s="1" t="s">
        <v>162725</v>
      </c>
      <c r="O26319" s="1">
        <v>38.539726000000002</v>
      </c>
      <c r="P26319" s="1">
        <v>15.81</v>
      </c>
    </row>
    <row r="26320" spans="1:16" x14ac:dyDescent="0.25">
      <c r="A26320" s="1" t="s">
        <v>162490</v>
      </c>
      <c r="B26320" s="1" t="s">
        <v>154762</v>
      </c>
      <c r="C26320" s="2">
        <v>44657.599282407406</v>
      </c>
      <c r="D26320" s="3">
        <v>74.2</v>
      </c>
      <c r="E26320" s="1" t="s">
        <v>19</v>
      </c>
      <c r="F26320" s="1" t="s">
        <v>36832</v>
      </c>
      <c r="G26320" s="1" t="s">
        <v>162726</v>
      </c>
      <c r="H26320" s="1" t="s">
        <v>162727</v>
      </c>
      <c r="I26320" s="1" t="s">
        <v>162728</v>
      </c>
      <c r="J26320" s="1" t="s">
        <v>160101</v>
      </c>
      <c r="K26320" s="1" t="s">
        <v>162729</v>
      </c>
      <c r="L26320" s="1">
        <v>1011.9888</v>
      </c>
      <c r="M26320" s="1">
        <v>39.210414999999998</v>
      </c>
      <c r="N26320" s="1" t="s">
        <v>162730</v>
      </c>
      <c r="O26320" s="1">
        <v>38.467125000000003</v>
      </c>
      <c r="P26320" s="1">
        <v>15.81</v>
      </c>
    </row>
    <row r="26321" spans="1:16" x14ac:dyDescent="0.25">
      <c r="A26321" s="1" t="s">
        <v>92577</v>
      </c>
      <c r="B26321" s="1" t="s">
        <v>154697</v>
      </c>
      <c r="C26321" s="2">
        <v>44657.599293981482</v>
      </c>
      <c r="D26321" s="3">
        <v>74.2</v>
      </c>
      <c r="E26321" s="1" t="s">
        <v>19</v>
      </c>
      <c r="F26321" s="1" t="s">
        <v>36832</v>
      </c>
      <c r="G26321" s="1" t="s">
        <v>162731</v>
      </c>
      <c r="H26321" s="1" t="s">
        <v>162732</v>
      </c>
      <c r="I26321" s="1" t="s">
        <v>162733</v>
      </c>
      <c r="J26321" s="1" t="s">
        <v>158648</v>
      </c>
      <c r="K26321" s="1" t="s">
        <v>162734</v>
      </c>
      <c r="L26321" s="1">
        <v>1012.0127</v>
      </c>
      <c r="M26321" s="1">
        <v>39.222915999999998</v>
      </c>
      <c r="N26321" s="1" t="s">
        <v>162735</v>
      </c>
      <c r="O26321" s="1">
        <v>38.448974999999997</v>
      </c>
      <c r="P26321" s="1">
        <v>15.81</v>
      </c>
    </row>
    <row r="26322" spans="1:16" x14ac:dyDescent="0.25">
      <c r="A26322" s="1" t="s">
        <v>162469</v>
      </c>
      <c r="B26322" s="1" t="s">
        <v>104851</v>
      </c>
      <c r="C26322" s="2">
        <v>44657.599305555559</v>
      </c>
      <c r="D26322" s="3">
        <v>74.2</v>
      </c>
      <c r="E26322" s="1" t="s">
        <v>19</v>
      </c>
      <c r="F26322" s="1" t="s">
        <v>36832</v>
      </c>
      <c r="G26322" s="1" t="s">
        <v>162736</v>
      </c>
      <c r="H26322" s="1" t="s">
        <v>162737</v>
      </c>
      <c r="I26322" s="1" t="s">
        <v>162738</v>
      </c>
      <c r="J26322" s="1" t="s">
        <v>162739</v>
      </c>
      <c r="K26322" s="1" t="s">
        <v>162740</v>
      </c>
      <c r="L26322" s="1">
        <v>1012.0325</v>
      </c>
      <c r="M26322" s="1">
        <v>39.21875</v>
      </c>
      <c r="N26322" s="1" t="s">
        <v>161530</v>
      </c>
      <c r="O26322" s="1">
        <v>38.557876999999998</v>
      </c>
      <c r="P26322" s="1">
        <v>15.81</v>
      </c>
    </row>
    <row r="26323" spans="1:16" x14ac:dyDescent="0.25">
      <c r="A26323" s="1" t="s">
        <v>92577</v>
      </c>
      <c r="B26323" s="1" t="s">
        <v>104851</v>
      </c>
      <c r="C26323" s="2">
        <v>44657.599317129629</v>
      </c>
      <c r="D26323" s="3">
        <v>74.2</v>
      </c>
      <c r="E26323" s="1" t="s">
        <v>19</v>
      </c>
      <c r="F26323" s="1" t="s">
        <v>36832</v>
      </c>
      <c r="G26323" s="1" t="s">
        <v>162741</v>
      </c>
      <c r="H26323" s="1" t="s">
        <v>162742</v>
      </c>
      <c r="I26323" s="1" t="s">
        <v>162743</v>
      </c>
      <c r="J26323" s="1" t="s">
        <v>162744</v>
      </c>
      <c r="K26323" s="1" t="s">
        <v>162745</v>
      </c>
      <c r="L26323" s="1">
        <v>1012.0244</v>
      </c>
      <c r="M26323" s="1">
        <v>39.21875</v>
      </c>
      <c r="N26323" s="1" t="s">
        <v>161142</v>
      </c>
      <c r="O26323" s="1">
        <v>38.485275000000001</v>
      </c>
      <c r="P26323" s="1">
        <v>15.81</v>
      </c>
    </row>
    <row r="26324" spans="1:16" x14ac:dyDescent="0.25">
      <c r="A26324" s="1" t="s">
        <v>162490</v>
      </c>
      <c r="B26324" s="1" t="s">
        <v>154564</v>
      </c>
      <c r="C26324" s="2">
        <v>44657.599328703705</v>
      </c>
      <c r="D26324" s="3">
        <v>74.2</v>
      </c>
      <c r="E26324" s="1" t="s">
        <v>19</v>
      </c>
      <c r="F26324" s="1" t="s">
        <v>36832</v>
      </c>
      <c r="G26324" s="1" t="s">
        <v>162746</v>
      </c>
      <c r="H26324" s="1" t="s">
        <v>162747</v>
      </c>
      <c r="I26324" s="1" t="s">
        <v>162748</v>
      </c>
      <c r="J26324" s="1" t="s">
        <v>162749</v>
      </c>
      <c r="K26324" s="1" t="s">
        <v>162750</v>
      </c>
      <c r="L26324" s="1">
        <v>1011.98486</v>
      </c>
      <c r="M26324" s="1">
        <v>39.214584000000002</v>
      </c>
      <c r="N26324" s="1" t="s">
        <v>162751</v>
      </c>
      <c r="O26324" s="1">
        <v>38.557876999999998</v>
      </c>
      <c r="P26324" s="1">
        <v>15.81</v>
      </c>
    </row>
    <row r="26325" spans="1:16" x14ac:dyDescent="0.25">
      <c r="A26325" s="1" t="s">
        <v>162719</v>
      </c>
      <c r="B26325" s="1" t="s">
        <v>156300</v>
      </c>
      <c r="C26325" s="2">
        <v>44657.599340277775</v>
      </c>
      <c r="D26325" s="3">
        <v>74.2</v>
      </c>
      <c r="E26325" s="1" t="s">
        <v>19</v>
      </c>
      <c r="F26325" s="1" t="s">
        <v>36832</v>
      </c>
      <c r="G26325" s="1" t="s">
        <v>162752</v>
      </c>
      <c r="H26325" s="1" t="s">
        <v>162753</v>
      </c>
      <c r="I26325" s="1" t="s">
        <v>162754</v>
      </c>
      <c r="J26325" s="1" t="s">
        <v>160538</v>
      </c>
      <c r="K26325" s="1" t="s">
        <v>162755</v>
      </c>
      <c r="L26325" s="1">
        <v>1012.0095</v>
      </c>
      <c r="M26325" s="1">
        <v>39.216667000000001</v>
      </c>
      <c r="N26325" s="1" t="s">
        <v>162756</v>
      </c>
      <c r="O26325" s="1">
        <v>38.539726000000002</v>
      </c>
      <c r="P26325" s="1">
        <v>15.81</v>
      </c>
    </row>
    <row r="26326" spans="1:16" x14ac:dyDescent="0.25">
      <c r="A26326" s="1" t="s">
        <v>109850</v>
      </c>
      <c r="B26326" s="1" t="s">
        <v>154774</v>
      </c>
      <c r="C26326" s="2">
        <v>44657.599351851852</v>
      </c>
      <c r="D26326" s="3">
        <v>74.2</v>
      </c>
      <c r="E26326" s="1" t="s">
        <v>19</v>
      </c>
      <c r="F26326" s="1" t="s">
        <v>36832</v>
      </c>
      <c r="G26326" s="1" t="s">
        <v>162757</v>
      </c>
      <c r="H26326" s="1" t="s">
        <v>162758</v>
      </c>
      <c r="I26326" s="1" t="s">
        <v>162759</v>
      </c>
      <c r="J26326" s="1" t="s">
        <v>156070</v>
      </c>
      <c r="K26326" s="1" t="s">
        <v>162760</v>
      </c>
      <c r="L26326" s="1">
        <v>1011.9883</v>
      </c>
      <c r="M26326" s="1">
        <v>39.229168000000001</v>
      </c>
      <c r="N26326" s="1" t="s">
        <v>162761</v>
      </c>
      <c r="O26326" s="1">
        <v>38.557876999999998</v>
      </c>
      <c r="P26326" s="1">
        <v>15.81</v>
      </c>
    </row>
    <row r="26327" spans="1:16" x14ac:dyDescent="0.25">
      <c r="A26327" s="1" t="s">
        <v>92582</v>
      </c>
      <c r="B26327" s="1" t="s">
        <v>104856</v>
      </c>
      <c r="C26327" s="2">
        <v>44657.599363425928</v>
      </c>
      <c r="D26327" s="3">
        <v>74.2</v>
      </c>
      <c r="E26327" s="1" t="s">
        <v>19</v>
      </c>
      <c r="F26327" s="1" t="s">
        <v>36832</v>
      </c>
      <c r="G26327" s="1" t="s">
        <v>162762</v>
      </c>
      <c r="H26327" s="1" t="s">
        <v>162763</v>
      </c>
      <c r="I26327" s="1" t="s">
        <v>162764</v>
      </c>
      <c r="J26327" s="1" t="s">
        <v>156813</v>
      </c>
      <c r="K26327" s="1" t="s">
        <v>162765</v>
      </c>
      <c r="L26327" s="1">
        <v>1011.9922</v>
      </c>
      <c r="M26327" s="1">
        <v>39.216667000000001</v>
      </c>
      <c r="N26327" s="1" t="s">
        <v>161530</v>
      </c>
      <c r="O26327" s="1">
        <v>38.485275000000001</v>
      </c>
      <c r="P26327" s="1">
        <v>15.81</v>
      </c>
    </row>
    <row r="26328" spans="1:16" x14ac:dyDescent="0.25">
      <c r="A26328" s="1" t="s">
        <v>162452</v>
      </c>
      <c r="B26328" s="1" t="s">
        <v>104856</v>
      </c>
      <c r="C26328" s="2">
        <v>44657.599374999998</v>
      </c>
      <c r="D26328" s="3">
        <v>74.2</v>
      </c>
      <c r="E26328" s="1" t="s">
        <v>19</v>
      </c>
      <c r="F26328" s="1" t="s">
        <v>36832</v>
      </c>
      <c r="G26328" s="1" t="s">
        <v>162766</v>
      </c>
      <c r="H26328" s="1" t="s">
        <v>162767</v>
      </c>
      <c r="I26328" s="1" t="s">
        <v>162768</v>
      </c>
      <c r="J26328" s="1" t="s">
        <v>154175</v>
      </c>
      <c r="K26328" s="1" t="s">
        <v>162769</v>
      </c>
      <c r="L26328" s="1">
        <v>1011.99</v>
      </c>
      <c r="M26328" s="1">
        <v>39.220832999999999</v>
      </c>
      <c r="N26328" s="1" t="s">
        <v>77671</v>
      </c>
      <c r="O26328" s="1">
        <v>38.612327999999998</v>
      </c>
      <c r="P26328" s="1">
        <v>15.81</v>
      </c>
    </row>
    <row r="26329" spans="1:16" x14ac:dyDescent="0.25">
      <c r="A26329" s="1" t="s">
        <v>92582</v>
      </c>
      <c r="B26329" s="1" t="s">
        <v>154774</v>
      </c>
      <c r="C26329" s="2">
        <v>44657.599386574075</v>
      </c>
      <c r="D26329" s="3">
        <v>74.2</v>
      </c>
      <c r="E26329" s="1" t="s">
        <v>19</v>
      </c>
      <c r="F26329" s="1" t="s">
        <v>36832</v>
      </c>
      <c r="G26329" s="1" t="s">
        <v>162770</v>
      </c>
      <c r="H26329" s="1" t="s">
        <v>162771</v>
      </c>
      <c r="I26329" s="1" t="s">
        <v>162772</v>
      </c>
      <c r="J26329" s="1" t="s">
        <v>155170</v>
      </c>
      <c r="K26329" s="1" t="s">
        <v>162773</v>
      </c>
      <c r="L26329" s="1">
        <v>1011.9939000000001</v>
      </c>
      <c r="M26329" s="1">
        <v>39.21875</v>
      </c>
      <c r="N26329" s="1" t="s">
        <v>162774</v>
      </c>
      <c r="O26329" s="1">
        <v>38.448974999999997</v>
      </c>
      <c r="P26329" s="1">
        <v>15.81</v>
      </c>
    </row>
    <row r="26330" spans="1:16" x14ac:dyDescent="0.25">
      <c r="A26330" s="1" t="s">
        <v>162452</v>
      </c>
      <c r="B26330" s="1" t="s">
        <v>154774</v>
      </c>
      <c r="C26330" s="2">
        <v>44657.599398148152</v>
      </c>
      <c r="D26330" s="3">
        <v>74.2</v>
      </c>
      <c r="E26330" s="1" t="s">
        <v>19</v>
      </c>
      <c r="F26330" s="1" t="s">
        <v>36832</v>
      </c>
      <c r="G26330" s="1" t="s">
        <v>162775</v>
      </c>
      <c r="H26330" s="1" t="s">
        <v>162776</v>
      </c>
      <c r="I26330" s="1" t="s">
        <v>162777</v>
      </c>
      <c r="J26330" s="1" t="s">
        <v>162323</v>
      </c>
      <c r="K26330" s="1" t="s">
        <v>162778</v>
      </c>
      <c r="L26330" s="1">
        <v>1011.9541</v>
      </c>
      <c r="M26330" s="1">
        <v>39.216667000000001</v>
      </c>
      <c r="N26330" s="1" t="s">
        <v>162779</v>
      </c>
      <c r="O26330" s="1">
        <v>38.467125000000003</v>
      </c>
      <c r="P26330" s="1">
        <v>15.81</v>
      </c>
    </row>
    <row r="26331" spans="1:16" x14ac:dyDescent="0.25">
      <c r="A26331" s="1" t="s">
        <v>162452</v>
      </c>
      <c r="B26331" s="1" t="s">
        <v>104856</v>
      </c>
      <c r="C26331" s="2">
        <v>44657.599409722221</v>
      </c>
      <c r="D26331" s="3">
        <v>74.3</v>
      </c>
      <c r="E26331" s="1" t="s">
        <v>19</v>
      </c>
      <c r="F26331" s="1" t="s">
        <v>36832</v>
      </c>
      <c r="G26331" s="1" t="s">
        <v>162780</v>
      </c>
      <c r="H26331" s="1" t="s">
        <v>162781</v>
      </c>
      <c r="I26331" s="1" t="s">
        <v>162782</v>
      </c>
      <c r="J26331" s="1" t="s">
        <v>159657</v>
      </c>
      <c r="K26331" s="1" t="s">
        <v>162783</v>
      </c>
      <c r="L26331" s="1">
        <v>1011.97046</v>
      </c>
      <c r="M26331" s="1">
        <v>39.222915999999998</v>
      </c>
      <c r="N26331" s="1" t="s">
        <v>9378</v>
      </c>
      <c r="O26331" s="1">
        <v>38.539726000000002</v>
      </c>
      <c r="P26331" s="1">
        <v>15.81</v>
      </c>
    </row>
    <row r="26332" spans="1:16" x14ac:dyDescent="0.25">
      <c r="A26332" s="1" t="s">
        <v>92588</v>
      </c>
      <c r="B26332" s="1" t="s">
        <v>162670</v>
      </c>
      <c r="C26332" s="2">
        <v>44657.599421296298</v>
      </c>
      <c r="D26332" s="3">
        <v>74.2</v>
      </c>
      <c r="E26332" s="1" t="s">
        <v>19</v>
      </c>
      <c r="F26332" s="1" t="s">
        <v>36832</v>
      </c>
      <c r="G26332" s="1" t="s">
        <v>162784</v>
      </c>
      <c r="H26332" s="1" t="s">
        <v>162785</v>
      </c>
      <c r="I26332" s="1" t="s">
        <v>162786</v>
      </c>
      <c r="J26332" s="1" t="s">
        <v>162787</v>
      </c>
      <c r="K26332" s="1" t="s">
        <v>162788</v>
      </c>
      <c r="L26332" s="1">
        <v>1011.9951</v>
      </c>
      <c r="M26332" s="1">
        <v>39.21875</v>
      </c>
      <c r="N26332" s="1" t="s">
        <v>162789</v>
      </c>
      <c r="O26332" s="1">
        <v>38.503425999999997</v>
      </c>
      <c r="P26332" s="1">
        <v>15.81</v>
      </c>
    </row>
    <row r="26333" spans="1:16" x14ac:dyDescent="0.25">
      <c r="A26333" s="1" t="s">
        <v>162790</v>
      </c>
      <c r="B26333" s="1" t="s">
        <v>162670</v>
      </c>
      <c r="C26333" s="2">
        <v>44657.599432870367</v>
      </c>
      <c r="D26333" s="3">
        <v>74.2</v>
      </c>
      <c r="E26333" s="1" t="s">
        <v>19</v>
      </c>
      <c r="F26333" s="1" t="s">
        <v>36832</v>
      </c>
      <c r="G26333" s="1" t="s">
        <v>162791</v>
      </c>
      <c r="H26333" s="1" t="s">
        <v>162792</v>
      </c>
      <c r="I26333" s="1" t="s">
        <v>162793</v>
      </c>
      <c r="J26333" s="1" t="s">
        <v>162794</v>
      </c>
      <c r="K26333" s="1" t="s">
        <v>162795</v>
      </c>
      <c r="L26333" s="1">
        <v>1011.9834</v>
      </c>
      <c r="M26333" s="1">
        <v>39.220832999999999</v>
      </c>
      <c r="N26333" s="1" t="s">
        <v>162796</v>
      </c>
      <c r="O26333" s="1">
        <v>38.485275000000001</v>
      </c>
      <c r="P26333" s="1">
        <v>15.81</v>
      </c>
    </row>
    <row r="26334" spans="1:16" x14ac:dyDescent="0.25">
      <c r="A26334" s="1" t="s">
        <v>162438</v>
      </c>
      <c r="B26334" s="1" t="s">
        <v>156415</v>
      </c>
      <c r="C26334" s="2">
        <v>44657.599456018521</v>
      </c>
      <c r="D26334" s="3">
        <v>74.2</v>
      </c>
      <c r="E26334" s="1" t="s">
        <v>19</v>
      </c>
      <c r="F26334" s="1" t="s">
        <v>36832</v>
      </c>
      <c r="G26334" s="1" t="s">
        <v>162797</v>
      </c>
      <c r="H26334" s="1" t="s">
        <v>162798</v>
      </c>
      <c r="I26334" s="1" t="s">
        <v>162799</v>
      </c>
      <c r="J26334" s="1" t="s">
        <v>162800</v>
      </c>
      <c r="K26334" s="1" t="s">
        <v>162801</v>
      </c>
      <c r="L26334" s="1">
        <v>1011.9765599999999</v>
      </c>
      <c r="M26334" s="1">
        <v>39.220832999999999</v>
      </c>
      <c r="N26334" s="1" t="s">
        <v>162802</v>
      </c>
      <c r="O26334" s="1">
        <v>38.539726000000002</v>
      </c>
      <c r="P26334" s="1">
        <v>15.81</v>
      </c>
    </row>
    <row r="26335" spans="1:16" x14ac:dyDescent="0.25">
      <c r="A26335" s="1" t="s">
        <v>93273</v>
      </c>
      <c r="B26335" s="1" t="s">
        <v>108984</v>
      </c>
      <c r="C26335" s="2">
        <v>44657.59946759259</v>
      </c>
      <c r="D26335" s="3">
        <v>74.3</v>
      </c>
      <c r="E26335" s="1" t="s">
        <v>19</v>
      </c>
      <c r="F26335" s="1" t="s">
        <v>162803</v>
      </c>
      <c r="G26335" s="1" t="s">
        <v>162804</v>
      </c>
      <c r="H26335" s="1" t="s">
        <v>162805</v>
      </c>
      <c r="I26335" s="1" t="s">
        <v>162806</v>
      </c>
      <c r="J26335" s="1" t="s">
        <v>162807</v>
      </c>
      <c r="K26335" s="1" t="s">
        <v>162808</v>
      </c>
      <c r="L26335" s="1">
        <v>1011.9734</v>
      </c>
      <c r="M26335" s="1">
        <v>39.227085000000002</v>
      </c>
      <c r="N26335" s="1" t="s">
        <v>162809</v>
      </c>
      <c r="O26335" s="1">
        <v>38.557876999999998</v>
      </c>
      <c r="P26335" s="1">
        <v>15.81</v>
      </c>
    </row>
    <row r="26336" spans="1:16" x14ac:dyDescent="0.25">
      <c r="A26336" s="1" t="s">
        <v>101594</v>
      </c>
      <c r="B26336" s="1" t="s">
        <v>162810</v>
      </c>
      <c r="C26336" s="2">
        <v>44657.599479166667</v>
      </c>
      <c r="D26336" s="3">
        <v>74.5</v>
      </c>
      <c r="E26336" s="1" t="s">
        <v>19</v>
      </c>
      <c r="F26336" s="1" t="s">
        <v>162803</v>
      </c>
      <c r="G26336" s="1" t="s">
        <v>162811</v>
      </c>
      <c r="H26336" s="1" t="s">
        <v>162812</v>
      </c>
      <c r="I26336" s="1" t="s">
        <v>162813</v>
      </c>
      <c r="J26336" s="1" t="s">
        <v>162814</v>
      </c>
      <c r="K26336" s="1" t="s">
        <v>162815</v>
      </c>
      <c r="L26336" s="1">
        <v>1011.99756</v>
      </c>
      <c r="M26336" s="1">
        <v>39.21875</v>
      </c>
      <c r="N26336" s="1" t="s">
        <v>162816</v>
      </c>
      <c r="O26336" s="1">
        <v>38.521576000000003</v>
      </c>
      <c r="P26336" s="1">
        <v>15.81</v>
      </c>
    </row>
    <row r="26337" spans="1:16" x14ac:dyDescent="0.25">
      <c r="A26337" s="1" t="s">
        <v>90894</v>
      </c>
      <c r="B26337" s="1" t="s">
        <v>139979</v>
      </c>
      <c r="C26337" s="2">
        <v>44657.599490740744</v>
      </c>
      <c r="D26337" s="3">
        <v>74.5</v>
      </c>
      <c r="E26337" s="1" t="s">
        <v>19</v>
      </c>
      <c r="F26337" s="1" t="s">
        <v>162803</v>
      </c>
      <c r="G26337" s="1" t="s">
        <v>162817</v>
      </c>
      <c r="H26337" s="1" t="s">
        <v>162818</v>
      </c>
      <c r="I26337" s="1" t="s">
        <v>162819</v>
      </c>
      <c r="J26337" s="1" t="s">
        <v>156967</v>
      </c>
      <c r="K26337" s="1" t="s">
        <v>162820</v>
      </c>
      <c r="L26337" s="1">
        <v>1012.01025</v>
      </c>
      <c r="M26337" s="1">
        <v>39.21875</v>
      </c>
      <c r="N26337" s="1" t="s">
        <v>162821</v>
      </c>
      <c r="O26337" s="1">
        <v>38.576027000000003</v>
      </c>
      <c r="P26337" s="1">
        <v>15.81</v>
      </c>
    </row>
    <row r="26338" spans="1:16" x14ac:dyDescent="0.25">
      <c r="A26338" s="1" t="s">
        <v>162822</v>
      </c>
      <c r="B26338" s="1" t="s">
        <v>159884</v>
      </c>
      <c r="C26338" s="2">
        <v>44657.599502314813</v>
      </c>
      <c r="D26338" s="3">
        <v>74.5</v>
      </c>
      <c r="E26338" s="1" t="s">
        <v>19</v>
      </c>
      <c r="F26338" s="1" t="s">
        <v>162803</v>
      </c>
      <c r="G26338" s="1" t="s">
        <v>162823</v>
      </c>
      <c r="H26338" s="1" t="s">
        <v>162824</v>
      </c>
      <c r="I26338" s="1" t="s">
        <v>162825</v>
      </c>
      <c r="J26338" s="1" t="s">
        <v>162826</v>
      </c>
      <c r="K26338" s="1" t="s">
        <v>162827</v>
      </c>
      <c r="L26338" s="1">
        <v>1011.99146</v>
      </c>
      <c r="M26338" s="1">
        <v>39.233333999999999</v>
      </c>
      <c r="N26338" s="1" t="s">
        <v>162796</v>
      </c>
      <c r="O26338" s="1">
        <v>38.467125000000003</v>
      </c>
      <c r="P26338" s="1">
        <v>15.81</v>
      </c>
    </row>
    <row r="26339" spans="1:16" x14ac:dyDescent="0.25">
      <c r="A26339" s="1" t="s">
        <v>162828</v>
      </c>
      <c r="B26339" s="1" t="s">
        <v>144587</v>
      </c>
      <c r="C26339" s="2">
        <v>44657.59951388889</v>
      </c>
      <c r="D26339" s="3">
        <v>74.5</v>
      </c>
      <c r="E26339" s="1" t="s">
        <v>19</v>
      </c>
      <c r="F26339" s="1" t="s">
        <v>162803</v>
      </c>
      <c r="G26339" s="1" t="s">
        <v>162829</v>
      </c>
      <c r="H26339" s="1" t="s">
        <v>162830</v>
      </c>
      <c r="I26339" s="1" t="s">
        <v>162831</v>
      </c>
      <c r="J26339" s="1" t="s">
        <v>162832</v>
      </c>
      <c r="K26339" s="1" t="s">
        <v>162833</v>
      </c>
      <c r="L26339" s="1">
        <v>1011.99805</v>
      </c>
      <c r="M26339" s="1">
        <v>39.220832999999999</v>
      </c>
      <c r="N26339" s="1" t="s">
        <v>162834</v>
      </c>
      <c r="O26339" s="1">
        <v>38.467125000000003</v>
      </c>
      <c r="P26339" s="1">
        <v>15.81</v>
      </c>
    </row>
    <row r="26340" spans="1:16" x14ac:dyDescent="0.25">
      <c r="A26340" s="1" t="s">
        <v>162835</v>
      </c>
      <c r="B26340" s="1" t="s">
        <v>162836</v>
      </c>
      <c r="C26340" s="2">
        <v>44657.59952546296</v>
      </c>
      <c r="D26340" s="3">
        <v>74.400000000000006</v>
      </c>
      <c r="E26340" s="1" t="s">
        <v>19</v>
      </c>
      <c r="F26340" s="1" t="s">
        <v>162803</v>
      </c>
      <c r="G26340" s="1" t="s">
        <v>162837</v>
      </c>
      <c r="H26340" s="1" t="s">
        <v>162838</v>
      </c>
      <c r="I26340" s="1" t="s">
        <v>162839</v>
      </c>
      <c r="J26340" s="1" t="s">
        <v>162840</v>
      </c>
      <c r="K26340" s="1" t="s">
        <v>162841</v>
      </c>
      <c r="L26340" s="1">
        <v>1011.98267</v>
      </c>
      <c r="M26340" s="1">
        <v>39.220832999999999</v>
      </c>
      <c r="N26340" s="1" t="s">
        <v>162842</v>
      </c>
      <c r="O26340" s="1">
        <v>38.448974999999997</v>
      </c>
      <c r="P26340" s="1">
        <v>15.81</v>
      </c>
    </row>
    <row r="26341" spans="1:16" x14ac:dyDescent="0.25">
      <c r="A26341" s="1" t="s">
        <v>107756</v>
      </c>
      <c r="B26341" s="1" t="s">
        <v>162843</v>
      </c>
      <c r="C26341" s="2">
        <v>44657.599537037036</v>
      </c>
      <c r="D26341" s="3">
        <v>74.5</v>
      </c>
      <c r="E26341" s="1" t="s">
        <v>19</v>
      </c>
      <c r="F26341" s="1" t="s">
        <v>162803</v>
      </c>
      <c r="G26341" s="1" t="s">
        <v>162844</v>
      </c>
      <c r="H26341" s="1" t="s">
        <v>162845</v>
      </c>
      <c r="I26341" s="1" t="s">
        <v>162846</v>
      </c>
      <c r="J26341" s="1" t="s">
        <v>161074</v>
      </c>
      <c r="K26341" s="1" t="s">
        <v>162847</v>
      </c>
      <c r="L26341" s="1">
        <v>1011.98535</v>
      </c>
      <c r="M26341" s="1">
        <v>39.216667000000001</v>
      </c>
      <c r="N26341" s="1" t="s">
        <v>162848</v>
      </c>
      <c r="O26341" s="1">
        <v>38.539726000000002</v>
      </c>
      <c r="P26341" s="1">
        <v>15.81</v>
      </c>
    </row>
    <row r="26342" spans="1:16" x14ac:dyDescent="0.25">
      <c r="A26342" s="1" t="s">
        <v>162849</v>
      </c>
      <c r="B26342" s="1" t="s">
        <v>162850</v>
      </c>
      <c r="C26342" s="2">
        <v>44657.599548611113</v>
      </c>
      <c r="D26342" s="3">
        <v>74.7</v>
      </c>
      <c r="E26342" s="1" t="s">
        <v>19</v>
      </c>
      <c r="F26342" s="1" t="s">
        <v>162803</v>
      </c>
      <c r="G26342" s="1" t="s">
        <v>162851</v>
      </c>
      <c r="H26342" s="1" t="s">
        <v>162852</v>
      </c>
      <c r="I26342" s="1" t="s">
        <v>162853</v>
      </c>
      <c r="J26342" s="1" t="s">
        <v>162854</v>
      </c>
      <c r="K26342" s="1" t="s">
        <v>162855</v>
      </c>
      <c r="L26342" s="1">
        <v>1011.9883</v>
      </c>
      <c r="M26342" s="1">
        <v>39.222915999999998</v>
      </c>
      <c r="N26342" s="1" t="s">
        <v>162856</v>
      </c>
      <c r="O26342" s="1">
        <v>38.521576000000003</v>
      </c>
      <c r="P26342" s="1">
        <v>15.81</v>
      </c>
    </row>
    <row r="26343" spans="1:16" x14ac:dyDescent="0.25">
      <c r="A26343" s="1" t="s">
        <v>120389</v>
      </c>
      <c r="B26343" s="1" t="s">
        <v>162857</v>
      </c>
      <c r="C26343" s="2">
        <v>44657.599560185183</v>
      </c>
      <c r="D26343" s="3">
        <v>74.900000000000006</v>
      </c>
      <c r="E26343" s="1" t="s">
        <v>19</v>
      </c>
      <c r="F26343" s="1" t="s">
        <v>162803</v>
      </c>
      <c r="G26343" s="1" t="s">
        <v>162858</v>
      </c>
      <c r="H26343" s="1" t="s">
        <v>162859</v>
      </c>
      <c r="I26343" s="1" t="s">
        <v>162860</v>
      </c>
      <c r="J26343" s="1" t="s">
        <v>162861</v>
      </c>
      <c r="K26343" s="1" t="s">
        <v>162862</v>
      </c>
      <c r="L26343" s="1">
        <v>1012.0193</v>
      </c>
      <c r="M26343" s="1">
        <v>39.21875</v>
      </c>
      <c r="N26343" s="1" t="s">
        <v>161142</v>
      </c>
      <c r="O26343" s="1">
        <v>38.557876999999998</v>
      </c>
      <c r="P26343" s="1">
        <v>15.81</v>
      </c>
    </row>
    <row r="26344" spans="1:16" x14ac:dyDescent="0.25">
      <c r="A26344" s="1" t="s">
        <v>162863</v>
      </c>
      <c r="B26344" s="1" t="s">
        <v>162864</v>
      </c>
      <c r="C26344" s="2">
        <v>44657.59957175926</v>
      </c>
      <c r="D26344" s="3" t="s">
        <v>71991</v>
      </c>
      <c r="E26344" s="1" t="s">
        <v>19</v>
      </c>
      <c r="F26344" s="1" t="s">
        <v>162803</v>
      </c>
      <c r="G26344" s="1" t="s">
        <v>162865</v>
      </c>
      <c r="H26344" s="1" t="s">
        <v>162866</v>
      </c>
      <c r="I26344" s="1" t="s">
        <v>162867</v>
      </c>
      <c r="J26344" s="1" t="s">
        <v>162868</v>
      </c>
      <c r="K26344" s="1" t="s">
        <v>162869</v>
      </c>
      <c r="L26344" s="1">
        <v>1011.9863</v>
      </c>
      <c r="M26344" s="1">
        <v>39.220832999999999</v>
      </c>
      <c r="N26344" s="1" t="s">
        <v>162870</v>
      </c>
      <c r="O26344" s="1">
        <v>38.539726000000002</v>
      </c>
      <c r="P26344" s="1">
        <v>15.81</v>
      </c>
    </row>
    <row r="26345" spans="1:16" x14ac:dyDescent="0.25">
      <c r="A26345" s="1" t="s">
        <v>120018</v>
      </c>
      <c r="B26345" s="1" t="s">
        <v>162871</v>
      </c>
      <c r="C26345" s="2">
        <v>44657.599583333336</v>
      </c>
      <c r="D26345" s="3">
        <v>75.099999999999994</v>
      </c>
      <c r="E26345" s="1" t="s">
        <v>19</v>
      </c>
      <c r="F26345" s="1" t="s">
        <v>162803</v>
      </c>
      <c r="G26345" s="1" t="s">
        <v>162872</v>
      </c>
      <c r="H26345" s="1" t="s">
        <v>162873</v>
      </c>
      <c r="I26345" s="1" t="s">
        <v>162874</v>
      </c>
      <c r="J26345" s="1" t="s">
        <v>162875</v>
      </c>
      <c r="K26345" s="1" t="s">
        <v>162876</v>
      </c>
      <c r="L26345" s="1">
        <v>1011.9761</v>
      </c>
      <c r="M26345" s="1">
        <v>39.222915999999998</v>
      </c>
      <c r="N26345" s="1" t="s">
        <v>162877</v>
      </c>
      <c r="O26345" s="1">
        <v>38.503425999999997</v>
      </c>
      <c r="P26345" s="1">
        <v>15.81</v>
      </c>
    </row>
    <row r="26346" spans="1:16" x14ac:dyDescent="0.25">
      <c r="A26346" s="1" t="s">
        <v>119350</v>
      </c>
      <c r="B26346" s="1" t="s">
        <v>162878</v>
      </c>
      <c r="C26346" s="2">
        <v>44657.599594907406</v>
      </c>
      <c r="D26346" s="3">
        <v>75.2</v>
      </c>
      <c r="E26346" s="1" t="s">
        <v>19</v>
      </c>
      <c r="F26346" s="1" t="s">
        <v>162803</v>
      </c>
      <c r="G26346" s="1" t="s">
        <v>162879</v>
      </c>
      <c r="H26346" s="1" t="s">
        <v>162880</v>
      </c>
      <c r="I26346" s="1" t="s">
        <v>162881</v>
      </c>
      <c r="J26346" s="1" t="s">
        <v>162882</v>
      </c>
      <c r="K26346" s="1" t="s">
        <v>162883</v>
      </c>
      <c r="L26346" s="1">
        <v>1011.9763</v>
      </c>
      <c r="M26346" s="1">
        <v>39.222915999999998</v>
      </c>
      <c r="N26346" s="1" t="s">
        <v>162884</v>
      </c>
      <c r="O26346" s="1">
        <v>38.467125000000003</v>
      </c>
      <c r="P26346" s="1">
        <v>15.81</v>
      </c>
    </row>
    <row r="26347" spans="1:16" x14ac:dyDescent="0.25">
      <c r="A26347" s="1" t="s">
        <v>117113</v>
      </c>
      <c r="B26347" s="1" t="s">
        <v>162885</v>
      </c>
      <c r="C26347" s="2">
        <v>44657.599606481483</v>
      </c>
      <c r="D26347" s="3">
        <v>75.3</v>
      </c>
      <c r="E26347" s="1" t="s">
        <v>19</v>
      </c>
      <c r="F26347" s="1" t="s">
        <v>162803</v>
      </c>
      <c r="G26347" s="1" t="s">
        <v>162886</v>
      </c>
      <c r="H26347" s="1" t="s">
        <v>162887</v>
      </c>
      <c r="I26347" s="1" t="s">
        <v>162888</v>
      </c>
      <c r="J26347" s="1" t="s">
        <v>162889</v>
      </c>
      <c r="K26347" s="1" t="s">
        <v>162890</v>
      </c>
      <c r="L26347" s="1">
        <v>1011.9609400000001</v>
      </c>
      <c r="M26347" s="1">
        <v>39.227085000000002</v>
      </c>
      <c r="N26347" s="1" t="s">
        <v>162891</v>
      </c>
      <c r="O26347" s="1">
        <v>38.485275000000001</v>
      </c>
      <c r="P26347" s="1">
        <v>15.81</v>
      </c>
    </row>
    <row r="26348" spans="1:16" x14ac:dyDescent="0.25">
      <c r="A26348" s="1" t="s">
        <v>116646</v>
      </c>
      <c r="B26348" s="1" t="s">
        <v>162892</v>
      </c>
      <c r="C26348" s="2">
        <v>44657.599618055552</v>
      </c>
      <c r="D26348" s="3">
        <v>75.3</v>
      </c>
      <c r="E26348" s="1" t="s">
        <v>19</v>
      </c>
      <c r="F26348" s="1" t="s">
        <v>162803</v>
      </c>
      <c r="G26348" s="1" t="s">
        <v>162893</v>
      </c>
      <c r="H26348" s="1" t="s">
        <v>162894</v>
      </c>
      <c r="I26348" s="1" t="s">
        <v>162895</v>
      </c>
      <c r="J26348" s="1" t="s">
        <v>162896</v>
      </c>
      <c r="K26348" s="1" t="s">
        <v>162897</v>
      </c>
      <c r="L26348" s="1">
        <v>1011.97437</v>
      </c>
      <c r="M26348" s="1">
        <v>39.229168000000001</v>
      </c>
      <c r="N26348" s="1" t="s">
        <v>162898</v>
      </c>
      <c r="O26348" s="1">
        <v>38.503425999999997</v>
      </c>
      <c r="P26348" s="1">
        <v>15.81</v>
      </c>
    </row>
    <row r="26349" spans="1:16" x14ac:dyDescent="0.25">
      <c r="A26349" s="1" t="s">
        <v>91807</v>
      </c>
      <c r="B26349" s="1" t="s">
        <v>162899</v>
      </c>
      <c r="C26349" s="2">
        <v>44657.599629629629</v>
      </c>
      <c r="D26349" s="3">
        <v>75.3</v>
      </c>
      <c r="E26349" s="1" t="s">
        <v>19</v>
      </c>
      <c r="F26349" s="1" t="s">
        <v>162803</v>
      </c>
      <c r="G26349" s="1" t="s">
        <v>162900</v>
      </c>
      <c r="H26349" s="1" t="s">
        <v>162901</v>
      </c>
      <c r="I26349" s="1" t="s">
        <v>162902</v>
      </c>
      <c r="J26349" s="1" t="s">
        <v>156985</v>
      </c>
      <c r="K26349" s="1" t="s">
        <v>162903</v>
      </c>
      <c r="L26349" s="1">
        <v>1011.99634</v>
      </c>
      <c r="M26349" s="1">
        <v>39.227085000000002</v>
      </c>
      <c r="N26349" s="1" t="s">
        <v>9299</v>
      </c>
      <c r="O26349" s="1">
        <v>38.612327999999998</v>
      </c>
      <c r="P26349" s="1">
        <v>15.81</v>
      </c>
    </row>
    <row r="26350" spans="1:16" x14ac:dyDescent="0.25">
      <c r="A26350" s="1" t="s">
        <v>114779</v>
      </c>
      <c r="B26350" s="1" t="s">
        <v>162904</v>
      </c>
      <c r="C26350" s="2">
        <v>44657.599641203706</v>
      </c>
      <c r="D26350" s="3">
        <v>75.400000000000006</v>
      </c>
      <c r="E26350" s="1" t="s">
        <v>19</v>
      </c>
      <c r="F26350" s="1" t="s">
        <v>162803</v>
      </c>
      <c r="G26350" s="1" t="s">
        <v>162905</v>
      </c>
      <c r="H26350" s="1" t="s">
        <v>162906</v>
      </c>
      <c r="I26350" s="1" t="s">
        <v>162907</v>
      </c>
      <c r="J26350" s="1" t="s">
        <v>162908</v>
      </c>
      <c r="K26350" s="1" t="s">
        <v>162909</v>
      </c>
      <c r="L26350" s="1">
        <v>1011.9765599999999</v>
      </c>
      <c r="M26350" s="1">
        <v>39.227085000000002</v>
      </c>
      <c r="N26350" s="1" t="s">
        <v>162910</v>
      </c>
      <c r="O26350" s="1">
        <v>38.467125000000003</v>
      </c>
      <c r="P26350" s="1">
        <v>15.81</v>
      </c>
    </row>
    <row r="26351" spans="1:16" x14ac:dyDescent="0.25">
      <c r="A26351" s="1" t="s">
        <v>91828</v>
      </c>
      <c r="B26351" s="1" t="s">
        <v>162911</v>
      </c>
      <c r="C26351" s="2">
        <v>44657.599652777775</v>
      </c>
      <c r="D26351" s="3">
        <v>75.400000000000006</v>
      </c>
      <c r="E26351" s="1" t="s">
        <v>19</v>
      </c>
      <c r="F26351" s="1" t="s">
        <v>162803</v>
      </c>
      <c r="G26351" s="1" t="s">
        <v>162912</v>
      </c>
      <c r="H26351" s="1" t="s">
        <v>162913</v>
      </c>
      <c r="I26351" s="1" t="s">
        <v>162914</v>
      </c>
      <c r="J26351" s="1" t="s">
        <v>162915</v>
      </c>
      <c r="K26351" s="1" t="s">
        <v>162916</v>
      </c>
      <c r="L26351" s="1">
        <v>1011.9712</v>
      </c>
      <c r="M26351" s="1">
        <v>39.233333999999999</v>
      </c>
      <c r="N26351" s="1" t="s">
        <v>162917</v>
      </c>
      <c r="O26351" s="1">
        <v>38.39452</v>
      </c>
      <c r="P26351" s="1">
        <v>15.81</v>
      </c>
    </row>
    <row r="26352" spans="1:16" x14ac:dyDescent="0.25">
      <c r="A26352" s="1" t="s">
        <v>114779</v>
      </c>
      <c r="B26352" s="1" t="s">
        <v>162904</v>
      </c>
      <c r="C26352" s="2">
        <v>44657.599664351852</v>
      </c>
      <c r="D26352" s="3">
        <v>75.400000000000006</v>
      </c>
      <c r="E26352" s="1" t="s">
        <v>19</v>
      </c>
      <c r="F26352" s="1" t="s">
        <v>162803</v>
      </c>
      <c r="G26352" s="1" t="s">
        <v>162918</v>
      </c>
      <c r="H26352" s="1" t="s">
        <v>162919</v>
      </c>
      <c r="I26352" s="1" t="s">
        <v>162920</v>
      </c>
      <c r="J26352" s="1" t="s">
        <v>160300</v>
      </c>
      <c r="K26352" s="1" t="s">
        <v>162921</v>
      </c>
      <c r="L26352" s="1">
        <v>1011.9944</v>
      </c>
      <c r="M26352" s="1">
        <v>39.233333999999999</v>
      </c>
      <c r="N26352" s="1" t="s">
        <v>162922</v>
      </c>
      <c r="O26352" s="1">
        <v>38.448974999999997</v>
      </c>
      <c r="P26352" s="1">
        <v>15.81</v>
      </c>
    </row>
    <row r="26353" spans="1:16" x14ac:dyDescent="0.25">
      <c r="A26353" s="1" t="s">
        <v>91821</v>
      </c>
      <c r="B26353" s="1" t="s">
        <v>162923</v>
      </c>
      <c r="C26353" s="2">
        <v>44657.599675925929</v>
      </c>
      <c r="D26353" s="3">
        <v>75.400000000000006</v>
      </c>
      <c r="E26353" s="1" t="s">
        <v>19</v>
      </c>
      <c r="F26353" s="1" t="s">
        <v>162803</v>
      </c>
      <c r="G26353" s="1" t="s">
        <v>162924</v>
      </c>
      <c r="H26353" s="1" t="s">
        <v>162925</v>
      </c>
      <c r="I26353" s="1" t="s">
        <v>162926</v>
      </c>
      <c r="J26353" s="1" t="s">
        <v>154585</v>
      </c>
      <c r="K26353" s="1" t="s">
        <v>162927</v>
      </c>
      <c r="L26353" s="1">
        <v>1011.9856</v>
      </c>
      <c r="M26353" s="1">
        <v>39.229168000000001</v>
      </c>
      <c r="N26353" s="1" t="s">
        <v>161142</v>
      </c>
      <c r="O26353" s="1">
        <v>38.467125000000003</v>
      </c>
      <c r="P26353" s="1">
        <v>15.81</v>
      </c>
    </row>
    <row r="26354" spans="1:16" x14ac:dyDescent="0.25">
      <c r="A26354" s="1" t="s">
        <v>91814</v>
      </c>
      <c r="B26354" s="1" t="s">
        <v>162928</v>
      </c>
      <c r="C26354" s="2">
        <v>44657.599687499998</v>
      </c>
      <c r="D26354" s="3">
        <v>75.400000000000006</v>
      </c>
      <c r="E26354" s="1" t="s">
        <v>19</v>
      </c>
      <c r="F26354" s="1" t="s">
        <v>162803</v>
      </c>
      <c r="G26354" s="1" t="s">
        <v>162929</v>
      </c>
      <c r="H26354" s="1" t="s">
        <v>162930</v>
      </c>
      <c r="I26354" s="1" t="s">
        <v>162931</v>
      </c>
      <c r="J26354" s="1" t="s">
        <v>162234</v>
      </c>
      <c r="K26354" s="1" t="s">
        <v>162932</v>
      </c>
      <c r="L26354" s="1">
        <v>1011.9746</v>
      </c>
      <c r="M26354" s="1">
        <v>39.225000000000001</v>
      </c>
      <c r="N26354" s="1" t="s">
        <v>162933</v>
      </c>
      <c r="O26354" s="1">
        <v>38.503425999999997</v>
      </c>
      <c r="P26354" s="1">
        <v>15.81</v>
      </c>
    </row>
    <row r="26355" spans="1:16" x14ac:dyDescent="0.25">
      <c r="A26355" s="1" t="s">
        <v>116505</v>
      </c>
      <c r="B26355" s="1" t="s">
        <v>162934</v>
      </c>
      <c r="C26355" s="2">
        <v>44657.599699074075</v>
      </c>
      <c r="D26355" s="3">
        <v>75.400000000000006</v>
      </c>
      <c r="E26355" s="1" t="s">
        <v>19</v>
      </c>
      <c r="F26355" s="1" t="s">
        <v>162803</v>
      </c>
      <c r="G26355" s="1" t="s">
        <v>162935</v>
      </c>
      <c r="H26355" s="1" t="s">
        <v>162936</v>
      </c>
      <c r="I26355" s="1" t="s">
        <v>162937</v>
      </c>
      <c r="J26355" s="1" t="s">
        <v>158924</v>
      </c>
      <c r="K26355" s="1" t="s">
        <v>162938</v>
      </c>
      <c r="L26355" s="1">
        <v>1011.9756</v>
      </c>
      <c r="M26355" s="1">
        <v>39.225000000000001</v>
      </c>
      <c r="N26355" s="1" t="s">
        <v>161251</v>
      </c>
      <c r="O26355" s="1">
        <v>38.467125000000003</v>
      </c>
      <c r="P26355" s="1">
        <v>15.81</v>
      </c>
    </row>
    <row r="26356" spans="1:16" x14ac:dyDescent="0.25">
      <c r="A26356" s="1" t="s">
        <v>116608</v>
      </c>
      <c r="B26356" s="1" t="s">
        <v>162939</v>
      </c>
      <c r="C26356" s="2">
        <v>44657.599710648145</v>
      </c>
      <c r="D26356" s="3">
        <v>75.400000000000006</v>
      </c>
      <c r="E26356" s="1" t="s">
        <v>19</v>
      </c>
      <c r="F26356" s="1" t="s">
        <v>162803</v>
      </c>
      <c r="G26356" s="1" t="s">
        <v>162940</v>
      </c>
      <c r="H26356" s="1" t="s">
        <v>162941</v>
      </c>
      <c r="I26356" s="1" t="s">
        <v>162942</v>
      </c>
      <c r="J26356" s="1" t="s">
        <v>162943</v>
      </c>
      <c r="K26356" s="1" t="s">
        <v>162944</v>
      </c>
      <c r="L26356" s="1">
        <v>1011.97</v>
      </c>
      <c r="M26356" s="1">
        <v>39.227085000000002</v>
      </c>
      <c r="N26356" s="1" t="s">
        <v>162945</v>
      </c>
      <c r="O26356" s="1">
        <v>38.539726000000002</v>
      </c>
      <c r="P26356" s="1">
        <v>15.81</v>
      </c>
    </row>
    <row r="26357" spans="1:16" x14ac:dyDescent="0.25">
      <c r="A26357" s="1" t="s">
        <v>114530</v>
      </c>
      <c r="B26357" s="1" t="s">
        <v>162946</v>
      </c>
      <c r="C26357" s="2">
        <v>44657.599722222221</v>
      </c>
      <c r="D26357" s="3">
        <v>75.400000000000006</v>
      </c>
      <c r="E26357" s="1" t="s">
        <v>19</v>
      </c>
      <c r="F26357" s="1" t="s">
        <v>162803</v>
      </c>
      <c r="G26357" s="1" t="s">
        <v>162947</v>
      </c>
      <c r="H26357" s="1" t="s">
        <v>162948</v>
      </c>
      <c r="I26357" s="1" t="s">
        <v>162949</v>
      </c>
      <c r="J26357" s="1" t="s">
        <v>162950</v>
      </c>
      <c r="K26357" s="1" t="s">
        <v>162951</v>
      </c>
      <c r="L26357" s="1">
        <v>1011.9841300000001</v>
      </c>
      <c r="M26357" s="1">
        <v>39.227085000000002</v>
      </c>
      <c r="N26357" s="1" t="s">
        <v>162952</v>
      </c>
      <c r="O26357" s="1">
        <v>38.557876999999998</v>
      </c>
      <c r="P26357" s="1">
        <v>15.81</v>
      </c>
    </row>
    <row r="26358" spans="1:16" x14ac:dyDescent="0.25">
      <c r="A26358" s="1" t="s">
        <v>116893</v>
      </c>
      <c r="B26358" s="1" t="s">
        <v>162953</v>
      </c>
      <c r="C26358" s="2">
        <v>44657.599733796298</v>
      </c>
      <c r="D26358" s="3">
        <v>75.400000000000006</v>
      </c>
      <c r="E26358" s="1" t="s">
        <v>19</v>
      </c>
      <c r="F26358" s="1" t="s">
        <v>162803</v>
      </c>
      <c r="G26358" s="1" t="s">
        <v>162954</v>
      </c>
      <c r="H26358" s="1" t="s">
        <v>162955</v>
      </c>
      <c r="I26358" s="1" t="s">
        <v>162956</v>
      </c>
      <c r="J26358" s="1" t="s">
        <v>162957</v>
      </c>
      <c r="K26358" s="1" t="s">
        <v>162958</v>
      </c>
      <c r="L26358" s="1">
        <v>1011.96924</v>
      </c>
      <c r="M26358" s="1">
        <v>39.233333999999999</v>
      </c>
      <c r="N26358" s="1" t="s">
        <v>162959</v>
      </c>
      <c r="O26358" s="1">
        <v>38.503425999999997</v>
      </c>
      <c r="P26358" s="1">
        <v>15.81</v>
      </c>
    </row>
    <row r="26359" spans="1:16" x14ac:dyDescent="0.25">
      <c r="A26359" s="1" t="s">
        <v>116943</v>
      </c>
      <c r="B26359" s="1" t="s">
        <v>162960</v>
      </c>
      <c r="C26359" s="2">
        <v>44657.599756944444</v>
      </c>
      <c r="D26359" s="3">
        <v>75.3</v>
      </c>
      <c r="E26359" s="1" t="s">
        <v>19</v>
      </c>
      <c r="F26359" s="1" t="s">
        <v>162803</v>
      </c>
      <c r="G26359" s="1" t="s">
        <v>162961</v>
      </c>
      <c r="H26359" s="1" t="s">
        <v>162962</v>
      </c>
      <c r="I26359" s="1" t="s">
        <v>162963</v>
      </c>
      <c r="J26359" s="1" t="s">
        <v>162964</v>
      </c>
      <c r="K26359" s="1" t="s">
        <v>162965</v>
      </c>
      <c r="L26359" s="1">
        <v>1011.9429</v>
      </c>
      <c r="M26359" s="1">
        <v>39.233333999999999</v>
      </c>
      <c r="N26359" s="1" t="s">
        <v>162966</v>
      </c>
      <c r="O26359" s="1">
        <v>38.576027000000003</v>
      </c>
      <c r="P26359" s="1">
        <v>15.81</v>
      </c>
    </row>
    <row r="26360" spans="1:16" x14ac:dyDescent="0.25">
      <c r="A26360" s="1" t="s">
        <v>116948</v>
      </c>
      <c r="B26360" s="1" t="s">
        <v>162967</v>
      </c>
      <c r="C26360" s="2">
        <v>44657.599768518521</v>
      </c>
      <c r="D26360" s="3">
        <v>75.3</v>
      </c>
      <c r="E26360" s="1" t="s">
        <v>19</v>
      </c>
      <c r="F26360" s="1" t="s">
        <v>162803</v>
      </c>
      <c r="G26360" s="1" t="s">
        <v>162968</v>
      </c>
      <c r="H26360" s="1" t="s">
        <v>162969</v>
      </c>
      <c r="I26360" s="1" t="s">
        <v>162970</v>
      </c>
      <c r="J26360" s="1" t="s">
        <v>162971</v>
      </c>
      <c r="K26360" s="1" t="s">
        <v>162972</v>
      </c>
      <c r="L26360" s="1">
        <v>1011.9619</v>
      </c>
      <c r="M26360" s="1">
        <v>39.231250000000003</v>
      </c>
      <c r="N26360" s="1" t="s">
        <v>162973</v>
      </c>
      <c r="O26360" s="1">
        <v>38.557876999999998</v>
      </c>
      <c r="P26360" s="1">
        <v>15.81</v>
      </c>
    </row>
    <row r="26361" spans="1:16" x14ac:dyDescent="0.25">
      <c r="A26361" s="1" t="s">
        <v>116778</v>
      </c>
      <c r="B26361" s="1" t="s">
        <v>162974</v>
      </c>
      <c r="C26361" s="2">
        <v>44657.599780092591</v>
      </c>
      <c r="D26361" s="3">
        <v>75.3</v>
      </c>
      <c r="E26361" s="1" t="s">
        <v>19</v>
      </c>
      <c r="F26361" s="1" t="s">
        <v>162803</v>
      </c>
      <c r="G26361" s="1" t="s">
        <v>162975</v>
      </c>
      <c r="H26361" s="1" t="s">
        <v>162976</v>
      </c>
      <c r="I26361" s="1" t="s">
        <v>162977</v>
      </c>
      <c r="J26361" s="1" t="s">
        <v>162978</v>
      </c>
      <c r="K26361" s="1" t="s">
        <v>162979</v>
      </c>
      <c r="L26361" s="1">
        <v>1011.9739</v>
      </c>
      <c r="M26361" s="1">
        <v>39.229168000000001</v>
      </c>
      <c r="N26361" s="1" t="s">
        <v>162980</v>
      </c>
      <c r="O26361" s="1">
        <v>38.594177000000002</v>
      </c>
      <c r="P26361" s="1">
        <v>15.81</v>
      </c>
    </row>
    <row r="26362" spans="1:16" x14ac:dyDescent="0.25">
      <c r="A26362" s="1" t="s">
        <v>116697</v>
      </c>
      <c r="B26362" s="1" t="s">
        <v>162981</v>
      </c>
      <c r="C26362" s="2">
        <v>44657.599791666667</v>
      </c>
      <c r="D26362" s="3">
        <v>75.3</v>
      </c>
      <c r="E26362" s="1" t="s">
        <v>19</v>
      </c>
      <c r="F26362" s="1" t="s">
        <v>162803</v>
      </c>
      <c r="G26362" s="1" t="s">
        <v>162982</v>
      </c>
      <c r="H26362" s="1" t="s">
        <v>162983</v>
      </c>
      <c r="I26362" s="1" t="s">
        <v>162984</v>
      </c>
      <c r="J26362" s="1" t="s">
        <v>162985</v>
      </c>
      <c r="K26362" s="1" t="s">
        <v>162986</v>
      </c>
      <c r="L26362" s="1">
        <v>1011.94775</v>
      </c>
      <c r="M26362" s="1">
        <v>39.243749999999999</v>
      </c>
      <c r="N26362" s="1" t="s">
        <v>162987</v>
      </c>
      <c r="O26362" s="1">
        <v>38.648629999999997</v>
      </c>
      <c r="P26362" s="1">
        <v>15.81</v>
      </c>
    </row>
    <row r="26363" spans="1:16" x14ac:dyDescent="0.25">
      <c r="A26363" s="1" t="s">
        <v>117016</v>
      </c>
      <c r="B26363" s="1" t="s">
        <v>162988</v>
      </c>
      <c r="C26363" s="2">
        <v>44657.599803240744</v>
      </c>
      <c r="D26363" s="3">
        <v>75.3</v>
      </c>
      <c r="E26363" s="1" t="s">
        <v>19</v>
      </c>
      <c r="F26363" s="1" t="s">
        <v>162803</v>
      </c>
      <c r="G26363" s="1" t="s">
        <v>162989</v>
      </c>
      <c r="H26363" s="1" t="s">
        <v>162990</v>
      </c>
      <c r="I26363" s="1" t="s">
        <v>162991</v>
      </c>
      <c r="J26363" s="1" t="s">
        <v>162992</v>
      </c>
      <c r="K26363" s="1" t="s">
        <v>162993</v>
      </c>
      <c r="L26363" s="1">
        <v>1011.9353</v>
      </c>
      <c r="M26363" s="1">
        <v>39.237499999999997</v>
      </c>
      <c r="N26363" s="1" t="s">
        <v>162994</v>
      </c>
      <c r="O26363" s="1">
        <v>38.557876999999998</v>
      </c>
      <c r="P26363" s="1">
        <v>15.81</v>
      </c>
    </row>
    <row r="26364" spans="1:16" x14ac:dyDescent="0.25">
      <c r="A26364" s="1" t="s">
        <v>107182</v>
      </c>
      <c r="B26364" s="1" t="s">
        <v>162995</v>
      </c>
      <c r="C26364" s="2">
        <v>44657.599814814814</v>
      </c>
      <c r="D26364" s="3">
        <v>75.3</v>
      </c>
      <c r="E26364" s="1" t="s">
        <v>19</v>
      </c>
      <c r="F26364" s="1" t="s">
        <v>162803</v>
      </c>
      <c r="G26364" s="1" t="s">
        <v>162996</v>
      </c>
      <c r="H26364" s="1" t="s">
        <v>162997</v>
      </c>
      <c r="I26364" s="1" t="s">
        <v>162998</v>
      </c>
      <c r="J26364" s="1" t="s">
        <v>162999</v>
      </c>
      <c r="K26364" s="1" t="s">
        <v>163000</v>
      </c>
      <c r="L26364" s="1">
        <v>1011.9404</v>
      </c>
      <c r="M26364" s="1">
        <v>39.225000000000001</v>
      </c>
      <c r="N26364" s="1" t="s">
        <v>163001</v>
      </c>
      <c r="O26364" s="1">
        <v>38.485275000000001</v>
      </c>
      <c r="P26364" s="1">
        <v>15.81</v>
      </c>
    </row>
    <row r="26365" spans="1:16" x14ac:dyDescent="0.25">
      <c r="A26365" s="1" t="s">
        <v>163002</v>
      </c>
      <c r="B26365" s="1" t="s">
        <v>163003</v>
      </c>
      <c r="C26365" s="2">
        <v>44657.599826388891</v>
      </c>
      <c r="D26365" s="3">
        <v>75.3</v>
      </c>
      <c r="E26365" s="1" t="s">
        <v>19</v>
      </c>
      <c r="F26365" s="1" t="s">
        <v>162803</v>
      </c>
      <c r="G26365" s="1" t="s">
        <v>163004</v>
      </c>
      <c r="H26365" s="1" t="s">
        <v>163005</v>
      </c>
      <c r="I26365" s="1" t="s">
        <v>163006</v>
      </c>
      <c r="J26365" s="1" t="s">
        <v>163007</v>
      </c>
      <c r="K26365" s="1" t="s">
        <v>163008</v>
      </c>
      <c r="L26365" s="1">
        <v>1011.91187</v>
      </c>
      <c r="M26365" s="1">
        <v>39.233333999999999</v>
      </c>
      <c r="N26365" s="1" t="s">
        <v>163009</v>
      </c>
      <c r="O26365" s="1">
        <v>38.594177000000002</v>
      </c>
      <c r="P26365" s="1">
        <v>15.81</v>
      </c>
    </row>
    <row r="26366" spans="1:16" x14ac:dyDescent="0.25">
      <c r="A26366" s="1" t="s">
        <v>163010</v>
      </c>
      <c r="B26366" s="1" t="s">
        <v>163011</v>
      </c>
      <c r="C26366" s="2">
        <v>44657.59983796296</v>
      </c>
      <c r="D26366" s="3">
        <v>75.3</v>
      </c>
      <c r="E26366" s="1" t="s">
        <v>19</v>
      </c>
      <c r="F26366" s="1" t="s">
        <v>162803</v>
      </c>
      <c r="G26366" s="1" t="s">
        <v>163012</v>
      </c>
      <c r="H26366" s="1" t="s">
        <v>163013</v>
      </c>
      <c r="I26366" s="1" t="s">
        <v>163014</v>
      </c>
      <c r="J26366" s="1" t="s">
        <v>163015</v>
      </c>
      <c r="K26366" s="1" t="s">
        <v>163016</v>
      </c>
      <c r="L26366" s="1">
        <v>1011.9448</v>
      </c>
      <c r="M26366" s="1">
        <v>39.237499999999997</v>
      </c>
      <c r="N26366" s="1" t="s">
        <v>163017</v>
      </c>
      <c r="O26366" s="1">
        <v>38.448974999999997</v>
      </c>
      <c r="P26366" s="1">
        <v>15.81</v>
      </c>
    </row>
    <row r="26367" spans="1:16" x14ac:dyDescent="0.25">
      <c r="A26367" s="1" t="s">
        <v>117086</v>
      </c>
      <c r="B26367" s="1" t="s">
        <v>163018</v>
      </c>
      <c r="C26367" s="2">
        <v>44657.599849537037</v>
      </c>
      <c r="D26367" s="3">
        <v>75.3</v>
      </c>
      <c r="E26367" s="1" t="s">
        <v>19</v>
      </c>
      <c r="F26367" s="1" t="s">
        <v>162803</v>
      </c>
      <c r="G26367" s="1" t="s">
        <v>163019</v>
      </c>
      <c r="H26367" s="1" t="s">
        <v>163020</v>
      </c>
      <c r="I26367" s="1" t="s">
        <v>163021</v>
      </c>
      <c r="J26367" s="1" t="s">
        <v>163022</v>
      </c>
      <c r="K26367" s="1" t="s">
        <v>163023</v>
      </c>
      <c r="L26367" s="1">
        <v>1011.9324</v>
      </c>
      <c r="M26367" s="1">
        <v>39.239581999999999</v>
      </c>
      <c r="N26367" s="1" t="s">
        <v>163024</v>
      </c>
      <c r="O26367" s="1">
        <v>38.521576000000003</v>
      </c>
      <c r="P26367" s="1">
        <v>15.81</v>
      </c>
    </row>
    <row r="26368" spans="1:16" x14ac:dyDescent="0.25">
      <c r="A26368" s="1" t="s">
        <v>117113</v>
      </c>
      <c r="B26368" s="1" t="s">
        <v>157959</v>
      </c>
      <c r="C26368" s="2">
        <v>44657.599861111114</v>
      </c>
      <c r="D26368" s="3">
        <v>75.3</v>
      </c>
      <c r="E26368" s="1" t="s">
        <v>19</v>
      </c>
      <c r="F26368" s="1" t="s">
        <v>162803</v>
      </c>
      <c r="G26368" s="1" t="s">
        <v>163025</v>
      </c>
      <c r="H26368" s="1" t="s">
        <v>163026</v>
      </c>
      <c r="I26368" s="1" t="s">
        <v>163027</v>
      </c>
      <c r="J26368" s="1" t="s">
        <v>158621</v>
      </c>
      <c r="K26368" s="1" t="s">
        <v>163028</v>
      </c>
      <c r="L26368" s="1">
        <v>1011.9458</v>
      </c>
      <c r="M26368" s="1">
        <v>39.235416000000001</v>
      </c>
      <c r="N26368" s="1" t="s">
        <v>163029</v>
      </c>
      <c r="O26368" s="1">
        <v>38.503425999999997</v>
      </c>
      <c r="P26368" s="1">
        <v>15.81</v>
      </c>
    </row>
    <row r="26369" spans="1:16" x14ac:dyDescent="0.25">
      <c r="A26369" s="1" t="s">
        <v>163030</v>
      </c>
      <c r="B26369" s="1" t="s">
        <v>163031</v>
      </c>
      <c r="C26369" s="2">
        <v>44657.599872685183</v>
      </c>
      <c r="D26369" s="3">
        <v>75.3</v>
      </c>
      <c r="E26369" s="1" t="s">
        <v>19</v>
      </c>
      <c r="F26369" s="1" t="s">
        <v>162803</v>
      </c>
      <c r="G26369" s="1" t="s">
        <v>163032</v>
      </c>
      <c r="H26369" s="1" t="s">
        <v>163033</v>
      </c>
      <c r="I26369" s="1" t="s">
        <v>163034</v>
      </c>
      <c r="J26369" s="1" t="s">
        <v>163035</v>
      </c>
      <c r="K26369" s="1" t="s">
        <v>163036</v>
      </c>
      <c r="L26369" s="1">
        <v>1011.9558</v>
      </c>
      <c r="M26369" s="1">
        <v>39.239581999999999</v>
      </c>
      <c r="N26369" s="1" t="s">
        <v>163037</v>
      </c>
      <c r="O26369" s="1">
        <v>38.594177000000002</v>
      </c>
      <c r="P26369" s="1">
        <v>15.81</v>
      </c>
    </row>
    <row r="26370" spans="1:16" x14ac:dyDescent="0.25">
      <c r="A26370" s="1" t="s">
        <v>163038</v>
      </c>
      <c r="B26370" s="1" t="s">
        <v>163031</v>
      </c>
      <c r="C26370" s="2">
        <v>44657.59988425926</v>
      </c>
      <c r="D26370" s="3">
        <v>75.3</v>
      </c>
      <c r="E26370" s="1" t="s">
        <v>19</v>
      </c>
      <c r="F26370" s="1" t="s">
        <v>162803</v>
      </c>
      <c r="G26370" s="1" t="s">
        <v>163039</v>
      </c>
      <c r="H26370" s="1" t="s">
        <v>163040</v>
      </c>
      <c r="I26370" s="1" t="s">
        <v>163041</v>
      </c>
      <c r="J26370" s="1" t="s">
        <v>163042</v>
      </c>
      <c r="K26370" s="1" t="s">
        <v>163043</v>
      </c>
      <c r="L26370" s="1">
        <v>1011.97095</v>
      </c>
      <c r="M26370" s="1">
        <v>39.229168000000001</v>
      </c>
      <c r="N26370" s="1" t="s">
        <v>163044</v>
      </c>
      <c r="O26370" s="1">
        <v>38.539726000000002</v>
      </c>
      <c r="P26370" s="1">
        <v>15.81</v>
      </c>
    </row>
    <row r="26371" spans="1:16" x14ac:dyDescent="0.25">
      <c r="A26371" s="1" t="s">
        <v>163045</v>
      </c>
      <c r="B26371" s="1" t="s">
        <v>163031</v>
      </c>
      <c r="C26371" s="2">
        <v>44657.599895833337</v>
      </c>
      <c r="D26371" s="3">
        <v>75.3</v>
      </c>
      <c r="E26371" s="1" t="s">
        <v>19</v>
      </c>
      <c r="F26371" s="1" t="s">
        <v>162803</v>
      </c>
      <c r="G26371" s="1" t="s">
        <v>163046</v>
      </c>
      <c r="H26371" s="1" t="s">
        <v>163047</v>
      </c>
      <c r="I26371" s="1" t="s">
        <v>163048</v>
      </c>
      <c r="J26371" s="1" t="s">
        <v>158519</v>
      </c>
      <c r="K26371" s="1" t="s">
        <v>163049</v>
      </c>
      <c r="L26371" s="1">
        <v>1011.97876</v>
      </c>
      <c r="M26371" s="1">
        <v>39.243749999999999</v>
      </c>
      <c r="N26371" s="1" t="s">
        <v>163050</v>
      </c>
      <c r="O26371" s="1">
        <v>38.485275000000001</v>
      </c>
      <c r="P26371" s="1">
        <v>15.81</v>
      </c>
    </row>
    <row r="26372" spans="1:16" x14ac:dyDescent="0.25">
      <c r="A26372" s="1" t="s">
        <v>163051</v>
      </c>
      <c r="B26372" s="1" t="s">
        <v>157959</v>
      </c>
      <c r="C26372" s="2">
        <v>44657.599907407406</v>
      </c>
      <c r="D26372" s="3">
        <v>75.3</v>
      </c>
      <c r="E26372" s="1" t="s">
        <v>19</v>
      </c>
      <c r="F26372" s="1" t="s">
        <v>162803</v>
      </c>
      <c r="G26372" s="1" t="s">
        <v>163052</v>
      </c>
      <c r="H26372" s="1" t="s">
        <v>163053</v>
      </c>
      <c r="I26372" s="1" t="s">
        <v>163054</v>
      </c>
      <c r="J26372" s="1" t="s">
        <v>163055</v>
      </c>
      <c r="K26372" s="1" t="s">
        <v>163056</v>
      </c>
      <c r="L26372" s="1">
        <v>1011.9530999999999</v>
      </c>
      <c r="M26372" s="1">
        <v>39.237499999999997</v>
      </c>
      <c r="N26372" s="1" t="s">
        <v>162945</v>
      </c>
      <c r="O26372" s="1">
        <v>38.503425999999997</v>
      </c>
      <c r="P26372" s="1">
        <v>15.81</v>
      </c>
    </row>
    <row r="26373" spans="1:16" x14ac:dyDescent="0.25">
      <c r="A26373" s="1" t="s">
        <v>119145</v>
      </c>
      <c r="B26373" s="1" t="s">
        <v>163057</v>
      </c>
      <c r="C26373" s="2">
        <v>44657.599918981483</v>
      </c>
      <c r="D26373" s="3">
        <v>75.400000000000006</v>
      </c>
      <c r="E26373" s="1" t="s">
        <v>19</v>
      </c>
      <c r="F26373" s="1" t="s">
        <v>162803</v>
      </c>
      <c r="G26373" s="1" t="s">
        <v>163058</v>
      </c>
      <c r="H26373" s="1" t="s">
        <v>163059</v>
      </c>
      <c r="I26373" s="1" t="s">
        <v>163060</v>
      </c>
      <c r="J26373" s="1" t="s">
        <v>159144</v>
      </c>
      <c r="K26373" s="1" t="s">
        <v>163061</v>
      </c>
      <c r="L26373" s="1">
        <v>1011.94604</v>
      </c>
      <c r="M26373" s="1">
        <v>39.237499999999997</v>
      </c>
      <c r="N26373" s="1" t="s">
        <v>163062</v>
      </c>
      <c r="O26373" s="1">
        <v>38.557876999999998</v>
      </c>
      <c r="P26373" s="1">
        <v>15.81</v>
      </c>
    </row>
    <row r="26374" spans="1:16" x14ac:dyDescent="0.25">
      <c r="A26374" s="1" t="s">
        <v>119169</v>
      </c>
      <c r="B26374" s="1" t="s">
        <v>163057</v>
      </c>
      <c r="C26374" s="2">
        <v>44657.599930555552</v>
      </c>
      <c r="D26374" s="3">
        <v>75.400000000000006</v>
      </c>
      <c r="E26374" s="1" t="s">
        <v>19</v>
      </c>
      <c r="F26374" s="1" t="s">
        <v>162803</v>
      </c>
      <c r="G26374" s="1" t="s">
        <v>163063</v>
      </c>
      <c r="H26374" s="1" t="s">
        <v>163064</v>
      </c>
      <c r="I26374" s="1" t="s">
        <v>163065</v>
      </c>
      <c r="J26374" s="1" t="s">
        <v>163066</v>
      </c>
      <c r="K26374" s="1" t="s">
        <v>163067</v>
      </c>
      <c r="L26374" s="1">
        <v>1011.9585</v>
      </c>
      <c r="M26374" s="1">
        <v>39.235416000000001</v>
      </c>
      <c r="N26374" s="1" t="s">
        <v>161293</v>
      </c>
      <c r="O26374" s="1">
        <v>38.521576000000003</v>
      </c>
      <c r="P26374" s="1">
        <v>15.81</v>
      </c>
    </row>
    <row r="26375" spans="1:16" x14ac:dyDescent="0.25">
      <c r="A26375" s="1" t="s">
        <v>107175</v>
      </c>
      <c r="B26375" s="1" t="s">
        <v>163068</v>
      </c>
      <c r="C26375" s="2">
        <v>44657.599942129629</v>
      </c>
      <c r="D26375" s="3">
        <v>75.400000000000006</v>
      </c>
      <c r="E26375" s="1" t="s">
        <v>19</v>
      </c>
      <c r="F26375" s="1" t="s">
        <v>162803</v>
      </c>
      <c r="G26375" s="1" t="s">
        <v>163069</v>
      </c>
      <c r="H26375" s="1" t="s">
        <v>163070</v>
      </c>
      <c r="I26375" s="1" t="s">
        <v>163071</v>
      </c>
      <c r="J26375" s="1" t="s">
        <v>163072</v>
      </c>
      <c r="K26375" s="1" t="s">
        <v>163073</v>
      </c>
      <c r="L26375" s="1">
        <v>1011.9609400000001</v>
      </c>
      <c r="M26375" s="1">
        <v>39.239581999999999</v>
      </c>
      <c r="N26375" s="1" t="s">
        <v>163074</v>
      </c>
      <c r="O26375" s="1">
        <v>38.648629999999997</v>
      </c>
      <c r="P26375" s="1">
        <v>15.81</v>
      </c>
    </row>
    <row r="26376" spans="1:16" x14ac:dyDescent="0.25">
      <c r="A26376" s="1" t="s">
        <v>119286</v>
      </c>
      <c r="B26376" s="1" t="s">
        <v>163018</v>
      </c>
      <c r="C26376" s="2">
        <v>44657.599953703706</v>
      </c>
      <c r="D26376" s="3">
        <v>75.400000000000006</v>
      </c>
      <c r="E26376" s="1" t="s">
        <v>19</v>
      </c>
      <c r="F26376" s="1" t="s">
        <v>162803</v>
      </c>
      <c r="G26376" s="1" t="s">
        <v>163075</v>
      </c>
      <c r="H26376" s="1" t="s">
        <v>163076</v>
      </c>
      <c r="I26376" s="1" t="s">
        <v>163077</v>
      </c>
      <c r="J26376" s="1" t="s">
        <v>160561</v>
      </c>
      <c r="K26376" s="1" t="s">
        <v>163078</v>
      </c>
      <c r="L26376" s="1">
        <v>1011.9702</v>
      </c>
      <c r="M26376" s="1">
        <v>39.239581999999999</v>
      </c>
      <c r="N26376" s="1" t="s">
        <v>163079</v>
      </c>
      <c r="O26376" s="1">
        <v>38.539726000000002</v>
      </c>
      <c r="P26376" s="1">
        <v>15.81</v>
      </c>
    </row>
    <row r="26377" spans="1:16" x14ac:dyDescent="0.25">
      <c r="A26377" s="1" t="s">
        <v>163080</v>
      </c>
      <c r="B26377" s="1" t="s">
        <v>163081</v>
      </c>
      <c r="C26377" s="2">
        <v>44657.599965277775</v>
      </c>
      <c r="D26377" s="3">
        <v>75.400000000000006</v>
      </c>
      <c r="E26377" s="1" t="s">
        <v>19</v>
      </c>
      <c r="F26377" s="1" t="s">
        <v>162803</v>
      </c>
      <c r="G26377" s="1" t="s">
        <v>163082</v>
      </c>
      <c r="H26377" s="1" t="s">
        <v>163083</v>
      </c>
      <c r="I26377" s="1" t="s">
        <v>163084</v>
      </c>
      <c r="J26377" s="1" t="s">
        <v>161341</v>
      </c>
      <c r="K26377" s="1" t="s">
        <v>163085</v>
      </c>
      <c r="L26377" s="1">
        <v>1011.9512</v>
      </c>
      <c r="M26377" s="1">
        <v>39.237499999999997</v>
      </c>
      <c r="N26377" s="1" t="s">
        <v>9291</v>
      </c>
      <c r="O26377" s="1">
        <v>38.594177000000002</v>
      </c>
      <c r="P26377" s="1">
        <v>15.81</v>
      </c>
    </row>
    <row r="26378" spans="1:16" x14ac:dyDescent="0.25">
      <c r="A26378" s="1" t="s">
        <v>163086</v>
      </c>
      <c r="B26378" s="1" t="s">
        <v>163081</v>
      </c>
      <c r="C26378" s="2">
        <v>44657.599976851852</v>
      </c>
      <c r="D26378" s="3">
        <v>75.400000000000006</v>
      </c>
      <c r="E26378" s="1" t="s">
        <v>19</v>
      </c>
      <c r="F26378" s="1" t="s">
        <v>162803</v>
      </c>
      <c r="G26378" s="1" t="s">
        <v>163087</v>
      </c>
      <c r="H26378" s="1" t="s">
        <v>163088</v>
      </c>
      <c r="I26378" s="1" t="s">
        <v>163089</v>
      </c>
      <c r="J26378" s="1" t="s">
        <v>156142</v>
      </c>
      <c r="K26378" s="1" t="s">
        <v>163090</v>
      </c>
      <c r="L26378" s="1">
        <v>1011.9475</v>
      </c>
      <c r="M26378" s="1">
        <v>39.247917000000001</v>
      </c>
      <c r="N26378" s="1" t="s">
        <v>163091</v>
      </c>
      <c r="O26378" s="1">
        <v>38.594177000000002</v>
      </c>
      <c r="P26378" s="1">
        <v>15.81</v>
      </c>
    </row>
    <row r="26379" spans="1:16" x14ac:dyDescent="0.25">
      <c r="A26379" s="1" t="s">
        <v>118147</v>
      </c>
      <c r="B26379" s="1" t="s">
        <v>163092</v>
      </c>
      <c r="C26379" s="2">
        <v>44657.599988425929</v>
      </c>
      <c r="D26379" s="3">
        <v>75.400000000000006</v>
      </c>
      <c r="E26379" s="1" t="s">
        <v>19</v>
      </c>
      <c r="F26379" s="1" t="s">
        <v>162803</v>
      </c>
      <c r="G26379" s="1" t="s">
        <v>163093</v>
      </c>
      <c r="H26379" s="1" t="s">
        <v>163094</v>
      </c>
      <c r="I26379" s="1" t="s">
        <v>163095</v>
      </c>
      <c r="J26379" s="1" t="s">
        <v>163096</v>
      </c>
      <c r="K26379" s="1" t="s">
        <v>163097</v>
      </c>
      <c r="L26379" s="1">
        <v>1011.9250500000001</v>
      </c>
      <c r="M26379" s="1">
        <v>39.237499999999997</v>
      </c>
      <c r="N26379" s="1" t="s">
        <v>163098</v>
      </c>
      <c r="O26379" s="1">
        <v>38.557876999999998</v>
      </c>
      <c r="P26379" s="1">
        <v>15.81</v>
      </c>
    </row>
    <row r="26380" spans="1:16" x14ac:dyDescent="0.25">
      <c r="A26380" s="1" t="s">
        <v>91750</v>
      </c>
      <c r="B26380" s="1" t="s">
        <v>163068</v>
      </c>
      <c r="C26380" s="2">
        <v>44657.599999999999</v>
      </c>
      <c r="D26380" s="3">
        <v>75.400000000000006</v>
      </c>
      <c r="E26380" s="1" t="s">
        <v>19</v>
      </c>
      <c r="F26380" s="1" t="s">
        <v>162803</v>
      </c>
      <c r="G26380" s="1" t="s">
        <v>163099</v>
      </c>
      <c r="H26380" s="1" t="s">
        <v>163100</v>
      </c>
      <c r="I26380" s="1" t="s">
        <v>163101</v>
      </c>
      <c r="J26380" s="1" t="s">
        <v>163102</v>
      </c>
      <c r="K26380" s="1" t="s">
        <v>163103</v>
      </c>
      <c r="L26380" s="1">
        <v>1011.9385</v>
      </c>
      <c r="M26380" s="1">
        <v>39.247917000000001</v>
      </c>
      <c r="N26380" s="1" t="s">
        <v>163104</v>
      </c>
      <c r="O26380" s="1">
        <v>38.539726000000002</v>
      </c>
      <c r="P26380" s="1">
        <v>15.81</v>
      </c>
    </row>
    <row r="26381" spans="1:16" x14ac:dyDescent="0.25">
      <c r="A26381" s="1" t="s">
        <v>91750</v>
      </c>
      <c r="B26381" s="1" t="s">
        <v>163031</v>
      </c>
      <c r="C26381" s="2">
        <v>44657.600011574075</v>
      </c>
      <c r="D26381" s="3">
        <v>75.400000000000006</v>
      </c>
      <c r="E26381" s="1" t="s">
        <v>19</v>
      </c>
      <c r="F26381" s="1" t="s">
        <v>162803</v>
      </c>
      <c r="G26381" s="1" t="s">
        <v>163105</v>
      </c>
      <c r="H26381" s="1" t="s">
        <v>163106</v>
      </c>
      <c r="I26381" s="1" t="s">
        <v>163107</v>
      </c>
      <c r="J26381" s="1" t="s">
        <v>161383</v>
      </c>
      <c r="K26381" s="1" t="s">
        <v>163108</v>
      </c>
      <c r="L26381" s="1">
        <v>1011.9448</v>
      </c>
      <c r="M26381" s="1">
        <v>39.247917000000001</v>
      </c>
      <c r="N26381" s="1" t="s">
        <v>162870</v>
      </c>
      <c r="O26381" s="1">
        <v>38.594177000000002</v>
      </c>
      <c r="P26381" s="1">
        <v>15.81</v>
      </c>
    </row>
    <row r="26382" spans="1:16" x14ac:dyDescent="0.25">
      <c r="A26382" s="1" t="s">
        <v>119330</v>
      </c>
      <c r="B26382" s="1" t="s">
        <v>163109</v>
      </c>
      <c r="C26382" s="2">
        <v>44657.600023148145</v>
      </c>
      <c r="D26382" s="3">
        <v>75.400000000000006</v>
      </c>
      <c r="E26382" s="1" t="s">
        <v>19</v>
      </c>
      <c r="F26382" s="1" t="s">
        <v>162803</v>
      </c>
      <c r="G26382" s="1" t="s">
        <v>163110</v>
      </c>
      <c r="H26382" s="1" t="s">
        <v>163111</v>
      </c>
      <c r="I26382" s="1" t="s">
        <v>163112</v>
      </c>
      <c r="J26382" s="1" t="s">
        <v>163113</v>
      </c>
      <c r="K26382" s="1" t="s">
        <v>163114</v>
      </c>
      <c r="L26382" s="1">
        <v>1011.8928</v>
      </c>
      <c r="M26382" s="1">
        <v>39.25</v>
      </c>
      <c r="N26382" s="1" t="s">
        <v>163115</v>
      </c>
      <c r="O26382" s="1">
        <v>38.521576000000003</v>
      </c>
      <c r="P26382" s="1">
        <v>15.81</v>
      </c>
    </row>
    <row r="26383" spans="1:16" x14ac:dyDescent="0.25">
      <c r="A26383" s="1" t="s">
        <v>119330</v>
      </c>
      <c r="B26383" s="1" t="s">
        <v>163116</v>
      </c>
      <c r="C26383" s="2">
        <v>44657.600034722222</v>
      </c>
      <c r="D26383" s="3">
        <v>75.400000000000006</v>
      </c>
      <c r="E26383" s="1" t="s">
        <v>19</v>
      </c>
      <c r="F26383" s="1" t="s">
        <v>162803</v>
      </c>
      <c r="G26383" s="1" t="s">
        <v>163117</v>
      </c>
      <c r="H26383" s="1" t="s">
        <v>163118</v>
      </c>
      <c r="I26383" s="1" t="s">
        <v>163119</v>
      </c>
      <c r="J26383" s="1" t="s">
        <v>163120</v>
      </c>
      <c r="K26383" s="1" t="s">
        <v>163121</v>
      </c>
      <c r="L26383" s="1">
        <v>1011.91284</v>
      </c>
      <c r="M26383" s="1">
        <v>39.243749999999999</v>
      </c>
      <c r="N26383" s="1" t="s">
        <v>163122</v>
      </c>
      <c r="O26383" s="1">
        <v>38.557876999999998</v>
      </c>
      <c r="P26383" s="1">
        <v>15.81</v>
      </c>
    </row>
    <row r="26384" spans="1:16" x14ac:dyDescent="0.25">
      <c r="A26384" s="1" t="s">
        <v>119330</v>
      </c>
      <c r="B26384" s="1" t="s">
        <v>163109</v>
      </c>
      <c r="C26384" s="2">
        <v>44657.600057870368</v>
      </c>
      <c r="D26384" s="3">
        <v>75.400000000000006</v>
      </c>
      <c r="E26384" s="1" t="s">
        <v>19</v>
      </c>
      <c r="F26384" s="1" t="s">
        <v>162803</v>
      </c>
      <c r="G26384" s="1" t="s">
        <v>163123</v>
      </c>
      <c r="H26384" s="1" t="s">
        <v>163124</v>
      </c>
      <c r="I26384" s="1" t="s">
        <v>163125</v>
      </c>
      <c r="J26384" s="1" t="s">
        <v>159118</v>
      </c>
      <c r="K26384" s="1" t="s">
        <v>163126</v>
      </c>
      <c r="L26384" s="1">
        <v>1011.92554</v>
      </c>
      <c r="M26384" s="1">
        <v>39.25</v>
      </c>
      <c r="N26384" s="1" t="s">
        <v>9272</v>
      </c>
      <c r="O26384" s="1">
        <v>38.448974999999997</v>
      </c>
      <c r="P26384" s="1">
        <v>15.81</v>
      </c>
    </row>
    <row r="26385" spans="1:16" x14ac:dyDescent="0.25">
      <c r="A26385" s="1" t="s">
        <v>91750</v>
      </c>
      <c r="B26385" s="1" t="s">
        <v>163127</v>
      </c>
      <c r="C26385" s="2">
        <v>44657.600069444445</v>
      </c>
      <c r="D26385" s="3">
        <v>75.400000000000006</v>
      </c>
      <c r="E26385" s="1" t="s">
        <v>19</v>
      </c>
      <c r="F26385" s="1" t="s">
        <v>162803</v>
      </c>
      <c r="G26385" s="1" t="s">
        <v>163128</v>
      </c>
      <c r="H26385" s="1" t="s">
        <v>163129</v>
      </c>
      <c r="I26385" s="1" t="s">
        <v>163130</v>
      </c>
      <c r="J26385" s="1" t="s">
        <v>163131</v>
      </c>
      <c r="K26385" s="1" t="s">
        <v>163132</v>
      </c>
      <c r="L26385" s="1">
        <v>1011.9563000000001</v>
      </c>
      <c r="M26385" s="1">
        <v>39.247917000000001</v>
      </c>
      <c r="N26385" s="1" t="s">
        <v>163133</v>
      </c>
      <c r="O26385" s="1">
        <v>38.612327999999998</v>
      </c>
      <c r="P26385" s="1">
        <v>15.81</v>
      </c>
    </row>
    <row r="26386" spans="1:16" x14ac:dyDescent="0.25">
      <c r="A26386" s="1" t="s">
        <v>119325</v>
      </c>
      <c r="B26386" s="1" t="s">
        <v>163127</v>
      </c>
      <c r="C26386" s="2">
        <v>44657.600081018521</v>
      </c>
      <c r="D26386" s="3">
        <v>75.400000000000006</v>
      </c>
      <c r="E26386" s="1" t="s">
        <v>19</v>
      </c>
      <c r="F26386" s="1" t="s">
        <v>162803</v>
      </c>
      <c r="G26386" s="1" t="s">
        <v>163134</v>
      </c>
      <c r="H26386" s="1" t="s">
        <v>163135</v>
      </c>
      <c r="I26386" s="1" t="s">
        <v>163136</v>
      </c>
      <c r="J26386" s="1" t="s">
        <v>161931</v>
      </c>
      <c r="K26386" s="1" t="s">
        <v>163137</v>
      </c>
      <c r="L26386" s="1">
        <v>1011.95874</v>
      </c>
      <c r="M26386" s="1">
        <v>39.241664999999998</v>
      </c>
      <c r="N26386" s="1" t="s">
        <v>163138</v>
      </c>
      <c r="O26386" s="1">
        <v>38.594177000000002</v>
      </c>
      <c r="P26386" s="1">
        <v>15.81</v>
      </c>
    </row>
    <row r="26387" spans="1:16" x14ac:dyDescent="0.25">
      <c r="A26387" s="1" t="s">
        <v>119325</v>
      </c>
      <c r="B26387" s="1" t="s">
        <v>163109</v>
      </c>
      <c r="C26387" s="2">
        <v>44657.600092592591</v>
      </c>
      <c r="D26387" s="3">
        <v>75.400000000000006</v>
      </c>
      <c r="E26387" s="1" t="s">
        <v>19</v>
      </c>
      <c r="F26387" s="1" t="s">
        <v>162803</v>
      </c>
      <c r="G26387" s="1" t="s">
        <v>163139</v>
      </c>
      <c r="H26387" s="1" t="s">
        <v>163140</v>
      </c>
      <c r="I26387" s="1" t="s">
        <v>163141</v>
      </c>
      <c r="J26387" s="1" t="s">
        <v>163142</v>
      </c>
      <c r="K26387" s="1" t="s">
        <v>163143</v>
      </c>
      <c r="L26387" s="1">
        <v>1011.9734</v>
      </c>
      <c r="M26387" s="1">
        <v>39.247917000000001</v>
      </c>
      <c r="N26387" s="1" t="s">
        <v>163144</v>
      </c>
      <c r="O26387" s="1">
        <v>38.539726000000002</v>
      </c>
      <c r="P26387" s="1">
        <v>15.81</v>
      </c>
    </row>
    <row r="26388" spans="1:16" x14ac:dyDescent="0.25">
      <c r="A26388" s="1" t="s">
        <v>119325</v>
      </c>
      <c r="B26388" s="1" t="s">
        <v>163116</v>
      </c>
      <c r="C26388" s="2">
        <v>44657.600104166668</v>
      </c>
      <c r="D26388" s="3">
        <v>75.400000000000006</v>
      </c>
      <c r="E26388" s="1" t="s">
        <v>19</v>
      </c>
      <c r="F26388" s="1" t="s">
        <v>162803</v>
      </c>
      <c r="G26388" s="1" t="s">
        <v>163145</v>
      </c>
      <c r="H26388" s="1" t="s">
        <v>163146</v>
      </c>
      <c r="I26388" s="1" t="s">
        <v>163147</v>
      </c>
      <c r="J26388" s="1" t="s">
        <v>163148</v>
      </c>
      <c r="K26388" s="1" t="s">
        <v>163149</v>
      </c>
      <c r="L26388" s="1">
        <v>1011.9514</v>
      </c>
      <c r="M26388" s="1">
        <v>39.243749999999999</v>
      </c>
      <c r="N26388" s="1" t="s">
        <v>163150</v>
      </c>
      <c r="O26388" s="1">
        <v>38.503425999999997</v>
      </c>
      <c r="P26388" s="1">
        <v>15.81</v>
      </c>
    </row>
    <row r="26389" spans="1:16" x14ac:dyDescent="0.25">
      <c r="A26389" s="1" t="s">
        <v>118147</v>
      </c>
      <c r="B26389" s="1" t="s">
        <v>162878</v>
      </c>
      <c r="C26389" s="2">
        <v>44657.600115740737</v>
      </c>
      <c r="D26389" s="3">
        <v>75.400000000000006</v>
      </c>
      <c r="E26389" s="1" t="s">
        <v>19</v>
      </c>
      <c r="F26389" s="1" t="s">
        <v>162803</v>
      </c>
      <c r="G26389" s="1" t="s">
        <v>163151</v>
      </c>
      <c r="H26389" s="1" t="s">
        <v>163152</v>
      </c>
      <c r="I26389" s="1" t="s">
        <v>163153</v>
      </c>
      <c r="J26389" s="1" t="s">
        <v>156825</v>
      </c>
      <c r="K26389" s="1" t="s">
        <v>163154</v>
      </c>
      <c r="L26389" s="1">
        <v>1011.9502</v>
      </c>
      <c r="M26389" s="1">
        <v>39.241664999999998</v>
      </c>
      <c r="N26389" s="1" t="s">
        <v>9177</v>
      </c>
      <c r="O26389" s="1">
        <v>38.684930000000001</v>
      </c>
      <c r="P26389" s="1">
        <v>15.81</v>
      </c>
    </row>
    <row r="26390" spans="1:16" x14ac:dyDescent="0.25">
      <c r="A26390" s="1" t="s">
        <v>119330</v>
      </c>
      <c r="B26390" s="1" t="s">
        <v>163155</v>
      </c>
      <c r="C26390" s="2">
        <v>44657.600127314814</v>
      </c>
      <c r="D26390" s="3">
        <v>75.400000000000006</v>
      </c>
      <c r="E26390" s="1" t="s">
        <v>19</v>
      </c>
      <c r="F26390" s="1" t="s">
        <v>162803</v>
      </c>
      <c r="G26390" s="1" t="s">
        <v>163156</v>
      </c>
      <c r="H26390" s="1" t="s">
        <v>163157</v>
      </c>
      <c r="I26390" s="1" t="s">
        <v>163158</v>
      </c>
      <c r="J26390" s="1" t="s">
        <v>163159</v>
      </c>
      <c r="K26390" s="1" t="s">
        <v>163160</v>
      </c>
      <c r="L26390" s="1">
        <v>1011.9487</v>
      </c>
      <c r="M26390" s="1">
        <v>39.247917000000001</v>
      </c>
      <c r="N26390" s="1" t="s">
        <v>163161</v>
      </c>
      <c r="O26390" s="1">
        <v>38.485275000000001</v>
      </c>
      <c r="P26390" s="1">
        <v>15.81</v>
      </c>
    </row>
    <row r="26391" spans="1:16" x14ac:dyDescent="0.25">
      <c r="A26391" s="1" t="s">
        <v>107196</v>
      </c>
      <c r="B26391" s="1" t="s">
        <v>163162</v>
      </c>
      <c r="C26391" s="2">
        <v>44657.600138888891</v>
      </c>
      <c r="D26391" s="3">
        <v>75.400000000000006</v>
      </c>
      <c r="E26391" s="1" t="s">
        <v>19</v>
      </c>
      <c r="F26391" s="1" t="s">
        <v>162803</v>
      </c>
      <c r="G26391" s="1" t="s">
        <v>163163</v>
      </c>
      <c r="H26391" s="1" t="s">
        <v>163164</v>
      </c>
      <c r="I26391" s="1" t="s">
        <v>163165</v>
      </c>
      <c r="J26391" s="1" t="s">
        <v>163166</v>
      </c>
      <c r="K26391" s="1" t="s">
        <v>163167</v>
      </c>
      <c r="L26391" s="1">
        <v>1011.9309</v>
      </c>
      <c r="M26391" s="1">
        <v>39.247917000000001</v>
      </c>
      <c r="N26391" s="1" t="s">
        <v>163168</v>
      </c>
      <c r="O26391" s="1">
        <v>38.612327999999998</v>
      </c>
      <c r="P26391" s="1">
        <v>15.81</v>
      </c>
    </row>
    <row r="26392" spans="1:16" x14ac:dyDescent="0.25">
      <c r="A26392" s="1" t="s">
        <v>163169</v>
      </c>
      <c r="B26392" s="1" t="s">
        <v>163170</v>
      </c>
      <c r="C26392" s="2">
        <v>44657.60015046296</v>
      </c>
      <c r="D26392" s="3">
        <v>75.400000000000006</v>
      </c>
      <c r="E26392" s="1" t="s">
        <v>19</v>
      </c>
      <c r="F26392" s="1" t="s">
        <v>162803</v>
      </c>
      <c r="G26392" s="1" t="s">
        <v>163171</v>
      </c>
      <c r="H26392" s="1" t="s">
        <v>163172</v>
      </c>
      <c r="I26392" s="1" t="s">
        <v>163173</v>
      </c>
      <c r="J26392" s="1" t="s">
        <v>161389</v>
      </c>
      <c r="K26392" s="1" t="s">
        <v>163174</v>
      </c>
      <c r="L26392" s="1">
        <v>1011.9053</v>
      </c>
      <c r="M26392" s="1">
        <v>39.25</v>
      </c>
      <c r="N26392" s="1" t="s">
        <v>163175</v>
      </c>
      <c r="O26392" s="1">
        <v>38.539726000000002</v>
      </c>
      <c r="P26392" s="1">
        <v>15.81</v>
      </c>
    </row>
    <row r="26393" spans="1:16" x14ac:dyDescent="0.25">
      <c r="A26393" s="1" t="s">
        <v>163176</v>
      </c>
      <c r="B26393" s="1" t="s">
        <v>157973</v>
      </c>
      <c r="C26393" s="2">
        <v>44657.600162037037</v>
      </c>
      <c r="D26393" s="3">
        <v>75.400000000000006</v>
      </c>
      <c r="E26393" s="1" t="s">
        <v>19</v>
      </c>
      <c r="F26393" s="1" t="s">
        <v>162803</v>
      </c>
      <c r="G26393" s="1" t="s">
        <v>163177</v>
      </c>
      <c r="H26393" s="1" t="s">
        <v>163178</v>
      </c>
      <c r="I26393" s="1" t="s">
        <v>163179</v>
      </c>
      <c r="J26393" s="1" t="s">
        <v>163180</v>
      </c>
      <c r="K26393" s="1" t="s">
        <v>163181</v>
      </c>
      <c r="L26393" s="1">
        <v>1011.91504</v>
      </c>
      <c r="M26393" s="1">
        <v>39.243749999999999</v>
      </c>
      <c r="N26393" s="1" t="s">
        <v>163182</v>
      </c>
      <c r="O26393" s="1">
        <v>38.521576000000003</v>
      </c>
      <c r="P26393" s="1">
        <v>15.81</v>
      </c>
    </row>
    <row r="26394" spans="1:16" x14ac:dyDescent="0.25">
      <c r="A26394" s="1" t="s">
        <v>119350</v>
      </c>
      <c r="B26394" s="1" t="s">
        <v>156821</v>
      </c>
      <c r="C26394" s="2">
        <v>44657.600173611114</v>
      </c>
      <c r="D26394" s="3">
        <v>75.400000000000006</v>
      </c>
      <c r="E26394" s="1" t="s">
        <v>19</v>
      </c>
      <c r="F26394" s="1" t="s">
        <v>162803</v>
      </c>
      <c r="G26394" s="1" t="s">
        <v>163183</v>
      </c>
      <c r="H26394" s="1" t="s">
        <v>163184</v>
      </c>
      <c r="I26394" s="1" t="s">
        <v>163185</v>
      </c>
      <c r="J26394" s="1" t="s">
        <v>163186</v>
      </c>
      <c r="K26394" s="1" t="s">
        <v>163187</v>
      </c>
      <c r="L26394" s="1">
        <v>1011.9131</v>
      </c>
      <c r="M26394" s="1">
        <v>39.245834000000002</v>
      </c>
      <c r="N26394" s="1" t="s">
        <v>163188</v>
      </c>
      <c r="O26394" s="1">
        <v>38.521576000000003</v>
      </c>
      <c r="P26394" s="1">
        <v>15.81</v>
      </c>
    </row>
    <row r="26395" spans="1:16" x14ac:dyDescent="0.25">
      <c r="A26395" s="1" t="s">
        <v>163189</v>
      </c>
      <c r="B26395" s="1" t="s">
        <v>163190</v>
      </c>
      <c r="C26395" s="2">
        <v>44657.600185185183</v>
      </c>
      <c r="D26395" s="3">
        <v>75.400000000000006</v>
      </c>
      <c r="E26395" s="1" t="s">
        <v>19</v>
      </c>
      <c r="F26395" s="1" t="s">
        <v>162803</v>
      </c>
      <c r="G26395" s="1" t="s">
        <v>163191</v>
      </c>
      <c r="H26395" s="1" t="s">
        <v>163192</v>
      </c>
      <c r="I26395" s="1" t="s">
        <v>163193</v>
      </c>
      <c r="J26395" s="1" t="s">
        <v>156917</v>
      </c>
      <c r="K26395" s="1" t="s">
        <v>163194</v>
      </c>
      <c r="L26395" s="1">
        <v>1011.9094</v>
      </c>
      <c r="M26395" s="1">
        <v>39.239581999999999</v>
      </c>
      <c r="N26395" s="1" t="s">
        <v>163195</v>
      </c>
      <c r="O26395" s="1">
        <v>38.630477999999997</v>
      </c>
      <c r="P26395" s="1">
        <v>15.81</v>
      </c>
    </row>
    <row r="26396" spans="1:16" x14ac:dyDescent="0.25">
      <c r="A26396" s="1" t="s">
        <v>119435</v>
      </c>
      <c r="B26396" s="1" t="s">
        <v>163196</v>
      </c>
      <c r="C26396" s="2">
        <v>44657.60019675926</v>
      </c>
      <c r="D26396" s="3">
        <v>75.400000000000006</v>
      </c>
      <c r="E26396" s="1" t="s">
        <v>19</v>
      </c>
      <c r="F26396" s="1" t="s">
        <v>162803</v>
      </c>
      <c r="G26396" s="1" t="s">
        <v>163197</v>
      </c>
      <c r="H26396" s="1" t="s">
        <v>163198</v>
      </c>
      <c r="I26396" s="1" t="s">
        <v>163199</v>
      </c>
      <c r="J26396" s="1" t="s">
        <v>162461</v>
      </c>
      <c r="K26396" s="1" t="s">
        <v>163200</v>
      </c>
      <c r="L26396" s="1">
        <v>1011.9114</v>
      </c>
      <c r="M26396" s="1">
        <v>39.239581999999999</v>
      </c>
      <c r="N26396" s="1" t="s">
        <v>163201</v>
      </c>
      <c r="O26396" s="1">
        <v>38.448974999999997</v>
      </c>
      <c r="P26396" s="1">
        <v>15.81</v>
      </c>
    </row>
    <row r="26397" spans="1:16" x14ac:dyDescent="0.25">
      <c r="A26397" s="1" t="s">
        <v>119449</v>
      </c>
      <c r="B26397" s="1" t="s">
        <v>163202</v>
      </c>
      <c r="C26397" s="2">
        <v>44657.600208333337</v>
      </c>
      <c r="D26397" s="3">
        <v>75.400000000000006</v>
      </c>
      <c r="E26397" s="1" t="s">
        <v>19</v>
      </c>
      <c r="F26397" s="1" t="s">
        <v>162803</v>
      </c>
      <c r="G26397" s="1" t="s">
        <v>163203</v>
      </c>
      <c r="H26397" s="1" t="s">
        <v>163204</v>
      </c>
      <c r="I26397" s="1" t="s">
        <v>163205</v>
      </c>
      <c r="J26397" s="1" t="s">
        <v>163206</v>
      </c>
      <c r="K26397" s="1" t="s">
        <v>163207</v>
      </c>
      <c r="L26397" s="1">
        <v>1011.87305</v>
      </c>
      <c r="M26397" s="1">
        <v>39.239581999999999</v>
      </c>
      <c r="N26397" s="1" t="s">
        <v>163208</v>
      </c>
      <c r="O26397" s="1">
        <v>38.576027000000003</v>
      </c>
      <c r="P26397" s="1">
        <v>15.81</v>
      </c>
    </row>
    <row r="26398" spans="1:16" x14ac:dyDescent="0.25">
      <c r="A26398" s="1" t="s">
        <v>107142</v>
      </c>
      <c r="B26398" s="1" t="s">
        <v>163196</v>
      </c>
      <c r="C26398" s="2">
        <v>44657.600219907406</v>
      </c>
      <c r="D26398" s="3">
        <v>75.400000000000006</v>
      </c>
      <c r="E26398" s="1" t="s">
        <v>19</v>
      </c>
      <c r="F26398" s="1" t="s">
        <v>162803</v>
      </c>
      <c r="G26398" s="1" t="s">
        <v>163209</v>
      </c>
      <c r="H26398" s="1" t="s">
        <v>163210</v>
      </c>
      <c r="I26398" s="1" t="s">
        <v>163211</v>
      </c>
      <c r="J26398" s="1" t="s">
        <v>163212</v>
      </c>
      <c r="K26398" s="1" t="s">
        <v>163213</v>
      </c>
      <c r="L26398" s="1">
        <v>1011.9402</v>
      </c>
      <c r="M26398" s="1">
        <v>39.237499999999997</v>
      </c>
      <c r="N26398" s="1" t="s">
        <v>163214</v>
      </c>
      <c r="O26398" s="1">
        <v>38.448974999999997</v>
      </c>
      <c r="P26398" s="1">
        <v>15.81</v>
      </c>
    </row>
    <row r="26399" spans="1:16" x14ac:dyDescent="0.25">
      <c r="A26399" s="1" t="s">
        <v>119522</v>
      </c>
      <c r="B26399" s="1" t="s">
        <v>163196</v>
      </c>
      <c r="C26399" s="2">
        <v>44657.600231481483</v>
      </c>
      <c r="D26399" s="3">
        <v>75.400000000000006</v>
      </c>
      <c r="E26399" s="1" t="s">
        <v>19</v>
      </c>
      <c r="F26399" s="1" t="s">
        <v>162803</v>
      </c>
      <c r="G26399" s="1" t="s">
        <v>163215</v>
      </c>
      <c r="H26399" s="1" t="s">
        <v>163216</v>
      </c>
      <c r="I26399" s="1" t="s">
        <v>163217</v>
      </c>
      <c r="J26399" s="1" t="s">
        <v>163180</v>
      </c>
      <c r="K26399" s="1" t="s">
        <v>163218</v>
      </c>
      <c r="L26399" s="1">
        <v>1011.91504</v>
      </c>
      <c r="M26399" s="1">
        <v>39.231250000000003</v>
      </c>
      <c r="N26399" s="1" t="s">
        <v>163219</v>
      </c>
      <c r="O26399" s="1">
        <v>38.485275000000001</v>
      </c>
      <c r="P26399" s="1">
        <v>15.81</v>
      </c>
    </row>
    <row r="26400" spans="1:16" x14ac:dyDescent="0.25">
      <c r="A26400" s="1" t="s">
        <v>119541</v>
      </c>
      <c r="B26400" s="1" t="s">
        <v>163196</v>
      </c>
      <c r="C26400" s="2">
        <v>44657.600243055553</v>
      </c>
      <c r="D26400" s="3">
        <v>75.400000000000006</v>
      </c>
      <c r="E26400" s="1" t="s">
        <v>19</v>
      </c>
      <c r="F26400" s="1" t="s">
        <v>162803</v>
      </c>
      <c r="G26400" s="1" t="s">
        <v>163220</v>
      </c>
      <c r="H26400" s="1" t="s">
        <v>163221</v>
      </c>
      <c r="I26400" s="1" t="s">
        <v>163222</v>
      </c>
      <c r="J26400" s="1" t="s">
        <v>151230</v>
      </c>
      <c r="K26400" s="1" t="s">
        <v>163223</v>
      </c>
      <c r="L26400" s="1">
        <v>1011.927</v>
      </c>
      <c r="M26400" s="1">
        <v>39.231250000000003</v>
      </c>
      <c r="N26400" s="1" t="s">
        <v>163224</v>
      </c>
      <c r="O26400" s="1">
        <v>38.485275000000001</v>
      </c>
      <c r="P26400" s="1">
        <v>15.81</v>
      </c>
    </row>
    <row r="26401" spans="1:16" x14ac:dyDescent="0.25">
      <c r="A26401" s="1" t="s">
        <v>119560</v>
      </c>
      <c r="B26401" s="1" t="s">
        <v>163202</v>
      </c>
      <c r="C26401" s="2">
        <v>44657.600254629629</v>
      </c>
      <c r="D26401" s="3">
        <v>75.3</v>
      </c>
      <c r="E26401" s="1" t="s">
        <v>19</v>
      </c>
      <c r="F26401" s="1" t="s">
        <v>162803</v>
      </c>
      <c r="G26401" s="1" t="s">
        <v>163225</v>
      </c>
      <c r="H26401" s="1" t="s">
        <v>163226</v>
      </c>
      <c r="I26401" s="1" t="s">
        <v>163227</v>
      </c>
      <c r="J26401" s="1" t="s">
        <v>160340</v>
      </c>
      <c r="K26401" s="1" t="s">
        <v>163228</v>
      </c>
      <c r="L26401" s="1">
        <v>1011.9131</v>
      </c>
      <c r="M26401" s="1">
        <v>39.235416000000001</v>
      </c>
      <c r="N26401" s="1" t="s">
        <v>161409</v>
      </c>
      <c r="O26401" s="1">
        <v>38.485275000000001</v>
      </c>
      <c r="P26401" s="1">
        <v>15.81</v>
      </c>
    </row>
    <row r="26402" spans="1:16" x14ac:dyDescent="0.25">
      <c r="A26402" s="1" t="s">
        <v>119681</v>
      </c>
      <c r="B26402" s="1" t="s">
        <v>163229</v>
      </c>
      <c r="C26402" s="2">
        <v>44657.600266203706</v>
      </c>
      <c r="D26402" s="3">
        <v>75.3</v>
      </c>
      <c r="E26402" s="1" t="s">
        <v>19</v>
      </c>
      <c r="F26402" s="1" t="s">
        <v>162803</v>
      </c>
      <c r="G26402" s="1" t="s">
        <v>163230</v>
      </c>
      <c r="H26402" s="1" t="s">
        <v>163231</v>
      </c>
      <c r="I26402" s="1" t="s">
        <v>163232</v>
      </c>
      <c r="J26402" s="1" t="s">
        <v>156262</v>
      </c>
      <c r="K26402" s="1" t="s">
        <v>163233</v>
      </c>
      <c r="L26402" s="1">
        <v>1011.92017</v>
      </c>
      <c r="M26402" s="1">
        <v>39.233333999999999</v>
      </c>
      <c r="N26402" s="1" t="s">
        <v>163234</v>
      </c>
      <c r="O26402" s="1">
        <v>38.539726000000002</v>
      </c>
      <c r="P26402" s="1">
        <v>15.81</v>
      </c>
    </row>
    <row r="26403" spans="1:16" x14ac:dyDescent="0.25">
      <c r="A26403" s="1" t="s">
        <v>119777</v>
      </c>
      <c r="B26403" s="1" t="s">
        <v>163235</v>
      </c>
      <c r="C26403" s="2">
        <v>44657.600277777776</v>
      </c>
      <c r="D26403" s="3">
        <v>75.3</v>
      </c>
      <c r="E26403" s="1" t="s">
        <v>19</v>
      </c>
      <c r="F26403" s="1" t="s">
        <v>162803</v>
      </c>
      <c r="G26403" s="1" t="s">
        <v>163236</v>
      </c>
      <c r="H26403" s="1" t="s">
        <v>163237</v>
      </c>
      <c r="I26403" s="1" t="s">
        <v>163238</v>
      </c>
      <c r="J26403" s="1" t="s">
        <v>156955</v>
      </c>
      <c r="K26403" s="1" t="s">
        <v>163239</v>
      </c>
      <c r="L26403" s="1">
        <v>1011.9309</v>
      </c>
      <c r="M26403" s="1">
        <v>39.231250000000003</v>
      </c>
      <c r="N26403" s="1" t="s">
        <v>163240</v>
      </c>
      <c r="O26403" s="1">
        <v>38.576027000000003</v>
      </c>
      <c r="P26403" s="1">
        <v>15.81</v>
      </c>
    </row>
    <row r="26404" spans="1:16" x14ac:dyDescent="0.25">
      <c r="A26404" s="1" t="s">
        <v>119720</v>
      </c>
      <c r="B26404" s="1" t="s">
        <v>163241</v>
      </c>
      <c r="C26404" s="2">
        <v>44657.600289351853</v>
      </c>
      <c r="D26404" s="3">
        <v>75.3</v>
      </c>
      <c r="E26404" s="1" t="s">
        <v>19</v>
      </c>
      <c r="F26404" s="1" t="s">
        <v>162803</v>
      </c>
      <c r="G26404" s="1" t="s">
        <v>163242</v>
      </c>
      <c r="H26404" s="1" t="s">
        <v>163243</v>
      </c>
      <c r="I26404" s="1" t="s">
        <v>163244</v>
      </c>
      <c r="J26404" s="1" t="s">
        <v>163245</v>
      </c>
      <c r="K26404" s="1" t="s">
        <v>163246</v>
      </c>
      <c r="L26404" s="1">
        <v>1011.94336</v>
      </c>
      <c r="M26404" s="1">
        <v>39.225000000000001</v>
      </c>
      <c r="N26404" s="1" t="s">
        <v>163247</v>
      </c>
      <c r="O26404" s="1">
        <v>38.503425999999997</v>
      </c>
      <c r="P26404" s="1">
        <v>15.81</v>
      </c>
    </row>
    <row r="26405" spans="1:16" x14ac:dyDescent="0.25">
      <c r="A26405" s="1" t="s">
        <v>163248</v>
      </c>
      <c r="B26405" s="1" t="s">
        <v>163249</v>
      </c>
      <c r="C26405" s="2">
        <v>44657.600300925929</v>
      </c>
      <c r="D26405" s="3">
        <v>75.3</v>
      </c>
      <c r="E26405" s="1" t="s">
        <v>19</v>
      </c>
      <c r="F26405" s="1" t="s">
        <v>162803</v>
      </c>
      <c r="G26405" s="1" t="s">
        <v>163250</v>
      </c>
      <c r="H26405" s="1" t="s">
        <v>163251</v>
      </c>
      <c r="I26405" s="1" t="s">
        <v>163252</v>
      </c>
      <c r="J26405" s="1" t="s">
        <v>163253</v>
      </c>
      <c r="K26405" s="1" t="s">
        <v>163254</v>
      </c>
      <c r="L26405" s="1">
        <v>1011.9363</v>
      </c>
      <c r="M26405" s="1">
        <v>39.241664999999998</v>
      </c>
      <c r="N26405" s="1" t="s">
        <v>163255</v>
      </c>
      <c r="O26405" s="1">
        <v>38.485275000000001</v>
      </c>
      <c r="P26405" s="1">
        <v>15.81</v>
      </c>
    </row>
    <row r="26406" spans="1:16" x14ac:dyDescent="0.25">
      <c r="A26406" s="1" t="s">
        <v>163248</v>
      </c>
      <c r="B26406" s="1" t="s">
        <v>163256</v>
      </c>
      <c r="C26406" s="2">
        <v>44657.600312499999</v>
      </c>
      <c r="D26406" s="3">
        <v>75.3</v>
      </c>
      <c r="E26406" s="1" t="s">
        <v>19</v>
      </c>
      <c r="F26406" s="1" t="s">
        <v>162803</v>
      </c>
      <c r="G26406" s="1" t="s">
        <v>163257</v>
      </c>
      <c r="H26406" s="1" t="s">
        <v>163258</v>
      </c>
      <c r="I26406" s="1" t="s">
        <v>163259</v>
      </c>
      <c r="J26406" s="1" t="s">
        <v>163260</v>
      </c>
      <c r="K26406" s="1" t="s">
        <v>163261</v>
      </c>
      <c r="L26406" s="1">
        <v>1011.926</v>
      </c>
      <c r="M26406" s="1">
        <v>39.233333999999999</v>
      </c>
      <c r="N26406" s="1" t="s">
        <v>8948</v>
      </c>
      <c r="O26406" s="1">
        <v>38.576027000000003</v>
      </c>
      <c r="P26406" s="1">
        <v>15.81</v>
      </c>
    </row>
    <row r="26407" spans="1:16" x14ac:dyDescent="0.25">
      <c r="A26407" s="1" t="s">
        <v>119915</v>
      </c>
      <c r="B26407" s="1" t="s">
        <v>163262</v>
      </c>
      <c r="C26407" s="2">
        <v>44657.600324074076</v>
      </c>
      <c r="D26407" s="3">
        <v>75.3</v>
      </c>
      <c r="E26407" s="1" t="s">
        <v>19</v>
      </c>
      <c r="F26407" s="1" t="s">
        <v>162803</v>
      </c>
      <c r="G26407" s="1" t="s">
        <v>163263</v>
      </c>
      <c r="H26407" s="1" t="s">
        <v>163264</v>
      </c>
      <c r="I26407" s="1" t="s">
        <v>163265</v>
      </c>
      <c r="J26407" s="1" t="s">
        <v>163266</v>
      </c>
      <c r="K26407" s="1" t="s">
        <v>163267</v>
      </c>
      <c r="L26407" s="1">
        <v>1011.9136</v>
      </c>
      <c r="M26407" s="1">
        <v>39.227085000000002</v>
      </c>
      <c r="N26407" s="1" t="s">
        <v>163268</v>
      </c>
      <c r="O26407" s="1">
        <v>38.503425999999997</v>
      </c>
      <c r="P26407" s="1">
        <v>15.81</v>
      </c>
    </row>
    <row r="26408" spans="1:16" x14ac:dyDescent="0.25">
      <c r="A26408" s="1" t="s">
        <v>119915</v>
      </c>
      <c r="B26408" s="1" t="s">
        <v>163269</v>
      </c>
      <c r="C26408" s="2">
        <v>44657.600335648145</v>
      </c>
      <c r="D26408" s="3">
        <v>75.3</v>
      </c>
      <c r="E26408" s="1" t="s">
        <v>19</v>
      </c>
      <c r="F26408" s="1" t="s">
        <v>162803</v>
      </c>
      <c r="G26408" s="1" t="s">
        <v>163270</v>
      </c>
      <c r="H26408" s="1" t="s">
        <v>163271</v>
      </c>
      <c r="I26408" s="1" t="s">
        <v>163272</v>
      </c>
      <c r="J26408" s="1" t="s">
        <v>163273</v>
      </c>
      <c r="K26408" s="1" t="s">
        <v>163274</v>
      </c>
      <c r="L26408" s="1">
        <v>1011.9275</v>
      </c>
      <c r="M26408" s="1">
        <v>39.231250000000003</v>
      </c>
      <c r="N26408" s="1" t="s">
        <v>163275</v>
      </c>
      <c r="O26408" s="1">
        <v>38.503425999999997</v>
      </c>
      <c r="P26408" s="1">
        <v>15.81</v>
      </c>
    </row>
    <row r="26409" spans="1:16" x14ac:dyDescent="0.25">
      <c r="A26409" s="1" t="s">
        <v>119915</v>
      </c>
      <c r="B26409" s="1" t="s">
        <v>163276</v>
      </c>
      <c r="C26409" s="2">
        <v>44657.600347222222</v>
      </c>
      <c r="D26409" s="3">
        <v>75.3</v>
      </c>
      <c r="E26409" s="1" t="s">
        <v>19</v>
      </c>
      <c r="F26409" s="1" t="s">
        <v>162803</v>
      </c>
      <c r="G26409" s="1" t="s">
        <v>163277</v>
      </c>
      <c r="H26409" s="1" t="s">
        <v>163278</v>
      </c>
      <c r="I26409" s="1" t="s">
        <v>163279</v>
      </c>
      <c r="J26409" s="1" t="s">
        <v>163280</v>
      </c>
      <c r="K26409" s="1" t="s">
        <v>163281</v>
      </c>
      <c r="L26409" s="1">
        <v>1011.9512</v>
      </c>
      <c r="M26409" s="1">
        <v>39.235416000000001</v>
      </c>
      <c r="N26409" s="1" t="s">
        <v>163282</v>
      </c>
      <c r="O26409" s="1">
        <v>38.594177000000002</v>
      </c>
      <c r="P26409" s="1">
        <v>15.81</v>
      </c>
    </row>
    <row r="26410" spans="1:16" x14ac:dyDescent="0.25">
      <c r="A26410" s="1" t="s">
        <v>163283</v>
      </c>
      <c r="B26410" s="1" t="s">
        <v>163284</v>
      </c>
      <c r="C26410" s="2">
        <v>44657.600370370368</v>
      </c>
      <c r="D26410" s="3">
        <v>75.3</v>
      </c>
      <c r="E26410" s="1" t="s">
        <v>19</v>
      </c>
      <c r="F26410" s="1" t="s">
        <v>162803</v>
      </c>
      <c r="G26410" s="1" t="s">
        <v>163285</v>
      </c>
      <c r="H26410" s="1" t="s">
        <v>163286</v>
      </c>
      <c r="I26410" s="1" t="s">
        <v>163287</v>
      </c>
      <c r="J26410" s="1" t="s">
        <v>163288</v>
      </c>
      <c r="K26410" s="1" t="s">
        <v>163289</v>
      </c>
      <c r="L26410" s="1">
        <v>1011.9507</v>
      </c>
      <c r="M26410" s="1">
        <v>39.235416000000001</v>
      </c>
      <c r="N26410" s="1" t="s">
        <v>163290</v>
      </c>
      <c r="O26410" s="1">
        <v>38.539726000000002</v>
      </c>
      <c r="P26410" s="1">
        <v>15.81</v>
      </c>
    </row>
    <row r="26411" spans="1:16" x14ac:dyDescent="0.25">
      <c r="A26411" s="1" t="s">
        <v>163283</v>
      </c>
      <c r="B26411" s="1" t="s">
        <v>163291</v>
      </c>
      <c r="C26411" s="2">
        <v>44657.600381944445</v>
      </c>
      <c r="D26411" s="3">
        <v>75.3</v>
      </c>
      <c r="E26411" s="1" t="s">
        <v>19</v>
      </c>
      <c r="F26411" s="1" t="s">
        <v>162803</v>
      </c>
      <c r="G26411" s="1" t="s">
        <v>163292</v>
      </c>
      <c r="H26411" s="1" t="s">
        <v>163293</v>
      </c>
      <c r="I26411" s="1" t="s">
        <v>163294</v>
      </c>
      <c r="J26411" s="1" t="s">
        <v>156911</v>
      </c>
      <c r="K26411" s="1" t="s">
        <v>163295</v>
      </c>
      <c r="L26411" s="1">
        <v>1011.9238</v>
      </c>
      <c r="M26411" s="1">
        <v>39.237499999999997</v>
      </c>
      <c r="N26411" s="1" t="s">
        <v>163296</v>
      </c>
      <c r="O26411" s="1">
        <v>38.557876999999998</v>
      </c>
      <c r="P26411" s="1">
        <v>15.81</v>
      </c>
    </row>
    <row r="26412" spans="1:16" x14ac:dyDescent="0.25">
      <c r="A26412" s="1" t="s">
        <v>163283</v>
      </c>
      <c r="B26412" s="1" t="s">
        <v>163297</v>
      </c>
      <c r="C26412" s="2">
        <v>44657.600393518522</v>
      </c>
      <c r="D26412" s="3">
        <v>75.3</v>
      </c>
      <c r="E26412" s="1" t="s">
        <v>19</v>
      </c>
      <c r="F26412" s="1" t="s">
        <v>162803</v>
      </c>
      <c r="G26412" s="1" t="s">
        <v>163298</v>
      </c>
      <c r="H26412" s="1" t="s">
        <v>163299</v>
      </c>
      <c r="I26412" s="1" t="s">
        <v>163300</v>
      </c>
      <c r="J26412" s="1" t="s">
        <v>163301</v>
      </c>
      <c r="K26412" s="1" t="s">
        <v>163302</v>
      </c>
      <c r="L26412" s="1">
        <v>1011.949</v>
      </c>
      <c r="M26412" s="1">
        <v>39.241664999999998</v>
      </c>
      <c r="N26412" s="1" t="s">
        <v>163303</v>
      </c>
      <c r="O26412" s="1">
        <v>38.576027000000003</v>
      </c>
      <c r="P26412" s="1">
        <v>15.81</v>
      </c>
    </row>
    <row r="26413" spans="1:16" x14ac:dyDescent="0.25">
      <c r="A26413" s="1" t="s">
        <v>119923</v>
      </c>
      <c r="B26413" s="1" t="s">
        <v>163304</v>
      </c>
      <c r="C26413" s="2">
        <v>44657.600405092591</v>
      </c>
      <c r="D26413" s="3">
        <v>75.3</v>
      </c>
      <c r="E26413" s="1" t="s">
        <v>19</v>
      </c>
      <c r="F26413" s="1" t="s">
        <v>162803</v>
      </c>
      <c r="G26413" s="1" t="s">
        <v>163305</v>
      </c>
      <c r="H26413" s="1" t="s">
        <v>163306</v>
      </c>
      <c r="I26413" s="1" t="s">
        <v>163307</v>
      </c>
      <c r="J26413" s="1" t="s">
        <v>163308</v>
      </c>
      <c r="K26413" s="1" t="s">
        <v>163309</v>
      </c>
      <c r="L26413" s="1">
        <v>1011.91895</v>
      </c>
      <c r="M26413" s="1">
        <v>39.245834000000002</v>
      </c>
      <c r="N26413" s="1" t="s">
        <v>163310</v>
      </c>
      <c r="O26413" s="1">
        <v>38.430824000000001</v>
      </c>
      <c r="P26413" s="1">
        <v>15.81</v>
      </c>
    </row>
    <row r="26414" spans="1:16" x14ac:dyDescent="0.25">
      <c r="A26414" s="1" t="s">
        <v>163311</v>
      </c>
      <c r="B26414" s="1" t="s">
        <v>163312</v>
      </c>
      <c r="C26414" s="2">
        <v>44657.600416666668</v>
      </c>
      <c r="D26414" s="3">
        <v>75.3</v>
      </c>
      <c r="E26414" s="1" t="s">
        <v>19</v>
      </c>
      <c r="F26414" s="1" t="s">
        <v>162803</v>
      </c>
      <c r="G26414" s="1" t="s">
        <v>163313</v>
      </c>
      <c r="H26414" s="1" t="s">
        <v>163314</v>
      </c>
      <c r="I26414" s="1" t="s">
        <v>163315</v>
      </c>
      <c r="J26414" s="1" t="s">
        <v>163316</v>
      </c>
      <c r="K26414" s="1" t="s">
        <v>163317</v>
      </c>
      <c r="L26414" s="1">
        <v>1011.9519</v>
      </c>
      <c r="M26414" s="1">
        <v>39.241664999999998</v>
      </c>
      <c r="N26414" s="1" t="s">
        <v>163318</v>
      </c>
      <c r="O26414" s="1">
        <v>38.430824000000001</v>
      </c>
      <c r="P26414" s="1">
        <v>15.81</v>
      </c>
    </row>
    <row r="26415" spans="1:16" x14ac:dyDescent="0.25">
      <c r="A26415" s="1" t="s">
        <v>119931</v>
      </c>
      <c r="B26415" s="1" t="s">
        <v>163319</v>
      </c>
      <c r="C26415" s="2">
        <v>44657.600428240738</v>
      </c>
      <c r="D26415" s="3">
        <v>75.3</v>
      </c>
      <c r="E26415" s="1" t="s">
        <v>19</v>
      </c>
      <c r="F26415" s="1" t="s">
        <v>162803</v>
      </c>
      <c r="G26415" s="1" t="s">
        <v>163320</v>
      </c>
      <c r="H26415" s="1" t="s">
        <v>163321</v>
      </c>
      <c r="I26415" s="1" t="s">
        <v>163322</v>
      </c>
      <c r="J26415" s="1" t="s">
        <v>163323</v>
      </c>
      <c r="K26415" s="1" t="s">
        <v>163324</v>
      </c>
      <c r="L26415" s="1">
        <v>1011.9281999999999</v>
      </c>
      <c r="M26415" s="1">
        <v>39.245834000000002</v>
      </c>
      <c r="N26415" s="1" t="s">
        <v>163325</v>
      </c>
      <c r="O26415" s="1">
        <v>38.557876999999998</v>
      </c>
      <c r="P26415" s="1">
        <v>15.81</v>
      </c>
    </row>
    <row r="26416" spans="1:16" x14ac:dyDescent="0.25">
      <c r="A26416" s="1" t="s">
        <v>119931</v>
      </c>
      <c r="B26416" s="1" t="s">
        <v>163326</v>
      </c>
      <c r="C26416" s="2">
        <v>44657.600439814814</v>
      </c>
      <c r="D26416" s="3">
        <v>75.3</v>
      </c>
      <c r="E26416" s="1" t="s">
        <v>19</v>
      </c>
      <c r="F26416" s="1" t="s">
        <v>162803</v>
      </c>
      <c r="G26416" s="1" t="s">
        <v>163327</v>
      </c>
      <c r="H26416" s="1" t="s">
        <v>163328</v>
      </c>
      <c r="I26416" s="1" t="s">
        <v>163329</v>
      </c>
      <c r="J26416" s="1" t="s">
        <v>160440</v>
      </c>
      <c r="K26416" s="1" t="s">
        <v>163330</v>
      </c>
      <c r="L26416" s="1">
        <v>1011.94946</v>
      </c>
      <c r="M26416" s="1">
        <v>39.235416000000001</v>
      </c>
      <c r="N26416" s="1" t="s">
        <v>163331</v>
      </c>
      <c r="O26416" s="1">
        <v>38.485275000000001</v>
      </c>
      <c r="P26416" s="1">
        <v>15.81</v>
      </c>
    </row>
    <row r="26417" spans="1:16" x14ac:dyDescent="0.25">
      <c r="A26417" s="1" t="s">
        <v>119939</v>
      </c>
      <c r="B26417" s="1" t="s">
        <v>163326</v>
      </c>
      <c r="C26417" s="2">
        <v>44657.600451388891</v>
      </c>
      <c r="D26417" s="3">
        <v>75.3</v>
      </c>
      <c r="E26417" s="1" t="s">
        <v>19</v>
      </c>
      <c r="F26417" s="1" t="s">
        <v>162803</v>
      </c>
      <c r="G26417" s="1" t="s">
        <v>163332</v>
      </c>
      <c r="H26417" s="1" t="s">
        <v>163333</v>
      </c>
      <c r="I26417" s="1" t="s">
        <v>163334</v>
      </c>
      <c r="J26417" s="1" t="s">
        <v>160360</v>
      </c>
      <c r="K26417" s="1" t="s">
        <v>163335</v>
      </c>
      <c r="L26417" s="1">
        <v>1011.9516599999999</v>
      </c>
      <c r="M26417" s="1">
        <v>39.227085000000002</v>
      </c>
      <c r="N26417" s="1" t="s">
        <v>163336</v>
      </c>
      <c r="O26417" s="1">
        <v>38.485275000000001</v>
      </c>
      <c r="P26417" s="1">
        <v>15.81</v>
      </c>
    </row>
    <row r="26418" spans="1:16" x14ac:dyDescent="0.25">
      <c r="A26418" s="1" t="s">
        <v>119952</v>
      </c>
      <c r="B26418" s="1" t="s">
        <v>163276</v>
      </c>
      <c r="C26418" s="2">
        <v>44657.600462962961</v>
      </c>
      <c r="D26418" s="3">
        <v>75.3</v>
      </c>
      <c r="E26418" s="1" t="s">
        <v>19</v>
      </c>
      <c r="F26418" s="1" t="s">
        <v>162803</v>
      </c>
      <c r="G26418" s="1" t="s">
        <v>163337</v>
      </c>
      <c r="H26418" s="1" t="s">
        <v>163338</v>
      </c>
      <c r="I26418" s="1" t="s">
        <v>163339</v>
      </c>
      <c r="J26418" s="1" t="s">
        <v>163340</v>
      </c>
      <c r="K26418" s="1" t="s">
        <v>163341</v>
      </c>
      <c r="L26418" s="1">
        <v>1011.9250500000001</v>
      </c>
      <c r="M26418" s="1">
        <v>39.21875</v>
      </c>
      <c r="N26418" s="1" t="s">
        <v>163342</v>
      </c>
      <c r="O26418" s="1">
        <v>38.485275000000001</v>
      </c>
      <c r="P26418" s="1">
        <v>15.81</v>
      </c>
    </row>
    <row r="26419" spans="1:16" x14ac:dyDescent="0.25">
      <c r="A26419" s="1" t="s">
        <v>163343</v>
      </c>
      <c r="B26419" s="1" t="s">
        <v>163170</v>
      </c>
      <c r="C26419" s="2">
        <v>44657.600474537037</v>
      </c>
      <c r="D26419" s="3">
        <v>75.400000000000006</v>
      </c>
      <c r="E26419" s="1" t="s">
        <v>19</v>
      </c>
      <c r="F26419" s="1" t="s">
        <v>162803</v>
      </c>
      <c r="G26419" s="1" t="s">
        <v>163344</v>
      </c>
      <c r="H26419" s="1" t="s">
        <v>163345</v>
      </c>
      <c r="I26419" s="1" t="s">
        <v>163346</v>
      </c>
      <c r="J26419" s="1" t="s">
        <v>163347</v>
      </c>
      <c r="K26419" s="1" t="s">
        <v>163348</v>
      </c>
      <c r="L26419" s="1">
        <v>1011.92285</v>
      </c>
      <c r="M26419" s="1">
        <v>39.214584000000002</v>
      </c>
      <c r="N26419" s="1" t="s">
        <v>163349</v>
      </c>
      <c r="O26419" s="1">
        <v>38.448974999999997</v>
      </c>
      <c r="P26419" s="1">
        <v>15.81</v>
      </c>
    </row>
    <row r="26420" spans="1:16" x14ac:dyDescent="0.25">
      <c r="A26420" s="1" t="s">
        <v>119959</v>
      </c>
      <c r="B26420" s="1" t="s">
        <v>157952</v>
      </c>
      <c r="C26420" s="2">
        <v>44657.600486111114</v>
      </c>
      <c r="D26420" s="3">
        <v>75.400000000000006</v>
      </c>
      <c r="E26420" s="1" t="s">
        <v>19</v>
      </c>
      <c r="F26420" s="1" t="s">
        <v>162803</v>
      </c>
      <c r="G26420" s="1" t="s">
        <v>163350</v>
      </c>
      <c r="H26420" s="1" t="s">
        <v>163351</v>
      </c>
      <c r="I26420" s="1" t="s">
        <v>163352</v>
      </c>
      <c r="J26420" s="1" t="s">
        <v>161196</v>
      </c>
      <c r="K26420" s="1" t="s">
        <v>163353</v>
      </c>
      <c r="L26420" s="1">
        <v>1011.96533</v>
      </c>
      <c r="M26420" s="1">
        <v>39.208331999999999</v>
      </c>
      <c r="N26420" s="1" t="s">
        <v>163354</v>
      </c>
      <c r="O26420" s="1">
        <v>38.503425999999997</v>
      </c>
      <c r="P26420" s="1">
        <v>15.81</v>
      </c>
    </row>
    <row r="26421" spans="1:16" x14ac:dyDescent="0.25">
      <c r="A26421" s="1" t="s">
        <v>163355</v>
      </c>
      <c r="B26421" s="1" t="s">
        <v>163356</v>
      </c>
      <c r="C26421" s="2">
        <v>44657.600497685184</v>
      </c>
      <c r="D26421" s="3">
        <v>75.400000000000006</v>
      </c>
      <c r="E26421" s="1" t="s">
        <v>19</v>
      </c>
      <c r="F26421" s="1" t="s">
        <v>162803</v>
      </c>
      <c r="G26421" s="1" t="s">
        <v>163357</v>
      </c>
      <c r="H26421" s="1" t="s">
        <v>163358</v>
      </c>
      <c r="I26421" s="1" t="s">
        <v>163359</v>
      </c>
      <c r="J26421" s="1" t="s">
        <v>163360</v>
      </c>
      <c r="K26421" s="1" t="s">
        <v>163361</v>
      </c>
      <c r="L26421" s="1">
        <v>1011.9446</v>
      </c>
      <c r="M26421" s="1">
        <v>39.204166000000001</v>
      </c>
      <c r="N26421" s="1" t="s">
        <v>163362</v>
      </c>
      <c r="O26421" s="1">
        <v>38.521576000000003</v>
      </c>
      <c r="P26421" s="1">
        <v>15.81</v>
      </c>
    </row>
    <row r="26422" spans="1:16" x14ac:dyDescent="0.25">
      <c r="A26422" s="1" t="s">
        <v>119975</v>
      </c>
      <c r="B26422" s="1" t="s">
        <v>163363</v>
      </c>
      <c r="C26422" s="2">
        <v>44657.60050925926</v>
      </c>
      <c r="D26422" s="3">
        <v>75.400000000000006</v>
      </c>
      <c r="E26422" s="1" t="s">
        <v>19</v>
      </c>
      <c r="F26422" s="1" t="s">
        <v>162803</v>
      </c>
      <c r="G26422" s="1" t="s">
        <v>163364</v>
      </c>
      <c r="H26422" s="1" t="s">
        <v>163365</v>
      </c>
      <c r="I26422" s="1" t="s">
        <v>163366</v>
      </c>
      <c r="J26422" s="1" t="s">
        <v>163367</v>
      </c>
      <c r="K26422" s="1" t="s">
        <v>163368</v>
      </c>
      <c r="L26422" s="1">
        <v>1011.9499499999999</v>
      </c>
      <c r="M26422" s="1">
        <v>39.200000000000003</v>
      </c>
      <c r="N26422" s="1" t="s">
        <v>9387</v>
      </c>
      <c r="O26422" s="1">
        <v>38.358220000000003</v>
      </c>
      <c r="P26422" s="1">
        <v>15.81</v>
      </c>
    </row>
    <row r="26423" spans="1:16" x14ac:dyDescent="0.25">
      <c r="A26423" s="1" t="s">
        <v>163369</v>
      </c>
      <c r="B26423" s="1" t="s">
        <v>163370</v>
      </c>
      <c r="C26423" s="2">
        <v>44657.60052083333</v>
      </c>
      <c r="D26423" s="3">
        <v>75.400000000000006</v>
      </c>
      <c r="E26423" s="1" t="s">
        <v>19</v>
      </c>
      <c r="F26423" s="1" t="s">
        <v>162803</v>
      </c>
      <c r="G26423" s="1" t="s">
        <v>163371</v>
      </c>
      <c r="H26423" s="1" t="s">
        <v>163372</v>
      </c>
      <c r="I26423" s="1" t="s">
        <v>163373</v>
      </c>
      <c r="J26423" s="1" t="s">
        <v>162908</v>
      </c>
      <c r="K26423" s="1" t="s">
        <v>163374</v>
      </c>
      <c r="L26423" s="1">
        <v>1011.9485</v>
      </c>
      <c r="M26423" s="1">
        <v>39.197918000000001</v>
      </c>
      <c r="N26423" s="1" t="s">
        <v>163375</v>
      </c>
      <c r="O26423" s="1">
        <v>38.448974999999997</v>
      </c>
      <c r="P26423" s="1">
        <v>15.81</v>
      </c>
    </row>
    <row r="26424" spans="1:16" x14ac:dyDescent="0.25">
      <c r="A26424" s="1" t="s">
        <v>163376</v>
      </c>
      <c r="B26424" s="1" t="s">
        <v>162892</v>
      </c>
      <c r="C26424" s="2">
        <v>44657.600532407407</v>
      </c>
      <c r="D26424" s="3">
        <v>75.400000000000006</v>
      </c>
      <c r="E26424" s="1" t="s">
        <v>19</v>
      </c>
      <c r="F26424" s="1" t="s">
        <v>162803</v>
      </c>
      <c r="G26424" s="1" t="s">
        <v>163377</v>
      </c>
      <c r="H26424" s="1" t="s">
        <v>163378</v>
      </c>
      <c r="I26424" s="1" t="s">
        <v>163379</v>
      </c>
      <c r="J26424" s="1" t="s">
        <v>163380</v>
      </c>
      <c r="K26424" s="1" t="s">
        <v>163381</v>
      </c>
      <c r="L26424" s="1">
        <v>1011.9319</v>
      </c>
      <c r="M26424" s="1">
        <v>39.200000000000003</v>
      </c>
      <c r="N26424" s="1" t="s">
        <v>163382</v>
      </c>
      <c r="O26424" s="1">
        <v>38.448974999999997</v>
      </c>
      <c r="P26424" s="1">
        <v>15.81</v>
      </c>
    </row>
    <row r="26425" spans="1:16" x14ac:dyDescent="0.25">
      <c r="A26425" s="1" t="s">
        <v>163383</v>
      </c>
      <c r="B26425" s="1" t="s">
        <v>157940</v>
      </c>
      <c r="C26425" s="2">
        <v>44657.600543981483</v>
      </c>
      <c r="D26425" s="3">
        <v>75.3</v>
      </c>
      <c r="E26425" s="1" t="s">
        <v>19</v>
      </c>
      <c r="F26425" s="1" t="s">
        <v>162803</v>
      </c>
      <c r="G26425" s="1" t="s">
        <v>163384</v>
      </c>
      <c r="H26425" s="1" t="s">
        <v>163385</v>
      </c>
      <c r="I26425" s="1" t="s">
        <v>163386</v>
      </c>
      <c r="J26425" s="1" t="s">
        <v>162257</v>
      </c>
      <c r="K26425" s="1" t="s">
        <v>163387</v>
      </c>
      <c r="L26425" s="1">
        <v>1011.9485</v>
      </c>
      <c r="M26425" s="1">
        <v>39.197918000000001</v>
      </c>
      <c r="N26425" s="1" t="s">
        <v>163388</v>
      </c>
      <c r="O26425" s="1">
        <v>38.503425999999997</v>
      </c>
      <c r="P26425" s="1">
        <v>15.81</v>
      </c>
    </row>
    <row r="26426" spans="1:16" x14ac:dyDescent="0.25">
      <c r="A26426" s="1" t="s">
        <v>163389</v>
      </c>
      <c r="B26426" s="1" t="s">
        <v>163390</v>
      </c>
      <c r="C26426" s="2">
        <v>44657.600555555553</v>
      </c>
      <c r="D26426" s="3">
        <v>75.3</v>
      </c>
      <c r="E26426" s="1" t="s">
        <v>19</v>
      </c>
      <c r="F26426" s="1" t="s">
        <v>162803</v>
      </c>
      <c r="G26426" s="1" t="s">
        <v>163391</v>
      </c>
      <c r="H26426" s="1" t="s">
        <v>163392</v>
      </c>
      <c r="I26426" s="1" t="s">
        <v>163393</v>
      </c>
      <c r="J26426" s="1" t="s">
        <v>163394</v>
      </c>
      <c r="K26426" s="1" t="s">
        <v>163395</v>
      </c>
      <c r="L26426" s="1">
        <v>1011.9402</v>
      </c>
      <c r="M26426" s="1">
        <v>39.200000000000003</v>
      </c>
      <c r="N26426" s="1" t="s">
        <v>163396</v>
      </c>
      <c r="O26426" s="1">
        <v>38.321914999999997</v>
      </c>
      <c r="P26426" s="1">
        <v>15.81</v>
      </c>
    </row>
    <row r="26427" spans="1:16" x14ac:dyDescent="0.25">
      <c r="A26427" s="1" t="s">
        <v>163397</v>
      </c>
      <c r="B26427" s="1" t="s">
        <v>163398</v>
      </c>
      <c r="C26427" s="2">
        <v>44657.60056712963</v>
      </c>
      <c r="D26427" s="3">
        <v>75.3</v>
      </c>
      <c r="E26427" s="1" t="s">
        <v>19</v>
      </c>
      <c r="F26427" s="1" t="s">
        <v>162803</v>
      </c>
      <c r="G26427" s="1" t="s">
        <v>163399</v>
      </c>
      <c r="H26427" s="1" t="s">
        <v>163400</v>
      </c>
      <c r="I26427" s="1" t="s">
        <v>163401</v>
      </c>
      <c r="J26427" s="1" t="s">
        <v>163402</v>
      </c>
      <c r="K26427" s="1" t="s">
        <v>163403</v>
      </c>
      <c r="L26427" s="1">
        <v>1011.94116</v>
      </c>
      <c r="M26427" s="1">
        <v>39.210414999999998</v>
      </c>
      <c r="N26427" s="1" t="s">
        <v>163404</v>
      </c>
      <c r="O26427" s="1">
        <v>38.448974999999997</v>
      </c>
      <c r="P26427" s="1">
        <v>15.81</v>
      </c>
    </row>
    <row r="26428" spans="1:16" x14ac:dyDescent="0.25">
      <c r="A26428" s="1" t="s">
        <v>92895</v>
      </c>
      <c r="B26428" s="1" t="s">
        <v>163081</v>
      </c>
      <c r="C26428" s="2">
        <v>44657.600578703707</v>
      </c>
      <c r="D26428" s="3">
        <v>75.3</v>
      </c>
      <c r="E26428" s="1" t="s">
        <v>19</v>
      </c>
      <c r="F26428" s="1" t="s">
        <v>162803</v>
      </c>
      <c r="G26428" s="1" t="s">
        <v>163405</v>
      </c>
      <c r="H26428" s="1" t="s">
        <v>163406</v>
      </c>
      <c r="I26428" s="1" t="s">
        <v>163407</v>
      </c>
      <c r="J26428" s="1" t="s">
        <v>163408</v>
      </c>
      <c r="K26428" s="1" t="s">
        <v>163409</v>
      </c>
      <c r="L26428" s="1">
        <v>1011.9304</v>
      </c>
      <c r="M26428" s="1">
        <v>39.210414999999998</v>
      </c>
      <c r="N26428" s="1" t="s">
        <v>78636</v>
      </c>
      <c r="O26428" s="1">
        <v>38.412669999999999</v>
      </c>
      <c r="P26428" s="1">
        <v>15.81</v>
      </c>
    </row>
    <row r="26429" spans="1:16" x14ac:dyDescent="0.25">
      <c r="A26429" s="1" t="s">
        <v>92859</v>
      </c>
      <c r="B26429" s="1" t="s">
        <v>157959</v>
      </c>
      <c r="C26429" s="2">
        <v>44657.600590277776</v>
      </c>
      <c r="D26429" s="3">
        <v>75.3</v>
      </c>
      <c r="E26429" s="1" t="s">
        <v>19</v>
      </c>
      <c r="F26429" s="1" t="s">
        <v>162803</v>
      </c>
      <c r="G26429" s="1" t="s">
        <v>163410</v>
      </c>
      <c r="H26429" s="1" t="s">
        <v>163411</v>
      </c>
      <c r="I26429" s="1" t="s">
        <v>163412</v>
      </c>
      <c r="J26429" s="1" t="s">
        <v>163413</v>
      </c>
      <c r="K26429" s="1" t="s">
        <v>163414</v>
      </c>
      <c r="L26429" s="1">
        <v>1011.9375</v>
      </c>
      <c r="M26429" s="1">
        <v>39.200000000000003</v>
      </c>
      <c r="N26429" s="1" t="s">
        <v>163415</v>
      </c>
      <c r="O26429" s="1">
        <v>38.467125000000003</v>
      </c>
      <c r="P26429" s="1">
        <v>15.81</v>
      </c>
    </row>
    <row r="26430" spans="1:16" x14ac:dyDescent="0.25">
      <c r="A26430" s="1" t="s">
        <v>92852</v>
      </c>
      <c r="B26430" s="1" t="s">
        <v>163109</v>
      </c>
      <c r="C26430" s="2">
        <v>44657.600601851853</v>
      </c>
      <c r="D26430" s="3">
        <v>75.3</v>
      </c>
      <c r="E26430" s="1" t="s">
        <v>19</v>
      </c>
      <c r="F26430" s="1" t="s">
        <v>162803</v>
      </c>
      <c r="G26430" s="1" t="s">
        <v>163416</v>
      </c>
      <c r="H26430" s="1" t="s">
        <v>163417</v>
      </c>
      <c r="I26430" s="1" t="s">
        <v>163418</v>
      </c>
      <c r="J26430" s="1" t="s">
        <v>163419</v>
      </c>
      <c r="K26430" s="1" t="s">
        <v>163420</v>
      </c>
      <c r="L26430" s="1">
        <v>1011.9414</v>
      </c>
      <c r="M26430" s="1">
        <v>39.197918000000001</v>
      </c>
      <c r="N26430" s="1" t="s">
        <v>163421</v>
      </c>
      <c r="O26430" s="1">
        <v>38.485275000000001</v>
      </c>
      <c r="P26430" s="1">
        <v>15.81</v>
      </c>
    </row>
    <row r="26431" spans="1:16" x14ac:dyDescent="0.25">
      <c r="A26431" s="1" t="s">
        <v>92808</v>
      </c>
      <c r="B26431" s="1" t="s">
        <v>162878</v>
      </c>
      <c r="C26431" s="2">
        <v>44657.600613425922</v>
      </c>
      <c r="D26431" s="3">
        <v>75.3</v>
      </c>
      <c r="E26431" s="1" t="s">
        <v>19</v>
      </c>
      <c r="F26431" s="1" t="s">
        <v>162803</v>
      </c>
      <c r="G26431" s="1" t="s">
        <v>163422</v>
      </c>
      <c r="H26431" s="1" t="s">
        <v>163423</v>
      </c>
      <c r="I26431" s="1" t="s">
        <v>163424</v>
      </c>
      <c r="J26431" s="1" t="s">
        <v>162300</v>
      </c>
      <c r="K26431" s="1" t="s">
        <v>163425</v>
      </c>
      <c r="L26431" s="1">
        <v>1011.9292</v>
      </c>
      <c r="M26431" s="1">
        <v>39.204166000000001</v>
      </c>
      <c r="N26431" s="1" t="s">
        <v>163426</v>
      </c>
      <c r="O26431" s="1">
        <v>38.485275000000001</v>
      </c>
      <c r="P26431" s="1">
        <v>15.81</v>
      </c>
    </row>
    <row r="26432" spans="1:16" x14ac:dyDescent="0.25">
      <c r="A26432" s="1" t="s">
        <v>120095</v>
      </c>
      <c r="B26432" s="1" t="s">
        <v>163427</v>
      </c>
      <c r="C26432" s="2">
        <v>44657.600624999999</v>
      </c>
      <c r="D26432" s="3">
        <v>75.3</v>
      </c>
      <c r="E26432" s="1" t="s">
        <v>19</v>
      </c>
      <c r="F26432" s="1" t="s">
        <v>162803</v>
      </c>
      <c r="G26432" s="1" t="s">
        <v>163428</v>
      </c>
      <c r="H26432" s="1" t="s">
        <v>163429</v>
      </c>
      <c r="I26432" s="1" t="s">
        <v>163430</v>
      </c>
      <c r="J26432" s="1" t="s">
        <v>163431</v>
      </c>
      <c r="K26432" s="1" t="s">
        <v>163432</v>
      </c>
      <c r="L26432" s="1">
        <v>1011.94434</v>
      </c>
      <c r="M26432" s="1">
        <v>39.202083999999999</v>
      </c>
      <c r="N26432" s="1" t="s">
        <v>163433</v>
      </c>
      <c r="O26432" s="1">
        <v>38.503425999999997</v>
      </c>
      <c r="P26432" s="1">
        <v>15.81</v>
      </c>
    </row>
    <row r="26433" spans="1:16" x14ac:dyDescent="0.25">
      <c r="A26433" s="1" t="s">
        <v>163434</v>
      </c>
      <c r="B26433" s="1" t="s">
        <v>163435</v>
      </c>
      <c r="C26433" s="2">
        <v>44657.600636574076</v>
      </c>
      <c r="D26433" s="3">
        <v>75.3</v>
      </c>
      <c r="E26433" s="1" t="s">
        <v>19</v>
      </c>
      <c r="F26433" s="1" t="s">
        <v>162803</v>
      </c>
      <c r="G26433" s="1" t="s">
        <v>163436</v>
      </c>
      <c r="H26433" s="1" t="s">
        <v>163437</v>
      </c>
      <c r="I26433" s="1" t="s">
        <v>163438</v>
      </c>
      <c r="J26433" s="1" t="s">
        <v>163439</v>
      </c>
      <c r="K26433" s="1" t="s">
        <v>163440</v>
      </c>
      <c r="L26433" s="1">
        <v>1011.9487</v>
      </c>
      <c r="M26433" s="1">
        <v>39.195835000000002</v>
      </c>
      <c r="N26433" s="1" t="s">
        <v>163441</v>
      </c>
      <c r="O26433" s="1">
        <v>38.557876999999998</v>
      </c>
      <c r="P26433" s="1">
        <v>15.81</v>
      </c>
    </row>
    <row r="26434" spans="1:16" x14ac:dyDescent="0.25">
      <c r="A26434" s="1" t="s">
        <v>163442</v>
      </c>
      <c r="B26434" s="1" t="s">
        <v>163190</v>
      </c>
      <c r="C26434" s="2">
        <v>44657.600648148145</v>
      </c>
      <c r="D26434" s="3">
        <v>75.3</v>
      </c>
      <c r="E26434" s="1" t="s">
        <v>19</v>
      </c>
      <c r="F26434" s="1" t="s">
        <v>162803</v>
      </c>
      <c r="G26434" s="1" t="s">
        <v>163443</v>
      </c>
      <c r="H26434" s="1" t="s">
        <v>163444</v>
      </c>
      <c r="I26434" s="1" t="s">
        <v>163445</v>
      </c>
      <c r="J26434" s="1" t="s">
        <v>156796</v>
      </c>
      <c r="K26434" s="1" t="s">
        <v>163446</v>
      </c>
      <c r="L26434" s="1">
        <v>1011.9657999999999</v>
      </c>
      <c r="M26434" s="1">
        <v>39.195835000000002</v>
      </c>
      <c r="N26434" s="1" t="s">
        <v>163447</v>
      </c>
      <c r="O26434" s="1">
        <v>38.448974999999997</v>
      </c>
      <c r="P26434" s="1">
        <v>15.81</v>
      </c>
    </row>
    <row r="26435" spans="1:16" x14ac:dyDescent="0.25">
      <c r="A26435" s="1" t="s">
        <v>120108</v>
      </c>
      <c r="B26435" s="1" t="s">
        <v>163448</v>
      </c>
      <c r="C26435" s="2">
        <v>44657.600659722222</v>
      </c>
      <c r="D26435" s="3">
        <v>75.3</v>
      </c>
      <c r="E26435" s="1" t="s">
        <v>19</v>
      </c>
      <c r="F26435" s="1" t="s">
        <v>162803</v>
      </c>
      <c r="G26435" s="1" t="s">
        <v>163449</v>
      </c>
      <c r="H26435" s="1" t="s">
        <v>163450</v>
      </c>
      <c r="I26435" s="1" t="s">
        <v>163451</v>
      </c>
      <c r="J26435" s="1" t="s">
        <v>156979</v>
      </c>
      <c r="K26435" s="1" t="s">
        <v>163452</v>
      </c>
      <c r="L26435" s="1">
        <v>1011.9724</v>
      </c>
      <c r="M26435" s="1">
        <v>39.191665999999998</v>
      </c>
      <c r="N26435" s="1" t="s">
        <v>163453</v>
      </c>
      <c r="O26435" s="1">
        <v>38.448974999999997</v>
      </c>
      <c r="P26435" s="1">
        <v>15.81</v>
      </c>
    </row>
    <row r="26436" spans="1:16" x14ac:dyDescent="0.25">
      <c r="A26436" s="1" t="s">
        <v>163454</v>
      </c>
      <c r="B26436" s="1" t="s">
        <v>163455</v>
      </c>
      <c r="C26436" s="2">
        <v>44657.600682870368</v>
      </c>
      <c r="D26436" s="3">
        <v>75.3</v>
      </c>
      <c r="E26436" s="1" t="s">
        <v>19</v>
      </c>
      <c r="F26436" s="1" t="s">
        <v>162803</v>
      </c>
      <c r="G26436" s="1" t="s">
        <v>163456</v>
      </c>
      <c r="H26436" s="1" t="s">
        <v>163457</v>
      </c>
      <c r="I26436" s="1" t="s">
        <v>163458</v>
      </c>
      <c r="J26436" s="1" t="s">
        <v>163459</v>
      </c>
      <c r="K26436" s="1" t="s">
        <v>163460</v>
      </c>
      <c r="L26436" s="1">
        <v>1011.96313</v>
      </c>
      <c r="M26436" s="1">
        <v>39.189582999999999</v>
      </c>
      <c r="N26436" s="1" t="s">
        <v>163461</v>
      </c>
      <c r="O26436" s="1">
        <v>38.467125000000003</v>
      </c>
      <c r="P26436" s="1">
        <v>15.81</v>
      </c>
    </row>
    <row r="26437" spans="1:16" x14ac:dyDescent="0.25">
      <c r="A26437" s="1" t="s">
        <v>163462</v>
      </c>
      <c r="B26437" s="1" t="s">
        <v>163463</v>
      </c>
      <c r="C26437" s="2">
        <v>44657.600694444445</v>
      </c>
      <c r="D26437" s="3">
        <v>75.3</v>
      </c>
      <c r="E26437" s="1" t="s">
        <v>19</v>
      </c>
      <c r="F26437" s="1" t="s">
        <v>162803</v>
      </c>
      <c r="G26437" s="1" t="s">
        <v>163464</v>
      </c>
      <c r="H26437" s="1" t="s">
        <v>163465</v>
      </c>
      <c r="I26437" s="1" t="s">
        <v>163466</v>
      </c>
      <c r="J26437" s="1" t="s">
        <v>163467</v>
      </c>
      <c r="K26437" s="1" t="s">
        <v>163468</v>
      </c>
      <c r="L26437" s="1">
        <v>1011.9558</v>
      </c>
      <c r="M26437" s="1">
        <v>39.183334000000002</v>
      </c>
      <c r="N26437" s="1" t="s">
        <v>163044</v>
      </c>
      <c r="O26437" s="1">
        <v>38.448974999999997</v>
      </c>
      <c r="P26437" s="1">
        <v>15.81</v>
      </c>
    </row>
    <row r="26438" spans="1:16" x14ac:dyDescent="0.25">
      <c r="A26438" s="1" t="s">
        <v>120163</v>
      </c>
      <c r="B26438" s="1" t="s">
        <v>163469</v>
      </c>
      <c r="C26438" s="2">
        <v>44657.600706018522</v>
      </c>
      <c r="D26438" s="3">
        <v>75.3</v>
      </c>
      <c r="E26438" s="1" t="s">
        <v>19</v>
      </c>
      <c r="F26438" s="1" t="s">
        <v>162803</v>
      </c>
      <c r="G26438" s="1" t="s">
        <v>163470</v>
      </c>
      <c r="H26438" s="1" t="s">
        <v>163471</v>
      </c>
      <c r="I26438" s="1" t="s">
        <v>163472</v>
      </c>
      <c r="J26438" s="1" t="s">
        <v>163473</v>
      </c>
      <c r="K26438" s="1" t="s">
        <v>163474</v>
      </c>
      <c r="L26438" s="1">
        <v>1011.95264</v>
      </c>
      <c r="M26438" s="1">
        <v>39.181249999999999</v>
      </c>
      <c r="N26438" s="1" t="s">
        <v>163475</v>
      </c>
      <c r="O26438" s="1">
        <v>38.376370000000001</v>
      </c>
      <c r="P26438" s="1">
        <v>15.81</v>
      </c>
    </row>
    <row r="26439" spans="1:16" x14ac:dyDescent="0.25">
      <c r="A26439" s="1" t="s">
        <v>163476</v>
      </c>
      <c r="B26439" s="1" t="s">
        <v>163477</v>
      </c>
      <c r="C26439" s="2">
        <v>44657.600717592592</v>
      </c>
      <c r="D26439" s="3">
        <v>75.3</v>
      </c>
      <c r="E26439" s="1" t="s">
        <v>19</v>
      </c>
      <c r="F26439" s="1" t="s">
        <v>162803</v>
      </c>
      <c r="G26439" s="1" t="s">
        <v>163478</v>
      </c>
      <c r="H26439" s="1" t="s">
        <v>163479</v>
      </c>
      <c r="I26439" s="1" t="s">
        <v>163480</v>
      </c>
      <c r="J26439" s="1" t="s">
        <v>163481</v>
      </c>
      <c r="K26439" s="1" t="s">
        <v>163482</v>
      </c>
      <c r="L26439" s="1">
        <v>1011.95264</v>
      </c>
      <c r="M26439" s="1">
        <v>39.183334000000002</v>
      </c>
      <c r="N26439" s="1" t="s">
        <v>162917</v>
      </c>
      <c r="O26439" s="1">
        <v>38.485275000000001</v>
      </c>
      <c r="P26439" s="1">
        <v>15.81</v>
      </c>
    </row>
    <row r="26440" spans="1:16" x14ac:dyDescent="0.25">
      <c r="A26440" s="1" t="s">
        <v>120192</v>
      </c>
      <c r="B26440" s="1" t="s">
        <v>163483</v>
      </c>
      <c r="C26440" s="2">
        <v>44657.600729166668</v>
      </c>
      <c r="D26440" s="3">
        <v>75.3</v>
      </c>
      <c r="E26440" s="1" t="s">
        <v>19</v>
      </c>
      <c r="F26440" s="1" t="s">
        <v>162803</v>
      </c>
      <c r="G26440" s="1" t="s">
        <v>163484</v>
      </c>
      <c r="H26440" s="1" t="s">
        <v>163485</v>
      </c>
      <c r="I26440" s="1" t="s">
        <v>163486</v>
      </c>
      <c r="J26440" s="1" t="s">
        <v>163487</v>
      </c>
      <c r="K26440" s="1" t="s">
        <v>163488</v>
      </c>
      <c r="L26440" s="1">
        <v>1011.99243</v>
      </c>
      <c r="M26440" s="1">
        <v>39.181249999999999</v>
      </c>
      <c r="N26440" s="1" t="s">
        <v>163489</v>
      </c>
      <c r="O26440" s="1">
        <v>38.521576000000003</v>
      </c>
      <c r="P26440" s="1">
        <v>15.81</v>
      </c>
    </row>
    <row r="26441" spans="1:16" x14ac:dyDescent="0.25">
      <c r="A26441" s="1" t="s">
        <v>92756</v>
      </c>
      <c r="B26441" s="1" t="s">
        <v>163483</v>
      </c>
      <c r="C26441" s="2">
        <v>44657.600740740738</v>
      </c>
      <c r="D26441" s="3">
        <v>75.3</v>
      </c>
      <c r="E26441" s="1" t="s">
        <v>19</v>
      </c>
      <c r="F26441" s="1" t="s">
        <v>162803</v>
      </c>
      <c r="G26441" s="1" t="s">
        <v>163490</v>
      </c>
      <c r="H26441" s="1" t="s">
        <v>163491</v>
      </c>
      <c r="I26441" s="1" t="s">
        <v>163492</v>
      </c>
      <c r="J26441" s="1" t="s">
        <v>163493</v>
      </c>
      <c r="K26441" s="1" t="s">
        <v>163494</v>
      </c>
      <c r="L26441" s="1">
        <v>1011.97534</v>
      </c>
      <c r="M26441" s="1">
        <v>39.168750000000003</v>
      </c>
      <c r="N26441" s="1" t="s">
        <v>163495</v>
      </c>
      <c r="O26441" s="1">
        <v>38.430824000000001</v>
      </c>
      <c r="P26441" s="1">
        <v>15.81</v>
      </c>
    </row>
    <row r="26442" spans="1:16" x14ac:dyDescent="0.25">
      <c r="A26442" s="1" t="s">
        <v>120227</v>
      </c>
      <c r="B26442" s="1" t="s">
        <v>163304</v>
      </c>
      <c r="C26442" s="2">
        <v>44657.600752314815</v>
      </c>
      <c r="D26442" s="3">
        <v>75.3</v>
      </c>
      <c r="E26442" s="1" t="s">
        <v>19</v>
      </c>
      <c r="F26442" s="1" t="s">
        <v>162803</v>
      </c>
      <c r="G26442" s="1" t="s">
        <v>163496</v>
      </c>
      <c r="H26442" s="1" t="s">
        <v>163497</v>
      </c>
      <c r="I26442" s="1" t="s">
        <v>163498</v>
      </c>
      <c r="J26442" s="1" t="s">
        <v>163499</v>
      </c>
      <c r="K26442" s="1" t="s">
        <v>163500</v>
      </c>
      <c r="L26442" s="1">
        <v>1011.9431</v>
      </c>
      <c r="M26442" s="1">
        <v>39.168750000000003</v>
      </c>
      <c r="N26442" s="1" t="s">
        <v>163501</v>
      </c>
      <c r="O26442" s="1">
        <v>38.412669999999999</v>
      </c>
      <c r="P26442" s="1">
        <v>15.81</v>
      </c>
    </row>
    <row r="26443" spans="1:16" x14ac:dyDescent="0.25">
      <c r="A26443" s="1" t="s">
        <v>162863</v>
      </c>
      <c r="B26443" s="1" t="s">
        <v>163502</v>
      </c>
      <c r="C26443" s="2">
        <v>44657.600763888891</v>
      </c>
      <c r="D26443" s="3">
        <v>75.3</v>
      </c>
      <c r="E26443" s="1" t="s">
        <v>19</v>
      </c>
      <c r="F26443" s="1" t="s">
        <v>162803</v>
      </c>
      <c r="G26443" s="1" t="s">
        <v>163503</v>
      </c>
      <c r="H26443" s="1" t="s">
        <v>163504</v>
      </c>
      <c r="I26443" s="1" t="s">
        <v>163505</v>
      </c>
      <c r="J26443" s="1" t="s">
        <v>155170</v>
      </c>
      <c r="K26443" s="1" t="s">
        <v>163506</v>
      </c>
      <c r="L26443" s="1">
        <v>1011.94507</v>
      </c>
      <c r="M26443" s="1">
        <v>39.162500000000001</v>
      </c>
      <c r="N26443" s="1" t="s">
        <v>162756</v>
      </c>
      <c r="O26443" s="1">
        <v>38.376370000000001</v>
      </c>
      <c r="P26443" s="1">
        <v>15.81</v>
      </c>
    </row>
    <row r="26444" spans="1:16" x14ac:dyDescent="0.25">
      <c r="A26444" s="1" t="s">
        <v>163507</v>
      </c>
      <c r="B26444" s="1" t="s">
        <v>163508</v>
      </c>
      <c r="C26444" s="2">
        <v>44657.600775462961</v>
      </c>
      <c r="D26444" s="3">
        <v>75.3</v>
      </c>
      <c r="E26444" s="1" t="s">
        <v>19</v>
      </c>
      <c r="F26444" s="1" t="s">
        <v>162803</v>
      </c>
      <c r="G26444" s="1" t="s">
        <v>163509</v>
      </c>
      <c r="H26444" s="1" t="s">
        <v>163510</v>
      </c>
      <c r="I26444" s="1" t="s">
        <v>163511</v>
      </c>
      <c r="J26444" s="1" t="s">
        <v>163512</v>
      </c>
      <c r="K26444" s="1" t="s">
        <v>163513</v>
      </c>
      <c r="L26444" s="1">
        <v>1011.947</v>
      </c>
      <c r="M26444" s="1">
        <v>39.15625</v>
      </c>
      <c r="N26444" s="1" t="s">
        <v>163514</v>
      </c>
      <c r="O26444" s="1">
        <v>38.412669999999999</v>
      </c>
      <c r="P26444" s="1">
        <v>15.81</v>
      </c>
    </row>
    <row r="26445" spans="1:16" x14ac:dyDescent="0.25">
      <c r="A26445" s="1" t="s">
        <v>163515</v>
      </c>
      <c r="B26445" s="1" t="s">
        <v>163516</v>
      </c>
      <c r="C26445" s="2">
        <v>44657.600787037038</v>
      </c>
      <c r="D26445" s="3">
        <v>75.3</v>
      </c>
      <c r="E26445" s="1" t="s">
        <v>19</v>
      </c>
      <c r="F26445" s="1" t="s">
        <v>162803</v>
      </c>
      <c r="G26445" s="1" t="s">
        <v>163517</v>
      </c>
      <c r="H26445" s="1" t="s">
        <v>163518</v>
      </c>
      <c r="I26445" s="1" t="s">
        <v>163519</v>
      </c>
      <c r="J26445" s="1" t="s">
        <v>163520</v>
      </c>
      <c r="K26445" s="1" t="s">
        <v>163521</v>
      </c>
      <c r="L26445" s="1">
        <v>1011.95874</v>
      </c>
      <c r="M26445" s="1">
        <v>39.164585000000002</v>
      </c>
      <c r="N26445" s="1" t="s">
        <v>163522</v>
      </c>
      <c r="O26445" s="1">
        <v>38.467125000000003</v>
      </c>
      <c r="P26445" s="1">
        <v>15.81</v>
      </c>
    </row>
    <row r="26446" spans="1:16" x14ac:dyDescent="0.25">
      <c r="A26446" s="1" t="s">
        <v>120261</v>
      </c>
      <c r="B26446" s="1" t="s">
        <v>163523</v>
      </c>
      <c r="C26446" s="2">
        <v>44657.600798611114</v>
      </c>
      <c r="D26446" s="3">
        <v>75.3</v>
      </c>
      <c r="E26446" s="1" t="s">
        <v>19</v>
      </c>
      <c r="F26446" s="1" t="s">
        <v>162803</v>
      </c>
      <c r="G26446" s="1" t="s">
        <v>163524</v>
      </c>
      <c r="H26446" s="1" t="s">
        <v>163525</v>
      </c>
      <c r="I26446" s="1" t="s">
        <v>163526</v>
      </c>
      <c r="J26446" s="1" t="s">
        <v>163180</v>
      </c>
      <c r="K26446" s="1" t="s">
        <v>163527</v>
      </c>
      <c r="L26446" s="1">
        <v>1011.9773</v>
      </c>
      <c r="M26446" s="1">
        <v>39.15625</v>
      </c>
      <c r="N26446" s="1" t="s">
        <v>163528</v>
      </c>
      <c r="O26446" s="1">
        <v>38.430824000000001</v>
      </c>
      <c r="P26446" s="1">
        <v>15.81</v>
      </c>
    </row>
    <row r="26447" spans="1:16" x14ac:dyDescent="0.25">
      <c r="A26447" s="1" t="s">
        <v>120274</v>
      </c>
      <c r="B26447" s="1" t="s">
        <v>163529</v>
      </c>
      <c r="C26447" s="2">
        <v>44657.600810185184</v>
      </c>
      <c r="D26447" s="3">
        <v>75.3</v>
      </c>
      <c r="E26447" s="1" t="s">
        <v>19</v>
      </c>
      <c r="F26447" s="1" t="s">
        <v>162803</v>
      </c>
      <c r="G26447" s="1" t="s">
        <v>163530</v>
      </c>
      <c r="H26447" s="1" t="s">
        <v>163531</v>
      </c>
      <c r="I26447" s="1" t="s">
        <v>163532</v>
      </c>
      <c r="J26447" s="1" t="s">
        <v>163533</v>
      </c>
      <c r="K26447" s="1" t="s">
        <v>163534</v>
      </c>
      <c r="L26447" s="1">
        <v>1011.9838999999999</v>
      </c>
      <c r="M26447" s="1">
        <v>39.145831999999999</v>
      </c>
      <c r="N26447" s="1" t="s">
        <v>163535</v>
      </c>
      <c r="O26447" s="1">
        <v>38.340069999999997</v>
      </c>
      <c r="P26447" s="1">
        <v>15.81</v>
      </c>
    </row>
    <row r="26448" spans="1:16" x14ac:dyDescent="0.25">
      <c r="A26448" s="1" t="s">
        <v>91965</v>
      </c>
      <c r="B26448" s="1" t="s">
        <v>163536</v>
      </c>
      <c r="C26448" s="2">
        <v>44657.600821759261</v>
      </c>
      <c r="D26448" s="3">
        <v>75.3</v>
      </c>
      <c r="E26448" s="1" t="s">
        <v>19</v>
      </c>
      <c r="F26448" s="1" t="s">
        <v>162803</v>
      </c>
      <c r="G26448" s="1" t="s">
        <v>163537</v>
      </c>
      <c r="H26448" s="1" t="s">
        <v>163538</v>
      </c>
      <c r="I26448" s="1" t="s">
        <v>163539</v>
      </c>
      <c r="J26448" s="1" t="s">
        <v>163540</v>
      </c>
      <c r="K26448" s="1" t="s">
        <v>163541</v>
      </c>
      <c r="L26448" s="1">
        <v>1011.9905</v>
      </c>
      <c r="M26448" s="1">
        <v>39.152084000000002</v>
      </c>
      <c r="N26448" s="1" t="s">
        <v>163542</v>
      </c>
      <c r="O26448" s="1">
        <v>38.376370000000001</v>
      </c>
      <c r="P26448" s="1">
        <v>15.81</v>
      </c>
    </row>
    <row r="26449" spans="1:16" x14ac:dyDescent="0.25">
      <c r="A26449" s="1" t="s">
        <v>163543</v>
      </c>
      <c r="B26449" s="1" t="s">
        <v>163544</v>
      </c>
      <c r="C26449" s="2">
        <v>44657.60083333333</v>
      </c>
      <c r="D26449" s="3">
        <v>75.3</v>
      </c>
      <c r="E26449" s="1" t="s">
        <v>19</v>
      </c>
      <c r="F26449" s="1" t="s">
        <v>162803</v>
      </c>
      <c r="G26449" s="1" t="s">
        <v>163545</v>
      </c>
      <c r="H26449" s="1" t="s">
        <v>163546</v>
      </c>
      <c r="I26449" s="1" t="s">
        <v>163547</v>
      </c>
      <c r="J26449" s="1" t="s">
        <v>163548</v>
      </c>
      <c r="K26449" s="1" t="s">
        <v>163549</v>
      </c>
      <c r="L26449" s="1">
        <v>1011.9922</v>
      </c>
      <c r="M26449" s="1">
        <v>39.145831999999999</v>
      </c>
      <c r="N26449" s="1" t="s">
        <v>163550</v>
      </c>
      <c r="O26449" s="1">
        <v>38.430824000000001</v>
      </c>
      <c r="P26449" s="1">
        <v>15.81</v>
      </c>
    </row>
    <row r="26450" spans="1:16" x14ac:dyDescent="0.25">
      <c r="A26450" s="1" t="s">
        <v>92226</v>
      </c>
      <c r="B26450" s="1" t="s">
        <v>163551</v>
      </c>
      <c r="C26450" s="2">
        <v>44657.600844907407</v>
      </c>
      <c r="D26450" s="3">
        <v>75.3</v>
      </c>
      <c r="E26450" s="1" t="s">
        <v>19</v>
      </c>
      <c r="F26450" s="1" t="s">
        <v>162803</v>
      </c>
      <c r="G26450" s="1" t="s">
        <v>163552</v>
      </c>
      <c r="H26450" s="1" t="s">
        <v>163553</v>
      </c>
      <c r="I26450" s="1" t="s">
        <v>163554</v>
      </c>
      <c r="J26450" s="1" t="s">
        <v>154169</v>
      </c>
      <c r="K26450" s="1" t="s">
        <v>163555</v>
      </c>
      <c r="L26450" s="1">
        <v>1011.9834</v>
      </c>
      <c r="M26450" s="1">
        <v>39.154167000000001</v>
      </c>
      <c r="N26450" s="1" t="s">
        <v>163556</v>
      </c>
      <c r="O26450" s="1">
        <v>38.39452</v>
      </c>
      <c r="P26450" s="1">
        <v>15.81</v>
      </c>
    </row>
    <row r="26451" spans="1:16" x14ac:dyDescent="0.25">
      <c r="A26451" s="1" t="s">
        <v>107210</v>
      </c>
      <c r="B26451" s="1" t="s">
        <v>163557</v>
      </c>
      <c r="C26451" s="2">
        <v>44657.600856481484</v>
      </c>
      <c r="D26451" s="3">
        <v>75.3</v>
      </c>
      <c r="E26451" s="1" t="s">
        <v>19</v>
      </c>
      <c r="F26451" s="1" t="s">
        <v>162803</v>
      </c>
      <c r="G26451" s="1" t="s">
        <v>163558</v>
      </c>
      <c r="H26451" s="1" t="s">
        <v>163559</v>
      </c>
      <c r="I26451" s="1" t="s">
        <v>163560</v>
      </c>
      <c r="J26451" s="1" t="s">
        <v>163561</v>
      </c>
      <c r="K26451" s="1" t="s">
        <v>163562</v>
      </c>
      <c r="L26451" s="1">
        <v>1011.9949</v>
      </c>
      <c r="M26451" s="1">
        <v>39.152084000000002</v>
      </c>
      <c r="N26451" s="1" t="s">
        <v>163563</v>
      </c>
      <c r="O26451" s="1">
        <v>38.303764000000001</v>
      </c>
      <c r="P26451" s="1">
        <v>15.81</v>
      </c>
    </row>
    <row r="26452" spans="1:16" x14ac:dyDescent="0.25">
      <c r="A26452" s="1" t="s">
        <v>163564</v>
      </c>
      <c r="B26452" s="1" t="s">
        <v>163565</v>
      </c>
      <c r="C26452" s="2">
        <v>44657.600868055553</v>
      </c>
      <c r="D26452" s="3">
        <v>75.3</v>
      </c>
      <c r="E26452" s="1" t="s">
        <v>19</v>
      </c>
      <c r="F26452" s="1" t="s">
        <v>162803</v>
      </c>
      <c r="G26452" s="1" t="s">
        <v>163566</v>
      </c>
      <c r="H26452" s="1" t="s">
        <v>163567</v>
      </c>
      <c r="I26452" s="1" t="s">
        <v>163568</v>
      </c>
      <c r="J26452" s="1" t="s">
        <v>163569</v>
      </c>
      <c r="K26452" s="1" t="s">
        <v>163570</v>
      </c>
      <c r="L26452" s="1">
        <v>1011.9856</v>
      </c>
      <c r="M26452" s="1">
        <v>39.154167000000001</v>
      </c>
      <c r="N26452" s="1" t="s">
        <v>163571</v>
      </c>
      <c r="O26452" s="1">
        <v>38.467125000000003</v>
      </c>
      <c r="P26452" s="1">
        <v>15.81</v>
      </c>
    </row>
    <row r="26453" spans="1:16" x14ac:dyDescent="0.25">
      <c r="A26453" s="1" t="s">
        <v>163572</v>
      </c>
      <c r="B26453" s="1" t="s">
        <v>163573</v>
      </c>
      <c r="C26453" s="2">
        <v>44657.60087962963</v>
      </c>
      <c r="D26453" s="3">
        <v>75.3</v>
      </c>
      <c r="E26453" s="1" t="s">
        <v>19</v>
      </c>
      <c r="F26453" s="1" t="s">
        <v>162803</v>
      </c>
      <c r="G26453" s="1" t="s">
        <v>163574</v>
      </c>
      <c r="H26453" s="1" t="s">
        <v>163575</v>
      </c>
      <c r="I26453" s="1" t="s">
        <v>163576</v>
      </c>
      <c r="J26453" s="1" t="s">
        <v>154671</v>
      </c>
      <c r="K26453" s="1" t="s">
        <v>163577</v>
      </c>
      <c r="L26453" s="1">
        <v>1011.9651</v>
      </c>
      <c r="M26453" s="1">
        <v>39.147914999999998</v>
      </c>
      <c r="N26453" s="1" t="s">
        <v>163578</v>
      </c>
      <c r="O26453" s="1">
        <v>38.412669999999999</v>
      </c>
      <c r="P26453" s="1">
        <v>15.81</v>
      </c>
    </row>
    <row r="26454" spans="1:16" x14ac:dyDescent="0.25">
      <c r="A26454" s="1" t="s">
        <v>120429</v>
      </c>
      <c r="B26454" s="1" t="s">
        <v>163579</v>
      </c>
      <c r="C26454" s="2">
        <v>44657.600891203707</v>
      </c>
      <c r="D26454" s="3">
        <v>75.3</v>
      </c>
      <c r="E26454" s="1" t="s">
        <v>19</v>
      </c>
      <c r="F26454" s="1" t="s">
        <v>162803</v>
      </c>
      <c r="G26454" s="1" t="s">
        <v>163580</v>
      </c>
      <c r="H26454" s="1" t="s">
        <v>163581</v>
      </c>
      <c r="I26454" s="1" t="s">
        <v>163582</v>
      </c>
      <c r="J26454" s="1" t="s">
        <v>163583</v>
      </c>
      <c r="K26454" s="1" t="s">
        <v>163584</v>
      </c>
      <c r="L26454" s="1">
        <v>1011.99243</v>
      </c>
      <c r="M26454" s="1">
        <v>39.162500000000001</v>
      </c>
      <c r="N26454" s="1" t="s">
        <v>163585</v>
      </c>
      <c r="O26454" s="1">
        <v>38.412669999999999</v>
      </c>
      <c r="P26454" s="1">
        <v>15.81</v>
      </c>
    </row>
    <row r="26455" spans="1:16" x14ac:dyDescent="0.25">
      <c r="A26455" s="1" t="s">
        <v>163586</v>
      </c>
      <c r="B26455" s="1" t="s">
        <v>163587</v>
      </c>
      <c r="C26455" s="2">
        <v>44657.600902777776</v>
      </c>
      <c r="D26455" s="3">
        <v>75.3</v>
      </c>
      <c r="E26455" s="1" t="s">
        <v>19</v>
      </c>
      <c r="F26455" s="1" t="s">
        <v>162803</v>
      </c>
      <c r="G26455" s="1" t="s">
        <v>163588</v>
      </c>
      <c r="H26455" s="1" t="s">
        <v>163589</v>
      </c>
      <c r="I26455" s="1" t="s">
        <v>163590</v>
      </c>
      <c r="J26455" s="1" t="s">
        <v>163591</v>
      </c>
      <c r="K26455" s="1" t="s">
        <v>163592</v>
      </c>
      <c r="L26455" s="1">
        <v>1011.9878</v>
      </c>
      <c r="M26455" s="1">
        <v>39.158332999999999</v>
      </c>
      <c r="N26455" s="1" t="s">
        <v>163593</v>
      </c>
      <c r="O26455" s="1">
        <v>38.430824000000001</v>
      </c>
      <c r="P26455" s="1">
        <v>15.81</v>
      </c>
    </row>
    <row r="26456" spans="1:16" x14ac:dyDescent="0.25">
      <c r="A26456" s="1" t="s">
        <v>163594</v>
      </c>
      <c r="B26456" s="1" t="s">
        <v>163595</v>
      </c>
      <c r="C26456" s="2">
        <v>44657.600914351853</v>
      </c>
      <c r="D26456" s="3">
        <v>75.3</v>
      </c>
      <c r="E26456" s="1" t="s">
        <v>19</v>
      </c>
      <c r="F26456" s="1" t="s">
        <v>162803</v>
      </c>
      <c r="G26456" s="1" t="s">
        <v>163596</v>
      </c>
      <c r="H26456" s="1" t="s">
        <v>163597</v>
      </c>
      <c r="I26456" s="1" t="s">
        <v>163598</v>
      </c>
      <c r="J26456" s="1" t="s">
        <v>160410</v>
      </c>
      <c r="K26456" s="1" t="s">
        <v>163599</v>
      </c>
      <c r="L26456" s="1">
        <v>1011.97437</v>
      </c>
      <c r="M26456" s="1">
        <v>39.170833999999999</v>
      </c>
      <c r="N26456" s="1" t="s">
        <v>163600</v>
      </c>
      <c r="O26456" s="1">
        <v>38.358220000000003</v>
      </c>
      <c r="P26456" s="1">
        <v>15.81</v>
      </c>
    </row>
    <row r="26457" spans="1:16" x14ac:dyDescent="0.25">
      <c r="A26457" s="1" t="s">
        <v>163601</v>
      </c>
      <c r="B26457" s="1" t="s">
        <v>163602</v>
      </c>
      <c r="C26457" s="2">
        <v>44657.600925925923</v>
      </c>
      <c r="D26457" s="3">
        <v>75.3</v>
      </c>
      <c r="E26457" s="1" t="s">
        <v>19</v>
      </c>
      <c r="F26457" s="1" t="s">
        <v>162803</v>
      </c>
      <c r="G26457" s="1" t="s">
        <v>163603</v>
      </c>
      <c r="H26457" s="1" t="s">
        <v>163604</v>
      </c>
      <c r="I26457" s="1" t="s">
        <v>163605</v>
      </c>
      <c r="J26457" s="1" t="s">
        <v>160330</v>
      </c>
      <c r="K26457" s="1" t="s">
        <v>163606</v>
      </c>
      <c r="L26457" s="1">
        <v>1011.9802</v>
      </c>
      <c r="M26457" s="1">
        <v>39.164585000000002</v>
      </c>
      <c r="N26457" s="1" t="s">
        <v>161171</v>
      </c>
      <c r="O26457" s="1">
        <v>38.39452</v>
      </c>
      <c r="P26457" s="1">
        <v>15.81</v>
      </c>
    </row>
    <row r="26458" spans="1:16" x14ac:dyDescent="0.25">
      <c r="A26458" s="1" t="s">
        <v>108119</v>
      </c>
      <c r="B26458" s="1" t="s">
        <v>163607</v>
      </c>
      <c r="C26458" s="2">
        <v>44657.600937499999</v>
      </c>
      <c r="D26458" s="3">
        <v>75.3</v>
      </c>
      <c r="E26458" s="1" t="s">
        <v>19</v>
      </c>
      <c r="F26458" s="1" t="s">
        <v>162803</v>
      </c>
      <c r="G26458" s="1" t="s">
        <v>163608</v>
      </c>
      <c r="H26458" s="1" t="s">
        <v>163609</v>
      </c>
      <c r="I26458" s="1" t="s">
        <v>163610</v>
      </c>
      <c r="J26458" s="1" t="s">
        <v>160497</v>
      </c>
      <c r="K26458" s="1" t="s">
        <v>163611</v>
      </c>
      <c r="L26458" s="1">
        <v>1011.9673</v>
      </c>
      <c r="M26458" s="1">
        <v>39.158332999999999</v>
      </c>
      <c r="N26458" s="1" t="s">
        <v>9211</v>
      </c>
      <c r="O26458" s="1">
        <v>38.303764000000001</v>
      </c>
      <c r="P26458" s="1">
        <v>15.81</v>
      </c>
    </row>
    <row r="26459" spans="1:16" x14ac:dyDescent="0.25">
      <c r="A26459" s="1" t="s">
        <v>92240</v>
      </c>
      <c r="B26459" s="1" t="s">
        <v>163612</v>
      </c>
      <c r="C26459" s="2">
        <v>44657.600949074076</v>
      </c>
      <c r="D26459" s="3">
        <v>75.3</v>
      </c>
      <c r="E26459" s="1" t="s">
        <v>19</v>
      </c>
      <c r="F26459" s="1" t="s">
        <v>162803</v>
      </c>
      <c r="G26459" s="1" t="s">
        <v>163613</v>
      </c>
      <c r="H26459" s="1" t="s">
        <v>163614</v>
      </c>
      <c r="I26459" s="1" t="s">
        <v>163615</v>
      </c>
      <c r="J26459" s="1" t="s">
        <v>163616</v>
      </c>
      <c r="K26459" s="1" t="s">
        <v>163617</v>
      </c>
      <c r="L26459" s="1">
        <v>1011.9906999999999</v>
      </c>
      <c r="M26459" s="1">
        <v>39.168750000000003</v>
      </c>
      <c r="N26459" s="1" t="s">
        <v>163618</v>
      </c>
      <c r="O26459" s="1">
        <v>38.485275000000001</v>
      </c>
      <c r="P26459" s="1">
        <v>15.81</v>
      </c>
    </row>
    <row r="26460" spans="1:16" x14ac:dyDescent="0.25">
      <c r="A26460" s="1" t="s">
        <v>163619</v>
      </c>
      <c r="B26460" s="1" t="s">
        <v>163620</v>
      </c>
      <c r="C26460" s="2">
        <v>44657.600960648146</v>
      </c>
      <c r="D26460" s="3">
        <v>75.3</v>
      </c>
      <c r="E26460" s="1" t="s">
        <v>19</v>
      </c>
      <c r="F26460" s="1" t="s">
        <v>162803</v>
      </c>
      <c r="G26460" s="1" t="s">
        <v>163621</v>
      </c>
      <c r="H26460" s="1" t="s">
        <v>163622</v>
      </c>
      <c r="I26460" s="1" t="s">
        <v>163623</v>
      </c>
      <c r="J26460" s="1" t="s">
        <v>155818</v>
      </c>
      <c r="K26460" s="1" t="s">
        <v>163624</v>
      </c>
      <c r="L26460" s="1">
        <v>1011.9944</v>
      </c>
      <c r="M26460" s="1">
        <v>39.164585000000002</v>
      </c>
      <c r="N26460" s="1" t="s">
        <v>163625</v>
      </c>
      <c r="O26460" s="1">
        <v>38.412669999999999</v>
      </c>
      <c r="P26460" s="1">
        <v>15.81</v>
      </c>
    </row>
    <row r="26461" spans="1:16" x14ac:dyDescent="0.25">
      <c r="A26461" s="1" t="s">
        <v>163626</v>
      </c>
      <c r="B26461" s="1" t="s">
        <v>163627</v>
      </c>
      <c r="C26461" s="2">
        <v>44657.600972222222</v>
      </c>
      <c r="D26461" s="3">
        <v>75.3</v>
      </c>
      <c r="E26461" s="1" t="s">
        <v>19</v>
      </c>
      <c r="F26461" s="1" t="s">
        <v>162803</v>
      </c>
      <c r="G26461" s="1" t="s">
        <v>163628</v>
      </c>
      <c r="H26461" s="1" t="s">
        <v>163629</v>
      </c>
      <c r="I26461" s="1" t="s">
        <v>163630</v>
      </c>
      <c r="J26461" s="1" t="s">
        <v>163631</v>
      </c>
      <c r="K26461" s="1" t="s">
        <v>163632</v>
      </c>
      <c r="L26461" s="1">
        <v>1012.0158699999999</v>
      </c>
      <c r="M26461" s="1">
        <v>39.164585000000002</v>
      </c>
      <c r="N26461" s="1" t="s">
        <v>163633</v>
      </c>
      <c r="O26461" s="1">
        <v>38.448974999999997</v>
      </c>
      <c r="P26461" s="1">
        <v>15.81</v>
      </c>
    </row>
    <row r="26462" spans="1:16" x14ac:dyDescent="0.25">
      <c r="A26462" s="1" t="s">
        <v>91735</v>
      </c>
      <c r="B26462" s="1" t="s">
        <v>163634</v>
      </c>
      <c r="C26462" s="2">
        <v>44657.600995370369</v>
      </c>
      <c r="D26462" s="3">
        <v>75.3</v>
      </c>
      <c r="E26462" s="1" t="s">
        <v>19</v>
      </c>
      <c r="F26462" s="1" t="s">
        <v>162803</v>
      </c>
      <c r="G26462" s="1" t="s">
        <v>163635</v>
      </c>
      <c r="H26462" s="1" t="s">
        <v>163636</v>
      </c>
      <c r="I26462" s="1" t="s">
        <v>163637</v>
      </c>
      <c r="J26462" s="1" t="s">
        <v>156697</v>
      </c>
      <c r="K26462" s="1" t="s">
        <v>163638</v>
      </c>
      <c r="L26462" s="1">
        <v>1011.9795</v>
      </c>
      <c r="M26462" s="1">
        <v>39.152084000000002</v>
      </c>
      <c r="N26462" s="1" t="s">
        <v>163639</v>
      </c>
      <c r="O26462" s="1">
        <v>38.485275000000001</v>
      </c>
      <c r="P26462" s="1">
        <v>15.81</v>
      </c>
    </row>
    <row r="26463" spans="1:16" x14ac:dyDescent="0.25">
      <c r="A26463" s="1" t="s">
        <v>92008</v>
      </c>
      <c r="B26463" s="1" t="s">
        <v>163640</v>
      </c>
      <c r="C26463" s="2">
        <v>44657.601006944446</v>
      </c>
      <c r="D26463" s="3">
        <v>75.3</v>
      </c>
      <c r="E26463" s="1" t="s">
        <v>19</v>
      </c>
      <c r="F26463" s="1" t="s">
        <v>162803</v>
      </c>
      <c r="G26463" s="1" t="s">
        <v>163641</v>
      </c>
      <c r="H26463" s="1" t="s">
        <v>163642</v>
      </c>
      <c r="I26463" s="1" t="s">
        <v>163643</v>
      </c>
      <c r="J26463" s="1" t="s">
        <v>160460</v>
      </c>
      <c r="K26463" s="1" t="s">
        <v>163644</v>
      </c>
      <c r="L26463" s="1">
        <v>1011.9702</v>
      </c>
      <c r="M26463" s="1">
        <v>39.152084000000002</v>
      </c>
      <c r="N26463" s="1" t="s">
        <v>163645</v>
      </c>
      <c r="O26463" s="1">
        <v>38.448974999999997</v>
      </c>
      <c r="P26463" s="1">
        <v>15.81</v>
      </c>
    </row>
    <row r="26464" spans="1:16" x14ac:dyDescent="0.25">
      <c r="A26464" s="1" t="s">
        <v>91994</v>
      </c>
      <c r="B26464" s="1" t="s">
        <v>163646</v>
      </c>
      <c r="C26464" s="2">
        <v>44657.601018518515</v>
      </c>
      <c r="D26464" s="3">
        <v>75.3</v>
      </c>
      <c r="E26464" s="1" t="s">
        <v>19</v>
      </c>
      <c r="F26464" s="1" t="s">
        <v>162803</v>
      </c>
      <c r="G26464" s="1" t="s">
        <v>163647</v>
      </c>
      <c r="H26464" s="1" t="s">
        <v>163648</v>
      </c>
      <c r="I26464" s="1" t="s">
        <v>163649</v>
      </c>
      <c r="J26464" s="1" t="s">
        <v>163650</v>
      </c>
      <c r="K26464" s="1" t="s">
        <v>163651</v>
      </c>
      <c r="L26464" s="1">
        <v>1011.9888</v>
      </c>
      <c r="M26464" s="1">
        <v>39.15</v>
      </c>
      <c r="N26464" s="1" t="s">
        <v>163652</v>
      </c>
      <c r="O26464" s="1">
        <v>38.412669999999999</v>
      </c>
      <c r="P26464" s="1">
        <v>15.81</v>
      </c>
    </row>
    <row r="26465" spans="1:16" x14ac:dyDescent="0.25">
      <c r="A26465" s="1" t="s">
        <v>163653</v>
      </c>
      <c r="B26465" s="1" t="s">
        <v>163654</v>
      </c>
      <c r="C26465" s="2">
        <v>44657.601030092592</v>
      </c>
      <c r="D26465" s="3">
        <v>75.3</v>
      </c>
      <c r="E26465" s="1" t="s">
        <v>19</v>
      </c>
      <c r="F26465" s="1" t="s">
        <v>162803</v>
      </c>
      <c r="G26465" s="1" t="s">
        <v>163655</v>
      </c>
      <c r="H26465" s="1" t="s">
        <v>163656</v>
      </c>
      <c r="I26465" s="1" t="s">
        <v>163657</v>
      </c>
      <c r="J26465" s="1" t="s">
        <v>161213</v>
      </c>
      <c r="K26465" s="1" t="s">
        <v>163658</v>
      </c>
      <c r="L26465" s="1">
        <v>1011.9922</v>
      </c>
      <c r="M26465" s="1">
        <v>39.160415999999998</v>
      </c>
      <c r="N26465" s="1" t="s">
        <v>163659</v>
      </c>
      <c r="O26465" s="1">
        <v>38.285614000000002</v>
      </c>
      <c r="P26465" s="1">
        <v>15.81</v>
      </c>
    </row>
    <row r="26466" spans="1:16" x14ac:dyDescent="0.25">
      <c r="A26466" s="1" t="s">
        <v>163660</v>
      </c>
      <c r="B26466" s="1" t="s">
        <v>163661</v>
      </c>
      <c r="C26466" s="2">
        <v>44657.601041666669</v>
      </c>
      <c r="D26466" s="3">
        <v>75.3</v>
      </c>
      <c r="E26466" s="1" t="s">
        <v>19</v>
      </c>
      <c r="F26466" s="1" t="s">
        <v>162803</v>
      </c>
      <c r="G26466" s="1" t="s">
        <v>163662</v>
      </c>
      <c r="H26466" s="1" t="s">
        <v>163663</v>
      </c>
      <c r="I26466" s="1" t="s">
        <v>163664</v>
      </c>
      <c r="J26466" s="1" t="s">
        <v>163665</v>
      </c>
      <c r="K26466" s="1" t="s">
        <v>163666</v>
      </c>
      <c r="L26466" s="1">
        <v>1011.9949</v>
      </c>
      <c r="M26466" s="1">
        <v>39.15625</v>
      </c>
      <c r="N26466" s="1" t="s">
        <v>163667</v>
      </c>
      <c r="O26466" s="1">
        <v>38.376370000000001</v>
      </c>
      <c r="P26466" s="1">
        <v>15.81</v>
      </c>
    </row>
    <row r="26467" spans="1:16" x14ac:dyDescent="0.25">
      <c r="A26467" s="1" t="s">
        <v>162849</v>
      </c>
      <c r="B26467" s="1" t="s">
        <v>163668</v>
      </c>
      <c r="C26467" s="2">
        <v>44657.601053240738</v>
      </c>
      <c r="D26467" s="3">
        <v>75.3</v>
      </c>
      <c r="E26467" s="1" t="s">
        <v>19</v>
      </c>
      <c r="F26467" s="1" t="s">
        <v>162803</v>
      </c>
      <c r="G26467" s="1" t="s">
        <v>163669</v>
      </c>
      <c r="H26467" s="1" t="s">
        <v>163670</v>
      </c>
      <c r="I26467" s="1" t="s">
        <v>163671</v>
      </c>
      <c r="J26467" s="1" t="s">
        <v>163672</v>
      </c>
      <c r="K26467" s="1" t="s">
        <v>163673</v>
      </c>
      <c r="L26467" s="1">
        <v>1011.99365</v>
      </c>
      <c r="M26467" s="1">
        <v>39.145831999999999</v>
      </c>
      <c r="N26467" s="1" t="s">
        <v>163674</v>
      </c>
      <c r="O26467" s="1">
        <v>38.412669999999999</v>
      </c>
      <c r="P26467" s="1">
        <v>15.81</v>
      </c>
    </row>
    <row r="26468" spans="1:16" x14ac:dyDescent="0.25">
      <c r="A26468" s="1" t="s">
        <v>108133</v>
      </c>
      <c r="B26468" s="1" t="s">
        <v>163675</v>
      </c>
      <c r="C26468" s="2">
        <v>44657.601064814815</v>
      </c>
      <c r="D26468" s="3">
        <v>75.3</v>
      </c>
      <c r="E26468" s="1" t="s">
        <v>19</v>
      </c>
      <c r="F26468" s="1" t="s">
        <v>162803</v>
      </c>
      <c r="G26468" s="1" t="s">
        <v>163676</v>
      </c>
      <c r="H26468" s="1" t="s">
        <v>163677</v>
      </c>
      <c r="I26468" s="1" t="s">
        <v>163678</v>
      </c>
      <c r="J26468" s="1" t="s">
        <v>163679</v>
      </c>
      <c r="K26468" s="1" t="s">
        <v>163680</v>
      </c>
      <c r="L26468" s="1">
        <v>1012.01807</v>
      </c>
      <c r="M26468" s="1">
        <v>39.147914999999998</v>
      </c>
      <c r="N26468" s="1" t="s">
        <v>163681</v>
      </c>
      <c r="O26468" s="1">
        <v>38.39452</v>
      </c>
      <c r="P26468" s="1">
        <v>15.81</v>
      </c>
    </row>
    <row r="26469" spans="1:16" x14ac:dyDescent="0.25">
      <c r="A26469" s="1" t="s">
        <v>163682</v>
      </c>
      <c r="B26469" s="1" t="s">
        <v>163683</v>
      </c>
      <c r="C26469" s="2">
        <v>44657.601076388892</v>
      </c>
      <c r="D26469" s="3">
        <v>75.3</v>
      </c>
      <c r="E26469" s="1" t="s">
        <v>19</v>
      </c>
      <c r="F26469" s="1" t="s">
        <v>162803</v>
      </c>
      <c r="G26469" s="1" t="s">
        <v>163684</v>
      </c>
      <c r="H26469" s="1" t="s">
        <v>163685</v>
      </c>
      <c r="I26469" s="1" t="s">
        <v>163686</v>
      </c>
      <c r="J26469" s="1" t="s">
        <v>156831</v>
      </c>
      <c r="K26469" s="1" t="s">
        <v>163687</v>
      </c>
      <c r="L26469" s="1">
        <v>1012.00635</v>
      </c>
      <c r="M26469" s="1">
        <v>39.15</v>
      </c>
      <c r="N26469" s="1" t="s">
        <v>163688</v>
      </c>
      <c r="O26469" s="1">
        <v>38.539726000000002</v>
      </c>
      <c r="P26469" s="1">
        <v>15.81</v>
      </c>
    </row>
    <row r="26470" spans="1:16" x14ac:dyDescent="0.25">
      <c r="A26470" s="1" t="s">
        <v>163689</v>
      </c>
      <c r="B26470" s="1" t="s">
        <v>163690</v>
      </c>
      <c r="C26470" s="2">
        <v>44657.601087962961</v>
      </c>
      <c r="D26470" s="3">
        <v>75.3</v>
      </c>
      <c r="E26470" s="1" t="s">
        <v>19</v>
      </c>
      <c r="F26470" s="1" t="s">
        <v>162803</v>
      </c>
      <c r="G26470" s="1" t="s">
        <v>163691</v>
      </c>
      <c r="H26470" s="1" t="s">
        <v>163692</v>
      </c>
      <c r="I26470" s="1" t="s">
        <v>163693</v>
      </c>
      <c r="J26470" s="1" t="s">
        <v>163694</v>
      </c>
      <c r="K26470" s="1" t="s">
        <v>163695</v>
      </c>
      <c r="L26470" s="1">
        <v>1011.99414</v>
      </c>
      <c r="M26470" s="1">
        <v>39.147914999999998</v>
      </c>
      <c r="N26470" s="1" t="s">
        <v>9033</v>
      </c>
      <c r="O26470" s="1">
        <v>38.503425999999997</v>
      </c>
      <c r="P26470" s="1">
        <v>15.81</v>
      </c>
    </row>
    <row r="26471" spans="1:16" x14ac:dyDescent="0.25">
      <c r="A26471" s="1" t="s">
        <v>163696</v>
      </c>
      <c r="B26471" s="1" t="s">
        <v>163690</v>
      </c>
      <c r="C26471" s="2">
        <v>44657.601099537038</v>
      </c>
      <c r="D26471" s="3">
        <v>75.3</v>
      </c>
      <c r="E26471" s="1" t="s">
        <v>19</v>
      </c>
      <c r="F26471" s="1" t="s">
        <v>162803</v>
      </c>
      <c r="G26471" s="1" t="s">
        <v>163697</v>
      </c>
      <c r="H26471" s="1" t="s">
        <v>163698</v>
      </c>
      <c r="I26471" s="1" t="s">
        <v>163699</v>
      </c>
      <c r="J26471" s="1" t="s">
        <v>162133</v>
      </c>
      <c r="K26471" s="1" t="s">
        <v>163700</v>
      </c>
      <c r="L26471" s="1">
        <v>1012.0078</v>
      </c>
      <c r="M26471" s="1">
        <v>39.152084000000002</v>
      </c>
      <c r="N26471" s="1" t="s">
        <v>163701</v>
      </c>
      <c r="O26471" s="1">
        <v>38.503425999999997</v>
      </c>
      <c r="P26471" s="1">
        <v>15.81</v>
      </c>
    </row>
    <row r="26472" spans="1:16" x14ac:dyDescent="0.25">
      <c r="A26472" s="1" t="s">
        <v>163702</v>
      </c>
      <c r="B26472" s="1" t="s">
        <v>163703</v>
      </c>
      <c r="C26472" s="2">
        <v>44657.601111111115</v>
      </c>
      <c r="D26472" s="3">
        <v>75.3</v>
      </c>
      <c r="E26472" s="1" t="s">
        <v>19</v>
      </c>
      <c r="F26472" s="1" t="s">
        <v>162803</v>
      </c>
      <c r="G26472" s="1" t="s">
        <v>163704</v>
      </c>
      <c r="H26472" s="1" t="s">
        <v>163705</v>
      </c>
      <c r="I26472" s="1" t="s">
        <v>163706</v>
      </c>
      <c r="J26472" s="1" t="s">
        <v>163707</v>
      </c>
      <c r="K26472" s="1" t="s">
        <v>163708</v>
      </c>
      <c r="L26472" s="1">
        <v>1011.98535</v>
      </c>
      <c r="M26472" s="1">
        <v>39.145831999999999</v>
      </c>
      <c r="N26472" s="1" t="s">
        <v>163709</v>
      </c>
      <c r="O26472" s="1">
        <v>38.376370000000001</v>
      </c>
      <c r="P26472" s="1">
        <v>15.81</v>
      </c>
    </row>
    <row r="26473" spans="1:16" x14ac:dyDescent="0.25">
      <c r="A26473" s="1" t="s">
        <v>163710</v>
      </c>
      <c r="B26473" s="1" t="s">
        <v>163711</v>
      </c>
      <c r="C26473" s="2">
        <v>44657.601122685184</v>
      </c>
      <c r="D26473" s="3">
        <v>75.3</v>
      </c>
      <c r="E26473" s="1" t="s">
        <v>19</v>
      </c>
      <c r="F26473" s="1" t="s">
        <v>162803</v>
      </c>
      <c r="G26473" s="1" t="s">
        <v>163712</v>
      </c>
      <c r="H26473" s="1" t="s">
        <v>163713</v>
      </c>
      <c r="I26473" s="1" t="s">
        <v>163714</v>
      </c>
      <c r="J26473" s="1" t="s">
        <v>163715</v>
      </c>
      <c r="K26473" s="1" t="s">
        <v>163716</v>
      </c>
      <c r="L26473" s="1">
        <v>1011.9895</v>
      </c>
      <c r="M26473" s="1">
        <v>39.152084000000002</v>
      </c>
      <c r="N26473" s="1" t="s">
        <v>163717</v>
      </c>
      <c r="O26473" s="1">
        <v>38.340069999999997</v>
      </c>
      <c r="P26473" s="1">
        <v>15.81</v>
      </c>
    </row>
    <row r="26474" spans="1:16" x14ac:dyDescent="0.25">
      <c r="A26474" s="1" t="s">
        <v>163718</v>
      </c>
      <c r="B26474" s="1" t="s">
        <v>163719</v>
      </c>
      <c r="C26474" s="2">
        <v>44657.601134259261</v>
      </c>
      <c r="D26474" s="3">
        <v>75.3</v>
      </c>
      <c r="E26474" s="1" t="s">
        <v>19</v>
      </c>
      <c r="F26474" s="1" t="s">
        <v>162803</v>
      </c>
      <c r="G26474" s="1" t="s">
        <v>163720</v>
      </c>
      <c r="H26474" s="1" t="s">
        <v>163721</v>
      </c>
      <c r="I26474" s="1" t="s">
        <v>163722</v>
      </c>
      <c r="J26474" s="1" t="s">
        <v>163723</v>
      </c>
      <c r="K26474" s="1" t="s">
        <v>163724</v>
      </c>
      <c r="L26474" s="1">
        <v>1012.0051</v>
      </c>
      <c r="M26474" s="1">
        <v>39.15</v>
      </c>
      <c r="N26474" s="1" t="s">
        <v>163725</v>
      </c>
      <c r="O26474" s="1">
        <v>38.321914999999997</v>
      </c>
      <c r="P26474" s="1">
        <v>15.81</v>
      </c>
    </row>
    <row r="26475" spans="1:16" x14ac:dyDescent="0.25">
      <c r="A26475" s="1" t="s">
        <v>163726</v>
      </c>
      <c r="B26475" s="1" t="s">
        <v>163727</v>
      </c>
      <c r="C26475" s="2">
        <v>44657.601145833331</v>
      </c>
      <c r="D26475" s="3">
        <v>75.3</v>
      </c>
      <c r="E26475" s="1" t="s">
        <v>19</v>
      </c>
      <c r="F26475" s="1" t="s">
        <v>162803</v>
      </c>
      <c r="G26475" s="1" t="s">
        <v>163728</v>
      </c>
      <c r="H26475" s="1" t="s">
        <v>163729</v>
      </c>
      <c r="I26475" s="1" t="s">
        <v>163730</v>
      </c>
      <c r="J26475" s="1" t="s">
        <v>163731</v>
      </c>
      <c r="K26475" s="1" t="s">
        <v>163732</v>
      </c>
      <c r="L26475" s="1">
        <v>1012.0022</v>
      </c>
      <c r="M26475" s="1">
        <v>39.15</v>
      </c>
      <c r="N26475" s="1" t="s">
        <v>163733</v>
      </c>
      <c r="O26475" s="1">
        <v>38.39452</v>
      </c>
      <c r="P26475" s="1">
        <v>15.81</v>
      </c>
    </row>
    <row r="26476" spans="1:16" x14ac:dyDescent="0.25">
      <c r="A26476" s="1" t="s">
        <v>163734</v>
      </c>
      <c r="B26476" s="1" t="s">
        <v>163727</v>
      </c>
      <c r="C26476" s="2">
        <v>44657.601157407407</v>
      </c>
      <c r="D26476" s="3">
        <v>75.2</v>
      </c>
      <c r="E26476" s="1" t="s">
        <v>19</v>
      </c>
      <c r="F26476" s="1" t="s">
        <v>162803</v>
      </c>
      <c r="G26476" s="1" t="s">
        <v>163735</v>
      </c>
      <c r="H26476" s="1" t="s">
        <v>163736</v>
      </c>
      <c r="I26476" s="1" t="s">
        <v>163737</v>
      </c>
      <c r="J26476" s="1" t="s">
        <v>163738</v>
      </c>
      <c r="K26476" s="1" t="s">
        <v>163739</v>
      </c>
      <c r="L26476" s="1">
        <v>1011.9883</v>
      </c>
      <c r="M26476" s="1">
        <v>39.158332999999999</v>
      </c>
      <c r="N26476" s="1" t="s">
        <v>163740</v>
      </c>
      <c r="O26476" s="1">
        <v>38.376370000000001</v>
      </c>
      <c r="P26476" s="1">
        <v>15.81</v>
      </c>
    </row>
    <row r="26477" spans="1:16" x14ac:dyDescent="0.25">
      <c r="A26477" s="1" t="s">
        <v>163741</v>
      </c>
      <c r="B26477" s="1" t="s">
        <v>163727</v>
      </c>
      <c r="C26477" s="2">
        <v>44657.601168981484</v>
      </c>
      <c r="D26477" s="3">
        <v>75.2</v>
      </c>
      <c r="E26477" s="1" t="s">
        <v>19</v>
      </c>
      <c r="F26477" s="1" t="s">
        <v>162803</v>
      </c>
      <c r="G26477" s="1" t="s">
        <v>163742</v>
      </c>
      <c r="H26477" s="1" t="s">
        <v>163743</v>
      </c>
      <c r="I26477" s="1" t="s">
        <v>163744</v>
      </c>
      <c r="J26477" s="1" t="s">
        <v>163745</v>
      </c>
      <c r="K26477" s="1" t="s">
        <v>163746</v>
      </c>
      <c r="L26477" s="1">
        <v>1011.9811999999999</v>
      </c>
      <c r="M26477" s="1">
        <v>39.160415999999998</v>
      </c>
      <c r="N26477" s="1" t="s">
        <v>163747</v>
      </c>
      <c r="O26477" s="1">
        <v>38.448974999999997</v>
      </c>
      <c r="P26477" s="1">
        <v>15.81</v>
      </c>
    </row>
    <row r="26478" spans="1:16" x14ac:dyDescent="0.25">
      <c r="A26478" s="1" t="s">
        <v>163748</v>
      </c>
      <c r="B26478" s="1" t="s">
        <v>163749</v>
      </c>
      <c r="C26478" s="2">
        <v>44657.601180555554</v>
      </c>
      <c r="D26478" s="3">
        <v>75.2</v>
      </c>
      <c r="E26478" s="1" t="s">
        <v>19</v>
      </c>
      <c r="F26478" s="1" t="s">
        <v>162803</v>
      </c>
      <c r="G26478" s="1" t="s">
        <v>163750</v>
      </c>
      <c r="H26478" s="1" t="s">
        <v>163751</v>
      </c>
      <c r="I26478" s="1" t="s">
        <v>163752</v>
      </c>
      <c r="J26478" s="1" t="s">
        <v>163753</v>
      </c>
      <c r="K26478" s="1" t="s">
        <v>163754</v>
      </c>
      <c r="L26478" s="1">
        <v>1012.0105</v>
      </c>
      <c r="M26478" s="1">
        <v>39.15625</v>
      </c>
      <c r="N26478" s="1" t="s">
        <v>161409</v>
      </c>
      <c r="O26478" s="1">
        <v>38.358220000000003</v>
      </c>
      <c r="P26478" s="1">
        <v>15.81</v>
      </c>
    </row>
    <row r="26479" spans="1:16" x14ac:dyDescent="0.25">
      <c r="A26479" s="1" t="s">
        <v>163755</v>
      </c>
      <c r="B26479" s="1" t="s">
        <v>163675</v>
      </c>
      <c r="C26479" s="2">
        <v>44657.60119212963</v>
      </c>
      <c r="D26479" s="3">
        <v>75.2</v>
      </c>
      <c r="E26479" s="1" t="s">
        <v>19</v>
      </c>
      <c r="F26479" s="1" t="s">
        <v>162803</v>
      </c>
      <c r="G26479" s="1" t="s">
        <v>163756</v>
      </c>
      <c r="H26479" s="1" t="s">
        <v>163757</v>
      </c>
      <c r="I26479" s="1" t="s">
        <v>163758</v>
      </c>
      <c r="J26479" s="1" t="s">
        <v>163738</v>
      </c>
      <c r="K26479" s="1" t="s">
        <v>163759</v>
      </c>
      <c r="L26479" s="1">
        <v>1012.0371</v>
      </c>
      <c r="M26479" s="1">
        <v>39.160415999999998</v>
      </c>
      <c r="N26479" s="1" t="s">
        <v>163760</v>
      </c>
      <c r="O26479" s="1">
        <v>38.358220000000003</v>
      </c>
      <c r="P26479" s="1">
        <v>15.81</v>
      </c>
    </row>
    <row r="26480" spans="1:16" x14ac:dyDescent="0.25">
      <c r="A26480" s="1" t="s">
        <v>163761</v>
      </c>
      <c r="B26480" s="1" t="s">
        <v>163711</v>
      </c>
      <c r="C26480" s="2">
        <v>44657.601203703707</v>
      </c>
      <c r="D26480" s="3">
        <v>75.2</v>
      </c>
      <c r="E26480" s="1" t="s">
        <v>19</v>
      </c>
      <c r="F26480" s="1" t="s">
        <v>162803</v>
      </c>
      <c r="G26480" s="1" t="s">
        <v>163762</v>
      </c>
      <c r="H26480" s="1" t="s">
        <v>163763</v>
      </c>
      <c r="I26480" s="1" t="s">
        <v>163764</v>
      </c>
      <c r="J26480" s="1" t="s">
        <v>161062</v>
      </c>
      <c r="K26480" s="1" t="s">
        <v>163765</v>
      </c>
      <c r="L26480" s="1">
        <v>1012.0388</v>
      </c>
      <c r="M26480" s="1">
        <v>39.158332999999999</v>
      </c>
      <c r="N26480" s="1" t="s">
        <v>163766</v>
      </c>
      <c r="O26480" s="1">
        <v>38.485275000000001</v>
      </c>
      <c r="P26480" s="1">
        <v>15.81</v>
      </c>
    </row>
    <row r="26481" spans="1:16" x14ac:dyDescent="0.25">
      <c r="A26481" s="1" t="s">
        <v>92970</v>
      </c>
      <c r="B26481" s="1" t="s">
        <v>163767</v>
      </c>
      <c r="C26481" s="2">
        <v>44657.601215277777</v>
      </c>
      <c r="D26481" s="3">
        <v>75.2</v>
      </c>
      <c r="E26481" s="1" t="s">
        <v>19</v>
      </c>
      <c r="F26481" s="1" t="s">
        <v>162803</v>
      </c>
      <c r="G26481" s="1" t="s">
        <v>163768</v>
      </c>
      <c r="H26481" s="1" t="s">
        <v>163769</v>
      </c>
      <c r="I26481" s="1" t="s">
        <v>163770</v>
      </c>
      <c r="J26481" s="1" t="s">
        <v>163771</v>
      </c>
      <c r="K26481" s="1" t="s">
        <v>163772</v>
      </c>
      <c r="L26481" s="1">
        <v>1012.02026</v>
      </c>
      <c r="M26481" s="1">
        <v>39.160415999999998</v>
      </c>
      <c r="N26481" s="1" t="s">
        <v>163645</v>
      </c>
      <c r="O26481" s="1">
        <v>38.321914999999997</v>
      </c>
      <c r="P26481" s="1">
        <v>15.81</v>
      </c>
    </row>
    <row r="26482" spans="1:16" x14ac:dyDescent="0.25">
      <c r="A26482" s="1" t="s">
        <v>114510</v>
      </c>
      <c r="B26482" s="1" t="s">
        <v>163703</v>
      </c>
      <c r="C26482" s="2">
        <v>44657.601226851853</v>
      </c>
      <c r="D26482" s="3">
        <v>75.2</v>
      </c>
      <c r="E26482" s="1" t="s">
        <v>19</v>
      </c>
      <c r="F26482" s="1" t="s">
        <v>162803</v>
      </c>
      <c r="G26482" s="1" t="s">
        <v>163773</v>
      </c>
      <c r="H26482" s="1" t="s">
        <v>163774</v>
      </c>
      <c r="I26482" s="1" t="s">
        <v>163775</v>
      </c>
      <c r="J26482" s="1" t="s">
        <v>163776</v>
      </c>
      <c r="K26482" s="1" t="s">
        <v>163777</v>
      </c>
      <c r="L26482" s="1">
        <v>1011.979</v>
      </c>
      <c r="M26482" s="1">
        <v>39.152084000000002</v>
      </c>
      <c r="N26482" s="1" t="s">
        <v>163778</v>
      </c>
      <c r="O26482" s="1">
        <v>38.412669999999999</v>
      </c>
      <c r="P26482" s="1">
        <v>15.81</v>
      </c>
    </row>
    <row r="26483" spans="1:16" x14ac:dyDescent="0.25">
      <c r="A26483" s="1" t="s">
        <v>163779</v>
      </c>
      <c r="B26483" s="1" t="s">
        <v>163780</v>
      </c>
      <c r="C26483" s="2">
        <v>44657.601238425923</v>
      </c>
      <c r="D26483" s="3">
        <v>75.2</v>
      </c>
      <c r="E26483" s="1" t="s">
        <v>19</v>
      </c>
      <c r="F26483" s="1" t="s">
        <v>162803</v>
      </c>
      <c r="G26483" s="1" t="s">
        <v>163781</v>
      </c>
      <c r="H26483" s="1" t="s">
        <v>163782</v>
      </c>
      <c r="I26483" s="1" t="s">
        <v>163783</v>
      </c>
      <c r="J26483" s="1" t="s">
        <v>156635</v>
      </c>
      <c r="K26483" s="1" t="s">
        <v>163784</v>
      </c>
      <c r="L26483" s="1">
        <v>1011.9888</v>
      </c>
      <c r="M26483" s="1">
        <v>39.160415999999998</v>
      </c>
      <c r="N26483" s="1" t="s">
        <v>163785</v>
      </c>
      <c r="O26483" s="1">
        <v>38.340069999999997</v>
      </c>
      <c r="P26483" s="1">
        <v>15.81</v>
      </c>
    </row>
    <row r="26484" spans="1:16" x14ac:dyDescent="0.25">
      <c r="A26484" s="1" t="s">
        <v>163786</v>
      </c>
      <c r="B26484" s="1" t="s">
        <v>163787</v>
      </c>
      <c r="C26484" s="2">
        <v>44657.60125</v>
      </c>
      <c r="D26484" s="3">
        <v>75.2</v>
      </c>
      <c r="E26484" s="1" t="s">
        <v>19</v>
      </c>
      <c r="F26484" s="1" t="s">
        <v>162803</v>
      </c>
      <c r="G26484" s="1" t="s">
        <v>163788</v>
      </c>
      <c r="H26484" s="1" t="s">
        <v>163789</v>
      </c>
      <c r="I26484" s="1" t="s">
        <v>163790</v>
      </c>
      <c r="J26484" s="1" t="s">
        <v>163791</v>
      </c>
      <c r="K26484" s="1" t="s">
        <v>163792</v>
      </c>
      <c r="L26484" s="1">
        <v>1011.98486</v>
      </c>
      <c r="M26484" s="1">
        <v>39.160415999999998</v>
      </c>
      <c r="N26484" s="1" t="s">
        <v>163793</v>
      </c>
      <c r="O26484" s="1">
        <v>38.448974999999997</v>
      </c>
      <c r="P26484" s="1">
        <v>15.81</v>
      </c>
    </row>
    <row r="26485" spans="1:16" x14ac:dyDescent="0.25">
      <c r="A26485" s="1" t="s">
        <v>163794</v>
      </c>
      <c r="B26485" s="1" t="s">
        <v>163795</v>
      </c>
      <c r="C26485" s="2">
        <v>44657.601261574076</v>
      </c>
      <c r="D26485" s="3">
        <v>75.2</v>
      </c>
      <c r="E26485" s="1" t="s">
        <v>19</v>
      </c>
      <c r="F26485" s="1" t="s">
        <v>162803</v>
      </c>
      <c r="G26485" s="1" t="s">
        <v>163796</v>
      </c>
      <c r="H26485" s="1" t="s">
        <v>163797</v>
      </c>
      <c r="I26485" s="1" t="s">
        <v>163798</v>
      </c>
      <c r="J26485" s="1" t="s">
        <v>161062</v>
      </c>
      <c r="K26485" s="1" t="s">
        <v>163799</v>
      </c>
      <c r="L26485" s="1">
        <v>1011.9927</v>
      </c>
      <c r="M26485" s="1">
        <v>39.160415999999998</v>
      </c>
      <c r="N26485" s="1" t="s">
        <v>163800</v>
      </c>
      <c r="O26485" s="1">
        <v>38.39452</v>
      </c>
      <c r="P26485" s="1">
        <v>15.81</v>
      </c>
    </row>
    <row r="26486" spans="1:16" x14ac:dyDescent="0.25">
      <c r="A26486" s="1" t="s">
        <v>163801</v>
      </c>
      <c r="B26486" s="1" t="s">
        <v>163802</v>
      </c>
      <c r="C26486" s="2">
        <v>44657.601273148146</v>
      </c>
      <c r="D26486" s="3">
        <v>75.2</v>
      </c>
      <c r="E26486" s="1" t="s">
        <v>19</v>
      </c>
      <c r="F26486" s="1" t="s">
        <v>162803</v>
      </c>
      <c r="G26486" s="1" t="s">
        <v>163803</v>
      </c>
      <c r="H26486" s="1" t="s">
        <v>163804</v>
      </c>
      <c r="I26486" s="1" t="s">
        <v>163805</v>
      </c>
      <c r="J26486" s="1" t="s">
        <v>163806</v>
      </c>
      <c r="K26486" s="1" t="s">
        <v>163807</v>
      </c>
      <c r="L26486" s="1">
        <v>1011.9761</v>
      </c>
      <c r="M26486" s="1">
        <v>39.172916000000001</v>
      </c>
      <c r="N26486" s="1" t="s">
        <v>8967</v>
      </c>
      <c r="O26486" s="1">
        <v>38.39452</v>
      </c>
      <c r="P26486" s="1">
        <v>15.81</v>
      </c>
    </row>
    <row r="26487" spans="1:16" x14ac:dyDescent="0.25">
      <c r="A26487" s="1" t="s">
        <v>163808</v>
      </c>
      <c r="B26487" s="1" t="s">
        <v>163809</v>
      </c>
      <c r="C26487" s="2">
        <v>44657.6012962963</v>
      </c>
      <c r="D26487" s="3">
        <v>75.2</v>
      </c>
      <c r="E26487" s="1" t="s">
        <v>19</v>
      </c>
      <c r="F26487" s="1" t="s">
        <v>162803</v>
      </c>
      <c r="G26487" s="1" t="s">
        <v>163810</v>
      </c>
      <c r="H26487" s="1" t="s">
        <v>163811</v>
      </c>
      <c r="I26487" s="1" t="s">
        <v>163812</v>
      </c>
      <c r="J26487" s="1" t="s">
        <v>163813</v>
      </c>
      <c r="K26487" s="1" t="s">
        <v>163814</v>
      </c>
      <c r="L26487" s="1">
        <v>1012.00586</v>
      </c>
      <c r="M26487" s="1">
        <v>39.168750000000003</v>
      </c>
      <c r="N26487" s="1" t="s">
        <v>163815</v>
      </c>
      <c r="O26487" s="1">
        <v>38.448974999999997</v>
      </c>
      <c r="P26487" s="1">
        <v>15.81</v>
      </c>
    </row>
    <row r="26488" spans="1:16" x14ac:dyDescent="0.25">
      <c r="A26488" s="1" t="s">
        <v>163816</v>
      </c>
      <c r="B26488" s="1" t="s">
        <v>163817</v>
      </c>
      <c r="C26488" s="2">
        <v>44657.601307870369</v>
      </c>
      <c r="D26488" s="3">
        <v>75.2</v>
      </c>
      <c r="E26488" s="1" t="s">
        <v>19</v>
      </c>
      <c r="F26488" s="1" t="s">
        <v>162803</v>
      </c>
      <c r="G26488" s="1" t="s">
        <v>163818</v>
      </c>
      <c r="H26488" s="1" t="s">
        <v>163819</v>
      </c>
      <c r="I26488" s="1" t="s">
        <v>163820</v>
      </c>
      <c r="J26488" s="1" t="s">
        <v>163821</v>
      </c>
      <c r="K26488" s="1" t="s">
        <v>163822</v>
      </c>
      <c r="L26488" s="1">
        <v>1011.99414</v>
      </c>
      <c r="M26488" s="1">
        <v>39.170833999999999</v>
      </c>
      <c r="N26488" s="1" t="s">
        <v>163823</v>
      </c>
      <c r="O26488" s="1">
        <v>38.39452</v>
      </c>
      <c r="P26488" s="1">
        <v>15.81</v>
      </c>
    </row>
    <row r="26489" spans="1:16" x14ac:dyDescent="0.25">
      <c r="A26489" s="1" t="s">
        <v>163824</v>
      </c>
      <c r="B26489" s="1" t="s">
        <v>163825</v>
      </c>
      <c r="C26489" s="2">
        <v>44657.601319444446</v>
      </c>
      <c r="D26489" s="3">
        <v>75.2</v>
      </c>
      <c r="E26489" s="1" t="s">
        <v>19</v>
      </c>
      <c r="F26489" s="1" t="s">
        <v>162803</v>
      </c>
      <c r="G26489" s="1" t="s">
        <v>163826</v>
      </c>
      <c r="H26489" s="1" t="s">
        <v>163827</v>
      </c>
      <c r="I26489" s="1" t="s">
        <v>163828</v>
      </c>
      <c r="J26489" s="1" t="s">
        <v>156572</v>
      </c>
      <c r="K26489" s="1" t="s">
        <v>163829</v>
      </c>
      <c r="L26489" s="1">
        <v>1011.9978</v>
      </c>
      <c r="M26489" s="1">
        <v>39.179164999999998</v>
      </c>
      <c r="N26489" s="1" t="s">
        <v>163830</v>
      </c>
      <c r="O26489" s="1">
        <v>38.430824000000001</v>
      </c>
      <c r="P26489" s="1">
        <v>15.81</v>
      </c>
    </row>
    <row r="26490" spans="1:16" x14ac:dyDescent="0.25">
      <c r="A26490" s="1" t="s">
        <v>163831</v>
      </c>
      <c r="B26490" s="1" t="s">
        <v>163832</v>
      </c>
      <c r="C26490" s="2">
        <v>44657.601331018515</v>
      </c>
      <c r="D26490" s="3">
        <v>75.2</v>
      </c>
      <c r="E26490" s="1" t="s">
        <v>19</v>
      </c>
      <c r="F26490" s="1" t="s">
        <v>162803</v>
      </c>
      <c r="G26490" s="1" t="s">
        <v>163833</v>
      </c>
      <c r="H26490" s="1" t="s">
        <v>163834</v>
      </c>
      <c r="I26490" s="1" t="s">
        <v>163835</v>
      </c>
      <c r="J26490" s="1" t="s">
        <v>162339</v>
      </c>
      <c r="K26490" s="1" t="s">
        <v>163836</v>
      </c>
      <c r="L26490" s="1">
        <v>1011.99854</v>
      </c>
      <c r="M26490" s="1">
        <v>39.179164999999998</v>
      </c>
      <c r="N26490" s="1" t="s">
        <v>163837</v>
      </c>
      <c r="O26490" s="1">
        <v>38.39452</v>
      </c>
      <c r="P26490" s="1">
        <v>15.81</v>
      </c>
    </row>
    <row r="26491" spans="1:16" x14ac:dyDescent="0.25">
      <c r="A26491" s="1" t="s">
        <v>163838</v>
      </c>
      <c r="B26491" s="1" t="s">
        <v>163839</v>
      </c>
      <c r="C26491" s="2">
        <v>44657.601342592592</v>
      </c>
      <c r="D26491" s="3">
        <v>75.2</v>
      </c>
      <c r="E26491" s="1" t="s">
        <v>19</v>
      </c>
      <c r="F26491" s="1" t="s">
        <v>162803</v>
      </c>
      <c r="G26491" s="1" t="s">
        <v>163840</v>
      </c>
      <c r="H26491" s="1" t="s">
        <v>163841</v>
      </c>
      <c r="I26491" s="1" t="s">
        <v>163842</v>
      </c>
      <c r="J26491" s="1" t="s">
        <v>163843</v>
      </c>
      <c r="K26491" s="1" t="s">
        <v>163844</v>
      </c>
      <c r="L26491" s="1">
        <v>1011.98193</v>
      </c>
      <c r="M26491" s="1">
        <v>39.181249999999999</v>
      </c>
      <c r="N26491" s="1" t="s">
        <v>163845</v>
      </c>
      <c r="O26491" s="1">
        <v>38.412669999999999</v>
      </c>
      <c r="P26491" s="1">
        <v>15.81</v>
      </c>
    </row>
    <row r="26492" spans="1:16" x14ac:dyDescent="0.25">
      <c r="A26492" s="1" t="s">
        <v>92326</v>
      </c>
      <c r="B26492" s="1" t="s">
        <v>163846</v>
      </c>
      <c r="C26492" s="2">
        <v>44657.601354166669</v>
      </c>
      <c r="D26492" s="3">
        <v>75.2</v>
      </c>
      <c r="E26492" s="1" t="s">
        <v>19</v>
      </c>
      <c r="F26492" s="1" t="s">
        <v>162803</v>
      </c>
      <c r="G26492" s="1" t="s">
        <v>163847</v>
      </c>
      <c r="H26492" s="1" t="s">
        <v>163848</v>
      </c>
      <c r="I26492" s="1" t="s">
        <v>163849</v>
      </c>
      <c r="J26492" s="1" t="s">
        <v>162840</v>
      </c>
      <c r="K26492" s="1" t="s">
        <v>163850</v>
      </c>
      <c r="L26492" s="1">
        <v>1011.96533</v>
      </c>
      <c r="M26492" s="1">
        <v>39.185417000000001</v>
      </c>
      <c r="N26492" s="1" t="s">
        <v>163851</v>
      </c>
      <c r="O26492" s="1">
        <v>38.412669999999999</v>
      </c>
      <c r="P26492" s="1">
        <v>15.81</v>
      </c>
    </row>
    <row r="26493" spans="1:16" x14ac:dyDescent="0.25">
      <c r="A26493" s="1" t="s">
        <v>107263</v>
      </c>
      <c r="B26493" s="1" t="s">
        <v>163852</v>
      </c>
      <c r="C26493" s="2">
        <v>44657.601365740738</v>
      </c>
      <c r="D26493" s="3">
        <v>75.2</v>
      </c>
      <c r="E26493" s="1" t="s">
        <v>19</v>
      </c>
      <c r="F26493" s="1" t="s">
        <v>162803</v>
      </c>
      <c r="G26493" s="1" t="s">
        <v>163853</v>
      </c>
      <c r="H26493" s="1" t="s">
        <v>163854</v>
      </c>
      <c r="I26493" s="1" t="s">
        <v>163855</v>
      </c>
      <c r="J26493" s="1" t="s">
        <v>163856</v>
      </c>
      <c r="K26493" s="1" t="s">
        <v>163857</v>
      </c>
      <c r="L26493" s="1">
        <v>1011.99585</v>
      </c>
      <c r="M26493" s="1">
        <v>39.1875</v>
      </c>
      <c r="N26493" s="1" t="s">
        <v>163858</v>
      </c>
      <c r="O26493" s="1">
        <v>38.358220000000003</v>
      </c>
      <c r="P26493" s="1">
        <v>15.81</v>
      </c>
    </row>
    <row r="26494" spans="1:16" x14ac:dyDescent="0.25">
      <c r="A26494" s="1" t="s">
        <v>91728</v>
      </c>
      <c r="B26494" s="1" t="s">
        <v>163859</v>
      </c>
      <c r="C26494" s="2">
        <v>44657.601377314815</v>
      </c>
      <c r="D26494" s="3">
        <v>75.2</v>
      </c>
      <c r="E26494" s="1" t="s">
        <v>19</v>
      </c>
      <c r="F26494" s="1" t="s">
        <v>162803</v>
      </c>
      <c r="G26494" s="1" t="s">
        <v>163860</v>
      </c>
      <c r="H26494" s="1" t="s">
        <v>163861</v>
      </c>
      <c r="I26494" s="1" t="s">
        <v>163862</v>
      </c>
      <c r="J26494" s="1" t="s">
        <v>153770</v>
      </c>
      <c r="K26494" s="1" t="s">
        <v>163863</v>
      </c>
      <c r="L26494" s="1">
        <v>1012.00415</v>
      </c>
      <c r="M26494" s="1">
        <v>39.189582999999999</v>
      </c>
      <c r="N26494" s="1" t="s">
        <v>163864</v>
      </c>
      <c r="O26494" s="1">
        <v>38.358220000000003</v>
      </c>
      <c r="P26494" s="1">
        <v>15.81</v>
      </c>
    </row>
    <row r="26495" spans="1:16" x14ac:dyDescent="0.25">
      <c r="A26495" s="1" t="s">
        <v>163865</v>
      </c>
      <c r="B26495" s="1" t="s">
        <v>163866</v>
      </c>
      <c r="C26495" s="2">
        <v>44657.601388888892</v>
      </c>
      <c r="D26495" s="3">
        <v>75.2</v>
      </c>
      <c r="E26495" s="1" t="s">
        <v>19</v>
      </c>
      <c r="F26495" s="1" t="s">
        <v>162803</v>
      </c>
      <c r="G26495" s="1" t="s">
        <v>163867</v>
      </c>
      <c r="H26495" s="1" t="s">
        <v>163868</v>
      </c>
      <c r="I26495" s="1" t="s">
        <v>163869</v>
      </c>
      <c r="J26495" s="1" t="s">
        <v>163870</v>
      </c>
      <c r="K26495" s="1" t="s">
        <v>163871</v>
      </c>
      <c r="L26495" s="1">
        <v>1011.9922</v>
      </c>
      <c r="M26495" s="1">
        <v>39.200000000000003</v>
      </c>
      <c r="N26495" s="1" t="s">
        <v>163872</v>
      </c>
      <c r="O26495" s="1">
        <v>38.430824000000001</v>
      </c>
      <c r="P26495" s="1">
        <v>15.81</v>
      </c>
    </row>
    <row r="26496" spans="1:16" x14ac:dyDescent="0.25">
      <c r="A26496" s="1" t="s">
        <v>92333</v>
      </c>
      <c r="B26496" s="1" t="s">
        <v>163873</v>
      </c>
      <c r="C26496" s="2">
        <v>44657.601400462961</v>
      </c>
      <c r="D26496" s="3">
        <v>75.2</v>
      </c>
      <c r="E26496" s="1" t="s">
        <v>19</v>
      </c>
      <c r="F26496" s="1" t="s">
        <v>162803</v>
      </c>
      <c r="G26496" s="1" t="s">
        <v>163874</v>
      </c>
      <c r="H26496" s="1" t="s">
        <v>163875</v>
      </c>
      <c r="I26496" s="1" t="s">
        <v>163876</v>
      </c>
      <c r="J26496" s="1" t="s">
        <v>153536</v>
      </c>
      <c r="K26496" s="1" t="s">
        <v>163877</v>
      </c>
      <c r="L26496" s="1">
        <v>1011.9929</v>
      </c>
      <c r="M26496" s="1">
        <v>39.202083999999999</v>
      </c>
      <c r="N26496" s="1" t="s">
        <v>163878</v>
      </c>
      <c r="O26496" s="1">
        <v>38.39452</v>
      </c>
      <c r="P26496" s="1">
        <v>15.81</v>
      </c>
    </row>
    <row r="26497" spans="1:16" x14ac:dyDescent="0.25">
      <c r="A26497" s="1" t="s">
        <v>163879</v>
      </c>
      <c r="B26497" s="1" t="s">
        <v>163880</v>
      </c>
      <c r="C26497" s="2">
        <v>44657.601412037038</v>
      </c>
      <c r="D26497" s="3">
        <v>75.2</v>
      </c>
      <c r="E26497" s="1" t="s">
        <v>19</v>
      </c>
      <c r="F26497" s="1" t="s">
        <v>162803</v>
      </c>
      <c r="G26497" s="1" t="s">
        <v>163881</v>
      </c>
      <c r="H26497" s="1" t="s">
        <v>163882</v>
      </c>
      <c r="I26497" s="1" t="s">
        <v>163883</v>
      </c>
      <c r="J26497" s="1" t="s">
        <v>163884</v>
      </c>
      <c r="K26497" s="1" t="s">
        <v>163885</v>
      </c>
      <c r="L26497" s="1">
        <v>1011.98706</v>
      </c>
      <c r="M26497" s="1">
        <v>39.204166000000001</v>
      </c>
      <c r="N26497" s="1" t="s">
        <v>163886</v>
      </c>
      <c r="O26497" s="1">
        <v>38.557876999999998</v>
      </c>
      <c r="P26497" s="1">
        <v>15.81</v>
      </c>
    </row>
    <row r="26498" spans="1:16" x14ac:dyDescent="0.25">
      <c r="A26498" s="1" t="s">
        <v>163887</v>
      </c>
      <c r="B26498" s="1" t="s">
        <v>163888</v>
      </c>
      <c r="C26498" s="2">
        <v>44657.601423611108</v>
      </c>
      <c r="D26498" s="3">
        <v>75.2</v>
      </c>
      <c r="E26498" s="1" t="s">
        <v>19</v>
      </c>
      <c r="F26498" s="1" t="s">
        <v>162803</v>
      </c>
      <c r="G26498" s="1" t="s">
        <v>163889</v>
      </c>
      <c r="H26498" s="1" t="s">
        <v>163890</v>
      </c>
      <c r="I26498" s="1" t="s">
        <v>163891</v>
      </c>
      <c r="J26498" s="1" t="s">
        <v>163892</v>
      </c>
      <c r="K26498" s="1" t="s">
        <v>163893</v>
      </c>
      <c r="L26498" s="1">
        <v>1011.9838999999999</v>
      </c>
      <c r="M26498" s="1">
        <v>39.206249999999997</v>
      </c>
      <c r="N26498" s="1" t="s">
        <v>163894</v>
      </c>
      <c r="O26498" s="1">
        <v>38.430824000000001</v>
      </c>
      <c r="P26498" s="1">
        <v>15.81</v>
      </c>
    </row>
    <row r="26499" spans="1:16" x14ac:dyDescent="0.25">
      <c r="A26499" s="1" t="s">
        <v>107471</v>
      </c>
      <c r="B26499" s="1" t="s">
        <v>163888</v>
      </c>
      <c r="C26499" s="2">
        <v>44657.601435185185</v>
      </c>
      <c r="D26499" s="3">
        <v>75.2</v>
      </c>
      <c r="E26499" s="1" t="s">
        <v>19</v>
      </c>
      <c r="F26499" s="1" t="s">
        <v>162803</v>
      </c>
      <c r="G26499" s="1" t="s">
        <v>163895</v>
      </c>
      <c r="H26499" s="1" t="s">
        <v>163896</v>
      </c>
      <c r="I26499" s="1" t="s">
        <v>163897</v>
      </c>
      <c r="J26499" s="1" t="s">
        <v>163898</v>
      </c>
      <c r="K26499" s="1" t="s">
        <v>163899</v>
      </c>
      <c r="L26499" s="1">
        <v>1011.9909699999999</v>
      </c>
      <c r="M26499" s="1">
        <v>39.206249999999997</v>
      </c>
      <c r="N26499" s="1" t="s">
        <v>163900</v>
      </c>
      <c r="O26499" s="1">
        <v>38.430824000000001</v>
      </c>
      <c r="P26499" s="1">
        <v>15.81</v>
      </c>
    </row>
    <row r="26500" spans="1:16" x14ac:dyDescent="0.25">
      <c r="A26500" s="1" t="s">
        <v>107451</v>
      </c>
      <c r="B26500" s="1" t="s">
        <v>163901</v>
      </c>
      <c r="C26500" s="2">
        <v>44657.601446759261</v>
      </c>
      <c r="D26500" s="3">
        <v>75.2</v>
      </c>
      <c r="E26500" s="1" t="s">
        <v>19</v>
      </c>
      <c r="F26500" s="1" t="s">
        <v>162803</v>
      </c>
      <c r="G26500" s="1" t="s">
        <v>163902</v>
      </c>
      <c r="H26500" s="1" t="s">
        <v>163903</v>
      </c>
      <c r="I26500" s="1" t="s">
        <v>163904</v>
      </c>
      <c r="J26500" s="1" t="s">
        <v>163905</v>
      </c>
      <c r="K26500" s="1" t="s">
        <v>163906</v>
      </c>
      <c r="L26500" s="1">
        <v>1012.0107400000001</v>
      </c>
      <c r="M26500" s="1">
        <v>39.214584000000002</v>
      </c>
      <c r="N26500" s="1" t="s">
        <v>163907</v>
      </c>
      <c r="O26500" s="1">
        <v>38.430824000000001</v>
      </c>
      <c r="P26500" s="1">
        <v>15.81</v>
      </c>
    </row>
    <row r="26501" spans="1:16" x14ac:dyDescent="0.25">
      <c r="A26501" s="1" t="s">
        <v>92285</v>
      </c>
      <c r="B26501" s="1" t="s">
        <v>163901</v>
      </c>
      <c r="C26501" s="2">
        <v>44657.601458333331</v>
      </c>
      <c r="D26501" s="3">
        <v>75.099999999999994</v>
      </c>
      <c r="E26501" s="1" t="s">
        <v>19</v>
      </c>
      <c r="F26501" s="1" t="s">
        <v>162803</v>
      </c>
      <c r="G26501" s="1" t="s">
        <v>163908</v>
      </c>
      <c r="H26501" s="1" t="s">
        <v>163909</v>
      </c>
      <c r="I26501" s="1" t="s">
        <v>163910</v>
      </c>
      <c r="J26501" s="1" t="s">
        <v>163911</v>
      </c>
      <c r="K26501" s="1" t="s">
        <v>163912</v>
      </c>
      <c r="L26501" s="1">
        <v>1011.99854</v>
      </c>
      <c r="M26501" s="1">
        <v>39.206249999999997</v>
      </c>
      <c r="N26501" s="1" t="s">
        <v>163247</v>
      </c>
      <c r="O26501" s="1">
        <v>38.485275000000001</v>
      </c>
      <c r="P26501" s="1">
        <v>15.81</v>
      </c>
    </row>
    <row r="26502" spans="1:16" x14ac:dyDescent="0.25">
      <c r="A26502" s="1" t="s">
        <v>107374</v>
      </c>
      <c r="B26502" s="1" t="s">
        <v>163888</v>
      </c>
      <c r="C26502" s="2">
        <v>44657.601469907408</v>
      </c>
      <c r="D26502" s="3">
        <v>75.099999999999994</v>
      </c>
      <c r="E26502" s="1" t="s">
        <v>19</v>
      </c>
      <c r="F26502" s="1" t="s">
        <v>162803</v>
      </c>
      <c r="G26502" s="1" t="s">
        <v>163913</v>
      </c>
      <c r="H26502" s="1" t="s">
        <v>163914</v>
      </c>
      <c r="I26502" s="1" t="s">
        <v>163915</v>
      </c>
      <c r="J26502" s="1" t="s">
        <v>158414</v>
      </c>
      <c r="K26502" s="1" t="s">
        <v>163916</v>
      </c>
      <c r="L26502" s="1">
        <v>1011.99365</v>
      </c>
      <c r="M26502" s="1">
        <v>39.200000000000003</v>
      </c>
      <c r="N26502" s="1" t="s">
        <v>163917</v>
      </c>
      <c r="O26502" s="1">
        <v>38.39452</v>
      </c>
      <c r="P26502" s="1">
        <v>15.81</v>
      </c>
    </row>
    <row r="26503" spans="1:16" x14ac:dyDescent="0.25">
      <c r="A26503" s="1" t="s">
        <v>107355</v>
      </c>
      <c r="B26503" s="1" t="s">
        <v>163901</v>
      </c>
      <c r="C26503" s="2">
        <v>44657.601481481484</v>
      </c>
      <c r="D26503" s="3">
        <v>75.099999999999994</v>
      </c>
      <c r="E26503" s="1" t="s">
        <v>19</v>
      </c>
      <c r="F26503" s="1" t="s">
        <v>162803</v>
      </c>
      <c r="G26503" s="1" t="s">
        <v>163918</v>
      </c>
      <c r="H26503" s="1" t="s">
        <v>163919</v>
      </c>
      <c r="I26503" s="1" t="s">
        <v>163920</v>
      </c>
      <c r="J26503" s="1" t="s">
        <v>163921</v>
      </c>
      <c r="K26503" s="1" t="s">
        <v>163922</v>
      </c>
      <c r="L26503" s="1">
        <v>1011.99146</v>
      </c>
      <c r="M26503" s="1">
        <v>39.193750000000001</v>
      </c>
      <c r="N26503" s="1" t="s">
        <v>163923</v>
      </c>
      <c r="O26503" s="1">
        <v>38.521576000000003</v>
      </c>
      <c r="P26503" s="1">
        <v>15.81</v>
      </c>
    </row>
    <row r="26504" spans="1:16" x14ac:dyDescent="0.25">
      <c r="A26504" s="1" t="s">
        <v>163924</v>
      </c>
      <c r="B26504" s="1" t="s">
        <v>163888</v>
      </c>
      <c r="C26504" s="2">
        <v>44657.601493055554</v>
      </c>
      <c r="D26504" s="3">
        <v>75.099999999999994</v>
      </c>
      <c r="E26504" s="1" t="s">
        <v>19</v>
      </c>
      <c r="F26504" s="1" t="s">
        <v>162803</v>
      </c>
      <c r="G26504" s="1" t="s">
        <v>163925</v>
      </c>
      <c r="H26504" s="1" t="s">
        <v>163926</v>
      </c>
      <c r="I26504" s="1" t="s">
        <v>163927</v>
      </c>
      <c r="J26504" s="1" t="s">
        <v>163928</v>
      </c>
      <c r="K26504" s="1" t="s">
        <v>163929</v>
      </c>
      <c r="L26504" s="1">
        <v>1011.9978</v>
      </c>
      <c r="M26504" s="1">
        <v>39.185417000000001</v>
      </c>
      <c r="N26504" s="1" t="s">
        <v>163255</v>
      </c>
      <c r="O26504" s="1">
        <v>38.430824000000001</v>
      </c>
      <c r="P26504" s="1">
        <v>15.81</v>
      </c>
    </row>
    <row r="26505" spans="1:16" x14ac:dyDescent="0.25">
      <c r="A26505" s="1" t="s">
        <v>92340</v>
      </c>
      <c r="B26505" s="1" t="s">
        <v>163880</v>
      </c>
      <c r="C26505" s="2">
        <v>44657.601504629631</v>
      </c>
      <c r="D26505" s="3">
        <v>75.099999999999994</v>
      </c>
      <c r="E26505" s="1" t="s">
        <v>19</v>
      </c>
      <c r="F26505" s="1" t="s">
        <v>162803</v>
      </c>
      <c r="G26505" s="1" t="s">
        <v>163930</v>
      </c>
      <c r="H26505" s="1" t="s">
        <v>163931</v>
      </c>
      <c r="I26505" s="1" t="s">
        <v>163932</v>
      </c>
      <c r="J26505" s="1" t="s">
        <v>163933</v>
      </c>
      <c r="K26505" s="1" t="s">
        <v>163934</v>
      </c>
      <c r="L26505" s="1" t="s">
        <v>120226</v>
      </c>
      <c r="M26505" s="1">
        <v>39.181249999999999</v>
      </c>
      <c r="N26505" s="1" t="s">
        <v>163872</v>
      </c>
      <c r="O26505" s="1">
        <v>38.412669999999999</v>
      </c>
      <c r="P26505" s="1">
        <v>15.81</v>
      </c>
    </row>
    <row r="26506" spans="1:16" x14ac:dyDescent="0.25">
      <c r="A26506" s="1" t="s">
        <v>107547</v>
      </c>
      <c r="B26506" s="1" t="s">
        <v>163888</v>
      </c>
      <c r="C26506" s="2">
        <v>44657.6015162037</v>
      </c>
      <c r="D26506" s="3">
        <v>75.099999999999994</v>
      </c>
      <c r="E26506" s="1" t="s">
        <v>19</v>
      </c>
      <c r="F26506" s="1" t="s">
        <v>162803</v>
      </c>
      <c r="G26506" s="1" t="s">
        <v>163935</v>
      </c>
      <c r="H26506" s="1" t="s">
        <v>163936</v>
      </c>
      <c r="I26506" s="1" t="s">
        <v>163937</v>
      </c>
      <c r="J26506" s="1" t="s">
        <v>163938</v>
      </c>
      <c r="K26506" s="1" t="s">
        <v>163939</v>
      </c>
      <c r="L26506" s="1">
        <v>1011.9988</v>
      </c>
      <c r="M26506" s="1">
        <v>39.183334000000002</v>
      </c>
      <c r="N26506" s="1" t="s">
        <v>163940</v>
      </c>
      <c r="O26506" s="1">
        <v>38.39452</v>
      </c>
      <c r="P26506" s="1">
        <v>15.81</v>
      </c>
    </row>
    <row r="26507" spans="1:16" x14ac:dyDescent="0.25">
      <c r="A26507" s="1" t="s">
        <v>107585</v>
      </c>
      <c r="B26507" s="1" t="s">
        <v>163901</v>
      </c>
      <c r="C26507" s="2">
        <v>44657.601527777777</v>
      </c>
      <c r="D26507" s="3">
        <v>75.099999999999994</v>
      </c>
      <c r="E26507" s="1" t="s">
        <v>19</v>
      </c>
      <c r="F26507" s="1" t="s">
        <v>162803</v>
      </c>
      <c r="G26507" s="1" t="s">
        <v>163941</v>
      </c>
      <c r="H26507" s="1" t="s">
        <v>163942</v>
      </c>
      <c r="I26507" s="1" t="s">
        <v>163943</v>
      </c>
      <c r="J26507" s="1" t="s">
        <v>163944</v>
      </c>
      <c r="K26507" s="1" t="s">
        <v>163945</v>
      </c>
      <c r="L26507" s="1">
        <v>1012.0305</v>
      </c>
      <c r="M26507" s="1">
        <v>39.1875</v>
      </c>
      <c r="N26507" s="1" t="s">
        <v>163946</v>
      </c>
      <c r="O26507" s="1">
        <v>38.430824000000001</v>
      </c>
      <c r="P26507" s="1">
        <v>15.81</v>
      </c>
    </row>
    <row r="26508" spans="1:16" x14ac:dyDescent="0.25">
      <c r="A26508" s="1" t="s">
        <v>107657</v>
      </c>
      <c r="B26508" s="1" t="s">
        <v>163947</v>
      </c>
      <c r="C26508" s="2">
        <v>44657.601539351854</v>
      </c>
      <c r="D26508" s="3">
        <v>75.099999999999994</v>
      </c>
      <c r="E26508" s="1" t="s">
        <v>19</v>
      </c>
      <c r="F26508" s="1" t="s">
        <v>162803</v>
      </c>
      <c r="G26508" s="1" t="s">
        <v>163948</v>
      </c>
      <c r="H26508" s="1" t="s">
        <v>163949</v>
      </c>
      <c r="I26508" s="1" t="s">
        <v>163950</v>
      </c>
      <c r="J26508" s="1" t="s">
        <v>163951</v>
      </c>
      <c r="K26508" s="1" t="s">
        <v>163952</v>
      </c>
      <c r="L26508" s="1">
        <v>1012.0217</v>
      </c>
      <c r="M26508" s="1">
        <v>39.202083999999999</v>
      </c>
      <c r="N26508" s="1" t="s">
        <v>9005</v>
      </c>
      <c r="O26508" s="1">
        <v>38.412669999999999</v>
      </c>
      <c r="P26508" s="1">
        <v>15.81</v>
      </c>
    </row>
    <row r="26509" spans="1:16" x14ac:dyDescent="0.25">
      <c r="A26509" s="1" t="s">
        <v>107670</v>
      </c>
      <c r="B26509" s="1" t="s">
        <v>163953</v>
      </c>
      <c r="C26509" s="2">
        <v>44657.601550925923</v>
      </c>
      <c r="D26509" s="3">
        <v>75.099999999999994</v>
      </c>
      <c r="E26509" s="1" t="s">
        <v>19</v>
      </c>
      <c r="F26509" s="1" t="s">
        <v>162803</v>
      </c>
      <c r="G26509" s="1" t="s">
        <v>163954</v>
      </c>
      <c r="H26509" s="1" t="s">
        <v>163955</v>
      </c>
      <c r="I26509" s="1" t="s">
        <v>163956</v>
      </c>
      <c r="J26509" s="1" t="s">
        <v>159031</v>
      </c>
      <c r="K26509" s="1" t="s">
        <v>163957</v>
      </c>
      <c r="L26509" s="1">
        <v>1012.0090300000001</v>
      </c>
      <c r="M26509" s="1">
        <v>39.200000000000003</v>
      </c>
      <c r="N26509" s="1" t="s">
        <v>163958</v>
      </c>
      <c r="O26509" s="1">
        <v>38.376370000000001</v>
      </c>
      <c r="P26509" s="1">
        <v>15.81</v>
      </c>
    </row>
    <row r="26510" spans="1:16" x14ac:dyDescent="0.25">
      <c r="A26510" s="1" t="s">
        <v>92314</v>
      </c>
      <c r="B26510" s="1" t="s">
        <v>163959</v>
      </c>
      <c r="C26510" s="2">
        <v>44657.6015625</v>
      </c>
      <c r="D26510" s="3">
        <v>75.099999999999994</v>
      </c>
      <c r="E26510" s="1" t="s">
        <v>19</v>
      </c>
      <c r="F26510" s="1" t="s">
        <v>162803</v>
      </c>
      <c r="G26510" s="1" t="s">
        <v>163960</v>
      </c>
      <c r="H26510" s="1" t="s">
        <v>163961</v>
      </c>
      <c r="I26510" s="1" t="s">
        <v>163962</v>
      </c>
      <c r="J26510" s="1" t="s">
        <v>159813</v>
      </c>
      <c r="K26510" s="1" t="s">
        <v>163963</v>
      </c>
      <c r="L26510" s="1">
        <v>1012.00195</v>
      </c>
      <c r="M26510" s="1">
        <v>39.195835000000002</v>
      </c>
      <c r="N26510" s="1" t="s">
        <v>163964</v>
      </c>
      <c r="O26510" s="1">
        <v>38.503425999999997</v>
      </c>
      <c r="P26510" s="1">
        <v>15.81</v>
      </c>
    </row>
    <row r="26511" spans="1:16" x14ac:dyDescent="0.25">
      <c r="A26511" s="1" t="s">
        <v>92988</v>
      </c>
      <c r="B26511" s="1" t="s">
        <v>163965</v>
      </c>
      <c r="C26511" s="2">
        <v>44657.601585648146</v>
      </c>
      <c r="D26511" s="3">
        <v>75.099999999999994</v>
      </c>
      <c r="E26511" s="1" t="s">
        <v>19</v>
      </c>
      <c r="F26511" s="1" t="s">
        <v>162803</v>
      </c>
      <c r="G26511" s="1" t="s">
        <v>163966</v>
      </c>
      <c r="H26511" s="1" t="s">
        <v>163967</v>
      </c>
      <c r="I26511" s="1" t="s">
        <v>163968</v>
      </c>
      <c r="J26511" s="1" t="s">
        <v>158386</v>
      </c>
      <c r="K26511" s="1" t="s">
        <v>163969</v>
      </c>
      <c r="L26511" s="1">
        <v>1012.00977</v>
      </c>
      <c r="M26511" s="1">
        <v>39.204166000000001</v>
      </c>
      <c r="N26511" s="1" t="s">
        <v>163224</v>
      </c>
      <c r="O26511" s="1">
        <v>38.521576000000003</v>
      </c>
      <c r="P26511" s="1">
        <v>15.81</v>
      </c>
    </row>
    <row r="26512" spans="1:16" x14ac:dyDescent="0.25">
      <c r="A26512" s="1" t="s">
        <v>163970</v>
      </c>
      <c r="B26512" s="1" t="s">
        <v>163971</v>
      </c>
      <c r="C26512" s="2">
        <v>44657.601597222223</v>
      </c>
      <c r="D26512" s="3" t="s">
        <v>71991</v>
      </c>
      <c r="E26512" s="1" t="s">
        <v>19</v>
      </c>
      <c r="F26512" s="1" t="s">
        <v>162803</v>
      </c>
      <c r="G26512" s="1" t="s">
        <v>163972</v>
      </c>
      <c r="H26512" s="1" t="s">
        <v>163973</v>
      </c>
      <c r="I26512" s="1" t="s">
        <v>163974</v>
      </c>
      <c r="J26512" s="1" t="s">
        <v>161894</v>
      </c>
      <c r="K26512" s="1" t="s">
        <v>163975</v>
      </c>
      <c r="L26512" s="1">
        <v>1011.9829</v>
      </c>
      <c r="M26512" s="1">
        <v>39.197918000000001</v>
      </c>
      <c r="N26512" s="1" t="s">
        <v>163976</v>
      </c>
      <c r="O26512" s="1">
        <v>38.376370000000001</v>
      </c>
      <c r="P26512" s="1">
        <v>15.81</v>
      </c>
    </row>
    <row r="26513" spans="1:16" x14ac:dyDescent="0.25">
      <c r="A26513" s="1" t="s">
        <v>163977</v>
      </c>
      <c r="B26513" s="1" t="s">
        <v>163978</v>
      </c>
      <c r="C26513" s="2">
        <v>44657.6016087963</v>
      </c>
      <c r="D26513" s="3" t="s">
        <v>71991</v>
      </c>
      <c r="E26513" s="1" t="s">
        <v>19</v>
      </c>
      <c r="F26513" s="1" t="s">
        <v>162803</v>
      </c>
      <c r="G26513" s="1" t="s">
        <v>163979</v>
      </c>
      <c r="H26513" s="1" t="s">
        <v>163980</v>
      </c>
      <c r="I26513" s="1" t="s">
        <v>163981</v>
      </c>
      <c r="J26513" s="1" t="s">
        <v>163982</v>
      </c>
      <c r="K26513" s="1" t="s">
        <v>163983</v>
      </c>
      <c r="L26513" s="1">
        <v>1011.99634</v>
      </c>
      <c r="M26513" s="1">
        <v>39.197918000000001</v>
      </c>
      <c r="N26513" s="1" t="s">
        <v>8886</v>
      </c>
      <c r="O26513" s="1">
        <v>38.485275000000001</v>
      </c>
      <c r="P26513" s="1">
        <v>15.81</v>
      </c>
    </row>
    <row r="26514" spans="1:16" x14ac:dyDescent="0.25">
      <c r="A26514" s="1" t="s">
        <v>163984</v>
      </c>
      <c r="B26514" s="1" t="s">
        <v>163985</v>
      </c>
      <c r="C26514" s="2">
        <v>44657.601620370369</v>
      </c>
      <c r="D26514" s="3" t="s">
        <v>71991</v>
      </c>
      <c r="E26514" s="1" t="s">
        <v>19</v>
      </c>
      <c r="F26514" s="1" t="s">
        <v>162803</v>
      </c>
      <c r="G26514" s="1" t="s">
        <v>163986</v>
      </c>
      <c r="H26514" s="1" t="s">
        <v>163987</v>
      </c>
      <c r="I26514" s="1" t="s">
        <v>163988</v>
      </c>
      <c r="J26514" s="1" t="s">
        <v>163989</v>
      </c>
      <c r="K26514" s="1" t="s">
        <v>163990</v>
      </c>
      <c r="L26514" s="1">
        <v>1011.97</v>
      </c>
      <c r="M26514" s="1">
        <v>39.200000000000003</v>
      </c>
      <c r="N26514" s="1" t="s">
        <v>163991</v>
      </c>
      <c r="O26514" s="1">
        <v>38.412669999999999</v>
      </c>
      <c r="P26514" s="1">
        <v>15.81</v>
      </c>
    </row>
    <row r="26515" spans="1:16" x14ac:dyDescent="0.25">
      <c r="A26515" s="1" t="s">
        <v>107799</v>
      </c>
      <c r="B26515" s="1" t="s">
        <v>163992</v>
      </c>
      <c r="C26515" s="2">
        <v>44657.601631944446</v>
      </c>
      <c r="D26515" s="3" t="s">
        <v>71991</v>
      </c>
      <c r="E26515" s="1" t="s">
        <v>19</v>
      </c>
      <c r="F26515" s="1" t="s">
        <v>162803</v>
      </c>
      <c r="G26515" s="1" t="s">
        <v>163993</v>
      </c>
      <c r="H26515" s="1" t="s">
        <v>163994</v>
      </c>
      <c r="I26515" s="1" t="s">
        <v>163995</v>
      </c>
      <c r="J26515" s="1" t="s">
        <v>153950</v>
      </c>
      <c r="K26515" s="1" t="s">
        <v>163996</v>
      </c>
      <c r="L26515" s="1">
        <v>1011.96313</v>
      </c>
      <c r="M26515" s="1">
        <v>39.200000000000003</v>
      </c>
      <c r="N26515" s="1" t="s">
        <v>163997</v>
      </c>
      <c r="O26515" s="1">
        <v>38.340069999999997</v>
      </c>
      <c r="P26515" s="1">
        <v>15.81</v>
      </c>
    </row>
    <row r="26516" spans="1:16" x14ac:dyDescent="0.25">
      <c r="A26516" s="1" t="s">
        <v>107810</v>
      </c>
      <c r="B26516" s="1" t="s">
        <v>163998</v>
      </c>
      <c r="C26516" s="2">
        <v>44657.601643518516</v>
      </c>
      <c r="D26516" s="3" t="s">
        <v>71991</v>
      </c>
      <c r="E26516" s="1" t="s">
        <v>19</v>
      </c>
      <c r="F26516" s="1" t="s">
        <v>162803</v>
      </c>
      <c r="G26516" s="1" t="s">
        <v>163999</v>
      </c>
      <c r="H26516" s="1" t="s">
        <v>164000</v>
      </c>
      <c r="I26516" s="1" t="s">
        <v>164001</v>
      </c>
      <c r="J26516" s="1" t="s">
        <v>164002</v>
      </c>
      <c r="K26516" s="1" t="s">
        <v>164003</v>
      </c>
      <c r="L26516" s="1">
        <v>1011.9917</v>
      </c>
      <c r="M26516" s="1">
        <v>39.208331999999999</v>
      </c>
      <c r="N26516" s="1" t="s">
        <v>164004</v>
      </c>
      <c r="O26516" s="1">
        <v>38.430824000000001</v>
      </c>
      <c r="P26516" s="1">
        <v>15.81</v>
      </c>
    </row>
    <row r="26517" spans="1:16" x14ac:dyDescent="0.25">
      <c r="A26517" s="1" t="s">
        <v>92299</v>
      </c>
      <c r="B26517" s="1" t="s">
        <v>163998</v>
      </c>
      <c r="C26517" s="2">
        <v>44657.601655092592</v>
      </c>
      <c r="D26517" s="3" t="s">
        <v>71991</v>
      </c>
      <c r="E26517" s="1" t="s">
        <v>19</v>
      </c>
      <c r="F26517" s="1" t="s">
        <v>162803</v>
      </c>
      <c r="G26517" s="1" t="s">
        <v>164005</v>
      </c>
      <c r="H26517" s="1" t="s">
        <v>164006</v>
      </c>
      <c r="I26517" s="1" t="s">
        <v>164007</v>
      </c>
      <c r="J26517" s="1" t="s">
        <v>156819</v>
      </c>
      <c r="K26517" s="1" t="s">
        <v>164008</v>
      </c>
      <c r="L26517" s="1">
        <v>1011.9795</v>
      </c>
      <c r="M26517" s="1">
        <v>39.206249999999997</v>
      </c>
      <c r="N26517" s="1" t="s">
        <v>164009</v>
      </c>
      <c r="O26517" s="1">
        <v>38.521576000000003</v>
      </c>
      <c r="P26517" s="1">
        <v>15.81</v>
      </c>
    </row>
    <row r="26518" spans="1:16" x14ac:dyDescent="0.25">
      <c r="A26518" s="1" t="s">
        <v>164010</v>
      </c>
      <c r="B26518" s="1" t="s">
        <v>164011</v>
      </c>
      <c r="C26518" s="2">
        <v>44657.601666666669</v>
      </c>
      <c r="D26518" s="3" t="s">
        <v>71991</v>
      </c>
      <c r="E26518" s="1" t="s">
        <v>19</v>
      </c>
      <c r="F26518" s="1" t="s">
        <v>162803</v>
      </c>
      <c r="G26518" s="1" t="s">
        <v>164012</v>
      </c>
      <c r="H26518" s="1" t="s">
        <v>164013</v>
      </c>
      <c r="I26518" s="1" t="s">
        <v>164014</v>
      </c>
      <c r="J26518" s="1" t="s">
        <v>164015</v>
      </c>
      <c r="K26518" s="1" t="s">
        <v>164016</v>
      </c>
      <c r="L26518" s="1">
        <v>1011.9988</v>
      </c>
      <c r="M26518" s="1">
        <v>39.210414999999998</v>
      </c>
      <c r="N26518" s="1" t="s">
        <v>164017</v>
      </c>
      <c r="O26518" s="1">
        <v>38.576027000000003</v>
      </c>
      <c r="P26518" s="1">
        <v>15.81</v>
      </c>
    </row>
    <row r="26519" spans="1:16" x14ac:dyDescent="0.25">
      <c r="A26519" s="1" t="s">
        <v>107846</v>
      </c>
      <c r="B26519" s="1" t="s">
        <v>164018</v>
      </c>
      <c r="C26519" s="2">
        <v>44657.601678240739</v>
      </c>
      <c r="D26519" s="3" t="s">
        <v>71991</v>
      </c>
      <c r="E26519" s="1" t="s">
        <v>19</v>
      </c>
      <c r="F26519" s="1" t="s">
        <v>162803</v>
      </c>
      <c r="G26519" s="1" t="s">
        <v>164019</v>
      </c>
      <c r="H26519" s="1" t="s">
        <v>164020</v>
      </c>
      <c r="I26519" s="1" t="s">
        <v>164021</v>
      </c>
      <c r="J26519" s="1" t="s">
        <v>158575</v>
      </c>
      <c r="K26519" s="1" t="s">
        <v>164022</v>
      </c>
      <c r="L26519" s="1">
        <v>1012.0071</v>
      </c>
      <c r="M26519" s="1">
        <v>39.210414999999998</v>
      </c>
      <c r="N26519" s="1" t="s">
        <v>164023</v>
      </c>
      <c r="O26519" s="1">
        <v>38.467125000000003</v>
      </c>
      <c r="P26519" s="1">
        <v>15.81</v>
      </c>
    </row>
    <row r="26520" spans="1:16" x14ac:dyDescent="0.25">
      <c r="A26520" s="1" t="s">
        <v>164024</v>
      </c>
      <c r="B26520" s="1" t="s">
        <v>164018</v>
      </c>
      <c r="C26520" s="2">
        <v>44657.601689814815</v>
      </c>
      <c r="D26520" s="3" t="s">
        <v>71991</v>
      </c>
      <c r="E26520" s="1" t="s">
        <v>19</v>
      </c>
      <c r="F26520" s="1" t="s">
        <v>162803</v>
      </c>
      <c r="G26520" s="1" t="s">
        <v>164025</v>
      </c>
      <c r="H26520" s="1" t="s">
        <v>164026</v>
      </c>
      <c r="I26520" s="1" t="s">
        <v>164027</v>
      </c>
      <c r="J26520" s="1" t="s">
        <v>164028</v>
      </c>
      <c r="K26520" s="1" t="s">
        <v>164029</v>
      </c>
      <c r="L26520" s="1">
        <v>1012.00146</v>
      </c>
      <c r="M26520" s="1">
        <v>39.214584000000002</v>
      </c>
      <c r="N26520" s="1" t="s">
        <v>163740</v>
      </c>
      <c r="O26520" s="1">
        <v>38.467125000000003</v>
      </c>
      <c r="P26520" s="1">
        <v>15.81</v>
      </c>
    </row>
    <row r="26521" spans="1:16" x14ac:dyDescent="0.25">
      <c r="A26521" s="1" t="s">
        <v>164030</v>
      </c>
      <c r="B26521" s="1" t="s">
        <v>164031</v>
      </c>
      <c r="C26521" s="2">
        <v>44657.601701388892</v>
      </c>
      <c r="D26521" s="3" t="s">
        <v>71991</v>
      </c>
      <c r="E26521" s="1" t="s">
        <v>19</v>
      </c>
      <c r="F26521" s="1" t="s">
        <v>162803</v>
      </c>
      <c r="G26521" s="1" t="s">
        <v>164032</v>
      </c>
      <c r="H26521" s="1" t="s">
        <v>164033</v>
      </c>
      <c r="I26521" s="1" t="s">
        <v>164034</v>
      </c>
      <c r="J26521" s="1" t="s">
        <v>164035</v>
      </c>
      <c r="K26521" s="1" t="s">
        <v>164036</v>
      </c>
      <c r="L26521" s="1">
        <v>1011.9768</v>
      </c>
      <c r="M26521" s="1">
        <v>39.212499999999999</v>
      </c>
      <c r="N26521" s="1" t="s">
        <v>164037</v>
      </c>
      <c r="O26521" s="1">
        <v>38.485275000000001</v>
      </c>
      <c r="P26521" s="1">
        <v>15.81</v>
      </c>
    </row>
    <row r="26522" spans="1:16" x14ac:dyDescent="0.25">
      <c r="A26522" s="1" t="s">
        <v>107874</v>
      </c>
      <c r="B26522" s="1" t="s">
        <v>164038</v>
      </c>
      <c r="C26522" s="2">
        <v>44657.601712962962</v>
      </c>
      <c r="D26522" s="3" t="s">
        <v>71991</v>
      </c>
      <c r="E26522" s="1" t="s">
        <v>19</v>
      </c>
      <c r="F26522" s="1" t="s">
        <v>162803</v>
      </c>
      <c r="G26522" s="1" t="s">
        <v>164039</v>
      </c>
      <c r="H26522" s="1" t="s">
        <v>164040</v>
      </c>
      <c r="I26522" s="1" t="s">
        <v>164041</v>
      </c>
      <c r="J26522" s="1" t="s">
        <v>164042</v>
      </c>
      <c r="K26522" s="1" t="s">
        <v>164043</v>
      </c>
      <c r="L26522" s="1">
        <v>1012.0112</v>
      </c>
      <c r="M26522" s="1">
        <v>39.220832999999999</v>
      </c>
      <c r="N26522" s="1" t="s">
        <v>164023</v>
      </c>
      <c r="O26522" s="1">
        <v>38.467125000000003</v>
      </c>
      <c r="P26522" s="1">
        <v>15.81</v>
      </c>
    </row>
    <row r="26523" spans="1:16" x14ac:dyDescent="0.25">
      <c r="A26523" s="1" t="s">
        <v>107887</v>
      </c>
      <c r="B26523" s="1" t="s">
        <v>164038</v>
      </c>
      <c r="C26523" s="2">
        <v>44657.601724537039</v>
      </c>
      <c r="D26523" s="3" t="s">
        <v>71991</v>
      </c>
      <c r="E26523" s="1" t="s">
        <v>19</v>
      </c>
      <c r="F26523" s="1" t="s">
        <v>162803</v>
      </c>
      <c r="G26523" s="1" t="s">
        <v>164044</v>
      </c>
      <c r="H26523" s="1" t="s">
        <v>164045</v>
      </c>
      <c r="I26523" s="1" t="s">
        <v>164046</v>
      </c>
      <c r="J26523" s="1" t="s">
        <v>160415</v>
      </c>
      <c r="K26523" s="1" t="s">
        <v>164047</v>
      </c>
      <c r="L26523" s="1">
        <v>1011.9885</v>
      </c>
      <c r="M26523" s="1">
        <v>39.21875</v>
      </c>
      <c r="N26523" s="1" t="s">
        <v>163219</v>
      </c>
      <c r="O26523" s="1">
        <v>38.430824000000001</v>
      </c>
      <c r="P26523" s="1">
        <v>15.81</v>
      </c>
    </row>
    <row r="26524" spans="1:16" x14ac:dyDescent="0.25">
      <c r="A26524" s="1" t="s">
        <v>107901</v>
      </c>
      <c r="B26524" s="1" t="s">
        <v>164031</v>
      </c>
      <c r="C26524" s="2">
        <v>44657.601736111108</v>
      </c>
      <c r="D26524" s="3" t="s">
        <v>71991</v>
      </c>
      <c r="E26524" s="1" t="s">
        <v>19</v>
      </c>
      <c r="F26524" s="1" t="s">
        <v>162803</v>
      </c>
      <c r="G26524" s="1" t="s">
        <v>164048</v>
      </c>
      <c r="H26524" s="1" t="s">
        <v>164049</v>
      </c>
      <c r="I26524" s="1" t="s">
        <v>164050</v>
      </c>
      <c r="J26524" s="1" t="s">
        <v>138625</v>
      </c>
      <c r="K26524" s="1" t="s">
        <v>164051</v>
      </c>
      <c r="L26524" s="1">
        <v>1011.9838999999999</v>
      </c>
      <c r="M26524" s="1">
        <v>39.21875</v>
      </c>
      <c r="N26524" s="1" t="s">
        <v>164052</v>
      </c>
      <c r="O26524" s="1">
        <v>38.430824000000001</v>
      </c>
      <c r="P26524" s="1">
        <v>15.81</v>
      </c>
    </row>
    <row r="26525" spans="1:16" x14ac:dyDescent="0.25">
      <c r="A26525" s="1" t="s">
        <v>107918</v>
      </c>
      <c r="B26525" s="1" t="s">
        <v>164053</v>
      </c>
      <c r="C26525" s="2">
        <v>44657.601747685185</v>
      </c>
      <c r="D26525" s="3" t="s">
        <v>71991</v>
      </c>
      <c r="E26525" s="1" t="s">
        <v>19</v>
      </c>
      <c r="F26525" s="1" t="s">
        <v>162803</v>
      </c>
      <c r="G26525" s="1" t="s">
        <v>164054</v>
      </c>
      <c r="H26525" s="1" t="s">
        <v>164055</v>
      </c>
      <c r="I26525" s="1" t="s">
        <v>164056</v>
      </c>
      <c r="J26525" s="1" t="s">
        <v>160101</v>
      </c>
      <c r="K26525" s="1" t="s">
        <v>164057</v>
      </c>
      <c r="L26525" s="1">
        <v>1011.9917</v>
      </c>
      <c r="M26525" s="1">
        <v>39.229168000000001</v>
      </c>
      <c r="N26525" s="1" t="s">
        <v>163725</v>
      </c>
      <c r="O26525" s="1">
        <v>38.412669999999999</v>
      </c>
      <c r="P26525" s="1">
        <v>15.81</v>
      </c>
    </row>
    <row r="26526" spans="1:16" x14ac:dyDescent="0.25">
      <c r="A26526" s="1" t="s">
        <v>164058</v>
      </c>
      <c r="B26526" s="1" t="s">
        <v>164053</v>
      </c>
      <c r="C26526" s="2">
        <v>44657.601759259262</v>
      </c>
      <c r="D26526" s="3" t="s">
        <v>71991</v>
      </c>
      <c r="E26526" s="1" t="s">
        <v>19</v>
      </c>
      <c r="F26526" s="1" t="s">
        <v>162803</v>
      </c>
      <c r="G26526" s="1" t="s">
        <v>164059</v>
      </c>
      <c r="H26526" s="1" t="s">
        <v>164060</v>
      </c>
      <c r="I26526" s="1" t="s">
        <v>164061</v>
      </c>
      <c r="J26526" s="1" t="s">
        <v>158615</v>
      </c>
      <c r="K26526" s="1" t="s">
        <v>164062</v>
      </c>
      <c r="L26526" s="1">
        <v>1012.0105</v>
      </c>
      <c r="M26526" s="1">
        <v>39.229168000000001</v>
      </c>
      <c r="N26526" s="1" t="s">
        <v>164063</v>
      </c>
      <c r="O26526" s="1">
        <v>38.467125000000003</v>
      </c>
      <c r="P26526" s="1">
        <v>15.81</v>
      </c>
    </row>
    <row r="26527" spans="1:16" x14ac:dyDescent="0.25">
      <c r="A26527" s="1" t="s">
        <v>107991</v>
      </c>
      <c r="B26527" s="1" t="s">
        <v>164053</v>
      </c>
      <c r="C26527" s="2">
        <v>44657.601770833331</v>
      </c>
      <c r="D26527" s="3" t="s">
        <v>71991</v>
      </c>
      <c r="E26527" s="1" t="s">
        <v>19</v>
      </c>
      <c r="F26527" s="1" t="s">
        <v>162803</v>
      </c>
      <c r="G26527" s="1" t="s">
        <v>164064</v>
      </c>
      <c r="H26527" s="1" t="s">
        <v>164065</v>
      </c>
      <c r="I26527" s="1" t="s">
        <v>164066</v>
      </c>
      <c r="J26527" s="1" t="s">
        <v>164067</v>
      </c>
      <c r="K26527" s="1" t="s">
        <v>164068</v>
      </c>
      <c r="L26527" s="1">
        <v>1012.03</v>
      </c>
      <c r="M26527" s="1">
        <v>39.231250000000003</v>
      </c>
      <c r="N26527" s="1" t="s">
        <v>164069</v>
      </c>
      <c r="O26527" s="1">
        <v>38.594177000000002</v>
      </c>
      <c r="P26527" s="1">
        <v>15.81</v>
      </c>
    </row>
    <row r="26528" spans="1:16" x14ac:dyDescent="0.25">
      <c r="A26528" s="1" t="s">
        <v>107991</v>
      </c>
      <c r="B26528" s="1" t="s">
        <v>164031</v>
      </c>
      <c r="C26528" s="2">
        <v>44657.601782407408</v>
      </c>
      <c r="D26528" s="3" t="s">
        <v>71991</v>
      </c>
      <c r="E26528" s="1" t="s">
        <v>19</v>
      </c>
      <c r="F26528" s="1" t="s">
        <v>162803</v>
      </c>
      <c r="G26528" s="1" t="s">
        <v>164070</v>
      </c>
      <c r="H26528" s="1" t="s">
        <v>164071</v>
      </c>
      <c r="I26528" s="1" t="s">
        <v>164072</v>
      </c>
      <c r="J26528" s="1" t="s">
        <v>164073</v>
      </c>
      <c r="K26528" s="1" t="s">
        <v>164074</v>
      </c>
      <c r="L26528" s="1">
        <v>1012.0078</v>
      </c>
      <c r="M26528" s="1">
        <v>39.241664999999998</v>
      </c>
      <c r="N26528" s="1" t="s">
        <v>164075</v>
      </c>
      <c r="O26528" s="1">
        <v>38.539726000000002</v>
      </c>
      <c r="P26528" s="1">
        <v>15.81</v>
      </c>
    </row>
    <row r="26529" spans="1:16" x14ac:dyDescent="0.25">
      <c r="A26529" s="1" t="s">
        <v>164076</v>
      </c>
      <c r="B26529" s="1" t="s">
        <v>164038</v>
      </c>
      <c r="C26529" s="2">
        <v>44657.601793981485</v>
      </c>
      <c r="D26529" s="3" t="s">
        <v>71991</v>
      </c>
      <c r="E26529" s="1" t="s">
        <v>19</v>
      </c>
      <c r="F26529" s="1" t="s">
        <v>162803</v>
      </c>
      <c r="G26529" s="1" t="s">
        <v>164077</v>
      </c>
      <c r="H26529" s="1" t="s">
        <v>164078</v>
      </c>
      <c r="I26529" s="1" t="s">
        <v>164079</v>
      </c>
      <c r="J26529" s="1" t="s">
        <v>164080</v>
      </c>
      <c r="K26529" s="1" t="s">
        <v>164081</v>
      </c>
      <c r="L26529" s="1">
        <v>1012.0032</v>
      </c>
      <c r="M26529" s="1">
        <v>39.243749999999999</v>
      </c>
      <c r="N26529" s="1" t="s">
        <v>9079</v>
      </c>
      <c r="O26529" s="1">
        <v>38.39452</v>
      </c>
      <c r="P26529" s="1">
        <v>15.81</v>
      </c>
    </row>
    <row r="26530" spans="1:16" x14ac:dyDescent="0.25">
      <c r="A26530" s="1" t="s">
        <v>164082</v>
      </c>
      <c r="B26530" s="1" t="s">
        <v>163965</v>
      </c>
      <c r="C26530" s="2">
        <v>44657.601805555554</v>
      </c>
      <c r="D26530" s="3" t="s">
        <v>71991</v>
      </c>
      <c r="E26530" s="1" t="s">
        <v>19</v>
      </c>
      <c r="F26530" s="1" t="s">
        <v>162803</v>
      </c>
      <c r="G26530" s="1" t="s">
        <v>164083</v>
      </c>
      <c r="H26530" s="1" t="s">
        <v>164084</v>
      </c>
      <c r="I26530" s="1" t="s">
        <v>164085</v>
      </c>
      <c r="J26530" s="1" t="s">
        <v>164086</v>
      </c>
      <c r="K26530" s="1" t="s">
        <v>164087</v>
      </c>
      <c r="L26530" s="1">
        <v>1012.0012</v>
      </c>
      <c r="M26530" s="1">
        <v>39.252082999999999</v>
      </c>
      <c r="N26530" s="1" t="s">
        <v>164088</v>
      </c>
      <c r="O26530" s="1">
        <v>38.448974999999997</v>
      </c>
      <c r="P26530" s="1">
        <v>15.81</v>
      </c>
    </row>
    <row r="26531" spans="1:16" x14ac:dyDescent="0.25">
      <c r="A26531" s="1" t="s">
        <v>164089</v>
      </c>
      <c r="B26531" s="1" t="s">
        <v>164090</v>
      </c>
      <c r="C26531" s="2">
        <v>44657.601817129631</v>
      </c>
      <c r="D26531" s="3" t="s">
        <v>71991</v>
      </c>
      <c r="E26531" s="1" t="s">
        <v>19</v>
      </c>
      <c r="F26531" s="1" t="s">
        <v>162803</v>
      </c>
      <c r="G26531" s="1" t="s">
        <v>164091</v>
      </c>
      <c r="H26531" s="1" t="s">
        <v>164092</v>
      </c>
      <c r="I26531" s="1" t="s">
        <v>164093</v>
      </c>
      <c r="J26531" s="1" t="s">
        <v>158797</v>
      </c>
      <c r="K26531" s="1" t="s">
        <v>164094</v>
      </c>
      <c r="L26531" s="1">
        <v>1011.99976</v>
      </c>
      <c r="M26531" s="1">
        <v>39.252082999999999</v>
      </c>
      <c r="N26531" s="1" t="s">
        <v>164095</v>
      </c>
      <c r="O26531" s="1">
        <v>38.485275000000001</v>
      </c>
      <c r="P26531" s="1">
        <v>15.81</v>
      </c>
    </row>
    <row r="26532" spans="1:16" x14ac:dyDescent="0.25">
      <c r="A26532" s="1" t="s">
        <v>164096</v>
      </c>
      <c r="B26532" s="1" t="s">
        <v>163880</v>
      </c>
      <c r="C26532" s="2">
        <v>44657.6018287037</v>
      </c>
      <c r="D26532" s="3" t="s">
        <v>71991</v>
      </c>
      <c r="E26532" s="1" t="s">
        <v>19</v>
      </c>
      <c r="F26532" s="1" t="s">
        <v>162803</v>
      </c>
      <c r="G26532" s="1" t="s">
        <v>164097</v>
      </c>
      <c r="H26532" s="1" t="s">
        <v>164098</v>
      </c>
      <c r="I26532" s="1" t="s">
        <v>164099</v>
      </c>
      <c r="J26532" s="1" t="s">
        <v>158890</v>
      </c>
      <c r="K26532" s="1" t="s">
        <v>164100</v>
      </c>
      <c r="L26532" s="1">
        <v>1011.9707</v>
      </c>
      <c r="M26532" s="1">
        <v>39.254165999999998</v>
      </c>
      <c r="N26532" s="1" t="s">
        <v>164101</v>
      </c>
      <c r="O26532" s="1">
        <v>38.448974999999997</v>
      </c>
      <c r="P26532" s="1">
        <v>15.81</v>
      </c>
    </row>
    <row r="26533" spans="1:16" x14ac:dyDescent="0.25">
      <c r="A26533" s="1" t="s">
        <v>164096</v>
      </c>
      <c r="B26533" s="1" t="s">
        <v>164102</v>
      </c>
      <c r="C26533" s="2">
        <v>44657.601840277777</v>
      </c>
      <c r="D26533" s="3" t="s">
        <v>71991</v>
      </c>
      <c r="E26533" s="1" t="s">
        <v>19</v>
      </c>
      <c r="F26533" s="1" t="s">
        <v>162803</v>
      </c>
      <c r="G26533" s="1" t="s">
        <v>164103</v>
      </c>
      <c r="H26533" s="1" t="s">
        <v>164104</v>
      </c>
      <c r="I26533" s="1" t="s">
        <v>164105</v>
      </c>
      <c r="J26533" s="1" t="s">
        <v>160134</v>
      </c>
      <c r="K26533" s="1" t="s">
        <v>164106</v>
      </c>
      <c r="L26533" s="1">
        <v>1011.99365</v>
      </c>
      <c r="M26533" s="1">
        <v>39.258335000000002</v>
      </c>
      <c r="N26533" s="1" t="s">
        <v>164107</v>
      </c>
      <c r="O26533" s="1">
        <v>38.485275000000001</v>
      </c>
      <c r="P26533" s="1">
        <v>15.81</v>
      </c>
    </row>
    <row r="26534" spans="1:16" x14ac:dyDescent="0.25">
      <c r="A26534" s="1" t="s">
        <v>164096</v>
      </c>
      <c r="B26534" s="1" t="s">
        <v>164108</v>
      </c>
      <c r="C26534" s="2">
        <v>44657.601851851854</v>
      </c>
      <c r="D26534" s="3" t="s">
        <v>71991</v>
      </c>
      <c r="E26534" s="1" t="s">
        <v>19</v>
      </c>
      <c r="F26534" s="1" t="s">
        <v>162803</v>
      </c>
      <c r="G26534" s="1" t="s">
        <v>164109</v>
      </c>
      <c r="H26534" s="1" t="s">
        <v>164110</v>
      </c>
      <c r="I26534" s="1" t="s">
        <v>164111</v>
      </c>
      <c r="J26534" s="1" t="s">
        <v>164112</v>
      </c>
      <c r="K26534" s="1" t="s">
        <v>164113</v>
      </c>
      <c r="L26534" s="1">
        <v>1011.96533</v>
      </c>
      <c r="M26534" s="1">
        <v>39.262500000000003</v>
      </c>
      <c r="N26534" s="1" t="s">
        <v>164101</v>
      </c>
      <c r="O26534" s="1">
        <v>38.430824000000001</v>
      </c>
      <c r="P26534" s="1">
        <v>15.81</v>
      </c>
    </row>
    <row r="26535" spans="1:16" x14ac:dyDescent="0.25">
      <c r="A26535" s="1" t="s">
        <v>164089</v>
      </c>
      <c r="B26535" s="1" t="s">
        <v>163985</v>
      </c>
      <c r="C26535" s="2">
        <v>44657.601863425924</v>
      </c>
      <c r="D26535" s="3" t="s">
        <v>71991</v>
      </c>
      <c r="E26535" s="1" t="s">
        <v>19</v>
      </c>
      <c r="F26535" s="1" t="s">
        <v>162803</v>
      </c>
      <c r="G26535" s="1" t="s">
        <v>164114</v>
      </c>
      <c r="H26535" s="1" t="s">
        <v>164115</v>
      </c>
      <c r="I26535" s="1" t="s">
        <v>164116</v>
      </c>
      <c r="J26535" s="1" t="s">
        <v>163870</v>
      </c>
      <c r="K26535" s="1" t="s">
        <v>164117</v>
      </c>
      <c r="L26535" s="1">
        <v>1011.9609400000001</v>
      </c>
      <c r="M26535" s="1">
        <v>39.254165999999998</v>
      </c>
      <c r="N26535" s="1" t="s">
        <v>164118</v>
      </c>
      <c r="O26535" s="1">
        <v>38.521576000000003</v>
      </c>
      <c r="P26535" s="1">
        <v>15.81</v>
      </c>
    </row>
    <row r="26536" spans="1:16" x14ac:dyDescent="0.25">
      <c r="A26536" s="1" t="s">
        <v>107997</v>
      </c>
      <c r="B26536" s="1" t="s">
        <v>164119</v>
      </c>
      <c r="C26536" s="2">
        <v>44657.601875</v>
      </c>
      <c r="D26536" s="3" t="s">
        <v>71991</v>
      </c>
      <c r="E26536" s="1" t="s">
        <v>19</v>
      </c>
      <c r="F26536" s="1" t="s">
        <v>162803</v>
      </c>
      <c r="G26536" s="1" t="s">
        <v>164120</v>
      </c>
      <c r="H26536" s="1" t="s">
        <v>164121</v>
      </c>
      <c r="I26536" s="1" t="s">
        <v>164122</v>
      </c>
      <c r="J26536" s="1" t="s">
        <v>164123</v>
      </c>
      <c r="K26536" s="1" t="s">
        <v>164124</v>
      </c>
      <c r="L26536" s="1">
        <v>1011.9675</v>
      </c>
      <c r="M26536" s="1">
        <v>39.254165999999998</v>
      </c>
      <c r="N26536" s="1" t="s">
        <v>164125</v>
      </c>
      <c r="O26536" s="1">
        <v>38.430824000000001</v>
      </c>
      <c r="P26536" s="1">
        <v>15.81</v>
      </c>
    </row>
    <row r="26537" spans="1:16" x14ac:dyDescent="0.25">
      <c r="A26537" s="1" t="s">
        <v>164126</v>
      </c>
      <c r="B26537" s="1" t="s">
        <v>164127</v>
      </c>
      <c r="C26537" s="2">
        <v>44657.601886574077</v>
      </c>
      <c r="D26537" s="3" t="s">
        <v>71991</v>
      </c>
      <c r="E26537" s="1" t="s">
        <v>19</v>
      </c>
      <c r="F26537" s="1" t="s">
        <v>162803</v>
      </c>
      <c r="G26537" s="1" t="s">
        <v>164128</v>
      </c>
      <c r="H26537" s="1" t="s">
        <v>164129</v>
      </c>
      <c r="I26537" s="1" t="s">
        <v>164130</v>
      </c>
      <c r="J26537" s="1" t="s">
        <v>163548</v>
      </c>
      <c r="K26537" s="1" t="s">
        <v>164131</v>
      </c>
      <c r="L26537" s="1">
        <v>1011.9514</v>
      </c>
      <c r="M26537" s="1">
        <v>39.262500000000003</v>
      </c>
      <c r="N26537" s="1" t="s">
        <v>161453</v>
      </c>
      <c r="O26537" s="1">
        <v>38.539726000000002</v>
      </c>
      <c r="P26537" s="1">
        <v>15.81</v>
      </c>
    </row>
    <row r="26538" spans="1:16" x14ac:dyDescent="0.25">
      <c r="A26538" s="1" t="s">
        <v>164126</v>
      </c>
      <c r="B26538" s="1" t="s">
        <v>164132</v>
      </c>
      <c r="C26538" s="2">
        <v>44657.601909722223</v>
      </c>
      <c r="D26538" s="3" t="s">
        <v>71991</v>
      </c>
      <c r="E26538" s="1" t="s">
        <v>19</v>
      </c>
      <c r="F26538" s="1" t="s">
        <v>162803</v>
      </c>
      <c r="G26538" s="1" t="s">
        <v>164133</v>
      </c>
      <c r="H26538" s="1" t="s">
        <v>164134</v>
      </c>
      <c r="I26538" s="1" t="s">
        <v>164135</v>
      </c>
      <c r="J26538" s="1" t="s">
        <v>158241</v>
      </c>
      <c r="K26538" s="1" t="s">
        <v>164136</v>
      </c>
      <c r="L26538" s="1">
        <v>1011.9795</v>
      </c>
      <c r="M26538" s="1">
        <v>39.262500000000003</v>
      </c>
      <c r="N26538" s="1" t="s">
        <v>164137</v>
      </c>
      <c r="O26538" s="1">
        <v>38.485275000000001</v>
      </c>
      <c r="P26538" s="1">
        <v>15.81</v>
      </c>
    </row>
    <row r="26539" spans="1:16" x14ac:dyDescent="0.25">
      <c r="A26539" s="1" t="s">
        <v>164126</v>
      </c>
      <c r="B26539" s="1" t="s">
        <v>164138</v>
      </c>
      <c r="C26539" s="2">
        <v>44657.601921296293</v>
      </c>
      <c r="D26539" s="3" t="s">
        <v>71991</v>
      </c>
      <c r="E26539" s="1" t="s">
        <v>19</v>
      </c>
      <c r="F26539" s="1" t="s">
        <v>162803</v>
      </c>
      <c r="G26539" s="1" t="s">
        <v>164139</v>
      </c>
      <c r="H26539" s="1" t="s">
        <v>164140</v>
      </c>
      <c r="I26539" s="1" t="s">
        <v>164141</v>
      </c>
      <c r="J26539" s="1" t="s">
        <v>164142</v>
      </c>
      <c r="K26539" s="1" t="s">
        <v>164143</v>
      </c>
      <c r="L26539" s="1">
        <v>1011.9657999999999</v>
      </c>
      <c r="M26539" s="1">
        <v>39.260418000000001</v>
      </c>
      <c r="N26539" s="1" t="s">
        <v>164144</v>
      </c>
      <c r="O26539" s="1">
        <v>38.467125000000003</v>
      </c>
      <c r="P26539" s="1">
        <v>15.81</v>
      </c>
    </row>
    <row r="26540" spans="1:16" x14ac:dyDescent="0.25">
      <c r="A26540" s="1" t="s">
        <v>92347</v>
      </c>
      <c r="B26540" s="1" t="s">
        <v>164145</v>
      </c>
      <c r="C26540" s="2">
        <v>44657.60193287037</v>
      </c>
      <c r="D26540" s="3" t="s">
        <v>71991</v>
      </c>
      <c r="E26540" s="1" t="s">
        <v>19</v>
      </c>
      <c r="F26540" s="1" t="s">
        <v>162803</v>
      </c>
      <c r="G26540" s="1" t="s">
        <v>164146</v>
      </c>
      <c r="H26540" s="1" t="s">
        <v>164147</v>
      </c>
      <c r="I26540" s="1" t="s">
        <v>164148</v>
      </c>
      <c r="J26540" s="1" t="s">
        <v>163548</v>
      </c>
      <c r="K26540" s="1" t="s">
        <v>164149</v>
      </c>
      <c r="L26540" s="1">
        <v>1011.95825</v>
      </c>
      <c r="M26540" s="1">
        <v>39.266666000000001</v>
      </c>
      <c r="N26540" s="1" t="s">
        <v>164150</v>
      </c>
      <c r="O26540" s="1">
        <v>38.576027000000003</v>
      </c>
      <c r="P26540" s="1">
        <v>15.81</v>
      </c>
    </row>
    <row r="26541" spans="1:16" x14ac:dyDescent="0.25">
      <c r="A26541" s="1" t="s">
        <v>164082</v>
      </c>
      <c r="B26541" s="1" t="s">
        <v>164151</v>
      </c>
      <c r="C26541" s="2">
        <v>44657.601944444446</v>
      </c>
      <c r="D26541" s="3" t="s">
        <v>71991</v>
      </c>
      <c r="E26541" s="1" t="s">
        <v>19</v>
      </c>
      <c r="F26541" s="1" t="s">
        <v>162803</v>
      </c>
      <c r="G26541" s="1" t="s">
        <v>164152</v>
      </c>
      <c r="H26541" s="1" t="s">
        <v>164153</v>
      </c>
      <c r="I26541" s="1" t="s">
        <v>164154</v>
      </c>
      <c r="J26541" s="1" t="s">
        <v>164155</v>
      </c>
      <c r="K26541" s="1" t="s">
        <v>164156</v>
      </c>
      <c r="L26541" s="1">
        <v>1011.9802</v>
      </c>
      <c r="M26541" s="1">
        <v>39.274999999999999</v>
      </c>
      <c r="N26541" s="1" t="s">
        <v>164157</v>
      </c>
      <c r="O26541" s="1">
        <v>38.557876999999998</v>
      </c>
      <c r="P26541" s="1">
        <v>15.81</v>
      </c>
    </row>
    <row r="26542" spans="1:16" x14ac:dyDescent="0.25">
      <c r="A26542" s="1" t="s">
        <v>164158</v>
      </c>
      <c r="B26542" s="1" t="s">
        <v>164159</v>
      </c>
      <c r="C26542" s="2">
        <v>44657.601956018516</v>
      </c>
      <c r="D26542" s="3" t="s">
        <v>71991</v>
      </c>
      <c r="E26542" s="1" t="s">
        <v>19</v>
      </c>
      <c r="F26542" s="1" t="s">
        <v>162803</v>
      </c>
      <c r="G26542" s="1" t="s">
        <v>164160</v>
      </c>
      <c r="H26542" s="1" t="s">
        <v>164161</v>
      </c>
      <c r="I26542" s="1" t="s">
        <v>164162</v>
      </c>
      <c r="J26542" s="1" t="s">
        <v>164163</v>
      </c>
      <c r="K26542" s="1" t="s">
        <v>164164</v>
      </c>
      <c r="L26542" s="1">
        <v>1012.00366</v>
      </c>
      <c r="M26542" s="1">
        <v>39.270831999999999</v>
      </c>
      <c r="N26542" s="1" t="s">
        <v>164165</v>
      </c>
      <c r="O26542" s="1">
        <v>38.576027000000003</v>
      </c>
      <c r="P26542" s="1">
        <v>15.81</v>
      </c>
    </row>
    <row r="26543" spans="1:16" x14ac:dyDescent="0.25">
      <c r="A26543" s="1" t="s">
        <v>164166</v>
      </c>
      <c r="B26543" s="1" t="s">
        <v>164167</v>
      </c>
      <c r="C26543" s="2">
        <v>44657.601967592593</v>
      </c>
      <c r="D26543" s="3" t="s">
        <v>71991</v>
      </c>
      <c r="E26543" s="1" t="s">
        <v>19</v>
      </c>
      <c r="F26543" s="1" t="s">
        <v>162803</v>
      </c>
      <c r="G26543" s="1" t="s">
        <v>164168</v>
      </c>
      <c r="H26543" s="1" t="s">
        <v>164169</v>
      </c>
      <c r="I26543" s="1" t="s">
        <v>164170</v>
      </c>
      <c r="J26543" s="1" t="s">
        <v>164171</v>
      </c>
      <c r="K26543" s="1" t="s">
        <v>164172</v>
      </c>
      <c r="L26543" s="1">
        <v>1011.99854</v>
      </c>
      <c r="M26543" s="1">
        <v>39.28125</v>
      </c>
      <c r="N26543" s="1" t="s">
        <v>163585</v>
      </c>
      <c r="O26543" s="1">
        <v>38.521576000000003</v>
      </c>
      <c r="P26543" s="1">
        <v>15.81</v>
      </c>
    </row>
    <row r="26544" spans="1:16" x14ac:dyDescent="0.25">
      <c r="A26544" s="1" t="s">
        <v>164076</v>
      </c>
      <c r="B26544" s="1" t="s">
        <v>164173</v>
      </c>
      <c r="C26544" s="2">
        <v>44657.601979166669</v>
      </c>
      <c r="D26544" s="3" t="s">
        <v>71991</v>
      </c>
      <c r="E26544" s="1" t="s">
        <v>19</v>
      </c>
      <c r="F26544" s="1" t="s">
        <v>162803</v>
      </c>
      <c r="G26544" s="1" t="s">
        <v>164174</v>
      </c>
      <c r="H26544" s="1" t="s">
        <v>164175</v>
      </c>
      <c r="I26544" s="1" t="s">
        <v>164176</v>
      </c>
      <c r="J26544" s="1" t="s">
        <v>164177</v>
      </c>
      <c r="K26544" s="1" t="s">
        <v>164178</v>
      </c>
      <c r="L26544" s="1">
        <v>1011.9822</v>
      </c>
      <c r="M26544" s="1">
        <v>39.274999999999999</v>
      </c>
      <c r="N26544" s="1" t="s">
        <v>164165</v>
      </c>
      <c r="O26544" s="1">
        <v>38.485275000000001</v>
      </c>
      <c r="P26544" s="1">
        <v>15.81</v>
      </c>
    </row>
    <row r="26545" spans="1:16" x14ac:dyDescent="0.25">
      <c r="A26545" s="1" t="s">
        <v>164076</v>
      </c>
      <c r="B26545" s="1" t="s">
        <v>164179</v>
      </c>
      <c r="C26545" s="2">
        <v>44657.601990740739</v>
      </c>
      <c r="D26545" s="3" t="s">
        <v>71991</v>
      </c>
      <c r="E26545" s="1" t="s">
        <v>19</v>
      </c>
      <c r="F26545" s="1" t="s">
        <v>162803</v>
      </c>
      <c r="G26545" s="1" t="s">
        <v>164180</v>
      </c>
      <c r="H26545" s="1" t="s">
        <v>164181</v>
      </c>
      <c r="I26545" s="1" t="s">
        <v>164182</v>
      </c>
      <c r="J26545" s="1" t="s">
        <v>158854</v>
      </c>
      <c r="K26545" s="1" t="s">
        <v>164183</v>
      </c>
      <c r="L26545" s="1">
        <v>1011.99194</v>
      </c>
      <c r="M26545" s="1">
        <v>39.279167000000001</v>
      </c>
      <c r="N26545" s="1" t="s">
        <v>164184</v>
      </c>
      <c r="O26545" s="1">
        <v>38.612327999999998</v>
      </c>
      <c r="P26545" s="1">
        <v>15.81</v>
      </c>
    </row>
    <row r="26546" spans="1:16" x14ac:dyDescent="0.25">
      <c r="A26546" s="1" t="s">
        <v>164185</v>
      </c>
      <c r="B26546" s="1" t="s">
        <v>164186</v>
      </c>
      <c r="C26546" s="2">
        <v>44657.602002314816</v>
      </c>
      <c r="D26546" s="3" t="s">
        <v>71991</v>
      </c>
      <c r="E26546" s="1" t="s">
        <v>19</v>
      </c>
      <c r="F26546" s="1" t="s">
        <v>162803</v>
      </c>
      <c r="G26546" s="1" t="s">
        <v>164187</v>
      </c>
      <c r="H26546" s="1" t="s">
        <v>164188</v>
      </c>
      <c r="I26546" s="1" t="s">
        <v>164189</v>
      </c>
      <c r="J26546" s="1" t="s">
        <v>164190</v>
      </c>
      <c r="K26546" s="1" t="s">
        <v>164191</v>
      </c>
      <c r="L26546" s="1">
        <v>1012.0183</v>
      </c>
      <c r="M26546" s="1">
        <v>39.28125</v>
      </c>
      <c r="N26546" s="1" t="s">
        <v>164192</v>
      </c>
      <c r="O26546" s="1">
        <v>38.612327999999998</v>
      </c>
      <c r="P26546" s="1">
        <v>15.81</v>
      </c>
    </row>
    <row r="26547" spans="1:16" x14ac:dyDescent="0.25">
      <c r="A26547" s="1" t="s">
        <v>164058</v>
      </c>
      <c r="B26547" s="1" t="s">
        <v>164193</v>
      </c>
      <c r="C26547" s="2">
        <v>44657.602013888885</v>
      </c>
      <c r="D26547" s="3" t="s">
        <v>71991</v>
      </c>
      <c r="E26547" s="1" t="s">
        <v>19</v>
      </c>
      <c r="F26547" s="1" t="s">
        <v>162803</v>
      </c>
      <c r="G26547" s="1" t="s">
        <v>164194</v>
      </c>
      <c r="H26547" s="1" t="s">
        <v>164195</v>
      </c>
      <c r="I26547" s="1" t="s">
        <v>164196</v>
      </c>
      <c r="J26547" s="1" t="s">
        <v>164197</v>
      </c>
      <c r="K26547" s="1" t="s">
        <v>164198</v>
      </c>
      <c r="L26547" s="1">
        <v>1011.9863</v>
      </c>
      <c r="M26547" s="1">
        <v>39.277084000000002</v>
      </c>
      <c r="N26547" s="1" t="s">
        <v>164199</v>
      </c>
      <c r="O26547" s="1">
        <v>38.467125000000003</v>
      </c>
      <c r="P26547" s="1">
        <v>15.81</v>
      </c>
    </row>
    <row r="26548" spans="1:16" x14ac:dyDescent="0.25">
      <c r="A26548" s="1" t="s">
        <v>107984</v>
      </c>
      <c r="B26548" s="1" t="s">
        <v>164200</v>
      </c>
      <c r="C26548" s="2">
        <v>44657.602025462962</v>
      </c>
      <c r="D26548" s="3" t="s">
        <v>71991</v>
      </c>
      <c r="E26548" s="1" t="s">
        <v>19</v>
      </c>
      <c r="F26548" s="1" t="s">
        <v>162803</v>
      </c>
      <c r="G26548" s="1" t="s">
        <v>164201</v>
      </c>
      <c r="H26548" s="1" t="s">
        <v>164202</v>
      </c>
      <c r="I26548" s="1" t="s">
        <v>164203</v>
      </c>
      <c r="J26548" s="1" t="s">
        <v>159380</v>
      </c>
      <c r="K26548" s="1" t="s">
        <v>164204</v>
      </c>
      <c r="L26548" s="1">
        <v>1011.99316</v>
      </c>
      <c r="M26548" s="1">
        <v>39.277084000000002</v>
      </c>
      <c r="N26548" s="1" t="s">
        <v>164205</v>
      </c>
      <c r="O26548" s="1">
        <v>38.594177000000002</v>
      </c>
      <c r="P26548" s="1">
        <v>15.81</v>
      </c>
    </row>
    <row r="26549" spans="1:16" x14ac:dyDescent="0.25">
      <c r="A26549" s="1" t="s">
        <v>107984</v>
      </c>
      <c r="B26549" s="1" t="s">
        <v>164206</v>
      </c>
      <c r="C26549" s="2">
        <v>44657.602037037039</v>
      </c>
      <c r="D26549" s="3" t="s">
        <v>71991</v>
      </c>
      <c r="E26549" s="1" t="s">
        <v>19</v>
      </c>
      <c r="F26549" s="1" t="s">
        <v>162803</v>
      </c>
      <c r="G26549" s="1" t="s">
        <v>164207</v>
      </c>
      <c r="H26549" s="1" t="s">
        <v>164208</v>
      </c>
      <c r="I26549" s="1" t="s">
        <v>164209</v>
      </c>
      <c r="J26549" s="1" t="s">
        <v>164210</v>
      </c>
      <c r="K26549" s="1" t="s">
        <v>164211</v>
      </c>
      <c r="L26549" s="1">
        <v>1011.9829</v>
      </c>
      <c r="M26549" s="1">
        <v>39.283332999999999</v>
      </c>
      <c r="N26549" s="1" t="s">
        <v>164212</v>
      </c>
      <c r="O26549" s="1">
        <v>38.557876999999998</v>
      </c>
      <c r="P26549" s="1">
        <v>15.81</v>
      </c>
    </row>
    <row r="26550" spans="1:16" x14ac:dyDescent="0.25">
      <c r="A26550" s="1" t="s">
        <v>107984</v>
      </c>
      <c r="B26550" s="1" t="s">
        <v>164213</v>
      </c>
      <c r="C26550" s="2">
        <v>44657.602048611108</v>
      </c>
      <c r="D26550" s="3" t="s">
        <v>71991</v>
      </c>
      <c r="E26550" s="1" t="s">
        <v>19</v>
      </c>
      <c r="F26550" s="1" t="s">
        <v>162803</v>
      </c>
      <c r="G26550" s="1" t="s">
        <v>164214</v>
      </c>
      <c r="H26550" s="1" t="s">
        <v>164215</v>
      </c>
      <c r="I26550" s="1" t="s">
        <v>164216</v>
      </c>
      <c r="J26550" s="1" t="s">
        <v>164217</v>
      </c>
      <c r="K26550" s="1" t="s">
        <v>164218</v>
      </c>
      <c r="L26550" s="1">
        <v>1011.99365</v>
      </c>
      <c r="M26550" s="1">
        <v>39.274999999999999</v>
      </c>
      <c r="N26550" s="1" t="s">
        <v>161510</v>
      </c>
      <c r="O26550" s="1">
        <v>38.576027000000003</v>
      </c>
      <c r="P26550" s="1">
        <v>15.81</v>
      </c>
    </row>
    <row r="26551" spans="1:16" x14ac:dyDescent="0.25">
      <c r="A26551" s="1" t="s">
        <v>164058</v>
      </c>
      <c r="B26551" s="1" t="s">
        <v>164219</v>
      </c>
      <c r="C26551" s="2">
        <v>44657.602060185185</v>
      </c>
      <c r="D26551" s="3" t="s">
        <v>71991</v>
      </c>
      <c r="E26551" s="1" t="s">
        <v>19</v>
      </c>
      <c r="F26551" s="1" t="s">
        <v>162803</v>
      </c>
      <c r="G26551" s="1" t="s">
        <v>164220</v>
      </c>
      <c r="H26551" s="1" t="s">
        <v>164221</v>
      </c>
      <c r="I26551" s="1" t="s">
        <v>164222</v>
      </c>
      <c r="J26551" s="1" t="s">
        <v>158863</v>
      </c>
      <c r="K26551" s="1" t="s">
        <v>164223</v>
      </c>
      <c r="L26551" s="1">
        <v>1011.9868</v>
      </c>
      <c r="M26551" s="1">
        <v>39.277084000000002</v>
      </c>
      <c r="N26551" s="1" t="s">
        <v>163426</v>
      </c>
      <c r="O26551" s="1">
        <v>38.539726000000002</v>
      </c>
      <c r="P26551" s="1">
        <v>15.81</v>
      </c>
    </row>
    <row r="26552" spans="1:16" x14ac:dyDescent="0.25">
      <c r="A26552" s="1" t="s">
        <v>164185</v>
      </c>
      <c r="B26552" s="1" t="s">
        <v>164224</v>
      </c>
      <c r="C26552" s="2">
        <v>44657.602071759262</v>
      </c>
      <c r="D26552" s="3" t="s">
        <v>71991</v>
      </c>
      <c r="E26552" s="1" t="s">
        <v>19</v>
      </c>
      <c r="F26552" s="1" t="s">
        <v>162803</v>
      </c>
      <c r="G26552" s="1" t="s">
        <v>164225</v>
      </c>
      <c r="H26552" s="1" t="s">
        <v>164226</v>
      </c>
      <c r="I26552" s="1" t="s">
        <v>164227</v>
      </c>
      <c r="J26552" s="1" t="s">
        <v>164228</v>
      </c>
      <c r="K26552" s="1" t="s">
        <v>164229</v>
      </c>
      <c r="L26552" s="1">
        <v>1011.95776</v>
      </c>
      <c r="M26552" s="1">
        <v>39.277084000000002</v>
      </c>
      <c r="N26552" s="1" t="s">
        <v>78906</v>
      </c>
      <c r="O26552" s="1">
        <v>38.503425999999997</v>
      </c>
      <c r="P26552" s="1">
        <v>15.81</v>
      </c>
    </row>
    <row r="26553" spans="1:16" x14ac:dyDescent="0.25">
      <c r="A26553" s="1" t="s">
        <v>164185</v>
      </c>
      <c r="B26553" s="1" t="s">
        <v>164224</v>
      </c>
      <c r="C26553" s="2">
        <v>44657.602083333331</v>
      </c>
      <c r="D26553" s="3" t="s">
        <v>71991</v>
      </c>
      <c r="E26553" s="1" t="s">
        <v>19</v>
      </c>
      <c r="F26553" s="1" t="s">
        <v>162803</v>
      </c>
      <c r="G26553" s="1" t="s">
        <v>164230</v>
      </c>
      <c r="H26553" s="1" t="s">
        <v>164231</v>
      </c>
      <c r="I26553" s="1" t="s">
        <v>164232</v>
      </c>
      <c r="J26553" s="1" t="s">
        <v>164233</v>
      </c>
      <c r="K26553" s="1" t="s">
        <v>164234</v>
      </c>
      <c r="L26553" s="1">
        <v>1011.9778</v>
      </c>
      <c r="M26553" s="1">
        <v>39.287500000000001</v>
      </c>
      <c r="N26553" s="1" t="s">
        <v>164235</v>
      </c>
      <c r="O26553" s="1">
        <v>38.612327999999998</v>
      </c>
      <c r="P26553" s="1">
        <v>15.81</v>
      </c>
    </row>
    <row r="26554" spans="1:16" x14ac:dyDescent="0.25">
      <c r="A26554" s="1" t="s">
        <v>107991</v>
      </c>
      <c r="B26554" s="1" t="s">
        <v>164236</v>
      </c>
      <c r="C26554" s="2">
        <v>44657.602094907408</v>
      </c>
      <c r="D26554" s="3" t="s">
        <v>71991</v>
      </c>
      <c r="E26554" s="1" t="s">
        <v>19</v>
      </c>
      <c r="F26554" s="1" t="s">
        <v>162803</v>
      </c>
      <c r="G26554" s="1" t="s">
        <v>164237</v>
      </c>
      <c r="H26554" s="1" t="s">
        <v>164238</v>
      </c>
      <c r="I26554" s="1" t="s">
        <v>164239</v>
      </c>
      <c r="J26554" s="1" t="s">
        <v>164240</v>
      </c>
      <c r="K26554" s="1" t="s">
        <v>164241</v>
      </c>
      <c r="L26554" s="1">
        <v>1011.96216</v>
      </c>
      <c r="M26554" s="1">
        <v>39.283332999999999</v>
      </c>
      <c r="N26554" s="1" t="s">
        <v>164242</v>
      </c>
      <c r="O26554" s="1">
        <v>38.521576000000003</v>
      </c>
      <c r="P26554" s="1">
        <v>15.81</v>
      </c>
    </row>
    <row r="26555" spans="1:16" x14ac:dyDescent="0.25">
      <c r="A26555" s="1" t="s">
        <v>164166</v>
      </c>
      <c r="B26555" s="1" t="s">
        <v>164236</v>
      </c>
      <c r="C26555" s="2">
        <v>44657.602106481485</v>
      </c>
      <c r="D26555" s="3" t="s">
        <v>71991</v>
      </c>
      <c r="E26555" s="1" t="s">
        <v>19</v>
      </c>
      <c r="F26555" s="1" t="s">
        <v>162803</v>
      </c>
      <c r="G26555" s="1" t="s">
        <v>164243</v>
      </c>
      <c r="H26555" s="1" t="s">
        <v>164244</v>
      </c>
      <c r="I26555" s="1" t="s">
        <v>164245</v>
      </c>
      <c r="J26555" s="1" t="s">
        <v>164246</v>
      </c>
      <c r="K26555" s="1" t="s">
        <v>164247</v>
      </c>
      <c r="L26555" s="1">
        <v>1011.97705</v>
      </c>
      <c r="M26555" s="1">
        <v>39.28125</v>
      </c>
      <c r="N26555" s="1" t="s">
        <v>164248</v>
      </c>
      <c r="O26555" s="1">
        <v>38.721232999999998</v>
      </c>
      <c r="P26555" s="1">
        <v>15.81</v>
      </c>
    </row>
    <row r="26556" spans="1:16" x14ac:dyDescent="0.25">
      <c r="A26556" s="1" t="s">
        <v>164082</v>
      </c>
      <c r="B26556" s="1" t="s">
        <v>164219</v>
      </c>
      <c r="C26556" s="2">
        <v>44657.602118055554</v>
      </c>
      <c r="D26556" s="3" t="s">
        <v>71991</v>
      </c>
      <c r="E26556" s="1" t="s">
        <v>19</v>
      </c>
      <c r="F26556" s="1" t="s">
        <v>162803</v>
      </c>
      <c r="G26556" s="1" t="s">
        <v>164249</v>
      </c>
      <c r="H26556" s="1" t="s">
        <v>164250</v>
      </c>
      <c r="I26556" s="1" t="s">
        <v>164251</v>
      </c>
      <c r="J26556" s="1" t="s">
        <v>164252</v>
      </c>
      <c r="K26556" s="1" t="s">
        <v>164253</v>
      </c>
      <c r="L26556" s="1">
        <v>1011.9541</v>
      </c>
      <c r="M26556" s="1">
        <v>39.287500000000001</v>
      </c>
      <c r="N26556" s="1" t="s">
        <v>162708</v>
      </c>
      <c r="O26556" s="1">
        <v>38.630477999999997</v>
      </c>
      <c r="P26556" s="1">
        <v>15.81</v>
      </c>
    </row>
    <row r="26557" spans="1:16" x14ac:dyDescent="0.25">
      <c r="A26557" s="1" t="s">
        <v>107997</v>
      </c>
      <c r="B26557" s="1" t="s">
        <v>164254</v>
      </c>
      <c r="C26557" s="2">
        <v>44657.602129629631</v>
      </c>
      <c r="D26557" s="3" t="s">
        <v>71991</v>
      </c>
      <c r="E26557" s="1" t="s">
        <v>19</v>
      </c>
      <c r="F26557" s="1" t="s">
        <v>162803</v>
      </c>
      <c r="G26557" s="1" t="s">
        <v>164255</v>
      </c>
      <c r="H26557" s="1" t="s">
        <v>164256</v>
      </c>
      <c r="I26557" s="1" t="s">
        <v>164257</v>
      </c>
      <c r="J26557" s="1" t="s">
        <v>164258</v>
      </c>
      <c r="K26557" s="1" t="s">
        <v>164259</v>
      </c>
      <c r="L26557" s="1">
        <v>1011.96216</v>
      </c>
      <c r="M26557" s="1">
        <v>39.291668000000001</v>
      </c>
      <c r="N26557" s="1" t="s">
        <v>162708</v>
      </c>
      <c r="O26557" s="1">
        <v>38.612327999999998</v>
      </c>
      <c r="P26557" s="1">
        <v>15.81</v>
      </c>
    </row>
    <row r="26558" spans="1:16" x14ac:dyDescent="0.25">
      <c r="A26558" s="1" t="s">
        <v>164096</v>
      </c>
      <c r="B26558" s="1" t="s">
        <v>164260</v>
      </c>
      <c r="C26558" s="2">
        <v>44657.602141203701</v>
      </c>
      <c r="D26558" s="3" t="s">
        <v>71991</v>
      </c>
      <c r="E26558" s="1" t="s">
        <v>19</v>
      </c>
      <c r="F26558" s="1" t="s">
        <v>162803</v>
      </c>
      <c r="G26558" s="1" t="s">
        <v>164261</v>
      </c>
      <c r="H26558" s="1" t="s">
        <v>164262</v>
      </c>
      <c r="I26558" s="1" t="s">
        <v>164263</v>
      </c>
      <c r="J26558" s="1" t="s">
        <v>164264</v>
      </c>
      <c r="K26558" s="1" t="s">
        <v>164265</v>
      </c>
      <c r="L26558" s="1">
        <v>1011.95825</v>
      </c>
      <c r="M26558" s="1">
        <v>39.293750000000003</v>
      </c>
      <c r="N26558" s="1" t="s">
        <v>164266</v>
      </c>
      <c r="O26558" s="1">
        <v>38.612327999999998</v>
      </c>
      <c r="P26558" s="1">
        <v>15.81</v>
      </c>
    </row>
    <row r="26559" spans="1:16" x14ac:dyDescent="0.25">
      <c r="A26559" s="1" t="s">
        <v>164267</v>
      </c>
      <c r="B26559" s="1" t="s">
        <v>164268</v>
      </c>
      <c r="C26559" s="2">
        <v>44657.602152777778</v>
      </c>
      <c r="D26559" s="3" t="s">
        <v>71991</v>
      </c>
      <c r="E26559" s="1" t="s">
        <v>19</v>
      </c>
      <c r="F26559" s="1" t="s">
        <v>162803</v>
      </c>
      <c r="G26559" s="1" t="s">
        <v>164269</v>
      </c>
      <c r="H26559" s="1" t="s">
        <v>164270</v>
      </c>
      <c r="I26559" s="1" t="s">
        <v>164271</v>
      </c>
      <c r="J26559" s="1" t="s">
        <v>164272</v>
      </c>
      <c r="K26559" s="1" t="s">
        <v>164273</v>
      </c>
      <c r="L26559" s="1">
        <v>1011.9657999999999</v>
      </c>
      <c r="M26559" s="1">
        <v>39.293750000000003</v>
      </c>
      <c r="N26559" s="1" t="s">
        <v>164274</v>
      </c>
      <c r="O26559" s="1">
        <v>38.557876999999998</v>
      </c>
      <c r="P26559" s="1">
        <v>15.81</v>
      </c>
    </row>
    <row r="26560" spans="1:16" x14ac:dyDescent="0.25">
      <c r="A26560" s="1" t="s">
        <v>164275</v>
      </c>
      <c r="B26560" s="1" t="s">
        <v>164276</v>
      </c>
      <c r="C26560" s="2">
        <v>44657.602164351854</v>
      </c>
      <c r="D26560" s="3" t="s">
        <v>71991</v>
      </c>
      <c r="E26560" s="1" t="s">
        <v>19</v>
      </c>
      <c r="F26560" s="1" t="s">
        <v>162803</v>
      </c>
      <c r="G26560" s="1" t="s">
        <v>164277</v>
      </c>
      <c r="H26560" s="1" t="s">
        <v>164278</v>
      </c>
      <c r="I26560" s="1" t="s">
        <v>164279</v>
      </c>
      <c r="J26560" s="1" t="s">
        <v>164280</v>
      </c>
      <c r="K26560" s="1" t="s">
        <v>164281</v>
      </c>
      <c r="L26560" s="1">
        <v>1011.97363</v>
      </c>
      <c r="M26560" s="1">
        <v>39.293750000000003</v>
      </c>
      <c r="N26560" s="1" t="s">
        <v>164282</v>
      </c>
      <c r="O26560" s="1">
        <v>38.557876999999998</v>
      </c>
      <c r="P26560" s="1">
        <v>15.81</v>
      </c>
    </row>
    <row r="26561" spans="1:16" x14ac:dyDescent="0.25">
      <c r="A26561" s="1" t="s">
        <v>92307</v>
      </c>
      <c r="B26561" s="1" t="s">
        <v>164283</v>
      </c>
      <c r="C26561" s="2">
        <v>44657.602175925924</v>
      </c>
      <c r="D26561" s="3" t="s">
        <v>71991</v>
      </c>
      <c r="E26561" s="1" t="s">
        <v>19</v>
      </c>
      <c r="F26561" s="1" t="s">
        <v>162803</v>
      </c>
      <c r="G26561" s="1" t="s">
        <v>164284</v>
      </c>
      <c r="H26561" s="1" t="s">
        <v>164285</v>
      </c>
      <c r="I26561" s="1" t="s">
        <v>164286</v>
      </c>
      <c r="J26561" s="1" t="s">
        <v>164287</v>
      </c>
      <c r="K26561" s="1" t="s">
        <v>164288</v>
      </c>
      <c r="L26561" s="1">
        <v>1011.9563000000001</v>
      </c>
      <c r="M26561" s="1">
        <v>39.304164999999998</v>
      </c>
      <c r="N26561" s="1" t="s">
        <v>162891</v>
      </c>
      <c r="O26561" s="1">
        <v>38.721232999999998</v>
      </c>
      <c r="P26561" s="1">
        <v>15.81</v>
      </c>
    </row>
    <row r="26562" spans="1:16" x14ac:dyDescent="0.25">
      <c r="A26562" s="1" t="s">
        <v>164289</v>
      </c>
      <c r="B26562" s="1" t="s">
        <v>164290</v>
      </c>
      <c r="C26562" s="2">
        <v>44657.602187500001</v>
      </c>
      <c r="D26562" s="3" t="s">
        <v>71991</v>
      </c>
      <c r="E26562" s="1" t="s">
        <v>19</v>
      </c>
      <c r="F26562" s="1" t="s">
        <v>162803</v>
      </c>
      <c r="G26562" s="1" t="s">
        <v>164291</v>
      </c>
      <c r="H26562" s="1" t="s">
        <v>164292</v>
      </c>
      <c r="I26562" s="1" t="s">
        <v>164293</v>
      </c>
      <c r="J26562" s="1" t="s">
        <v>164294</v>
      </c>
      <c r="K26562" s="1" t="s">
        <v>164295</v>
      </c>
      <c r="L26562" s="1">
        <v>1011.927</v>
      </c>
      <c r="M26562" s="1">
        <v>39.293750000000003</v>
      </c>
      <c r="N26562" s="1" t="s">
        <v>164296</v>
      </c>
      <c r="O26562" s="1">
        <v>38.594177000000002</v>
      </c>
      <c r="P26562" s="1">
        <v>15.81</v>
      </c>
    </row>
    <row r="26563" spans="1:16" x14ac:dyDescent="0.25">
      <c r="A26563" s="1" t="s">
        <v>164297</v>
      </c>
      <c r="B26563" s="1" t="s">
        <v>164186</v>
      </c>
      <c r="C26563" s="2">
        <v>44657.602199074077</v>
      </c>
      <c r="D26563" s="3" t="s">
        <v>71991</v>
      </c>
      <c r="E26563" s="1" t="s">
        <v>19</v>
      </c>
      <c r="F26563" s="1" t="s">
        <v>162803</v>
      </c>
      <c r="G26563" s="1" t="s">
        <v>164298</v>
      </c>
      <c r="H26563" s="1" t="s">
        <v>164299</v>
      </c>
      <c r="I26563" s="1" t="s">
        <v>164300</v>
      </c>
      <c r="J26563" s="1" t="s">
        <v>164301</v>
      </c>
      <c r="K26563" s="1" t="s">
        <v>164302</v>
      </c>
      <c r="L26563" s="1">
        <v>1011.9221</v>
      </c>
      <c r="M26563" s="1">
        <v>39.293750000000003</v>
      </c>
      <c r="N26563" s="1" t="s">
        <v>164303</v>
      </c>
      <c r="O26563" s="1">
        <v>38.557876999999998</v>
      </c>
      <c r="P26563" s="1">
        <v>15.81</v>
      </c>
    </row>
    <row r="26564" spans="1:16" x14ac:dyDescent="0.25">
      <c r="A26564" s="1" t="s">
        <v>164304</v>
      </c>
      <c r="B26564" s="1" t="s">
        <v>164179</v>
      </c>
      <c r="C26564" s="2">
        <v>44657.602210648147</v>
      </c>
      <c r="D26564" s="3" t="s">
        <v>71991</v>
      </c>
      <c r="E26564" s="1" t="s">
        <v>19</v>
      </c>
      <c r="F26564" s="1" t="s">
        <v>162803</v>
      </c>
      <c r="G26564" s="1" t="s">
        <v>164305</v>
      </c>
      <c r="H26564" s="1" t="s">
        <v>164306</v>
      </c>
      <c r="I26564" s="1" t="s">
        <v>164307</v>
      </c>
      <c r="J26564" s="1" t="s">
        <v>164308</v>
      </c>
      <c r="K26564" s="1" t="s">
        <v>164309</v>
      </c>
      <c r="L26564" s="1">
        <v>1011.9365</v>
      </c>
      <c r="M26564" s="1">
        <v>39.304164999999998</v>
      </c>
      <c r="N26564" s="1" t="s">
        <v>162877</v>
      </c>
      <c r="O26564" s="1">
        <v>38.70308</v>
      </c>
      <c r="P26564" s="1">
        <v>15.81</v>
      </c>
    </row>
    <row r="26565" spans="1:16" x14ac:dyDescent="0.25">
      <c r="A26565" s="1" t="s">
        <v>164304</v>
      </c>
      <c r="B26565" s="1" t="s">
        <v>164310</v>
      </c>
      <c r="C26565" s="2">
        <v>44657.602233796293</v>
      </c>
      <c r="D26565" s="3" t="s">
        <v>71991</v>
      </c>
      <c r="E26565" s="1" t="s">
        <v>19</v>
      </c>
      <c r="F26565" s="1" t="s">
        <v>162803</v>
      </c>
      <c r="G26565" s="1" t="s">
        <v>164311</v>
      </c>
      <c r="H26565" s="1" t="s">
        <v>164312</v>
      </c>
      <c r="I26565" s="1" t="s">
        <v>164313</v>
      </c>
      <c r="J26565" s="1" t="s">
        <v>164314</v>
      </c>
      <c r="K26565" s="1" t="s">
        <v>164315</v>
      </c>
      <c r="L26565" s="1">
        <v>1011.9497</v>
      </c>
      <c r="M26565" s="1">
        <v>39.299999999999997</v>
      </c>
      <c r="N26565" s="1" t="s">
        <v>164316</v>
      </c>
      <c r="O26565" s="1">
        <v>38.594177000000002</v>
      </c>
      <c r="P26565" s="1">
        <v>15.81</v>
      </c>
    </row>
    <row r="26566" spans="1:16" x14ac:dyDescent="0.25">
      <c r="A26566" s="1" t="s">
        <v>164297</v>
      </c>
      <c r="B26566" s="1" t="s">
        <v>164317</v>
      </c>
      <c r="C26566" s="2">
        <v>44657.60224537037</v>
      </c>
      <c r="D26566" s="3" t="s">
        <v>71991</v>
      </c>
      <c r="E26566" s="1" t="s">
        <v>19</v>
      </c>
      <c r="F26566" s="1" t="s">
        <v>162803</v>
      </c>
      <c r="G26566" s="1" t="s">
        <v>164318</v>
      </c>
      <c r="H26566" s="1" t="s">
        <v>164319</v>
      </c>
      <c r="I26566" s="1" t="s">
        <v>164320</v>
      </c>
      <c r="J26566" s="1" t="s">
        <v>152896</v>
      </c>
      <c r="K26566" s="1" t="s">
        <v>164321</v>
      </c>
      <c r="L26566" s="1">
        <v>1011.94556</v>
      </c>
      <c r="M26566" s="1">
        <v>39.299999999999997</v>
      </c>
      <c r="N26566" s="1" t="s">
        <v>164322</v>
      </c>
      <c r="O26566" s="1">
        <v>38.503425999999997</v>
      </c>
      <c r="P26566" s="1">
        <v>15.81</v>
      </c>
    </row>
    <row r="26567" spans="1:16" x14ac:dyDescent="0.25">
      <c r="A26567" s="1" t="s">
        <v>164297</v>
      </c>
      <c r="B26567" s="1" t="s">
        <v>164323</v>
      </c>
      <c r="C26567" s="2">
        <v>44657.602256944447</v>
      </c>
      <c r="D26567" s="3" t="s">
        <v>71991</v>
      </c>
      <c r="E26567" s="1" t="s">
        <v>19</v>
      </c>
      <c r="F26567" s="1" t="s">
        <v>162803</v>
      </c>
      <c r="G26567" s="1" t="s">
        <v>164324</v>
      </c>
      <c r="H26567" s="1" t="s">
        <v>164325</v>
      </c>
      <c r="I26567" s="1" t="s">
        <v>164326</v>
      </c>
      <c r="J26567" s="1" t="s">
        <v>164327</v>
      </c>
      <c r="K26567" s="1" t="s">
        <v>164328</v>
      </c>
      <c r="L26567" s="1">
        <v>1011.95264</v>
      </c>
      <c r="M26567" s="1">
        <v>39.291668000000001</v>
      </c>
      <c r="N26567" s="1" t="s">
        <v>9256</v>
      </c>
      <c r="O26567" s="1">
        <v>38.557876999999998</v>
      </c>
      <c r="P26567" s="1">
        <v>15.81</v>
      </c>
    </row>
    <row r="26568" spans="1:16" x14ac:dyDescent="0.25">
      <c r="A26568" s="1" t="s">
        <v>164297</v>
      </c>
      <c r="B26568" s="1" t="s">
        <v>164329</v>
      </c>
      <c r="C26568" s="2">
        <v>44657.602268518516</v>
      </c>
      <c r="D26568" s="3" t="s">
        <v>71991</v>
      </c>
      <c r="E26568" s="1" t="s">
        <v>19</v>
      </c>
      <c r="F26568" s="1" t="s">
        <v>162803</v>
      </c>
      <c r="G26568" s="1" t="s">
        <v>164330</v>
      </c>
      <c r="H26568" s="1" t="s">
        <v>164331</v>
      </c>
      <c r="I26568" s="1" t="s">
        <v>164332</v>
      </c>
      <c r="J26568" s="1" t="s">
        <v>164333</v>
      </c>
      <c r="K26568" s="1" t="s">
        <v>164334</v>
      </c>
      <c r="L26568" s="1">
        <v>1011.9657999999999</v>
      </c>
      <c r="M26568" s="1">
        <v>39.291668000000001</v>
      </c>
      <c r="N26568" s="1" t="s">
        <v>163404</v>
      </c>
      <c r="O26568" s="1">
        <v>38.630477999999997</v>
      </c>
      <c r="P26568" s="1">
        <v>15.87</v>
      </c>
    </row>
    <row r="26569" spans="1:16" x14ac:dyDescent="0.25">
      <c r="A26569" s="1" t="s">
        <v>164297</v>
      </c>
      <c r="B26569" s="1" t="s">
        <v>164335</v>
      </c>
      <c r="C26569" s="2">
        <v>44657.602280092593</v>
      </c>
      <c r="D26569" s="3" t="s">
        <v>71991</v>
      </c>
      <c r="E26569" s="1" t="s">
        <v>19</v>
      </c>
      <c r="F26569" s="1" t="s">
        <v>162803</v>
      </c>
      <c r="G26569" s="1" t="s">
        <v>164336</v>
      </c>
      <c r="H26569" s="1" t="s">
        <v>164337</v>
      </c>
      <c r="I26569" s="1" t="s">
        <v>164338</v>
      </c>
      <c r="J26569" s="1" t="s">
        <v>162371</v>
      </c>
      <c r="K26569" s="1" t="s">
        <v>164339</v>
      </c>
      <c r="L26569" s="1">
        <v>1011.9712</v>
      </c>
      <c r="M26569" s="1">
        <v>39.293750000000003</v>
      </c>
      <c r="N26569" s="1" t="s">
        <v>164340</v>
      </c>
      <c r="O26569" s="1">
        <v>38.630477999999997</v>
      </c>
      <c r="P26569" s="1">
        <v>15.81</v>
      </c>
    </row>
    <row r="26570" spans="1:16" x14ac:dyDescent="0.25">
      <c r="A26570" s="1" t="s">
        <v>92700</v>
      </c>
      <c r="B26570" s="1" t="s">
        <v>164341</v>
      </c>
      <c r="C26570" s="2">
        <v>44657.60229166667</v>
      </c>
      <c r="D26570" s="3" t="s">
        <v>71991</v>
      </c>
      <c r="E26570" s="1" t="s">
        <v>19</v>
      </c>
      <c r="F26570" s="1" t="s">
        <v>162803</v>
      </c>
      <c r="G26570" s="1" t="s">
        <v>164342</v>
      </c>
      <c r="H26570" s="1" t="s">
        <v>164343</v>
      </c>
      <c r="I26570" s="1" t="s">
        <v>164344</v>
      </c>
      <c r="J26570" s="1" t="s">
        <v>157045</v>
      </c>
      <c r="K26570" s="1" t="s">
        <v>164345</v>
      </c>
      <c r="L26570" s="1">
        <v>1011.97974</v>
      </c>
      <c r="M26570" s="1">
        <v>39.293750000000003</v>
      </c>
      <c r="N26570" s="1" t="s">
        <v>164346</v>
      </c>
      <c r="O26570" s="1">
        <v>38.576027000000003</v>
      </c>
      <c r="P26570" s="1">
        <v>15.81</v>
      </c>
    </row>
    <row r="26571" spans="1:16" x14ac:dyDescent="0.25">
      <c r="A26571" s="1" t="s">
        <v>164347</v>
      </c>
      <c r="B26571" s="1" t="s">
        <v>164348</v>
      </c>
      <c r="C26571" s="2">
        <v>44657.602303240739</v>
      </c>
      <c r="D26571" s="3" t="s">
        <v>71991</v>
      </c>
      <c r="E26571" s="1" t="s">
        <v>19</v>
      </c>
      <c r="F26571" s="1" t="s">
        <v>162803</v>
      </c>
      <c r="G26571" s="1" t="s">
        <v>164349</v>
      </c>
      <c r="H26571" s="1" t="s">
        <v>164350</v>
      </c>
      <c r="I26571" s="1" t="s">
        <v>164351</v>
      </c>
      <c r="J26571" s="1" t="s">
        <v>164352</v>
      </c>
      <c r="K26571" s="1" t="s">
        <v>164353</v>
      </c>
      <c r="L26571" s="1">
        <v>1011.9602</v>
      </c>
      <c r="M26571" s="1">
        <v>39.295833999999999</v>
      </c>
      <c r="N26571" s="1" t="s">
        <v>164354</v>
      </c>
      <c r="O26571" s="1">
        <v>38.576027000000003</v>
      </c>
      <c r="P26571" s="1">
        <v>15.81</v>
      </c>
    </row>
    <row r="26572" spans="1:16" x14ac:dyDescent="0.25">
      <c r="A26572" s="1" t="s">
        <v>164355</v>
      </c>
      <c r="B26572" s="1" t="s">
        <v>164356</v>
      </c>
      <c r="C26572" s="2">
        <v>44657.602314814816</v>
      </c>
      <c r="D26572" s="3" t="s">
        <v>71991</v>
      </c>
      <c r="E26572" s="1" t="s">
        <v>19</v>
      </c>
      <c r="F26572" s="1" t="s">
        <v>162803</v>
      </c>
      <c r="G26572" s="1" t="s">
        <v>164357</v>
      </c>
      <c r="H26572" s="1" t="s">
        <v>164358</v>
      </c>
      <c r="I26572" s="1" t="s">
        <v>164359</v>
      </c>
      <c r="J26572" s="1" t="s">
        <v>155778</v>
      </c>
      <c r="K26572" s="1" t="s">
        <v>164360</v>
      </c>
      <c r="L26572" s="1">
        <v>1011.9751</v>
      </c>
      <c r="M26572" s="1">
        <v>39.293750000000003</v>
      </c>
      <c r="N26572" s="1" t="s">
        <v>164361</v>
      </c>
      <c r="O26572" s="1">
        <v>38.503425999999997</v>
      </c>
      <c r="P26572" s="1">
        <v>15.81</v>
      </c>
    </row>
    <row r="26573" spans="1:16" x14ac:dyDescent="0.25">
      <c r="A26573" s="1" t="s">
        <v>164362</v>
      </c>
      <c r="B26573" s="1" t="s">
        <v>164363</v>
      </c>
      <c r="C26573" s="2">
        <v>44657.602326388886</v>
      </c>
      <c r="D26573" s="3" t="s">
        <v>71991</v>
      </c>
      <c r="E26573" s="1" t="s">
        <v>19</v>
      </c>
      <c r="F26573" s="1" t="s">
        <v>162803</v>
      </c>
      <c r="G26573" s="1" t="s">
        <v>164364</v>
      </c>
      <c r="H26573" s="1" t="s">
        <v>164365</v>
      </c>
      <c r="I26573" s="1" t="s">
        <v>164366</v>
      </c>
      <c r="J26573" s="1" t="s">
        <v>158514</v>
      </c>
      <c r="K26573" s="1" t="s">
        <v>164367</v>
      </c>
      <c r="L26573" s="1">
        <v>1011.9741</v>
      </c>
      <c r="M26573" s="1">
        <v>39.287500000000001</v>
      </c>
      <c r="N26573" s="1" t="s">
        <v>164368</v>
      </c>
      <c r="O26573" s="1">
        <v>38.612327999999998</v>
      </c>
      <c r="P26573" s="1">
        <v>15.81</v>
      </c>
    </row>
    <row r="26574" spans="1:16" x14ac:dyDescent="0.25">
      <c r="A26574" s="1" t="s">
        <v>93034</v>
      </c>
      <c r="B26574" s="1" t="s">
        <v>164031</v>
      </c>
      <c r="C26574" s="2">
        <v>44657.602337962962</v>
      </c>
      <c r="D26574" s="3">
        <v>74.900000000000006</v>
      </c>
      <c r="E26574" s="1" t="s">
        <v>19</v>
      </c>
      <c r="F26574" s="1" t="s">
        <v>162803</v>
      </c>
      <c r="G26574" s="1" t="s">
        <v>164369</v>
      </c>
      <c r="H26574" s="1" t="s">
        <v>164370</v>
      </c>
      <c r="I26574" s="1" t="s">
        <v>164371</v>
      </c>
      <c r="J26574" s="1" t="s">
        <v>137765</v>
      </c>
      <c r="K26574" s="1" t="s">
        <v>164372</v>
      </c>
      <c r="L26574" s="1">
        <v>1011.9592</v>
      </c>
      <c r="M26574" s="1">
        <v>39.299999999999997</v>
      </c>
      <c r="N26574" s="1" t="s">
        <v>164373</v>
      </c>
      <c r="O26574" s="1">
        <v>38.557876999999998</v>
      </c>
      <c r="P26574" s="1">
        <v>15.81</v>
      </c>
    </row>
    <row r="26575" spans="1:16" x14ac:dyDescent="0.25">
      <c r="A26575" s="1" t="s">
        <v>108100</v>
      </c>
      <c r="B26575" s="1" t="s">
        <v>164108</v>
      </c>
      <c r="C26575" s="2">
        <v>44657.602349537039</v>
      </c>
      <c r="D26575" s="3">
        <v>74.900000000000006</v>
      </c>
      <c r="E26575" s="1" t="s">
        <v>19</v>
      </c>
      <c r="F26575" s="1" t="s">
        <v>162803</v>
      </c>
      <c r="G26575" s="1" t="s">
        <v>164374</v>
      </c>
      <c r="H26575" s="1" t="s">
        <v>164375</v>
      </c>
      <c r="I26575" s="1" t="s">
        <v>164376</v>
      </c>
      <c r="J26575" s="1" t="s">
        <v>154452</v>
      </c>
      <c r="K26575" s="1" t="s">
        <v>164377</v>
      </c>
      <c r="L26575" s="1">
        <v>1011.9690000000001</v>
      </c>
      <c r="M26575" s="1">
        <v>39.293750000000003</v>
      </c>
      <c r="N26575" s="1" t="s">
        <v>164378</v>
      </c>
      <c r="O26575" s="1">
        <v>38.70308</v>
      </c>
      <c r="P26575" s="1">
        <v>15.81</v>
      </c>
    </row>
    <row r="26576" spans="1:16" x14ac:dyDescent="0.25">
      <c r="A26576" s="1" t="s">
        <v>164379</v>
      </c>
      <c r="B26576" s="1" t="s">
        <v>163959</v>
      </c>
      <c r="C26576" s="2">
        <v>44657.602361111109</v>
      </c>
      <c r="D26576" s="3">
        <v>74.900000000000006</v>
      </c>
      <c r="E26576" s="1" t="s">
        <v>19</v>
      </c>
      <c r="F26576" s="1" t="s">
        <v>162803</v>
      </c>
      <c r="G26576" s="1" t="s">
        <v>164380</v>
      </c>
      <c r="H26576" s="1" t="s">
        <v>164381</v>
      </c>
      <c r="I26576" s="1" t="s">
        <v>164382</v>
      </c>
      <c r="J26576" s="1" t="s">
        <v>163253</v>
      </c>
      <c r="K26576" s="1" t="s">
        <v>164383</v>
      </c>
      <c r="L26576" s="1">
        <v>1011.98</v>
      </c>
      <c r="M26576" s="1">
        <v>39.295833999999999</v>
      </c>
      <c r="N26576" s="1" t="s">
        <v>78893</v>
      </c>
      <c r="O26576" s="1">
        <v>38.70308</v>
      </c>
      <c r="P26576" s="1">
        <v>15.81</v>
      </c>
    </row>
    <row r="26577" spans="1:16" x14ac:dyDescent="0.25">
      <c r="A26577" s="1" t="s">
        <v>164384</v>
      </c>
      <c r="B26577" s="1" t="s">
        <v>163947</v>
      </c>
      <c r="C26577" s="2">
        <v>44657.602372685185</v>
      </c>
      <c r="D26577" s="3">
        <v>74.900000000000006</v>
      </c>
      <c r="E26577" s="1" t="s">
        <v>19</v>
      </c>
      <c r="F26577" s="1" t="s">
        <v>162803</v>
      </c>
      <c r="G26577" s="1" t="s">
        <v>164385</v>
      </c>
      <c r="H26577" s="1" t="s">
        <v>164386</v>
      </c>
      <c r="I26577" s="1" t="s">
        <v>164387</v>
      </c>
      <c r="J26577" s="1" t="s">
        <v>162794</v>
      </c>
      <c r="K26577" s="1" t="s">
        <v>164388</v>
      </c>
      <c r="L26577" s="1">
        <v>1011.9712</v>
      </c>
      <c r="M26577" s="1">
        <v>39.299999999999997</v>
      </c>
      <c r="N26577" s="1" t="s">
        <v>79226</v>
      </c>
      <c r="O26577" s="1">
        <v>38.648629999999997</v>
      </c>
      <c r="P26577" s="1">
        <v>15.81</v>
      </c>
    </row>
    <row r="26578" spans="1:16" x14ac:dyDescent="0.25">
      <c r="A26578" s="1" t="s">
        <v>164389</v>
      </c>
      <c r="B26578" s="1" t="s">
        <v>163873</v>
      </c>
      <c r="C26578" s="2">
        <v>44657.602384259262</v>
      </c>
      <c r="D26578" s="3">
        <v>74.900000000000006</v>
      </c>
      <c r="E26578" s="1" t="s">
        <v>19</v>
      </c>
      <c r="F26578" s="1" t="s">
        <v>162803</v>
      </c>
      <c r="G26578" s="1" t="s">
        <v>164390</v>
      </c>
      <c r="H26578" s="1" t="s">
        <v>164391</v>
      </c>
      <c r="I26578" s="1" t="s">
        <v>164392</v>
      </c>
      <c r="J26578" s="1" t="s">
        <v>162606</v>
      </c>
      <c r="K26578" s="1" t="s">
        <v>164393</v>
      </c>
      <c r="L26578" s="1">
        <v>1011.9463</v>
      </c>
      <c r="M26578" s="1">
        <v>39.304164999999998</v>
      </c>
      <c r="N26578" s="1" t="s">
        <v>164394</v>
      </c>
      <c r="O26578" s="1">
        <v>38.684930000000001</v>
      </c>
      <c r="P26578" s="1">
        <v>15.81</v>
      </c>
    </row>
    <row r="26579" spans="1:16" x14ac:dyDescent="0.25">
      <c r="A26579" s="1" t="s">
        <v>164395</v>
      </c>
      <c r="B26579" s="1" t="s">
        <v>163859</v>
      </c>
      <c r="C26579" s="2">
        <v>44657.602395833332</v>
      </c>
      <c r="D26579" s="3">
        <v>74.900000000000006</v>
      </c>
      <c r="E26579" s="1" t="s">
        <v>19</v>
      </c>
      <c r="F26579" s="1" t="s">
        <v>162803</v>
      </c>
      <c r="G26579" s="1" t="s">
        <v>164396</v>
      </c>
      <c r="H26579" s="1" t="s">
        <v>164397</v>
      </c>
      <c r="I26579" s="1" t="s">
        <v>164398</v>
      </c>
      <c r="J26579" s="1" t="s">
        <v>158924</v>
      </c>
      <c r="K26579" s="1" t="s">
        <v>164399</v>
      </c>
      <c r="L26579" s="1">
        <v>1011.9541</v>
      </c>
      <c r="M26579" s="1">
        <v>39.302081999999999</v>
      </c>
      <c r="N26579" s="1" t="s">
        <v>9417</v>
      </c>
      <c r="O26579" s="1">
        <v>38.576027000000003</v>
      </c>
      <c r="P26579" s="1">
        <v>15.81</v>
      </c>
    </row>
    <row r="26580" spans="1:16" x14ac:dyDescent="0.25">
      <c r="A26580" s="1" t="s">
        <v>95878</v>
      </c>
      <c r="B26580" s="1" t="s">
        <v>164400</v>
      </c>
      <c r="C26580" s="2">
        <v>44657.602407407408</v>
      </c>
      <c r="D26580" s="3">
        <v>74.900000000000006</v>
      </c>
      <c r="E26580" s="1" t="s">
        <v>19</v>
      </c>
      <c r="F26580" s="1" t="s">
        <v>162803</v>
      </c>
      <c r="G26580" s="1" t="s">
        <v>164401</v>
      </c>
      <c r="H26580" s="1" t="s">
        <v>164402</v>
      </c>
      <c r="I26580" s="1" t="s">
        <v>164403</v>
      </c>
      <c r="J26580" s="1" t="s">
        <v>163548</v>
      </c>
      <c r="K26580" s="1" t="s">
        <v>164404</v>
      </c>
      <c r="L26580" s="1">
        <v>1011.958</v>
      </c>
      <c r="M26580" s="1">
        <v>39.302081999999999</v>
      </c>
      <c r="N26580" s="1" t="s">
        <v>164405</v>
      </c>
      <c r="O26580" s="1">
        <v>38.539726000000002</v>
      </c>
      <c r="P26580" s="1">
        <v>15.75</v>
      </c>
    </row>
    <row r="26581" spans="1:16" x14ac:dyDescent="0.25">
      <c r="A26581" s="1" t="s">
        <v>95849</v>
      </c>
      <c r="B26581" s="1" t="s">
        <v>164406</v>
      </c>
      <c r="C26581" s="2">
        <v>44657.602418981478</v>
      </c>
      <c r="D26581" s="3">
        <v>74.8</v>
      </c>
      <c r="E26581" s="1" t="s">
        <v>19</v>
      </c>
      <c r="F26581" s="1" t="s">
        <v>162803</v>
      </c>
      <c r="G26581" s="1" t="s">
        <v>164407</v>
      </c>
      <c r="H26581" s="1" t="s">
        <v>164408</v>
      </c>
      <c r="I26581" s="1" t="s">
        <v>164409</v>
      </c>
      <c r="J26581" s="1" t="s">
        <v>163159</v>
      </c>
      <c r="K26581" s="1" t="s">
        <v>164410</v>
      </c>
      <c r="L26581" s="1">
        <v>1011.9673</v>
      </c>
      <c r="M26581" s="1">
        <v>39.297916000000001</v>
      </c>
      <c r="N26581" s="1" t="s">
        <v>78945</v>
      </c>
      <c r="O26581" s="1">
        <v>38.648629999999997</v>
      </c>
      <c r="P26581" s="1">
        <v>15.75</v>
      </c>
    </row>
    <row r="26582" spans="1:16" x14ac:dyDescent="0.25">
      <c r="A26582" s="1" t="s">
        <v>95774</v>
      </c>
      <c r="B26582" s="1" t="s">
        <v>163839</v>
      </c>
      <c r="C26582" s="2">
        <v>44657.602430555555</v>
      </c>
      <c r="D26582" s="3">
        <v>74.8</v>
      </c>
      <c r="E26582" s="1" t="s">
        <v>19</v>
      </c>
      <c r="F26582" s="1" t="s">
        <v>162803</v>
      </c>
      <c r="G26582" s="1" t="s">
        <v>164411</v>
      </c>
      <c r="H26582" s="1" t="s">
        <v>164412</v>
      </c>
      <c r="I26582" s="1" t="s">
        <v>164413</v>
      </c>
      <c r="J26582" s="1" t="s">
        <v>164414</v>
      </c>
      <c r="K26582" s="1" t="s">
        <v>164415</v>
      </c>
      <c r="L26582" s="1">
        <v>1012.00146</v>
      </c>
      <c r="M26582" s="1">
        <v>39.306249999999999</v>
      </c>
      <c r="N26582" s="1" t="s">
        <v>78787</v>
      </c>
      <c r="O26582" s="1">
        <v>38.539726000000002</v>
      </c>
      <c r="P26582" s="1">
        <v>15.81</v>
      </c>
    </row>
    <row r="26583" spans="1:16" x14ac:dyDescent="0.25">
      <c r="A26583" s="1" t="s">
        <v>95839</v>
      </c>
      <c r="B26583" s="1" t="s">
        <v>164416</v>
      </c>
      <c r="C26583" s="2">
        <v>44657.602442129632</v>
      </c>
      <c r="D26583" s="3">
        <v>74.8</v>
      </c>
      <c r="E26583" s="1" t="s">
        <v>19</v>
      </c>
      <c r="F26583" s="1" t="s">
        <v>162803</v>
      </c>
      <c r="G26583" s="1" t="s">
        <v>164417</v>
      </c>
      <c r="H26583" s="1" t="s">
        <v>164418</v>
      </c>
      <c r="I26583" s="1" t="s">
        <v>164419</v>
      </c>
      <c r="J26583" s="1" t="s">
        <v>156597</v>
      </c>
      <c r="K26583" s="1" t="s">
        <v>164420</v>
      </c>
      <c r="L26583" s="1">
        <v>1011.97925</v>
      </c>
      <c r="M26583" s="1">
        <v>39.299999999999997</v>
      </c>
      <c r="N26583" s="1" t="s">
        <v>78468</v>
      </c>
      <c r="O26583" s="1">
        <v>38.630477999999997</v>
      </c>
      <c r="P26583" s="1">
        <v>15.81</v>
      </c>
    </row>
    <row r="26584" spans="1:16" x14ac:dyDescent="0.25">
      <c r="A26584" s="1" t="s">
        <v>95839</v>
      </c>
      <c r="B26584" s="1" t="s">
        <v>164421</v>
      </c>
      <c r="C26584" s="2">
        <v>44657.602453703701</v>
      </c>
      <c r="D26584" s="3">
        <v>74.8</v>
      </c>
      <c r="E26584" s="1" t="s">
        <v>19</v>
      </c>
      <c r="F26584" s="1" t="s">
        <v>162803</v>
      </c>
      <c r="G26584" s="1" t="s">
        <v>164422</v>
      </c>
      <c r="H26584" s="1" t="s">
        <v>164423</v>
      </c>
      <c r="I26584" s="1" t="s">
        <v>164424</v>
      </c>
      <c r="J26584" s="1" t="s">
        <v>155818</v>
      </c>
      <c r="K26584" s="1" t="s">
        <v>164425</v>
      </c>
      <c r="L26584" s="1">
        <v>1011.91113</v>
      </c>
      <c r="M26584" s="1">
        <v>39.295833999999999</v>
      </c>
      <c r="N26584" s="1" t="s">
        <v>164426</v>
      </c>
      <c r="O26584" s="1">
        <v>38.503425999999997</v>
      </c>
      <c r="P26584" s="1">
        <v>15.75</v>
      </c>
    </row>
    <row r="26585" spans="1:16" x14ac:dyDescent="0.25">
      <c r="A26585" s="1" t="s">
        <v>164427</v>
      </c>
      <c r="B26585" s="1" t="s">
        <v>164406</v>
      </c>
      <c r="C26585" s="2">
        <v>44657.602465277778</v>
      </c>
      <c r="D26585" s="3">
        <v>74.8</v>
      </c>
      <c r="E26585" s="1" t="s">
        <v>19</v>
      </c>
      <c r="F26585" s="1" t="s">
        <v>162803</v>
      </c>
      <c r="G26585" s="1" t="s">
        <v>164428</v>
      </c>
      <c r="H26585" s="1" t="s">
        <v>164429</v>
      </c>
      <c r="I26585" s="1" t="s">
        <v>164430</v>
      </c>
      <c r="J26585" s="1" t="s">
        <v>155094</v>
      </c>
      <c r="K26585" s="1" t="s">
        <v>164431</v>
      </c>
      <c r="L26585" s="1">
        <v>1011.9160000000001</v>
      </c>
      <c r="M26585" s="1">
        <v>39.302081999999999</v>
      </c>
      <c r="N26585" s="1" t="s">
        <v>78163</v>
      </c>
      <c r="O26585" s="1">
        <v>38.666780000000003</v>
      </c>
      <c r="P26585" s="1">
        <v>15.81</v>
      </c>
    </row>
    <row r="26586" spans="1:16" x14ac:dyDescent="0.25">
      <c r="A26586" s="1" t="s">
        <v>95774</v>
      </c>
      <c r="B26586" s="1" t="s">
        <v>163846</v>
      </c>
      <c r="C26586" s="2">
        <v>44657.602476851855</v>
      </c>
      <c r="D26586" s="3">
        <v>74.8</v>
      </c>
      <c r="E26586" s="1" t="s">
        <v>19</v>
      </c>
      <c r="F26586" s="1" t="s">
        <v>162803</v>
      </c>
      <c r="G26586" s="1" t="s">
        <v>164432</v>
      </c>
      <c r="H26586" s="1" t="s">
        <v>164433</v>
      </c>
      <c r="I26586" s="1" t="s">
        <v>164434</v>
      </c>
      <c r="J26586" s="1" t="s">
        <v>164435</v>
      </c>
      <c r="K26586" s="1" t="s">
        <v>164436</v>
      </c>
      <c r="L26586" s="1">
        <v>1011.96387</v>
      </c>
      <c r="M26586" s="1">
        <v>39.304164999999998</v>
      </c>
      <c r="N26586" s="1" t="s">
        <v>78751</v>
      </c>
      <c r="O26586" s="1">
        <v>38.648629999999997</v>
      </c>
      <c r="P26586" s="1">
        <v>15.75</v>
      </c>
    </row>
    <row r="26587" spans="1:16" x14ac:dyDescent="0.25">
      <c r="A26587" s="1" t="s">
        <v>92408</v>
      </c>
      <c r="B26587" s="1" t="s">
        <v>164437</v>
      </c>
      <c r="C26587" s="2">
        <v>44657.602488425924</v>
      </c>
      <c r="D26587" s="3">
        <v>74.8</v>
      </c>
      <c r="E26587" s="1" t="s">
        <v>19</v>
      </c>
      <c r="F26587" s="1" t="s">
        <v>162803</v>
      </c>
      <c r="G26587" s="1" t="s">
        <v>164438</v>
      </c>
      <c r="H26587" s="1" t="s">
        <v>164439</v>
      </c>
      <c r="I26587" s="1" t="s">
        <v>164440</v>
      </c>
      <c r="J26587" s="1" t="s">
        <v>156813</v>
      </c>
      <c r="K26587" s="1" t="s">
        <v>164441</v>
      </c>
      <c r="L26587" s="1">
        <v>1011.95996</v>
      </c>
      <c r="M26587" s="1">
        <v>39.304164999999998</v>
      </c>
      <c r="N26587" s="1" t="s">
        <v>164442</v>
      </c>
      <c r="O26587" s="1">
        <v>38.721232999999998</v>
      </c>
      <c r="P26587" s="1">
        <v>15.81</v>
      </c>
    </row>
    <row r="26588" spans="1:16" x14ac:dyDescent="0.25">
      <c r="A26588" s="1" t="s">
        <v>92408</v>
      </c>
      <c r="B26588" s="1" t="s">
        <v>164443</v>
      </c>
      <c r="C26588" s="2">
        <v>44657.602500000001</v>
      </c>
      <c r="D26588" s="3">
        <v>74.8</v>
      </c>
      <c r="E26588" s="1" t="s">
        <v>19</v>
      </c>
      <c r="F26588" s="1" t="s">
        <v>162803</v>
      </c>
      <c r="G26588" s="1" t="s">
        <v>164444</v>
      </c>
      <c r="H26588" s="1" t="s">
        <v>164445</v>
      </c>
      <c r="I26588" s="1" t="s">
        <v>164446</v>
      </c>
      <c r="J26588" s="1" t="s">
        <v>158980</v>
      </c>
      <c r="K26588" s="1" t="s">
        <v>164447</v>
      </c>
      <c r="L26588" s="1">
        <v>1011.9524</v>
      </c>
      <c r="M26588" s="1">
        <v>39.299999999999997</v>
      </c>
      <c r="N26588" s="1" t="s">
        <v>164448</v>
      </c>
      <c r="O26588" s="1">
        <v>38.594177000000002</v>
      </c>
      <c r="P26588" s="1">
        <v>15.75</v>
      </c>
    </row>
    <row r="26589" spans="1:16" x14ac:dyDescent="0.25">
      <c r="A26589" s="1" t="s">
        <v>95762</v>
      </c>
      <c r="B26589" s="1" t="s">
        <v>164443</v>
      </c>
      <c r="C26589" s="2">
        <v>44657.602523148147</v>
      </c>
      <c r="D26589" s="3">
        <v>74.8</v>
      </c>
      <c r="E26589" s="1" t="s">
        <v>19</v>
      </c>
      <c r="F26589" s="1" t="s">
        <v>162803</v>
      </c>
      <c r="G26589" s="1" t="s">
        <v>164449</v>
      </c>
      <c r="H26589" s="1" t="s">
        <v>164450</v>
      </c>
      <c r="I26589" s="1" t="s">
        <v>164451</v>
      </c>
      <c r="J26589" s="1" t="s">
        <v>164452</v>
      </c>
      <c r="K26589" s="1" t="s">
        <v>164453</v>
      </c>
      <c r="L26589" s="1">
        <v>1011.9536000000001</v>
      </c>
      <c r="M26589" s="1">
        <v>39.306249999999999</v>
      </c>
      <c r="N26589" s="1" t="s">
        <v>78149</v>
      </c>
      <c r="O26589" s="1">
        <v>38.539726000000002</v>
      </c>
      <c r="P26589" s="1">
        <v>15.75</v>
      </c>
    </row>
    <row r="26590" spans="1:16" x14ac:dyDescent="0.25">
      <c r="A26590" s="1" t="s">
        <v>95691</v>
      </c>
      <c r="B26590" s="1" t="s">
        <v>164454</v>
      </c>
      <c r="C26590" s="2">
        <v>44657.602534722224</v>
      </c>
      <c r="D26590" s="3">
        <v>74.8</v>
      </c>
      <c r="E26590" s="1" t="s">
        <v>19</v>
      </c>
      <c r="F26590" s="1" t="s">
        <v>162803</v>
      </c>
      <c r="G26590" s="1" t="s">
        <v>164455</v>
      </c>
      <c r="H26590" s="1" t="s">
        <v>164456</v>
      </c>
      <c r="I26590" s="1" t="s">
        <v>164457</v>
      </c>
      <c r="J26590" s="1" t="s">
        <v>164458</v>
      </c>
      <c r="K26590" s="1" t="s">
        <v>164459</v>
      </c>
      <c r="L26590" s="1">
        <v>1011.9533699999999</v>
      </c>
      <c r="M26590" s="1">
        <v>39.304164999999998</v>
      </c>
      <c r="N26590" s="1" t="s">
        <v>78355</v>
      </c>
      <c r="O26590" s="1">
        <v>38.648629999999997</v>
      </c>
      <c r="P26590" s="1">
        <v>15.75</v>
      </c>
    </row>
    <row r="26591" spans="1:16" x14ac:dyDescent="0.25">
      <c r="A26591" s="1" t="s">
        <v>95716</v>
      </c>
      <c r="B26591" s="1" t="s">
        <v>163873</v>
      </c>
      <c r="C26591" s="2">
        <v>44657.602546296293</v>
      </c>
      <c r="D26591" s="3">
        <v>74.8</v>
      </c>
      <c r="E26591" s="1" t="s">
        <v>19</v>
      </c>
      <c r="F26591" s="1" t="s">
        <v>162803</v>
      </c>
      <c r="G26591" s="1" t="s">
        <v>164460</v>
      </c>
      <c r="H26591" s="1" t="s">
        <v>164461</v>
      </c>
      <c r="I26591" s="1" t="s">
        <v>164462</v>
      </c>
      <c r="J26591" s="1" t="s">
        <v>153465</v>
      </c>
      <c r="K26591" s="1" t="s">
        <v>164463</v>
      </c>
      <c r="L26591" s="1">
        <v>1011.949</v>
      </c>
      <c r="M26591" s="1">
        <v>39.3125</v>
      </c>
      <c r="N26591" s="1" t="s">
        <v>77940</v>
      </c>
      <c r="O26591" s="1">
        <v>38.539726000000002</v>
      </c>
      <c r="P26591" s="1">
        <v>15.75</v>
      </c>
    </row>
    <row r="26592" spans="1:16" x14ac:dyDescent="0.25">
      <c r="A26592" s="1" t="s">
        <v>95716</v>
      </c>
      <c r="B26592" s="1" t="s">
        <v>163888</v>
      </c>
      <c r="C26592" s="2">
        <v>44657.60255787037</v>
      </c>
      <c r="D26592" s="3">
        <v>74.8</v>
      </c>
      <c r="E26592" s="1" t="s">
        <v>19</v>
      </c>
      <c r="F26592" s="1" t="s">
        <v>162803</v>
      </c>
      <c r="G26592" s="1" t="s">
        <v>164464</v>
      </c>
      <c r="H26592" s="1" t="s">
        <v>164465</v>
      </c>
      <c r="I26592" s="1" t="s">
        <v>164466</v>
      </c>
      <c r="J26592" s="1" t="s">
        <v>164467</v>
      </c>
      <c r="K26592" s="1" t="s">
        <v>164468</v>
      </c>
      <c r="L26592" s="1">
        <v>1011.9668</v>
      </c>
      <c r="M26592" s="1">
        <v>39.3125</v>
      </c>
      <c r="N26592" s="1" t="s">
        <v>77778</v>
      </c>
      <c r="O26592" s="1">
        <v>38.612327999999998</v>
      </c>
      <c r="P26592" s="1">
        <v>15.75</v>
      </c>
    </row>
    <row r="26593" spans="1:16" x14ac:dyDescent="0.25">
      <c r="A26593" s="1" t="s">
        <v>95716</v>
      </c>
      <c r="B26593" s="1" t="s">
        <v>163888</v>
      </c>
      <c r="C26593" s="2">
        <v>44657.602569444447</v>
      </c>
      <c r="D26593" s="3">
        <v>74.8</v>
      </c>
      <c r="E26593" s="1" t="s">
        <v>19</v>
      </c>
      <c r="F26593" s="1" t="s">
        <v>162803</v>
      </c>
      <c r="G26593" s="1" t="s">
        <v>164469</v>
      </c>
      <c r="H26593" s="1" t="s">
        <v>164470</v>
      </c>
      <c r="I26593" s="1" t="s">
        <v>164471</v>
      </c>
      <c r="J26593" s="1" t="s">
        <v>155468</v>
      </c>
      <c r="K26593" s="1" t="s">
        <v>164472</v>
      </c>
      <c r="L26593" s="1">
        <v>1011.95654</v>
      </c>
      <c r="M26593" s="1">
        <v>39.304164999999998</v>
      </c>
      <c r="N26593" s="1" t="s">
        <v>80044</v>
      </c>
      <c r="O26593" s="1">
        <v>38.630477999999997</v>
      </c>
      <c r="P26593" s="1">
        <v>15.75</v>
      </c>
    </row>
    <row r="26594" spans="1:16" x14ac:dyDescent="0.25">
      <c r="A26594" s="1" t="s">
        <v>95716</v>
      </c>
      <c r="B26594" s="1" t="s">
        <v>163901</v>
      </c>
      <c r="C26594" s="2">
        <v>44657.602581018517</v>
      </c>
      <c r="D26594" s="3">
        <v>74.8</v>
      </c>
      <c r="E26594" s="1" t="s">
        <v>19</v>
      </c>
      <c r="F26594" s="1" t="s">
        <v>162803</v>
      </c>
      <c r="G26594" s="1" t="s">
        <v>164473</v>
      </c>
      <c r="H26594" s="1" t="s">
        <v>164474</v>
      </c>
      <c r="I26594" s="1" t="s">
        <v>164475</v>
      </c>
      <c r="J26594" s="1" t="s">
        <v>164476</v>
      </c>
      <c r="K26594" s="1" t="s">
        <v>164477</v>
      </c>
      <c r="L26594" s="1">
        <v>1011.95825</v>
      </c>
      <c r="M26594" s="1">
        <v>39.306249999999999</v>
      </c>
      <c r="N26594" s="1" t="s">
        <v>79837</v>
      </c>
      <c r="O26594" s="1">
        <v>38.630477999999997</v>
      </c>
      <c r="P26594" s="1">
        <v>15.75</v>
      </c>
    </row>
    <row r="26595" spans="1:16" x14ac:dyDescent="0.25">
      <c r="A26595" s="1" t="s">
        <v>96051</v>
      </c>
      <c r="B26595" s="1" t="s">
        <v>163901</v>
      </c>
      <c r="C26595" s="2">
        <v>44657.602592592593</v>
      </c>
      <c r="D26595" s="3">
        <v>74.8</v>
      </c>
      <c r="E26595" s="1" t="s">
        <v>19</v>
      </c>
      <c r="F26595" s="1" t="s">
        <v>162803</v>
      </c>
      <c r="G26595" s="1" t="s">
        <v>164478</v>
      </c>
      <c r="H26595" s="1" t="s">
        <v>164479</v>
      </c>
      <c r="I26595" s="1" t="s">
        <v>164480</v>
      </c>
      <c r="J26595" s="1" t="s">
        <v>164481</v>
      </c>
      <c r="K26595" s="1" t="s">
        <v>164482</v>
      </c>
      <c r="L26595" s="1">
        <v>1011.95825</v>
      </c>
      <c r="M26595" s="1">
        <v>39.310417000000001</v>
      </c>
      <c r="N26595" s="1" t="s">
        <v>79849</v>
      </c>
      <c r="O26595" s="1">
        <v>38.557876999999998</v>
      </c>
      <c r="P26595" s="1">
        <v>15.75</v>
      </c>
    </row>
    <row r="26596" spans="1:16" x14ac:dyDescent="0.25">
      <c r="A26596" s="1" t="s">
        <v>164483</v>
      </c>
      <c r="B26596" s="1" t="s">
        <v>163947</v>
      </c>
      <c r="C26596" s="2">
        <v>44657.60260416667</v>
      </c>
      <c r="D26596" s="3">
        <v>74.8</v>
      </c>
      <c r="E26596" s="1" t="s">
        <v>19</v>
      </c>
      <c r="F26596" s="1" t="s">
        <v>162803</v>
      </c>
      <c r="G26596" s="1" t="s">
        <v>164484</v>
      </c>
      <c r="H26596" s="1" t="s">
        <v>164485</v>
      </c>
      <c r="I26596" s="1" t="s">
        <v>164486</v>
      </c>
      <c r="J26596" s="1" t="s">
        <v>158782</v>
      </c>
      <c r="K26596" s="1" t="s">
        <v>164487</v>
      </c>
      <c r="L26596" s="1">
        <v>1011.94946</v>
      </c>
      <c r="M26596" s="1">
        <v>39.310417000000001</v>
      </c>
      <c r="N26596" s="1" t="s">
        <v>77840</v>
      </c>
      <c r="O26596" s="1">
        <v>38.721232999999998</v>
      </c>
      <c r="P26596" s="1">
        <v>15.75</v>
      </c>
    </row>
    <row r="26597" spans="1:16" x14ac:dyDescent="0.25">
      <c r="A26597" s="1" t="s">
        <v>95628</v>
      </c>
      <c r="B26597" s="1" t="s">
        <v>164102</v>
      </c>
      <c r="C26597" s="2">
        <v>44657.60261574074</v>
      </c>
      <c r="D26597" s="3">
        <v>74.8</v>
      </c>
      <c r="E26597" s="1" t="s">
        <v>19</v>
      </c>
      <c r="F26597" s="1" t="s">
        <v>162803</v>
      </c>
      <c r="G26597" s="1" t="s">
        <v>164488</v>
      </c>
      <c r="H26597" s="1" t="s">
        <v>164489</v>
      </c>
      <c r="I26597" s="1" t="s">
        <v>164490</v>
      </c>
      <c r="J26597" s="1" t="s">
        <v>164491</v>
      </c>
      <c r="K26597" s="1" t="s">
        <v>164492</v>
      </c>
      <c r="L26597" s="1">
        <v>1011.96533</v>
      </c>
      <c r="M26597" s="1">
        <v>39.316665999999998</v>
      </c>
      <c r="N26597" s="1" t="s">
        <v>80107</v>
      </c>
      <c r="O26597" s="1">
        <v>38.576027000000003</v>
      </c>
      <c r="P26597" s="1">
        <v>15.75</v>
      </c>
    </row>
    <row r="26598" spans="1:16" x14ac:dyDescent="0.25">
      <c r="A26598" s="1" t="s">
        <v>95621</v>
      </c>
      <c r="B26598" s="1" t="s">
        <v>164493</v>
      </c>
      <c r="C26598" s="2">
        <v>44657.602627314816</v>
      </c>
      <c r="D26598" s="3">
        <v>74.8</v>
      </c>
      <c r="E26598" s="1" t="s">
        <v>19</v>
      </c>
      <c r="F26598" s="1" t="s">
        <v>162803</v>
      </c>
      <c r="G26598" s="1" t="s">
        <v>164494</v>
      </c>
      <c r="H26598" s="1" t="s">
        <v>164495</v>
      </c>
      <c r="I26598" s="1" t="s">
        <v>164496</v>
      </c>
      <c r="J26598" s="1" t="s">
        <v>160399</v>
      </c>
      <c r="K26598" s="1" t="s">
        <v>164497</v>
      </c>
      <c r="L26598" s="1">
        <v>1011.9595</v>
      </c>
      <c r="M26598" s="1">
        <v>39.308334000000002</v>
      </c>
      <c r="N26598" s="1" t="s">
        <v>164498</v>
      </c>
      <c r="O26598" s="1">
        <v>38.539726000000002</v>
      </c>
      <c r="P26598" s="1">
        <v>15.75</v>
      </c>
    </row>
    <row r="26599" spans="1:16" x14ac:dyDescent="0.25">
      <c r="A26599" s="1" t="s">
        <v>164499</v>
      </c>
      <c r="B26599" s="1" t="s">
        <v>163971</v>
      </c>
      <c r="C26599" s="2">
        <v>44657.602638888886</v>
      </c>
      <c r="D26599" s="3">
        <v>74.8</v>
      </c>
      <c r="E26599" s="1" t="s">
        <v>19</v>
      </c>
      <c r="F26599" s="1" t="s">
        <v>162803</v>
      </c>
      <c r="G26599" s="1" t="s">
        <v>164500</v>
      </c>
      <c r="H26599" s="1" t="s">
        <v>164501</v>
      </c>
      <c r="I26599" s="1" t="s">
        <v>164502</v>
      </c>
      <c r="J26599" s="1" t="s">
        <v>154422</v>
      </c>
      <c r="K26599" s="1" t="s">
        <v>164503</v>
      </c>
      <c r="L26599" s="1">
        <v>1011.95557</v>
      </c>
      <c r="M26599" s="1">
        <v>39.3125</v>
      </c>
      <c r="N26599" s="1" t="s">
        <v>161814</v>
      </c>
      <c r="O26599" s="1">
        <v>38.521576000000003</v>
      </c>
      <c r="P26599" s="1">
        <v>15.75</v>
      </c>
    </row>
    <row r="26600" spans="1:16" x14ac:dyDescent="0.25">
      <c r="A26600" s="1" t="s">
        <v>96064</v>
      </c>
      <c r="B26600" s="1" t="s">
        <v>163985</v>
      </c>
      <c r="C26600" s="2">
        <v>44657.602650462963</v>
      </c>
      <c r="D26600" s="3">
        <v>74.8</v>
      </c>
      <c r="E26600" s="1" t="s">
        <v>19</v>
      </c>
      <c r="F26600" s="1" t="s">
        <v>162803</v>
      </c>
      <c r="G26600" s="1" t="s">
        <v>164504</v>
      </c>
      <c r="H26600" s="1" t="s">
        <v>164505</v>
      </c>
      <c r="I26600" s="1" t="s">
        <v>164506</v>
      </c>
      <c r="J26600" s="1" t="s">
        <v>164507</v>
      </c>
      <c r="K26600" s="1" t="s">
        <v>164508</v>
      </c>
      <c r="L26600" s="1">
        <v>1011.9651</v>
      </c>
      <c r="M26600" s="1">
        <v>39.304164999999998</v>
      </c>
      <c r="N26600" s="1" t="s">
        <v>79837</v>
      </c>
      <c r="O26600" s="1">
        <v>38.576027000000003</v>
      </c>
      <c r="P26600" s="1">
        <v>15.75</v>
      </c>
    </row>
    <row r="26601" spans="1:16" x14ac:dyDescent="0.25">
      <c r="A26601" s="1" t="s">
        <v>96064</v>
      </c>
      <c r="B26601" s="1" t="s">
        <v>164038</v>
      </c>
      <c r="C26601" s="2">
        <v>44657.602662037039</v>
      </c>
      <c r="D26601" s="3">
        <v>74.8</v>
      </c>
      <c r="E26601" s="1" t="s">
        <v>19</v>
      </c>
      <c r="F26601" s="1" t="s">
        <v>162803</v>
      </c>
      <c r="G26601" s="1" t="s">
        <v>164509</v>
      </c>
      <c r="H26601" s="1" t="s">
        <v>164510</v>
      </c>
      <c r="I26601" s="1" t="s">
        <v>164511</v>
      </c>
      <c r="J26601" s="1" t="s">
        <v>152673</v>
      </c>
      <c r="K26601" s="1" t="s">
        <v>164512</v>
      </c>
      <c r="L26601" s="1">
        <v>1011.93384</v>
      </c>
      <c r="M26601" s="1">
        <v>39.3125</v>
      </c>
      <c r="N26601" s="1" t="s">
        <v>164513</v>
      </c>
      <c r="O26601" s="1">
        <v>38.557876999999998</v>
      </c>
      <c r="P26601" s="1">
        <v>15.75</v>
      </c>
    </row>
    <row r="26602" spans="1:16" x14ac:dyDescent="0.25">
      <c r="A26602" s="1" t="s">
        <v>95616</v>
      </c>
      <c r="B26602" s="1" t="s">
        <v>164514</v>
      </c>
      <c r="C26602" s="2">
        <v>44657.602673611109</v>
      </c>
      <c r="D26602" s="3">
        <v>74.8</v>
      </c>
      <c r="E26602" s="1" t="s">
        <v>19</v>
      </c>
      <c r="F26602" s="1" t="s">
        <v>162803</v>
      </c>
      <c r="G26602" s="1" t="s">
        <v>164515</v>
      </c>
      <c r="H26602" s="1" t="s">
        <v>164516</v>
      </c>
      <c r="I26602" s="1" t="s">
        <v>164517</v>
      </c>
      <c r="J26602" s="1" t="s">
        <v>156532</v>
      </c>
      <c r="K26602" s="1" t="s">
        <v>164518</v>
      </c>
      <c r="L26602" s="1">
        <v>1011.9463</v>
      </c>
      <c r="M26602" s="1">
        <v>39.314582999999999</v>
      </c>
      <c r="N26602" s="1" t="s">
        <v>164519</v>
      </c>
      <c r="O26602" s="1">
        <v>38.594177000000002</v>
      </c>
      <c r="P26602" s="1">
        <v>15.75</v>
      </c>
    </row>
    <row r="26603" spans="1:16" x14ac:dyDescent="0.25">
      <c r="A26603" s="1" t="s">
        <v>95616</v>
      </c>
      <c r="B26603" s="1" t="s">
        <v>164119</v>
      </c>
      <c r="C26603" s="2">
        <v>44657.602685185186</v>
      </c>
      <c r="D26603" s="3">
        <v>74.8</v>
      </c>
      <c r="E26603" s="1" t="s">
        <v>19</v>
      </c>
      <c r="F26603" s="1" t="s">
        <v>162803</v>
      </c>
      <c r="G26603" s="1" t="s">
        <v>164520</v>
      </c>
      <c r="H26603" s="1" t="s">
        <v>164521</v>
      </c>
      <c r="I26603" s="1" t="s">
        <v>164522</v>
      </c>
      <c r="J26603" s="1" t="s">
        <v>164523</v>
      </c>
      <c r="K26603" s="1" t="s">
        <v>164524</v>
      </c>
      <c r="L26603" s="1">
        <v>1011.94116</v>
      </c>
      <c r="M26603" s="1">
        <v>39.308334000000002</v>
      </c>
      <c r="N26603" s="1" t="s">
        <v>164513</v>
      </c>
      <c r="O26603" s="1">
        <v>38.612327999999998</v>
      </c>
      <c r="P26603" s="1">
        <v>15.75</v>
      </c>
    </row>
    <row r="26604" spans="1:16" x14ac:dyDescent="0.25">
      <c r="A26604" s="1" t="s">
        <v>95616</v>
      </c>
      <c r="B26604" s="1" t="s">
        <v>164525</v>
      </c>
      <c r="C26604" s="2">
        <v>44657.602696759262</v>
      </c>
      <c r="D26604" s="3">
        <v>74.8</v>
      </c>
      <c r="E26604" s="1" t="s">
        <v>19</v>
      </c>
      <c r="F26604" s="1" t="s">
        <v>162803</v>
      </c>
      <c r="G26604" s="1" t="s">
        <v>164526</v>
      </c>
      <c r="H26604" s="1" t="s">
        <v>164527</v>
      </c>
      <c r="I26604" s="1" t="s">
        <v>164528</v>
      </c>
      <c r="J26604" s="1" t="s">
        <v>164529</v>
      </c>
      <c r="K26604" s="1" t="s">
        <v>164530</v>
      </c>
      <c r="L26604" s="1">
        <v>1011.9397</v>
      </c>
      <c r="M26604" s="1">
        <v>39.314582999999999</v>
      </c>
      <c r="N26604" s="1" t="s">
        <v>164531</v>
      </c>
      <c r="O26604" s="1">
        <v>38.630477999999997</v>
      </c>
      <c r="P26604" s="1">
        <v>15.75</v>
      </c>
    </row>
    <row r="26605" spans="1:16" x14ac:dyDescent="0.25">
      <c r="A26605" s="1" t="s">
        <v>96064</v>
      </c>
      <c r="B26605" s="1" t="s">
        <v>164532</v>
      </c>
      <c r="C26605" s="2">
        <v>44657.602708333332</v>
      </c>
      <c r="D26605" s="3">
        <v>74.7</v>
      </c>
      <c r="E26605" s="1" t="s">
        <v>19</v>
      </c>
      <c r="F26605" s="1" t="s">
        <v>162803</v>
      </c>
      <c r="G26605" s="1" t="s">
        <v>164533</v>
      </c>
      <c r="H26605" s="1" t="s">
        <v>164534</v>
      </c>
      <c r="I26605" s="1" t="s">
        <v>164535</v>
      </c>
      <c r="J26605" s="1" t="s">
        <v>164536</v>
      </c>
      <c r="K26605" s="1" t="s">
        <v>164537</v>
      </c>
      <c r="L26605" s="1">
        <v>1011.9758</v>
      </c>
      <c r="M26605" s="1">
        <v>39.308334000000002</v>
      </c>
      <c r="N26605" s="1" t="s">
        <v>164538</v>
      </c>
      <c r="O26605" s="1">
        <v>38.684930000000001</v>
      </c>
      <c r="P26605" s="1">
        <v>15.75</v>
      </c>
    </row>
    <row r="26606" spans="1:16" x14ac:dyDescent="0.25">
      <c r="A26606" s="1" t="s">
        <v>96064</v>
      </c>
      <c r="B26606" s="1" t="s">
        <v>164539</v>
      </c>
      <c r="C26606" s="2">
        <v>44657.602719907409</v>
      </c>
      <c r="D26606" s="3">
        <v>74.7</v>
      </c>
      <c r="E26606" s="1" t="s">
        <v>19</v>
      </c>
      <c r="F26606" s="1" t="s">
        <v>162803</v>
      </c>
      <c r="G26606" s="1" t="s">
        <v>164540</v>
      </c>
      <c r="H26606" s="1" t="s">
        <v>164541</v>
      </c>
      <c r="I26606" s="1" t="s">
        <v>164542</v>
      </c>
      <c r="J26606" s="1" t="s">
        <v>164543</v>
      </c>
      <c r="K26606" s="1" t="s">
        <v>164544</v>
      </c>
      <c r="L26606" s="1">
        <v>1011.97437</v>
      </c>
      <c r="M26606" s="1">
        <v>39.299999999999997</v>
      </c>
      <c r="N26606" s="1" t="s">
        <v>161976</v>
      </c>
      <c r="O26606" s="1">
        <v>38.721232999999998</v>
      </c>
      <c r="P26606" s="1">
        <v>15.75</v>
      </c>
    </row>
    <row r="26607" spans="1:16" x14ac:dyDescent="0.25">
      <c r="A26607" s="1" t="s">
        <v>96064</v>
      </c>
      <c r="B26607" s="1" t="s">
        <v>164545</v>
      </c>
      <c r="C26607" s="2">
        <v>44657.602731481478</v>
      </c>
      <c r="D26607" s="3">
        <v>74.7</v>
      </c>
      <c r="E26607" s="1" t="s">
        <v>19</v>
      </c>
      <c r="F26607" s="1" t="s">
        <v>162803</v>
      </c>
      <c r="G26607" s="1" t="s">
        <v>164546</v>
      </c>
      <c r="H26607" s="1" t="s">
        <v>164547</v>
      </c>
      <c r="I26607" s="1" t="s">
        <v>164548</v>
      </c>
      <c r="J26607" s="1" t="s">
        <v>164549</v>
      </c>
      <c r="K26607" s="1" t="s">
        <v>164550</v>
      </c>
      <c r="L26607" s="1">
        <v>1011.96704</v>
      </c>
      <c r="M26607" s="1">
        <v>39.302081999999999</v>
      </c>
      <c r="N26607" s="1" t="s">
        <v>76453</v>
      </c>
      <c r="O26607" s="1">
        <v>38.648629999999997</v>
      </c>
      <c r="P26607" s="1">
        <v>15.75</v>
      </c>
    </row>
    <row r="26608" spans="1:16" x14ac:dyDescent="0.25">
      <c r="A26608" s="1" t="s">
        <v>164499</v>
      </c>
      <c r="B26608" s="1" t="s">
        <v>164551</v>
      </c>
      <c r="C26608" s="2">
        <v>44657.602743055555</v>
      </c>
      <c r="D26608" s="3">
        <v>74.7</v>
      </c>
      <c r="E26608" s="1" t="s">
        <v>19</v>
      </c>
      <c r="F26608" s="1" t="s">
        <v>162803</v>
      </c>
      <c r="G26608" s="1" t="s">
        <v>164552</v>
      </c>
      <c r="H26608" s="1" t="s">
        <v>164553</v>
      </c>
      <c r="I26608" s="1" t="s">
        <v>164554</v>
      </c>
      <c r="J26608" s="1" t="s">
        <v>164555</v>
      </c>
      <c r="K26608" s="1" t="s">
        <v>164556</v>
      </c>
      <c r="L26608" s="1">
        <v>1011.9546</v>
      </c>
      <c r="M26608" s="1">
        <v>39.3125</v>
      </c>
      <c r="N26608" s="1" t="s">
        <v>9700</v>
      </c>
      <c r="O26608" s="1">
        <v>38.521576000000003</v>
      </c>
      <c r="P26608" s="1">
        <v>15.75</v>
      </c>
    </row>
    <row r="26609" spans="1:16" x14ac:dyDescent="0.25">
      <c r="A26609" s="1" t="s">
        <v>164499</v>
      </c>
      <c r="B26609" s="1" t="s">
        <v>164557</v>
      </c>
      <c r="C26609" s="2">
        <v>44657.602754629632</v>
      </c>
      <c r="D26609" s="3">
        <v>74.7</v>
      </c>
      <c r="E26609" s="1" t="s">
        <v>19</v>
      </c>
      <c r="F26609" s="1" t="s">
        <v>162803</v>
      </c>
      <c r="G26609" s="1" t="s">
        <v>164558</v>
      </c>
      <c r="H26609" s="1" t="s">
        <v>164559</v>
      </c>
      <c r="I26609" s="1" t="s">
        <v>164560</v>
      </c>
      <c r="J26609" s="1" t="s">
        <v>161291</v>
      </c>
      <c r="K26609" s="1" t="s">
        <v>164561</v>
      </c>
      <c r="L26609" s="1">
        <v>1011.94165</v>
      </c>
      <c r="M26609" s="1">
        <v>39.3125</v>
      </c>
      <c r="N26609" s="1" t="s">
        <v>9674</v>
      </c>
      <c r="O26609" s="1">
        <v>38.648629999999997</v>
      </c>
      <c r="P26609" s="1">
        <v>15.75</v>
      </c>
    </row>
    <row r="26610" spans="1:16" x14ac:dyDescent="0.25">
      <c r="A26610" s="1" t="s">
        <v>95621</v>
      </c>
      <c r="B26610" s="1" t="s">
        <v>164329</v>
      </c>
      <c r="C26610" s="2">
        <v>44657.602766203701</v>
      </c>
      <c r="D26610" s="3">
        <v>74.7</v>
      </c>
      <c r="E26610" s="1" t="s">
        <v>19</v>
      </c>
      <c r="F26610" s="1" t="s">
        <v>162803</v>
      </c>
      <c r="G26610" s="1" t="s">
        <v>164562</v>
      </c>
      <c r="H26610" s="1" t="s">
        <v>164563</v>
      </c>
      <c r="I26610" s="1" t="s">
        <v>164564</v>
      </c>
      <c r="J26610" s="1" t="s">
        <v>161834</v>
      </c>
      <c r="K26610" s="1" t="s">
        <v>164565</v>
      </c>
      <c r="L26610" s="1">
        <v>1011.9431</v>
      </c>
      <c r="M26610" s="1">
        <v>39.310417000000001</v>
      </c>
      <c r="N26610" s="1" t="s">
        <v>164566</v>
      </c>
      <c r="O26610" s="1">
        <v>38.630477999999997</v>
      </c>
      <c r="P26610" s="1">
        <v>15.75</v>
      </c>
    </row>
    <row r="26611" spans="1:16" x14ac:dyDescent="0.25">
      <c r="A26611" s="1" t="s">
        <v>164499</v>
      </c>
      <c r="B26611" s="1" t="s">
        <v>164567</v>
      </c>
      <c r="C26611" s="2">
        <v>44657.602777777778</v>
      </c>
      <c r="D26611" s="3">
        <v>74.7</v>
      </c>
      <c r="E26611" s="1" t="s">
        <v>19</v>
      </c>
      <c r="F26611" s="1" t="s">
        <v>162803</v>
      </c>
      <c r="G26611" s="1" t="s">
        <v>164568</v>
      </c>
      <c r="H26611" s="1" t="s">
        <v>164569</v>
      </c>
      <c r="I26611" s="1" t="s">
        <v>164570</v>
      </c>
      <c r="J26611" s="1" t="s">
        <v>162840</v>
      </c>
      <c r="K26611" s="1" t="s">
        <v>164571</v>
      </c>
      <c r="L26611" s="1">
        <v>1011.9343</v>
      </c>
      <c r="M26611" s="1">
        <v>39.308334000000002</v>
      </c>
      <c r="N26611" s="1" t="s">
        <v>164572</v>
      </c>
      <c r="O26611" s="1">
        <v>38.485275000000001</v>
      </c>
      <c r="P26611" s="1">
        <v>15.75</v>
      </c>
    </row>
    <row r="26612" spans="1:16" x14ac:dyDescent="0.25">
      <c r="A26612" s="1" t="s">
        <v>95616</v>
      </c>
      <c r="B26612" s="1" t="s">
        <v>164573</v>
      </c>
      <c r="C26612" s="2">
        <v>44657.602789351855</v>
      </c>
      <c r="D26612" s="3">
        <v>74.7</v>
      </c>
      <c r="E26612" s="1" t="s">
        <v>19</v>
      </c>
      <c r="F26612" s="1" t="s">
        <v>162803</v>
      </c>
      <c r="G26612" s="1" t="s">
        <v>164574</v>
      </c>
      <c r="H26612" s="1" t="s">
        <v>164575</v>
      </c>
      <c r="I26612" s="1" t="s">
        <v>164576</v>
      </c>
      <c r="J26612" s="1" t="s">
        <v>163180</v>
      </c>
      <c r="K26612" s="1" t="s">
        <v>164577</v>
      </c>
      <c r="L26612" s="1">
        <v>1011.9131</v>
      </c>
      <c r="M26612" s="1">
        <v>39.3125</v>
      </c>
      <c r="N26612" s="1" t="s">
        <v>161862</v>
      </c>
      <c r="O26612" s="1">
        <v>38.594177000000002</v>
      </c>
      <c r="P26612" s="1">
        <v>15.75</v>
      </c>
    </row>
    <row r="26613" spans="1:16" x14ac:dyDescent="0.25">
      <c r="A26613" s="1" t="s">
        <v>164578</v>
      </c>
      <c r="B26613" s="1" t="s">
        <v>164579</v>
      </c>
      <c r="C26613" s="2">
        <v>44657.602800925924</v>
      </c>
      <c r="D26613" s="3">
        <v>74.7</v>
      </c>
      <c r="E26613" s="1" t="s">
        <v>19</v>
      </c>
      <c r="F26613" s="1" t="s">
        <v>162803</v>
      </c>
      <c r="G26613" s="1" t="s">
        <v>164580</v>
      </c>
      <c r="H26613" s="1" t="s">
        <v>164581</v>
      </c>
      <c r="I26613" s="1" t="s">
        <v>164582</v>
      </c>
      <c r="J26613" s="1" t="s">
        <v>156283</v>
      </c>
      <c r="K26613" s="1" t="s">
        <v>164583</v>
      </c>
      <c r="L26613" s="1">
        <v>1011.9446</v>
      </c>
      <c r="M26613" s="1">
        <v>39.316665999999998</v>
      </c>
      <c r="N26613" s="1" t="s">
        <v>164584</v>
      </c>
      <c r="O26613" s="1">
        <v>38.684930000000001</v>
      </c>
      <c r="P26613" s="1">
        <v>15.75</v>
      </c>
    </row>
    <row r="26614" spans="1:16" x14ac:dyDescent="0.25">
      <c r="A26614" s="1" t="s">
        <v>164585</v>
      </c>
      <c r="B26614" s="1" t="s">
        <v>164310</v>
      </c>
      <c r="C26614" s="2">
        <v>44657.602824074071</v>
      </c>
      <c r="D26614" s="3">
        <v>74.7</v>
      </c>
      <c r="E26614" s="1" t="s">
        <v>19</v>
      </c>
      <c r="F26614" s="1" t="s">
        <v>162803</v>
      </c>
      <c r="G26614" s="1" t="s">
        <v>164586</v>
      </c>
      <c r="H26614" s="1" t="s">
        <v>164587</v>
      </c>
      <c r="I26614" s="1" t="s">
        <v>164588</v>
      </c>
      <c r="J26614" s="1" t="s">
        <v>158205</v>
      </c>
      <c r="K26614" s="1" t="s">
        <v>164589</v>
      </c>
      <c r="L26614" s="1">
        <v>1011.94946</v>
      </c>
      <c r="M26614" s="1">
        <v>39.316665999999998</v>
      </c>
      <c r="N26614" s="1" t="s">
        <v>80514</v>
      </c>
      <c r="O26614" s="1">
        <v>38.557876999999998</v>
      </c>
      <c r="P26614" s="1">
        <v>15.75</v>
      </c>
    </row>
    <row r="26615" spans="1:16" x14ac:dyDescent="0.25">
      <c r="A26615" s="1" t="s">
        <v>95588</v>
      </c>
      <c r="B26615" s="1" t="s">
        <v>164590</v>
      </c>
      <c r="C26615" s="2">
        <v>44657.602835648147</v>
      </c>
      <c r="D26615" s="3">
        <v>74.7</v>
      </c>
      <c r="E26615" s="1" t="s">
        <v>19</v>
      </c>
      <c r="F26615" s="1" t="s">
        <v>162803</v>
      </c>
      <c r="G26615" s="1" t="s">
        <v>164591</v>
      </c>
      <c r="H26615" s="1" t="s">
        <v>164592</v>
      </c>
      <c r="I26615" s="1" t="s">
        <v>164593</v>
      </c>
      <c r="J26615" s="1" t="s">
        <v>164594</v>
      </c>
      <c r="K26615" s="1" t="s">
        <v>164595</v>
      </c>
      <c r="L26615" s="1">
        <v>1011.94604</v>
      </c>
      <c r="M26615" s="1">
        <v>39.316665999999998</v>
      </c>
      <c r="N26615" s="1" t="s">
        <v>164596</v>
      </c>
      <c r="O26615" s="1">
        <v>38.539726000000002</v>
      </c>
      <c r="P26615" s="1">
        <v>15.75</v>
      </c>
    </row>
    <row r="26616" spans="1:16" x14ac:dyDescent="0.25">
      <c r="A26616" s="1" t="s">
        <v>95581</v>
      </c>
      <c r="B26616" s="1" t="s">
        <v>164173</v>
      </c>
      <c r="C26616" s="2">
        <v>44657.602847222224</v>
      </c>
      <c r="D26616" s="3">
        <v>74.7</v>
      </c>
      <c r="E26616" s="1" t="s">
        <v>19</v>
      </c>
      <c r="F26616" s="1" t="s">
        <v>162803</v>
      </c>
      <c r="G26616" s="1" t="s">
        <v>164597</v>
      </c>
      <c r="H26616" s="1" t="s">
        <v>164598</v>
      </c>
      <c r="I26616" s="1" t="s">
        <v>164599</v>
      </c>
      <c r="J26616" s="1" t="s">
        <v>157045</v>
      </c>
      <c r="K26616" s="1" t="s">
        <v>164600</v>
      </c>
      <c r="L26616" s="1">
        <v>1011.90796</v>
      </c>
      <c r="M26616" s="1">
        <v>39.322918000000001</v>
      </c>
      <c r="N26616" s="1" t="s">
        <v>9470</v>
      </c>
      <c r="O26616" s="1">
        <v>38.576027000000003</v>
      </c>
      <c r="P26616" s="1">
        <v>15.75</v>
      </c>
    </row>
    <row r="26617" spans="1:16" x14ac:dyDescent="0.25">
      <c r="A26617" s="1" t="s">
        <v>164601</v>
      </c>
      <c r="B26617" s="1" t="s">
        <v>164179</v>
      </c>
      <c r="C26617" s="2">
        <v>44657.602858796294</v>
      </c>
      <c r="D26617" s="3">
        <v>74.7</v>
      </c>
      <c r="E26617" s="1" t="s">
        <v>19</v>
      </c>
      <c r="F26617" s="1" t="s">
        <v>162803</v>
      </c>
      <c r="G26617" s="1" t="s">
        <v>164602</v>
      </c>
      <c r="H26617" s="1" t="s">
        <v>164603</v>
      </c>
      <c r="I26617" s="1" t="s">
        <v>164604</v>
      </c>
      <c r="J26617" s="1" t="s">
        <v>164605</v>
      </c>
      <c r="K26617" s="1" t="s">
        <v>164606</v>
      </c>
      <c r="L26617" s="1">
        <v>1011.9385</v>
      </c>
      <c r="M26617" s="1">
        <v>39.314582999999999</v>
      </c>
      <c r="N26617" s="1" t="s">
        <v>164607</v>
      </c>
      <c r="O26617" s="1">
        <v>38.666780000000003</v>
      </c>
      <c r="P26617" s="1">
        <v>15.75</v>
      </c>
    </row>
    <row r="26618" spans="1:16" x14ac:dyDescent="0.25">
      <c r="A26618" s="1" t="s">
        <v>95575</v>
      </c>
      <c r="B26618" s="1" t="s">
        <v>164186</v>
      </c>
      <c r="C26618" s="2">
        <v>44657.602870370371</v>
      </c>
      <c r="D26618" s="3">
        <v>74.7</v>
      </c>
      <c r="E26618" s="1" t="s">
        <v>19</v>
      </c>
      <c r="F26618" s="1" t="s">
        <v>162803</v>
      </c>
      <c r="G26618" s="1" t="s">
        <v>164608</v>
      </c>
      <c r="H26618" s="1" t="s">
        <v>164609</v>
      </c>
      <c r="I26618" s="1" t="s">
        <v>164610</v>
      </c>
      <c r="J26618" s="1" t="s">
        <v>164611</v>
      </c>
      <c r="K26618" s="1" t="s">
        <v>164612</v>
      </c>
      <c r="L26618" s="1">
        <v>1011.9468000000001</v>
      </c>
      <c r="M26618" s="1">
        <v>39.322918000000001</v>
      </c>
      <c r="N26618" s="1" t="s">
        <v>164519</v>
      </c>
      <c r="O26618" s="1">
        <v>38.557876999999998</v>
      </c>
      <c r="P26618" s="1">
        <v>15.81</v>
      </c>
    </row>
    <row r="26619" spans="1:16" x14ac:dyDescent="0.25">
      <c r="A26619" s="1" t="s">
        <v>95569</v>
      </c>
      <c r="B26619" s="1" t="s">
        <v>164613</v>
      </c>
      <c r="C26619" s="2">
        <v>44657.602881944447</v>
      </c>
      <c r="D26619" s="3">
        <v>74.7</v>
      </c>
      <c r="E26619" s="1" t="s">
        <v>19</v>
      </c>
      <c r="F26619" s="1" t="s">
        <v>162803</v>
      </c>
      <c r="G26619" s="1" t="s">
        <v>164614</v>
      </c>
      <c r="H26619" s="1" t="s">
        <v>164615</v>
      </c>
      <c r="I26619" s="1" t="s">
        <v>164616</v>
      </c>
      <c r="J26619" s="1" t="s">
        <v>155481</v>
      </c>
      <c r="K26619" s="1" t="s">
        <v>164617</v>
      </c>
      <c r="L26619" s="1">
        <v>1011.9614</v>
      </c>
      <c r="M26619" s="1">
        <v>39.316665999999998</v>
      </c>
      <c r="N26619" s="1" t="s">
        <v>164618</v>
      </c>
      <c r="O26619" s="1">
        <v>38.666780000000003</v>
      </c>
      <c r="P26619" s="1">
        <v>15.75</v>
      </c>
    </row>
    <row r="26620" spans="1:16" x14ac:dyDescent="0.25">
      <c r="A26620" s="1" t="s">
        <v>95562</v>
      </c>
      <c r="B26620" s="1" t="s">
        <v>164193</v>
      </c>
      <c r="C26620" s="2">
        <v>44657.602893518517</v>
      </c>
      <c r="D26620" s="3">
        <v>74.7</v>
      </c>
      <c r="E26620" s="1" t="s">
        <v>19</v>
      </c>
      <c r="F26620" s="1" t="s">
        <v>162803</v>
      </c>
      <c r="G26620" s="1" t="s">
        <v>164619</v>
      </c>
      <c r="H26620" s="1" t="s">
        <v>164620</v>
      </c>
      <c r="I26620" s="1" t="s">
        <v>164621</v>
      </c>
      <c r="J26620" s="1" t="s">
        <v>160209</v>
      </c>
      <c r="K26620" s="1" t="s">
        <v>164622</v>
      </c>
      <c r="L26620" s="1">
        <v>1011.9409000000001</v>
      </c>
      <c r="M26620" s="1">
        <v>39.3125</v>
      </c>
      <c r="N26620" s="1" t="s">
        <v>164623</v>
      </c>
      <c r="O26620" s="1">
        <v>38.594177000000002</v>
      </c>
      <c r="P26620" s="1">
        <v>15.75</v>
      </c>
    </row>
    <row r="26621" spans="1:16" x14ac:dyDescent="0.25">
      <c r="A26621" s="1" t="s">
        <v>95562</v>
      </c>
      <c r="B26621" s="1" t="s">
        <v>164624</v>
      </c>
      <c r="C26621" s="2">
        <v>44657.602905092594</v>
      </c>
      <c r="D26621" s="3">
        <v>74.7</v>
      </c>
      <c r="E26621" s="1" t="s">
        <v>19</v>
      </c>
      <c r="F26621" s="1" t="s">
        <v>162803</v>
      </c>
      <c r="G26621" s="1" t="s">
        <v>164625</v>
      </c>
      <c r="H26621" s="1" t="s">
        <v>164626</v>
      </c>
      <c r="I26621" s="1" t="s">
        <v>164627</v>
      </c>
      <c r="J26621" s="1" t="s">
        <v>156967</v>
      </c>
      <c r="K26621" s="1" t="s">
        <v>164628</v>
      </c>
      <c r="L26621" s="1">
        <v>1011.9346</v>
      </c>
      <c r="M26621" s="1">
        <v>39.320835000000002</v>
      </c>
      <c r="N26621" s="1" t="s">
        <v>79758</v>
      </c>
      <c r="O26621" s="1">
        <v>38.612327999999998</v>
      </c>
      <c r="P26621" s="1">
        <v>15.75</v>
      </c>
    </row>
    <row r="26622" spans="1:16" x14ac:dyDescent="0.25">
      <c r="A26622" s="1" t="s">
        <v>164629</v>
      </c>
      <c r="B26622" s="1" t="s">
        <v>164200</v>
      </c>
      <c r="C26622" s="2">
        <v>44657.602916666663</v>
      </c>
      <c r="D26622" s="3">
        <v>74.7</v>
      </c>
      <c r="E26622" s="1" t="s">
        <v>19</v>
      </c>
      <c r="F26622" s="1" t="s">
        <v>162803</v>
      </c>
      <c r="G26622" s="1" t="s">
        <v>164630</v>
      </c>
      <c r="H26622" s="1" t="s">
        <v>164631</v>
      </c>
      <c r="I26622" s="1" t="s">
        <v>164632</v>
      </c>
      <c r="J26622" s="1" t="s">
        <v>164633</v>
      </c>
      <c r="K26622" s="1" t="s">
        <v>164634</v>
      </c>
      <c r="L26622" s="1">
        <v>1011.92773</v>
      </c>
      <c r="M26622" s="1">
        <v>39.318750000000001</v>
      </c>
      <c r="N26622" s="1" t="s">
        <v>80501</v>
      </c>
      <c r="O26622" s="1">
        <v>38.594177000000002</v>
      </c>
      <c r="P26622" s="1">
        <v>15.75</v>
      </c>
    </row>
    <row r="26623" spans="1:16" x14ac:dyDescent="0.25">
      <c r="A26623" s="1" t="s">
        <v>95523</v>
      </c>
      <c r="B26623" s="1" t="s">
        <v>164635</v>
      </c>
      <c r="C26623" s="2">
        <v>44657.60292824074</v>
      </c>
      <c r="D26623" s="3">
        <v>74.7</v>
      </c>
      <c r="E26623" s="1" t="s">
        <v>19</v>
      </c>
      <c r="F26623" s="1" t="s">
        <v>162803</v>
      </c>
      <c r="G26623" s="1" t="s">
        <v>164636</v>
      </c>
      <c r="H26623" s="1" t="s">
        <v>164637</v>
      </c>
      <c r="I26623" s="1" t="s">
        <v>164638</v>
      </c>
      <c r="J26623" s="1" t="s">
        <v>158771</v>
      </c>
      <c r="K26623" s="1" t="s">
        <v>164639</v>
      </c>
      <c r="L26623" s="1">
        <v>1011.94165</v>
      </c>
      <c r="M26623" s="1">
        <v>39.320835000000002</v>
      </c>
      <c r="N26623" s="1" t="s">
        <v>77526</v>
      </c>
      <c r="O26623" s="1">
        <v>38.630477999999997</v>
      </c>
      <c r="P26623" s="1">
        <v>15.75</v>
      </c>
    </row>
    <row r="26624" spans="1:16" x14ac:dyDescent="0.25">
      <c r="A26624" s="1" t="s">
        <v>164640</v>
      </c>
      <c r="B26624" s="1" t="s">
        <v>164260</v>
      </c>
      <c r="C26624" s="2">
        <v>44657.602939814817</v>
      </c>
      <c r="D26624" s="3">
        <v>74.7</v>
      </c>
      <c r="E26624" s="1" t="s">
        <v>19</v>
      </c>
      <c r="F26624" s="1" t="s">
        <v>162803</v>
      </c>
      <c r="G26624" s="1" t="s">
        <v>164641</v>
      </c>
      <c r="H26624" s="1" t="s">
        <v>164642</v>
      </c>
      <c r="I26624" s="1" t="s">
        <v>164643</v>
      </c>
      <c r="J26624" s="1" t="s">
        <v>163007</v>
      </c>
      <c r="K26624" s="1" t="s">
        <v>164644</v>
      </c>
      <c r="L26624" s="1">
        <v>1011.927</v>
      </c>
      <c r="M26624" s="1">
        <v>39.314582999999999</v>
      </c>
      <c r="N26624" s="1" t="s">
        <v>164645</v>
      </c>
      <c r="O26624" s="1">
        <v>38.630477999999997</v>
      </c>
      <c r="P26624" s="1">
        <v>15.75</v>
      </c>
    </row>
    <row r="26625" spans="1:16" x14ac:dyDescent="0.25">
      <c r="A26625" s="1" t="s">
        <v>95466</v>
      </c>
      <c r="B26625" s="1" t="s">
        <v>164213</v>
      </c>
      <c r="C26625" s="2">
        <v>44657.602951388886</v>
      </c>
      <c r="D26625" s="3">
        <v>74.7</v>
      </c>
      <c r="E26625" s="1" t="s">
        <v>19</v>
      </c>
      <c r="F26625" s="1" t="s">
        <v>162803</v>
      </c>
      <c r="G26625" s="1" t="s">
        <v>164646</v>
      </c>
      <c r="H26625" s="1" t="s">
        <v>164647</v>
      </c>
      <c r="I26625" s="1" t="s">
        <v>164648</v>
      </c>
      <c r="J26625" s="1" t="s">
        <v>156813</v>
      </c>
      <c r="K26625" s="1" t="s">
        <v>164649</v>
      </c>
      <c r="L26625" s="1">
        <v>1011.9131</v>
      </c>
      <c r="M26625" s="1">
        <v>39.3125</v>
      </c>
      <c r="N26625" s="1" t="s">
        <v>164650</v>
      </c>
      <c r="O26625" s="1">
        <v>38.576027000000003</v>
      </c>
      <c r="P26625" s="1">
        <v>15.75</v>
      </c>
    </row>
    <row r="26626" spans="1:16" x14ac:dyDescent="0.25">
      <c r="A26626" s="1" t="s">
        <v>95459</v>
      </c>
      <c r="B26626" s="1" t="s">
        <v>164219</v>
      </c>
      <c r="C26626" s="2">
        <v>44657.602962962963</v>
      </c>
      <c r="D26626" s="3">
        <v>74.7</v>
      </c>
      <c r="E26626" s="1" t="s">
        <v>19</v>
      </c>
      <c r="F26626" s="1" t="s">
        <v>162803</v>
      </c>
      <c r="G26626" s="1" t="s">
        <v>164651</v>
      </c>
      <c r="H26626" s="1" t="s">
        <v>164652</v>
      </c>
      <c r="I26626" s="1" t="s">
        <v>164653</v>
      </c>
      <c r="J26626" s="1" t="s">
        <v>164654</v>
      </c>
      <c r="K26626" s="1" t="s">
        <v>164655</v>
      </c>
      <c r="L26626" s="1">
        <v>1011.9236</v>
      </c>
      <c r="M26626" s="1">
        <v>39.3125</v>
      </c>
      <c r="N26626" s="1" t="s">
        <v>79797</v>
      </c>
      <c r="O26626" s="1">
        <v>38.594177000000002</v>
      </c>
      <c r="P26626" s="1">
        <v>15.75</v>
      </c>
    </row>
    <row r="26627" spans="1:16" x14ac:dyDescent="0.25">
      <c r="A26627" s="1" t="s">
        <v>95434</v>
      </c>
      <c r="B26627" s="1" t="s">
        <v>164656</v>
      </c>
      <c r="C26627" s="2">
        <v>44657.60297453704</v>
      </c>
      <c r="D26627" s="3">
        <v>74.7</v>
      </c>
      <c r="E26627" s="1" t="s">
        <v>19</v>
      </c>
      <c r="F26627" s="1" t="s">
        <v>162803</v>
      </c>
      <c r="G26627" s="1" t="s">
        <v>164657</v>
      </c>
      <c r="H26627" s="1" t="s">
        <v>164658</v>
      </c>
      <c r="I26627" s="1" t="s">
        <v>164659</v>
      </c>
      <c r="J26627" s="1" t="s">
        <v>164660</v>
      </c>
      <c r="K26627" s="1" t="s">
        <v>164661</v>
      </c>
      <c r="L26627" s="1">
        <v>1011.93506</v>
      </c>
      <c r="M26627" s="1">
        <v>39.310417000000001</v>
      </c>
      <c r="N26627" s="1" t="s">
        <v>80325</v>
      </c>
      <c r="O26627" s="1">
        <v>38.666780000000003</v>
      </c>
      <c r="P26627" s="1">
        <v>15.75</v>
      </c>
    </row>
    <row r="26628" spans="1:16" x14ac:dyDescent="0.25">
      <c r="A26628" s="1" t="s">
        <v>95421</v>
      </c>
      <c r="B26628" s="1" t="s">
        <v>164662</v>
      </c>
      <c r="C26628" s="2">
        <v>44657.602986111109</v>
      </c>
      <c r="D26628" s="3">
        <v>74.7</v>
      </c>
      <c r="E26628" s="1" t="s">
        <v>19</v>
      </c>
      <c r="F26628" s="1" t="s">
        <v>162803</v>
      </c>
      <c r="G26628" s="1" t="s">
        <v>164663</v>
      </c>
      <c r="H26628" s="1" t="s">
        <v>164664</v>
      </c>
      <c r="I26628" s="1" t="s">
        <v>164665</v>
      </c>
      <c r="J26628" s="1" t="s">
        <v>156393</v>
      </c>
      <c r="K26628" s="1" t="s">
        <v>164666</v>
      </c>
      <c r="L26628" s="1">
        <v>1011.93945</v>
      </c>
      <c r="M26628" s="1">
        <v>39.308334000000002</v>
      </c>
      <c r="N26628" s="1" t="s">
        <v>164667</v>
      </c>
      <c r="O26628" s="1">
        <v>38.739384000000001</v>
      </c>
      <c r="P26628" s="1">
        <v>15.75</v>
      </c>
    </row>
    <row r="26629" spans="1:16" x14ac:dyDescent="0.25">
      <c r="A26629" s="1" t="s">
        <v>164668</v>
      </c>
      <c r="B26629" s="1" t="s">
        <v>164669</v>
      </c>
      <c r="C26629" s="2">
        <v>44657.602997685186</v>
      </c>
      <c r="D26629" s="3">
        <v>74.8</v>
      </c>
      <c r="E26629" s="1" t="s">
        <v>19</v>
      </c>
      <c r="F26629" s="1" t="s">
        <v>162803</v>
      </c>
      <c r="G26629" s="1" t="s">
        <v>164670</v>
      </c>
      <c r="H26629" s="1" t="s">
        <v>164671</v>
      </c>
      <c r="I26629" s="1" t="s">
        <v>164672</v>
      </c>
      <c r="J26629" s="1" t="s">
        <v>163753</v>
      </c>
      <c r="K26629" s="1" t="s">
        <v>164673</v>
      </c>
      <c r="L26629" s="1">
        <v>1011.93555</v>
      </c>
      <c r="M26629" s="1">
        <v>39.310417000000001</v>
      </c>
      <c r="N26629" s="1" t="s">
        <v>164448</v>
      </c>
      <c r="O26629" s="1">
        <v>38.576027000000003</v>
      </c>
      <c r="P26629" s="1">
        <v>15.75</v>
      </c>
    </row>
    <row r="26630" spans="1:16" x14ac:dyDescent="0.25">
      <c r="A26630" s="1" t="s">
        <v>95434</v>
      </c>
      <c r="B26630" s="1" t="s">
        <v>164674</v>
      </c>
      <c r="C26630" s="2">
        <v>44657.603009259263</v>
      </c>
      <c r="D26630" s="3">
        <v>74.8</v>
      </c>
      <c r="E26630" s="1" t="s">
        <v>19</v>
      </c>
      <c r="F26630" s="1" t="s">
        <v>162803</v>
      </c>
      <c r="G26630" s="1" t="s">
        <v>164675</v>
      </c>
      <c r="H26630" s="1" t="s">
        <v>164676</v>
      </c>
      <c r="I26630" s="1" t="s">
        <v>164677</v>
      </c>
      <c r="J26630" s="1" t="s">
        <v>164678</v>
      </c>
      <c r="K26630" s="1" t="s">
        <v>164679</v>
      </c>
      <c r="L26630" s="1">
        <v>1011.91455</v>
      </c>
      <c r="M26630" s="1">
        <v>39.318750000000001</v>
      </c>
      <c r="N26630" s="1" t="s">
        <v>79319</v>
      </c>
      <c r="O26630" s="1">
        <v>38.666780000000003</v>
      </c>
      <c r="P26630" s="1">
        <v>15.75</v>
      </c>
    </row>
    <row r="26631" spans="1:16" x14ac:dyDescent="0.25">
      <c r="A26631" s="1" t="s">
        <v>164640</v>
      </c>
      <c r="B26631" s="1" t="s">
        <v>164680</v>
      </c>
      <c r="C26631" s="2">
        <v>44657.603020833332</v>
      </c>
      <c r="D26631" s="3">
        <v>74.8</v>
      </c>
      <c r="E26631" s="1" t="s">
        <v>19</v>
      </c>
      <c r="F26631" s="1" t="s">
        <v>162803</v>
      </c>
      <c r="G26631" s="1" t="s">
        <v>164681</v>
      </c>
      <c r="H26631" s="1" t="s">
        <v>164682</v>
      </c>
      <c r="I26631" s="1" t="s">
        <v>164683</v>
      </c>
      <c r="J26631" s="1" t="s">
        <v>158787</v>
      </c>
      <c r="K26631" s="1" t="s">
        <v>164684</v>
      </c>
      <c r="L26631" s="1">
        <v>1011.9448</v>
      </c>
      <c r="M26631" s="1">
        <v>39.325000000000003</v>
      </c>
      <c r="N26631" s="1" t="s">
        <v>77619</v>
      </c>
      <c r="O26631" s="1">
        <v>38.594177000000002</v>
      </c>
      <c r="P26631" s="1">
        <v>15.75</v>
      </c>
    </row>
    <row r="26632" spans="1:16" x14ac:dyDescent="0.25">
      <c r="A26632" s="1" t="s">
        <v>95514</v>
      </c>
      <c r="B26632" s="1" t="s">
        <v>164680</v>
      </c>
      <c r="C26632" s="2">
        <v>44657.603032407409</v>
      </c>
      <c r="D26632" s="3">
        <v>74.8</v>
      </c>
      <c r="E26632" s="1" t="s">
        <v>19</v>
      </c>
      <c r="F26632" s="1" t="s">
        <v>162803</v>
      </c>
      <c r="G26632" s="1" t="s">
        <v>164685</v>
      </c>
      <c r="H26632" s="1" t="s">
        <v>164686</v>
      </c>
      <c r="I26632" s="1" t="s">
        <v>164687</v>
      </c>
      <c r="J26632" s="1" t="s">
        <v>158719</v>
      </c>
      <c r="K26632" s="1" t="s">
        <v>164688</v>
      </c>
      <c r="L26632" s="1">
        <v>1011.94727</v>
      </c>
      <c r="M26632" s="1">
        <v>39.320835000000002</v>
      </c>
      <c r="N26632" s="1" t="s">
        <v>79616</v>
      </c>
      <c r="O26632" s="1">
        <v>38.630477999999997</v>
      </c>
      <c r="P26632" s="1">
        <v>15.75</v>
      </c>
    </row>
    <row r="26633" spans="1:16" x14ac:dyDescent="0.25">
      <c r="A26633" s="1" t="s">
        <v>95499</v>
      </c>
      <c r="B26633" s="1" t="s">
        <v>164674</v>
      </c>
      <c r="C26633" s="2">
        <v>44657.603043981479</v>
      </c>
      <c r="D26633" s="3">
        <v>74.8</v>
      </c>
      <c r="E26633" s="1" t="s">
        <v>19</v>
      </c>
      <c r="F26633" s="1" t="s">
        <v>162803</v>
      </c>
      <c r="G26633" s="1" t="s">
        <v>164689</v>
      </c>
      <c r="H26633" s="1" t="s">
        <v>164690</v>
      </c>
      <c r="I26633" s="1" t="s">
        <v>164691</v>
      </c>
      <c r="J26633" s="1" t="s">
        <v>156426</v>
      </c>
      <c r="K26633" s="1" t="s">
        <v>164692</v>
      </c>
      <c r="L26633" s="1">
        <v>1011.9453</v>
      </c>
      <c r="M26633" s="1">
        <v>39.318750000000001</v>
      </c>
      <c r="N26633" s="1" t="s">
        <v>164693</v>
      </c>
      <c r="O26633" s="1">
        <v>38.557876999999998</v>
      </c>
      <c r="P26633" s="1">
        <v>15.81</v>
      </c>
    </row>
    <row r="26634" spans="1:16" x14ac:dyDescent="0.25">
      <c r="A26634" s="1" t="s">
        <v>95466</v>
      </c>
      <c r="B26634" s="1" t="s">
        <v>164694</v>
      </c>
      <c r="C26634" s="2">
        <v>44657.603055555555</v>
      </c>
      <c r="D26634" s="3">
        <v>74.8</v>
      </c>
      <c r="E26634" s="1" t="s">
        <v>19</v>
      </c>
      <c r="F26634" s="1" t="s">
        <v>162803</v>
      </c>
      <c r="G26634" s="1" t="s">
        <v>164695</v>
      </c>
      <c r="H26634" s="1" t="s">
        <v>164696</v>
      </c>
      <c r="I26634" s="1" t="s">
        <v>164697</v>
      </c>
      <c r="J26634" s="1" t="s">
        <v>156961</v>
      </c>
      <c r="K26634" s="1" t="s">
        <v>164698</v>
      </c>
      <c r="L26634" s="1">
        <v>1011.9160000000001</v>
      </c>
      <c r="M26634" s="1">
        <v>39.320835000000002</v>
      </c>
      <c r="N26634" s="1" t="s">
        <v>77786</v>
      </c>
      <c r="O26634" s="1">
        <v>38.594177000000002</v>
      </c>
      <c r="P26634" s="1">
        <v>15.81</v>
      </c>
    </row>
    <row r="26635" spans="1:16" x14ac:dyDescent="0.25">
      <c r="A26635" s="1" t="s">
        <v>95434</v>
      </c>
      <c r="B26635" s="1" t="s">
        <v>164699</v>
      </c>
      <c r="C26635" s="2">
        <v>44657.603067129632</v>
      </c>
      <c r="D26635" s="3">
        <v>74.8</v>
      </c>
      <c r="E26635" s="1" t="s">
        <v>19</v>
      </c>
      <c r="F26635" s="1" t="s">
        <v>162803</v>
      </c>
      <c r="G26635" s="1" t="s">
        <v>164700</v>
      </c>
      <c r="H26635" s="1" t="s">
        <v>164701</v>
      </c>
      <c r="I26635" s="1" t="s">
        <v>164702</v>
      </c>
      <c r="J26635" s="1" t="s">
        <v>154422</v>
      </c>
      <c r="K26635" s="1" t="s">
        <v>164703</v>
      </c>
      <c r="L26635" s="1">
        <v>1011.9340999999999</v>
      </c>
      <c r="M26635" s="1">
        <v>39.318750000000001</v>
      </c>
      <c r="N26635" s="1" t="s">
        <v>78143</v>
      </c>
      <c r="O26635" s="1">
        <v>38.612327999999998</v>
      </c>
      <c r="P26635" s="1">
        <v>15.75</v>
      </c>
    </row>
    <row r="26636" spans="1:16" x14ac:dyDescent="0.25">
      <c r="A26636" s="1" t="s">
        <v>95421</v>
      </c>
      <c r="B26636" s="1" t="s">
        <v>164704</v>
      </c>
      <c r="C26636" s="2">
        <v>44657.603078703702</v>
      </c>
      <c r="D26636" s="3">
        <v>74.8</v>
      </c>
      <c r="E26636" s="1" t="s">
        <v>19</v>
      </c>
      <c r="F26636" s="1" t="s">
        <v>162803</v>
      </c>
      <c r="G26636" s="1" t="s">
        <v>164705</v>
      </c>
      <c r="H26636" s="1" t="s">
        <v>164706</v>
      </c>
      <c r="I26636" s="1" t="s">
        <v>164707</v>
      </c>
      <c r="J26636" s="1" t="s">
        <v>160455</v>
      </c>
      <c r="K26636" s="1" t="s">
        <v>164708</v>
      </c>
      <c r="L26636" s="1">
        <v>1011.9453</v>
      </c>
      <c r="M26636" s="1">
        <v>39.318750000000001</v>
      </c>
      <c r="N26636" s="1" t="s">
        <v>9378</v>
      </c>
      <c r="O26636" s="1">
        <v>38.666780000000003</v>
      </c>
      <c r="P26636" s="1">
        <v>15.75</v>
      </c>
    </row>
    <row r="26637" spans="1:16" x14ac:dyDescent="0.25">
      <c r="A26637" s="1" t="s">
        <v>95390</v>
      </c>
      <c r="B26637" s="1" t="s">
        <v>164709</v>
      </c>
      <c r="C26637" s="2">
        <v>44657.603090277778</v>
      </c>
      <c r="D26637" s="3">
        <v>74.8</v>
      </c>
      <c r="E26637" s="1" t="s">
        <v>19</v>
      </c>
      <c r="F26637" s="1" t="s">
        <v>162803</v>
      </c>
      <c r="G26637" s="1" t="s">
        <v>164710</v>
      </c>
      <c r="H26637" s="1" t="s">
        <v>164711</v>
      </c>
      <c r="I26637" s="1" t="s">
        <v>164712</v>
      </c>
      <c r="J26637" s="1" t="s">
        <v>153517</v>
      </c>
      <c r="K26637" s="1" t="s">
        <v>164713</v>
      </c>
      <c r="L26637" s="1">
        <v>1011.9663</v>
      </c>
      <c r="M26637" s="1">
        <v>39.322918000000001</v>
      </c>
      <c r="N26637" s="1" t="s">
        <v>78819</v>
      </c>
      <c r="O26637" s="1">
        <v>38.666780000000003</v>
      </c>
      <c r="P26637" s="1">
        <v>15.75</v>
      </c>
    </row>
    <row r="26638" spans="1:16" x14ac:dyDescent="0.25">
      <c r="A26638" s="1" t="s">
        <v>95367</v>
      </c>
      <c r="B26638" s="1" t="s">
        <v>164714</v>
      </c>
      <c r="C26638" s="2">
        <v>44657.603101851855</v>
      </c>
      <c r="D26638" s="3">
        <v>74.8</v>
      </c>
      <c r="E26638" s="1" t="s">
        <v>19</v>
      </c>
      <c r="F26638" s="1" t="s">
        <v>162803</v>
      </c>
      <c r="G26638" s="1" t="s">
        <v>164715</v>
      </c>
      <c r="H26638" s="1" t="s">
        <v>164716</v>
      </c>
      <c r="I26638" s="1" t="s">
        <v>164717</v>
      </c>
      <c r="J26638" s="1" t="s">
        <v>164718</v>
      </c>
      <c r="K26638" s="1" t="s">
        <v>164719</v>
      </c>
      <c r="L26638" s="1">
        <v>1011.9807</v>
      </c>
      <c r="M26638" s="1">
        <v>39.327083999999999</v>
      </c>
      <c r="N26638" s="1" t="s">
        <v>78666</v>
      </c>
      <c r="O26638" s="1">
        <v>38.576027000000003</v>
      </c>
      <c r="P26638" s="1">
        <v>15.75</v>
      </c>
    </row>
    <row r="26639" spans="1:16" x14ac:dyDescent="0.25">
      <c r="A26639" s="1" t="s">
        <v>95298</v>
      </c>
      <c r="B26639" s="1" t="s">
        <v>164720</v>
      </c>
      <c r="C26639" s="2">
        <v>44657.603125000001</v>
      </c>
      <c r="D26639" s="3">
        <v>74.8</v>
      </c>
      <c r="E26639" s="1" t="s">
        <v>19</v>
      </c>
      <c r="F26639" s="1" t="s">
        <v>162803</v>
      </c>
      <c r="G26639" s="1" t="s">
        <v>164721</v>
      </c>
      <c r="H26639" s="1" t="s">
        <v>164722</v>
      </c>
      <c r="I26639" s="1" t="s">
        <v>164723</v>
      </c>
      <c r="J26639" s="1" t="s">
        <v>164724</v>
      </c>
      <c r="K26639" s="1" t="s">
        <v>164725</v>
      </c>
      <c r="L26639" s="1">
        <v>1011.9758</v>
      </c>
      <c r="M26639" s="1">
        <v>39.325000000000003</v>
      </c>
      <c r="N26639" s="1" t="s">
        <v>164726</v>
      </c>
      <c r="O26639" s="1">
        <v>38.648629999999997</v>
      </c>
      <c r="P26639" s="1">
        <v>15.81</v>
      </c>
    </row>
    <row r="26640" spans="1:16" x14ac:dyDescent="0.25">
      <c r="A26640" s="1" t="s">
        <v>95280</v>
      </c>
      <c r="B26640" s="1" t="s">
        <v>164727</v>
      </c>
      <c r="C26640" s="2">
        <v>44657.603136574071</v>
      </c>
      <c r="D26640" s="3">
        <v>74.8</v>
      </c>
      <c r="E26640" s="1" t="s">
        <v>19</v>
      </c>
      <c r="F26640" s="1" t="s">
        <v>162803</v>
      </c>
      <c r="G26640" s="1" t="s">
        <v>164728</v>
      </c>
      <c r="H26640" s="1" t="s">
        <v>164729</v>
      </c>
      <c r="I26640" s="1" t="s">
        <v>164730</v>
      </c>
      <c r="J26640" s="1" t="s">
        <v>161946</v>
      </c>
      <c r="K26640" s="1" t="s">
        <v>164731</v>
      </c>
      <c r="L26640" s="1">
        <v>1011.9475</v>
      </c>
      <c r="M26640" s="1">
        <v>39.327083999999999</v>
      </c>
      <c r="N26640" s="1" t="s">
        <v>164732</v>
      </c>
      <c r="O26640" s="1">
        <v>38.630477999999997</v>
      </c>
      <c r="P26640" s="1">
        <v>15.75</v>
      </c>
    </row>
    <row r="26641" spans="1:16" x14ac:dyDescent="0.25">
      <c r="A26641" s="1" t="s">
        <v>164733</v>
      </c>
      <c r="B26641" s="1" t="s">
        <v>164734</v>
      </c>
      <c r="C26641" s="2">
        <v>44657.603148148148</v>
      </c>
      <c r="D26641" s="3">
        <v>74.7</v>
      </c>
      <c r="E26641" s="1" t="s">
        <v>19</v>
      </c>
      <c r="F26641" s="1" t="s">
        <v>162803</v>
      </c>
      <c r="G26641" s="1" t="s">
        <v>164735</v>
      </c>
      <c r="H26641" s="1" t="s">
        <v>164736</v>
      </c>
      <c r="I26641" s="1" t="s">
        <v>164737</v>
      </c>
      <c r="J26641" s="1" t="s">
        <v>164738</v>
      </c>
      <c r="K26641" s="1" t="s">
        <v>164739</v>
      </c>
      <c r="L26641" s="1">
        <v>1011.92554</v>
      </c>
      <c r="M26641" s="1">
        <v>39.329166000000001</v>
      </c>
      <c r="N26641" s="1" t="s">
        <v>78826</v>
      </c>
      <c r="O26641" s="1">
        <v>38.630477999999997</v>
      </c>
      <c r="P26641" s="1">
        <v>15.75</v>
      </c>
    </row>
    <row r="26642" spans="1:16" x14ac:dyDescent="0.25">
      <c r="A26642" s="1" t="s">
        <v>164740</v>
      </c>
      <c r="B26642" s="1" t="s">
        <v>164741</v>
      </c>
      <c r="C26642" s="2">
        <v>44657.603159722225</v>
      </c>
      <c r="D26642" s="3">
        <v>74.7</v>
      </c>
      <c r="E26642" s="1" t="s">
        <v>19</v>
      </c>
      <c r="F26642" s="1" t="s">
        <v>162803</v>
      </c>
      <c r="G26642" s="1" t="s">
        <v>164742</v>
      </c>
      <c r="H26642" s="1" t="s">
        <v>164743</v>
      </c>
      <c r="I26642" s="1" t="s">
        <v>164744</v>
      </c>
      <c r="J26642" s="1" t="s">
        <v>164745</v>
      </c>
      <c r="K26642" s="1" t="s">
        <v>164746</v>
      </c>
      <c r="L26642" s="1">
        <v>1011.93384</v>
      </c>
      <c r="M26642" s="1">
        <v>39.325000000000003</v>
      </c>
      <c r="N26642" s="1" t="s">
        <v>164747</v>
      </c>
      <c r="O26642" s="1">
        <v>38.70308</v>
      </c>
      <c r="P26642" s="1">
        <v>15.81</v>
      </c>
    </row>
    <row r="26643" spans="1:16" x14ac:dyDescent="0.25">
      <c r="A26643" s="1" t="s">
        <v>164748</v>
      </c>
      <c r="B26643" s="1" t="s">
        <v>158000</v>
      </c>
      <c r="C26643" s="2">
        <v>44657.603171296294</v>
      </c>
      <c r="D26643" s="3">
        <v>74.7</v>
      </c>
      <c r="E26643" s="1" t="s">
        <v>19</v>
      </c>
      <c r="F26643" s="1" t="s">
        <v>162803</v>
      </c>
      <c r="G26643" s="1" t="s">
        <v>164749</v>
      </c>
      <c r="H26643" s="1" t="s">
        <v>164750</v>
      </c>
      <c r="I26643" s="1" t="s">
        <v>164751</v>
      </c>
      <c r="J26643" s="1" t="s">
        <v>164752</v>
      </c>
      <c r="K26643" s="1" t="s">
        <v>164753</v>
      </c>
      <c r="L26643" s="1">
        <v>1011.9331</v>
      </c>
      <c r="M26643" s="1">
        <v>39.325000000000003</v>
      </c>
      <c r="N26643" s="1" t="s">
        <v>164754</v>
      </c>
      <c r="O26643" s="1">
        <v>38.648629999999997</v>
      </c>
      <c r="P26643" s="1">
        <v>15.75</v>
      </c>
    </row>
    <row r="26644" spans="1:16" x14ac:dyDescent="0.25">
      <c r="A26644" s="1" t="s">
        <v>164755</v>
      </c>
      <c r="B26644" s="1" t="s">
        <v>164756</v>
      </c>
      <c r="C26644" s="2">
        <v>44657.603182870371</v>
      </c>
      <c r="D26644" s="3">
        <v>74.7</v>
      </c>
      <c r="E26644" s="1" t="s">
        <v>19</v>
      </c>
      <c r="F26644" s="1" t="s">
        <v>162803</v>
      </c>
      <c r="G26644" s="1" t="s">
        <v>164757</v>
      </c>
      <c r="H26644" s="1" t="s">
        <v>164758</v>
      </c>
      <c r="I26644" s="1" t="s">
        <v>164759</v>
      </c>
      <c r="J26644" s="1" t="s">
        <v>164760</v>
      </c>
      <c r="K26644" s="1" t="s">
        <v>164761</v>
      </c>
      <c r="L26644" s="1">
        <v>1011.94775</v>
      </c>
      <c r="M26644" s="1">
        <v>39.322918000000001</v>
      </c>
      <c r="N26644" s="1" t="s">
        <v>164762</v>
      </c>
      <c r="O26644" s="1">
        <v>38.666780000000003</v>
      </c>
      <c r="P26644" s="1">
        <v>15.75</v>
      </c>
    </row>
    <row r="26645" spans="1:16" x14ac:dyDescent="0.25">
      <c r="A26645" s="1" t="s">
        <v>164763</v>
      </c>
      <c r="B26645" s="1" t="s">
        <v>164764</v>
      </c>
      <c r="C26645" s="2">
        <v>44657.603194444448</v>
      </c>
      <c r="D26645" s="3">
        <v>74.7</v>
      </c>
      <c r="E26645" s="1" t="s">
        <v>19</v>
      </c>
      <c r="F26645" s="1" t="s">
        <v>162803</v>
      </c>
      <c r="G26645" s="1" t="s">
        <v>164765</v>
      </c>
      <c r="H26645" s="1" t="s">
        <v>164766</v>
      </c>
      <c r="I26645" s="1" t="s">
        <v>164767</v>
      </c>
      <c r="J26645" s="1" t="s">
        <v>163131</v>
      </c>
      <c r="K26645" s="1" t="s">
        <v>164768</v>
      </c>
      <c r="L26645" s="1">
        <v>1011.92017</v>
      </c>
      <c r="M26645" s="1">
        <v>39.325000000000003</v>
      </c>
      <c r="N26645" s="1" t="s">
        <v>164769</v>
      </c>
      <c r="O26645" s="1">
        <v>38.521576000000003</v>
      </c>
      <c r="P26645" s="1">
        <v>15.75</v>
      </c>
    </row>
    <row r="26646" spans="1:16" x14ac:dyDescent="0.25">
      <c r="A26646" s="1" t="s">
        <v>164770</v>
      </c>
      <c r="B26646" s="1" t="s">
        <v>164771</v>
      </c>
      <c r="C26646" s="2">
        <v>44657.603206018517</v>
      </c>
      <c r="D26646" s="3">
        <v>74.7</v>
      </c>
      <c r="E26646" s="1" t="s">
        <v>19</v>
      </c>
      <c r="F26646" s="1" t="s">
        <v>162803</v>
      </c>
      <c r="G26646" s="1" t="s">
        <v>164772</v>
      </c>
      <c r="H26646" s="1" t="s">
        <v>164773</v>
      </c>
      <c r="I26646" s="1" t="s">
        <v>164774</v>
      </c>
      <c r="J26646" s="1" t="s">
        <v>164775</v>
      </c>
      <c r="K26646" s="1" t="s">
        <v>164776</v>
      </c>
      <c r="L26646" s="1">
        <v>1011.9340999999999</v>
      </c>
      <c r="M26646" s="1">
        <v>39.325000000000003</v>
      </c>
      <c r="N26646" s="1" t="s">
        <v>164777</v>
      </c>
      <c r="O26646" s="1">
        <v>38.612327999999998</v>
      </c>
      <c r="P26646" s="1">
        <v>15.75</v>
      </c>
    </row>
    <row r="26647" spans="1:16" x14ac:dyDescent="0.25">
      <c r="A26647" s="1" t="s">
        <v>95238</v>
      </c>
      <c r="B26647" s="1" t="s">
        <v>164778</v>
      </c>
      <c r="C26647" s="2">
        <v>44657.603217592594</v>
      </c>
      <c r="D26647" s="3">
        <v>74.7</v>
      </c>
      <c r="E26647" s="1" t="s">
        <v>19</v>
      </c>
      <c r="F26647" s="1" t="s">
        <v>162803</v>
      </c>
      <c r="G26647" s="1" t="s">
        <v>164779</v>
      </c>
      <c r="H26647" s="1" t="s">
        <v>164780</v>
      </c>
      <c r="I26647" s="1" t="s">
        <v>164781</v>
      </c>
      <c r="J26647" s="1" t="s">
        <v>164782</v>
      </c>
      <c r="K26647" s="1" t="s">
        <v>164783</v>
      </c>
      <c r="L26647" s="1">
        <v>1011.9026</v>
      </c>
      <c r="M26647" s="1">
        <v>39.331249999999997</v>
      </c>
      <c r="N26647" s="1" t="s">
        <v>164784</v>
      </c>
      <c r="O26647" s="1">
        <v>38.630477999999997</v>
      </c>
      <c r="P26647" s="1">
        <v>15.75</v>
      </c>
    </row>
    <row r="26648" spans="1:16" x14ac:dyDescent="0.25">
      <c r="A26648" s="1" t="s">
        <v>164785</v>
      </c>
      <c r="B26648" s="1" t="s">
        <v>164786</v>
      </c>
      <c r="C26648" s="2">
        <v>44657.603229166663</v>
      </c>
      <c r="D26648" s="3">
        <v>74.7</v>
      </c>
      <c r="E26648" s="1" t="s">
        <v>19</v>
      </c>
      <c r="F26648" s="1" t="s">
        <v>162803</v>
      </c>
      <c r="G26648" s="1" t="s">
        <v>164787</v>
      </c>
      <c r="H26648" s="1" t="s">
        <v>164788</v>
      </c>
      <c r="I26648" s="1" t="s">
        <v>164789</v>
      </c>
      <c r="J26648" s="1" t="s">
        <v>159127</v>
      </c>
      <c r="K26648" s="1" t="s">
        <v>164790</v>
      </c>
      <c r="L26648" s="1">
        <v>1011.9250500000001</v>
      </c>
      <c r="M26648" s="1">
        <v>39.329166000000001</v>
      </c>
      <c r="N26648" s="1" t="s">
        <v>164791</v>
      </c>
      <c r="O26648" s="1">
        <v>38.648629999999997</v>
      </c>
      <c r="P26648" s="1">
        <v>15.81</v>
      </c>
    </row>
    <row r="26649" spans="1:16" x14ac:dyDescent="0.25">
      <c r="A26649" s="1" t="s">
        <v>164792</v>
      </c>
      <c r="B26649" s="1" t="s">
        <v>164793</v>
      </c>
      <c r="C26649" s="2">
        <v>44657.60324074074</v>
      </c>
      <c r="D26649" s="3">
        <v>74.7</v>
      </c>
      <c r="E26649" s="1" t="s">
        <v>19</v>
      </c>
      <c r="F26649" s="1" t="s">
        <v>162803</v>
      </c>
      <c r="G26649" s="1" t="s">
        <v>164794</v>
      </c>
      <c r="H26649" s="1" t="s">
        <v>164795</v>
      </c>
      <c r="I26649" s="1" t="s">
        <v>164796</v>
      </c>
      <c r="J26649" s="1" t="s">
        <v>164797</v>
      </c>
      <c r="K26649" s="1" t="s">
        <v>164798</v>
      </c>
      <c r="L26649" s="1">
        <v>1011.9258</v>
      </c>
      <c r="M26649" s="1">
        <v>39.335414999999998</v>
      </c>
      <c r="N26649" s="1" t="s">
        <v>164799</v>
      </c>
      <c r="O26649" s="1">
        <v>38.630477999999997</v>
      </c>
      <c r="P26649" s="1">
        <v>15.75</v>
      </c>
    </row>
    <row r="26650" spans="1:16" x14ac:dyDescent="0.25">
      <c r="A26650" s="1" t="s">
        <v>95212</v>
      </c>
      <c r="B26650" s="1" t="s">
        <v>164800</v>
      </c>
      <c r="C26650" s="2">
        <v>44657.603252314817</v>
      </c>
      <c r="D26650" s="3">
        <v>74.7</v>
      </c>
      <c r="E26650" s="1" t="s">
        <v>19</v>
      </c>
      <c r="F26650" s="1" t="s">
        <v>162803</v>
      </c>
      <c r="G26650" s="1" t="s">
        <v>164801</v>
      </c>
      <c r="H26650" s="1" t="s">
        <v>164802</v>
      </c>
      <c r="I26650" s="1" t="s">
        <v>164803</v>
      </c>
      <c r="J26650" s="1" t="s">
        <v>164804</v>
      </c>
      <c r="K26650" s="1" t="s">
        <v>164805</v>
      </c>
      <c r="L26650" s="1">
        <v>1011.937</v>
      </c>
      <c r="M26650" s="1">
        <v>39.333331999999999</v>
      </c>
      <c r="N26650" s="1" t="s">
        <v>164806</v>
      </c>
      <c r="O26650" s="1">
        <v>38.630477999999997</v>
      </c>
      <c r="P26650" s="1">
        <v>15.75</v>
      </c>
    </row>
    <row r="26651" spans="1:16" x14ac:dyDescent="0.25">
      <c r="A26651" s="1" t="s">
        <v>91674</v>
      </c>
      <c r="B26651" s="1" t="s">
        <v>164807</v>
      </c>
      <c r="C26651" s="2">
        <v>44657.603263888886</v>
      </c>
      <c r="D26651" s="3">
        <v>74.7</v>
      </c>
      <c r="E26651" s="1" t="s">
        <v>19</v>
      </c>
      <c r="F26651" s="1" t="s">
        <v>162803</v>
      </c>
      <c r="G26651" s="1" t="s">
        <v>164808</v>
      </c>
      <c r="H26651" s="1" t="s">
        <v>164809</v>
      </c>
      <c r="I26651" s="1" t="s">
        <v>164810</v>
      </c>
      <c r="J26651" s="1" t="s">
        <v>164163</v>
      </c>
      <c r="K26651" s="1" t="s">
        <v>164811</v>
      </c>
      <c r="L26651" s="1">
        <v>1011.9358</v>
      </c>
      <c r="M26651" s="1">
        <v>39.335414999999998</v>
      </c>
      <c r="N26651" s="1" t="s">
        <v>164394</v>
      </c>
      <c r="O26651" s="1">
        <v>38.70308</v>
      </c>
      <c r="P26651" s="1">
        <v>15.81</v>
      </c>
    </row>
    <row r="26652" spans="1:16" x14ac:dyDescent="0.25">
      <c r="A26652" s="1" t="s">
        <v>91668</v>
      </c>
      <c r="B26652" s="1" t="s">
        <v>164812</v>
      </c>
      <c r="C26652" s="2">
        <v>44657.603275462963</v>
      </c>
      <c r="D26652" s="3">
        <v>74.7</v>
      </c>
      <c r="E26652" s="1" t="s">
        <v>19</v>
      </c>
      <c r="F26652" s="1" t="s">
        <v>162803</v>
      </c>
      <c r="G26652" s="1" t="s">
        <v>164813</v>
      </c>
      <c r="H26652" s="1" t="s">
        <v>164814</v>
      </c>
      <c r="I26652" s="1" t="s">
        <v>164815</v>
      </c>
      <c r="J26652" s="1" t="s">
        <v>164816</v>
      </c>
      <c r="K26652" s="1" t="s">
        <v>164817</v>
      </c>
      <c r="L26652" s="1">
        <v>1011.9275</v>
      </c>
      <c r="M26652" s="1">
        <v>39.337499999999999</v>
      </c>
      <c r="N26652" s="1" t="s">
        <v>164818</v>
      </c>
      <c r="O26652" s="1">
        <v>38.557876999999998</v>
      </c>
      <c r="P26652" s="1">
        <v>15.75</v>
      </c>
    </row>
    <row r="26653" spans="1:16" x14ac:dyDescent="0.25">
      <c r="A26653" s="1" t="s">
        <v>91668</v>
      </c>
      <c r="B26653" s="1" t="s">
        <v>164819</v>
      </c>
      <c r="C26653" s="2">
        <v>44657.60328703704</v>
      </c>
      <c r="D26653" s="3">
        <v>74.7</v>
      </c>
      <c r="E26653" s="1" t="s">
        <v>19</v>
      </c>
      <c r="F26653" s="1" t="s">
        <v>162803</v>
      </c>
      <c r="G26653" s="1" t="s">
        <v>164820</v>
      </c>
      <c r="H26653" s="1" t="s">
        <v>164821</v>
      </c>
      <c r="I26653" s="1" t="s">
        <v>164822</v>
      </c>
      <c r="J26653" s="1" t="s">
        <v>164823</v>
      </c>
      <c r="K26653" s="1" t="s">
        <v>164824</v>
      </c>
      <c r="L26653" s="1">
        <v>1011.9143</v>
      </c>
      <c r="M26653" s="1">
        <v>39.34375</v>
      </c>
      <c r="N26653" s="1" t="s">
        <v>164825</v>
      </c>
      <c r="O26653" s="1">
        <v>38.594177000000002</v>
      </c>
      <c r="P26653" s="1">
        <v>15.75</v>
      </c>
    </row>
    <row r="26654" spans="1:16" x14ac:dyDescent="0.25">
      <c r="A26654" s="1" t="s">
        <v>91668</v>
      </c>
      <c r="B26654" s="1" t="s">
        <v>164826</v>
      </c>
      <c r="C26654" s="2">
        <v>44657.603298611109</v>
      </c>
      <c r="D26654" s="3">
        <v>74.7</v>
      </c>
      <c r="E26654" s="1" t="s">
        <v>19</v>
      </c>
      <c r="F26654" s="1" t="s">
        <v>162803</v>
      </c>
      <c r="G26654" s="1" t="s">
        <v>164827</v>
      </c>
      <c r="H26654" s="1" t="s">
        <v>164828</v>
      </c>
      <c r="I26654" s="1" t="s">
        <v>164829</v>
      </c>
      <c r="J26654" s="1" t="s">
        <v>160271</v>
      </c>
      <c r="K26654" s="1" t="s">
        <v>164830</v>
      </c>
      <c r="L26654" s="1">
        <v>1011.9348</v>
      </c>
      <c r="M26654" s="1">
        <v>39.345832999999999</v>
      </c>
      <c r="N26654" s="1" t="s">
        <v>164831</v>
      </c>
      <c r="O26654" s="1">
        <v>38.576027000000003</v>
      </c>
      <c r="P26654" s="1">
        <v>15.75</v>
      </c>
    </row>
    <row r="26655" spans="1:16" x14ac:dyDescent="0.25">
      <c r="A26655" s="1" t="s">
        <v>95192</v>
      </c>
      <c r="B26655" s="1" t="s">
        <v>164832</v>
      </c>
      <c r="C26655" s="2">
        <v>44657.603310185186</v>
      </c>
      <c r="D26655" s="3">
        <v>74.7</v>
      </c>
      <c r="E26655" s="1" t="s">
        <v>19</v>
      </c>
      <c r="F26655" s="1" t="s">
        <v>162803</v>
      </c>
      <c r="G26655" s="1" t="s">
        <v>164833</v>
      </c>
      <c r="H26655" s="1" t="s">
        <v>164834</v>
      </c>
      <c r="I26655" s="1" t="s">
        <v>164835</v>
      </c>
      <c r="J26655" s="1" t="s">
        <v>164836</v>
      </c>
      <c r="K26655" s="1" t="s">
        <v>164837</v>
      </c>
      <c r="L26655" s="1">
        <v>1011.9409000000001</v>
      </c>
      <c r="M26655" s="1">
        <v>39.337499999999999</v>
      </c>
      <c r="N26655" s="1" t="s">
        <v>164838</v>
      </c>
      <c r="O26655" s="1">
        <v>38.666780000000003</v>
      </c>
      <c r="P26655" s="1">
        <v>15.75</v>
      </c>
    </row>
    <row r="26656" spans="1:16" x14ac:dyDescent="0.25">
      <c r="A26656" s="1" t="s">
        <v>91662</v>
      </c>
      <c r="B26656" s="1" t="s">
        <v>164839</v>
      </c>
      <c r="C26656" s="2">
        <v>44657.603321759256</v>
      </c>
      <c r="D26656" s="3">
        <v>74.7</v>
      </c>
      <c r="E26656" s="1" t="s">
        <v>19</v>
      </c>
      <c r="F26656" s="1" t="s">
        <v>162803</v>
      </c>
      <c r="G26656" s="1" t="s">
        <v>164840</v>
      </c>
      <c r="H26656" s="1" t="s">
        <v>164841</v>
      </c>
      <c r="I26656" s="1" t="s">
        <v>164842</v>
      </c>
      <c r="J26656" s="1" t="s">
        <v>160295</v>
      </c>
      <c r="K26656" s="1" t="s">
        <v>164843</v>
      </c>
      <c r="L26656" s="1">
        <v>1011.94507</v>
      </c>
      <c r="M26656" s="1">
        <v>39.335414999999998</v>
      </c>
      <c r="N26656" s="1" t="s">
        <v>163188</v>
      </c>
      <c r="O26656" s="1">
        <v>38.557876999999998</v>
      </c>
      <c r="P26656" s="1">
        <v>15.75</v>
      </c>
    </row>
    <row r="26657" spans="1:16" x14ac:dyDescent="0.25">
      <c r="A26657" s="1" t="s">
        <v>92422</v>
      </c>
      <c r="B26657" s="1" t="s">
        <v>164844</v>
      </c>
      <c r="C26657" s="2">
        <v>44657.603333333333</v>
      </c>
      <c r="D26657" s="3">
        <v>74.7</v>
      </c>
      <c r="E26657" s="1" t="s">
        <v>19</v>
      </c>
      <c r="F26657" s="1" t="s">
        <v>162803</v>
      </c>
      <c r="G26657" s="1" t="s">
        <v>164845</v>
      </c>
      <c r="H26657" s="1" t="s">
        <v>164846</v>
      </c>
      <c r="I26657" s="1" t="s">
        <v>164847</v>
      </c>
      <c r="J26657" s="1" t="s">
        <v>164848</v>
      </c>
      <c r="K26657" s="1" t="s">
        <v>164849</v>
      </c>
      <c r="L26657" s="1">
        <v>1011.9487</v>
      </c>
      <c r="M26657" s="1">
        <v>39.34375</v>
      </c>
      <c r="N26657" s="1" t="s">
        <v>162842</v>
      </c>
      <c r="O26657" s="1">
        <v>38.576027000000003</v>
      </c>
      <c r="P26657" s="1">
        <v>15.75</v>
      </c>
    </row>
    <row r="26658" spans="1:16" x14ac:dyDescent="0.25">
      <c r="A26658" s="1" t="s">
        <v>91655</v>
      </c>
      <c r="B26658" s="1" t="s">
        <v>164850</v>
      </c>
      <c r="C26658" s="2">
        <v>44657.603344907409</v>
      </c>
      <c r="D26658" s="3">
        <v>74.7</v>
      </c>
      <c r="E26658" s="1" t="s">
        <v>19</v>
      </c>
      <c r="F26658" s="1" t="s">
        <v>162803</v>
      </c>
      <c r="G26658" s="1" t="s">
        <v>164851</v>
      </c>
      <c r="H26658" s="1" t="s">
        <v>164852</v>
      </c>
      <c r="I26658" s="1" t="s">
        <v>164853</v>
      </c>
      <c r="J26658" s="1" t="s">
        <v>164854</v>
      </c>
      <c r="K26658" s="1" t="s">
        <v>164855</v>
      </c>
      <c r="L26658" s="1">
        <v>1011.9646</v>
      </c>
      <c r="M26658" s="1">
        <v>39.339584000000002</v>
      </c>
      <c r="N26658" s="1" t="s">
        <v>164856</v>
      </c>
      <c r="O26658" s="1">
        <v>38.666780000000003</v>
      </c>
      <c r="P26658" s="1">
        <v>15.75</v>
      </c>
    </row>
    <row r="26659" spans="1:16" x14ac:dyDescent="0.25">
      <c r="A26659" s="1" t="s">
        <v>95164</v>
      </c>
      <c r="B26659" s="1" t="s">
        <v>164857</v>
      </c>
      <c r="C26659" s="2">
        <v>44657.603356481479</v>
      </c>
      <c r="D26659" s="3">
        <v>74.7</v>
      </c>
      <c r="E26659" s="1" t="s">
        <v>19</v>
      </c>
      <c r="F26659" s="1" t="s">
        <v>162803</v>
      </c>
      <c r="G26659" s="1" t="s">
        <v>164858</v>
      </c>
      <c r="H26659" s="1" t="s">
        <v>164859</v>
      </c>
      <c r="I26659" s="1" t="s">
        <v>164860</v>
      </c>
      <c r="J26659" s="1" t="s">
        <v>163042</v>
      </c>
      <c r="K26659" s="1" t="s">
        <v>164861</v>
      </c>
      <c r="L26659" s="1">
        <v>1011.9568</v>
      </c>
      <c r="M26659" s="1">
        <v>39.347915999999998</v>
      </c>
      <c r="N26659" s="1" t="s">
        <v>164107</v>
      </c>
      <c r="O26659" s="1">
        <v>38.612327999999998</v>
      </c>
      <c r="P26659" s="1">
        <v>15.75</v>
      </c>
    </row>
    <row r="26660" spans="1:16" x14ac:dyDescent="0.25">
      <c r="A26660" s="1" t="s">
        <v>164862</v>
      </c>
      <c r="B26660" s="1" t="s">
        <v>164863</v>
      </c>
      <c r="C26660" s="2">
        <v>44657.603368055556</v>
      </c>
      <c r="D26660" s="3">
        <v>74.7</v>
      </c>
      <c r="E26660" s="1" t="s">
        <v>19</v>
      </c>
      <c r="F26660" s="1" t="s">
        <v>162803</v>
      </c>
      <c r="G26660" s="1" t="s">
        <v>164864</v>
      </c>
      <c r="H26660" s="1" t="s">
        <v>164865</v>
      </c>
      <c r="I26660" s="1" t="s">
        <v>164866</v>
      </c>
      <c r="J26660" s="1" t="s">
        <v>164867</v>
      </c>
      <c r="K26660" s="1" t="s">
        <v>164868</v>
      </c>
      <c r="L26660" s="1">
        <v>1011.91187</v>
      </c>
      <c r="M26660" s="1">
        <v>39.341667000000001</v>
      </c>
      <c r="N26660" s="1" t="s">
        <v>162796</v>
      </c>
      <c r="O26660" s="1">
        <v>38.557876999999998</v>
      </c>
      <c r="P26660" s="1">
        <v>15.75</v>
      </c>
    </row>
    <row r="26661" spans="1:16" x14ac:dyDescent="0.25">
      <c r="A26661" s="1" t="s">
        <v>164862</v>
      </c>
      <c r="B26661" s="1" t="s">
        <v>164869</v>
      </c>
      <c r="C26661" s="2">
        <v>44657.603379629632</v>
      </c>
      <c r="D26661" s="3">
        <v>74.7</v>
      </c>
      <c r="E26661" s="1" t="s">
        <v>19</v>
      </c>
      <c r="F26661" s="1" t="s">
        <v>162803</v>
      </c>
      <c r="G26661" s="1" t="s">
        <v>164870</v>
      </c>
      <c r="H26661" s="1" t="s">
        <v>164871</v>
      </c>
      <c r="I26661" s="1" t="s">
        <v>164872</v>
      </c>
      <c r="J26661" s="1" t="s">
        <v>164873</v>
      </c>
      <c r="K26661" s="1" t="s">
        <v>164874</v>
      </c>
      <c r="L26661" s="1">
        <v>1011.92993</v>
      </c>
      <c r="M26661" s="1">
        <v>39.345832999999999</v>
      </c>
      <c r="N26661" s="1" t="s">
        <v>164875</v>
      </c>
      <c r="O26661" s="1">
        <v>38.648629999999997</v>
      </c>
      <c r="P26661" s="1">
        <v>15.81</v>
      </c>
    </row>
    <row r="26662" spans="1:16" x14ac:dyDescent="0.25">
      <c r="A26662" s="1" t="s">
        <v>95152</v>
      </c>
      <c r="B26662" s="1" t="s">
        <v>164876</v>
      </c>
      <c r="C26662" s="2">
        <v>44657.603402777779</v>
      </c>
      <c r="D26662" s="3">
        <v>74.7</v>
      </c>
      <c r="E26662" s="1" t="s">
        <v>19</v>
      </c>
      <c r="F26662" s="1" t="s">
        <v>162803</v>
      </c>
      <c r="G26662" s="1" t="s">
        <v>164877</v>
      </c>
      <c r="H26662" s="1" t="s">
        <v>164878</v>
      </c>
      <c r="I26662" s="1" t="s">
        <v>164879</v>
      </c>
      <c r="J26662" s="1" t="s">
        <v>149390</v>
      </c>
      <c r="K26662" s="1" t="s">
        <v>164880</v>
      </c>
      <c r="L26662" s="1">
        <v>1011.9160000000001</v>
      </c>
      <c r="M26662" s="1">
        <v>39.339584000000002</v>
      </c>
      <c r="N26662" s="1" t="s">
        <v>164881</v>
      </c>
      <c r="O26662" s="1">
        <v>38.630477999999997</v>
      </c>
      <c r="P26662" s="1">
        <v>15.75</v>
      </c>
    </row>
    <row r="26663" spans="1:16" x14ac:dyDescent="0.25">
      <c r="A26663" s="1" t="s">
        <v>95146</v>
      </c>
      <c r="B26663" s="1" t="s">
        <v>164882</v>
      </c>
      <c r="C26663" s="2">
        <v>44657.603414351855</v>
      </c>
      <c r="D26663" s="3">
        <v>74.7</v>
      </c>
      <c r="E26663" s="1" t="s">
        <v>19</v>
      </c>
      <c r="F26663" s="1" t="s">
        <v>162803</v>
      </c>
      <c r="G26663" s="1" t="s">
        <v>164883</v>
      </c>
      <c r="H26663" s="1" t="s">
        <v>164884</v>
      </c>
      <c r="I26663" s="1" t="s">
        <v>164885</v>
      </c>
      <c r="J26663" s="1" t="s">
        <v>164886</v>
      </c>
      <c r="K26663" s="1" t="s">
        <v>164887</v>
      </c>
      <c r="L26663" s="1">
        <v>1011.9465300000001</v>
      </c>
      <c r="M26663" s="1">
        <v>39.333331999999999</v>
      </c>
      <c r="N26663" s="1" t="s">
        <v>164888</v>
      </c>
      <c r="O26663" s="1">
        <v>38.576027000000003</v>
      </c>
      <c r="P26663" s="1">
        <v>15.75</v>
      </c>
    </row>
    <row r="26664" spans="1:16" x14ac:dyDescent="0.25">
      <c r="A26664" s="1" t="s">
        <v>164889</v>
      </c>
      <c r="B26664" s="1" t="s">
        <v>164890</v>
      </c>
      <c r="C26664" s="2">
        <v>44657.603425925925</v>
      </c>
      <c r="D26664" s="3">
        <v>74.7</v>
      </c>
      <c r="E26664" s="1" t="s">
        <v>19</v>
      </c>
      <c r="F26664" s="1" t="s">
        <v>162803</v>
      </c>
      <c r="G26664" s="1" t="s">
        <v>164891</v>
      </c>
      <c r="H26664" s="1" t="s">
        <v>164892</v>
      </c>
      <c r="I26664" s="1" t="s">
        <v>164893</v>
      </c>
      <c r="J26664" s="1" t="s">
        <v>164894</v>
      </c>
      <c r="K26664" s="1" t="s">
        <v>164895</v>
      </c>
      <c r="L26664" s="1">
        <v>1011.91675</v>
      </c>
      <c r="M26664" s="1">
        <v>39.337499999999999</v>
      </c>
      <c r="N26664" s="1" t="s">
        <v>164896</v>
      </c>
      <c r="O26664" s="1">
        <v>38.739384000000001</v>
      </c>
      <c r="P26664" s="1">
        <v>15.75</v>
      </c>
    </row>
    <row r="26665" spans="1:16" x14ac:dyDescent="0.25">
      <c r="A26665" s="1" t="s">
        <v>91609</v>
      </c>
      <c r="B26665" s="1" t="s">
        <v>164897</v>
      </c>
      <c r="C26665" s="2">
        <v>44657.603437500002</v>
      </c>
      <c r="D26665" s="3">
        <v>74.7</v>
      </c>
      <c r="E26665" s="1" t="s">
        <v>19</v>
      </c>
      <c r="F26665" s="1" t="s">
        <v>162803</v>
      </c>
      <c r="G26665" s="1" t="s">
        <v>164898</v>
      </c>
      <c r="H26665" s="1" t="s">
        <v>164899</v>
      </c>
      <c r="I26665" s="1" t="s">
        <v>164900</v>
      </c>
      <c r="J26665" s="1" t="s">
        <v>164901</v>
      </c>
      <c r="K26665" s="1" t="s">
        <v>164902</v>
      </c>
      <c r="L26665" s="1">
        <v>1011.9336</v>
      </c>
      <c r="M26665" s="1">
        <v>39.34375</v>
      </c>
      <c r="N26665" s="1" t="s">
        <v>164903</v>
      </c>
      <c r="O26665" s="1">
        <v>38.576027000000003</v>
      </c>
      <c r="P26665" s="1">
        <v>15.75</v>
      </c>
    </row>
    <row r="26666" spans="1:16" x14ac:dyDescent="0.25">
      <c r="A26666" s="1" t="s">
        <v>91546</v>
      </c>
      <c r="B26666" s="1" t="s">
        <v>164904</v>
      </c>
      <c r="C26666" s="2">
        <v>44657.603449074071</v>
      </c>
      <c r="D26666" s="3">
        <v>74.7</v>
      </c>
      <c r="E26666" s="1" t="s">
        <v>19</v>
      </c>
      <c r="F26666" s="1" t="s">
        <v>162803</v>
      </c>
      <c r="G26666" s="1" t="s">
        <v>164905</v>
      </c>
      <c r="H26666" s="1" t="s">
        <v>164906</v>
      </c>
      <c r="I26666" s="1" t="s">
        <v>164907</v>
      </c>
      <c r="J26666" s="1" t="s">
        <v>164908</v>
      </c>
      <c r="K26666" s="1" t="s">
        <v>164909</v>
      </c>
      <c r="L26666" s="1">
        <v>1011.9563000000001</v>
      </c>
      <c r="M26666" s="1">
        <v>39.335414999999998</v>
      </c>
      <c r="N26666" s="1" t="s">
        <v>161391</v>
      </c>
      <c r="O26666" s="1">
        <v>38.594177000000002</v>
      </c>
      <c r="P26666" s="1">
        <v>15.75</v>
      </c>
    </row>
    <row r="26667" spans="1:16" x14ac:dyDescent="0.25">
      <c r="A26667" s="1" t="s">
        <v>91535</v>
      </c>
      <c r="B26667" s="1" t="s">
        <v>164910</v>
      </c>
      <c r="C26667" s="2">
        <v>44657.603460648148</v>
      </c>
      <c r="D26667" s="3">
        <v>74.7</v>
      </c>
      <c r="E26667" s="1" t="s">
        <v>19</v>
      </c>
      <c r="F26667" s="1" t="s">
        <v>162803</v>
      </c>
      <c r="G26667" s="1" t="s">
        <v>164911</v>
      </c>
      <c r="H26667" s="1" t="s">
        <v>164912</v>
      </c>
      <c r="I26667" s="1" t="s">
        <v>164913</v>
      </c>
      <c r="J26667" s="1" t="s">
        <v>164914</v>
      </c>
      <c r="K26667" s="1" t="s">
        <v>164915</v>
      </c>
      <c r="L26667" s="1">
        <v>1011.979</v>
      </c>
      <c r="M26667" s="1">
        <v>39.333331999999999</v>
      </c>
      <c r="N26667" s="1" t="s">
        <v>164916</v>
      </c>
      <c r="O26667" s="1">
        <v>38.521576000000003</v>
      </c>
      <c r="P26667" s="1">
        <v>15.75</v>
      </c>
    </row>
    <row r="26668" spans="1:16" x14ac:dyDescent="0.25">
      <c r="A26668" s="1" t="s">
        <v>91522</v>
      </c>
      <c r="B26668" s="1" t="s">
        <v>164917</v>
      </c>
      <c r="C26668" s="2">
        <v>44657.603472222225</v>
      </c>
      <c r="D26668" s="3">
        <v>74.599999999999994</v>
      </c>
      <c r="E26668" s="1" t="s">
        <v>19</v>
      </c>
      <c r="F26668" s="1" t="s">
        <v>162803</v>
      </c>
      <c r="G26668" s="1" t="s">
        <v>164918</v>
      </c>
      <c r="H26668" s="1" t="s">
        <v>164919</v>
      </c>
      <c r="I26668" s="1" t="s">
        <v>164920</v>
      </c>
      <c r="J26668" s="1" t="s">
        <v>164921</v>
      </c>
      <c r="K26668" s="1" t="s">
        <v>164922</v>
      </c>
      <c r="L26668" s="1">
        <v>1011.98486</v>
      </c>
      <c r="M26668" s="1">
        <v>39.318750000000001</v>
      </c>
      <c r="N26668" s="1" t="s">
        <v>164923</v>
      </c>
      <c r="O26668" s="1">
        <v>38.630477999999997</v>
      </c>
      <c r="P26668" s="1">
        <v>15.75</v>
      </c>
    </row>
    <row r="26669" spans="1:16" x14ac:dyDescent="0.25">
      <c r="A26669" s="1" t="s">
        <v>91699</v>
      </c>
      <c r="B26669" s="1" t="s">
        <v>164924</v>
      </c>
      <c r="C26669" s="2">
        <v>44657.603483796294</v>
      </c>
      <c r="D26669" s="3">
        <v>74.599999999999994</v>
      </c>
      <c r="E26669" s="1" t="s">
        <v>19</v>
      </c>
      <c r="F26669" s="1" t="s">
        <v>162803</v>
      </c>
      <c r="G26669" s="1" t="s">
        <v>164925</v>
      </c>
      <c r="H26669" s="1" t="s">
        <v>164926</v>
      </c>
      <c r="I26669" s="1" t="s">
        <v>164927</v>
      </c>
      <c r="J26669" s="1" t="s">
        <v>164928</v>
      </c>
      <c r="K26669" s="1" t="s">
        <v>164929</v>
      </c>
      <c r="L26669" s="1">
        <v>1011.97217</v>
      </c>
      <c r="M26669" s="1">
        <v>39.327083999999999</v>
      </c>
      <c r="N26669" s="1" t="s">
        <v>164930</v>
      </c>
      <c r="O26669" s="1">
        <v>38.576027000000003</v>
      </c>
      <c r="P26669" s="1">
        <v>15.75</v>
      </c>
    </row>
    <row r="26670" spans="1:16" x14ac:dyDescent="0.25">
      <c r="A26670" s="1" t="s">
        <v>95066</v>
      </c>
      <c r="B26670" s="1" t="s">
        <v>164931</v>
      </c>
      <c r="C26670" s="2">
        <v>44657.603495370371</v>
      </c>
      <c r="D26670" s="3">
        <v>74.599999999999994</v>
      </c>
      <c r="E26670" s="1" t="s">
        <v>19</v>
      </c>
      <c r="F26670" s="1" t="s">
        <v>162803</v>
      </c>
      <c r="G26670" s="1" t="s">
        <v>164932</v>
      </c>
      <c r="H26670" s="1" t="s">
        <v>164933</v>
      </c>
      <c r="I26670" s="1" t="s">
        <v>164934</v>
      </c>
      <c r="J26670" s="1" t="s">
        <v>160607</v>
      </c>
      <c r="K26670" s="1" t="s">
        <v>164935</v>
      </c>
      <c r="L26670" s="1">
        <v>1011.95215</v>
      </c>
      <c r="M26670" s="1">
        <v>39.310417000000001</v>
      </c>
      <c r="N26670" s="1" t="s">
        <v>164936</v>
      </c>
      <c r="O26670" s="1">
        <v>38.485275000000001</v>
      </c>
      <c r="P26670" s="1">
        <v>15.75</v>
      </c>
    </row>
    <row r="26671" spans="1:16" x14ac:dyDescent="0.25">
      <c r="A26671" s="1" t="s">
        <v>91488</v>
      </c>
      <c r="B26671" s="1" t="s">
        <v>164937</v>
      </c>
      <c r="C26671" s="2">
        <v>44657.603506944448</v>
      </c>
      <c r="D26671" s="3">
        <v>74.599999999999994</v>
      </c>
      <c r="E26671" s="1" t="s">
        <v>19</v>
      </c>
      <c r="F26671" s="1" t="s">
        <v>162803</v>
      </c>
      <c r="G26671" s="1" t="s">
        <v>164938</v>
      </c>
      <c r="H26671" s="1" t="s">
        <v>164939</v>
      </c>
      <c r="I26671" s="1" t="s">
        <v>164940</v>
      </c>
      <c r="J26671" s="1" t="s">
        <v>163921</v>
      </c>
      <c r="K26671" s="1" t="s">
        <v>164941</v>
      </c>
      <c r="L26671" s="1">
        <v>1011.96655</v>
      </c>
      <c r="M26671" s="1">
        <v>39.3125</v>
      </c>
      <c r="N26671" s="1" t="s">
        <v>163214</v>
      </c>
      <c r="O26671" s="1">
        <v>38.521576000000003</v>
      </c>
      <c r="P26671" s="1">
        <v>15.75</v>
      </c>
    </row>
    <row r="26672" spans="1:16" x14ac:dyDescent="0.25">
      <c r="A26672" s="1" t="s">
        <v>91454</v>
      </c>
      <c r="B26672" s="1" t="s">
        <v>164942</v>
      </c>
      <c r="C26672" s="2">
        <v>44657.603518518517</v>
      </c>
      <c r="D26672" s="3">
        <v>74.599999999999994</v>
      </c>
      <c r="E26672" s="1" t="s">
        <v>19</v>
      </c>
      <c r="F26672" s="1" t="s">
        <v>162803</v>
      </c>
      <c r="G26672" s="1" t="s">
        <v>164943</v>
      </c>
      <c r="H26672" s="1" t="s">
        <v>164944</v>
      </c>
      <c r="I26672" s="1" t="s">
        <v>164945</v>
      </c>
      <c r="J26672" s="1" t="s">
        <v>164946</v>
      </c>
      <c r="K26672" s="1" t="s">
        <v>164947</v>
      </c>
      <c r="L26672" s="1">
        <v>1011.9731399999999</v>
      </c>
      <c r="M26672" s="1">
        <v>39.310417000000001</v>
      </c>
      <c r="N26672" s="1" t="s">
        <v>164948</v>
      </c>
      <c r="O26672" s="1">
        <v>38.576027000000003</v>
      </c>
      <c r="P26672" s="1">
        <v>15.75</v>
      </c>
    </row>
    <row r="26673" spans="1:16" x14ac:dyDescent="0.25">
      <c r="A26673" s="1" t="s">
        <v>91436</v>
      </c>
      <c r="B26673" s="1" t="s">
        <v>164949</v>
      </c>
      <c r="C26673" s="2">
        <v>44657.603530092594</v>
      </c>
      <c r="D26673" s="3">
        <v>74.599999999999994</v>
      </c>
      <c r="E26673" s="1" t="s">
        <v>19</v>
      </c>
      <c r="F26673" s="1" t="s">
        <v>162803</v>
      </c>
      <c r="G26673" s="1" t="s">
        <v>164950</v>
      </c>
      <c r="H26673" s="1" t="s">
        <v>164951</v>
      </c>
      <c r="I26673" s="1" t="s">
        <v>164952</v>
      </c>
      <c r="J26673" s="1" t="s">
        <v>164953</v>
      </c>
      <c r="K26673" s="1" t="s">
        <v>164954</v>
      </c>
      <c r="L26673" s="1">
        <v>1011.9553</v>
      </c>
      <c r="M26673" s="1">
        <v>39.304164999999998</v>
      </c>
      <c r="N26673" s="1" t="s">
        <v>9106</v>
      </c>
      <c r="O26673" s="1">
        <v>38.576027000000003</v>
      </c>
      <c r="P26673" s="1">
        <v>15.81</v>
      </c>
    </row>
    <row r="26674" spans="1:16" x14ac:dyDescent="0.25">
      <c r="A26674" s="1" t="s">
        <v>91423</v>
      </c>
      <c r="B26674" s="1" t="s">
        <v>164955</v>
      </c>
      <c r="C26674" s="2">
        <v>44657.603541666664</v>
      </c>
      <c r="D26674" s="3">
        <v>74.599999999999994</v>
      </c>
      <c r="E26674" s="1" t="s">
        <v>19</v>
      </c>
      <c r="F26674" s="1" t="s">
        <v>162803</v>
      </c>
      <c r="G26674" s="1" t="s">
        <v>164956</v>
      </c>
      <c r="H26674" s="1" t="s">
        <v>164957</v>
      </c>
      <c r="I26674" s="1" t="s">
        <v>164958</v>
      </c>
      <c r="J26674" s="1" t="s">
        <v>164959</v>
      </c>
      <c r="K26674" s="1" t="s">
        <v>164960</v>
      </c>
      <c r="L26674" s="1">
        <v>1011.9929</v>
      </c>
      <c r="M26674" s="1">
        <v>39.308334000000002</v>
      </c>
      <c r="N26674" s="1" t="s">
        <v>164961</v>
      </c>
      <c r="O26674" s="1">
        <v>38.666780000000003</v>
      </c>
      <c r="P26674" s="1">
        <v>15.75</v>
      </c>
    </row>
    <row r="26675" spans="1:16" x14ac:dyDescent="0.25">
      <c r="A26675" s="1" t="s">
        <v>93255</v>
      </c>
      <c r="B26675" s="1" t="s">
        <v>164962</v>
      </c>
      <c r="C26675" s="2">
        <v>44657.60355324074</v>
      </c>
      <c r="D26675" s="3">
        <v>74.599999999999994</v>
      </c>
      <c r="E26675" s="1" t="s">
        <v>19</v>
      </c>
      <c r="F26675" s="1" t="s">
        <v>162803</v>
      </c>
      <c r="G26675" s="1" t="s">
        <v>164963</v>
      </c>
      <c r="H26675" s="1" t="s">
        <v>164964</v>
      </c>
      <c r="I26675" s="1" t="s">
        <v>164965</v>
      </c>
      <c r="J26675" s="1" t="s">
        <v>158554</v>
      </c>
      <c r="K26675" s="1" t="s">
        <v>164966</v>
      </c>
      <c r="L26675" s="1">
        <v>1011.9734</v>
      </c>
      <c r="M26675" s="1">
        <v>39.310417000000001</v>
      </c>
      <c r="N26675" s="1" t="s">
        <v>164967</v>
      </c>
      <c r="O26675" s="1">
        <v>38.594177000000002</v>
      </c>
      <c r="P26675" s="1">
        <v>15.81</v>
      </c>
    </row>
    <row r="26676" spans="1:16" x14ac:dyDescent="0.25">
      <c r="A26676" s="1" t="s">
        <v>91399</v>
      </c>
      <c r="B26676" s="1" t="s">
        <v>164968</v>
      </c>
      <c r="C26676" s="2">
        <v>44657.603564814817</v>
      </c>
      <c r="D26676" s="3">
        <v>74.599999999999994</v>
      </c>
      <c r="E26676" s="1" t="s">
        <v>19</v>
      </c>
      <c r="F26676" s="1" t="s">
        <v>162803</v>
      </c>
      <c r="G26676" s="1" t="s">
        <v>164969</v>
      </c>
      <c r="H26676" s="1" t="s">
        <v>164970</v>
      </c>
      <c r="I26676" s="1" t="s">
        <v>164971</v>
      </c>
      <c r="J26676" s="1" t="s">
        <v>161291</v>
      </c>
      <c r="K26676" s="1" t="s">
        <v>164972</v>
      </c>
      <c r="L26676" s="1">
        <v>1011.9768</v>
      </c>
      <c r="M26676" s="1">
        <v>39.310417000000001</v>
      </c>
      <c r="N26676" s="1" t="s">
        <v>164973</v>
      </c>
      <c r="O26676" s="1">
        <v>38.521576000000003</v>
      </c>
      <c r="P26676" s="1">
        <v>15.75</v>
      </c>
    </row>
    <row r="26677" spans="1:16" x14ac:dyDescent="0.25">
      <c r="A26677" s="1" t="s">
        <v>164974</v>
      </c>
      <c r="B26677" s="1" t="s">
        <v>164975</v>
      </c>
      <c r="C26677" s="2">
        <v>44657.603576388887</v>
      </c>
      <c r="D26677" s="3">
        <v>74.599999999999994</v>
      </c>
      <c r="E26677" s="1" t="s">
        <v>19</v>
      </c>
      <c r="F26677" s="1" t="s">
        <v>162803</v>
      </c>
      <c r="G26677" s="1" t="s">
        <v>164976</v>
      </c>
      <c r="H26677" s="1" t="s">
        <v>164977</v>
      </c>
      <c r="I26677" s="1" t="s">
        <v>164978</v>
      </c>
      <c r="J26677" s="1" t="s">
        <v>164979</v>
      </c>
      <c r="K26677" s="1" t="s">
        <v>164980</v>
      </c>
      <c r="L26677" s="1">
        <v>1011.99194</v>
      </c>
      <c r="M26677" s="1">
        <v>39.310417000000001</v>
      </c>
      <c r="N26677" s="1" t="s">
        <v>164981</v>
      </c>
      <c r="O26677" s="1">
        <v>38.612327999999998</v>
      </c>
      <c r="P26677" s="1">
        <v>15.75</v>
      </c>
    </row>
    <row r="26678" spans="1:16" x14ac:dyDescent="0.25">
      <c r="A26678" s="1" t="s">
        <v>164982</v>
      </c>
      <c r="B26678" s="1" t="s">
        <v>164983</v>
      </c>
      <c r="C26678" s="2">
        <v>44657.603587962964</v>
      </c>
      <c r="D26678" s="3">
        <v>74.599999999999994</v>
      </c>
      <c r="E26678" s="1" t="s">
        <v>19</v>
      </c>
      <c r="F26678" s="1" t="s">
        <v>162803</v>
      </c>
      <c r="G26678" s="1" t="s">
        <v>164984</v>
      </c>
      <c r="H26678" s="1" t="s">
        <v>164985</v>
      </c>
      <c r="I26678" s="1" t="s">
        <v>164986</v>
      </c>
      <c r="J26678" s="1" t="s">
        <v>164987</v>
      </c>
      <c r="K26678" s="1" t="s">
        <v>164988</v>
      </c>
      <c r="L26678" s="1">
        <v>1011.9971</v>
      </c>
      <c r="M26678" s="1">
        <v>39.308334000000002</v>
      </c>
      <c r="N26678" s="1" t="s">
        <v>9052</v>
      </c>
      <c r="O26678" s="1">
        <v>38.594177000000002</v>
      </c>
      <c r="P26678" s="1">
        <v>15.75</v>
      </c>
    </row>
    <row r="26679" spans="1:16" x14ac:dyDescent="0.25">
      <c r="A26679" s="1" t="s">
        <v>94918</v>
      </c>
      <c r="B26679" s="1" t="s">
        <v>164983</v>
      </c>
      <c r="C26679" s="2">
        <v>44657.60359953704</v>
      </c>
      <c r="D26679" s="3">
        <v>74.599999999999994</v>
      </c>
      <c r="E26679" s="1" t="s">
        <v>19</v>
      </c>
      <c r="F26679" s="1" t="s">
        <v>162803</v>
      </c>
      <c r="G26679" s="1" t="s">
        <v>164989</v>
      </c>
      <c r="H26679" s="1" t="s">
        <v>164990</v>
      </c>
      <c r="I26679" s="1" t="s">
        <v>164991</v>
      </c>
      <c r="J26679" s="1" t="s">
        <v>164992</v>
      </c>
      <c r="K26679" s="1" t="s">
        <v>164993</v>
      </c>
      <c r="L26679" s="1">
        <v>1011.9861</v>
      </c>
      <c r="M26679" s="1">
        <v>39.308334000000002</v>
      </c>
      <c r="N26679" s="1" t="s">
        <v>164994</v>
      </c>
      <c r="O26679" s="1">
        <v>38.630477999999997</v>
      </c>
      <c r="P26679" s="1">
        <v>15.75</v>
      </c>
    </row>
    <row r="26680" spans="1:16" x14ac:dyDescent="0.25">
      <c r="A26680" s="1" t="s">
        <v>91098</v>
      </c>
      <c r="B26680" s="1" t="s">
        <v>164975</v>
      </c>
      <c r="C26680" s="2">
        <v>44657.60361111111</v>
      </c>
      <c r="D26680" s="3">
        <v>74.599999999999994</v>
      </c>
      <c r="E26680" s="1" t="s">
        <v>19</v>
      </c>
      <c r="F26680" s="1" t="s">
        <v>162803</v>
      </c>
      <c r="G26680" s="1" t="s">
        <v>164995</v>
      </c>
      <c r="H26680" s="1" t="s">
        <v>164996</v>
      </c>
      <c r="I26680" s="1" t="s">
        <v>164997</v>
      </c>
      <c r="J26680" s="1" t="s">
        <v>164873</v>
      </c>
      <c r="K26680" s="1" t="s">
        <v>164998</v>
      </c>
      <c r="L26680" s="1">
        <v>1011.94507</v>
      </c>
      <c r="M26680" s="1">
        <v>39.299999999999997</v>
      </c>
      <c r="N26680" s="1" t="s">
        <v>164999</v>
      </c>
      <c r="O26680" s="1">
        <v>38.612327999999998</v>
      </c>
      <c r="P26680" s="1">
        <v>15.75</v>
      </c>
    </row>
    <row r="26681" spans="1:16" x14ac:dyDescent="0.25">
      <c r="A26681" s="1" t="s">
        <v>91022</v>
      </c>
      <c r="B26681" s="1" t="s">
        <v>165000</v>
      </c>
      <c r="C26681" s="2">
        <v>44657.603622685187</v>
      </c>
      <c r="D26681" s="3">
        <v>74.599999999999994</v>
      </c>
      <c r="E26681" s="1" t="s">
        <v>19</v>
      </c>
      <c r="F26681" s="1" t="s">
        <v>162803</v>
      </c>
      <c r="G26681" s="1" t="s">
        <v>165001</v>
      </c>
      <c r="H26681" s="1" t="s">
        <v>165002</v>
      </c>
      <c r="I26681" s="1" t="s">
        <v>165003</v>
      </c>
      <c r="J26681" s="1" t="s">
        <v>156985</v>
      </c>
      <c r="K26681" s="1" t="s">
        <v>165004</v>
      </c>
      <c r="L26681" s="1">
        <v>1011.92725</v>
      </c>
      <c r="M26681" s="1">
        <v>39.299999999999997</v>
      </c>
      <c r="N26681" s="1" t="s">
        <v>165005</v>
      </c>
      <c r="O26681" s="1">
        <v>38.594177000000002</v>
      </c>
      <c r="P26681" s="1">
        <v>15.75</v>
      </c>
    </row>
    <row r="26682" spans="1:16" x14ac:dyDescent="0.25">
      <c r="A26682" s="1" t="s">
        <v>108260</v>
      </c>
      <c r="B26682" s="1" t="s">
        <v>164968</v>
      </c>
      <c r="C26682" s="2">
        <v>44657.603634259256</v>
      </c>
      <c r="D26682" s="3">
        <v>74.599999999999994</v>
      </c>
      <c r="E26682" s="1" t="s">
        <v>19</v>
      </c>
      <c r="F26682" s="1" t="s">
        <v>162803</v>
      </c>
      <c r="G26682" s="1" t="s">
        <v>165006</v>
      </c>
      <c r="H26682" s="1" t="s">
        <v>165007</v>
      </c>
      <c r="I26682" s="1" t="s">
        <v>165008</v>
      </c>
      <c r="J26682" s="1" t="s">
        <v>161097</v>
      </c>
      <c r="K26682" s="1" t="s">
        <v>165009</v>
      </c>
      <c r="L26682" s="1">
        <v>1011.9514</v>
      </c>
      <c r="M26682" s="1">
        <v>39.289585000000002</v>
      </c>
      <c r="N26682" s="1" t="s">
        <v>165010</v>
      </c>
      <c r="O26682" s="1">
        <v>38.648629999999997</v>
      </c>
      <c r="P26682" s="1">
        <v>15.75</v>
      </c>
    </row>
    <row r="26683" spans="1:16" x14ac:dyDescent="0.25">
      <c r="A26683" s="1" t="s">
        <v>165011</v>
      </c>
      <c r="B26683" s="1" t="s">
        <v>165000</v>
      </c>
      <c r="C26683" s="2">
        <v>44657.603645833333</v>
      </c>
      <c r="D26683" s="3">
        <v>74.599999999999994</v>
      </c>
      <c r="E26683" s="1" t="s">
        <v>19</v>
      </c>
      <c r="F26683" s="1" t="s">
        <v>162803</v>
      </c>
      <c r="G26683" s="1" t="s">
        <v>165012</v>
      </c>
      <c r="H26683" s="1" t="s">
        <v>165013</v>
      </c>
      <c r="I26683" s="1" t="s">
        <v>165014</v>
      </c>
      <c r="J26683" s="1" t="s">
        <v>165015</v>
      </c>
      <c r="K26683" s="1" t="s">
        <v>165016</v>
      </c>
      <c r="L26683" s="1">
        <v>1011.9468000000001</v>
      </c>
      <c r="M26683" s="1">
        <v>39.295833999999999</v>
      </c>
      <c r="N26683" s="1" t="s">
        <v>165017</v>
      </c>
      <c r="O26683" s="1">
        <v>38.576027000000003</v>
      </c>
      <c r="P26683" s="1">
        <v>15.75</v>
      </c>
    </row>
    <row r="26684" spans="1:16" x14ac:dyDescent="0.25">
      <c r="A26684" s="1" t="s">
        <v>91215</v>
      </c>
      <c r="B26684" s="1" t="s">
        <v>164975</v>
      </c>
      <c r="C26684" s="2">
        <v>44657.60365740741</v>
      </c>
      <c r="D26684" s="3">
        <v>74.599999999999994</v>
      </c>
      <c r="E26684" s="1" t="s">
        <v>19</v>
      </c>
      <c r="F26684" s="1" t="s">
        <v>162803</v>
      </c>
      <c r="G26684" s="1" t="s">
        <v>165018</v>
      </c>
      <c r="H26684" s="1" t="s">
        <v>165019</v>
      </c>
      <c r="I26684" s="1" t="s">
        <v>165020</v>
      </c>
      <c r="J26684" s="1" t="s">
        <v>161302</v>
      </c>
      <c r="K26684" s="1" t="s">
        <v>165021</v>
      </c>
      <c r="L26684" s="1">
        <v>1011.96387</v>
      </c>
      <c r="M26684" s="1">
        <v>39.306249999999999</v>
      </c>
      <c r="N26684" s="1" t="s">
        <v>165017</v>
      </c>
      <c r="O26684" s="1">
        <v>38.648629999999997</v>
      </c>
      <c r="P26684" s="1">
        <v>15.81</v>
      </c>
    </row>
    <row r="26685" spans="1:16" x14ac:dyDescent="0.25">
      <c r="A26685" s="1" t="s">
        <v>165022</v>
      </c>
      <c r="B26685" s="1" t="s">
        <v>164975</v>
      </c>
      <c r="C26685" s="2">
        <v>44657.603668981479</v>
      </c>
      <c r="D26685" s="3">
        <v>74.599999999999994</v>
      </c>
      <c r="E26685" s="1" t="s">
        <v>19</v>
      </c>
      <c r="F26685" s="1" t="s">
        <v>162803</v>
      </c>
      <c r="G26685" s="1" t="s">
        <v>165023</v>
      </c>
      <c r="H26685" s="1" t="s">
        <v>165024</v>
      </c>
      <c r="I26685" s="1" t="s">
        <v>165025</v>
      </c>
      <c r="J26685" s="1" t="s">
        <v>160455</v>
      </c>
      <c r="K26685" s="1" t="s">
        <v>165026</v>
      </c>
      <c r="L26685" s="1">
        <v>1011.96313</v>
      </c>
      <c r="M26685" s="1">
        <v>39.3125</v>
      </c>
      <c r="N26685" s="1" t="s">
        <v>165027</v>
      </c>
      <c r="O26685" s="1">
        <v>38.594177000000002</v>
      </c>
      <c r="P26685" s="1">
        <v>15.81</v>
      </c>
    </row>
    <row r="26686" spans="1:16" x14ac:dyDescent="0.25">
      <c r="A26686" s="1" t="s">
        <v>90972</v>
      </c>
      <c r="B26686" s="1" t="s">
        <v>164983</v>
      </c>
      <c r="C26686" s="2">
        <v>44657.603680555556</v>
      </c>
      <c r="D26686" s="3">
        <v>74.599999999999994</v>
      </c>
      <c r="E26686" s="1" t="s">
        <v>19</v>
      </c>
      <c r="F26686" s="1" t="s">
        <v>162803</v>
      </c>
      <c r="G26686" s="1" t="s">
        <v>165028</v>
      </c>
      <c r="H26686" s="1" t="s">
        <v>165029</v>
      </c>
      <c r="I26686" s="1" t="s">
        <v>165030</v>
      </c>
      <c r="J26686" s="1" t="s">
        <v>165031</v>
      </c>
      <c r="K26686" s="1" t="s">
        <v>165032</v>
      </c>
      <c r="L26686" s="1">
        <v>1011.9822</v>
      </c>
      <c r="M26686" s="1">
        <v>39.310417000000001</v>
      </c>
      <c r="N26686" s="1" t="s">
        <v>165033</v>
      </c>
      <c r="O26686" s="1">
        <v>38.539726000000002</v>
      </c>
      <c r="P26686" s="1">
        <v>15.81</v>
      </c>
    </row>
    <row r="26687" spans="1:16" x14ac:dyDescent="0.25">
      <c r="A26687" s="1" t="s">
        <v>90961</v>
      </c>
      <c r="B26687" s="1" t="s">
        <v>164983</v>
      </c>
      <c r="C26687" s="2">
        <v>44657.603692129633</v>
      </c>
      <c r="D26687" s="3">
        <v>74.599999999999994</v>
      </c>
      <c r="E26687" s="1" t="s">
        <v>19</v>
      </c>
      <c r="F26687" s="1" t="s">
        <v>162803</v>
      </c>
      <c r="G26687" s="1" t="s">
        <v>165034</v>
      </c>
      <c r="H26687" s="1" t="s">
        <v>165035</v>
      </c>
      <c r="I26687" s="1" t="s">
        <v>165036</v>
      </c>
      <c r="J26687" s="1" t="s">
        <v>155698</v>
      </c>
      <c r="K26687" s="1" t="s">
        <v>165037</v>
      </c>
      <c r="L26687" s="1">
        <v>1011.9695</v>
      </c>
      <c r="M26687" s="1">
        <v>39.304164999999998</v>
      </c>
      <c r="N26687" s="1" t="s">
        <v>161192</v>
      </c>
      <c r="O26687" s="1">
        <v>38.630477999999997</v>
      </c>
      <c r="P26687" s="1">
        <v>15.81</v>
      </c>
    </row>
    <row r="26688" spans="1:16" x14ac:dyDescent="0.25">
      <c r="A26688" s="1" t="s">
        <v>165038</v>
      </c>
      <c r="B26688" s="1" t="s">
        <v>165039</v>
      </c>
      <c r="C26688" s="2">
        <v>44657.603715277779</v>
      </c>
      <c r="D26688" s="3">
        <v>74.599999999999994</v>
      </c>
      <c r="E26688" s="1" t="s">
        <v>19</v>
      </c>
      <c r="F26688" s="1" t="s">
        <v>162803</v>
      </c>
      <c r="G26688" s="1" t="s">
        <v>165040</v>
      </c>
      <c r="H26688" s="1" t="s">
        <v>165041</v>
      </c>
      <c r="I26688" s="1" t="s">
        <v>165042</v>
      </c>
      <c r="J26688" s="1" t="s">
        <v>156293</v>
      </c>
      <c r="K26688" s="1" t="s">
        <v>165043</v>
      </c>
      <c r="L26688" s="1">
        <v>1011.9834</v>
      </c>
      <c r="M26688" s="1">
        <v>39.320835000000002</v>
      </c>
      <c r="N26688" s="1" t="s">
        <v>165044</v>
      </c>
      <c r="O26688" s="1">
        <v>38.576027000000003</v>
      </c>
      <c r="P26688" s="1">
        <v>15.81</v>
      </c>
    </row>
    <row r="26689" spans="1:16" x14ac:dyDescent="0.25">
      <c r="A26689" s="1" t="s">
        <v>94866</v>
      </c>
      <c r="B26689" s="1" t="s">
        <v>165045</v>
      </c>
      <c r="C26689" s="2">
        <v>44657.603726851848</v>
      </c>
      <c r="D26689" s="3">
        <v>74.599999999999994</v>
      </c>
      <c r="E26689" s="1" t="s">
        <v>19</v>
      </c>
      <c r="F26689" s="1" t="s">
        <v>162803</v>
      </c>
      <c r="G26689" s="1" t="s">
        <v>165046</v>
      </c>
      <c r="H26689" s="1" t="s">
        <v>165047</v>
      </c>
      <c r="I26689" s="1" t="s">
        <v>165048</v>
      </c>
      <c r="J26689" s="1" t="s">
        <v>156892</v>
      </c>
      <c r="K26689" s="1" t="s">
        <v>165049</v>
      </c>
      <c r="L26689" s="1">
        <v>1011.97363</v>
      </c>
      <c r="M26689" s="1">
        <v>39.316665999999998</v>
      </c>
      <c r="N26689" s="1" t="s">
        <v>9097</v>
      </c>
      <c r="O26689" s="1">
        <v>38.612327999999998</v>
      </c>
      <c r="P26689" s="1">
        <v>15.75</v>
      </c>
    </row>
    <row r="26690" spans="1:16" x14ac:dyDescent="0.25">
      <c r="A26690" s="1" t="s">
        <v>108070</v>
      </c>
      <c r="B26690" s="1" t="s">
        <v>165050</v>
      </c>
      <c r="C26690" s="2">
        <v>44657.603738425925</v>
      </c>
      <c r="D26690" s="3">
        <v>74.599999999999994</v>
      </c>
      <c r="E26690" s="1" t="s">
        <v>19</v>
      </c>
      <c r="F26690" s="1" t="s">
        <v>162803</v>
      </c>
      <c r="G26690" s="1" t="s">
        <v>165051</v>
      </c>
      <c r="H26690" s="1" t="s">
        <v>165052</v>
      </c>
      <c r="I26690" s="1" t="s">
        <v>165053</v>
      </c>
      <c r="J26690" s="1" t="s">
        <v>165054</v>
      </c>
      <c r="K26690" s="1" t="s">
        <v>165055</v>
      </c>
      <c r="L26690" s="1">
        <v>1011.97266</v>
      </c>
      <c r="M26690" s="1">
        <v>39.308334000000002</v>
      </c>
      <c r="N26690" s="1" t="s">
        <v>165056</v>
      </c>
      <c r="O26690" s="1">
        <v>38.648629999999997</v>
      </c>
      <c r="P26690" s="1">
        <v>15.81</v>
      </c>
    </row>
    <row r="26691" spans="1:16" x14ac:dyDescent="0.25">
      <c r="A26691" s="1" t="s">
        <v>90935</v>
      </c>
      <c r="B26691" s="1" t="s">
        <v>165057</v>
      </c>
      <c r="C26691" s="2">
        <v>44657.603750000002</v>
      </c>
      <c r="D26691" s="3">
        <v>74.599999999999994</v>
      </c>
      <c r="E26691" s="1" t="s">
        <v>19</v>
      </c>
      <c r="F26691" s="1" t="s">
        <v>162803</v>
      </c>
      <c r="G26691" s="1" t="s">
        <v>165058</v>
      </c>
      <c r="H26691" s="1" t="s">
        <v>165059</v>
      </c>
      <c r="I26691" s="1" t="s">
        <v>165060</v>
      </c>
      <c r="J26691" s="1" t="s">
        <v>165061</v>
      </c>
      <c r="K26691" s="1" t="s">
        <v>165062</v>
      </c>
      <c r="L26691" s="1">
        <v>1011.99243</v>
      </c>
      <c r="M26691" s="1">
        <v>39.3125</v>
      </c>
      <c r="N26691" s="1" t="s">
        <v>165063</v>
      </c>
      <c r="O26691" s="1">
        <v>38.503425999999997</v>
      </c>
      <c r="P26691" s="1">
        <v>15.81</v>
      </c>
    </row>
    <row r="26692" spans="1:16" x14ac:dyDescent="0.25">
      <c r="A26692" s="1" t="s">
        <v>94861</v>
      </c>
      <c r="B26692" s="1" t="s">
        <v>165064</v>
      </c>
      <c r="C26692" s="2">
        <v>44657.603761574072</v>
      </c>
      <c r="D26692" s="3">
        <v>74.599999999999994</v>
      </c>
      <c r="E26692" s="1" t="s">
        <v>19</v>
      </c>
      <c r="F26692" s="1" t="s">
        <v>162803</v>
      </c>
      <c r="G26692" s="1" t="s">
        <v>165065</v>
      </c>
      <c r="H26692" s="1" t="s">
        <v>165066</v>
      </c>
      <c r="I26692" s="1" t="s">
        <v>165067</v>
      </c>
      <c r="J26692" s="1" t="s">
        <v>165068</v>
      </c>
      <c r="K26692" s="1" t="s">
        <v>165069</v>
      </c>
      <c r="L26692" s="1">
        <v>1011.95264</v>
      </c>
      <c r="M26692" s="1">
        <v>39.314582999999999</v>
      </c>
      <c r="N26692" s="1" t="s">
        <v>165070</v>
      </c>
      <c r="O26692" s="1">
        <v>38.630477999999997</v>
      </c>
      <c r="P26692" s="1">
        <v>15.81</v>
      </c>
    </row>
    <row r="26693" spans="1:16" x14ac:dyDescent="0.25">
      <c r="A26693" s="1" t="s">
        <v>94861</v>
      </c>
      <c r="B26693" s="1" t="s">
        <v>165071</v>
      </c>
      <c r="C26693" s="2">
        <v>44657.603773148148</v>
      </c>
      <c r="D26693" s="3">
        <v>74.599999999999994</v>
      </c>
      <c r="E26693" s="1" t="s">
        <v>19</v>
      </c>
      <c r="F26693" s="1" t="s">
        <v>162803</v>
      </c>
      <c r="G26693" s="1" t="s">
        <v>165072</v>
      </c>
      <c r="H26693" s="1" t="s">
        <v>165073</v>
      </c>
      <c r="I26693" s="1" t="s">
        <v>165074</v>
      </c>
      <c r="J26693" s="1" t="s">
        <v>154369</v>
      </c>
      <c r="K26693" s="1" t="s">
        <v>165075</v>
      </c>
      <c r="L26693" s="1">
        <v>1011.9514</v>
      </c>
      <c r="M26693" s="1">
        <v>39.308334000000002</v>
      </c>
      <c r="N26693" s="1" t="s">
        <v>8958</v>
      </c>
      <c r="O26693" s="1">
        <v>38.539726000000002</v>
      </c>
      <c r="P26693" s="1">
        <v>15.81</v>
      </c>
    </row>
    <row r="26694" spans="1:16" x14ac:dyDescent="0.25">
      <c r="A26694" s="1" t="s">
        <v>94861</v>
      </c>
      <c r="B26694" s="1" t="s">
        <v>165076</v>
      </c>
      <c r="C26694" s="2">
        <v>44657.603784722225</v>
      </c>
      <c r="D26694" s="3">
        <v>74.599999999999994</v>
      </c>
      <c r="E26694" s="1" t="s">
        <v>19</v>
      </c>
      <c r="F26694" s="1" t="s">
        <v>162803</v>
      </c>
      <c r="G26694" s="1" t="s">
        <v>165077</v>
      </c>
      <c r="H26694" s="1" t="s">
        <v>165078</v>
      </c>
      <c r="I26694" s="1" t="s">
        <v>165079</v>
      </c>
      <c r="J26694" s="1" t="s">
        <v>165080</v>
      </c>
      <c r="K26694" s="1" t="s">
        <v>165081</v>
      </c>
      <c r="L26694" s="1">
        <v>1011.9626500000001</v>
      </c>
      <c r="M26694" s="1">
        <v>39.308334000000002</v>
      </c>
      <c r="N26694" s="1" t="s">
        <v>165082</v>
      </c>
      <c r="O26694" s="1">
        <v>38.557876999999998</v>
      </c>
      <c r="P26694" s="1">
        <v>15.81</v>
      </c>
    </row>
    <row r="26695" spans="1:16" x14ac:dyDescent="0.25">
      <c r="A26695" s="1" t="s">
        <v>90935</v>
      </c>
      <c r="B26695" s="1" t="s">
        <v>165083</v>
      </c>
      <c r="C26695" s="2">
        <v>44657.603796296295</v>
      </c>
      <c r="D26695" s="3">
        <v>74.599999999999994</v>
      </c>
      <c r="E26695" s="1" t="s">
        <v>19</v>
      </c>
      <c r="F26695" s="1" t="s">
        <v>162803</v>
      </c>
      <c r="G26695" s="1" t="s">
        <v>165084</v>
      </c>
      <c r="H26695" s="1" t="s">
        <v>165085</v>
      </c>
      <c r="I26695" s="1" t="s">
        <v>165086</v>
      </c>
      <c r="J26695" s="1" t="s">
        <v>164979</v>
      </c>
      <c r="K26695" s="1" t="s">
        <v>165087</v>
      </c>
      <c r="L26695" s="1">
        <v>1011.9589999999999</v>
      </c>
      <c r="M26695" s="1">
        <v>39.304164999999998</v>
      </c>
      <c r="N26695" s="1" t="s">
        <v>165088</v>
      </c>
      <c r="O26695" s="1">
        <v>38.557876999999998</v>
      </c>
      <c r="P26695" s="1">
        <v>15.81</v>
      </c>
    </row>
    <row r="26696" spans="1:16" x14ac:dyDescent="0.25">
      <c r="A26696" s="1" t="s">
        <v>108070</v>
      </c>
      <c r="B26696" s="1" t="s">
        <v>165089</v>
      </c>
      <c r="C26696" s="2">
        <v>44657.603807870371</v>
      </c>
      <c r="D26696" s="3">
        <v>74.599999999999994</v>
      </c>
      <c r="E26696" s="1" t="s">
        <v>19</v>
      </c>
      <c r="F26696" s="1" t="s">
        <v>162803</v>
      </c>
      <c r="G26696" s="1" t="s">
        <v>165090</v>
      </c>
      <c r="H26696" s="1" t="s">
        <v>165091</v>
      </c>
      <c r="I26696" s="1" t="s">
        <v>165092</v>
      </c>
      <c r="J26696" s="1" t="s">
        <v>165093</v>
      </c>
      <c r="K26696" s="1" t="s">
        <v>165094</v>
      </c>
      <c r="L26696" s="1">
        <v>1011.9619</v>
      </c>
      <c r="M26696" s="1">
        <v>39.3125</v>
      </c>
      <c r="N26696" s="1" t="s">
        <v>164004</v>
      </c>
      <c r="O26696" s="1">
        <v>38.612327999999998</v>
      </c>
      <c r="P26696" s="1">
        <v>15.81</v>
      </c>
    </row>
    <row r="26697" spans="1:16" x14ac:dyDescent="0.25">
      <c r="A26697" s="1" t="s">
        <v>90935</v>
      </c>
      <c r="B26697" s="1" t="s">
        <v>165095</v>
      </c>
      <c r="C26697" s="2">
        <v>44657.603819444441</v>
      </c>
      <c r="D26697" s="3">
        <v>74.599999999999994</v>
      </c>
      <c r="E26697" s="1" t="s">
        <v>19</v>
      </c>
      <c r="F26697" s="1" t="s">
        <v>162803</v>
      </c>
      <c r="G26697" s="1" t="s">
        <v>165096</v>
      </c>
      <c r="H26697" s="1" t="s">
        <v>165097</v>
      </c>
      <c r="I26697" s="1" t="s">
        <v>165098</v>
      </c>
      <c r="J26697" s="1" t="s">
        <v>165099</v>
      </c>
      <c r="K26697" s="1" t="s">
        <v>165100</v>
      </c>
      <c r="L26697" s="1">
        <v>1011.9485</v>
      </c>
      <c r="M26697" s="1">
        <v>39.318750000000001</v>
      </c>
      <c r="N26697" s="1" t="s">
        <v>165101</v>
      </c>
      <c r="O26697" s="1">
        <v>38.576027000000003</v>
      </c>
      <c r="P26697" s="1">
        <v>15.81</v>
      </c>
    </row>
    <row r="26698" spans="1:16" x14ac:dyDescent="0.25">
      <c r="A26698" s="1" t="s">
        <v>94861</v>
      </c>
      <c r="B26698" s="1" t="s">
        <v>165102</v>
      </c>
      <c r="C26698" s="2">
        <v>44657.603831018518</v>
      </c>
      <c r="D26698" s="3">
        <v>74.599999999999994</v>
      </c>
      <c r="E26698" s="1" t="s">
        <v>19</v>
      </c>
      <c r="F26698" s="1" t="s">
        <v>162803</v>
      </c>
      <c r="G26698" s="1" t="s">
        <v>165103</v>
      </c>
      <c r="H26698" s="1" t="s">
        <v>165104</v>
      </c>
      <c r="I26698" s="1" t="s">
        <v>165105</v>
      </c>
      <c r="J26698" s="1" t="s">
        <v>165106</v>
      </c>
      <c r="K26698" s="1" t="s">
        <v>165107</v>
      </c>
      <c r="L26698" s="1">
        <v>1011.9619</v>
      </c>
      <c r="M26698" s="1">
        <v>39.310417000000001</v>
      </c>
      <c r="N26698" s="1" t="s">
        <v>165108</v>
      </c>
      <c r="O26698" s="1">
        <v>38.70308</v>
      </c>
      <c r="P26698" s="1">
        <v>15.81</v>
      </c>
    </row>
    <row r="26699" spans="1:16" x14ac:dyDescent="0.25">
      <c r="A26699" s="1" t="s">
        <v>165109</v>
      </c>
      <c r="B26699" s="1" t="s">
        <v>165110</v>
      </c>
      <c r="C26699" s="2">
        <v>44657.603842592594</v>
      </c>
      <c r="D26699" s="3">
        <v>74.599999999999994</v>
      </c>
      <c r="E26699" s="1" t="s">
        <v>19</v>
      </c>
      <c r="F26699" s="1" t="s">
        <v>162803</v>
      </c>
      <c r="G26699" s="1" t="s">
        <v>165111</v>
      </c>
      <c r="H26699" s="1" t="s">
        <v>165112</v>
      </c>
      <c r="I26699" s="1" t="s">
        <v>165113</v>
      </c>
      <c r="J26699" s="1" t="s">
        <v>163015</v>
      </c>
      <c r="K26699" s="1" t="s">
        <v>165114</v>
      </c>
      <c r="L26699" s="1">
        <v>1011.9741</v>
      </c>
      <c r="M26699" s="1">
        <v>39.316665999999998</v>
      </c>
      <c r="N26699" s="1" t="s">
        <v>163830</v>
      </c>
      <c r="O26699" s="1">
        <v>38.576027000000003</v>
      </c>
      <c r="P26699" s="1">
        <v>15.81</v>
      </c>
    </row>
    <row r="26700" spans="1:16" x14ac:dyDescent="0.25">
      <c r="A26700" s="1" t="s">
        <v>165115</v>
      </c>
      <c r="B26700" s="1" t="s">
        <v>165116</v>
      </c>
      <c r="C26700" s="2">
        <v>44657.603854166664</v>
      </c>
      <c r="D26700" s="3">
        <v>74.599999999999994</v>
      </c>
      <c r="E26700" s="1" t="s">
        <v>19</v>
      </c>
      <c r="F26700" s="1" t="s">
        <v>162803</v>
      </c>
      <c r="G26700" s="1" t="s">
        <v>165117</v>
      </c>
      <c r="H26700" s="1" t="s">
        <v>165118</v>
      </c>
      <c r="I26700" s="1" t="s">
        <v>165119</v>
      </c>
      <c r="J26700" s="1" t="s">
        <v>165120</v>
      </c>
      <c r="K26700" s="1" t="s">
        <v>165121</v>
      </c>
      <c r="L26700" s="1">
        <v>1011.9739</v>
      </c>
      <c r="M26700" s="1">
        <v>39.322918000000001</v>
      </c>
      <c r="N26700" s="1" t="s">
        <v>165122</v>
      </c>
      <c r="O26700" s="1">
        <v>38.630477999999997</v>
      </c>
      <c r="P26700" s="1">
        <v>15.81</v>
      </c>
    </row>
    <row r="26701" spans="1:16" x14ac:dyDescent="0.25">
      <c r="A26701" s="1" t="s">
        <v>108063</v>
      </c>
      <c r="B26701" s="1" t="s">
        <v>165123</v>
      </c>
      <c r="C26701" s="2">
        <v>44657.603865740741</v>
      </c>
      <c r="D26701" s="3">
        <v>74.599999999999994</v>
      </c>
      <c r="E26701" s="1" t="s">
        <v>19</v>
      </c>
      <c r="F26701" s="1" t="s">
        <v>162803</v>
      </c>
      <c r="G26701" s="1" t="s">
        <v>165124</v>
      </c>
      <c r="H26701" s="1" t="s">
        <v>165125</v>
      </c>
      <c r="I26701" s="1" t="s">
        <v>165126</v>
      </c>
      <c r="J26701" s="1" t="s">
        <v>162427</v>
      </c>
      <c r="K26701" s="1" t="s">
        <v>165127</v>
      </c>
      <c r="L26701" s="1">
        <v>1011.98047</v>
      </c>
      <c r="M26701" s="1">
        <v>39.322918000000001</v>
      </c>
      <c r="N26701" s="1" t="s">
        <v>165128</v>
      </c>
      <c r="O26701" s="1">
        <v>38.594177000000002</v>
      </c>
      <c r="P26701" s="1">
        <v>15.81</v>
      </c>
    </row>
    <row r="26702" spans="1:16" x14ac:dyDescent="0.25">
      <c r="A26702" s="1" t="s">
        <v>90928</v>
      </c>
      <c r="B26702" s="1" t="s">
        <v>165129</v>
      </c>
      <c r="C26702" s="2">
        <v>44657.603877314818</v>
      </c>
      <c r="D26702" s="3">
        <v>74.599999999999994</v>
      </c>
      <c r="E26702" s="1" t="s">
        <v>19</v>
      </c>
      <c r="F26702" s="1" t="s">
        <v>162803</v>
      </c>
      <c r="G26702" s="1" t="s">
        <v>165130</v>
      </c>
      <c r="H26702" s="1" t="s">
        <v>165131</v>
      </c>
      <c r="I26702" s="1" t="s">
        <v>165132</v>
      </c>
      <c r="J26702" s="1" t="s">
        <v>161936</v>
      </c>
      <c r="K26702" s="1" t="s">
        <v>165133</v>
      </c>
      <c r="L26702" s="1">
        <v>1011.9895</v>
      </c>
      <c r="M26702" s="1">
        <v>39.325000000000003</v>
      </c>
      <c r="N26702" s="1" t="s">
        <v>165134</v>
      </c>
      <c r="O26702" s="1">
        <v>38.612327999999998</v>
      </c>
      <c r="P26702" s="1">
        <v>15.81</v>
      </c>
    </row>
    <row r="26703" spans="1:16" x14ac:dyDescent="0.25">
      <c r="A26703" s="1" t="s">
        <v>94850</v>
      </c>
      <c r="B26703" s="1" t="s">
        <v>165135</v>
      </c>
      <c r="C26703" s="2">
        <v>44657.603888888887</v>
      </c>
      <c r="D26703" s="3">
        <v>74.599999999999994</v>
      </c>
      <c r="E26703" s="1" t="s">
        <v>19</v>
      </c>
      <c r="F26703" s="1" t="s">
        <v>162803</v>
      </c>
      <c r="G26703" s="1" t="s">
        <v>165136</v>
      </c>
      <c r="H26703" s="1" t="s">
        <v>165137</v>
      </c>
      <c r="I26703" s="1" t="s">
        <v>165138</v>
      </c>
      <c r="J26703" s="1" t="s">
        <v>165139</v>
      </c>
      <c r="K26703" s="1" t="s">
        <v>165140</v>
      </c>
      <c r="L26703" s="1">
        <v>1012.0056</v>
      </c>
      <c r="M26703" s="1">
        <v>39.320835000000002</v>
      </c>
      <c r="N26703" s="1" t="s">
        <v>165141</v>
      </c>
      <c r="O26703" s="1">
        <v>38.666780000000003</v>
      </c>
      <c r="P26703" s="1">
        <v>15.81</v>
      </c>
    </row>
    <row r="26704" spans="1:16" x14ac:dyDescent="0.25">
      <c r="A26704" s="1" t="s">
        <v>96082</v>
      </c>
      <c r="B26704" s="1" t="s">
        <v>165142</v>
      </c>
      <c r="C26704" s="2">
        <v>44657.603900462964</v>
      </c>
      <c r="D26704" s="3">
        <v>74.599999999999994</v>
      </c>
      <c r="E26704" s="1" t="s">
        <v>19</v>
      </c>
      <c r="F26704" s="1" t="s">
        <v>162803</v>
      </c>
      <c r="G26704" s="1" t="s">
        <v>165143</v>
      </c>
      <c r="H26704" s="1" t="s">
        <v>165144</v>
      </c>
      <c r="I26704" s="1" t="s">
        <v>165145</v>
      </c>
      <c r="J26704" s="1" t="s">
        <v>155486</v>
      </c>
      <c r="K26704" s="1" t="s">
        <v>165146</v>
      </c>
      <c r="L26704" s="1">
        <v>1012.0137</v>
      </c>
      <c r="M26704" s="1">
        <v>39.331249999999997</v>
      </c>
      <c r="N26704" s="1" t="s">
        <v>165147</v>
      </c>
      <c r="O26704" s="1">
        <v>38.648629999999997</v>
      </c>
      <c r="P26704" s="1">
        <v>15.81</v>
      </c>
    </row>
    <row r="26705" spans="1:16" x14ac:dyDescent="0.25">
      <c r="A26705" s="1" t="s">
        <v>107006</v>
      </c>
      <c r="B26705" s="1" t="s">
        <v>165148</v>
      </c>
      <c r="C26705" s="2">
        <v>44657.603912037041</v>
      </c>
      <c r="D26705" s="3">
        <v>74.599999999999994</v>
      </c>
      <c r="E26705" s="1" t="s">
        <v>19</v>
      </c>
      <c r="F26705" s="1" t="s">
        <v>162803</v>
      </c>
      <c r="G26705" s="1" t="s">
        <v>165149</v>
      </c>
      <c r="H26705" s="1" t="s">
        <v>165150</v>
      </c>
      <c r="I26705" s="1" t="s">
        <v>165151</v>
      </c>
      <c r="J26705" s="1" t="s">
        <v>162073</v>
      </c>
      <c r="K26705" s="1" t="s">
        <v>165152</v>
      </c>
      <c r="L26705" s="1">
        <v>1011.98706</v>
      </c>
      <c r="M26705" s="1">
        <v>39.329166000000001</v>
      </c>
      <c r="N26705" s="1" t="s">
        <v>165153</v>
      </c>
      <c r="O26705" s="1">
        <v>38.684930000000001</v>
      </c>
      <c r="P26705" s="1">
        <v>15.81</v>
      </c>
    </row>
    <row r="26706" spans="1:16" x14ac:dyDescent="0.25">
      <c r="A26706" s="1" t="s">
        <v>106987</v>
      </c>
      <c r="B26706" s="1" t="s">
        <v>165148</v>
      </c>
      <c r="C26706" s="2">
        <v>44657.60392361111</v>
      </c>
      <c r="D26706" s="3">
        <v>74.599999999999994</v>
      </c>
      <c r="E26706" s="1" t="s">
        <v>19</v>
      </c>
      <c r="F26706" s="1" t="s">
        <v>162803</v>
      </c>
      <c r="G26706" s="1" t="s">
        <v>165154</v>
      </c>
      <c r="H26706" s="1" t="s">
        <v>165155</v>
      </c>
      <c r="I26706" s="1" t="s">
        <v>165156</v>
      </c>
      <c r="J26706" s="1" t="s">
        <v>163548</v>
      </c>
      <c r="K26706" s="1" t="s">
        <v>165157</v>
      </c>
      <c r="L26706" s="1">
        <v>1011.9838999999999</v>
      </c>
      <c r="M26706" s="1">
        <v>39.329166000000001</v>
      </c>
      <c r="N26706" s="1" t="s">
        <v>9149</v>
      </c>
      <c r="O26706" s="1">
        <v>38.612327999999998</v>
      </c>
      <c r="P26706" s="1">
        <v>15.81</v>
      </c>
    </row>
    <row r="26707" spans="1:16" x14ac:dyDescent="0.25">
      <c r="A26707" s="1" t="s">
        <v>94819</v>
      </c>
      <c r="B26707" s="1" t="s">
        <v>165158</v>
      </c>
      <c r="C26707" s="2">
        <v>44657.603935185187</v>
      </c>
      <c r="D26707" s="3">
        <v>74.599999999999994</v>
      </c>
      <c r="E26707" s="1" t="s">
        <v>19</v>
      </c>
      <c r="F26707" s="1" t="s">
        <v>162803</v>
      </c>
      <c r="G26707" s="1" t="s">
        <v>165159</v>
      </c>
      <c r="H26707" s="1" t="s">
        <v>165160</v>
      </c>
      <c r="I26707" s="1" t="s">
        <v>165161</v>
      </c>
      <c r="J26707" s="1" t="s">
        <v>159757</v>
      </c>
      <c r="K26707" s="1" t="s">
        <v>165162</v>
      </c>
      <c r="L26707" s="1">
        <v>1011.9917</v>
      </c>
      <c r="M26707" s="1">
        <v>39.325000000000003</v>
      </c>
      <c r="N26707" s="1" t="s">
        <v>9097</v>
      </c>
      <c r="O26707" s="1">
        <v>38.521576000000003</v>
      </c>
      <c r="P26707" s="1">
        <v>15.81</v>
      </c>
    </row>
    <row r="26708" spans="1:16" x14ac:dyDescent="0.25">
      <c r="A26708" s="1" t="s">
        <v>94798</v>
      </c>
      <c r="B26708" s="1" t="s">
        <v>165163</v>
      </c>
      <c r="C26708" s="2">
        <v>44657.603946759256</v>
      </c>
      <c r="D26708" s="3">
        <v>74.599999999999994</v>
      </c>
      <c r="E26708" s="1" t="s">
        <v>19</v>
      </c>
      <c r="F26708" s="1" t="s">
        <v>162803</v>
      </c>
      <c r="G26708" s="1" t="s">
        <v>165164</v>
      </c>
      <c r="H26708" s="1" t="s">
        <v>165165</v>
      </c>
      <c r="I26708" s="1" t="s">
        <v>165166</v>
      </c>
      <c r="J26708" s="1" t="s">
        <v>152624</v>
      </c>
      <c r="K26708" s="1" t="s">
        <v>165167</v>
      </c>
      <c r="L26708" s="1">
        <v>1011.9783</v>
      </c>
      <c r="M26708" s="1">
        <v>39.335414999999998</v>
      </c>
      <c r="N26708" s="1" t="s">
        <v>165168</v>
      </c>
      <c r="O26708" s="1">
        <v>38.648629999999997</v>
      </c>
      <c r="P26708" s="1">
        <v>15.81</v>
      </c>
    </row>
    <row r="26709" spans="1:16" x14ac:dyDescent="0.25">
      <c r="A26709" s="1" t="s">
        <v>90914</v>
      </c>
      <c r="B26709" s="1" t="s">
        <v>165169</v>
      </c>
      <c r="C26709" s="2">
        <v>44657.603958333333</v>
      </c>
      <c r="D26709" s="3">
        <v>74.599999999999994</v>
      </c>
      <c r="E26709" s="1" t="s">
        <v>19</v>
      </c>
      <c r="F26709" s="1" t="s">
        <v>162803</v>
      </c>
      <c r="G26709" s="1" t="s">
        <v>165170</v>
      </c>
      <c r="H26709" s="1" t="s">
        <v>165171</v>
      </c>
      <c r="I26709" s="1" t="s">
        <v>165172</v>
      </c>
      <c r="J26709" s="1" t="s">
        <v>165173</v>
      </c>
      <c r="K26709" s="1" t="s">
        <v>165174</v>
      </c>
      <c r="L26709" s="1">
        <v>1011.978</v>
      </c>
      <c r="M26709" s="1">
        <v>39.335414999999998</v>
      </c>
      <c r="N26709" s="1" t="s">
        <v>9023</v>
      </c>
      <c r="O26709" s="1">
        <v>38.666780000000003</v>
      </c>
      <c r="P26709" s="1">
        <v>15.81</v>
      </c>
    </row>
    <row r="26710" spans="1:16" x14ac:dyDescent="0.25">
      <c r="A26710" s="1" t="s">
        <v>93052</v>
      </c>
      <c r="B26710" s="1" t="s">
        <v>165175</v>
      </c>
      <c r="C26710" s="2">
        <v>44657.60396990741</v>
      </c>
      <c r="D26710" s="3">
        <v>74.599999999999994</v>
      </c>
      <c r="E26710" s="1" t="s">
        <v>19</v>
      </c>
      <c r="F26710" s="1" t="s">
        <v>162803</v>
      </c>
      <c r="G26710" s="1" t="s">
        <v>165176</v>
      </c>
      <c r="H26710" s="1" t="s">
        <v>165177</v>
      </c>
      <c r="I26710" s="1" t="s">
        <v>165178</v>
      </c>
      <c r="J26710" s="1" t="s">
        <v>165179</v>
      </c>
      <c r="K26710" s="1" t="s">
        <v>165180</v>
      </c>
      <c r="L26710" s="1">
        <v>1011.9575</v>
      </c>
      <c r="M26710" s="1">
        <v>39.335414999999998</v>
      </c>
      <c r="N26710" s="1" t="s">
        <v>165181</v>
      </c>
      <c r="O26710" s="1">
        <v>38.612327999999998</v>
      </c>
      <c r="P26710" s="1">
        <v>15.81</v>
      </c>
    </row>
    <row r="26711" spans="1:16" x14ac:dyDescent="0.25">
      <c r="A26711" s="1" t="s">
        <v>104401</v>
      </c>
      <c r="B26711" s="1" t="s">
        <v>165182</v>
      </c>
      <c r="C26711" s="2">
        <v>44657.603981481479</v>
      </c>
      <c r="D26711" s="3">
        <v>74.599999999999994</v>
      </c>
      <c r="E26711" s="1" t="s">
        <v>19</v>
      </c>
      <c r="F26711" s="1" t="s">
        <v>162803</v>
      </c>
      <c r="G26711" s="1" t="s">
        <v>165183</v>
      </c>
      <c r="H26711" s="1" t="s">
        <v>165184</v>
      </c>
      <c r="I26711" s="1" t="s">
        <v>165185</v>
      </c>
      <c r="J26711" s="1" t="s">
        <v>165186</v>
      </c>
      <c r="K26711" s="1" t="s">
        <v>165187</v>
      </c>
      <c r="L26711" s="1">
        <v>1011.9363</v>
      </c>
      <c r="M26711" s="1">
        <v>39.34375</v>
      </c>
      <c r="N26711" s="1" t="s">
        <v>165188</v>
      </c>
      <c r="O26711" s="1">
        <v>38.648629999999997</v>
      </c>
      <c r="P26711" s="1">
        <v>15.81</v>
      </c>
    </row>
    <row r="26712" spans="1:16" x14ac:dyDescent="0.25">
      <c r="A26712" s="1" t="s">
        <v>94763</v>
      </c>
      <c r="B26712" s="1" t="s">
        <v>165189</v>
      </c>
      <c r="C26712" s="2">
        <v>44657.603993055556</v>
      </c>
      <c r="D26712" s="3">
        <v>74.599999999999994</v>
      </c>
      <c r="E26712" s="1" t="s">
        <v>19</v>
      </c>
      <c r="F26712" s="1" t="s">
        <v>162803</v>
      </c>
      <c r="G26712" s="1" t="s">
        <v>165190</v>
      </c>
      <c r="H26712" s="1" t="s">
        <v>165191</v>
      </c>
      <c r="I26712" s="1" t="s">
        <v>165192</v>
      </c>
      <c r="J26712" s="1" t="s">
        <v>158787</v>
      </c>
      <c r="K26712" s="1" t="s">
        <v>165193</v>
      </c>
      <c r="L26712" s="1">
        <v>1011.9614</v>
      </c>
      <c r="M26712" s="1">
        <v>39.34375</v>
      </c>
      <c r="N26712" s="1" t="s">
        <v>165194</v>
      </c>
      <c r="O26712" s="1">
        <v>38.557876999999998</v>
      </c>
      <c r="P26712" s="1">
        <v>15.81</v>
      </c>
    </row>
    <row r="26713" spans="1:16" x14ac:dyDescent="0.25">
      <c r="A26713" s="1" t="s">
        <v>93262</v>
      </c>
      <c r="B26713" s="1" t="s">
        <v>165195</v>
      </c>
      <c r="C26713" s="2">
        <v>44657.604004629633</v>
      </c>
      <c r="D26713" s="3">
        <v>74.599999999999994</v>
      </c>
      <c r="E26713" s="1" t="s">
        <v>19</v>
      </c>
      <c r="F26713" s="1" t="s">
        <v>162803</v>
      </c>
      <c r="G26713" s="1" t="s">
        <v>165196</v>
      </c>
      <c r="H26713" s="1" t="s">
        <v>165197</v>
      </c>
      <c r="I26713" s="1" t="s">
        <v>165198</v>
      </c>
      <c r="J26713" s="1" t="s">
        <v>165199</v>
      </c>
      <c r="K26713" s="1" t="s">
        <v>165200</v>
      </c>
      <c r="L26713" s="1">
        <v>1011.9756</v>
      </c>
      <c r="M26713" s="1">
        <v>39.34375</v>
      </c>
      <c r="N26713" s="1" t="s">
        <v>165201</v>
      </c>
      <c r="O26713" s="1">
        <v>38.594177000000002</v>
      </c>
      <c r="P26713" s="1">
        <v>15.81</v>
      </c>
    </row>
    <row r="26714" spans="1:16" x14ac:dyDescent="0.25">
      <c r="A26714" s="1" t="s">
        <v>94757</v>
      </c>
      <c r="B26714" s="1" t="s">
        <v>165202</v>
      </c>
      <c r="C26714" s="2">
        <v>44657.604027777779</v>
      </c>
      <c r="D26714" s="3">
        <v>74.5</v>
      </c>
      <c r="E26714" s="1" t="s">
        <v>19</v>
      </c>
      <c r="F26714" s="1" t="s">
        <v>162803</v>
      </c>
      <c r="G26714" s="1" t="s">
        <v>165203</v>
      </c>
      <c r="H26714" s="1" t="s">
        <v>165204</v>
      </c>
      <c r="I26714" s="1" t="s">
        <v>165205</v>
      </c>
      <c r="J26714" s="1" t="s">
        <v>163042</v>
      </c>
      <c r="K26714" s="1" t="s">
        <v>165206</v>
      </c>
      <c r="L26714" s="1">
        <v>1011.9695</v>
      </c>
      <c r="M26714" s="1">
        <v>39.35</v>
      </c>
      <c r="N26714" s="1" t="s">
        <v>163188</v>
      </c>
      <c r="O26714" s="1">
        <v>38.594177000000002</v>
      </c>
      <c r="P26714" s="1">
        <v>15.81</v>
      </c>
    </row>
    <row r="26715" spans="1:16" x14ac:dyDescent="0.25">
      <c r="A26715" s="1" t="s">
        <v>94750</v>
      </c>
      <c r="B26715" s="1" t="s">
        <v>165207</v>
      </c>
      <c r="C26715" s="2">
        <v>44657.604039351849</v>
      </c>
      <c r="D26715" s="3">
        <v>74.5</v>
      </c>
      <c r="E26715" s="1" t="s">
        <v>19</v>
      </c>
      <c r="F26715" s="1" t="s">
        <v>162803</v>
      </c>
      <c r="G26715" s="1" t="s">
        <v>165208</v>
      </c>
      <c r="H26715" s="1" t="s">
        <v>165209</v>
      </c>
      <c r="I26715" s="1" t="s">
        <v>165210</v>
      </c>
      <c r="J26715" s="1" t="s">
        <v>156314</v>
      </c>
      <c r="K26715" s="1" t="s">
        <v>165211</v>
      </c>
      <c r="L26715" s="1">
        <v>1011.97266</v>
      </c>
      <c r="M26715" s="1">
        <v>39.356250000000003</v>
      </c>
      <c r="N26715" s="1" t="s">
        <v>165212</v>
      </c>
      <c r="O26715" s="1">
        <v>38.539726000000002</v>
      </c>
      <c r="P26715" s="1">
        <v>15.81</v>
      </c>
    </row>
    <row r="26716" spans="1:16" x14ac:dyDescent="0.25">
      <c r="A26716" s="1" t="s">
        <v>104199</v>
      </c>
      <c r="B26716" s="1" t="s">
        <v>165213</v>
      </c>
      <c r="C26716" s="2">
        <v>44657.604050925926</v>
      </c>
      <c r="D26716" s="3">
        <v>74.5</v>
      </c>
      <c r="E26716" s="1" t="s">
        <v>19</v>
      </c>
      <c r="F26716" s="1" t="s">
        <v>162803</v>
      </c>
      <c r="G26716" s="1" t="s">
        <v>165214</v>
      </c>
      <c r="H26716" s="1" t="s">
        <v>165215</v>
      </c>
      <c r="I26716" s="1" t="s">
        <v>165216</v>
      </c>
      <c r="J26716" s="1" t="s">
        <v>156985</v>
      </c>
      <c r="K26716" s="1" t="s">
        <v>165217</v>
      </c>
      <c r="L26716" s="1">
        <v>1011.97534</v>
      </c>
      <c r="M26716" s="1">
        <v>39.345832999999999</v>
      </c>
      <c r="N26716" s="1" t="s">
        <v>161320</v>
      </c>
      <c r="O26716" s="1">
        <v>38.721232999999998</v>
      </c>
      <c r="P26716" s="1">
        <v>15.81</v>
      </c>
    </row>
    <row r="26717" spans="1:16" x14ac:dyDescent="0.25">
      <c r="A26717" s="1" t="s">
        <v>104156</v>
      </c>
      <c r="B26717" s="1" t="s">
        <v>165218</v>
      </c>
      <c r="C26717" s="2">
        <v>44657.604062500002</v>
      </c>
      <c r="D26717" s="3">
        <v>74.5</v>
      </c>
      <c r="E26717" s="1" t="s">
        <v>19</v>
      </c>
      <c r="F26717" s="1" t="s">
        <v>162803</v>
      </c>
      <c r="G26717" s="1" t="s">
        <v>165219</v>
      </c>
      <c r="H26717" s="1" t="s">
        <v>165220</v>
      </c>
      <c r="I26717" s="1" t="s">
        <v>165221</v>
      </c>
      <c r="J26717" s="1" t="s">
        <v>160405</v>
      </c>
      <c r="K26717" s="1" t="s">
        <v>165222</v>
      </c>
      <c r="L26717" s="1">
        <v>1011.9905</v>
      </c>
      <c r="M26717" s="1">
        <v>39.35</v>
      </c>
      <c r="N26717" s="1" t="s">
        <v>163079</v>
      </c>
      <c r="O26717" s="1">
        <v>38.684930000000001</v>
      </c>
      <c r="P26717" s="1">
        <v>15.81</v>
      </c>
    </row>
    <row r="26718" spans="1:16" x14ac:dyDescent="0.25">
      <c r="A26718" s="1" t="s">
        <v>94714</v>
      </c>
      <c r="B26718" s="1" t="s">
        <v>165223</v>
      </c>
      <c r="C26718" s="2">
        <v>44657.604074074072</v>
      </c>
      <c r="D26718" s="3">
        <v>74.5</v>
      </c>
      <c r="E26718" s="1" t="s">
        <v>19</v>
      </c>
      <c r="F26718" s="1" t="s">
        <v>162803</v>
      </c>
      <c r="G26718" s="1" t="s">
        <v>165224</v>
      </c>
      <c r="H26718" s="1" t="s">
        <v>165225</v>
      </c>
      <c r="I26718" s="1" t="s">
        <v>165226</v>
      </c>
      <c r="J26718" s="1" t="s">
        <v>165227</v>
      </c>
      <c r="K26718" s="1" t="s">
        <v>165228</v>
      </c>
      <c r="L26718" s="1">
        <v>1011.98486</v>
      </c>
      <c r="M26718" s="1">
        <v>39.347915999999998</v>
      </c>
      <c r="N26718" s="1" t="s">
        <v>163074</v>
      </c>
      <c r="O26718" s="1">
        <v>38.467125000000003</v>
      </c>
      <c r="P26718" s="1">
        <v>15.81</v>
      </c>
    </row>
    <row r="26719" spans="1:16" x14ac:dyDescent="0.25">
      <c r="A26719" s="1" t="s">
        <v>103871</v>
      </c>
      <c r="B26719" s="1" t="s">
        <v>165223</v>
      </c>
      <c r="C26719" s="2">
        <v>44657.604085648149</v>
      </c>
      <c r="D26719" s="3">
        <v>74.5</v>
      </c>
      <c r="E26719" s="1" t="s">
        <v>19</v>
      </c>
      <c r="F26719" s="1" t="s">
        <v>162803</v>
      </c>
      <c r="G26719" s="1" t="s">
        <v>165229</v>
      </c>
      <c r="H26719" s="1" t="s">
        <v>165230</v>
      </c>
      <c r="I26719" s="1" t="s">
        <v>165231</v>
      </c>
      <c r="J26719" s="1" t="s">
        <v>165232</v>
      </c>
      <c r="K26719" s="1" t="s">
        <v>165233</v>
      </c>
      <c r="L26719" s="1">
        <v>1011.9756</v>
      </c>
      <c r="M26719" s="1">
        <v>39.345832999999999</v>
      </c>
      <c r="N26719" s="1" t="s">
        <v>9316</v>
      </c>
      <c r="O26719" s="1">
        <v>38.648629999999997</v>
      </c>
      <c r="P26719" s="1">
        <v>15.81</v>
      </c>
    </row>
    <row r="26720" spans="1:16" x14ac:dyDescent="0.25">
      <c r="A26720" s="1" t="s">
        <v>104020</v>
      </c>
      <c r="B26720" s="1" t="s">
        <v>165234</v>
      </c>
      <c r="C26720" s="2">
        <v>44657.604097222225</v>
      </c>
      <c r="D26720" s="3">
        <v>74.5</v>
      </c>
      <c r="E26720" s="1" t="s">
        <v>19</v>
      </c>
      <c r="F26720" s="1" t="s">
        <v>162803</v>
      </c>
      <c r="G26720" s="1" t="s">
        <v>165235</v>
      </c>
      <c r="H26720" s="1" t="s">
        <v>165236</v>
      </c>
      <c r="I26720" s="1" t="s">
        <v>165237</v>
      </c>
      <c r="J26720" s="1" t="s">
        <v>165238</v>
      </c>
      <c r="K26720" s="1" t="s">
        <v>165239</v>
      </c>
      <c r="L26720" s="1">
        <v>1011.9783</v>
      </c>
      <c r="M26720" s="1">
        <v>39.345832999999999</v>
      </c>
      <c r="N26720" s="1" t="s">
        <v>165240</v>
      </c>
      <c r="O26720" s="1">
        <v>38.594177000000002</v>
      </c>
      <c r="P26720" s="1">
        <v>15.81</v>
      </c>
    </row>
    <row r="26721" spans="1:16" x14ac:dyDescent="0.25">
      <c r="A26721" s="1" t="s">
        <v>94673</v>
      </c>
      <c r="B26721" s="1" t="s">
        <v>165241</v>
      </c>
      <c r="C26721" s="2">
        <v>44657.604108796295</v>
      </c>
      <c r="D26721" s="3">
        <v>74.5</v>
      </c>
      <c r="E26721" s="1" t="s">
        <v>19</v>
      </c>
      <c r="F26721" s="1" t="s">
        <v>162803</v>
      </c>
      <c r="G26721" s="1" t="s">
        <v>165242</v>
      </c>
      <c r="H26721" s="1" t="s">
        <v>165243</v>
      </c>
      <c r="I26721" s="1" t="s">
        <v>165244</v>
      </c>
      <c r="J26721" s="1" t="s">
        <v>165245</v>
      </c>
      <c r="K26721" s="1" t="s">
        <v>165246</v>
      </c>
      <c r="L26721" s="1">
        <v>1011.98975</v>
      </c>
      <c r="M26721" s="1">
        <v>39.345832999999999</v>
      </c>
      <c r="N26721" s="1" t="s">
        <v>162945</v>
      </c>
      <c r="O26721" s="1">
        <v>38.630477999999997</v>
      </c>
      <c r="P26721" s="1">
        <v>15.81</v>
      </c>
    </row>
    <row r="26722" spans="1:16" x14ac:dyDescent="0.25">
      <c r="A26722" s="1" t="s">
        <v>94617</v>
      </c>
      <c r="B26722" s="1" t="s">
        <v>165247</v>
      </c>
      <c r="C26722" s="2">
        <v>44657.604120370372</v>
      </c>
      <c r="D26722" s="3">
        <v>74.5</v>
      </c>
      <c r="E26722" s="1" t="s">
        <v>19</v>
      </c>
      <c r="F26722" s="1" t="s">
        <v>162803</v>
      </c>
      <c r="G26722" s="1" t="s">
        <v>165248</v>
      </c>
      <c r="H26722" s="1" t="s">
        <v>165249</v>
      </c>
      <c r="I26722" s="1" t="s">
        <v>165250</v>
      </c>
      <c r="J26722" s="1" t="s">
        <v>165251</v>
      </c>
      <c r="K26722" s="1" t="s">
        <v>165252</v>
      </c>
      <c r="L26722" s="1">
        <v>1011.9844000000001</v>
      </c>
      <c r="M26722" s="1">
        <v>39.34375</v>
      </c>
      <c r="N26722" s="1" t="s">
        <v>163009</v>
      </c>
      <c r="O26722" s="1">
        <v>38.721232999999998</v>
      </c>
      <c r="P26722" s="1">
        <v>15.81</v>
      </c>
    </row>
    <row r="26723" spans="1:16" x14ac:dyDescent="0.25">
      <c r="A26723" s="1" t="s">
        <v>103618</v>
      </c>
      <c r="B26723" s="1" t="s">
        <v>165253</v>
      </c>
      <c r="C26723" s="2">
        <v>44657.604131944441</v>
      </c>
      <c r="D26723" s="3">
        <v>74.5</v>
      </c>
      <c r="E26723" s="1" t="s">
        <v>19</v>
      </c>
      <c r="F26723" s="1" t="s">
        <v>162803</v>
      </c>
      <c r="G26723" s="1" t="s">
        <v>165254</v>
      </c>
      <c r="H26723" s="1" t="s">
        <v>165255</v>
      </c>
      <c r="I26723" s="1" t="s">
        <v>165256</v>
      </c>
      <c r="J26723" s="1" t="s">
        <v>163776</v>
      </c>
      <c r="K26723" s="1" t="s">
        <v>165257</v>
      </c>
      <c r="L26723" s="1">
        <v>1011.9971</v>
      </c>
      <c r="M26723" s="1">
        <v>39.34375</v>
      </c>
      <c r="N26723" s="1" t="s">
        <v>161504</v>
      </c>
      <c r="O26723" s="1">
        <v>38.721232999999998</v>
      </c>
      <c r="P26723" s="1">
        <v>15.81</v>
      </c>
    </row>
    <row r="26724" spans="1:16" x14ac:dyDescent="0.25">
      <c r="A26724" s="1" t="s">
        <v>103591</v>
      </c>
      <c r="B26724" s="1" t="s">
        <v>165258</v>
      </c>
      <c r="C26724" s="2">
        <v>44657.604143518518</v>
      </c>
      <c r="D26724" s="3">
        <v>74.400000000000006</v>
      </c>
      <c r="E26724" s="1" t="s">
        <v>19</v>
      </c>
      <c r="F26724" s="1" t="s">
        <v>162803</v>
      </c>
      <c r="G26724" s="1" t="s">
        <v>165259</v>
      </c>
      <c r="H26724" s="1" t="s">
        <v>165260</v>
      </c>
      <c r="I26724" s="1" t="s">
        <v>165261</v>
      </c>
      <c r="J26724" s="1" t="s">
        <v>165106</v>
      </c>
      <c r="K26724" s="1" t="s">
        <v>165262</v>
      </c>
      <c r="L26724" s="1">
        <v>1011.9851</v>
      </c>
      <c r="M26724" s="1">
        <v>39.341667000000001</v>
      </c>
      <c r="N26724" s="1" t="s">
        <v>161327</v>
      </c>
      <c r="O26724" s="1">
        <v>38.576027000000003</v>
      </c>
      <c r="P26724" s="1">
        <v>15.81</v>
      </c>
    </row>
    <row r="26725" spans="1:16" x14ac:dyDescent="0.25">
      <c r="A26725" s="1" t="s">
        <v>165263</v>
      </c>
      <c r="B26725" s="1" t="s">
        <v>165264</v>
      </c>
      <c r="C26725" s="2">
        <v>44657.604155092595</v>
      </c>
      <c r="D26725" s="3">
        <v>74.400000000000006</v>
      </c>
      <c r="E26725" s="1" t="s">
        <v>19</v>
      </c>
      <c r="F26725" s="1" t="s">
        <v>162803</v>
      </c>
      <c r="G26725" s="1" t="s">
        <v>165265</v>
      </c>
      <c r="H26725" s="1" t="s">
        <v>165266</v>
      </c>
      <c r="I26725" s="1" t="s">
        <v>165267</v>
      </c>
      <c r="J26725" s="1" t="s">
        <v>154585</v>
      </c>
      <c r="K26725" s="1" t="s">
        <v>165268</v>
      </c>
      <c r="L26725" s="1">
        <v>1011.98364</v>
      </c>
      <c r="M26725" s="1">
        <v>39.347915999999998</v>
      </c>
      <c r="N26725" s="1" t="s">
        <v>165269</v>
      </c>
      <c r="O26725" s="1">
        <v>38.648629999999997</v>
      </c>
      <c r="P26725" s="1">
        <v>15.81</v>
      </c>
    </row>
    <row r="26726" spans="1:16" x14ac:dyDescent="0.25">
      <c r="A26726" s="1" t="s">
        <v>94517</v>
      </c>
      <c r="B26726" s="1" t="s">
        <v>165270</v>
      </c>
      <c r="C26726" s="2">
        <v>44657.604166666664</v>
      </c>
      <c r="D26726" s="3">
        <v>74.400000000000006</v>
      </c>
      <c r="E26726" s="1" t="s">
        <v>19</v>
      </c>
      <c r="F26726" s="1" t="s">
        <v>162803</v>
      </c>
      <c r="G26726" s="1" t="s">
        <v>165271</v>
      </c>
      <c r="H26726" s="1" t="s">
        <v>165272</v>
      </c>
      <c r="I26726" s="1" t="s">
        <v>165273</v>
      </c>
      <c r="J26726" s="1" t="s">
        <v>165274</v>
      </c>
      <c r="K26726" s="1" t="s">
        <v>165275</v>
      </c>
      <c r="L26726" s="1">
        <v>1011.989</v>
      </c>
      <c r="M26726" s="1">
        <v>39.345832999999999</v>
      </c>
      <c r="N26726" s="1" t="s">
        <v>165276</v>
      </c>
      <c r="O26726" s="1">
        <v>38.630477999999997</v>
      </c>
      <c r="P26726" s="1">
        <v>15.81</v>
      </c>
    </row>
    <row r="26727" spans="1:16" x14ac:dyDescent="0.25">
      <c r="A26727" s="1" t="s">
        <v>94429</v>
      </c>
      <c r="B26727" s="1" t="s">
        <v>165277</v>
      </c>
      <c r="C26727" s="2">
        <v>44657.604178240741</v>
      </c>
      <c r="D26727" s="3">
        <v>74.400000000000006</v>
      </c>
      <c r="E26727" s="1" t="s">
        <v>19</v>
      </c>
      <c r="F26727" s="1" t="s">
        <v>162803</v>
      </c>
      <c r="G26727" s="1" t="s">
        <v>165278</v>
      </c>
      <c r="H26727" s="1" t="s">
        <v>165279</v>
      </c>
      <c r="I26727" s="1" t="s">
        <v>165280</v>
      </c>
      <c r="J26727" s="1" t="s">
        <v>165281</v>
      </c>
      <c r="K26727" s="1" t="s">
        <v>165282</v>
      </c>
      <c r="L26727" s="1">
        <v>1011.98486</v>
      </c>
      <c r="M26727" s="1">
        <v>39.347915999999998</v>
      </c>
      <c r="N26727" s="1" t="s">
        <v>165283</v>
      </c>
      <c r="O26727" s="1">
        <v>38.666780000000003</v>
      </c>
      <c r="P26727" s="1">
        <v>15.81</v>
      </c>
    </row>
    <row r="26728" spans="1:16" x14ac:dyDescent="0.25">
      <c r="A26728" s="1" t="s">
        <v>94328</v>
      </c>
      <c r="B26728" s="1" t="s">
        <v>165284</v>
      </c>
      <c r="C26728" s="2">
        <v>44657.604189814818</v>
      </c>
      <c r="D26728" s="3">
        <v>74.400000000000006</v>
      </c>
      <c r="E26728" s="1" t="s">
        <v>19</v>
      </c>
      <c r="F26728" s="1" t="s">
        <v>162803</v>
      </c>
      <c r="G26728" s="1" t="s">
        <v>165285</v>
      </c>
      <c r="H26728" s="1" t="s">
        <v>165286</v>
      </c>
      <c r="I26728" s="1" t="s">
        <v>165287</v>
      </c>
      <c r="J26728" s="1" t="s">
        <v>165288</v>
      </c>
      <c r="K26728" s="1" t="s">
        <v>165289</v>
      </c>
      <c r="L26728" s="1">
        <v>1011.9497</v>
      </c>
      <c r="M26728" s="1">
        <v>39.347915999999998</v>
      </c>
      <c r="N26728" s="1" t="s">
        <v>161591</v>
      </c>
      <c r="O26728" s="1">
        <v>38.630477999999997</v>
      </c>
      <c r="P26728" s="1">
        <v>15.81</v>
      </c>
    </row>
    <row r="26729" spans="1:16" x14ac:dyDescent="0.25">
      <c r="A26729" s="1" t="s">
        <v>102043</v>
      </c>
      <c r="B26729" s="1" t="s">
        <v>165290</v>
      </c>
      <c r="C26729" s="2">
        <v>44657.604201388887</v>
      </c>
      <c r="D26729" s="3">
        <v>74.400000000000006</v>
      </c>
      <c r="E26729" s="1" t="s">
        <v>19</v>
      </c>
      <c r="F26729" s="1" t="s">
        <v>162803</v>
      </c>
      <c r="G26729" s="1" t="s">
        <v>165291</v>
      </c>
      <c r="H26729" s="1" t="s">
        <v>165292</v>
      </c>
      <c r="I26729" s="1" t="s">
        <v>165293</v>
      </c>
      <c r="J26729" s="1" t="s">
        <v>165294</v>
      </c>
      <c r="K26729" s="1" t="s">
        <v>165295</v>
      </c>
      <c r="L26729" s="1">
        <v>1011.9811999999999</v>
      </c>
      <c r="M26729" s="1">
        <v>39.341667000000001</v>
      </c>
      <c r="N26729" s="1" t="s">
        <v>9114</v>
      </c>
      <c r="O26729" s="1">
        <v>38.630477999999997</v>
      </c>
      <c r="P26729" s="1">
        <v>15.81</v>
      </c>
    </row>
    <row r="26730" spans="1:16" x14ac:dyDescent="0.25">
      <c r="A26730" s="1" t="s">
        <v>102065</v>
      </c>
      <c r="B26730" s="1" t="s">
        <v>165296</v>
      </c>
      <c r="C26730" s="2">
        <v>44657.604212962964</v>
      </c>
      <c r="D26730" s="3">
        <v>74.400000000000006</v>
      </c>
      <c r="E26730" s="1" t="s">
        <v>19</v>
      </c>
      <c r="F26730" s="1" t="s">
        <v>162803</v>
      </c>
      <c r="G26730" s="1" t="s">
        <v>165297</v>
      </c>
      <c r="H26730" s="1" t="s">
        <v>165298</v>
      </c>
      <c r="I26730" s="1" t="s">
        <v>165299</v>
      </c>
      <c r="J26730" s="1" t="s">
        <v>165300</v>
      </c>
      <c r="K26730" s="1" t="s">
        <v>165301</v>
      </c>
      <c r="L26730" s="1">
        <v>1011.98706</v>
      </c>
      <c r="M26730" s="1">
        <v>39.35</v>
      </c>
      <c r="N26730" s="1" t="s">
        <v>165302</v>
      </c>
      <c r="O26730" s="1">
        <v>38.594177000000002</v>
      </c>
      <c r="P26730" s="1">
        <v>15.81</v>
      </c>
    </row>
    <row r="26731" spans="1:16" x14ac:dyDescent="0.25">
      <c r="A26731" s="1" t="s">
        <v>103130</v>
      </c>
      <c r="B26731" s="1" t="s">
        <v>165303</v>
      </c>
      <c r="C26731" s="2">
        <v>44657.604224537034</v>
      </c>
      <c r="D26731" s="3">
        <v>74.400000000000006</v>
      </c>
      <c r="E26731" s="1" t="s">
        <v>19</v>
      </c>
      <c r="F26731" s="1" t="s">
        <v>162803</v>
      </c>
      <c r="G26731" s="1" t="s">
        <v>165304</v>
      </c>
      <c r="H26731" s="1" t="s">
        <v>165305</v>
      </c>
      <c r="I26731" s="1" t="s">
        <v>165306</v>
      </c>
      <c r="J26731" s="1" t="s">
        <v>165307</v>
      </c>
      <c r="K26731" s="1" t="s">
        <v>165308</v>
      </c>
      <c r="L26731" s="1">
        <v>1011.9906999999999</v>
      </c>
      <c r="M26731" s="1">
        <v>39.347915999999998</v>
      </c>
      <c r="N26731" s="1" t="s">
        <v>165309</v>
      </c>
      <c r="O26731" s="1">
        <v>38.594177000000002</v>
      </c>
      <c r="P26731" s="1">
        <v>15.81</v>
      </c>
    </row>
    <row r="26732" spans="1:16" x14ac:dyDescent="0.25">
      <c r="A26732" s="1" t="s">
        <v>103130</v>
      </c>
      <c r="B26732" s="1" t="s">
        <v>165303</v>
      </c>
      <c r="C26732" s="2">
        <v>44657.60423611111</v>
      </c>
      <c r="D26732" s="3">
        <v>74.400000000000006</v>
      </c>
      <c r="E26732" s="1" t="s">
        <v>19</v>
      </c>
      <c r="F26732" s="1" t="s">
        <v>162803</v>
      </c>
      <c r="G26732" s="1" t="s">
        <v>165310</v>
      </c>
      <c r="H26732" s="1" t="s">
        <v>165311</v>
      </c>
      <c r="I26732" s="1" t="s">
        <v>165312</v>
      </c>
      <c r="J26732" s="1" t="s">
        <v>165313</v>
      </c>
      <c r="K26732" s="1" t="s">
        <v>165314</v>
      </c>
      <c r="L26732" s="1">
        <v>1012.00757</v>
      </c>
      <c r="M26732" s="1">
        <v>39.341667000000001</v>
      </c>
      <c r="N26732" s="1" t="s">
        <v>165315</v>
      </c>
      <c r="O26732" s="1">
        <v>38.612327999999998</v>
      </c>
      <c r="P26732" s="1">
        <v>15.81</v>
      </c>
    </row>
    <row r="26733" spans="1:16" x14ac:dyDescent="0.25">
      <c r="A26733" s="1" t="s">
        <v>102065</v>
      </c>
      <c r="B26733" s="1" t="s">
        <v>165303</v>
      </c>
      <c r="C26733" s="2">
        <v>44657.604247685187</v>
      </c>
      <c r="D26733" s="3">
        <v>74.400000000000006</v>
      </c>
      <c r="E26733" s="1" t="s">
        <v>19</v>
      </c>
      <c r="F26733" s="1" t="s">
        <v>162803</v>
      </c>
      <c r="G26733" s="1" t="s">
        <v>165316</v>
      </c>
      <c r="H26733" s="1" t="s">
        <v>165317</v>
      </c>
      <c r="I26733" s="1" t="s">
        <v>165318</v>
      </c>
      <c r="J26733" s="1" t="s">
        <v>165319</v>
      </c>
      <c r="K26733" s="1" t="s">
        <v>165320</v>
      </c>
      <c r="L26733" s="1">
        <v>1011.9912</v>
      </c>
      <c r="M26733" s="1">
        <v>39.333331999999999</v>
      </c>
      <c r="N26733" s="1" t="s">
        <v>8976</v>
      </c>
      <c r="O26733" s="1">
        <v>38.630477999999997</v>
      </c>
      <c r="P26733" s="1">
        <v>15.81</v>
      </c>
    </row>
    <row r="26734" spans="1:16" x14ac:dyDescent="0.25">
      <c r="A26734" s="1" t="s">
        <v>102065</v>
      </c>
      <c r="B26734" s="1" t="s">
        <v>165296</v>
      </c>
      <c r="C26734" s="2">
        <v>44657.604259259257</v>
      </c>
      <c r="D26734" s="3">
        <v>74.400000000000006</v>
      </c>
      <c r="E26734" s="1" t="s">
        <v>19</v>
      </c>
      <c r="F26734" s="1" t="s">
        <v>162803</v>
      </c>
      <c r="G26734" s="1" t="s">
        <v>165321</v>
      </c>
      <c r="H26734" s="1" t="s">
        <v>165322</v>
      </c>
      <c r="I26734" s="1" t="s">
        <v>165323</v>
      </c>
      <c r="J26734" s="1" t="s">
        <v>165324</v>
      </c>
      <c r="K26734" s="1" t="s">
        <v>165325</v>
      </c>
      <c r="L26734" s="1">
        <v>1011.9906999999999</v>
      </c>
      <c r="M26734" s="1">
        <v>39.339584000000002</v>
      </c>
      <c r="N26734" s="1" t="s">
        <v>165326</v>
      </c>
      <c r="O26734" s="1">
        <v>38.630477999999997</v>
      </c>
      <c r="P26734" s="1">
        <v>15.81</v>
      </c>
    </row>
    <row r="26735" spans="1:16" x14ac:dyDescent="0.25">
      <c r="A26735" s="1" t="s">
        <v>102065</v>
      </c>
      <c r="B26735" s="1" t="s">
        <v>165290</v>
      </c>
      <c r="C26735" s="2">
        <v>44657.604270833333</v>
      </c>
      <c r="D26735" s="3">
        <v>74.400000000000006</v>
      </c>
      <c r="E26735" s="1" t="s">
        <v>19</v>
      </c>
      <c r="F26735" s="1" t="s">
        <v>162803</v>
      </c>
      <c r="G26735" s="1" t="s">
        <v>165327</v>
      </c>
      <c r="H26735" s="1" t="s">
        <v>165328</v>
      </c>
      <c r="I26735" s="1" t="s">
        <v>165329</v>
      </c>
      <c r="J26735" s="1" t="s">
        <v>165330</v>
      </c>
      <c r="K26735" s="1" t="s">
        <v>165331</v>
      </c>
      <c r="L26735" s="1">
        <v>1011.9841300000001</v>
      </c>
      <c r="M26735" s="1">
        <v>39.329166000000001</v>
      </c>
      <c r="N26735" s="1" t="s">
        <v>165332</v>
      </c>
      <c r="O26735" s="1">
        <v>38.612327999999998</v>
      </c>
      <c r="P26735" s="1">
        <v>15.81</v>
      </c>
    </row>
    <row r="26736" spans="1:16" x14ac:dyDescent="0.25">
      <c r="A26736" s="1" t="s">
        <v>102065</v>
      </c>
      <c r="B26736" s="1" t="s">
        <v>165333</v>
      </c>
      <c r="C26736" s="2">
        <v>44657.60428240741</v>
      </c>
      <c r="D26736" s="3">
        <v>74.400000000000006</v>
      </c>
      <c r="E26736" s="1" t="s">
        <v>19</v>
      </c>
      <c r="F26736" s="1" t="s">
        <v>162803</v>
      </c>
      <c r="G26736" s="1" t="s">
        <v>165334</v>
      </c>
      <c r="H26736" s="1" t="s">
        <v>165335</v>
      </c>
      <c r="I26736" s="1" t="s">
        <v>165336</v>
      </c>
      <c r="J26736" s="1" t="s">
        <v>159888</v>
      </c>
      <c r="K26736" s="1" t="s">
        <v>165337</v>
      </c>
      <c r="L26736" s="1">
        <v>1011.9875500000001</v>
      </c>
      <c r="M26736" s="1">
        <v>39.318750000000001</v>
      </c>
      <c r="N26736" s="1" t="s">
        <v>165338</v>
      </c>
      <c r="O26736" s="1">
        <v>38.594177000000002</v>
      </c>
      <c r="P26736" s="1">
        <v>15.81</v>
      </c>
    </row>
    <row r="26737" spans="1:16" x14ac:dyDescent="0.25">
      <c r="A26737" s="1" t="s">
        <v>103130</v>
      </c>
      <c r="B26737" s="1" t="s">
        <v>165277</v>
      </c>
      <c r="C26737" s="2">
        <v>44657.60429398148</v>
      </c>
      <c r="D26737" s="3">
        <v>74.400000000000006</v>
      </c>
      <c r="E26737" s="1" t="s">
        <v>19</v>
      </c>
      <c r="F26737" s="1" t="s">
        <v>162803</v>
      </c>
      <c r="G26737" s="1" t="s">
        <v>165339</v>
      </c>
      <c r="H26737" s="1" t="s">
        <v>165340</v>
      </c>
      <c r="I26737" s="1" t="s">
        <v>165341</v>
      </c>
      <c r="J26737" s="1" t="s">
        <v>165342</v>
      </c>
      <c r="K26737" s="1" t="s">
        <v>165343</v>
      </c>
      <c r="L26737" s="1">
        <v>1012.0071</v>
      </c>
      <c r="M26737" s="1">
        <v>39.318750000000001</v>
      </c>
      <c r="N26737" s="1" t="s">
        <v>165344</v>
      </c>
      <c r="O26737" s="1">
        <v>38.630477999999997</v>
      </c>
      <c r="P26737" s="1">
        <v>15.75</v>
      </c>
    </row>
    <row r="26738" spans="1:16" x14ac:dyDescent="0.25">
      <c r="A26738" s="1" t="s">
        <v>102031</v>
      </c>
      <c r="B26738" s="1" t="s">
        <v>165345</v>
      </c>
      <c r="C26738" s="2">
        <v>44657.604305555556</v>
      </c>
      <c r="D26738" s="3">
        <v>74.400000000000006</v>
      </c>
      <c r="E26738" s="1" t="s">
        <v>19</v>
      </c>
      <c r="F26738" s="1" t="s">
        <v>162803</v>
      </c>
      <c r="G26738" s="1" t="s">
        <v>165346</v>
      </c>
      <c r="H26738" s="1" t="s">
        <v>165347</v>
      </c>
      <c r="I26738" s="1" t="s">
        <v>165348</v>
      </c>
      <c r="J26738" s="1" t="s">
        <v>160305</v>
      </c>
      <c r="K26738" s="1" t="s">
        <v>165349</v>
      </c>
      <c r="L26738" s="1">
        <v>1011.9763</v>
      </c>
      <c r="M26738" s="1">
        <v>39.308334000000002</v>
      </c>
      <c r="N26738" s="1" t="s">
        <v>164017</v>
      </c>
      <c r="O26738" s="1">
        <v>38.503425999999997</v>
      </c>
      <c r="P26738" s="1">
        <v>15.81</v>
      </c>
    </row>
    <row r="26739" spans="1:16" x14ac:dyDescent="0.25">
      <c r="A26739" s="1" t="s">
        <v>102020</v>
      </c>
      <c r="B26739" s="1" t="s">
        <v>165345</v>
      </c>
      <c r="C26739" s="2">
        <v>44657.604328703703</v>
      </c>
      <c r="D26739" s="3">
        <v>74.400000000000006</v>
      </c>
      <c r="E26739" s="1" t="s">
        <v>19</v>
      </c>
      <c r="F26739" s="1" t="s">
        <v>162803</v>
      </c>
      <c r="G26739" s="1" t="s">
        <v>165350</v>
      </c>
      <c r="H26739" s="1" t="s">
        <v>165351</v>
      </c>
      <c r="I26739" s="1" t="s">
        <v>165352</v>
      </c>
      <c r="J26739" s="1" t="s">
        <v>165353</v>
      </c>
      <c r="K26739" s="1" t="s">
        <v>165354</v>
      </c>
      <c r="L26739" s="1">
        <v>1012.00757</v>
      </c>
      <c r="M26739" s="1">
        <v>39.304164999999998</v>
      </c>
      <c r="N26739" s="1" t="s">
        <v>9043</v>
      </c>
      <c r="O26739" s="1">
        <v>38.521576000000003</v>
      </c>
      <c r="P26739" s="1">
        <v>15.81</v>
      </c>
    </row>
    <row r="26740" spans="1:16" x14ac:dyDescent="0.25">
      <c r="A26740" s="1" t="s">
        <v>102119</v>
      </c>
      <c r="B26740" s="1" t="s">
        <v>165345</v>
      </c>
      <c r="C26740" s="2">
        <v>44657.60434027778</v>
      </c>
      <c r="D26740" s="3">
        <v>74.400000000000006</v>
      </c>
      <c r="E26740" s="1" t="s">
        <v>19</v>
      </c>
      <c r="F26740" s="1" t="s">
        <v>162803</v>
      </c>
      <c r="G26740" s="1" t="s">
        <v>165355</v>
      </c>
      <c r="H26740" s="1" t="s">
        <v>165356</v>
      </c>
      <c r="I26740" s="1" t="s">
        <v>165357</v>
      </c>
      <c r="J26740" s="1" t="s">
        <v>162978</v>
      </c>
      <c r="K26740" s="1" t="s">
        <v>165358</v>
      </c>
      <c r="L26740" s="1">
        <v>1011.9929</v>
      </c>
      <c r="M26740" s="1">
        <v>39.302081999999999</v>
      </c>
      <c r="N26740" s="1" t="s">
        <v>164063</v>
      </c>
      <c r="O26740" s="1">
        <v>38.630477999999997</v>
      </c>
      <c r="P26740" s="1">
        <v>15.81</v>
      </c>
    </row>
    <row r="26741" spans="1:16" x14ac:dyDescent="0.25">
      <c r="A26741" s="1" t="s">
        <v>102015</v>
      </c>
      <c r="B26741" s="1" t="s">
        <v>165345</v>
      </c>
      <c r="C26741" s="2">
        <v>44657.604351851849</v>
      </c>
      <c r="D26741" s="3">
        <v>74.400000000000006</v>
      </c>
      <c r="E26741" s="1" t="s">
        <v>19</v>
      </c>
      <c r="F26741" s="1" t="s">
        <v>162803</v>
      </c>
      <c r="G26741" s="1" t="s">
        <v>165359</v>
      </c>
      <c r="H26741" s="1" t="s">
        <v>165360</v>
      </c>
      <c r="I26741" s="1" t="s">
        <v>165361</v>
      </c>
      <c r="J26741" s="1" t="s">
        <v>165362</v>
      </c>
      <c r="K26741" s="1" t="s">
        <v>165363</v>
      </c>
      <c r="L26741" s="1">
        <v>1011.98145</v>
      </c>
      <c r="M26741" s="1">
        <v>39.308334000000002</v>
      </c>
      <c r="N26741" s="1" t="s">
        <v>165364</v>
      </c>
      <c r="O26741" s="1">
        <v>38.594177000000002</v>
      </c>
      <c r="P26741" s="1">
        <v>15.75</v>
      </c>
    </row>
    <row r="26742" spans="1:16" x14ac:dyDescent="0.25">
      <c r="A26742" s="1" t="s">
        <v>165365</v>
      </c>
      <c r="B26742" s="1" t="s">
        <v>165345</v>
      </c>
      <c r="C26742" s="2">
        <v>44657.604363425926</v>
      </c>
      <c r="D26742" s="3">
        <v>74.400000000000006</v>
      </c>
      <c r="E26742" s="1" t="s">
        <v>19</v>
      </c>
      <c r="F26742" s="1" t="s">
        <v>162803</v>
      </c>
      <c r="G26742" s="1" t="s">
        <v>165366</v>
      </c>
      <c r="H26742" s="1" t="s">
        <v>165367</v>
      </c>
      <c r="I26742" s="1" t="s">
        <v>165368</v>
      </c>
      <c r="J26742" s="1" t="s">
        <v>165369</v>
      </c>
      <c r="K26742" s="1" t="s">
        <v>165370</v>
      </c>
      <c r="L26742" s="1">
        <v>1011.9761</v>
      </c>
      <c r="M26742" s="1">
        <v>39.304164999999998</v>
      </c>
      <c r="N26742" s="1" t="s">
        <v>165371</v>
      </c>
      <c r="O26742" s="1">
        <v>38.630477999999997</v>
      </c>
      <c r="P26742" s="1">
        <v>15.81</v>
      </c>
    </row>
    <row r="26743" spans="1:16" x14ac:dyDescent="0.25">
      <c r="A26743" s="1" t="s">
        <v>165365</v>
      </c>
      <c r="B26743" s="1" t="s">
        <v>165345</v>
      </c>
      <c r="C26743" s="2">
        <v>44657.604375000003</v>
      </c>
      <c r="D26743" s="3">
        <v>74.400000000000006</v>
      </c>
      <c r="E26743" s="1" t="s">
        <v>19</v>
      </c>
      <c r="F26743" s="1" t="s">
        <v>162803</v>
      </c>
      <c r="G26743" s="1" t="s">
        <v>165372</v>
      </c>
      <c r="H26743" s="1" t="s">
        <v>165373</v>
      </c>
      <c r="I26743" s="1" t="s">
        <v>165374</v>
      </c>
      <c r="J26743" s="1" t="s">
        <v>165375</v>
      </c>
      <c r="K26743" s="1" t="s">
        <v>165376</v>
      </c>
      <c r="L26743" s="1">
        <v>1011.9968</v>
      </c>
      <c r="M26743" s="1">
        <v>39.314582999999999</v>
      </c>
      <c r="N26743" s="1" t="s">
        <v>165377</v>
      </c>
      <c r="O26743" s="1">
        <v>38.521576000000003</v>
      </c>
      <c r="P26743" s="1">
        <v>15.81</v>
      </c>
    </row>
    <row r="26744" spans="1:16" x14ac:dyDescent="0.25">
      <c r="A26744" s="1" t="s">
        <v>94315</v>
      </c>
      <c r="B26744" s="1" t="s">
        <v>165270</v>
      </c>
      <c r="C26744" s="2">
        <v>44657.604386574072</v>
      </c>
      <c r="D26744" s="3">
        <v>74.400000000000006</v>
      </c>
      <c r="E26744" s="1" t="s">
        <v>19</v>
      </c>
      <c r="F26744" s="1" t="s">
        <v>162803</v>
      </c>
      <c r="G26744" s="1" t="s">
        <v>165378</v>
      </c>
      <c r="H26744" s="1" t="s">
        <v>165379</v>
      </c>
      <c r="I26744" s="1" t="s">
        <v>165380</v>
      </c>
      <c r="J26744" s="1" t="s">
        <v>162478</v>
      </c>
      <c r="K26744" s="1" t="s">
        <v>165381</v>
      </c>
      <c r="L26744" s="1">
        <v>1011.97876</v>
      </c>
      <c r="M26744" s="1">
        <v>39.302081999999999</v>
      </c>
      <c r="N26744" s="1" t="s">
        <v>161185</v>
      </c>
      <c r="O26744" s="1">
        <v>38.648629999999997</v>
      </c>
      <c r="P26744" s="1">
        <v>15.81</v>
      </c>
    </row>
    <row r="26745" spans="1:16" x14ac:dyDescent="0.25">
      <c r="A26745" s="1" t="s">
        <v>94315</v>
      </c>
      <c r="B26745" s="1" t="s">
        <v>165382</v>
      </c>
      <c r="C26745" s="2">
        <v>44657.604398148149</v>
      </c>
      <c r="D26745" s="3">
        <v>74.400000000000006</v>
      </c>
      <c r="E26745" s="1" t="s">
        <v>19</v>
      </c>
      <c r="F26745" s="1" t="s">
        <v>162803</v>
      </c>
      <c r="G26745" s="1" t="s">
        <v>165383</v>
      </c>
      <c r="H26745" s="1" t="s">
        <v>165384</v>
      </c>
      <c r="I26745" s="1" t="s">
        <v>165385</v>
      </c>
      <c r="J26745" s="1" t="s">
        <v>162908</v>
      </c>
      <c r="K26745" s="1" t="s">
        <v>165386</v>
      </c>
      <c r="L26745" s="1">
        <v>1011.9524</v>
      </c>
      <c r="M26745" s="1">
        <v>39.291668000000001</v>
      </c>
      <c r="N26745" s="1" t="s">
        <v>165387</v>
      </c>
      <c r="O26745" s="1">
        <v>38.467125000000003</v>
      </c>
      <c r="P26745" s="1">
        <v>15.81</v>
      </c>
    </row>
    <row r="26746" spans="1:16" x14ac:dyDescent="0.25">
      <c r="A26746" s="1" t="s">
        <v>94315</v>
      </c>
      <c r="B26746" s="1" t="s">
        <v>165382</v>
      </c>
      <c r="C26746" s="2">
        <v>44657.604409722226</v>
      </c>
      <c r="D26746" s="3">
        <v>74.400000000000006</v>
      </c>
      <c r="E26746" s="1" t="s">
        <v>19</v>
      </c>
      <c r="F26746" s="1" t="s">
        <v>162803</v>
      </c>
      <c r="G26746" s="1" t="s">
        <v>165388</v>
      </c>
      <c r="H26746" s="1" t="s">
        <v>165389</v>
      </c>
      <c r="I26746" s="1" t="s">
        <v>165390</v>
      </c>
      <c r="J26746" s="1" t="s">
        <v>162658</v>
      </c>
      <c r="K26746" s="1" t="s">
        <v>165391</v>
      </c>
      <c r="L26746" s="1">
        <v>1011.9719</v>
      </c>
      <c r="M26746" s="1">
        <v>39.295833999999999</v>
      </c>
      <c r="N26746" s="1" t="s">
        <v>165392</v>
      </c>
      <c r="O26746" s="1">
        <v>38.576027000000003</v>
      </c>
      <c r="P26746" s="1">
        <v>15.75</v>
      </c>
    </row>
    <row r="26747" spans="1:16" x14ac:dyDescent="0.25">
      <c r="A26747" s="1" t="s">
        <v>165393</v>
      </c>
      <c r="B26747" s="1" t="s">
        <v>165382</v>
      </c>
      <c r="C26747" s="2">
        <v>44657.604421296295</v>
      </c>
      <c r="D26747" s="3">
        <v>74.400000000000006</v>
      </c>
      <c r="E26747" s="1" t="s">
        <v>19</v>
      </c>
      <c r="F26747" s="1" t="s">
        <v>162803</v>
      </c>
      <c r="G26747" s="1" t="s">
        <v>165394</v>
      </c>
      <c r="H26747" s="1" t="s">
        <v>165395</v>
      </c>
      <c r="I26747" s="1" t="s">
        <v>165396</v>
      </c>
      <c r="J26747" s="1" t="s">
        <v>165397</v>
      </c>
      <c r="K26747" s="1" t="s">
        <v>165398</v>
      </c>
      <c r="L26747" s="1">
        <v>1012.0060999999999</v>
      </c>
      <c r="M26747" s="1">
        <v>39.297916000000001</v>
      </c>
      <c r="N26747" s="1" t="s">
        <v>165399</v>
      </c>
      <c r="O26747" s="1">
        <v>38.630477999999997</v>
      </c>
      <c r="P26747" s="1">
        <v>15.81</v>
      </c>
    </row>
    <row r="26748" spans="1:16" x14ac:dyDescent="0.25">
      <c r="A26748" s="1" t="s">
        <v>92440</v>
      </c>
      <c r="B26748" s="1" t="s">
        <v>165270</v>
      </c>
      <c r="C26748" s="2">
        <v>44657.604432870372</v>
      </c>
      <c r="D26748" s="3">
        <v>74.400000000000006</v>
      </c>
      <c r="E26748" s="1" t="s">
        <v>19</v>
      </c>
      <c r="F26748" s="1" t="s">
        <v>162803</v>
      </c>
      <c r="G26748" s="1" t="s">
        <v>165400</v>
      </c>
      <c r="H26748" s="1" t="s">
        <v>165401</v>
      </c>
      <c r="I26748" s="1" t="s">
        <v>165402</v>
      </c>
      <c r="J26748" s="1" t="s">
        <v>165403</v>
      </c>
      <c r="K26748" s="1" t="s">
        <v>165404</v>
      </c>
      <c r="L26748" s="1">
        <v>1011.9838999999999</v>
      </c>
      <c r="M26748" s="1">
        <v>39.295833999999999</v>
      </c>
      <c r="N26748" s="1" t="s">
        <v>165405</v>
      </c>
      <c r="O26748" s="1">
        <v>38.521576000000003</v>
      </c>
      <c r="P26748" s="1">
        <v>15.81</v>
      </c>
    </row>
    <row r="26749" spans="1:16" x14ac:dyDescent="0.25">
      <c r="A26749" s="1" t="s">
        <v>102144</v>
      </c>
      <c r="B26749" s="1" t="s">
        <v>165345</v>
      </c>
      <c r="C26749" s="2">
        <v>44657.604444444441</v>
      </c>
      <c r="D26749" s="3">
        <v>74.400000000000006</v>
      </c>
      <c r="E26749" s="1" t="s">
        <v>19</v>
      </c>
      <c r="F26749" s="1" t="s">
        <v>162803</v>
      </c>
      <c r="G26749" s="1" t="s">
        <v>165406</v>
      </c>
      <c r="H26749" s="1" t="s">
        <v>165407</v>
      </c>
      <c r="I26749" s="1" t="s">
        <v>165408</v>
      </c>
      <c r="J26749" s="1" t="s">
        <v>165409</v>
      </c>
      <c r="K26749" s="1" t="s">
        <v>165410</v>
      </c>
      <c r="L26749" s="1">
        <v>1011.99146</v>
      </c>
      <c r="M26749" s="1">
        <v>39.285415999999998</v>
      </c>
      <c r="N26749" s="1" t="s">
        <v>165411</v>
      </c>
      <c r="O26749" s="1">
        <v>38.539726000000002</v>
      </c>
      <c r="P26749" s="1">
        <v>15.75</v>
      </c>
    </row>
    <row r="26750" spans="1:16" x14ac:dyDescent="0.25">
      <c r="A26750" s="1" t="s">
        <v>101983</v>
      </c>
      <c r="B26750" s="1" t="s">
        <v>165412</v>
      </c>
      <c r="C26750" s="2">
        <v>44657.604456018518</v>
      </c>
      <c r="D26750" s="3">
        <v>74.400000000000006</v>
      </c>
      <c r="E26750" s="1" t="s">
        <v>19</v>
      </c>
      <c r="F26750" s="1" t="s">
        <v>162803</v>
      </c>
      <c r="G26750" s="1" t="s">
        <v>165413</v>
      </c>
      <c r="H26750" s="1" t="s">
        <v>165414</v>
      </c>
      <c r="I26750" s="1" t="s">
        <v>165415</v>
      </c>
      <c r="J26750" s="1" t="s">
        <v>163473</v>
      </c>
      <c r="K26750" s="1" t="s">
        <v>165416</v>
      </c>
      <c r="L26750" s="1">
        <v>1012.01196</v>
      </c>
      <c r="M26750" s="1">
        <v>39.289585000000002</v>
      </c>
      <c r="N26750" s="1" t="s">
        <v>162779</v>
      </c>
      <c r="O26750" s="1">
        <v>38.557876999999998</v>
      </c>
      <c r="P26750" s="1">
        <v>15.81</v>
      </c>
    </row>
    <row r="26751" spans="1:16" x14ac:dyDescent="0.25">
      <c r="A26751" s="1" t="s">
        <v>101931</v>
      </c>
      <c r="B26751" s="1" t="s">
        <v>165345</v>
      </c>
      <c r="C26751" s="2">
        <v>44657.604467592595</v>
      </c>
      <c r="D26751" s="3">
        <v>74.400000000000006</v>
      </c>
      <c r="E26751" s="1" t="s">
        <v>19</v>
      </c>
      <c r="F26751" s="1" t="s">
        <v>162803</v>
      </c>
      <c r="G26751" s="1" t="s">
        <v>165417</v>
      </c>
      <c r="H26751" s="1" t="s">
        <v>165418</v>
      </c>
      <c r="I26751" s="1" t="s">
        <v>165419</v>
      </c>
      <c r="J26751" s="1" t="s">
        <v>165420</v>
      </c>
      <c r="K26751" s="1" t="s">
        <v>165421</v>
      </c>
      <c r="L26751" s="1">
        <v>1012.0078</v>
      </c>
      <c r="M26751" s="1">
        <v>39.279167000000001</v>
      </c>
      <c r="N26751" s="1" t="s">
        <v>165422</v>
      </c>
      <c r="O26751" s="1">
        <v>38.503425999999997</v>
      </c>
      <c r="P26751" s="1">
        <v>15.75</v>
      </c>
    </row>
    <row r="26752" spans="1:16" x14ac:dyDescent="0.25">
      <c r="A26752" s="1" t="s">
        <v>101921</v>
      </c>
      <c r="B26752" s="1" t="s">
        <v>165345</v>
      </c>
      <c r="C26752" s="2">
        <v>44657.604479166665</v>
      </c>
      <c r="D26752" s="3">
        <v>74.400000000000006</v>
      </c>
      <c r="E26752" s="1" t="s">
        <v>19</v>
      </c>
      <c r="F26752" s="1" t="s">
        <v>162803</v>
      </c>
      <c r="G26752" s="1" t="s">
        <v>165423</v>
      </c>
      <c r="H26752" s="1" t="s">
        <v>165424</v>
      </c>
      <c r="I26752" s="1" t="s">
        <v>165425</v>
      </c>
      <c r="J26752" s="1" t="s">
        <v>165426</v>
      </c>
      <c r="K26752" s="1" t="s">
        <v>165427</v>
      </c>
      <c r="L26752" s="1" t="s">
        <v>120226</v>
      </c>
      <c r="M26752" s="1">
        <v>39.260418000000001</v>
      </c>
      <c r="N26752" s="1" t="s">
        <v>9256</v>
      </c>
      <c r="O26752" s="1">
        <v>38.503425999999997</v>
      </c>
      <c r="P26752" s="1">
        <v>15.81</v>
      </c>
    </row>
    <row r="26753" spans="1:16" x14ac:dyDescent="0.25">
      <c r="A26753" s="1" t="s">
        <v>101827</v>
      </c>
      <c r="B26753" s="1" t="s">
        <v>165428</v>
      </c>
      <c r="C26753" s="2">
        <v>44657.604490740741</v>
      </c>
      <c r="D26753" s="3">
        <v>74.400000000000006</v>
      </c>
      <c r="E26753" s="1" t="s">
        <v>19</v>
      </c>
      <c r="F26753" s="1" t="s">
        <v>162803</v>
      </c>
      <c r="G26753" s="1" t="s">
        <v>165429</v>
      </c>
      <c r="H26753" s="1" t="s">
        <v>165430</v>
      </c>
      <c r="I26753" s="1" t="s">
        <v>165431</v>
      </c>
      <c r="J26753" s="1" t="s">
        <v>161176</v>
      </c>
      <c r="K26753" s="1" t="s">
        <v>165432</v>
      </c>
      <c r="L26753" s="1">
        <v>1011.9863</v>
      </c>
      <c r="M26753" s="1">
        <v>39.262500000000003</v>
      </c>
      <c r="N26753" s="1" t="s">
        <v>165433</v>
      </c>
      <c r="O26753" s="1">
        <v>38.448974999999997</v>
      </c>
      <c r="P26753" s="1">
        <v>15.75</v>
      </c>
    </row>
    <row r="26754" spans="1:16" x14ac:dyDescent="0.25">
      <c r="A26754" s="1" t="s">
        <v>101820</v>
      </c>
      <c r="B26754" s="1" t="s">
        <v>165303</v>
      </c>
      <c r="C26754" s="2">
        <v>44657.604502314818</v>
      </c>
      <c r="D26754" s="3">
        <v>74.400000000000006</v>
      </c>
      <c r="E26754" s="1" t="s">
        <v>19</v>
      </c>
      <c r="F26754" s="1" t="s">
        <v>162803</v>
      </c>
      <c r="G26754" s="1" t="s">
        <v>165434</v>
      </c>
      <c r="H26754" s="1" t="s">
        <v>165435</v>
      </c>
      <c r="I26754" s="1" t="s">
        <v>165436</v>
      </c>
      <c r="J26754" s="1" t="s">
        <v>165437</v>
      </c>
      <c r="K26754" s="1" t="s">
        <v>165438</v>
      </c>
      <c r="L26754" s="1">
        <v>1011.9892599999999</v>
      </c>
      <c r="M26754" s="1">
        <v>39.258335000000002</v>
      </c>
      <c r="N26754" s="1" t="s">
        <v>165439</v>
      </c>
      <c r="O26754" s="1">
        <v>38.485275000000001</v>
      </c>
      <c r="P26754" s="1">
        <v>15.81</v>
      </c>
    </row>
    <row r="26755" spans="1:16" x14ac:dyDescent="0.25">
      <c r="A26755" s="1" t="s">
        <v>93267</v>
      </c>
      <c r="B26755" s="1" t="s">
        <v>165440</v>
      </c>
      <c r="C26755" s="2">
        <v>44657.604513888888</v>
      </c>
      <c r="D26755" s="3">
        <v>74.400000000000006</v>
      </c>
      <c r="E26755" s="1" t="s">
        <v>19</v>
      </c>
      <c r="F26755" s="1" t="s">
        <v>162803</v>
      </c>
      <c r="G26755" s="1" t="s">
        <v>165441</v>
      </c>
      <c r="H26755" s="1" t="s">
        <v>165442</v>
      </c>
      <c r="I26755" s="1" t="s">
        <v>165443</v>
      </c>
      <c r="J26755" s="1" t="s">
        <v>165444</v>
      </c>
      <c r="K26755" s="1" t="s">
        <v>165445</v>
      </c>
      <c r="L26755" s="1">
        <v>1011.9768</v>
      </c>
      <c r="M26755" s="1">
        <v>39.268749999999997</v>
      </c>
      <c r="N26755" s="1" t="s">
        <v>165446</v>
      </c>
      <c r="O26755" s="1">
        <v>38.539726000000002</v>
      </c>
      <c r="P26755" s="1">
        <v>15.81</v>
      </c>
    </row>
    <row r="26756" spans="1:16" x14ac:dyDescent="0.25">
      <c r="A26756" s="1" t="s">
        <v>94308</v>
      </c>
      <c r="B26756" s="1" t="s">
        <v>165447</v>
      </c>
      <c r="C26756" s="2">
        <v>44657.604525462964</v>
      </c>
      <c r="D26756" s="3">
        <v>74.400000000000006</v>
      </c>
      <c r="E26756" s="1" t="s">
        <v>19</v>
      </c>
      <c r="F26756" s="1" t="s">
        <v>162803</v>
      </c>
      <c r="G26756" s="1" t="s">
        <v>165448</v>
      </c>
      <c r="H26756" s="1" t="s">
        <v>165449</v>
      </c>
      <c r="I26756" s="1" t="s">
        <v>165450</v>
      </c>
      <c r="J26756" s="1" t="s">
        <v>162019</v>
      </c>
      <c r="K26756" s="1" t="s">
        <v>165451</v>
      </c>
      <c r="L26756" s="1">
        <v>1011.98</v>
      </c>
      <c r="M26756" s="1">
        <v>39.272914999999998</v>
      </c>
      <c r="N26756" s="1" t="s">
        <v>165452</v>
      </c>
      <c r="O26756" s="1">
        <v>38.467125000000003</v>
      </c>
      <c r="P26756" s="1">
        <v>15.81</v>
      </c>
    </row>
    <row r="26757" spans="1:16" x14ac:dyDescent="0.25">
      <c r="A26757" s="1" t="s">
        <v>102956</v>
      </c>
      <c r="B26757" s="1" t="s">
        <v>165453</v>
      </c>
      <c r="C26757" s="2">
        <v>44657.604537037034</v>
      </c>
      <c r="D26757" s="3">
        <v>74.400000000000006</v>
      </c>
      <c r="E26757" s="1" t="s">
        <v>19</v>
      </c>
      <c r="F26757" s="1" t="s">
        <v>162803</v>
      </c>
      <c r="G26757" s="1" t="s">
        <v>165454</v>
      </c>
      <c r="H26757" s="1" t="s">
        <v>165455</v>
      </c>
      <c r="I26757" s="1" t="s">
        <v>165456</v>
      </c>
      <c r="J26757" s="1" t="s">
        <v>165457</v>
      </c>
      <c r="K26757" s="1" t="s">
        <v>165458</v>
      </c>
      <c r="L26757" s="1">
        <v>1011.9973</v>
      </c>
      <c r="M26757" s="1">
        <v>39.274999999999999</v>
      </c>
      <c r="N26757" s="1" t="s">
        <v>9256</v>
      </c>
      <c r="O26757" s="1">
        <v>38.557876999999998</v>
      </c>
      <c r="P26757" s="1">
        <v>15.81</v>
      </c>
    </row>
    <row r="26758" spans="1:16" x14ac:dyDescent="0.25">
      <c r="A26758" s="1" t="s">
        <v>101762</v>
      </c>
      <c r="B26758" s="1" t="s">
        <v>165459</v>
      </c>
      <c r="C26758" s="2">
        <v>44657.604548611111</v>
      </c>
      <c r="D26758" s="3">
        <v>74.400000000000006</v>
      </c>
      <c r="E26758" s="1" t="s">
        <v>19</v>
      </c>
      <c r="F26758" s="1" t="s">
        <v>162803</v>
      </c>
      <c r="G26758" s="1" t="s">
        <v>165460</v>
      </c>
      <c r="H26758" s="1" t="s">
        <v>165461</v>
      </c>
      <c r="I26758" s="1" t="s">
        <v>165462</v>
      </c>
      <c r="J26758" s="1" t="s">
        <v>156769</v>
      </c>
      <c r="K26758" s="1" t="s">
        <v>165463</v>
      </c>
      <c r="L26758" s="1">
        <v>1011.9863</v>
      </c>
      <c r="M26758" s="1">
        <v>39.274999999999999</v>
      </c>
      <c r="N26758" s="1" t="s">
        <v>165464</v>
      </c>
      <c r="O26758" s="1">
        <v>38.485275000000001</v>
      </c>
      <c r="P26758" s="1">
        <v>15.75</v>
      </c>
    </row>
    <row r="26759" spans="1:16" x14ac:dyDescent="0.25">
      <c r="A26759" s="1" t="s">
        <v>102240</v>
      </c>
      <c r="B26759" s="1" t="s">
        <v>165465</v>
      </c>
      <c r="C26759" s="2">
        <v>44657.604560185187</v>
      </c>
      <c r="D26759" s="3">
        <v>74.400000000000006</v>
      </c>
      <c r="E26759" s="1" t="s">
        <v>19</v>
      </c>
      <c r="F26759" s="1" t="s">
        <v>162803</v>
      </c>
      <c r="G26759" s="1" t="s">
        <v>165466</v>
      </c>
      <c r="H26759" s="1" t="s">
        <v>165467</v>
      </c>
      <c r="I26759" s="1" t="s">
        <v>165468</v>
      </c>
      <c r="J26759" s="1" t="s">
        <v>165469</v>
      </c>
      <c r="K26759" s="1" t="s">
        <v>165470</v>
      </c>
      <c r="L26759" s="1">
        <v>1011.98193</v>
      </c>
      <c r="M26759" s="1">
        <v>39.279167000000001</v>
      </c>
      <c r="N26759" s="1" t="s">
        <v>78674</v>
      </c>
      <c r="O26759" s="1">
        <v>38.539726000000002</v>
      </c>
      <c r="P26759" s="1">
        <v>15.75</v>
      </c>
    </row>
    <row r="26760" spans="1:16" x14ac:dyDescent="0.25">
      <c r="A26760" s="1" t="s">
        <v>101744</v>
      </c>
      <c r="B26760" s="1" t="s">
        <v>165471</v>
      </c>
      <c r="C26760" s="2">
        <v>44657.604571759257</v>
      </c>
      <c r="D26760" s="3">
        <v>74.400000000000006</v>
      </c>
      <c r="E26760" s="1" t="s">
        <v>19</v>
      </c>
      <c r="F26760" s="1" t="s">
        <v>162803</v>
      </c>
      <c r="G26760" s="1" t="s">
        <v>165472</v>
      </c>
      <c r="H26760" s="1" t="s">
        <v>165473</v>
      </c>
      <c r="I26760" s="1" t="s">
        <v>165474</v>
      </c>
      <c r="J26760" s="1" t="s">
        <v>165475</v>
      </c>
      <c r="K26760" s="1" t="s">
        <v>165476</v>
      </c>
      <c r="L26760" s="1">
        <v>1011.9614</v>
      </c>
      <c r="M26760" s="1">
        <v>39.266666000000001</v>
      </c>
      <c r="N26760" s="1" t="s">
        <v>162917</v>
      </c>
      <c r="O26760" s="1">
        <v>38.467125000000003</v>
      </c>
      <c r="P26760" s="1">
        <v>15.75</v>
      </c>
    </row>
    <row r="26761" spans="1:16" x14ac:dyDescent="0.25">
      <c r="A26761" s="1" t="s">
        <v>101734</v>
      </c>
      <c r="B26761" s="1" t="s">
        <v>165477</v>
      </c>
      <c r="C26761" s="2">
        <v>44657.604583333334</v>
      </c>
      <c r="D26761" s="3">
        <v>74.400000000000006</v>
      </c>
      <c r="E26761" s="1" t="s">
        <v>19</v>
      </c>
      <c r="F26761" s="1" t="s">
        <v>162803</v>
      </c>
      <c r="G26761" s="1" t="s">
        <v>165478</v>
      </c>
      <c r="H26761" s="1" t="s">
        <v>165479</v>
      </c>
      <c r="I26761" s="1" t="s">
        <v>165480</v>
      </c>
      <c r="J26761" s="1" t="s">
        <v>165481</v>
      </c>
      <c r="K26761" s="1" t="s">
        <v>165482</v>
      </c>
      <c r="L26761" s="1">
        <v>1011.96484</v>
      </c>
      <c r="M26761" s="1">
        <v>39.270831999999999</v>
      </c>
      <c r="N26761" s="1" t="s">
        <v>162987</v>
      </c>
      <c r="O26761" s="1">
        <v>38.467125000000003</v>
      </c>
      <c r="P26761" s="1">
        <v>15.75</v>
      </c>
    </row>
    <row r="26762" spans="1:16" x14ac:dyDescent="0.25">
      <c r="A26762" s="1" t="s">
        <v>101722</v>
      </c>
      <c r="B26762" s="1" t="s">
        <v>165483</v>
      </c>
      <c r="C26762" s="2">
        <v>44657.604594907411</v>
      </c>
      <c r="D26762" s="3">
        <v>74.400000000000006</v>
      </c>
      <c r="E26762" s="1" t="s">
        <v>19</v>
      </c>
      <c r="F26762" s="1" t="s">
        <v>162803</v>
      </c>
      <c r="G26762" s="1" t="s">
        <v>165484</v>
      </c>
      <c r="H26762" s="1" t="s">
        <v>165485</v>
      </c>
      <c r="I26762" s="1" t="s">
        <v>165486</v>
      </c>
      <c r="J26762" s="1" t="s">
        <v>165487</v>
      </c>
      <c r="K26762" s="1" t="s">
        <v>165488</v>
      </c>
      <c r="L26762" s="1">
        <v>1011.96216</v>
      </c>
      <c r="M26762" s="1">
        <v>39.266666000000001</v>
      </c>
      <c r="N26762" s="1" t="s">
        <v>164316</v>
      </c>
      <c r="O26762" s="1">
        <v>38.594177000000002</v>
      </c>
      <c r="P26762" s="1">
        <v>15.75</v>
      </c>
    </row>
    <row r="26763" spans="1:16" x14ac:dyDescent="0.25">
      <c r="A26763" s="1" t="s">
        <v>101705</v>
      </c>
      <c r="B26763" s="1" t="s">
        <v>165489</v>
      </c>
      <c r="C26763" s="2">
        <v>44657.604618055557</v>
      </c>
      <c r="D26763" s="3">
        <v>74.400000000000006</v>
      </c>
      <c r="E26763" s="1" t="s">
        <v>19</v>
      </c>
      <c r="F26763" s="1" t="s">
        <v>162803</v>
      </c>
      <c r="G26763" s="1" t="s">
        <v>165490</v>
      </c>
      <c r="H26763" s="1" t="s">
        <v>165491</v>
      </c>
      <c r="I26763" s="1" t="s">
        <v>165492</v>
      </c>
      <c r="J26763" s="1" t="s">
        <v>165493</v>
      </c>
      <c r="K26763" s="1" t="s">
        <v>165494</v>
      </c>
      <c r="L26763" s="1">
        <v>1011.9807</v>
      </c>
      <c r="M26763" s="1">
        <v>39.270831999999999</v>
      </c>
      <c r="N26763" s="1" t="s">
        <v>164296</v>
      </c>
      <c r="O26763" s="1">
        <v>38.539726000000002</v>
      </c>
      <c r="P26763" s="1">
        <v>15.75</v>
      </c>
    </row>
    <row r="26764" spans="1:16" x14ac:dyDescent="0.25">
      <c r="A26764" s="1" t="s">
        <v>101695</v>
      </c>
      <c r="B26764" s="1" t="s">
        <v>165495</v>
      </c>
      <c r="C26764" s="2">
        <v>44657.604629629626</v>
      </c>
      <c r="D26764" s="3">
        <v>74.400000000000006</v>
      </c>
      <c r="E26764" s="1" t="s">
        <v>19</v>
      </c>
      <c r="F26764" s="1" t="s">
        <v>162803</v>
      </c>
      <c r="G26764" s="1" t="s">
        <v>165496</v>
      </c>
      <c r="H26764" s="1" t="s">
        <v>165497</v>
      </c>
      <c r="I26764" s="1" t="s">
        <v>165498</v>
      </c>
      <c r="J26764" s="1" t="s">
        <v>160720</v>
      </c>
      <c r="K26764" s="1" t="s">
        <v>165499</v>
      </c>
      <c r="L26764" s="1">
        <v>1011.95654</v>
      </c>
      <c r="M26764" s="1">
        <v>39.272914999999998</v>
      </c>
      <c r="N26764" s="1" t="s">
        <v>164791</v>
      </c>
      <c r="O26764" s="1">
        <v>38.539726000000002</v>
      </c>
      <c r="P26764" s="1">
        <v>15.75</v>
      </c>
    </row>
    <row r="26765" spans="1:16" x14ac:dyDescent="0.25">
      <c r="A26765" s="1" t="s">
        <v>102811</v>
      </c>
      <c r="B26765" s="1" t="s">
        <v>165500</v>
      </c>
      <c r="C26765" s="2">
        <v>44657.604641203703</v>
      </c>
      <c r="D26765" s="3">
        <v>74.400000000000006</v>
      </c>
      <c r="E26765" s="1" t="s">
        <v>19</v>
      </c>
      <c r="F26765" s="1" t="s">
        <v>162803</v>
      </c>
      <c r="G26765" s="1" t="s">
        <v>165501</v>
      </c>
      <c r="H26765" s="1" t="s">
        <v>165502</v>
      </c>
      <c r="I26765" s="1" t="s">
        <v>165503</v>
      </c>
      <c r="J26765" s="1" t="s">
        <v>165504</v>
      </c>
      <c r="K26765" s="1" t="s">
        <v>165505</v>
      </c>
      <c r="L26765" s="1">
        <v>1011.9657999999999</v>
      </c>
      <c r="M26765" s="1">
        <v>39.262500000000003</v>
      </c>
      <c r="N26765" s="1" t="s">
        <v>165506</v>
      </c>
      <c r="O26765" s="1">
        <v>38.430824000000001</v>
      </c>
      <c r="P26765" s="1">
        <v>15.75</v>
      </c>
    </row>
    <row r="26766" spans="1:16" x14ac:dyDescent="0.25">
      <c r="A26766" s="1" t="s">
        <v>101679</v>
      </c>
      <c r="B26766" s="1" t="s">
        <v>165500</v>
      </c>
      <c r="C26766" s="2">
        <v>44657.60465277778</v>
      </c>
      <c r="D26766" s="3">
        <v>74.400000000000006</v>
      </c>
      <c r="E26766" s="1" t="s">
        <v>19</v>
      </c>
      <c r="F26766" s="1" t="s">
        <v>162803</v>
      </c>
      <c r="G26766" s="1" t="s">
        <v>165507</v>
      </c>
      <c r="H26766" s="1" t="s">
        <v>165508</v>
      </c>
      <c r="I26766" s="1" t="s">
        <v>165509</v>
      </c>
      <c r="J26766" s="1" t="s">
        <v>165510</v>
      </c>
      <c r="K26766" s="1" t="s">
        <v>165511</v>
      </c>
      <c r="L26766" s="1">
        <v>1011.9729</v>
      </c>
      <c r="M26766" s="1">
        <v>39.270831999999999</v>
      </c>
      <c r="N26766" s="1" t="s">
        <v>78846</v>
      </c>
      <c r="O26766" s="1">
        <v>38.557876999999998</v>
      </c>
      <c r="P26766" s="1">
        <v>15.81</v>
      </c>
    </row>
    <row r="26767" spans="1:16" x14ac:dyDescent="0.25">
      <c r="A26767" s="1" t="s">
        <v>93897</v>
      </c>
      <c r="B26767" s="1" t="s">
        <v>165500</v>
      </c>
      <c r="C26767" s="2">
        <v>44657.604664351849</v>
      </c>
      <c r="D26767" s="3">
        <v>74.400000000000006</v>
      </c>
      <c r="E26767" s="1" t="s">
        <v>19</v>
      </c>
      <c r="F26767" s="1" t="s">
        <v>162803</v>
      </c>
      <c r="G26767" s="1" t="s">
        <v>165512</v>
      </c>
      <c r="H26767" s="1" t="s">
        <v>165513</v>
      </c>
      <c r="I26767" s="1" t="s">
        <v>165514</v>
      </c>
      <c r="J26767" s="1" t="s">
        <v>165515</v>
      </c>
      <c r="K26767" s="1" t="s">
        <v>165516</v>
      </c>
      <c r="L26767" s="1">
        <v>1011.98047</v>
      </c>
      <c r="M26767" s="1">
        <v>39.264583999999999</v>
      </c>
      <c r="N26767" s="1" t="s">
        <v>165517</v>
      </c>
      <c r="O26767" s="1">
        <v>38.612327999999998</v>
      </c>
      <c r="P26767" s="1">
        <v>15.81</v>
      </c>
    </row>
    <row r="26768" spans="1:16" x14ac:dyDescent="0.25">
      <c r="A26768" s="1" t="s">
        <v>101612</v>
      </c>
      <c r="B26768" s="1" t="s">
        <v>165500</v>
      </c>
      <c r="C26768" s="2">
        <v>44657.604675925926</v>
      </c>
      <c r="D26768" s="3">
        <v>74.400000000000006</v>
      </c>
      <c r="E26768" s="1" t="s">
        <v>19</v>
      </c>
      <c r="F26768" s="1" t="s">
        <v>162803</v>
      </c>
      <c r="G26768" s="1" t="s">
        <v>165518</v>
      </c>
      <c r="H26768" s="1" t="s">
        <v>165519</v>
      </c>
      <c r="I26768" s="1" t="s">
        <v>165520</v>
      </c>
      <c r="J26768" s="1" t="s">
        <v>165521</v>
      </c>
      <c r="K26768" s="1" t="s">
        <v>165522</v>
      </c>
      <c r="L26768" s="1">
        <v>1011.95776</v>
      </c>
      <c r="M26768" s="1">
        <v>39.266666000000001</v>
      </c>
      <c r="N26768" s="1" t="s">
        <v>165523</v>
      </c>
      <c r="O26768" s="1">
        <v>38.503425999999997</v>
      </c>
      <c r="P26768" s="1">
        <v>15.81</v>
      </c>
    </row>
    <row r="26769" spans="1:16" x14ac:dyDescent="0.25">
      <c r="A26769" s="1" t="s">
        <v>94140</v>
      </c>
      <c r="B26769" s="1" t="s">
        <v>158012</v>
      </c>
      <c r="C26769" s="2">
        <v>44657.604687500003</v>
      </c>
      <c r="D26769" s="3">
        <v>74.400000000000006</v>
      </c>
      <c r="E26769" s="1" t="s">
        <v>19</v>
      </c>
      <c r="F26769" s="1" t="s">
        <v>162803</v>
      </c>
      <c r="G26769" s="1" t="s">
        <v>165524</v>
      </c>
      <c r="H26769" s="1" t="s">
        <v>165525</v>
      </c>
      <c r="I26769" s="1" t="s">
        <v>165526</v>
      </c>
      <c r="J26769" s="1" t="s">
        <v>165527</v>
      </c>
      <c r="K26769" s="1" t="s">
        <v>165528</v>
      </c>
      <c r="L26769" s="1">
        <v>1011.958</v>
      </c>
      <c r="M26769" s="1">
        <v>39.264583999999999</v>
      </c>
      <c r="N26769" s="1" t="s">
        <v>165529</v>
      </c>
      <c r="O26769" s="1">
        <v>38.594177000000002</v>
      </c>
      <c r="P26769" s="1">
        <v>15.81</v>
      </c>
    </row>
    <row r="26770" spans="1:16" x14ac:dyDescent="0.25">
      <c r="A26770" s="1" t="s">
        <v>101576</v>
      </c>
      <c r="B26770" s="1" t="s">
        <v>165530</v>
      </c>
      <c r="C26770" s="2">
        <v>44657.604699074072</v>
      </c>
      <c r="D26770" s="3">
        <v>74.400000000000006</v>
      </c>
      <c r="E26770" s="1" t="s">
        <v>19</v>
      </c>
      <c r="F26770" s="1" t="s">
        <v>162803</v>
      </c>
      <c r="G26770" s="1" t="s">
        <v>165531</v>
      </c>
      <c r="H26770" s="1" t="s">
        <v>165532</v>
      </c>
      <c r="I26770" s="1" t="s">
        <v>165533</v>
      </c>
      <c r="J26770" s="1" t="s">
        <v>165534</v>
      </c>
      <c r="K26770" s="1" t="s">
        <v>165535</v>
      </c>
      <c r="L26770" s="1">
        <v>1011.9657999999999</v>
      </c>
      <c r="M26770" s="1">
        <v>39.258335000000002</v>
      </c>
      <c r="N26770" s="1" t="s">
        <v>165536</v>
      </c>
      <c r="O26770" s="1">
        <v>38.521576000000003</v>
      </c>
      <c r="P26770" s="1">
        <v>15.75</v>
      </c>
    </row>
    <row r="26771" spans="1:16" x14ac:dyDescent="0.25">
      <c r="A26771" s="1" t="s">
        <v>94178</v>
      </c>
      <c r="B26771" s="1" t="s">
        <v>165537</v>
      </c>
      <c r="C26771" s="2">
        <v>44657.604710648149</v>
      </c>
      <c r="D26771" s="3">
        <v>74.400000000000006</v>
      </c>
      <c r="E26771" s="1" t="s">
        <v>19</v>
      </c>
      <c r="F26771" s="1" t="s">
        <v>162803</v>
      </c>
      <c r="G26771" s="1" t="s">
        <v>165538</v>
      </c>
      <c r="H26771" s="1" t="s">
        <v>165539</v>
      </c>
      <c r="I26771" s="1" t="s">
        <v>165540</v>
      </c>
      <c r="J26771" s="1" t="s">
        <v>165541</v>
      </c>
      <c r="K26771" s="1" t="s">
        <v>165542</v>
      </c>
      <c r="L26771" s="1">
        <v>1011.9663</v>
      </c>
      <c r="M26771" s="1">
        <v>39.260418000000001</v>
      </c>
      <c r="N26771" s="1" t="s">
        <v>77956</v>
      </c>
      <c r="O26771" s="1">
        <v>38.557876999999998</v>
      </c>
      <c r="P26771" s="1">
        <v>15.75</v>
      </c>
    </row>
    <row r="26772" spans="1:16" x14ac:dyDescent="0.25">
      <c r="A26772" s="1" t="s">
        <v>98353</v>
      </c>
      <c r="B26772" s="1" t="s">
        <v>165543</v>
      </c>
      <c r="C26772" s="2">
        <v>44657.604722222219</v>
      </c>
      <c r="D26772" s="3">
        <v>74.400000000000006</v>
      </c>
      <c r="E26772" s="1" t="s">
        <v>19</v>
      </c>
      <c r="F26772" s="1" t="s">
        <v>162803</v>
      </c>
      <c r="G26772" s="1" t="s">
        <v>165544</v>
      </c>
      <c r="H26772" s="1" t="s">
        <v>165545</v>
      </c>
      <c r="I26772" s="1" t="s">
        <v>165546</v>
      </c>
      <c r="J26772" s="1" t="s">
        <v>165547</v>
      </c>
      <c r="K26772" s="1" t="s">
        <v>165548</v>
      </c>
      <c r="L26772" s="1">
        <v>1011.9546</v>
      </c>
      <c r="M26772" s="1">
        <v>39.260418000000001</v>
      </c>
      <c r="N26772" s="1" t="s">
        <v>77656</v>
      </c>
      <c r="O26772" s="1">
        <v>38.467125000000003</v>
      </c>
      <c r="P26772" s="1">
        <v>15.75</v>
      </c>
    </row>
    <row r="26773" spans="1:16" x14ac:dyDescent="0.25">
      <c r="A26773" s="1" t="s">
        <v>94229</v>
      </c>
      <c r="B26773" s="1" t="s">
        <v>165549</v>
      </c>
      <c r="C26773" s="2">
        <v>44657.604733796295</v>
      </c>
      <c r="D26773" s="3">
        <v>74.3</v>
      </c>
      <c r="E26773" s="1" t="s">
        <v>19</v>
      </c>
      <c r="F26773" s="1" t="s">
        <v>162803</v>
      </c>
      <c r="G26773" s="1" t="s">
        <v>165550</v>
      </c>
      <c r="H26773" s="1" t="s">
        <v>165551</v>
      </c>
      <c r="I26773" s="1" t="s">
        <v>165552</v>
      </c>
      <c r="J26773" s="1" t="s">
        <v>165553</v>
      </c>
      <c r="K26773" s="1" t="s">
        <v>165554</v>
      </c>
      <c r="L26773" s="1">
        <v>1011.99927</v>
      </c>
      <c r="M26773" s="1">
        <v>39.254165999999998</v>
      </c>
      <c r="N26773" s="1" t="s">
        <v>165555</v>
      </c>
      <c r="O26773" s="1">
        <v>38.39452</v>
      </c>
      <c r="P26773" s="1">
        <v>15.81</v>
      </c>
    </row>
    <row r="26774" spans="1:16" x14ac:dyDescent="0.25">
      <c r="A26774" s="1" t="s">
        <v>98303</v>
      </c>
      <c r="B26774" s="1" t="s">
        <v>165556</v>
      </c>
      <c r="C26774" s="2">
        <v>44657.604745370372</v>
      </c>
      <c r="D26774" s="3">
        <v>74.3</v>
      </c>
      <c r="E26774" s="1" t="s">
        <v>19</v>
      </c>
      <c r="F26774" s="1" t="s">
        <v>162803</v>
      </c>
      <c r="G26774" s="1" t="s">
        <v>165557</v>
      </c>
      <c r="H26774" s="1" t="s">
        <v>165558</v>
      </c>
      <c r="I26774" s="1" t="s">
        <v>165559</v>
      </c>
      <c r="J26774" s="1" t="s">
        <v>165560</v>
      </c>
      <c r="K26774" s="1" t="s">
        <v>165561</v>
      </c>
      <c r="L26774" s="1">
        <v>1011.97217</v>
      </c>
      <c r="M26774" s="1">
        <v>39.258335000000002</v>
      </c>
      <c r="N26774" s="1" t="s">
        <v>165562</v>
      </c>
      <c r="O26774" s="1">
        <v>38.521576000000003</v>
      </c>
      <c r="P26774" s="1">
        <v>15.75</v>
      </c>
    </row>
    <row r="26775" spans="1:16" x14ac:dyDescent="0.25">
      <c r="A26775" s="1" t="s">
        <v>94052</v>
      </c>
      <c r="B26775" s="1" t="s">
        <v>165563</v>
      </c>
      <c r="C26775" s="2">
        <v>44657.604756944442</v>
      </c>
      <c r="D26775" s="3">
        <v>74.3</v>
      </c>
      <c r="E26775" s="1" t="s">
        <v>19</v>
      </c>
      <c r="F26775" s="1" t="s">
        <v>162803</v>
      </c>
      <c r="G26775" s="1" t="s">
        <v>165564</v>
      </c>
      <c r="H26775" s="1" t="s">
        <v>165565</v>
      </c>
      <c r="I26775" s="1" t="s">
        <v>165566</v>
      </c>
      <c r="J26775" s="1" t="s">
        <v>163905</v>
      </c>
      <c r="K26775" s="1" t="s">
        <v>165567</v>
      </c>
      <c r="L26775" s="1">
        <v>1011.9934</v>
      </c>
      <c r="M26775" s="1">
        <v>39.25</v>
      </c>
      <c r="N26775" s="1" t="s">
        <v>77372</v>
      </c>
      <c r="O26775" s="1">
        <v>38.467125000000003</v>
      </c>
      <c r="P26775" s="1">
        <v>15.81</v>
      </c>
    </row>
    <row r="26776" spans="1:16" x14ac:dyDescent="0.25">
      <c r="A26776" s="1" t="s">
        <v>93732</v>
      </c>
      <c r="B26776" s="1" t="s">
        <v>165568</v>
      </c>
      <c r="C26776" s="2">
        <v>44657.604768518519</v>
      </c>
      <c r="D26776" s="3">
        <v>74.3</v>
      </c>
      <c r="E26776" s="1" t="s">
        <v>19</v>
      </c>
      <c r="F26776" s="1" t="s">
        <v>162803</v>
      </c>
      <c r="G26776" s="1" t="s">
        <v>165569</v>
      </c>
      <c r="H26776" s="1" t="s">
        <v>165570</v>
      </c>
      <c r="I26776" s="1" t="s">
        <v>165571</v>
      </c>
      <c r="J26776" s="1" t="s">
        <v>165572</v>
      </c>
      <c r="K26776" s="1" t="s">
        <v>165573</v>
      </c>
      <c r="L26776" s="1">
        <v>1011.95825</v>
      </c>
      <c r="M26776" s="1">
        <v>39.25</v>
      </c>
      <c r="N26776" s="1" t="s">
        <v>165574</v>
      </c>
      <c r="O26776" s="1">
        <v>38.467125000000003</v>
      </c>
      <c r="P26776" s="1">
        <v>15.75</v>
      </c>
    </row>
    <row r="26777" spans="1:16" x14ac:dyDescent="0.25">
      <c r="A26777" s="1" t="s">
        <v>93726</v>
      </c>
      <c r="B26777" s="1" t="s">
        <v>165575</v>
      </c>
      <c r="C26777" s="2">
        <v>44657.604780092595</v>
      </c>
      <c r="D26777" s="3">
        <v>74.3</v>
      </c>
      <c r="E26777" s="1" t="s">
        <v>19</v>
      </c>
      <c r="F26777" s="1" t="s">
        <v>162803</v>
      </c>
      <c r="G26777" s="1" t="s">
        <v>165576</v>
      </c>
      <c r="H26777" s="1" t="s">
        <v>165577</v>
      </c>
      <c r="I26777" s="1" t="s">
        <v>165578</v>
      </c>
      <c r="J26777" s="1" t="s">
        <v>165579</v>
      </c>
      <c r="K26777" s="1" t="s">
        <v>165580</v>
      </c>
      <c r="L26777" s="1">
        <v>1011.9595</v>
      </c>
      <c r="M26777" s="1">
        <v>39.254165999999998</v>
      </c>
      <c r="N26777" s="1" t="s">
        <v>80480</v>
      </c>
      <c r="O26777" s="1">
        <v>38.467125000000003</v>
      </c>
      <c r="P26777" s="1">
        <v>15.75</v>
      </c>
    </row>
    <row r="26778" spans="1:16" x14ac:dyDescent="0.25">
      <c r="A26778" s="1" t="s">
        <v>98384</v>
      </c>
      <c r="B26778" s="1" t="s">
        <v>165581</v>
      </c>
      <c r="C26778" s="2">
        <v>44657.604791666665</v>
      </c>
      <c r="D26778" s="3">
        <v>74.3</v>
      </c>
      <c r="E26778" s="1" t="s">
        <v>19</v>
      </c>
      <c r="F26778" s="1" t="s">
        <v>162803</v>
      </c>
      <c r="G26778" s="1" t="s">
        <v>165582</v>
      </c>
      <c r="H26778" s="1" t="s">
        <v>165583</v>
      </c>
      <c r="I26778" s="1" t="s">
        <v>165584</v>
      </c>
      <c r="J26778" s="1" t="s">
        <v>165547</v>
      </c>
      <c r="K26778" s="1" t="s">
        <v>165585</v>
      </c>
      <c r="L26778" s="1">
        <v>1011.97925</v>
      </c>
      <c r="M26778" s="1">
        <v>39.247917000000001</v>
      </c>
      <c r="N26778" s="1" t="s">
        <v>165586</v>
      </c>
      <c r="O26778" s="1">
        <v>38.503425999999997</v>
      </c>
      <c r="P26778" s="1">
        <v>15.75</v>
      </c>
    </row>
    <row r="26779" spans="1:16" x14ac:dyDescent="0.25">
      <c r="A26779" s="1" t="s">
        <v>93720</v>
      </c>
      <c r="B26779" s="1" t="s">
        <v>165587</v>
      </c>
      <c r="C26779" s="2">
        <v>44657.604803240742</v>
      </c>
      <c r="D26779" s="3">
        <v>74.3</v>
      </c>
      <c r="E26779" s="1" t="s">
        <v>19</v>
      </c>
      <c r="F26779" s="1" t="s">
        <v>162803</v>
      </c>
      <c r="G26779" s="1" t="s">
        <v>165588</v>
      </c>
      <c r="H26779" s="1" t="s">
        <v>165589</v>
      </c>
      <c r="I26779" s="1" t="s">
        <v>165590</v>
      </c>
      <c r="J26779" s="1" t="s">
        <v>165591</v>
      </c>
      <c r="K26779" s="1" t="s">
        <v>165592</v>
      </c>
      <c r="L26779" s="1">
        <v>1011.9678</v>
      </c>
      <c r="M26779" s="1">
        <v>39.256250000000001</v>
      </c>
      <c r="N26779" s="1" t="s">
        <v>77390</v>
      </c>
      <c r="O26779" s="1">
        <v>38.39452</v>
      </c>
      <c r="P26779" s="1">
        <v>15.75</v>
      </c>
    </row>
    <row r="26780" spans="1:16" x14ac:dyDescent="0.25">
      <c r="A26780" s="1" t="s">
        <v>98395</v>
      </c>
      <c r="B26780" s="1" t="s">
        <v>165593</v>
      </c>
      <c r="C26780" s="2">
        <v>44657.604814814818</v>
      </c>
      <c r="D26780" s="3">
        <v>74.3</v>
      </c>
      <c r="E26780" s="1" t="s">
        <v>19</v>
      </c>
      <c r="F26780" s="1" t="s">
        <v>162803</v>
      </c>
      <c r="G26780" s="1" t="s">
        <v>165594</v>
      </c>
      <c r="H26780" s="1" t="s">
        <v>165595</v>
      </c>
      <c r="I26780" s="1" t="s">
        <v>165596</v>
      </c>
      <c r="J26780" s="1" t="s">
        <v>165597</v>
      </c>
      <c r="K26780" s="1" t="s">
        <v>165598</v>
      </c>
      <c r="L26780" s="1">
        <v>1011.9634</v>
      </c>
      <c r="M26780" s="1">
        <v>39.243749999999999</v>
      </c>
      <c r="N26780" s="1" t="s">
        <v>165599</v>
      </c>
      <c r="O26780" s="1">
        <v>38.485275000000001</v>
      </c>
      <c r="P26780" s="1">
        <v>15.75</v>
      </c>
    </row>
    <row r="26781" spans="1:16" x14ac:dyDescent="0.25">
      <c r="A26781" s="1" t="s">
        <v>98275</v>
      </c>
      <c r="B26781" s="1" t="s">
        <v>165600</v>
      </c>
      <c r="C26781" s="2">
        <v>44657.604826388888</v>
      </c>
      <c r="D26781" s="3">
        <v>74.3</v>
      </c>
      <c r="E26781" s="1" t="s">
        <v>19</v>
      </c>
      <c r="F26781" s="1" t="s">
        <v>162803</v>
      </c>
      <c r="G26781" s="1" t="s">
        <v>165601</v>
      </c>
      <c r="H26781" s="1" t="s">
        <v>165602</v>
      </c>
      <c r="I26781" s="1" t="s">
        <v>165603</v>
      </c>
      <c r="J26781" s="1" t="s">
        <v>165604</v>
      </c>
      <c r="K26781" s="1" t="s">
        <v>165605</v>
      </c>
      <c r="L26781" s="1">
        <v>1011.949</v>
      </c>
      <c r="M26781" s="1">
        <v>39.256250000000001</v>
      </c>
      <c r="N26781" s="1" t="s">
        <v>76813</v>
      </c>
      <c r="O26781" s="1">
        <v>38.485275000000001</v>
      </c>
      <c r="P26781" s="1">
        <v>15.75</v>
      </c>
    </row>
    <row r="26782" spans="1:16" x14ac:dyDescent="0.25">
      <c r="A26782" s="1" t="s">
        <v>94013</v>
      </c>
      <c r="B26782" s="1" t="s">
        <v>165606</v>
      </c>
      <c r="C26782" s="2">
        <v>44657.604837962965</v>
      </c>
      <c r="D26782" s="3">
        <v>74.3</v>
      </c>
      <c r="E26782" s="1" t="s">
        <v>19</v>
      </c>
      <c r="F26782" s="1" t="s">
        <v>162803</v>
      </c>
      <c r="G26782" s="1" t="s">
        <v>165607</v>
      </c>
      <c r="H26782" s="1" t="s">
        <v>165608</v>
      </c>
      <c r="I26782" s="1" t="s">
        <v>165609</v>
      </c>
      <c r="J26782" s="1" t="s">
        <v>165610</v>
      </c>
      <c r="K26782" s="1" t="s">
        <v>165611</v>
      </c>
      <c r="L26782" s="1">
        <v>1011.95776</v>
      </c>
      <c r="M26782" s="1">
        <v>39.258335000000002</v>
      </c>
      <c r="N26782" s="1" t="s">
        <v>9734</v>
      </c>
      <c r="O26782" s="1">
        <v>38.412669999999999</v>
      </c>
      <c r="P26782" s="1">
        <v>15.75</v>
      </c>
    </row>
    <row r="26783" spans="1:16" x14ac:dyDescent="0.25">
      <c r="A26783" s="1" t="s">
        <v>93997</v>
      </c>
      <c r="B26783" s="1" t="s">
        <v>165612</v>
      </c>
      <c r="C26783" s="2">
        <v>44657.604849537034</v>
      </c>
      <c r="D26783" s="3">
        <v>74.3</v>
      </c>
      <c r="E26783" s="1" t="s">
        <v>19</v>
      </c>
      <c r="F26783" s="1" t="s">
        <v>162803</v>
      </c>
      <c r="G26783" s="1" t="s">
        <v>165613</v>
      </c>
      <c r="H26783" s="1" t="s">
        <v>165614</v>
      </c>
      <c r="I26783" s="1" t="s">
        <v>165615</v>
      </c>
      <c r="J26783" s="1" t="s">
        <v>165616</v>
      </c>
      <c r="K26783" s="1" t="s">
        <v>165617</v>
      </c>
      <c r="L26783" s="1">
        <v>1011.9626500000001</v>
      </c>
      <c r="M26783" s="1">
        <v>39.252082999999999</v>
      </c>
      <c r="N26783" s="1" t="s">
        <v>165618</v>
      </c>
      <c r="O26783" s="1">
        <v>38.539726000000002</v>
      </c>
      <c r="P26783" s="1">
        <v>15.75</v>
      </c>
    </row>
    <row r="26784" spans="1:16" x14ac:dyDescent="0.25">
      <c r="A26784" s="1" t="s">
        <v>93691</v>
      </c>
      <c r="B26784" s="1" t="s">
        <v>165619</v>
      </c>
      <c r="C26784" s="2">
        <v>44657.604861111111</v>
      </c>
      <c r="D26784" s="3">
        <v>74.3</v>
      </c>
      <c r="E26784" s="1" t="s">
        <v>19</v>
      </c>
      <c r="F26784" s="1" t="s">
        <v>162803</v>
      </c>
      <c r="G26784" s="1" t="s">
        <v>165620</v>
      </c>
      <c r="H26784" s="1" t="s">
        <v>165621</v>
      </c>
      <c r="I26784" s="1" t="s">
        <v>165622</v>
      </c>
      <c r="J26784" s="1" t="s">
        <v>165623</v>
      </c>
      <c r="K26784" s="1" t="s">
        <v>165624</v>
      </c>
      <c r="L26784" s="1">
        <v>1011.9568</v>
      </c>
      <c r="M26784" s="1">
        <v>39.260418000000001</v>
      </c>
      <c r="N26784" s="1" t="s">
        <v>80888</v>
      </c>
      <c r="O26784" s="1">
        <v>38.39452</v>
      </c>
      <c r="P26784" s="1">
        <v>15.75</v>
      </c>
    </row>
    <row r="26785" spans="1:16" x14ac:dyDescent="0.25">
      <c r="A26785" s="1" t="s">
        <v>93686</v>
      </c>
      <c r="B26785" s="1" t="s">
        <v>165625</v>
      </c>
      <c r="C26785" s="2">
        <v>44657.604872685188</v>
      </c>
      <c r="D26785" s="3">
        <v>74.3</v>
      </c>
      <c r="E26785" s="1" t="s">
        <v>19</v>
      </c>
      <c r="F26785" s="1" t="s">
        <v>162803</v>
      </c>
      <c r="G26785" s="1" t="s">
        <v>165626</v>
      </c>
      <c r="H26785" s="1" t="s">
        <v>165627</v>
      </c>
      <c r="I26785" s="1" t="s">
        <v>165628</v>
      </c>
      <c r="J26785" s="1" t="s">
        <v>165629</v>
      </c>
      <c r="K26785" s="1" t="s">
        <v>165630</v>
      </c>
      <c r="L26785" s="1">
        <v>1011.9446</v>
      </c>
      <c r="M26785" s="1">
        <v>39.252082999999999</v>
      </c>
      <c r="N26785" s="1" t="s">
        <v>9848</v>
      </c>
      <c r="O26785" s="1">
        <v>38.485275000000001</v>
      </c>
      <c r="P26785" s="1">
        <v>15.81</v>
      </c>
    </row>
    <row r="26786" spans="1:16" x14ac:dyDescent="0.25">
      <c r="A26786" s="1" t="s">
        <v>93681</v>
      </c>
      <c r="B26786" s="1" t="s">
        <v>165631</v>
      </c>
      <c r="C26786" s="2">
        <v>44657.604884259257</v>
      </c>
      <c r="D26786" s="3">
        <v>74.3</v>
      </c>
      <c r="E26786" s="1" t="s">
        <v>19</v>
      </c>
      <c r="F26786" s="1" t="s">
        <v>162803</v>
      </c>
      <c r="G26786" s="1" t="s">
        <v>165632</v>
      </c>
      <c r="H26786" s="1" t="s">
        <v>165633</v>
      </c>
      <c r="I26786" s="1" t="s">
        <v>165634</v>
      </c>
      <c r="J26786" s="1" t="s">
        <v>165635</v>
      </c>
      <c r="K26786" s="1" t="s">
        <v>165636</v>
      </c>
      <c r="L26786" s="1">
        <v>1011.9419</v>
      </c>
      <c r="M26786" s="1">
        <v>39.252082999999999</v>
      </c>
      <c r="N26786" s="1" t="s">
        <v>76742</v>
      </c>
      <c r="O26786" s="1">
        <v>38.448974999999997</v>
      </c>
      <c r="P26786" s="1">
        <v>15.75</v>
      </c>
    </row>
    <row r="26787" spans="1:16" x14ac:dyDescent="0.25">
      <c r="A26787" s="1" t="s">
        <v>98081</v>
      </c>
      <c r="B26787" s="1" t="s">
        <v>165637</v>
      </c>
      <c r="C26787" s="2">
        <v>44657.604895833334</v>
      </c>
      <c r="D26787" s="3">
        <v>74.3</v>
      </c>
      <c r="E26787" s="1" t="s">
        <v>19</v>
      </c>
      <c r="F26787" s="1" t="s">
        <v>162803</v>
      </c>
      <c r="G26787" s="1" t="s">
        <v>165638</v>
      </c>
      <c r="H26787" s="1" t="s">
        <v>165639</v>
      </c>
      <c r="I26787" s="1" t="s">
        <v>165640</v>
      </c>
      <c r="J26787" s="1" t="s">
        <v>165641</v>
      </c>
      <c r="K26787" s="1" t="s">
        <v>165642</v>
      </c>
      <c r="L26787" s="1">
        <v>1011.93066</v>
      </c>
      <c r="M26787" s="1">
        <v>39.243749999999999</v>
      </c>
      <c r="N26787" s="1" t="s">
        <v>76965</v>
      </c>
      <c r="O26787" s="1">
        <v>38.503425999999997</v>
      </c>
      <c r="P26787" s="1">
        <v>15.75</v>
      </c>
    </row>
    <row r="26788" spans="1:16" x14ac:dyDescent="0.25">
      <c r="A26788" s="1" t="s">
        <v>98063</v>
      </c>
      <c r="B26788" s="1" t="s">
        <v>165643</v>
      </c>
      <c r="C26788" s="2">
        <v>44657.60491898148</v>
      </c>
      <c r="D26788" s="3">
        <v>74.3</v>
      </c>
      <c r="E26788" s="1" t="s">
        <v>19</v>
      </c>
      <c r="F26788" s="1" t="s">
        <v>162803</v>
      </c>
      <c r="G26788" s="1" t="s">
        <v>165644</v>
      </c>
      <c r="H26788" s="1" t="s">
        <v>165645</v>
      </c>
      <c r="I26788" s="1" t="s">
        <v>165646</v>
      </c>
      <c r="J26788" s="1" t="s">
        <v>165647</v>
      </c>
      <c r="K26788" s="1" t="s">
        <v>165648</v>
      </c>
      <c r="L26788" s="1">
        <v>1011.93823</v>
      </c>
      <c r="M26788" s="1">
        <v>39.245834000000002</v>
      </c>
      <c r="N26788" s="1" t="s">
        <v>165649</v>
      </c>
      <c r="O26788" s="1">
        <v>38.430824000000001</v>
      </c>
      <c r="P26788" s="1">
        <v>15.81</v>
      </c>
    </row>
    <row r="26789" spans="1:16" x14ac:dyDescent="0.25">
      <c r="A26789" s="1" t="s">
        <v>100025</v>
      </c>
      <c r="B26789" s="1" t="s">
        <v>165650</v>
      </c>
      <c r="C26789" s="2">
        <v>44657.604930555557</v>
      </c>
      <c r="D26789" s="3">
        <v>74.3</v>
      </c>
      <c r="E26789" s="1" t="s">
        <v>19</v>
      </c>
      <c r="F26789" s="1" t="s">
        <v>162803</v>
      </c>
      <c r="G26789" s="1" t="s">
        <v>165651</v>
      </c>
      <c r="H26789" s="1" t="s">
        <v>165652</v>
      </c>
      <c r="I26789" s="1" t="s">
        <v>165653</v>
      </c>
      <c r="J26789" s="1" t="s">
        <v>165654</v>
      </c>
      <c r="K26789" s="1" t="s">
        <v>165655</v>
      </c>
      <c r="L26789" s="1">
        <v>1011.9529</v>
      </c>
      <c r="M26789" s="1">
        <v>39.252082999999999</v>
      </c>
      <c r="N26789" s="1" t="s">
        <v>77285</v>
      </c>
      <c r="O26789" s="1">
        <v>38.448974999999997</v>
      </c>
      <c r="P26789" s="1">
        <v>15.75</v>
      </c>
    </row>
    <row r="26790" spans="1:16" x14ac:dyDescent="0.25">
      <c r="A26790" s="1" t="s">
        <v>92447</v>
      </c>
      <c r="B26790" s="1" t="s">
        <v>165656</v>
      </c>
      <c r="C26790" s="2">
        <v>44657.604942129627</v>
      </c>
      <c r="D26790" s="3">
        <v>74.3</v>
      </c>
      <c r="E26790" s="1" t="s">
        <v>19</v>
      </c>
      <c r="F26790" s="1" t="s">
        <v>162803</v>
      </c>
      <c r="G26790" s="1" t="s">
        <v>165657</v>
      </c>
      <c r="H26790" s="1" t="s">
        <v>165658</v>
      </c>
      <c r="I26790" s="1" t="s">
        <v>165659</v>
      </c>
      <c r="J26790" s="1" t="s">
        <v>165660</v>
      </c>
      <c r="K26790" s="1" t="s">
        <v>165661</v>
      </c>
      <c r="L26790" s="1">
        <v>1011.9641</v>
      </c>
      <c r="M26790" s="1">
        <v>39.247917000000001</v>
      </c>
      <c r="N26790" s="1" t="s">
        <v>79674</v>
      </c>
      <c r="O26790" s="1">
        <v>38.485275000000001</v>
      </c>
      <c r="P26790" s="1">
        <v>15.75</v>
      </c>
    </row>
    <row r="26791" spans="1:16" x14ac:dyDescent="0.25">
      <c r="A26791" s="1" t="s">
        <v>93646</v>
      </c>
      <c r="B26791" s="1" t="s">
        <v>165662</v>
      </c>
      <c r="C26791" s="2">
        <v>44657.604953703703</v>
      </c>
      <c r="D26791" s="3">
        <v>74.3</v>
      </c>
      <c r="E26791" s="1" t="s">
        <v>19</v>
      </c>
      <c r="F26791" s="1" t="s">
        <v>162803</v>
      </c>
      <c r="G26791" s="1" t="s">
        <v>165663</v>
      </c>
      <c r="H26791" s="1" t="s">
        <v>165664</v>
      </c>
      <c r="I26791" s="1" t="s">
        <v>165665</v>
      </c>
      <c r="J26791" s="1" t="s">
        <v>165666</v>
      </c>
      <c r="K26791" s="1" t="s">
        <v>165667</v>
      </c>
      <c r="L26791" s="1">
        <v>1011.9758</v>
      </c>
      <c r="M26791" s="1">
        <v>39.25</v>
      </c>
      <c r="N26791" s="1" t="s">
        <v>165668</v>
      </c>
      <c r="O26791" s="1">
        <v>38.521576000000003</v>
      </c>
      <c r="P26791" s="1">
        <v>15.81</v>
      </c>
    </row>
    <row r="26792" spans="1:16" x14ac:dyDescent="0.25">
      <c r="A26792" s="1" t="s">
        <v>93641</v>
      </c>
      <c r="B26792" s="1" t="s">
        <v>165669</v>
      </c>
      <c r="C26792" s="2">
        <v>44657.60496527778</v>
      </c>
      <c r="D26792" s="3">
        <v>74.3</v>
      </c>
      <c r="E26792" s="1" t="s">
        <v>19</v>
      </c>
      <c r="F26792" s="1" t="s">
        <v>162803</v>
      </c>
      <c r="G26792" s="1" t="s">
        <v>165670</v>
      </c>
      <c r="H26792" s="1" t="s">
        <v>165671</v>
      </c>
      <c r="I26792" s="1" t="s">
        <v>165672</v>
      </c>
      <c r="J26792" s="1" t="s">
        <v>161092</v>
      </c>
      <c r="K26792" s="1" t="s">
        <v>165673</v>
      </c>
      <c r="L26792" s="1">
        <v>1011.99365</v>
      </c>
      <c r="M26792" s="1">
        <v>39.260418000000001</v>
      </c>
      <c r="N26792" s="1" t="s">
        <v>164572</v>
      </c>
      <c r="O26792" s="1">
        <v>38.485275000000001</v>
      </c>
      <c r="P26792" s="1">
        <v>15.75</v>
      </c>
    </row>
    <row r="26793" spans="1:16" x14ac:dyDescent="0.25">
      <c r="A26793" s="1" t="s">
        <v>93824</v>
      </c>
      <c r="B26793" s="1" t="s">
        <v>165674</v>
      </c>
      <c r="C26793" s="2">
        <v>44657.60497685185</v>
      </c>
      <c r="D26793" s="3">
        <v>74.2</v>
      </c>
      <c r="E26793" s="1" t="s">
        <v>19</v>
      </c>
      <c r="F26793" s="1" t="s">
        <v>162803</v>
      </c>
      <c r="G26793" s="1" t="s">
        <v>165675</v>
      </c>
      <c r="H26793" s="1" t="s">
        <v>165676</v>
      </c>
      <c r="I26793" s="1" t="s">
        <v>165677</v>
      </c>
      <c r="J26793" s="1" t="s">
        <v>165678</v>
      </c>
      <c r="K26793" s="1" t="s">
        <v>165679</v>
      </c>
      <c r="L26793" s="1">
        <v>1011.9892599999999</v>
      </c>
      <c r="M26793" s="1">
        <v>39.247917000000001</v>
      </c>
      <c r="N26793" s="1" t="s">
        <v>76607</v>
      </c>
      <c r="O26793" s="1">
        <v>38.467125000000003</v>
      </c>
      <c r="P26793" s="1">
        <v>15.75</v>
      </c>
    </row>
    <row r="26794" spans="1:16" x14ac:dyDescent="0.25">
      <c r="A26794" s="1" t="s">
        <v>93635</v>
      </c>
      <c r="B26794" s="1" t="s">
        <v>165680</v>
      </c>
      <c r="C26794" s="2">
        <v>44657.604988425926</v>
      </c>
      <c r="D26794" s="3">
        <v>74.2</v>
      </c>
      <c r="E26794" s="1" t="s">
        <v>19</v>
      </c>
      <c r="F26794" s="1" t="s">
        <v>162803</v>
      </c>
      <c r="G26794" s="1" t="s">
        <v>165681</v>
      </c>
      <c r="H26794" s="1" t="s">
        <v>165682</v>
      </c>
      <c r="I26794" s="1" t="s">
        <v>165683</v>
      </c>
      <c r="J26794" s="1" t="s">
        <v>165684</v>
      </c>
      <c r="K26794" s="1" t="s">
        <v>165685</v>
      </c>
      <c r="L26794" s="1">
        <v>1011.9619</v>
      </c>
      <c r="M26794" s="1">
        <v>39.243749999999999</v>
      </c>
      <c r="N26794" s="1" t="s">
        <v>165686</v>
      </c>
      <c r="O26794" s="1">
        <v>38.430824000000001</v>
      </c>
      <c r="P26794" s="1">
        <v>15.75</v>
      </c>
    </row>
    <row r="26795" spans="1:16" x14ac:dyDescent="0.25">
      <c r="A26795" s="1" t="s">
        <v>93635</v>
      </c>
      <c r="B26795" s="1" t="s">
        <v>165687</v>
      </c>
      <c r="C26795" s="2">
        <v>44657.605000000003</v>
      </c>
      <c r="D26795" s="3">
        <v>74.2</v>
      </c>
      <c r="E26795" s="1" t="s">
        <v>19</v>
      </c>
      <c r="F26795" s="1" t="s">
        <v>162803</v>
      </c>
      <c r="G26795" s="1" t="s">
        <v>165688</v>
      </c>
      <c r="H26795" s="1" t="s">
        <v>165689</v>
      </c>
      <c r="I26795" s="1" t="s">
        <v>165690</v>
      </c>
      <c r="J26795" s="1" t="s">
        <v>165691</v>
      </c>
      <c r="K26795" s="1" t="s">
        <v>165692</v>
      </c>
      <c r="L26795" s="1">
        <v>1011.9597</v>
      </c>
      <c r="M26795" s="1">
        <v>39.25</v>
      </c>
      <c r="N26795" s="1" t="s">
        <v>77452</v>
      </c>
      <c r="O26795" s="1">
        <v>38.412669999999999</v>
      </c>
      <c r="P26795" s="1">
        <v>15.75</v>
      </c>
    </row>
    <row r="26796" spans="1:16" x14ac:dyDescent="0.25">
      <c r="A26796" s="1" t="s">
        <v>93635</v>
      </c>
      <c r="B26796" s="1" t="s">
        <v>165693</v>
      </c>
      <c r="C26796" s="2">
        <v>44657.605011574073</v>
      </c>
      <c r="D26796" s="3">
        <v>74.2</v>
      </c>
      <c r="E26796" s="1" t="s">
        <v>19</v>
      </c>
      <c r="F26796" s="1" t="s">
        <v>162803</v>
      </c>
      <c r="G26796" s="1" t="s">
        <v>165694</v>
      </c>
      <c r="H26796" s="1" t="s">
        <v>165695</v>
      </c>
      <c r="I26796" s="1" t="s">
        <v>165696</v>
      </c>
      <c r="J26796" s="1" t="s">
        <v>165697</v>
      </c>
      <c r="K26796" s="1" t="s">
        <v>165698</v>
      </c>
      <c r="L26796" s="1">
        <v>1011.94556</v>
      </c>
      <c r="M26796" s="1">
        <v>39.239581999999999</v>
      </c>
      <c r="N26796" s="1" t="s">
        <v>79455</v>
      </c>
      <c r="O26796" s="1">
        <v>38.467125000000003</v>
      </c>
      <c r="P26796" s="1">
        <v>15.75</v>
      </c>
    </row>
    <row r="26797" spans="1:16" x14ac:dyDescent="0.25">
      <c r="A26797" s="1" t="s">
        <v>93873</v>
      </c>
      <c r="B26797" s="1" t="s">
        <v>165699</v>
      </c>
      <c r="C26797" s="2">
        <v>44657.605023148149</v>
      </c>
      <c r="D26797" s="3">
        <v>74.2</v>
      </c>
      <c r="E26797" s="1" t="s">
        <v>19</v>
      </c>
      <c r="F26797" s="1" t="s">
        <v>162803</v>
      </c>
      <c r="G26797" s="1" t="s">
        <v>165700</v>
      </c>
      <c r="H26797" s="1" t="s">
        <v>165701</v>
      </c>
      <c r="I26797" s="1" t="s">
        <v>165702</v>
      </c>
      <c r="J26797" s="1" t="s">
        <v>165703</v>
      </c>
      <c r="K26797" s="1" t="s">
        <v>165704</v>
      </c>
      <c r="L26797" s="1">
        <v>1011.928</v>
      </c>
      <c r="M26797" s="1">
        <v>39.247917000000001</v>
      </c>
      <c r="N26797" s="1" t="s">
        <v>80458</v>
      </c>
      <c r="O26797" s="1">
        <v>38.39452</v>
      </c>
      <c r="P26797" s="1">
        <v>15.75</v>
      </c>
    </row>
    <row r="26798" spans="1:16" x14ac:dyDescent="0.25">
      <c r="A26798" s="1" t="s">
        <v>93873</v>
      </c>
      <c r="B26798" s="1" t="s">
        <v>165699</v>
      </c>
      <c r="C26798" s="2">
        <v>44657.605034722219</v>
      </c>
      <c r="D26798" s="3">
        <v>74.2</v>
      </c>
      <c r="E26798" s="1" t="s">
        <v>19</v>
      </c>
      <c r="F26798" s="1" t="s">
        <v>162803</v>
      </c>
      <c r="G26798" s="1" t="s">
        <v>165705</v>
      </c>
      <c r="H26798" s="1" t="s">
        <v>165706</v>
      </c>
      <c r="I26798" s="1" t="s">
        <v>165707</v>
      </c>
      <c r="J26798" s="1" t="s">
        <v>165708</v>
      </c>
      <c r="K26798" s="1" t="s">
        <v>165709</v>
      </c>
      <c r="L26798" s="1">
        <v>1011.93604</v>
      </c>
      <c r="M26798" s="1">
        <v>39.252082999999999</v>
      </c>
      <c r="N26798" s="1" t="s">
        <v>161830</v>
      </c>
      <c r="O26798" s="1">
        <v>38.521576000000003</v>
      </c>
      <c r="P26798" s="1">
        <v>15.75</v>
      </c>
    </row>
    <row r="26799" spans="1:16" x14ac:dyDescent="0.25">
      <c r="A26799" s="1" t="s">
        <v>93868</v>
      </c>
      <c r="B26799" s="1" t="s">
        <v>165710</v>
      </c>
      <c r="C26799" s="2">
        <v>44657.605046296296</v>
      </c>
      <c r="D26799" s="3">
        <v>74.2</v>
      </c>
      <c r="E26799" s="1" t="s">
        <v>19</v>
      </c>
      <c r="F26799" s="1" t="s">
        <v>162803</v>
      </c>
      <c r="G26799" s="1" t="s">
        <v>165711</v>
      </c>
      <c r="H26799" s="1" t="s">
        <v>165712</v>
      </c>
      <c r="I26799" s="1" t="s">
        <v>165713</v>
      </c>
      <c r="J26799" s="1" t="s">
        <v>163745</v>
      </c>
      <c r="K26799" s="1" t="s">
        <v>165714</v>
      </c>
      <c r="L26799" s="1">
        <v>1011.96045</v>
      </c>
      <c r="M26799" s="1">
        <v>39.254165999999998</v>
      </c>
      <c r="N26799" s="1" t="s">
        <v>161808</v>
      </c>
      <c r="O26799" s="1">
        <v>38.503425999999997</v>
      </c>
      <c r="P26799" s="1">
        <v>15.81</v>
      </c>
    </row>
    <row r="26800" spans="1:16" x14ac:dyDescent="0.25">
      <c r="A26800" s="1" t="s">
        <v>93868</v>
      </c>
      <c r="B26800" s="1" t="s">
        <v>165715</v>
      </c>
      <c r="C26800" s="2">
        <v>44657.605057870373</v>
      </c>
      <c r="D26800" s="3">
        <v>74.2</v>
      </c>
      <c r="E26800" s="1" t="s">
        <v>19</v>
      </c>
      <c r="F26800" s="1" t="s">
        <v>162803</v>
      </c>
      <c r="G26800" s="1" t="s">
        <v>165716</v>
      </c>
      <c r="H26800" s="1" t="s">
        <v>165717</v>
      </c>
      <c r="I26800" s="1" t="s">
        <v>165718</v>
      </c>
      <c r="J26800" s="1" t="s">
        <v>162896</v>
      </c>
      <c r="K26800" s="1" t="s">
        <v>165719</v>
      </c>
      <c r="L26800" s="1">
        <v>1011.9348</v>
      </c>
      <c r="M26800" s="1">
        <v>39.262500000000003</v>
      </c>
      <c r="N26800" s="1" t="s">
        <v>78421</v>
      </c>
      <c r="O26800" s="1">
        <v>38.467125000000003</v>
      </c>
      <c r="P26800" s="1">
        <v>15.75</v>
      </c>
    </row>
    <row r="26801" spans="1:16" x14ac:dyDescent="0.25">
      <c r="A26801" s="1" t="s">
        <v>93830</v>
      </c>
      <c r="B26801" s="1" t="s">
        <v>165720</v>
      </c>
      <c r="C26801" s="2">
        <v>44657.605069444442</v>
      </c>
      <c r="D26801" s="3">
        <v>74.2</v>
      </c>
      <c r="E26801" s="1" t="s">
        <v>19</v>
      </c>
      <c r="F26801" s="1" t="s">
        <v>162803</v>
      </c>
      <c r="G26801" s="1" t="s">
        <v>165721</v>
      </c>
      <c r="H26801" s="1" t="s">
        <v>165722</v>
      </c>
      <c r="I26801" s="1" t="s">
        <v>165723</v>
      </c>
      <c r="J26801" s="1" t="s">
        <v>165724</v>
      </c>
      <c r="K26801" s="1" t="s">
        <v>165725</v>
      </c>
      <c r="L26801" s="1">
        <v>1011.9431</v>
      </c>
      <c r="M26801" s="1">
        <v>39.260418000000001</v>
      </c>
      <c r="N26801" s="1" t="s">
        <v>77864</v>
      </c>
      <c r="O26801" s="1">
        <v>38.503425999999997</v>
      </c>
      <c r="P26801" s="1">
        <v>15.75</v>
      </c>
    </row>
    <row r="26802" spans="1:16" x14ac:dyDescent="0.25">
      <c r="A26802" s="1" t="s">
        <v>93837</v>
      </c>
      <c r="B26802" s="1" t="s">
        <v>165726</v>
      </c>
      <c r="C26802" s="2">
        <v>44657.605081018519</v>
      </c>
      <c r="D26802" s="3">
        <v>74.2</v>
      </c>
      <c r="E26802" s="1" t="s">
        <v>19</v>
      </c>
      <c r="F26802" s="1" t="s">
        <v>162803</v>
      </c>
      <c r="G26802" s="1" t="s">
        <v>165727</v>
      </c>
      <c r="H26802" s="1" t="s">
        <v>165728</v>
      </c>
      <c r="I26802" s="1" t="s">
        <v>165729</v>
      </c>
      <c r="J26802" s="1" t="s">
        <v>165730</v>
      </c>
      <c r="K26802" s="1" t="s">
        <v>165731</v>
      </c>
      <c r="L26802" s="1">
        <v>1011.9258</v>
      </c>
      <c r="M26802" s="1">
        <v>39.254165999999998</v>
      </c>
      <c r="N26802" s="1" t="s">
        <v>79967</v>
      </c>
      <c r="O26802" s="1">
        <v>38.503425999999997</v>
      </c>
      <c r="P26802" s="1">
        <v>15.75</v>
      </c>
    </row>
    <row r="26803" spans="1:16" x14ac:dyDescent="0.25">
      <c r="A26803" s="1" t="s">
        <v>94290</v>
      </c>
      <c r="B26803" s="1" t="s">
        <v>165732</v>
      </c>
      <c r="C26803" s="2">
        <v>44657.605092592596</v>
      </c>
      <c r="D26803" s="3">
        <v>74.2</v>
      </c>
      <c r="E26803" s="1" t="s">
        <v>19</v>
      </c>
      <c r="F26803" s="1" t="s">
        <v>162803</v>
      </c>
      <c r="G26803" s="1" t="s">
        <v>165733</v>
      </c>
      <c r="H26803" s="1" t="s">
        <v>165734</v>
      </c>
      <c r="I26803" s="1" t="s">
        <v>165735</v>
      </c>
      <c r="J26803" s="1" t="s">
        <v>156512</v>
      </c>
      <c r="K26803" s="1" t="s">
        <v>165736</v>
      </c>
      <c r="L26803" s="1">
        <v>1011.93384</v>
      </c>
      <c r="M26803" s="1">
        <v>39.25</v>
      </c>
      <c r="N26803" s="1" t="s">
        <v>143456</v>
      </c>
      <c r="O26803" s="1">
        <v>38.503425999999997</v>
      </c>
      <c r="P26803" s="1">
        <v>15.75</v>
      </c>
    </row>
    <row r="26804" spans="1:16" x14ac:dyDescent="0.25">
      <c r="A26804" s="1" t="s">
        <v>93623</v>
      </c>
      <c r="B26804" s="1" t="s">
        <v>165737</v>
      </c>
      <c r="C26804" s="2">
        <v>44657.605104166665</v>
      </c>
      <c r="D26804" s="3">
        <v>74.2</v>
      </c>
      <c r="E26804" s="1" t="s">
        <v>19</v>
      </c>
      <c r="F26804" s="1" t="s">
        <v>162803</v>
      </c>
      <c r="G26804" s="1" t="s">
        <v>165738</v>
      </c>
      <c r="H26804" s="1" t="s">
        <v>165739</v>
      </c>
      <c r="I26804" s="1" t="s">
        <v>165740</v>
      </c>
      <c r="J26804" s="1" t="s">
        <v>162361</v>
      </c>
      <c r="K26804" s="1" t="s">
        <v>165741</v>
      </c>
      <c r="L26804" s="1">
        <v>1011.94507</v>
      </c>
      <c r="M26804" s="1">
        <v>39.262500000000003</v>
      </c>
      <c r="N26804" s="1" t="s">
        <v>77533</v>
      </c>
      <c r="O26804" s="1">
        <v>38.467125000000003</v>
      </c>
      <c r="P26804" s="1">
        <v>15.75</v>
      </c>
    </row>
    <row r="26805" spans="1:16" x14ac:dyDescent="0.25">
      <c r="A26805" s="1" t="s">
        <v>93944</v>
      </c>
      <c r="B26805" s="1" t="s">
        <v>165742</v>
      </c>
      <c r="C26805" s="2">
        <v>44657.605115740742</v>
      </c>
      <c r="D26805" s="3">
        <v>74.2</v>
      </c>
      <c r="E26805" s="1" t="s">
        <v>19</v>
      </c>
      <c r="F26805" s="1" t="s">
        <v>162803</v>
      </c>
      <c r="G26805" s="1" t="s">
        <v>165743</v>
      </c>
      <c r="H26805" s="1" t="s">
        <v>165744</v>
      </c>
      <c r="I26805" s="1" t="s">
        <v>165745</v>
      </c>
      <c r="J26805" s="1" t="s">
        <v>158575</v>
      </c>
      <c r="K26805" s="1" t="s">
        <v>165746</v>
      </c>
      <c r="L26805" s="1">
        <v>1011.9429</v>
      </c>
      <c r="M26805" s="1">
        <v>39.266666000000001</v>
      </c>
      <c r="N26805" s="1" t="s">
        <v>79695</v>
      </c>
      <c r="O26805" s="1">
        <v>38.503425999999997</v>
      </c>
      <c r="P26805" s="1">
        <v>15.75</v>
      </c>
    </row>
    <row r="26806" spans="1:16" x14ac:dyDescent="0.25">
      <c r="A26806" s="1" t="s">
        <v>165747</v>
      </c>
      <c r="B26806" s="1" t="s">
        <v>165748</v>
      </c>
      <c r="C26806" s="2">
        <v>44657.605127314811</v>
      </c>
      <c r="D26806" s="3">
        <v>74.2</v>
      </c>
      <c r="E26806" s="1" t="s">
        <v>19</v>
      </c>
      <c r="F26806" s="1" t="s">
        <v>162803</v>
      </c>
      <c r="G26806" s="1" t="s">
        <v>165749</v>
      </c>
      <c r="H26806" s="1" t="s">
        <v>165750</v>
      </c>
      <c r="I26806" s="1" t="s">
        <v>165751</v>
      </c>
      <c r="J26806" s="1" t="s">
        <v>163520</v>
      </c>
      <c r="K26806" s="1" t="s">
        <v>165752</v>
      </c>
      <c r="L26806" s="1">
        <v>1011.94214</v>
      </c>
      <c r="M26806" s="1">
        <v>39.264583999999999</v>
      </c>
      <c r="N26806" s="1" t="s">
        <v>165753</v>
      </c>
      <c r="O26806" s="1">
        <v>38.503425999999997</v>
      </c>
      <c r="P26806" s="1">
        <v>15.75</v>
      </c>
    </row>
    <row r="26807" spans="1:16" x14ac:dyDescent="0.25">
      <c r="A26807" s="1" t="s">
        <v>97341</v>
      </c>
      <c r="B26807" s="1" t="s">
        <v>165754</v>
      </c>
      <c r="C26807" s="2">
        <v>44657.605138888888</v>
      </c>
      <c r="D26807" s="3">
        <v>74.2</v>
      </c>
      <c r="E26807" s="1" t="s">
        <v>19</v>
      </c>
      <c r="F26807" s="1" t="s">
        <v>162803</v>
      </c>
      <c r="G26807" s="1" t="s">
        <v>165755</v>
      </c>
      <c r="H26807" s="1" t="s">
        <v>165756</v>
      </c>
      <c r="I26807" s="1" t="s">
        <v>165757</v>
      </c>
      <c r="J26807" s="1" t="s">
        <v>165758</v>
      </c>
      <c r="K26807" s="1" t="s">
        <v>165759</v>
      </c>
      <c r="L26807" s="1">
        <v>1011.93774</v>
      </c>
      <c r="M26807" s="1">
        <v>39.272914999999998</v>
      </c>
      <c r="N26807" s="1" t="s">
        <v>77644</v>
      </c>
      <c r="O26807" s="1">
        <v>38.467125000000003</v>
      </c>
      <c r="P26807" s="1">
        <v>15.75</v>
      </c>
    </row>
    <row r="26808" spans="1:16" x14ac:dyDescent="0.25">
      <c r="A26808" s="1" t="s">
        <v>93916</v>
      </c>
      <c r="B26808" s="1" t="s">
        <v>165760</v>
      </c>
      <c r="C26808" s="2">
        <v>44657.605150462965</v>
      </c>
      <c r="D26808" s="3">
        <v>74.2</v>
      </c>
      <c r="E26808" s="1" t="s">
        <v>19</v>
      </c>
      <c r="F26808" s="1" t="s">
        <v>162803</v>
      </c>
      <c r="G26808" s="1" t="s">
        <v>165761</v>
      </c>
      <c r="H26808" s="1" t="s">
        <v>165762</v>
      </c>
      <c r="I26808" s="1" t="s">
        <v>165763</v>
      </c>
      <c r="J26808" s="1" t="s">
        <v>165764</v>
      </c>
      <c r="K26808" s="1" t="s">
        <v>165765</v>
      </c>
      <c r="L26808" s="1">
        <v>1011.9241</v>
      </c>
      <c r="M26808" s="1">
        <v>39.266666000000001</v>
      </c>
      <c r="N26808" s="1" t="s">
        <v>79995</v>
      </c>
      <c r="O26808" s="1">
        <v>38.39452</v>
      </c>
      <c r="P26808" s="1">
        <v>15.75</v>
      </c>
    </row>
    <row r="26809" spans="1:16" x14ac:dyDescent="0.25">
      <c r="A26809" s="1" t="s">
        <v>93617</v>
      </c>
      <c r="B26809" s="1" t="s">
        <v>165766</v>
      </c>
      <c r="C26809" s="2">
        <v>44657.605162037034</v>
      </c>
      <c r="D26809" s="3">
        <v>74.2</v>
      </c>
      <c r="E26809" s="1" t="s">
        <v>19</v>
      </c>
      <c r="F26809" s="1" t="s">
        <v>162803</v>
      </c>
      <c r="G26809" s="1" t="s">
        <v>165767</v>
      </c>
      <c r="H26809" s="1" t="s">
        <v>165768</v>
      </c>
      <c r="I26809" s="1" t="s">
        <v>165769</v>
      </c>
      <c r="J26809" s="1" t="s">
        <v>161183</v>
      </c>
      <c r="K26809" s="1" t="s">
        <v>165770</v>
      </c>
      <c r="L26809" s="1">
        <v>1011.95044</v>
      </c>
      <c r="M26809" s="1">
        <v>39.266666000000001</v>
      </c>
      <c r="N26809" s="1" t="s">
        <v>77656</v>
      </c>
      <c r="O26809" s="1">
        <v>38.485275000000001</v>
      </c>
      <c r="P26809" s="1">
        <v>15.75</v>
      </c>
    </row>
    <row r="26810" spans="1:16" x14ac:dyDescent="0.25">
      <c r="A26810" s="1" t="s">
        <v>97067</v>
      </c>
      <c r="B26810" s="1" t="s">
        <v>165771</v>
      </c>
      <c r="C26810" s="2">
        <v>44657.605173611111</v>
      </c>
      <c r="D26810" s="3">
        <v>74.2</v>
      </c>
      <c r="E26810" s="1" t="s">
        <v>19</v>
      </c>
      <c r="F26810" s="1" t="s">
        <v>162803</v>
      </c>
      <c r="G26810" s="1" t="s">
        <v>165772</v>
      </c>
      <c r="H26810" s="1" t="s">
        <v>165773</v>
      </c>
      <c r="I26810" s="1" t="s">
        <v>165774</v>
      </c>
      <c r="J26810" s="1" t="s">
        <v>162562</v>
      </c>
      <c r="K26810" s="1" t="s">
        <v>165775</v>
      </c>
      <c r="L26810" s="1">
        <v>1011.9446</v>
      </c>
      <c r="M26810" s="1">
        <v>39.266666000000001</v>
      </c>
      <c r="N26810" s="1" t="s">
        <v>165776</v>
      </c>
      <c r="O26810" s="1">
        <v>38.557876999999998</v>
      </c>
      <c r="P26810" s="1">
        <v>15.68</v>
      </c>
    </row>
    <row r="26811" spans="1:16" x14ac:dyDescent="0.25">
      <c r="A26811" s="1" t="s">
        <v>97051</v>
      </c>
      <c r="B26811" s="1" t="s">
        <v>165777</v>
      </c>
      <c r="C26811" s="2">
        <v>44657.605185185188</v>
      </c>
      <c r="D26811" s="3">
        <v>74.2</v>
      </c>
      <c r="E26811" s="1" t="s">
        <v>19</v>
      </c>
      <c r="F26811" s="1" t="s">
        <v>162803</v>
      </c>
      <c r="G26811" s="1" t="s">
        <v>165778</v>
      </c>
      <c r="H26811" s="1" t="s">
        <v>165779</v>
      </c>
      <c r="I26811" s="1" t="s">
        <v>165780</v>
      </c>
      <c r="J26811" s="1" t="s">
        <v>160425</v>
      </c>
      <c r="K26811" s="1" t="s">
        <v>165781</v>
      </c>
      <c r="L26811" s="1">
        <v>1011.93164</v>
      </c>
      <c r="M26811" s="1">
        <v>39.268749999999997</v>
      </c>
      <c r="N26811" s="1" t="s">
        <v>79551</v>
      </c>
      <c r="O26811" s="1">
        <v>38.467125000000003</v>
      </c>
      <c r="P26811" s="1">
        <v>15.75</v>
      </c>
    </row>
    <row r="26812" spans="1:16" x14ac:dyDescent="0.25">
      <c r="A26812" s="1" t="s">
        <v>97114</v>
      </c>
      <c r="B26812" s="1" t="s">
        <v>165782</v>
      </c>
      <c r="C26812" s="2">
        <v>44657.605196759258</v>
      </c>
      <c r="D26812" s="3">
        <v>74.2</v>
      </c>
      <c r="E26812" s="1" t="s">
        <v>19</v>
      </c>
      <c r="F26812" s="1" t="s">
        <v>162803</v>
      </c>
      <c r="G26812" s="1" t="s">
        <v>165783</v>
      </c>
      <c r="H26812" s="1" t="s">
        <v>165784</v>
      </c>
      <c r="I26812" s="1" t="s">
        <v>165785</v>
      </c>
      <c r="J26812" s="1" t="s">
        <v>165786</v>
      </c>
      <c r="K26812" s="1" t="s">
        <v>165787</v>
      </c>
      <c r="L26812" s="1">
        <v>1011.9424</v>
      </c>
      <c r="M26812" s="1">
        <v>39.272914999999998</v>
      </c>
      <c r="N26812" s="1" t="s">
        <v>165788</v>
      </c>
      <c r="O26812" s="1">
        <v>38.485275000000001</v>
      </c>
      <c r="P26812" s="1">
        <v>15.75</v>
      </c>
    </row>
    <row r="26813" spans="1:16" x14ac:dyDescent="0.25">
      <c r="A26813" s="1" t="s">
        <v>97023</v>
      </c>
      <c r="B26813" s="1" t="s">
        <v>165789</v>
      </c>
      <c r="C26813" s="2">
        <v>44657.605219907404</v>
      </c>
      <c r="D26813" s="3">
        <v>74.2</v>
      </c>
      <c r="E26813" s="1" t="s">
        <v>19</v>
      </c>
      <c r="F26813" s="1" t="s">
        <v>162803</v>
      </c>
      <c r="G26813" s="1" t="s">
        <v>165790</v>
      </c>
      <c r="H26813" s="1" t="s">
        <v>165791</v>
      </c>
      <c r="I26813" s="1" t="s">
        <v>165792</v>
      </c>
      <c r="J26813" s="1" t="s">
        <v>165793</v>
      </c>
      <c r="K26813" s="1" t="s">
        <v>165794</v>
      </c>
      <c r="L26813" s="1">
        <v>1011.9541</v>
      </c>
      <c r="M26813" s="1">
        <v>39.272914999999998</v>
      </c>
      <c r="N26813" s="1" t="s">
        <v>77644</v>
      </c>
      <c r="O26813" s="1">
        <v>38.539726000000002</v>
      </c>
      <c r="P26813" s="1">
        <v>15.75</v>
      </c>
    </row>
    <row r="26814" spans="1:16" x14ac:dyDescent="0.25">
      <c r="A26814" s="1" t="s">
        <v>112398</v>
      </c>
      <c r="B26814" s="1" t="s">
        <v>165782</v>
      </c>
      <c r="C26814" s="2">
        <v>44657.605231481481</v>
      </c>
      <c r="D26814" s="3">
        <v>74.2</v>
      </c>
      <c r="E26814" s="1" t="s">
        <v>19</v>
      </c>
      <c r="F26814" s="1" t="s">
        <v>162803</v>
      </c>
      <c r="G26814" s="1" t="s">
        <v>165795</v>
      </c>
      <c r="H26814" s="1" t="s">
        <v>165796</v>
      </c>
      <c r="I26814" s="1" t="s">
        <v>165797</v>
      </c>
      <c r="J26814" s="1" t="s">
        <v>165798</v>
      </c>
      <c r="K26814" s="1" t="s">
        <v>165799</v>
      </c>
      <c r="L26814" s="1">
        <v>1011.978</v>
      </c>
      <c r="M26814" s="1">
        <v>39.272914999999998</v>
      </c>
      <c r="N26814" s="1" t="s">
        <v>77856</v>
      </c>
      <c r="O26814" s="1">
        <v>38.485275000000001</v>
      </c>
      <c r="P26814" s="1">
        <v>15.68</v>
      </c>
    </row>
    <row r="26815" spans="1:16" x14ac:dyDescent="0.25">
      <c r="A26815" s="1" t="s">
        <v>112398</v>
      </c>
      <c r="B26815" s="1" t="s">
        <v>165777</v>
      </c>
      <c r="C26815" s="2">
        <v>44657.605243055557</v>
      </c>
      <c r="D26815" s="3">
        <v>74.2</v>
      </c>
      <c r="E26815" s="1" t="s">
        <v>19</v>
      </c>
      <c r="F26815" s="1" t="s">
        <v>162803</v>
      </c>
      <c r="G26815" s="1" t="s">
        <v>165800</v>
      </c>
      <c r="H26815" s="1" t="s">
        <v>165801</v>
      </c>
      <c r="I26815" s="1" t="s">
        <v>165802</v>
      </c>
      <c r="J26815" s="1" t="s">
        <v>161092</v>
      </c>
      <c r="K26815" s="1" t="s">
        <v>165803</v>
      </c>
      <c r="L26815" s="1">
        <v>1011.9765599999999</v>
      </c>
      <c r="M26815" s="1">
        <v>39.272914999999998</v>
      </c>
      <c r="N26815" s="1" t="s">
        <v>79290</v>
      </c>
      <c r="O26815" s="1">
        <v>38.467125000000003</v>
      </c>
      <c r="P26815" s="1">
        <v>15.75</v>
      </c>
    </row>
    <row r="26816" spans="1:16" x14ac:dyDescent="0.25">
      <c r="A26816" s="1" t="s">
        <v>93951</v>
      </c>
      <c r="B26816" s="1" t="s">
        <v>165804</v>
      </c>
      <c r="C26816" s="2">
        <v>44657.605254629627</v>
      </c>
      <c r="D26816" s="3">
        <v>74.2</v>
      </c>
      <c r="E26816" s="1" t="s">
        <v>19</v>
      </c>
      <c r="F26816" s="1" t="s">
        <v>162803</v>
      </c>
      <c r="G26816" s="1" t="s">
        <v>165805</v>
      </c>
      <c r="H26816" s="1" t="s">
        <v>165806</v>
      </c>
      <c r="I26816" s="1" t="s">
        <v>165807</v>
      </c>
      <c r="J26816" s="1" t="s">
        <v>158766</v>
      </c>
      <c r="K26816" s="1" t="s">
        <v>165808</v>
      </c>
      <c r="L26816" s="1">
        <v>1011.95776</v>
      </c>
      <c r="M26816" s="1">
        <v>39.274999999999999</v>
      </c>
      <c r="N26816" s="1" t="s">
        <v>161847</v>
      </c>
      <c r="O26816" s="1">
        <v>38.539726000000002</v>
      </c>
      <c r="P26816" s="1">
        <v>15.75</v>
      </c>
    </row>
    <row r="26817" spans="1:16" x14ac:dyDescent="0.25">
      <c r="A26817" s="1" t="s">
        <v>93951</v>
      </c>
      <c r="B26817" s="1" t="s">
        <v>165754</v>
      </c>
      <c r="C26817" s="2">
        <v>44657.605266203704</v>
      </c>
      <c r="D26817" s="3">
        <v>74.2</v>
      </c>
      <c r="E26817" s="1" t="s">
        <v>19</v>
      </c>
      <c r="F26817" s="1" t="s">
        <v>162803</v>
      </c>
      <c r="G26817" s="1" t="s">
        <v>165809</v>
      </c>
      <c r="H26817" s="1" t="s">
        <v>165810</v>
      </c>
      <c r="I26817" s="1" t="s">
        <v>165811</v>
      </c>
      <c r="J26817" s="1" t="s">
        <v>165812</v>
      </c>
      <c r="K26817" s="1" t="s">
        <v>165813</v>
      </c>
      <c r="L26817" s="1">
        <v>1011.94385</v>
      </c>
      <c r="M26817" s="1">
        <v>39.272914999999998</v>
      </c>
      <c r="N26817" s="1" t="s">
        <v>79551</v>
      </c>
      <c r="O26817" s="1">
        <v>38.448974999999997</v>
      </c>
      <c r="P26817" s="1">
        <v>15.75</v>
      </c>
    </row>
    <row r="26818" spans="1:16" x14ac:dyDescent="0.25">
      <c r="A26818" s="1" t="s">
        <v>93951</v>
      </c>
      <c r="B26818" s="1" t="s">
        <v>165748</v>
      </c>
      <c r="C26818" s="2">
        <v>44657.60527777778</v>
      </c>
      <c r="D26818" s="3">
        <v>74.2</v>
      </c>
      <c r="E26818" s="1" t="s">
        <v>19</v>
      </c>
      <c r="F26818" s="1" t="s">
        <v>162803</v>
      </c>
      <c r="G26818" s="1" t="s">
        <v>165814</v>
      </c>
      <c r="H26818" s="1" t="s">
        <v>165815</v>
      </c>
      <c r="I26818" s="1" t="s">
        <v>165816</v>
      </c>
      <c r="J26818" s="1" t="s">
        <v>156813</v>
      </c>
      <c r="K26818" s="1" t="s">
        <v>165817</v>
      </c>
      <c r="L26818" s="1">
        <v>1011.9678</v>
      </c>
      <c r="M26818" s="1">
        <v>39.274999999999999</v>
      </c>
      <c r="N26818" s="1" t="s">
        <v>79551</v>
      </c>
      <c r="O26818" s="1">
        <v>38.594177000000002</v>
      </c>
      <c r="P26818" s="1">
        <v>15.68</v>
      </c>
    </row>
    <row r="26819" spans="1:16" x14ac:dyDescent="0.25">
      <c r="A26819" s="1" t="s">
        <v>93951</v>
      </c>
      <c r="B26819" s="1" t="s">
        <v>165742</v>
      </c>
      <c r="C26819" s="2">
        <v>44657.60528935185</v>
      </c>
      <c r="D26819" s="3">
        <v>74.2</v>
      </c>
      <c r="E26819" s="1" t="s">
        <v>19</v>
      </c>
      <c r="F26819" s="1" t="s">
        <v>162803</v>
      </c>
      <c r="G26819" s="1" t="s">
        <v>165818</v>
      </c>
      <c r="H26819" s="1" t="s">
        <v>165819</v>
      </c>
      <c r="I26819" s="1" t="s">
        <v>165820</v>
      </c>
      <c r="J26819" s="1" t="s">
        <v>165821</v>
      </c>
      <c r="K26819" s="1" t="s">
        <v>165822</v>
      </c>
      <c r="L26819" s="1">
        <v>1011.97974</v>
      </c>
      <c r="M26819" s="1">
        <v>39.274999999999999</v>
      </c>
      <c r="N26819" s="1" t="s">
        <v>77794</v>
      </c>
      <c r="O26819" s="1">
        <v>38.539726000000002</v>
      </c>
      <c r="P26819" s="1">
        <v>15.75</v>
      </c>
    </row>
    <row r="26820" spans="1:16" x14ac:dyDescent="0.25">
      <c r="A26820" s="1" t="s">
        <v>90875</v>
      </c>
      <c r="B26820" s="1" t="s">
        <v>165737</v>
      </c>
      <c r="C26820" s="2">
        <v>44657.605300925927</v>
      </c>
      <c r="D26820" s="3">
        <v>74.2</v>
      </c>
      <c r="E26820" s="1" t="s">
        <v>19</v>
      </c>
      <c r="F26820" s="1" t="s">
        <v>162803</v>
      </c>
      <c r="G26820" s="1" t="s">
        <v>165823</v>
      </c>
      <c r="H26820" s="1" t="s">
        <v>165824</v>
      </c>
      <c r="I26820" s="1" t="s">
        <v>165825</v>
      </c>
      <c r="J26820" s="1" t="s">
        <v>165826</v>
      </c>
      <c r="K26820" s="1" t="s">
        <v>165827</v>
      </c>
      <c r="L26820" s="1">
        <v>1011.97534</v>
      </c>
      <c r="M26820" s="1">
        <v>39.270831999999999</v>
      </c>
      <c r="N26820" s="1" t="s">
        <v>165828</v>
      </c>
      <c r="O26820" s="1">
        <v>38.521576000000003</v>
      </c>
      <c r="P26820" s="1">
        <v>15.68</v>
      </c>
    </row>
    <row r="26821" spans="1:16" x14ac:dyDescent="0.25">
      <c r="A26821" s="1" t="s">
        <v>96131</v>
      </c>
      <c r="B26821" s="1" t="s">
        <v>165829</v>
      </c>
      <c r="C26821" s="2">
        <v>44657.605312500003</v>
      </c>
      <c r="D26821" s="3">
        <v>74.2</v>
      </c>
      <c r="E26821" s="1" t="s">
        <v>19</v>
      </c>
      <c r="F26821" s="1" t="s">
        <v>162803</v>
      </c>
      <c r="G26821" s="1" t="s">
        <v>165830</v>
      </c>
      <c r="H26821" s="1" t="s">
        <v>165831</v>
      </c>
      <c r="I26821" s="1" t="s">
        <v>165832</v>
      </c>
      <c r="J26821" s="1" t="s">
        <v>165833</v>
      </c>
      <c r="K26821" s="1" t="s">
        <v>165834</v>
      </c>
      <c r="L26821" s="1">
        <v>1011.947</v>
      </c>
      <c r="M26821" s="1">
        <v>39.274999999999999</v>
      </c>
      <c r="N26821" s="1" t="s">
        <v>165835</v>
      </c>
      <c r="O26821" s="1">
        <v>38.503425999999997</v>
      </c>
      <c r="P26821" s="1">
        <v>15.75</v>
      </c>
    </row>
    <row r="26822" spans="1:16" x14ac:dyDescent="0.25">
      <c r="A26822" s="1" t="s">
        <v>112385</v>
      </c>
      <c r="B26822" s="1" t="s">
        <v>165836</v>
      </c>
      <c r="C26822" s="2">
        <v>44657.605324074073</v>
      </c>
      <c r="D26822" s="3">
        <v>74.2</v>
      </c>
      <c r="E26822" s="1" t="s">
        <v>19</v>
      </c>
      <c r="F26822" s="1" t="s">
        <v>162803</v>
      </c>
      <c r="G26822" s="1" t="s">
        <v>165837</v>
      </c>
      <c r="H26822" s="1" t="s">
        <v>165838</v>
      </c>
      <c r="I26822" s="1" t="s">
        <v>165839</v>
      </c>
      <c r="J26822" s="1" t="s">
        <v>154887</v>
      </c>
      <c r="K26822" s="1" t="s">
        <v>165840</v>
      </c>
      <c r="L26822" s="1">
        <v>1011.97095</v>
      </c>
      <c r="M26822" s="1">
        <v>39.279167000000001</v>
      </c>
      <c r="N26822" s="1" t="s">
        <v>9700</v>
      </c>
      <c r="O26822" s="1">
        <v>38.467125000000003</v>
      </c>
      <c r="P26822" s="1">
        <v>15.68</v>
      </c>
    </row>
    <row r="26823" spans="1:16" x14ac:dyDescent="0.25">
      <c r="A26823" s="1" t="s">
        <v>165841</v>
      </c>
      <c r="B26823" s="1" t="s">
        <v>165836</v>
      </c>
      <c r="C26823" s="2">
        <v>44657.60533564815</v>
      </c>
      <c r="D26823" s="3">
        <v>74.2</v>
      </c>
      <c r="E26823" s="1" t="s">
        <v>19</v>
      </c>
      <c r="F26823" s="1" t="s">
        <v>162803</v>
      </c>
      <c r="G26823" s="1" t="s">
        <v>165842</v>
      </c>
      <c r="H26823" s="1" t="s">
        <v>165843</v>
      </c>
      <c r="I26823" s="1" t="s">
        <v>165844</v>
      </c>
      <c r="J26823" s="1" t="s">
        <v>161268</v>
      </c>
      <c r="K26823" s="1" t="s">
        <v>165845</v>
      </c>
      <c r="L26823" s="1">
        <v>1011.9530999999999</v>
      </c>
      <c r="M26823" s="1">
        <v>39.274999999999999</v>
      </c>
      <c r="N26823" s="1" t="s">
        <v>79932</v>
      </c>
      <c r="O26823" s="1">
        <v>38.576027000000003</v>
      </c>
      <c r="P26823" s="1">
        <v>15.68</v>
      </c>
    </row>
    <row r="26824" spans="1:16" x14ac:dyDescent="0.25">
      <c r="A26824" s="1" t="s">
        <v>93930</v>
      </c>
      <c r="B26824" s="1" t="s">
        <v>165829</v>
      </c>
      <c r="C26824" s="2">
        <v>44657.605347222219</v>
      </c>
      <c r="D26824" s="3">
        <v>74.2</v>
      </c>
      <c r="E26824" s="1" t="s">
        <v>19</v>
      </c>
      <c r="F26824" s="1" t="s">
        <v>162803</v>
      </c>
      <c r="G26824" s="1" t="s">
        <v>165846</v>
      </c>
      <c r="H26824" s="1" t="s">
        <v>165847</v>
      </c>
      <c r="I26824" s="1" t="s">
        <v>165848</v>
      </c>
      <c r="J26824" s="1" t="s">
        <v>153110</v>
      </c>
      <c r="K26824" s="1" t="s">
        <v>165849</v>
      </c>
      <c r="L26824" s="1">
        <v>1011.9524</v>
      </c>
      <c r="M26824" s="1">
        <v>39.268749999999997</v>
      </c>
      <c r="N26824" s="1" t="s">
        <v>77165</v>
      </c>
      <c r="O26824" s="1">
        <v>38.557876999999998</v>
      </c>
      <c r="P26824" s="1">
        <v>15.68</v>
      </c>
    </row>
    <row r="26825" spans="1:16" x14ac:dyDescent="0.25">
      <c r="A26825" s="1" t="s">
        <v>96994</v>
      </c>
      <c r="B26825" s="1" t="s">
        <v>165836</v>
      </c>
      <c r="C26825" s="2">
        <v>44657.605358796296</v>
      </c>
      <c r="D26825" s="3">
        <v>74.2</v>
      </c>
      <c r="E26825" s="1" t="s">
        <v>19</v>
      </c>
      <c r="F26825" s="1" t="s">
        <v>162803</v>
      </c>
      <c r="G26825" s="1" t="s">
        <v>165850</v>
      </c>
      <c r="H26825" s="1" t="s">
        <v>165851</v>
      </c>
      <c r="I26825" s="1" t="s">
        <v>165852</v>
      </c>
      <c r="J26825" s="1" t="s">
        <v>163512</v>
      </c>
      <c r="K26825" s="1" t="s">
        <v>165853</v>
      </c>
      <c r="L26825" s="1">
        <v>1011.94946</v>
      </c>
      <c r="M26825" s="1">
        <v>39.28125</v>
      </c>
      <c r="N26825" s="1" t="s">
        <v>165854</v>
      </c>
      <c r="O26825" s="1">
        <v>38.485275000000001</v>
      </c>
      <c r="P26825" s="1">
        <v>15.75</v>
      </c>
    </row>
    <row r="26826" spans="1:16" x14ac:dyDescent="0.25">
      <c r="A26826" s="1" t="s">
        <v>96994</v>
      </c>
      <c r="B26826" s="1" t="s">
        <v>165829</v>
      </c>
      <c r="C26826" s="2">
        <v>44657.605370370373</v>
      </c>
      <c r="D26826" s="3">
        <v>74.2</v>
      </c>
      <c r="E26826" s="1" t="s">
        <v>19</v>
      </c>
      <c r="F26826" s="1" t="s">
        <v>162803</v>
      </c>
      <c r="G26826" s="1" t="s">
        <v>165855</v>
      </c>
      <c r="H26826" s="1" t="s">
        <v>165856</v>
      </c>
      <c r="I26826" s="1" t="s">
        <v>165857</v>
      </c>
      <c r="J26826" s="1" t="s">
        <v>158075</v>
      </c>
      <c r="K26826" s="1" t="s">
        <v>165858</v>
      </c>
      <c r="L26826" s="1">
        <v>1011.93335</v>
      </c>
      <c r="M26826" s="1">
        <v>39.266666000000001</v>
      </c>
      <c r="N26826" s="1" t="s">
        <v>77484</v>
      </c>
      <c r="O26826" s="1">
        <v>38.521576000000003</v>
      </c>
      <c r="P26826" s="1">
        <v>15.68</v>
      </c>
    </row>
    <row r="26827" spans="1:16" x14ac:dyDescent="0.25">
      <c r="A26827" s="1" t="s">
        <v>93930</v>
      </c>
      <c r="B26827" s="1" t="s">
        <v>165859</v>
      </c>
      <c r="C26827" s="2">
        <v>44657.605381944442</v>
      </c>
      <c r="D26827" s="3">
        <v>74.2</v>
      </c>
      <c r="E26827" s="1" t="s">
        <v>19</v>
      </c>
      <c r="F26827" s="1" t="s">
        <v>162803</v>
      </c>
      <c r="G26827" s="1" t="s">
        <v>165860</v>
      </c>
      <c r="H26827" s="1" t="s">
        <v>165861</v>
      </c>
      <c r="I26827" s="1" t="s">
        <v>165862</v>
      </c>
      <c r="J26827" s="1" t="s">
        <v>158777</v>
      </c>
      <c r="K26827" s="1" t="s">
        <v>165863</v>
      </c>
      <c r="L26827" s="1">
        <v>1011.9624</v>
      </c>
      <c r="M26827" s="1">
        <v>39.270831999999999</v>
      </c>
      <c r="N26827" s="1" t="s">
        <v>165864</v>
      </c>
      <c r="O26827" s="1">
        <v>38.521576000000003</v>
      </c>
      <c r="P26827" s="1">
        <v>15.68</v>
      </c>
    </row>
    <row r="26828" spans="1:16" x14ac:dyDescent="0.25">
      <c r="A26828" s="1" t="s">
        <v>93930</v>
      </c>
      <c r="B26828" s="1" t="s">
        <v>165748</v>
      </c>
      <c r="C26828" s="2">
        <v>44657.605393518519</v>
      </c>
      <c r="D26828" s="3">
        <v>74.099999999999994</v>
      </c>
      <c r="E26828" s="1" t="s">
        <v>19</v>
      </c>
      <c r="F26828" s="1" t="s">
        <v>162803</v>
      </c>
      <c r="G26828" s="1" t="s">
        <v>165865</v>
      </c>
      <c r="H26828" s="1" t="s">
        <v>165866</v>
      </c>
      <c r="I26828" s="1" t="s">
        <v>165867</v>
      </c>
      <c r="J26828" s="1" t="s">
        <v>159046</v>
      </c>
      <c r="K26828" s="1" t="s">
        <v>165868</v>
      </c>
      <c r="L26828" s="1">
        <v>1011.9536000000001</v>
      </c>
      <c r="M26828" s="1">
        <v>39.272914999999998</v>
      </c>
      <c r="N26828" s="1" t="s">
        <v>77656</v>
      </c>
      <c r="O26828" s="1">
        <v>38.539726000000002</v>
      </c>
      <c r="P26828" s="1">
        <v>15.75</v>
      </c>
    </row>
    <row r="26829" spans="1:16" x14ac:dyDescent="0.25">
      <c r="A26829" s="1" t="s">
        <v>97001</v>
      </c>
      <c r="B26829" s="1" t="s">
        <v>165869</v>
      </c>
      <c r="C26829" s="2">
        <v>44657.605405092596</v>
      </c>
      <c r="D26829" s="3">
        <v>74.099999999999994</v>
      </c>
      <c r="E26829" s="1" t="s">
        <v>19</v>
      </c>
      <c r="F26829" s="1" t="s">
        <v>162803</v>
      </c>
      <c r="G26829" s="1" t="s">
        <v>165870</v>
      </c>
      <c r="H26829" s="1" t="s">
        <v>165871</v>
      </c>
      <c r="I26829" s="1" t="s">
        <v>165872</v>
      </c>
      <c r="J26829" s="1" t="s">
        <v>165873</v>
      </c>
      <c r="K26829" s="1" t="s">
        <v>165874</v>
      </c>
      <c r="L26829" s="1">
        <v>1011.97217</v>
      </c>
      <c r="M26829" s="1">
        <v>39.277084000000002</v>
      </c>
      <c r="N26829" s="1" t="s">
        <v>165875</v>
      </c>
      <c r="O26829" s="1">
        <v>38.521576000000003</v>
      </c>
      <c r="P26829" s="1">
        <v>15.68</v>
      </c>
    </row>
    <row r="26830" spans="1:16" x14ac:dyDescent="0.25">
      <c r="A26830" s="1" t="s">
        <v>97001</v>
      </c>
      <c r="B26830" s="1" t="s">
        <v>165760</v>
      </c>
      <c r="C26830" s="2">
        <v>44657.605416666665</v>
      </c>
      <c r="D26830" s="3">
        <v>74.099999999999994</v>
      </c>
      <c r="E26830" s="1" t="s">
        <v>19</v>
      </c>
      <c r="F26830" s="1" t="s">
        <v>162803</v>
      </c>
      <c r="G26830" s="1" t="s">
        <v>165876</v>
      </c>
      <c r="H26830" s="1" t="s">
        <v>165877</v>
      </c>
      <c r="I26830" s="1" t="s">
        <v>165878</v>
      </c>
      <c r="J26830" s="1" t="s">
        <v>155117</v>
      </c>
      <c r="K26830" s="1" t="s">
        <v>165879</v>
      </c>
      <c r="L26830" s="1">
        <v>1011.9868</v>
      </c>
      <c r="M26830" s="1">
        <v>39.28125</v>
      </c>
      <c r="N26830" s="1" t="s">
        <v>77425</v>
      </c>
      <c r="O26830" s="1">
        <v>38.539726000000002</v>
      </c>
      <c r="P26830" s="1">
        <v>15.75</v>
      </c>
    </row>
    <row r="26831" spans="1:16" x14ac:dyDescent="0.25">
      <c r="A26831" s="1" t="s">
        <v>97001</v>
      </c>
      <c r="B26831" s="1" t="s">
        <v>165804</v>
      </c>
      <c r="C26831" s="2">
        <v>44657.605428240742</v>
      </c>
      <c r="D26831" s="3">
        <v>74.099999999999994</v>
      </c>
      <c r="E26831" s="1" t="s">
        <v>19</v>
      </c>
      <c r="F26831" s="1" t="s">
        <v>162803</v>
      </c>
      <c r="G26831" s="1" t="s">
        <v>165880</v>
      </c>
      <c r="H26831" s="1" t="s">
        <v>165881</v>
      </c>
      <c r="I26831" s="1" t="s">
        <v>165882</v>
      </c>
      <c r="J26831" s="1" t="s">
        <v>165883</v>
      </c>
      <c r="K26831" s="1" t="s">
        <v>165884</v>
      </c>
      <c r="L26831" s="1">
        <v>1011.95654</v>
      </c>
      <c r="M26831" s="1">
        <v>39.272914999999998</v>
      </c>
      <c r="N26831" s="1" t="s">
        <v>77605</v>
      </c>
      <c r="O26831" s="1">
        <v>38.557876999999998</v>
      </c>
      <c r="P26831" s="1">
        <v>15.68</v>
      </c>
    </row>
    <row r="26832" spans="1:16" x14ac:dyDescent="0.25">
      <c r="A26832" s="1" t="s">
        <v>93930</v>
      </c>
      <c r="B26832" s="1" t="s">
        <v>165771</v>
      </c>
      <c r="C26832" s="2">
        <v>44657.605439814812</v>
      </c>
      <c r="D26832" s="3">
        <v>74.099999999999994</v>
      </c>
      <c r="E26832" s="1" t="s">
        <v>19</v>
      </c>
      <c r="F26832" s="1" t="s">
        <v>162803</v>
      </c>
      <c r="G26832" s="1" t="s">
        <v>165885</v>
      </c>
      <c r="H26832" s="1" t="s">
        <v>165886</v>
      </c>
      <c r="I26832" s="1" t="s">
        <v>165887</v>
      </c>
      <c r="J26832" s="1" t="s">
        <v>165888</v>
      </c>
      <c r="K26832" s="1" t="s">
        <v>165889</v>
      </c>
      <c r="L26832" s="1">
        <v>1011.926</v>
      </c>
      <c r="M26832" s="1">
        <v>39.277084000000002</v>
      </c>
      <c r="N26832" s="1" t="s">
        <v>79926</v>
      </c>
      <c r="O26832" s="1">
        <v>38.503425999999997</v>
      </c>
      <c r="P26832" s="1">
        <v>15.68</v>
      </c>
    </row>
    <row r="26833" spans="1:16" x14ac:dyDescent="0.25">
      <c r="A26833" s="1" t="s">
        <v>93930</v>
      </c>
      <c r="B26833" s="1" t="s">
        <v>165777</v>
      </c>
      <c r="C26833" s="2">
        <v>44657.605451388888</v>
      </c>
      <c r="D26833" s="3">
        <v>74.099999999999994</v>
      </c>
      <c r="E26833" s="1" t="s">
        <v>19</v>
      </c>
      <c r="F26833" s="1" t="s">
        <v>162803</v>
      </c>
      <c r="G26833" s="1" t="s">
        <v>165890</v>
      </c>
      <c r="H26833" s="1" t="s">
        <v>165891</v>
      </c>
      <c r="I26833" s="1" t="s">
        <v>165892</v>
      </c>
      <c r="J26833" s="1" t="s">
        <v>165893</v>
      </c>
      <c r="K26833" s="1" t="s">
        <v>165894</v>
      </c>
      <c r="L26833" s="1">
        <v>1011.949</v>
      </c>
      <c r="M26833" s="1">
        <v>39.28125</v>
      </c>
      <c r="N26833" s="1" t="s">
        <v>9700</v>
      </c>
      <c r="O26833" s="1">
        <v>38.430824000000001</v>
      </c>
      <c r="P26833" s="1">
        <v>15.68</v>
      </c>
    </row>
    <row r="26834" spans="1:16" x14ac:dyDescent="0.25">
      <c r="A26834" s="1" t="s">
        <v>96994</v>
      </c>
      <c r="B26834" s="1" t="s">
        <v>165777</v>
      </c>
      <c r="C26834" s="2">
        <v>44657.605462962965</v>
      </c>
      <c r="D26834" s="3">
        <v>74.099999999999994</v>
      </c>
      <c r="E26834" s="1" t="s">
        <v>19</v>
      </c>
      <c r="F26834" s="1" t="s">
        <v>162803</v>
      </c>
      <c r="G26834" s="1" t="s">
        <v>165895</v>
      </c>
      <c r="H26834" s="1" t="s">
        <v>165896</v>
      </c>
      <c r="I26834" s="1" t="s">
        <v>165897</v>
      </c>
      <c r="J26834" s="1" t="s">
        <v>165898</v>
      </c>
      <c r="K26834" s="1" t="s">
        <v>165899</v>
      </c>
      <c r="L26834" s="1">
        <v>1011.917</v>
      </c>
      <c r="M26834" s="1">
        <v>39.274999999999999</v>
      </c>
      <c r="N26834" s="1" t="s">
        <v>77108</v>
      </c>
      <c r="O26834" s="1">
        <v>38.503425999999997</v>
      </c>
      <c r="P26834" s="1">
        <v>15.68</v>
      </c>
    </row>
    <row r="26835" spans="1:16" x14ac:dyDescent="0.25">
      <c r="A26835" s="1" t="s">
        <v>162265</v>
      </c>
      <c r="B26835" s="1" t="s">
        <v>165777</v>
      </c>
      <c r="C26835" s="2">
        <v>44657.605474537035</v>
      </c>
      <c r="D26835" s="3">
        <v>74.099999999999994</v>
      </c>
      <c r="E26835" s="1" t="s">
        <v>19</v>
      </c>
      <c r="F26835" s="1" t="s">
        <v>162803</v>
      </c>
      <c r="G26835" s="1" t="s">
        <v>165900</v>
      </c>
      <c r="H26835" s="1" t="s">
        <v>165901</v>
      </c>
      <c r="I26835" s="1" t="s">
        <v>165902</v>
      </c>
      <c r="J26835" s="1" t="s">
        <v>160064</v>
      </c>
      <c r="K26835" s="1" t="s">
        <v>165903</v>
      </c>
      <c r="L26835" s="1">
        <v>1011.92114</v>
      </c>
      <c r="M26835" s="1">
        <v>39.277084000000002</v>
      </c>
      <c r="N26835" s="1" t="s">
        <v>165574</v>
      </c>
      <c r="O26835" s="1">
        <v>38.539726000000002</v>
      </c>
      <c r="P26835" s="1">
        <v>15.75</v>
      </c>
    </row>
    <row r="26836" spans="1:16" x14ac:dyDescent="0.25">
      <c r="A26836" s="1" t="s">
        <v>162265</v>
      </c>
      <c r="B26836" s="1" t="s">
        <v>165777</v>
      </c>
      <c r="C26836" s="2">
        <v>44657.605486111112</v>
      </c>
      <c r="D26836" s="3">
        <v>74.099999999999994</v>
      </c>
      <c r="E26836" s="1" t="s">
        <v>19</v>
      </c>
      <c r="F26836" s="1" t="s">
        <v>162803</v>
      </c>
      <c r="G26836" s="1" t="s">
        <v>165904</v>
      </c>
      <c r="H26836" s="1" t="s">
        <v>165905</v>
      </c>
      <c r="I26836" s="1" t="s">
        <v>165906</v>
      </c>
      <c r="J26836" s="1" t="s">
        <v>165907</v>
      </c>
      <c r="K26836" s="1" t="s">
        <v>165908</v>
      </c>
      <c r="L26836" s="1">
        <v>1011.91455</v>
      </c>
      <c r="M26836" s="1">
        <v>39.277084000000002</v>
      </c>
      <c r="N26836" s="1" t="s">
        <v>80346</v>
      </c>
      <c r="O26836" s="1">
        <v>38.503425999999997</v>
      </c>
      <c r="P26836" s="1">
        <v>15.68</v>
      </c>
    </row>
    <row r="26837" spans="1:16" x14ac:dyDescent="0.25">
      <c r="A26837" s="1" t="s">
        <v>162265</v>
      </c>
      <c r="B26837" s="1" t="s">
        <v>165777</v>
      </c>
      <c r="C26837" s="2">
        <v>44657.605497685188</v>
      </c>
      <c r="D26837" s="3">
        <v>74.099999999999994</v>
      </c>
      <c r="E26837" s="1" t="s">
        <v>19</v>
      </c>
      <c r="F26837" s="1" t="s">
        <v>162803</v>
      </c>
      <c r="G26837" s="1" t="s">
        <v>165909</v>
      </c>
      <c r="H26837" s="1" t="s">
        <v>165910</v>
      </c>
      <c r="I26837" s="1" t="s">
        <v>165911</v>
      </c>
      <c r="J26837" s="1" t="s">
        <v>165912</v>
      </c>
      <c r="K26837" s="1" t="s">
        <v>165913</v>
      </c>
      <c r="L26837" s="1">
        <v>1011.93604</v>
      </c>
      <c r="M26837" s="1">
        <v>39.274999999999999</v>
      </c>
      <c r="N26837" s="1" t="s">
        <v>77445</v>
      </c>
      <c r="O26837" s="1">
        <v>38.539726000000002</v>
      </c>
      <c r="P26837" s="1">
        <v>15.68</v>
      </c>
    </row>
    <row r="26838" spans="1:16" x14ac:dyDescent="0.25">
      <c r="A26838" s="1" t="s">
        <v>162265</v>
      </c>
      <c r="B26838" s="1" t="s">
        <v>165777</v>
      </c>
      <c r="C26838" s="2">
        <v>44657.605509259258</v>
      </c>
      <c r="D26838" s="3">
        <v>74.099999999999994</v>
      </c>
      <c r="E26838" s="1" t="s">
        <v>19</v>
      </c>
      <c r="F26838" s="1" t="s">
        <v>162803</v>
      </c>
      <c r="G26838" s="1" t="s">
        <v>165914</v>
      </c>
      <c r="H26838" s="1" t="s">
        <v>165915</v>
      </c>
      <c r="I26838" s="1" t="s">
        <v>165916</v>
      </c>
      <c r="J26838" s="1" t="s">
        <v>165917</v>
      </c>
      <c r="K26838" s="1" t="s">
        <v>165918</v>
      </c>
      <c r="L26838" s="1">
        <v>1011.9507</v>
      </c>
      <c r="M26838" s="1">
        <v>39.28125</v>
      </c>
      <c r="N26838" s="1" t="s">
        <v>80603</v>
      </c>
      <c r="O26838" s="1">
        <v>38.539726000000002</v>
      </c>
      <c r="P26838" s="1">
        <v>15.75</v>
      </c>
    </row>
    <row r="26839" spans="1:16" x14ac:dyDescent="0.25">
      <c r="A26839" s="1" t="s">
        <v>165919</v>
      </c>
      <c r="B26839" s="1" t="s">
        <v>165771</v>
      </c>
      <c r="C26839" s="2">
        <v>44657.605532407404</v>
      </c>
      <c r="D26839" s="3">
        <v>74.099999999999994</v>
      </c>
      <c r="E26839" s="1" t="s">
        <v>19</v>
      </c>
      <c r="F26839" s="1" t="s">
        <v>162803</v>
      </c>
      <c r="G26839" s="1" t="s">
        <v>165920</v>
      </c>
      <c r="H26839" s="1" t="s">
        <v>165921</v>
      </c>
      <c r="I26839" s="1" t="s">
        <v>165922</v>
      </c>
      <c r="J26839" s="1" t="s">
        <v>162300</v>
      </c>
      <c r="K26839" s="1" t="s">
        <v>165923</v>
      </c>
      <c r="L26839" s="1">
        <v>1011.9617</v>
      </c>
      <c r="M26839" s="1">
        <v>39.287500000000001</v>
      </c>
      <c r="N26839" s="1" t="s">
        <v>165924</v>
      </c>
      <c r="O26839" s="1">
        <v>38.576027000000003</v>
      </c>
      <c r="P26839" s="1">
        <v>15.68</v>
      </c>
    </row>
    <row r="26840" spans="1:16" x14ac:dyDescent="0.25">
      <c r="A26840" s="1" t="s">
        <v>96969</v>
      </c>
      <c r="B26840" s="1" t="s">
        <v>165777</v>
      </c>
      <c r="C26840" s="2">
        <v>44657.605543981481</v>
      </c>
      <c r="D26840" s="3">
        <v>74.099999999999994</v>
      </c>
      <c r="E26840" s="1" t="s">
        <v>19</v>
      </c>
      <c r="F26840" s="1" t="s">
        <v>162803</v>
      </c>
      <c r="G26840" s="1" t="s">
        <v>165925</v>
      </c>
      <c r="H26840" s="1" t="s">
        <v>165926</v>
      </c>
      <c r="I26840" s="1" t="s">
        <v>165927</v>
      </c>
      <c r="J26840" s="1" t="s">
        <v>165928</v>
      </c>
      <c r="K26840" s="1" t="s">
        <v>165929</v>
      </c>
      <c r="L26840" s="1">
        <v>1011.9546</v>
      </c>
      <c r="M26840" s="1">
        <v>39.285415999999998</v>
      </c>
      <c r="N26840" s="1" t="s">
        <v>164538</v>
      </c>
      <c r="O26840" s="1">
        <v>38.557876999999998</v>
      </c>
      <c r="P26840" s="1">
        <v>15.75</v>
      </c>
    </row>
    <row r="26841" spans="1:16" x14ac:dyDescent="0.25">
      <c r="A26841" s="1" t="s">
        <v>96940</v>
      </c>
      <c r="B26841" s="1" t="s">
        <v>165789</v>
      </c>
      <c r="C26841" s="2">
        <v>44657.605555555558</v>
      </c>
      <c r="D26841" s="3">
        <v>74.099999999999994</v>
      </c>
      <c r="E26841" s="1" t="s">
        <v>19</v>
      </c>
      <c r="F26841" s="1" t="s">
        <v>162803</v>
      </c>
      <c r="G26841" s="1" t="s">
        <v>165930</v>
      </c>
      <c r="H26841" s="1" t="s">
        <v>165931</v>
      </c>
      <c r="I26841" s="1" t="s">
        <v>165932</v>
      </c>
      <c r="J26841" s="1" t="s">
        <v>154356</v>
      </c>
      <c r="K26841" s="1" t="s">
        <v>165933</v>
      </c>
      <c r="L26841" s="1">
        <v>1011.96533</v>
      </c>
      <c r="M26841" s="1">
        <v>39.287500000000001</v>
      </c>
      <c r="N26841" s="1" t="s">
        <v>161814</v>
      </c>
      <c r="O26841" s="1">
        <v>38.467125000000003</v>
      </c>
      <c r="P26841" s="1">
        <v>15.68</v>
      </c>
    </row>
    <row r="26842" spans="1:16" x14ac:dyDescent="0.25">
      <c r="A26842" s="1" t="s">
        <v>94284</v>
      </c>
      <c r="B26842" s="1" t="s">
        <v>165934</v>
      </c>
      <c r="C26842" s="2">
        <v>44657.605567129627</v>
      </c>
      <c r="D26842" s="3">
        <v>74.099999999999994</v>
      </c>
      <c r="E26842" s="1" t="s">
        <v>19</v>
      </c>
      <c r="F26842" s="1" t="s">
        <v>162803</v>
      </c>
      <c r="G26842" s="1" t="s">
        <v>165935</v>
      </c>
      <c r="H26842" s="1" t="s">
        <v>165936</v>
      </c>
      <c r="I26842" s="1" t="s">
        <v>165937</v>
      </c>
      <c r="J26842" s="1" t="s">
        <v>165938</v>
      </c>
      <c r="K26842" s="1" t="s">
        <v>165939</v>
      </c>
      <c r="L26842" s="1">
        <v>1011.96045</v>
      </c>
      <c r="M26842" s="1">
        <v>39.274999999999999</v>
      </c>
      <c r="N26842" s="1" t="s">
        <v>165875</v>
      </c>
      <c r="O26842" s="1">
        <v>38.503425999999997</v>
      </c>
      <c r="P26842" s="1">
        <v>15.68</v>
      </c>
    </row>
    <row r="26843" spans="1:16" x14ac:dyDescent="0.25">
      <c r="A26843" s="1" t="s">
        <v>162296</v>
      </c>
      <c r="B26843" s="1" t="s">
        <v>165940</v>
      </c>
      <c r="C26843" s="2">
        <v>44657.605578703704</v>
      </c>
      <c r="D26843" s="3">
        <v>74.099999999999994</v>
      </c>
      <c r="E26843" s="1" t="s">
        <v>19</v>
      </c>
      <c r="F26843" s="1" t="s">
        <v>162803</v>
      </c>
      <c r="G26843" s="1" t="s">
        <v>165941</v>
      </c>
      <c r="H26843" s="1" t="s">
        <v>165942</v>
      </c>
      <c r="I26843" s="1" t="s">
        <v>165943</v>
      </c>
      <c r="J26843" s="1" t="s">
        <v>160285</v>
      </c>
      <c r="K26843" s="1" t="s">
        <v>165944</v>
      </c>
      <c r="L26843" s="1">
        <v>1011.9404</v>
      </c>
      <c r="M26843" s="1">
        <v>39.270831999999999</v>
      </c>
      <c r="N26843" s="1" t="s">
        <v>78209</v>
      </c>
      <c r="O26843" s="1">
        <v>38.612327999999998</v>
      </c>
      <c r="P26843" s="1">
        <v>15.68</v>
      </c>
    </row>
    <row r="26844" spans="1:16" x14ac:dyDescent="0.25">
      <c r="A26844" s="1" t="s">
        <v>109803</v>
      </c>
      <c r="B26844" s="1" t="s">
        <v>165945</v>
      </c>
      <c r="C26844" s="2">
        <v>44657.605590277781</v>
      </c>
      <c r="D26844" s="3" t="s">
        <v>10002</v>
      </c>
      <c r="E26844" s="1" t="s">
        <v>19</v>
      </c>
      <c r="F26844" s="1" t="s">
        <v>162803</v>
      </c>
      <c r="G26844" s="1" t="s">
        <v>165946</v>
      </c>
      <c r="H26844" s="1" t="s">
        <v>165947</v>
      </c>
      <c r="I26844" s="1" t="s">
        <v>165948</v>
      </c>
      <c r="J26844" s="1" t="s">
        <v>165949</v>
      </c>
      <c r="K26844" s="1" t="s">
        <v>165950</v>
      </c>
      <c r="L26844" s="1">
        <v>1011.9585</v>
      </c>
      <c r="M26844" s="1">
        <v>39.272914999999998</v>
      </c>
      <c r="N26844" s="1" t="s">
        <v>78490</v>
      </c>
      <c r="O26844" s="1">
        <v>38.594177000000002</v>
      </c>
      <c r="P26844" s="1">
        <v>15.75</v>
      </c>
    </row>
    <row r="26845" spans="1:16" x14ac:dyDescent="0.25">
      <c r="A26845" s="1" t="s">
        <v>96138</v>
      </c>
      <c r="B26845" s="1" t="s">
        <v>165951</v>
      </c>
      <c r="C26845" s="2">
        <v>44657.60560185185</v>
      </c>
      <c r="D26845" s="3" t="s">
        <v>10002</v>
      </c>
      <c r="E26845" s="1" t="s">
        <v>19</v>
      </c>
      <c r="F26845" s="1" t="s">
        <v>162803</v>
      </c>
      <c r="G26845" s="1" t="s">
        <v>165952</v>
      </c>
      <c r="H26845" s="1" t="s">
        <v>165953</v>
      </c>
      <c r="I26845" s="1" t="s">
        <v>165954</v>
      </c>
      <c r="J26845" s="1" t="s">
        <v>165955</v>
      </c>
      <c r="K26845" s="1" t="s">
        <v>165956</v>
      </c>
      <c r="L26845" s="1">
        <v>1011.949</v>
      </c>
      <c r="M26845" s="1">
        <v>39.268749999999997</v>
      </c>
      <c r="N26845" s="1" t="s">
        <v>9610</v>
      </c>
      <c r="O26845" s="1">
        <v>38.467125000000003</v>
      </c>
      <c r="P26845" s="1">
        <v>15.68</v>
      </c>
    </row>
    <row r="26846" spans="1:16" x14ac:dyDescent="0.25">
      <c r="A26846" s="1" t="s">
        <v>92471</v>
      </c>
      <c r="B26846" s="1" t="s">
        <v>165951</v>
      </c>
      <c r="C26846" s="2">
        <v>44657.605613425927</v>
      </c>
      <c r="D26846" s="3" t="s">
        <v>10002</v>
      </c>
      <c r="E26846" s="1" t="s">
        <v>19</v>
      </c>
      <c r="F26846" s="1" t="s">
        <v>162803</v>
      </c>
      <c r="G26846" s="1" t="s">
        <v>165957</v>
      </c>
      <c r="H26846" s="1" t="s">
        <v>165958</v>
      </c>
      <c r="I26846" s="1" t="s">
        <v>165959</v>
      </c>
      <c r="J26846" s="1" t="s">
        <v>156785</v>
      </c>
      <c r="K26846" s="1" t="s">
        <v>165960</v>
      </c>
      <c r="L26846" s="1">
        <v>1011.9387</v>
      </c>
      <c r="M26846" s="1">
        <v>39.270831999999999</v>
      </c>
      <c r="N26846" s="1" t="s">
        <v>79381</v>
      </c>
      <c r="O26846" s="1">
        <v>38.448974999999997</v>
      </c>
      <c r="P26846" s="1">
        <v>15.68</v>
      </c>
    </row>
    <row r="26847" spans="1:16" x14ac:dyDescent="0.25">
      <c r="A26847" s="1" t="s">
        <v>96420</v>
      </c>
      <c r="B26847" s="1" t="s">
        <v>165951</v>
      </c>
      <c r="C26847" s="2">
        <v>44657.605624999997</v>
      </c>
      <c r="D26847" s="3" t="s">
        <v>10002</v>
      </c>
      <c r="E26847" s="1" t="s">
        <v>19</v>
      </c>
      <c r="F26847" s="1" t="s">
        <v>162803</v>
      </c>
      <c r="G26847" s="1" t="s">
        <v>165961</v>
      </c>
      <c r="H26847" s="1" t="s">
        <v>165962</v>
      </c>
      <c r="I26847" s="1" t="s">
        <v>165963</v>
      </c>
      <c r="J26847" s="1" t="s">
        <v>165964</v>
      </c>
      <c r="K26847" s="1" t="s">
        <v>165965</v>
      </c>
      <c r="L26847" s="1">
        <v>1011.9614</v>
      </c>
      <c r="M26847" s="1">
        <v>39.279167000000001</v>
      </c>
      <c r="N26847" s="1" t="s">
        <v>78739</v>
      </c>
      <c r="O26847" s="1">
        <v>38.467125000000003</v>
      </c>
      <c r="P26847" s="1">
        <v>15.68</v>
      </c>
    </row>
    <row r="26848" spans="1:16" x14ac:dyDescent="0.25">
      <c r="A26848" s="1" t="s">
        <v>96446</v>
      </c>
      <c r="B26848" s="1" t="s">
        <v>165951</v>
      </c>
      <c r="C26848" s="2">
        <v>44657.605636574073</v>
      </c>
      <c r="D26848" s="3" t="s">
        <v>10002</v>
      </c>
      <c r="E26848" s="1" t="s">
        <v>19</v>
      </c>
      <c r="F26848" s="1" t="s">
        <v>162803</v>
      </c>
      <c r="G26848" s="1" t="s">
        <v>165966</v>
      </c>
      <c r="H26848" s="1" t="s">
        <v>165967</v>
      </c>
      <c r="I26848" s="1" t="s">
        <v>165968</v>
      </c>
      <c r="J26848" s="1" t="s">
        <v>156151</v>
      </c>
      <c r="K26848" s="1" t="s">
        <v>165969</v>
      </c>
      <c r="L26848" s="1">
        <v>1011.97974</v>
      </c>
      <c r="M26848" s="1">
        <v>39.277084000000002</v>
      </c>
      <c r="N26848" s="1" t="s">
        <v>79116</v>
      </c>
      <c r="O26848" s="1">
        <v>38.521576000000003</v>
      </c>
      <c r="P26848" s="1">
        <v>15.75</v>
      </c>
    </row>
    <row r="26849" spans="1:16" x14ac:dyDescent="0.25">
      <c r="A26849" s="1" t="s">
        <v>96458</v>
      </c>
      <c r="B26849" s="1" t="s">
        <v>165945</v>
      </c>
      <c r="C26849" s="2">
        <v>44657.60564814815</v>
      </c>
      <c r="D26849" s="3" t="s">
        <v>10002</v>
      </c>
      <c r="E26849" s="1" t="s">
        <v>19</v>
      </c>
      <c r="F26849" s="1" t="s">
        <v>162803</v>
      </c>
      <c r="G26849" s="1" t="s">
        <v>165970</v>
      </c>
      <c r="H26849" s="1" t="s">
        <v>165971</v>
      </c>
      <c r="I26849" s="1" t="s">
        <v>165972</v>
      </c>
      <c r="J26849" s="1" t="s">
        <v>165973</v>
      </c>
      <c r="K26849" s="1" t="s">
        <v>165974</v>
      </c>
      <c r="L26849" s="1">
        <v>1011.93994</v>
      </c>
      <c r="M26849" s="1">
        <v>39.274999999999999</v>
      </c>
      <c r="N26849" s="1" t="s">
        <v>165975</v>
      </c>
      <c r="O26849" s="1">
        <v>38.594177000000002</v>
      </c>
      <c r="P26849" s="1">
        <v>15.75</v>
      </c>
    </row>
    <row r="26850" spans="1:16" x14ac:dyDescent="0.25">
      <c r="A26850" s="1" t="s">
        <v>96595</v>
      </c>
      <c r="B26850" s="1" t="s">
        <v>165940</v>
      </c>
      <c r="C26850" s="2">
        <v>44657.60565972222</v>
      </c>
      <c r="D26850" s="3" t="s">
        <v>10002</v>
      </c>
      <c r="E26850" s="1" t="s">
        <v>19</v>
      </c>
      <c r="F26850" s="1" t="s">
        <v>162803</v>
      </c>
      <c r="G26850" s="1" t="s">
        <v>165976</v>
      </c>
      <c r="H26850" s="1" t="s">
        <v>165977</v>
      </c>
      <c r="I26850" s="1" t="s">
        <v>165978</v>
      </c>
      <c r="J26850" s="1" t="s">
        <v>161268</v>
      </c>
      <c r="K26850" s="1" t="s">
        <v>165979</v>
      </c>
      <c r="L26850" s="1">
        <v>1011.9304</v>
      </c>
      <c r="M26850" s="1">
        <v>39.28125</v>
      </c>
      <c r="N26850" s="1" t="s">
        <v>165980</v>
      </c>
      <c r="O26850" s="1">
        <v>38.467125000000003</v>
      </c>
      <c r="P26850" s="1">
        <v>15.75</v>
      </c>
    </row>
    <row r="26851" spans="1:16" x14ac:dyDescent="0.25">
      <c r="A26851" s="1" t="s">
        <v>162569</v>
      </c>
      <c r="B26851" s="1" t="s">
        <v>165940</v>
      </c>
      <c r="C26851" s="2">
        <v>44657.605671296296</v>
      </c>
      <c r="D26851" s="3" t="s">
        <v>10002</v>
      </c>
      <c r="E26851" s="1" t="s">
        <v>19</v>
      </c>
      <c r="F26851" s="1" t="s">
        <v>162803</v>
      </c>
      <c r="G26851" s="1" t="s">
        <v>165981</v>
      </c>
      <c r="H26851" s="1" t="s">
        <v>165982</v>
      </c>
      <c r="I26851" s="1" t="s">
        <v>165983</v>
      </c>
      <c r="J26851" s="1" t="s">
        <v>165984</v>
      </c>
      <c r="K26851" s="1" t="s">
        <v>165985</v>
      </c>
      <c r="L26851" s="1">
        <v>1011.95654</v>
      </c>
      <c r="M26851" s="1">
        <v>39.285415999999998</v>
      </c>
      <c r="N26851" s="1" t="s">
        <v>79201</v>
      </c>
      <c r="O26851" s="1">
        <v>38.503425999999997</v>
      </c>
      <c r="P26851" s="1">
        <v>15.75</v>
      </c>
    </row>
    <row r="26852" spans="1:16" x14ac:dyDescent="0.25">
      <c r="A26852" s="1" t="s">
        <v>96146</v>
      </c>
      <c r="B26852" s="1" t="s">
        <v>165940</v>
      </c>
      <c r="C26852" s="2">
        <v>44657.605682870373</v>
      </c>
      <c r="D26852" s="3" t="s">
        <v>10002</v>
      </c>
      <c r="E26852" s="1" t="s">
        <v>19</v>
      </c>
      <c r="F26852" s="1" t="s">
        <v>162803</v>
      </c>
      <c r="G26852" s="1" t="s">
        <v>165986</v>
      </c>
      <c r="H26852" s="1" t="s">
        <v>165987</v>
      </c>
      <c r="I26852" s="1" t="s">
        <v>165988</v>
      </c>
      <c r="J26852" s="1" t="s">
        <v>163843</v>
      </c>
      <c r="K26852" s="1" t="s">
        <v>165989</v>
      </c>
      <c r="L26852" s="1">
        <v>1011.9546</v>
      </c>
      <c r="M26852" s="1">
        <v>39.28125</v>
      </c>
      <c r="N26852" s="1" t="s">
        <v>79028</v>
      </c>
      <c r="O26852" s="1">
        <v>38.521576000000003</v>
      </c>
      <c r="P26852" s="1">
        <v>15.75</v>
      </c>
    </row>
    <row r="26853" spans="1:16" x14ac:dyDescent="0.25">
      <c r="A26853" s="1" t="s">
        <v>96354</v>
      </c>
      <c r="B26853" s="1" t="s">
        <v>165940</v>
      </c>
      <c r="C26853" s="2">
        <v>44657.605694444443</v>
      </c>
      <c r="D26853" s="3" t="s">
        <v>10002</v>
      </c>
      <c r="E26853" s="1" t="s">
        <v>19</v>
      </c>
      <c r="F26853" s="1" t="s">
        <v>162803</v>
      </c>
      <c r="G26853" s="1" t="s">
        <v>165990</v>
      </c>
      <c r="H26853" s="1" t="s">
        <v>165991</v>
      </c>
      <c r="I26853" s="1" t="s">
        <v>165992</v>
      </c>
      <c r="J26853" s="1" t="s">
        <v>165993</v>
      </c>
      <c r="K26853" s="1" t="s">
        <v>165994</v>
      </c>
      <c r="L26853" s="1">
        <v>1011.96826</v>
      </c>
      <c r="M26853" s="1">
        <v>39.28125</v>
      </c>
      <c r="N26853" s="1" t="s">
        <v>78952</v>
      </c>
      <c r="O26853" s="1">
        <v>38.557876999999998</v>
      </c>
      <c r="P26853" s="1">
        <v>15.75</v>
      </c>
    </row>
    <row r="26854" spans="1:16" x14ac:dyDescent="0.25">
      <c r="A26854" s="1" t="s">
        <v>96339</v>
      </c>
      <c r="B26854" s="1" t="s">
        <v>165934</v>
      </c>
      <c r="C26854" s="2">
        <v>44657.605706018519</v>
      </c>
      <c r="D26854" s="3" t="s">
        <v>10002</v>
      </c>
      <c r="E26854" s="1" t="s">
        <v>19</v>
      </c>
      <c r="F26854" s="1" t="s">
        <v>162803</v>
      </c>
      <c r="G26854" s="1" t="s">
        <v>165995</v>
      </c>
      <c r="H26854" s="1" t="s">
        <v>165996</v>
      </c>
      <c r="I26854" s="1" t="s">
        <v>165997</v>
      </c>
      <c r="J26854" s="1" t="s">
        <v>165998</v>
      </c>
      <c r="K26854" s="1" t="s">
        <v>165999</v>
      </c>
      <c r="L26854" s="1">
        <v>1011.9589999999999</v>
      </c>
      <c r="M26854" s="1">
        <v>39.287500000000001</v>
      </c>
      <c r="N26854" s="1" t="s">
        <v>78929</v>
      </c>
      <c r="O26854" s="1">
        <v>38.503425999999997</v>
      </c>
      <c r="P26854" s="1">
        <v>15.75</v>
      </c>
    </row>
    <row r="26855" spans="1:16" x14ac:dyDescent="0.25">
      <c r="A26855" s="1" t="s">
        <v>96318</v>
      </c>
      <c r="B26855" s="1" t="s">
        <v>165789</v>
      </c>
      <c r="C26855" s="2">
        <v>44657.605717592596</v>
      </c>
      <c r="D26855" s="3">
        <v>73.900000000000006</v>
      </c>
      <c r="E26855" s="1" t="s">
        <v>19</v>
      </c>
      <c r="F26855" s="1" t="s">
        <v>162803</v>
      </c>
      <c r="G26855" s="1" t="s">
        <v>166000</v>
      </c>
      <c r="H26855" s="1" t="s">
        <v>166001</v>
      </c>
      <c r="I26855" s="1" t="s">
        <v>166002</v>
      </c>
      <c r="J26855" s="1" t="s">
        <v>156802</v>
      </c>
      <c r="K26855" s="1" t="s">
        <v>166003</v>
      </c>
      <c r="L26855" s="1">
        <v>1011.9634</v>
      </c>
      <c r="M26855" s="1">
        <v>39.287500000000001</v>
      </c>
      <c r="N26855" s="1" t="s">
        <v>166004</v>
      </c>
      <c r="O26855" s="1">
        <v>38.467125000000003</v>
      </c>
      <c r="P26855" s="1">
        <v>15.75</v>
      </c>
    </row>
    <row r="26856" spans="1:16" x14ac:dyDescent="0.25">
      <c r="A26856" s="1" t="s">
        <v>96304</v>
      </c>
      <c r="B26856" s="1" t="s">
        <v>165782</v>
      </c>
      <c r="C26856" s="2">
        <v>44657.605729166666</v>
      </c>
      <c r="D26856" s="3" t="s">
        <v>10002</v>
      </c>
      <c r="E26856" s="1" t="s">
        <v>19</v>
      </c>
      <c r="F26856" s="1" t="s">
        <v>162803</v>
      </c>
      <c r="G26856" s="1" t="s">
        <v>166005</v>
      </c>
      <c r="H26856" s="1" t="s">
        <v>166006</v>
      </c>
      <c r="I26856" s="1" t="s">
        <v>166007</v>
      </c>
      <c r="J26856" s="1" t="s">
        <v>162573</v>
      </c>
      <c r="K26856" s="1" t="s">
        <v>166008</v>
      </c>
      <c r="L26856" s="1">
        <v>1011.92896</v>
      </c>
      <c r="M26856" s="1">
        <v>39.289585000000002</v>
      </c>
      <c r="N26856" s="1" t="s">
        <v>161251</v>
      </c>
      <c r="O26856" s="1">
        <v>38.576027000000003</v>
      </c>
      <c r="P26856" s="1">
        <v>15.75</v>
      </c>
    </row>
    <row r="26857" spans="1:16" x14ac:dyDescent="0.25">
      <c r="A26857" s="1" t="s">
        <v>162654</v>
      </c>
      <c r="B26857" s="1" t="s">
        <v>165782</v>
      </c>
      <c r="C26857" s="2">
        <v>44657.605740740742</v>
      </c>
      <c r="D26857" s="3">
        <v>73.900000000000006</v>
      </c>
      <c r="E26857" s="1" t="s">
        <v>19</v>
      </c>
      <c r="F26857" s="1" t="s">
        <v>162803</v>
      </c>
      <c r="G26857" s="1" t="s">
        <v>166009</v>
      </c>
      <c r="H26857" s="1" t="s">
        <v>166010</v>
      </c>
      <c r="I26857" s="1" t="s">
        <v>166011</v>
      </c>
      <c r="J26857" s="1" t="s">
        <v>165099</v>
      </c>
      <c r="K26857" s="1" t="s">
        <v>166012</v>
      </c>
      <c r="L26857" s="1">
        <v>1011.9607</v>
      </c>
      <c r="M26857" s="1">
        <v>39.289585000000002</v>
      </c>
      <c r="N26857" s="1" t="s">
        <v>166013</v>
      </c>
      <c r="O26857" s="1">
        <v>38.503425999999997</v>
      </c>
      <c r="P26857" s="1">
        <v>15.75</v>
      </c>
    </row>
    <row r="26858" spans="1:16" x14ac:dyDescent="0.25">
      <c r="A26858" s="1" t="s">
        <v>96286</v>
      </c>
      <c r="B26858" s="1" t="s">
        <v>165771</v>
      </c>
      <c r="C26858" s="2">
        <v>44657.605752314812</v>
      </c>
      <c r="D26858" s="3">
        <v>73.900000000000006</v>
      </c>
      <c r="E26858" s="1" t="s">
        <v>19</v>
      </c>
      <c r="F26858" s="1" t="s">
        <v>162803</v>
      </c>
      <c r="G26858" s="1" t="s">
        <v>166014</v>
      </c>
      <c r="H26858" s="1" t="s">
        <v>166015</v>
      </c>
      <c r="I26858" s="1" t="s">
        <v>166016</v>
      </c>
      <c r="J26858" s="1" t="s">
        <v>166017</v>
      </c>
      <c r="K26858" s="1" t="s">
        <v>166018</v>
      </c>
      <c r="L26858" s="1">
        <v>1011.9512</v>
      </c>
      <c r="M26858" s="1">
        <v>39.285415999999998</v>
      </c>
      <c r="N26858" s="1" t="s">
        <v>166019</v>
      </c>
      <c r="O26858" s="1">
        <v>38.539726000000002</v>
      </c>
      <c r="P26858" s="1">
        <v>15.75</v>
      </c>
    </row>
    <row r="26859" spans="1:16" x14ac:dyDescent="0.25">
      <c r="A26859" s="1" t="s">
        <v>166020</v>
      </c>
      <c r="B26859" s="1" t="s">
        <v>165771</v>
      </c>
      <c r="C26859" s="2">
        <v>44657.605763888889</v>
      </c>
      <c r="D26859" s="3">
        <v>73.900000000000006</v>
      </c>
      <c r="E26859" s="1" t="s">
        <v>19</v>
      </c>
      <c r="F26859" s="1" t="s">
        <v>162803</v>
      </c>
      <c r="G26859" s="1" t="s">
        <v>166021</v>
      </c>
      <c r="H26859" s="1" t="s">
        <v>166022</v>
      </c>
      <c r="I26859" s="1" t="s">
        <v>166023</v>
      </c>
      <c r="J26859" s="1" t="s">
        <v>160561</v>
      </c>
      <c r="K26859" s="1" t="s">
        <v>166024</v>
      </c>
      <c r="L26859" s="1">
        <v>1011.9404</v>
      </c>
      <c r="M26859" s="1">
        <v>39.287500000000001</v>
      </c>
      <c r="N26859" s="1" t="s">
        <v>166025</v>
      </c>
      <c r="O26859" s="1">
        <v>38.594177000000002</v>
      </c>
      <c r="P26859" s="1">
        <v>15.75</v>
      </c>
    </row>
    <row r="26860" spans="1:16" x14ac:dyDescent="0.25">
      <c r="A26860" s="1" t="s">
        <v>92619</v>
      </c>
      <c r="B26860" s="1" t="s">
        <v>165777</v>
      </c>
      <c r="C26860" s="2">
        <v>44657.605775462966</v>
      </c>
      <c r="D26860" s="3">
        <v>73.900000000000006</v>
      </c>
      <c r="E26860" s="1" t="s">
        <v>19</v>
      </c>
      <c r="F26860" s="1" t="s">
        <v>162803</v>
      </c>
      <c r="G26860" s="1" t="s">
        <v>166026</v>
      </c>
      <c r="H26860" s="1" t="s">
        <v>166027</v>
      </c>
      <c r="I26860" s="1" t="s">
        <v>166028</v>
      </c>
      <c r="J26860" s="1" t="s">
        <v>165764</v>
      </c>
      <c r="K26860" s="1" t="s">
        <v>166029</v>
      </c>
      <c r="L26860" s="1">
        <v>1011.9783</v>
      </c>
      <c r="M26860" s="1">
        <v>39.279167000000001</v>
      </c>
      <c r="N26860" s="1" t="s">
        <v>163522</v>
      </c>
      <c r="O26860" s="1">
        <v>38.467125000000003</v>
      </c>
      <c r="P26860" s="1">
        <v>15.75</v>
      </c>
    </row>
    <row r="26861" spans="1:16" x14ac:dyDescent="0.25">
      <c r="A26861" s="1" t="s">
        <v>92613</v>
      </c>
      <c r="B26861" s="1" t="s">
        <v>166030</v>
      </c>
      <c r="C26861" s="2">
        <v>44657.605787037035</v>
      </c>
      <c r="D26861" s="3">
        <v>73.900000000000006</v>
      </c>
      <c r="E26861" s="1" t="s">
        <v>19</v>
      </c>
      <c r="F26861" s="1" t="s">
        <v>162803</v>
      </c>
      <c r="G26861" s="1" t="s">
        <v>166031</v>
      </c>
      <c r="H26861" s="1" t="s">
        <v>166032</v>
      </c>
      <c r="I26861" s="1" t="s">
        <v>166033</v>
      </c>
      <c r="J26861" s="1" t="s">
        <v>158554</v>
      </c>
      <c r="K26861" s="1" t="s">
        <v>166034</v>
      </c>
      <c r="L26861" s="1">
        <v>1011.9822</v>
      </c>
      <c r="M26861" s="1">
        <v>39.272914999999998</v>
      </c>
      <c r="N26861" s="1" t="s">
        <v>161370</v>
      </c>
      <c r="O26861" s="1">
        <v>38.576027000000003</v>
      </c>
      <c r="P26861" s="1">
        <v>15.75</v>
      </c>
    </row>
    <row r="26862" spans="1:16" x14ac:dyDescent="0.25">
      <c r="A26862" s="1" t="s">
        <v>96183</v>
      </c>
      <c r="B26862" s="1" t="s">
        <v>166035</v>
      </c>
      <c r="C26862" s="2">
        <v>44657.605798611112</v>
      </c>
      <c r="D26862" s="3">
        <v>73.900000000000006</v>
      </c>
      <c r="E26862" s="1" t="s">
        <v>19</v>
      </c>
      <c r="F26862" s="1" t="s">
        <v>162803</v>
      </c>
      <c r="G26862" s="1" t="s">
        <v>166036</v>
      </c>
      <c r="H26862" s="1" t="s">
        <v>166037</v>
      </c>
      <c r="I26862" s="1" t="s">
        <v>166038</v>
      </c>
      <c r="J26862" s="1" t="s">
        <v>166039</v>
      </c>
      <c r="K26862" s="1" t="s">
        <v>166040</v>
      </c>
      <c r="L26862" s="1">
        <v>1011.9892599999999</v>
      </c>
      <c r="M26862" s="1">
        <v>39.272914999999998</v>
      </c>
      <c r="N26862" s="1" t="s">
        <v>164831</v>
      </c>
      <c r="O26862" s="1">
        <v>38.557876999999998</v>
      </c>
      <c r="P26862" s="1">
        <v>15.81</v>
      </c>
    </row>
    <row r="26863" spans="1:16" x14ac:dyDescent="0.25">
      <c r="A26863" s="1" t="s">
        <v>96247</v>
      </c>
      <c r="B26863" s="1" t="s">
        <v>165945</v>
      </c>
      <c r="C26863" s="2">
        <v>44657.605810185189</v>
      </c>
      <c r="D26863" s="3">
        <v>73.900000000000006</v>
      </c>
      <c r="E26863" s="1" t="s">
        <v>19</v>
      </c>
      <c r="F26863" s="1" t="s">
        <v>162803</v>
      </c>
      <c r="G26863" s="1" t="s">
        <v>166041</v>
      </c>
      <c r="H26863" s="1" t="s">
        <v>166042</v>
      </c>
      <c r="I26863" s="1" t="s">
        <v>166043</v>
      </c>
      <c r="J26863" s="1" t="s">
        <v>154624</v>
      </c>
      <c r="K26863" s="1" t="s">
        <v>166044</v>
      </c>
      <c r="L26863" s="1">
        <v>1011.9746</v>
      </c>
      <c r="M26863" s="1">
        <v>39.28125</v>
      </c>
      <c r="N26863" s="1" t="s">
        <v>166045</v>
      </c>
      <c r="O26863" s="1">
        <v>38.485275000000001</v>
      </c>
      <c r="P26863" s="1">
        <v>15.75</v>
      </c>
    </row>
    <row r="26864" spans="1:16" x14ac:dyDescent="0.25">
      <c r="A26864" s="1" t="s">
        <v>96247</v>
      </c>
      <c r="B26864" s="1" t="s">
        <v>166046</v>
      </c>
      <c r="C26864" s="2">
        <v>44657.605833333335</v>
      </c>
      <c r="D26864" s="3">
        <v>73.900000000000006</v>
      </c>
      <c r="E26864" s="1" t="s">
        <v>19</v>
      </c>
      <c r="F26864" s="1" t="s">
        <v>162803</v>
      </c>
      <c r="G26864" s="1" t="s">
        <v>166047</v>
      </c>
      <c r="H26864" s="1" t="s">
        <v>166048</v>
      </c>
      <c r="I26864" s="1" t="s">
        <v>166049</v>
      </c>
      <c r="J26864" s="1" t="s">
        <v>161986</v>
      </c>
      <c r="K26864" s="1" t="s">
        <v>166050</v>
      </c>
      <c r="L26864" s="1">
        <v>1011.9734</v>
      </c>
      <c r="M26864" s="1">
        <v>39.264583999999999</v>
      </c>
      <c r="N26864" s="1" t="s">
        <v>163625</v>
      </c>
      <c r="O26864" s="1">
        <v>38.521576000000003</v>
      </c>
      <c r="P26864" s="1">
        <v>15.75</v>
      </c>
    </row>
    <row r="26865" spans="1:16" x14ac:dyDescent="0.25">
      <c r="A26865" s="1" t="s">
        <v>96247</v>
      </c>
      <c r="B26865" s="1" t="s">
        <v>166051</v>
      </c>
      <c r="C26865" s="2">
        <v>44657.605844907404</v>
      </c>
      <c r="D26865" s="3">
        <v>73.900000000000006</v>
      </c>
      <c r="E26865" s="1" t="s">
        <v>19</v>
      </c>
      <c r="F26865" s="1" t="s">
        <v>162803</v>
      </c>
      <c r="G26865" s="1" t="s">
        <v>166052</v>
      </c>
      <c r="H26865" s="1" t="s">
        <v>166053</v>
      </c>
      <c r="I26865" s="1" t="s">
        <v>166054</v>
      </c>
      <c r="J26865" s="1" t="s">
        <v>156277</v>
      </c>
      <c r="K26865" s="1" t="s">
        <v>166055</v>
      </c>
      <c r="L26865" s="1">
        <v>1011.9646</v>
      </c>
      <c r="M26865" s="1">
        <v>39.279167000000001</v>
      </c>
      <c r="N26865" s="1" t="s">
        <v>163872</v>
      </c>
      <c r="O26865" s="1">
        <v>38.467125000000003</v>
      </c>
      <c r="P26865" s="1">
        <v>15.75</v>
      </c>
    </row>
    <row r="26866" spans="1:16" x14ac:dyDescent="0.25">
      <c r="A26866" s="1" t="s">
        <v>96183</v>
      </c>
      <c r="B26866" s="1" t="s">
        <v>166046</v>
      </c>
      <c r="C26866" s="2">
        <v>44657.605856481481</v>
      </c>
      <c r="D26866" s="3">
        <v>73.900000000000006</v>
      </c>
      <c r="E26866" s="1" t="s">
        <v>19</v>
      </c>
      <c r="F26866" s="1" t="s">
        <v>162803</v>
      </c>
      <c r="G26866" s="1" t="s">
        <v>166056</v>
      </c>
      <c r="H26866" s="1" t="s">
        <v>166057</v>
      </c>
      <c r="I26866" s="1" t="s">
        <v>166058</v>
      </c>
      <c r="J26866" s="1" t="s">
        <v>160561</v>
      </c>
      <c r="K26866" s="1" t="s">
        <v>166059</v>
      </c>
      <c r="L26866" s="1">
        <v>1011.9617</v>
      </c>
      <c r="M26866" s="1">
        <v>39.283332999999999</v>
      </c>
      <c r="N26866" s="1" t="s">
        <v>166060</v>
      </c>
      <c r="O26866" s="1">
        <v>38.557876999999998</v>
      </c>
      <c r="P26866" s="1">
        <v>15.75</v>
      </c>
    </row>
    <row r="26867" spans="1:16" x14ac:dyDescent="0.25">
      <c r="A26867" s="1" t="s">
        <v>96183</v>
      </c>
      <c r="B26867" s="1" t="s">
        <v>166046</v>
      </c>
      <c r="C26867" s="2">
        <v>44657.605868055558</v>
      </c>
      <c r="D26867" s="3">
        <v>73.900000000000006</v>
      </c>
      <c r="E26867" s="1" t="s">
        <v>19</v>
      </c>
      <c r="F26867" s="1" t="s">
        <v>162803</v>
      </c>
      <c r="G26867" s="1" t="s">
        <v>166061</v>
      </c>
      <c r="H26867" s="1" t="s">
        <v>166062</v>
      </c>
      <c r="I26867" s="1" t="s">
        <v>166063</v>
      </c>
      <c r="J26867" s="1" t="s">
        <v>163245</v>
      </c>
      <c r="K26867" s="1" t="s">
        <v>166064</v>
      </c>
      <c r="L26867" s="1">
        <v>1011.96216</v>
      </c>
      <c r="M26867" s="1">
        <v>39.291668000000001</v>
      </c>
      <c r="N26867" s="1" t="s">
        <v>166065</v>
      </c>
      <c r="O26867" s="1">
        <v>38.521576000000003</v>
      </c>
      <c r="P26867" s="1">
        <v>15.81</v>
      </c>
    </row>
    <row r="26868" spans="1:16" x14ac:dyDescent="0.25">
      <c r="A26868" s="1" t="s">
        <v>96183</v>
      </c>
      <c r="B26868" s="1" t="s">
        <v>165951</v>
      </c>
      <c r="C26868" s="2">
        <v>44657.605879629627</v>
      </c>
      <c r="D26868" s="3">
        <v>73.900000000000006</v>
      </c>
      <c r="E26868" s="1" t="s">
        <v>19</v>
      </c>
      <c r="F26868" s="1" t="s">
        <v>162803</v>
      </c>
      <c r="G26868" s="1" t="s">
        <v>166066</v>
      </c>
      <c r="H26868" s="1" t="s">
        <v>166067</v>
      </c>
      <c r="I26868" s="1" t="s">
        <v>166068</v>
      </c>
      <c r="J26868" s="1" t="s">
        <v>166069</v>
      </c>
      <c r="K26868" s="1" t="s">
        <v>166070</v>
      </c>
      <c r="L26868" s="1">
        <v>1011.94604</v>
      </c>
      <c r="M26868" s="1">
        <v>39.289585000000002</v>
      </c>
      <c r="N26868" s="1" t="s">
        <v>166071</v>
      </c>
      <c r="O26868" s="1">
        <v>38.539726000000002</v>
      </c>
      <c r="P26868" s="1">
        <v>15.75</v>
      </c>
    </row>
    <row r="26869" spans="1:16" x14ac:dyDescent="0.25">
      <c r="A26869" s="1" t="s">
        <v>96171</v>
      </c>
      <c r="B26869" s="1" t="s">
        <v>165945</v>
      </c>
      <c r="C26869" s="2">
        <v>44657.605891203704</v>
      </c>
      <c r="D26869" s="3">
        <v>73.900000000000006</v>
      </c>
      <c r="E26869" s="1" t="s">
        <v>19</v>
      </c>
      <c r="F26869" s="1" t="s">
        <v>162803</v>
      </c>
      <c r="G26869" s="1" t="s">
        <v>166072</v>
      </c>
      <c r="H26869" s="1" t="s">
        <v>166073</v>
      </c>
      <c r="I26869" s="1" t="s">
        <v>166074</v>
      </c>
      <c r="J26869" s="1" t="s">
        <v>160240</v>
      </c>
      <c r="K26869" s="1" t="s">
        <v>166075</v>
      </c>
      <c r="L26869" s="1">
        <v>1011.9568</v>
      </c>
      <c r="M26869" s="1">
        <v>39.287500000000001</v>
      </c>
      <c r="N26869" s="1" t="s">
        <v>166076</v>
      </c>
      <c r="O26869" s="1">
        <v>38.594177000000002</v>
      </c>
      <c r="P26869" s="1">
        <v>15.81</v>
      </c>
    </row>
    <row r="26870" spans="1:16" x14ac:dyDescent="0.25">
      <c r="A26870" s="1" t="s">
        <v>92625</v>
      </c>
      <c r="B26870" s="1" t="s">
        <v>165940</v>
      </c>
      <c r="C26870" s="2">
        <v>44657.605902777781</v>
      </c>
      <c r="D26870" s="3">
        <v>73.900000000000006</v>
      </c>
      <c r="E26870" s="1" t="s">
        <v>19</v>
      </c>
      <c r="F26870" s="1" t="s">
        <v>162803</v>
      </c>
      <c r="G26870" s="1" t="s">
        <v>166077</v>
      </c>
      <c r="H26870" s="1" t="s">
        <v>166078</v>
      </c>
      <c r="I26870" s="1" t="s">
        <v>166079</v>
      </c>
      <c r="J26870" s="1" t="s">
        <v>166080</v>
      </c>
      <c r="K26870" s="1" t="s">
        <v>166081</v>
      </c>
      <c r="L26870" s="1">
        <v>1011.93506</v>
      </c>
      <c r="M26870" s="1">
        <v>39.287500000000001</v>
      </c>
      <c r="N26870" s="1" t="s">
        <v>161397</v>
      </c>
      <c r="O26870" s="1">
        <v>38.467125000000003</v>
      </c>
      <c r="P26870" s="1">
        <v>15.81</v>
      </c>
    </row>
    <row r="26871" spans="1:16" x14ac:dyDescent="0.25">
      <c r="A26871" s="1" t="s">
        <v>92630</v>
      </c>
      <c r="B26871" s="1" t="s">
        <v>165945</v>
      </c>
      <c r="C26871" s="2">
        <v>44657.605914351851</v>
      </c>
      <c r="D26871" s="3">
        <v>73.900000000000006</v>
      </c>
      <c r="E26871" s="1" t="s">
        <v>19</v>
      </c>
      <c r="F26871" s="1" t="s">
        <v>162803</v>
      </c>
      <c r="G26871" s="1" t="s">
        <v>166082</v>
      </c>
      <c r="H26871" s="1" t="s">
        <v>166083</v>
      </c>
      <c r="I26871" s="1" t="s">
        <v>166084</v>
      </c>
      <c r="J26871" s="1" t="s">
        <v>166085</v>
      </c>
      <c r="K26871" s="1" t="s">
        <v>166086</v>
      </c>
      <c r="L26871" s="1">
        <v>1011.95264</v>
      </c>
      <c r="M26871" s="1">
        <v>39.295833999999999</v>
      </c>
      <c r="N26871" s="1" t="s">
        <v>166076</v>
      </c>
      <c r="O26871" s="1">
        <v>38.612327999999998</v>
      </c>
      <c r="P26871" s="1">
        <v>15.75</v>
      </c>
    </row>
    <row r="26872" spans="1:16" x14ac:dyDescent="0.25">
      <c r="A26872" s="1" t="s">
        <v>96293</v>
      </c>
      <c r="B26872" s="1" t="s">
        <v>165951</v>
      </c>
      <c r="C26872" s="2">
        <v>44657.605925925927</v>
      </c>
      <c r="D26872" s="3">
        <v>73.900000000000006</v>
      </c>
      <c r="E26872" s="1" t="s">
        <v>19</v>
      </c>
      <c r="F26872" s="1" t="s">
        <v>162803</v>
      </c>
      <c r="G26872" s="1" t="s">
        <v>166087</v>
      </c>
      <c r="H26872" s="1" t="s">
        <v>166088</v>
      </c>
      <c r="I26872" s="1" t="s">
        <v>166089</v>
      </c>
      <c r="J26872" s="1" t="s">
        <v>159575</v>
      </c>
      <c r="K26872" s="1" t="s">
        <v>166090</v>
      </c>
      <c r="L26872" s="1">
        <v>1011.949</v>
      </c>
      <c r="M26872" s="1">
        <v>39.285415999999998</v>
      </c>
      <c r="N26872" s="1" t="s">
        <v>166091</v>
      </c>
      <c r="O26872" s="1">
        <v>38.485275000000001</v>
      </c>
      <c r="P26872" s="1">
        <v>15.81</v>
      </c>
    </row>
    <row r="26873" spans="1:16" x14ac:dyDescent="0.25">
      <c r="A26873" s="1" t="s">
        <v>162392</v>
      </c>
      <c r="B26873" s="1" t="s">
        <v>166092</v>
      </c>
      <c r="C26873" s="2">
        <v>44657.605937499997</v>
      </c>
      <c r="D26873" s="3">
        <v>73.900000000000006</v>
      </c>
      <c r="E26873" s="1" t="s">
        <v>19</v>
      </c>
      <c r="F26873" s="1" t="s">
        <v>162803</v>
      </c>
      <c r="G26873" s="1" t="s">
        <v>166093</v>
      </c>
      <c r="H26873" s="1" t="s">
        <v>166094</v>
      </c>
      <c r="I26873" s="1" t="s">
        <v>166095</v>
      </c>
      <c r="J26873" s="1" t="s">
        <v>163066</v>
      </c>
      <c r="K26873" s="1" t="s">
        <v>166096</v>
      </c>
      <c r="L26873" s="1">
        <v>1011.9563000000001</v>
      </c>
      <c r="M26873" s="1">
        <v>39.291668000000001</v>
      </c>
      <c r="N26873" s="1" t="s">
        <v>163593</v>
      </c>
      <c r="O26873" s="1">
        <v>38.576027000000003</v>
      </c>
      <c r="P26873" s="1">
        <v>15.75</v>
      </c>
    </row>
    <row r="26874" spans="1:16" x14ac:dyDescent="0.25">
      <c r="A26874" s="1" t="s">
        <v>92637</v>
      </c>
      <c r="B26874" s="1" t="s">
        <v>166097</v>
      </c>
      <c r="C26874" s="2">
        <v>44657.605949074074</v>
      </c>
      <c r="D26874" s="3">
        <v>73.900000000000006</v>
      </c>
      <c r="E26874" s="1" t="s">
        <v>19</v>
      </c>
      <c r="F26874" s="1" t="s">
        <v>162803</v>
      </c>
      <c r="G26874" s="1" t="s">
        <v>166098</v>
      </c>
      <c r="H26874" s="1" t="s">
        <v>166099</v>
      </c>
      <c r="I26874" s="1" t="s">
        <v>166100</v>
      </c>
      <c r="J26874" s="1" t="s">
        <v>166101</v>
      </c>
      <c r="K26874" s="1" t="s">
        <v>166102</v>
      </c>
      <c r="L26874" s="1">
        <v>1011.9077</v>
      </c>
      <c r="M26874" s="1">
        <v>39.299999999999997</v>
      </c>
      <c r="N26874" s="1" t="s">
        <v>161427</v>
      </c>
      <c r="O26874" s="1">
        <v>38.539726000000002</v>
      </c>
      <c r="P26874" s="1">
        <v>15.75</v>
      </c>
    </row>
    <row r="26875" spans="1:16" x14ac:dyDescent="0.25">
      <c r="A26875" s="1" t="s">
        <v>162392</v>
      </c>
      <c r="B26875" s="1" t="s">
        <v>166103</v>
      </c>
      <c r="C26875" s="2">
        <v>44657.60596064815</v>
      </c>
      <c r="D26875" s="3">
        <v>73.900000000000006</v>
      </c>
      <c r="E26875" s="1" t="s">
        <v>19</v>
      </c>
      <c r="F26875" s="1" t="s">
        <v>162803</v>
      </c>
      <c r="G26875" s="1" t="s">
        <v>166104</v>
      </c>
      <c r="H26875" s="1" t="s">
        <v>166105</v>
      </c>
      <c r="I26875" s="1" t="s">
        <v>166106</v>
      </c>
      <c r="J26875" s="1" t="s">
        <v>159627</v>
      </c>
      <c r="K26875" s="1" t="s">
        <v>166107</v>
      </c>
      <c r="L26875" s="1">
        <v>1011.90894</v>
      </c>
      <c r="M26875" s="1">
        <v>39.289585000000002</v>
      </c>
      <c r="N26875" s="1" t="s">
        <v>9167</v>
      </c>
      <c r="O26875" s="1">
        <v>38.576027000000003</v>
      </c>
      <c r="P26875" s="1">
        <v>15.81</v>
      </c>
    </row>
    <row r="26876" spans="1:16" x14ac:dyDescent="0.25">
      <c r="A26876" s="1" t="s">
        <v>162392</v>
      </c>
      <c r="B26876" s="1" t="s">
        <v>166108</v>
      </c>
      <c r="C26876" s="2">
        <v>44657.60597222222</v>
      </c>
      <c r="D26876" s="3">
        <v>73.900000000000006</v>
      </c>
      <c r="E26876" s="1" t="s">
        <v>19</v>
      </c>
      <c r="F26876" s="1" t="s">
        <v>162803</v>
      </c>
      <c r="G26876" s="1" t="s">
        <v>166109</v>
      </c>
      <c r="H26876" s="1" t="s">
        <v>166110</v>
      </c>
      <c r="I26876" s="1" t="s">
        <v>166111</v>
      </c>
      <c r="J26876" s="1" t="s">
        <v>165949</v>
      </c>
      <c r="K26876" s="1" t="s">
        <v>166112</v>
      </c>
      <c r="L26876" s="1">
        <v>1011.8989</v>
      </c>
      <c r="M26876" s="1">
        <v>39.295833999999999</v>
      </c>
      <c r="N26876" s="1" t="s">
        <v>165387</v>
      </c>
      <c r="O26876" s="1">
        <v>38.576027000000003</v>
      </c>
      <c r="P26876" s="1">
        <v>15.81</v>
      </c>
    </row>
    <row r="26877" spans="1:16" x14ac:dyDescent="0.25">
      <c r="A26877" s="1" t="s">
        <v>96286</v>
      </c>
      <c r="B26877" s="1" t="s">
        <v>166113</v>
      </c>
      <c r="C26877" s="2">
        <v>44657.605983796297</v>
      </c>
      <c r="D26877" s="3">
        <v>73.900000000000006</v>
      </c>
      <c r="E26877" s="1" t="s">
        <v>19</v>
      </c>
      <c r="F26877" s="1" t="s">
        <v>162803</v>
      </c>
      <c r="G26877" s="1" t="s">
        <v>166114</v>
      </c>
      <c r="H26877" s="1" t="s">
        <v>166115</v>
      </c>
      <c r="I26877" s="1" t="s">
        <v>166116</v>
      </c>
      <c r="J26877" s="1" t="s">
        <v>166117</v>
      </c>
      <c r="K26877" s="1" t="s">
        <v>166118</v>
      </c>
      <c r="L26877" s="1">
        <v>1011.88135</v>
      </c>
      <c r="M26877" s="1">
        <v>39.295833999999999</v>
      </c>
      <c r="N26877" s="1" t="s">
        <v>9131</v>
      </c>
      <c r="O26877" s="1">
        <v>38.612327999999998</v>
      </c>
      <c r="P26877" s="1">
        <v>15.81</v>
      </c>
    </row>
    <row r="26878" spans="1:16" x14ac:dyDescent="0.25">
      <c r="A26878" s="1" t="s">
        <v>93069</v>
      </c>
      <c r="B26878" s="1" t="s">
        <v>166119</v>
      </c>
      <c r="C26878" s="2">
        <v>44657.605995370373</v>
      </c>
      <c r="D26878" s="3">
        <v>73.900000000000006</v>
      </c>
      <c r="E26878" s="1" t="s">
        <v>19</v>
      </c>
      <c r="F26878" s="1" t="s">
        <v>162803</v>
      </c>
      <c r="G26878" s="1" t="s">
        <v>166120</v>
      </c>
      <c r="H26878" s="1" t="s">
        <v>166121</v>
      </c>
      <c r="I26878" s="1" t="s">
        <v>166122</v>
      </c>
      <c r="J26878" s="1" t="s">
        <v>166123</v>
      </c>
      <c r="K26878" s="1" t="s">
        <v>166124</v>
      </c>
      <c r="L26878" s="1">
        <v>1011.9077</v>
      </c>
      <c r="M26878" s="1">
        <v>39.295833999999999</v>
      </c>
      <c r="N26878" s="1" t="s">
        <v>166125</v>
      </c>
      <c r="O26878" s="1">
        <v>38.521576000000003</v>
      </c>
      <c r="P26878" s="1">
        <v>15.75</v>
      </c>
    </row>
    <row r="26879" spans="1:16" x14ac:dyDescent="0.25">
      <c r="A26879" s="1" t="s">
        <v>166020</v>
      </c>
      <c r="B26879" s="1" t="s">
        <v>166126</v>
      </c>
      <c r="C26879" s="2">
        <v>44657.606006944443</v>
      </c>
      <c r="D26879" s="3">
        <v>73.900000000000006</v>
      </c>
      <c r="E26879" s="1" t="s">
        <v>19</v>
      </c>
      <c r="F26879" s="1" t="s">
        <v>162803</v>
      </c>
      <c r="G26879" s="1" t="s">
        <v>166127</v>
      </c>
      <c r="H26879" s="1" t="s">
        <v>166128</v>
      </c>
      <c r="I26879" s="1" t="s">
        <v>166129</v>
      </c>
      <c r="J26879" s="1" t="s">
        <v>159767</v>
      </c>
      <c r="K26879" s="1" t="s">
        <v>166130</v>
      </c>
      <c r="L26879" s="1">
        <v>1011.9109</v>
      </c>
      <c r="M26879" s="1">
        <v>39.310417000000001</v>
      </c>
      <c r="N26879" s="1" t="s">
        <v>163593</v>
      </c>
      <c r="O26879" s="1">
        <v>38.557876999999998</v>
      </c>
      <c r="P26879" s="1">
        <v>15.75</v>
      </c>
    </row>
    <row r="26880" spans="1:16" x14ac:dyDescent="0.25">
      <c r="A26880" s="1" t="s">
        <v>96171</v>
      </c>
      <c r="B26880" s="1" t="s">
        <v>166131</v>
      </c>
      <c r="C26880" s="2">
        <v>44657.60601851852</v>
      </c>
      <c r="D26880" s="3">
        <v>73.900000000000006</v>
      </c>
      <c r="E26880" s="1" t="s">
        <v>19</v>
      </c>
      <c r="F26880" s="1" t="s">
        <v>162803</v>
      </c>
      <c r="G26880" s="1" t="s">
        <v>166132</v>
      </c>
      <c r="H26880" s="1" t="s">
        <v>166133</v>
      </c>
      <c r="I26880" s="1" t="s">
        <v>166134</v>
      </c>
      <c r="J26880" s="1" t="s">
        <v>166135</v>
      </c>
      <c r="K26880" s="1" t="s">
        <v>166136</v>
      </c>
      <c r="L26880" s="1">
        <v>1011.926</v>
      </c>
      <c r="M26880" s="1">
        <v>39.314582999999999</v>
      </c>
      <c r="N26880" s="1" t="s">
        <v>163958</v>
      </c>
      <c r="O26880" s="1">
        <v>38.539726000000002</v>
      </c>
      <c r="P26880" s="1">
        <v>15.81</v>
      </c>
    </row>
    <row r="26881" spans="1:16" x14ac:dyDescent="0.25">
      <c r="A26881" s="1" t="s">
        <v>92606</v>
      </c>
      <c r="B26881" s="1" t="s">
        <v>166137</v>
      </c>
      <c r="C26881" s="2">
        <v>44657.606030092589</v>
      </c>
      <c r="D26881" s="3">
        <v>73.900000000000006</v>
      </c>
      <c r="E26881" s="1" t="s">
        <v>19</v>
      </c>
      <c r="F26881" s="1" t="s">
        <v>162803</v>
      </c>
      <c r="G26881" s="1" t="s">
        <v>166138</v>
      </c>
      <c r="H26881" s="1" t="s">
        <v>166139</v>
      </c>
      <c r="I26881" s="1" t="s">
        <v>166140</v>
      </c>
      <c r="J26881" s="1" t="s">
        <v>166141</v>
      </c>
      <c r="K26881" s="1" t="s">
        <v>166142</v>
      </c>
      <c r="L26881" s="1">
        <v>1011.9297</v>
      </c>
      <c r="M26881" s="1">
        <v>39.308334000000002</v>
      </c>
      <c r="N26881" s="1" t="s">
        <v>166143</v>
      </c>
      <c r="O26881" s="1">
        <v>38.503425999999997</v>
      </c>
      <c r="P26881" s="1">
        <v>15.75</v>
      </c>
    </row>
    <row r="26882" spans="1:16" x14ac:dyDescent="0.25">
      <c r="A26882" s="1" t="s">
        <v>92599</v>
      </c>
      <c r="B26882" s="1" t="s">
        <v>166144</v>
      </c>
      <c r="C26882" s="2">
        <v>44657.606041666666</v>
      </c>
      <c r="D26882" s="3">
        <v>73.900000000000006</v>
      </c>
      <c r="E26882" s="1" t="s">
        <v>19</v>
      </c>
      <c r="F26882" s="1" t="s">
        <v>162803</v>
      </c>
      <c r="G26882" s="1" t="s">
        <v>166145</v>
      </c>
      <c r="H26882" s="1" t="s">
        <v>166146</v>
      </c>
      <c r="I26882" s="1" t="s">
        <v>166147</v>
      </c>
      <c r="J26882" s="1" t="s">
        <v>166148</v>
      </c>
      <c r="K26882" s="1" t="s">
        <v>166149</v>
      </c>
      <c r="L26882" s="1">
        <v>1011.9106399999999</v>
      </c>
      <c r="M26882" s="1">
        <v>39.310417000000001</v>
      </c>
      <c r="N26882" s="1" t="s">
        <v>163940</v>
      </c>
      <c r="O26882" s="1">
        <v>38.521576000000003</v>
      </c>
      <c r="P26882" s="1">
        <v>15.81</v>
      </c>
    </row>
    <row r="26883" spans="1:16" x14ac:dyDescent="0.25">
      <c r="A26883" s="1" t="s">
        <v>92582</v>
      </c>
      <c r="B26883" s="1" t="s">
        <v>166150</v>
      </c>
      <c r="C26883" s="2">
        <v>44657.606053240743</v>
      </c>
      <c r="D26883" s="3">
        <v>73.900000000000006</v>
      </c>
      <c r="E26883" s="1" t="s">
        <v>19</v>
      </c>
      <c r="F26883" s="1" t="s">
        <v>162803</v>
      </c>
      <c r="G26883" s="1" t="s">
        <v>166151</v>
      </c>
      <c r="H26883" s="1" t="s">
        <v>166152</v>
      </c>
      <c r="I26883" s="1" t="s">
        <v>166153</v>
      </c>
      <c r="J26883" s="1" t="s">
        <v>166154</v>
      </c>
      <c r="K26883" s="1" t="s">
        <v>166155</v>
      </c>
      <c r="L26883" s="1">
        <v>1011.90234</v>
      </c>
      <c r="M26883" s="1">
        <v>39.3125</v>
      </c>
      <c r="N26883" s="1" t="s">
        <v>166156</v>
      </c>
      <c r="O26883" s="1">
        <v>38.557876999999998</v>
      </c>
      <c r="P26883" s="1">
        <v>15.75</v>
      </c>
    </row>
    <row r="26884" spans="1:16" x14ac:dyDescent="0.25">
      <c r="A26884" s="1" t="s">
        <v>162719</v>
      </c>
      <c r="B26884" s="1" t="s">
        <v>166157</v>
      </c>
      <c r="C26884" s="2">
        <v>44657.606064814812</v>
      </c>
      <c r="D26884" s="3">
        <v>73.900000000000006</v>
      </c>
      <c r="E26884" s="1" t="s">
        <v>19</v>
      </c>
      <c r="F26884" s="1" t="s">
        <v>162803</v>
      </c>
      <c r="G26884" s="1" t="s">
        <v>166158</v>
      </c>
      <c r="H26884" s="1" t="s">
        <v>166159</v>
      </c>
      <c r="I26884" s="1" t="s">
        <v>166160</v>
      </c>
      <c r="J26884" s="1" t="s">
        <v>165324</v>
      </c>
      <c r="K26884" s="1" t="s">
        <v>166161</v>
      </c>
      <c r="L26884" s="1">
        <v>1011.9314000000001</v>
      </c>
      <c r="M26884" s="1">
        <v>39.310417000000001</v>
      </c>
      <c r="N26884" s="1" t="s">
        <v>161178</v>
      </c>
      <c r="O26884" s="1">
        <v>38.576027000000003</v>
      </c>
      <c r="P26884" s="1">
        <v>15.81</v>
      </c>
    </row>
    <row r="26885" spans="1:16" x14ac:dyDescent="0.25">
      <c r="A26885" s="1" t="s">
        <v>109376</v>
      </c>
      <c r="B26885" s="1" t="s">
        <v>166162</v>
      </c>
      <c r="C26885" s="2">
        <v>44657.606076388889</v>
      </c>
      <c r="D26885" s="3">
        <v>73.900000000000006</v>
      </c>
      <c r="E26885" s="1" t="s">
        <v>19</v>
      </c>
      <c r="F26885" s="1" t="s">
        <v>162803</v>
      </c>
      <c r="G26885" s="1" t="s">
        <v>166163</v>
      </c>
      <c r="H26885" s="1" t="s">
        <v>166164</v>
      </c>
      <c r="I26885" s="1" t="s">
        <v>166165</v>
      </c>
      <c r="J26885" s="1" t="s">
        <v>158745</v>
      </c>
      <c r="K26885" s="1" t="s">
        <v>166166</v>
      </c>
      <c r="L26885" s="1">
        <v>1011.9267599999999</v>
      </c>
      <c r="M26885" s="1">
        <v>39.306249999999999</v>
      </c>
      <c r="N26885" s="1" t="s">
        <v>166167</v>
      </c>
      <c r="O26885" s="1">
        <v>38.612327999999998</v>
      </c>
      <c r="P26885" s="1">
        <v>15.75</v>
      </c>
    </row>
    <row r="26886" spans="1:16" x14ac:dyDescent="0.25">
      <c r="A26886" s="1" t="s">
        <v>109358</v>
      </c>
      <c r="B26886" s="1" t="s">
        <v>166168</v>
      </c>
      <c r="C26886" s="2">
        <v>44657.606087962966</v>
      </c>
      <c r="D26886" s="3">
        <v>73.900000000000006</v>
      </c>
      <c r="E26886" s="1" t="s">
        <v>19</v>
      </c>
      <c r="F26886" s="1" t="s">
        <v>162803</v>
      </c>
      <c r="G26886" s="1" t="s">
        <v>166169</v>
      </c>
      <c r="H26886" s="1" t="s">
        <v>166170</v>
      </c>
      <c r="I26886" s="1" t="s">
        <v>166171</v>
      </c>
      <c r="J26886" s="1" t="s">
        <v>161459</v>
      </c>
      <c r="K26886" s="1" t="s">
        <v>166172</v>
      </c>
      <c r="L26886" s="1">
        <v>1011.94727</v>
      </c>
      <c r="M26886" s="1">
        <v>39.302081999999999</v>
      </c>
      <c r="N26886" s="1" t="s">
        <v>166173</v>
      </c>
      <c r="O26886" s="1">
        <v>38.576027000000003</v>
      </c>
      <c r="P26886" s="1">
        <v>15.81</v>
      </c>
    </row>
    <row r="26887" spans="1:16" x14ac:dyDescent="0.25">
      <c r="A26887" s="1" t="s">
        <v>92546</v>
      </c>
      <c r="B26887" s="1" t="s">
        <v>166174</v>
      </c>
      <c r="C26887" s="2">
        <v>44657.606099537035</v>
      </c>
      <c r="D26887" s="3">
        <v>73.900000000000006</v>
      </c>
      <c r="E26887" s="1" t="s">
        <v>19</v>
      </c>
      <c r="F26887" s="1" t="s">
        <v>162803</v>
      </c>
      <c r="G26887" s="1" t="s">
        <v>166175</v>
      </c>
      <c r="H26887" s="1" t="s">
        <v>166176</v>
      </c>
      <c r="I26887" s="1" t="s">
        <v>166177</v>
      </c>
      <c r="J26887" s="1" t="s">
        <v>159715</v>
      </c>
      <c r="K26887" s="1" t="s">
        <v>166178</v>
      </c>
      <c r="L26887" s="1">
        <v>1011.9263</v>
      </c>
      <c r="M26887" s="1">
        <v>39.306249999999999</v>
      </c>
      <c r="N26887" s="1" t="s">
        <v>9238</v>
      </c>
      <c r="O26887" s="1">
        <v>38.485275000000001</v>
      </c>
      <c r="P26887" s="1">
        <v>15.75</v>
      </c>
    </row>
    <row r="26888" spans="1:16" x14ac:dyDescent="0.25">
      <c r="A26888" s="1" t="s">
        <v>92499</v>
      </c>
      <c r="B26888" s="1" t="s">
        <v>166179</v>
      </c>
      <c r="C26888" s="2">
        <v>44657.606111111112</v>
      </c>
      <c r="D26888" s="3">
        <v>73.900000000000006</v>
      </c>
      <c r="E26888" s="1" t="s">
        <v>19</v>
      </c>
      <c r="F26888" s="1" t="s">
        <v>162803</v>
      </c>
      <c r="G26888" s="1" t="s">
        <v>166180</v>
      </c>
      <c r="H26888" s="1" t="s">
        <v>166181</v>
      </c>
      <c r="I26888" s="1" t="s">
        <v>166182</v>
      </c>
      <c r="J26888" s="1" t="s">
        <v>158241</v>
      </c>
      <c r="K26888" s="1" t="s">
        <v>166183</v>
      </c>
      <c r="L26888" s="1">
        <v>1011.907</v>
      </c>
      <c r="M26888" s="1">
        <v>39.306249999999999</v>
      </c>
      <c r="N26888" s="1" t="s">
        <v>166173</v>
      </c>
      <c r="O26888" s="1">
        <v>38.467125000000003</v>
      </c>
      <c r="P26888" s="1">
        <v>15.81</v>
      </c>
    </row>
    <row r="26889" spans="1:16" x14ac:dyDescent="0.25">
      <c r="A26889" s="1" t="s">
        <v>109503</v>
      </c>
      <c r="B26889" s="1" t="s">
        <v>166184</v>
      </c>
      <c r="C26889" s="2">
        <v>44657.606134259258</v>
      </c>
      <c r="D26889" s="3">
        <v>73.8</v>
      </c>
      <c r="E26889" s="1" t="s">
        <v>19</v>
      </c>
      <c r="F26889" s="1" t="s">
        <v>162803</v>
      </c>
      <c r="G26889" s="1" t="s">
        <v>166185</v>
      </c>
      <c r="H26889" s="1" t="s">
        <v>166186</v>
      </c>
      <c r="I26889" s="1" t="s">
        <v>166187</v>
      </c>
      <c r="J26889" s="1" t="s">
        <v>158863</v>
      </c>
      <c r="K26889" s="1" t="s">
        <v>166188</v>
      </c>
      <c r="L26889" s="1">
        <v>1011.9221</v>
      </c>
      <c r="M26889" s="1">
        <v>39.310417000000001</v>
      </c>
      <c r="N26889" s="1" t="s">
        <v>166189</v>
      </c>
      <c r="O26889" s="1">
        <v>38.539726000000002</v>
      </c>
      <c r="P26889" s="1">
        <v>15.75</v>
      </c>
    </row>
    <row r="26890" spans="1:16" x14ac:dyDescent="0.25">
      <c r="A26890" s="1" t="s">
        <v>109301</v>
      </c>
      <c r="B26890" s="1" t="s">
        <v>166190</v>
      </c>
      <c r="C26890" s="2">
        <v>44657.606145833335</v>
      </c>
      <c r="D26890" s="3">
        <v>73.8</v>
      </c>
      <c r="E26890" s="1" t="s">
        <v>19</v>
      </c>
      <c r="F26890" s="1" t="s">
        <v>162803</v>
      </c>
      <c r="G26890" s="1" t="s">
        <v>166191</v>
      </c>
      <c r="H26890" s="1" t="s">
        <v>166192</v>
      </c>
      <c r="I26890" s="1" t="s">
        <v>166193</v>
      </c>
      <c r="J26890" s="1" t="s">
        <v>166194</v>
      </c>
      <c r="K26890" s="1" t="s">
        <v>166195</v>
      </c>
      <c r="L26890" s="1">
        <v>1011.90283</v>
      </c>
      <c r="M26890" s="1">
        <v>39.310417000000001</v>
      </c>
      <c r="N26890" s="1" t="s">
        <v>166196</v>
      </c>
      <c r="O26890" s="1">
        <v>38.467125000000003</v>
      </c>
      <c r="P26890" s="1">
        <v>15.81</v>
      </c>
    </row>
    <row r="26891" spans="1:16" x14ac:dyDescent="0.25">
      <c r="A26891" s="1" t="s">
        <v>109469</v>
      </c>
      <c r="B26891" s="1" t="s">
        <v>166197</v>
      </c>
      <c r="C26891" s="2">
        <v>44657.606157407405</v>
      </c>
      <c r="D26891" s="3">
        <v>73.8</v>
      </c>
      <c r="E26891" s="1" t="s">
        <v>19</v>
      </c>
      <c r="F26891" s="1" t="s">
        <v>162803</v>
      </c>
      <c r="G26891" s="1" t="s">
        <v>166198</v>
      </c>
      <c r="H26891" s="1" t="s">
        <v>166199</v>
      </c>
      <c r="I26891" s="1" t="s">
        <v>166200</v>
      </c>
      <c r="J26891" s="1" t="s">
        <v>166201</v>
      </c>
      <c r="K26891" s="1" t="s">
        <v>166202</v>
      </c>
      <c r="L26891" s="1">
        <v>1011.93604</v>
      </c>
      <c r="M26891" s="1">
        <v>39.297916000000001</v>
      </c>
      <c r="N26891" s="1" t="s">
        <v>163830</v>
      </c>
      <c r="O26891" s="1">
        <v>38.521576000000003</v>
      </c>
      <c r="P26891" s="1">
        <v>15.81</v>
      </c>
    </row>
    <row r="26892" spans="1:16" x14ac:dyDescent="0.25">
      <c r="A26892" s="1" t="s">
        <v>109475</v>
      </c>
      <c r="B26892" s="1" t="s">
        <v>166203</v>
      </c>
      <c r="C26892" s="2">
        <v>44657.606168981481</v>
      </c>
      <c r="D26892" s="3">
        <v>73.8</v>
      </c>
      <c r="E26892" s="1" t="s">
        <v>19</v>
      </c>
      <c r="F26892" s="1" t="s">
        <v>162803</v>
      </c>
      <c r="G26892" s="1" t="s">
        <v>166204</v>
      </c>
      <c r="H26892" s="1" t="s">
        <v>166205</v>
      </c>
      <c r="I26892" s="1" t="s">
        <v>166206</v>
      </c>
      <c r="J26892" s="1" t="s">
        <v>166207</v>
      </c>
      <c r="K26892" s="1" t="s">
        <v>166208</v>
      </c>
      <c r="L26892" s="1">
        <v>1011.9221</v>
      </c>
      <c r="M26892" s="1">
        <v>39.291668000000001</v>
      </c>
      <c r="N26892" s="1" t="s">
        <v>163778</v>
      </c>
      <c r="O26892" s="1">
        <v>38.648629999999997</v>
      </c>
      <c r="P26892" s="1">
        <v>15.75</v>
      </c>
    </row>
    <row r="26893" spans="1:16" x14ac:dyDescent="0.25">
      <c r="A26893" s="1" t="s">
        <v>109724</v>
      </c>
      <c r="B26893" s="1" t="s">
        <v>166203</v>
      </c>
      <c r="C26893" s="2">
        <v>44657.606180555558</v>
      </c>
      <c r="D26893" s="3">
        <v>73.8</v>
      </c>
      <c r="E26893" s="1" t="s">
        <v>19</v>
      </c>
      <c r="F26893" s="1" t="s">
        <v>162803</v>
      </c>
      <c r="G26893" s="1" t="s">
        <v>166209</v>
      </c>
      <c r="H26893" s="1" t="s">
        <v>166210</v>
      </c>
      <c r="I26893" s="1" t="s">
        <v>166211</v>
      </c>
      <c r="J26893" s="1" t="s">
        <v>166212</v>
      </c>
      <c r="K26893" s="1" t="s">
        <v>166213</v>
      </c>
      <c r="L26893" s="1">
        <v>1011.91284</v>
      </c>
      <c r="M26893" s="1">
        <v>39.285415999999998</v>
      </c>
      <c r="N26893" s="1" t="s">
        <v>166214</v>
      </c>
      <c r="O26893" s="1">
        <v>38.594177000000002</v>
      </c>
      <c r="P26893" s="1">
        <v>15.81</v>
      </c>
    </row>
    <row r="26894" spans="1:16" x14ac:dyDescent="0.25">
      <c r="A26894" s="1" t="s">
        <v>166215</v>
      </c>
      <c r="B26894" s="1" t="s">
        <v>166203</v>
      </c>
      <c r="C26894" s="2">
        <v>44657.606192129628</v>
      </c>
      <c r="D26894" s="3">
        <v>73.8</v>
      </c>
      <c r="E26894" s="1" t="s">
        <v>19</v>
      </c>
      <c r="F26894" s="1" t="s">
        <v>162803</v>
      </c>
      <c r="G26894" s="1" t="s">
        <v>166216</v>
      </c>
      <c r="H26894" s="1" t="s">
        <v>166217</v>
      </c>
      <c r="I26894" s="1" t="s">
        <v>166218</v>
      </c>
      <c r="J26894" s="1" t="s">
        <v>166219</v>
      </c>
      <c r="K26894" s="1" t="s">
        <v>166220</v>
      </c>
      <c r="L26894" s="1">
        <v>1011.9302</v>
      </c>
      <c r="M26894" s="1">
        <v>39.291668000000001</v>
      </c>
      <c r="N26894" s="1" t="s">
        <v>166221</v>
      </c>
      <c r="O26894" s="1">
        <v>38.539726000000002</v>
      </c>
      <c r="P26894" s="1">
        <v>15.81</v>
      </c>
    </row>
    <row r="26895" spans="1:16" x14ac:dyDescent="0.25">
      <c r="A26895" s="1" t="s">
        <v>166222</v>
      </c>
      <c r="B26895" s="1" t="s">
        <v>166203</v>
      </c>
      <c r="C26895" s="2">
        <v>44657.606203703705</v>
      </c>
      <c r="D26895" s="3">
        <v>73.8</v>
      </c>
      <c r="E26895" s="1" t="s">
        <v>19</v>
      </c>
      <c r="F26895" s="1" t="s">
        <v>162803</v>
      </c>
      <c r="G26895" s="1" t="s">
        <v>166223</v>
      </c>
      <c r="H26895" s="1" t="s">
        <v>166224</v>
      </c>
      <c r="I26895" s="1" t="s">
        <v>166225</v>
      </c>
      <c r="J26895" s="1" t="s">
        <v>166226</v>
      </c>
      <c r="K26895" s="1" t="s">
        <v>166227</v>
      </c>
      <c r="L26895" s="1">
        <v>1011.90796</v>
      </c>
      <c r="M26895" s="1">
        <v>39.283332999999999</v>
      </c>
      <c r="N26895" s="1" t="s">
        <v>166228</v>
      </c>
      <c r="O26895" s="1">
        <v>38.539726000000002</v>
      </c>
      <c r="P26895" s="1">
        <v>15.87</v>
      </c>
    </row>
    <row r="26896" spans="1:16" x14ac:dyDescent="0.25">
      <c r="A26896" s="1" t="s">
        <v>109288</v>
      </c>
      <c r="B26896" s="1" t="s">
        <v>166229</v>
      </c>
      <c r="C26896" s="2">
        <v>44657.606215277781</v>
      </c>
      <c r="D26896" s="3">
        <v>73.8</v>
      </c>
      <c r="E26896" s="1" t="s">
        <v>19</v>
      </c>
      <c r="F26896" s="1" t="s">
        <v>162803</v>
      </c>
      <c r="G26896" s="1" t="s">
        <v>166230</v>
      </c>
      <c r="H26896" s="1" t="s">
        <v>166231</v>
      </c>
      <c r="I26896" s="1" t="s">
        <v>166232</v>
      </c>
      <c r="J26896" s="1" t="s">
        <v>166233</v>
      </c>
      <c r="K26896" s="1" t="s">
        <v>166234</v>
      </c>
      <c r="L26896" s="1">
        <v>1011.9216300000001</v>
      </c>
      <c r="M26896" s="1">
        <v>39.28125</v>
      </c>
      <c r="N26896" s="1" t="s">
        <v>164936</v>
      </c>
      <c r="O26896" s="1">
        <v>38.539726000000002</v>
      </c>
      <c r="P26896" s="1">
        <v>15.81</v>
      </c>
    </row>
    <row r="26897" spans="1:16" x14ac:dyDescent="0.25">
      <c r="A26897" s="1" t="s">
        <v>109280</v>
      </c>
      <c r="B26897" s="1" t="s">
        <v>166190</v>
      </c>
      <c r="C26897" s="2">
        <v>44657.606226851851</v>
      </c>
      <c r="D26897" s="3">
        <v>73.8</v>
      </c>
      <c r="E26897" s="1" t="s">
        <v>19</v>
      </c>
      <c r="F26897" s="1" t="s">
        <v>162803</v>
      </c>
      <c r="G26897" s="1" t="s">
        <v>166235</v>
      </c>
      <c r="H26897" s="1" t="s">
        <v>166236</v>
      </c>
      <c r="I26897" s="1" t="s">
        <v>166237</v>
      </c>
      <c r="J26897" s="1" t="s">
        <v>166238</v>
      </c>
      <c r="K26897" s="1" t="s">
        <v>166239</v>
      </c>
      <c r="L26897" s="1">
        <v>1011.9253</v>
      </c>
      <c r="M26897" s="1">
        <v>39.28125</v>
      </c>
      <c r="N26897" s="1" t="s">
        <v>166240</v>
      </c>
      <c r="O26897" s="1">
        <v>38.557876999999998</v>
      </c>
      <c r="P26897" s="1">
        <v>15.81</v>
      </c>
    </row>
    <row r="26898" spans="1:16" x14ac:dyDescent="0.25">
      <c r="A26898" s="1" t="s">
        <v>109607</v>
      </c>
      <c r="B26898" s="1" t="s">
        <v>166241</v>
      </c>
      <c r="C26898" s="2">
        <v>44657.606238425928</v>
      </c>
      <c r="D26898" s="3">
        <v>73.8</v>
      </c>
      <c r="E26898" s="1" t="s">
        <v>19</v>
      </c>
      <c r="F26898" s="1" t="s">
        <v>162803</v>
      </c>
      <c r="G26898" s="1" t="s">
        <v>166242</v>
      </c>
      <c r="H26898" s="1" t="s">
        <v>166243</v>
      </c>
      <c r="I26898" s="1" t="s">
        <v>166244</v>
      </c>
      <c r="J26898" s="1" t="s">
        <v>166245</v>
      </c>
      <c r="K26898" s="1" t="s">
        <v>166246</v>
      </c>
      <c r="L26898" s="1">
        <v>1011.9250500000001</v>
      </c>
      <c r="M26898" s="1">
        <v>39.268749999999997</v>
      </c>
      <c r="N26898" s="1" t="s">
        <v>166247</v>
      </c>
      <c r="O26898" s="1">
        <v>38.594177000000002</v>
      </c>
      <c r="P26898" s="1">
        <v>15.75</v>
      </c>
    </row>
    <row r="26899" spans="1:16" x14ac:dyDescent="0.25">
      <c r="A26899" s="1" t="s">
        <v>109607</v>
      </c>
      <c r="B26899" s="1" t="s">
        <v>166179</v>
      </c>
      <c r="C26899" s="2">
        <v>44657.606249999997</v>
      </c>
      <c r="D26899" s="3">
        <v>73.8</v>
      </c>
      <c r="E26899" s="1" t="s">
        <v>19</v>
      </c>
      <c r="F26899" s="1" t="s">
        <v>162803</v>
      </c>
      <c r="G26899" s="1" t="s">
        <v>166248</v>
      </c>
      <c r="H26899" s="1" t="s">
        <v>166249</v>
      </c>
      <c r="I26899" s="1" t="s">
        <v>166250</v>
      </c>
      <c r="J26899" s="1" t="s">
        <v>161904</v>
      </c>
      <c r="K26899" s="1" t="s">
        <v>166251</v>
      </c>
      <c r="L26899" s="1">
        <v>1011.9375</v>
      </c>
      <c r="M26899" s="1">
        <v>39.274999999999999</v>
      </c>
      <c r="N26899" s="1" t="s">
        <v>161356</v>
      </c>
      <c r="O26899" s="1">
        <v>38.539726000000002</v>
      </c>
      <c r="P26899" s="1">
        <v>15.81</v>
      </c>
    </row>
    <row r="26900" spans="1:16" x14ac:dyDescent="0.25">
      <c r="A26900" s="1" t="s">
        <v>109607</v>
      </c>
      <c r="B26900" s="1" t="s">
        <v>166252</v>
      </c>
      <c r="C26900" s="2">
        <v>44657.606261574074</v>
      </c>
      <c r="D26900" s="3">
        <v>73.8</v>
      </c>
      <c r="E26900" s="1" t="s">
        <v>19</v>
      </c>
      <c r="F26900" s="1" t="s">
        <v>162803</v>
      </c>
      <c r="G26900" s="1" t="s">
        <v>166253</v>
      </c>
      <c r="H26900" s="1" t="s">
        <v>166254</v>
      </c>
      <c r="I26900" s="1" t="s">
        <v>166255</v>
      </c>
      <c r="J26900" s="1" t="s">
        <v>166256</v>
      </c>
      <c r="K26900" s="1" t="s">
        <v>166257</v>
      </c>
      <c r="L26900" s="1">
        <v>1011.937</v>
      </c>
      <c r="M26900" s="1">
        <v>39.279167000000001</v>
      </c>
      <c r="N26900" s="1" t="s">
        <v>166258</v>
      </c>
      <c r="O26900" s="1">
        <v>38.448974999999997</v>
      </c>
      <c r="P26900" s="1">
        <v>15.75</v>
      </c>
    </row>
    <row r="26901" spans="1:16" x14ac:dyDescent="0.25">
      <c r="A26901" s="1" t="s">
        <v>166259</v>
      </c>
      <c r="B26901" s="1" t="s">
        <v>166260</v>
      </c>
      <c r="C26901" s="2">
        <v>44657.606273148151</v>
      </c>
      <c r="D26901" s="3">
        <v>73.8</v>
      </c>
      <c r="E26901" s="1" t="s">
        <v>19</v>
      </c>
      <c r="F26901" s="1" t="s">
        <v>162803</v>
      </c>
      <c r="G26901" s="1" t="s">
        <v>166261</v>
      </c>
      <c r="H26901" s="1" t="s">
        <v>166262</v>
      </c>
      <c r="I26901" s="1" t="s">
        <v>166263</v>
      </c>
      <c r="J26901" s="1" t="s">
        <v>166264</v>
      </c>
      <c r="K26901" s="1" t="s">
        <v>166265</v>
      </c>
      <c r="L26901" s="1">
        <v>1011.94116</v>
      </c>
      <c r="M26901" s="1">
        <v>39.274999999999999</v>
      </c>
      <c r="N26901" s="1" t="s">
        <v>162708</v>
      </c>
      <c r="O26901" s="1">
        <v>38.612327999999998</v>
      </c>
      <c r="P26901" s="1">
        <v>15.75</v>
      </c>
    </row>
    <row r="26902" spans="1:16" x14ac:dyDescent="0.25">
      <c r="A26902" s="1" t="s">
        <v>166259</v>
      </c>
      <c r="B26902" s="1" t="s">
        <v>166266</v>
      </c>
      <c r="C26902" s="2">
        <v>44657.60628472222</v>
      </c>
      <c r="D26902" s="3">
        <v>73.8</v>
      </c>
      <c r="E26902" s="1" t="s">
        <v>19</v>
      </c>
      <c r="F26902" s="1" t="s">
        <v>162803</v>
      </c>
      <c r="G26902" s="1" t="s">
        <v>166267</v>
      </c>
      <c r="H26902" s="1" t="s">
        <v>166268</v>
      </c>
      <c r="I26902" s="1" t="s">
        <v>166269</v>
      </c>
      <c r="J26902" s="1" t="s">
        <v>159348</v>
      </c>
      <c r="K26902" s="1" t="s">
        <v>166270</v>
      </c>
      <c r="L26902" s="1">
        <v>1011.9375</v>
      </c>
      <c r="M26902" s="1">
        <v>39.28125</v>
      </c>
      <c r="N26902" s="1" t="s">
        <v>162789</v>
      </c>
      <c r="O26902" s="1">
        <v>38.576027000000003</v>
      </c>
      <c r="P26902" s="1">
        <v>15.81</v>
      </c>
    </row>
    <row r="26903" spans="1:16" x14ac:dyDescent="0.25">
      <c r="A26903" s="1" t="s">
        <v>109620</v>
      </c>
      <c r="B26903" s="1" t="s">
        <v>166271</v>
      </c>
      <c r="C26903" s="2">
        <v>44657.606296296297</v>
      </c>
      <c r="D26903" s="3">
        <v>73.8</v>
      </c>
      <c r="E26903" s="1" t="s">
        <v>19</v>
      </c>
      <c r="F26903" s="1" t="s">
        <v>162803</v>
      </c>
      <c r="G26903" s="1" t="s">
        <v>166272</v>
      </c>
      <c r="H26903" s="1" t="s">
        <v>166273</v>
      </c>
      <c r="I26903" s="1" t="s">
        <v>166274</v>
      </c>
      <c r="J26903" s="1" t="s">
        <v>166275</v>
      </c>
      <c r="K26903" s="1" t="s">
        <v>166276</v>
      </c>
      <c r="L26903" s="1">
        <v>1011.9099</v>
      </c>
      <c r="M26903" s="1">
        <v>39.283332999999999</v>
      </c>
      <c r="N26903" s="1" t="s">
        <v>166277</v>
      </c>
      <c r="O26903" s="1">
        <v>38.539726000000002</v>
      </c>
      <c r="P26903" s="1">
        <v>15.75</v>
      </c>
    </row>
    <row r="26904" spans="1:16" x14ac:dyDescent="0.25">
      <c r="A26904" s="1" t="s">
        <v>109686</v>
      </c>
      <c r="B26904" s="1" t="s">
        <v>166278</v>
      </c>
      <c r="C26904" s="2">
        <v>44657.606307870374</v>
      </c>
      <c r="D26904" s="3">
        <v>73.8</v>
      </c>
      <c r="E26904" s="1" t="s">
        <v>19</v>
      </c>
      <c r="F26904" s="1" t="s">
        <v>162803</v>
      </c>
      <c r="G26904" s="1" t="s">
        <v>166279</v>
      </c>
      <c r="H26904" s="1" t="s">
        <v>166280</v>
      </c>
      <c r="I26904" s="1" t="s">
        <v>166281</v>
      </c>
      <c r="J26904" s="1" t="s">
        <v>166282</v>
      </c>
      <c r="K26904" s="1" t="s">
        <v>166283</v>
      </c>
      <c r="L26904" s="1">
        <v>1011.9099</v>
      </c>
      <c r="M26904" s="1">
        <v>39.285415999999998</v>
      </c>
      <c r="N26904" s="1" t="s">
        <v>166284</v>
      </c>
      <c r="O26904" s="1">
        <v>38.557876999999998</v>
      </c>
      <c r="P26904" s="1">
        <v>15.75</v>
      </c>
    </row>
    <row r="26905" spans="1:16" x14ac:dyDescent="0.25">
      <c r="A26905" s="1" t="s">
        <v>166285</v>
      </c>
      <c r="B26905" s="1" t="s">
        <v>166286</v>
      </c>
      <c r="C26905" s="2">
        <v>44657.606319444443</v>
      </c>
      <c r="D26905" s="3">
        <v>73.8</v>
      </c>
      <c r="E26905" s="1" t="s">
        <v>19</v>
      </c>
      <c r="F26905" s="1" t="s">
        <v>162803</v>
      </c>
      <c r="G26905" s="1" t="s">
        <v>166287</v>
      </c>
      <c r="H26905" s="1" t="s">
        <v>166288</v>
      </c>
      <c r="I26905" s="1" t="s">
        <v>166289</v>
      </c>
      <c r="J26905" s="1" t="s">
        <v>164240</v>
      </c>
      <c r="K26905" s="1" t="s">
        <v>166290</v>
      </c>
      <c r="L26905" s="1">
        <v>1011.91113</v>
      </c>
      <c r="M26905" s="1">
        <v>39.287500000000001</v>
      </c>
      <c r="N26905" s="1" t="s">
        <v>166291</v>
      </c>
      <c r="O26905" s="1">
        <v>38.557876999999998</v>
      </c>
      <c r="P26905" s="1">
        <v>15.75</v>
      </c>
    </row>
    <row r="26906" spans="1:16" x14ac:dyDescent="0.25">
      <c r="A26906" s="1" t="s">
        <v>166285</v>
      </c>
      <c r="B26906" s="1" t="s">
        <v>166292</v>
      </c>
      <c r="C26906" s="2">
        <v>44657.60633101852</v>
      </c>
      <c r="D26906" s="3">
        <v>73.8</v>
      </c>
      <c r="E26906" s="1" t="s">
        <v>19</v>
      </c>
      <c r="F26906" s="1" t="s">
        <v>162803</v>
      </c>
      <c r="G26906" s="1" t="s">
        <v>166293</v>
      </c>
      <c r="H26906" s="1" t="s">
        <v>166294</v>
      </c>
      <c r="I26906" s="1" t="s">
        <v>166295</v>
      </c>
      <c r="J26906" s="1" t="s">
        <v>166296</v>
      </c>
      <c r="K26906" s="1" t="s">
        <v>166297</v>
      </c>
      <c r="L26906" s="1">
        <v>1011.9297</v>
      </c>
      <c r="M26906" s="1">
        <v>39.287500000000001</v>
      </c>
      <c r="N26906" s="1" t="s">
        <v>162809</v>
      </c>
      <c r="O26906" s="1">
        <v>38.485275000000001</v>
      </c>
      <c r="P26906" s="1">
        <v>15.75</v>
      </c>
    </row>
    <row r="26907" spans="1:16" x14ac:dyDescent="0.25">
      <c r="A26907" s="1" t="s">
        <v>109686</v>
      </c>
      <c r="B26907" s="1" t="s">
        <v>166298</v>
      </c>
      <c r="C26907" s="2">
        <v>44657.606342592589</v>
      </c>
      <c r="D26907" s="3">
        <v>73.8</v>
      </c>
      <c r="E26907" s="1" t="s">
        <v>19</v>
      </c>
      <c r="F26907" s="1" t="s">
        <v>162803</v>
      </c>
      <c r="G26907" s="1" t="s">
        <v>166299</v>
      </c>
      <c r="H26907" s="1" t="s">
        <v>166300</v>
      </c>
      <c r="I26907" s="1" t="s">
        <v>166301</v>
      </c>
      <c r="J26907" s="1" t="s">
        <v>166302</v>
      </c>
      <c r="K26907" s="1" t="s">
        <v>166303</v>
      </c>
      <c r="L26907" s="1">
        <v>1011.8955</v>
      </c>
      <c r="M26907" s="1">
        <v>39.297916000000001</v>
      </c>
      <c r="N26907" s="1" t="s">
        <v>166304</v>
      </c>
      <c r="O26907" s="1">
        <v>38.576027000000003</v>
      </c>
      <c r="P26907" s="1">
        <v>15.81</v>
      </c>
    </row>
    <row r="26908" spans="1:16" x14ac:dyDescent="0.25">
      <c r="A26908" s="1" t="s">
        <v>109620</v>
      </c>
      <c r="B26908" s="1" t="s">
        <v>166305</v>
      </c>
      <c r="C26908" s="2">
        <v>44657.606354166666</v>
      </c>
      <c r="D26908" s="3">
        <v>73.8</v>
      </c>
      <c r="E26908" s="1" t="s">
        <v>19</v>
      </c>
      <c r="F26908" s="1" t="s">
        <v>162803</v>
      </c>
      <c r="G26908" s="1" t="s">
        <v>166306</v>
      </c>
      <c r="H26908" s="1" t="s">
        <v>166307</v>
      </c>
      <c r="I26908" s="1" t="s">
        <v>166308</v>
      </c>
      <c r="J26908" s="1" t="s">
        <v>166309</v>
      </c>
      <c r="K26908" s="1" t="s">
        <v>166310</v>
      </c>
      <c r="L26908" s="1">
        <v>1011.9001500000001</v>
      </c>
      <c r="M26908" s="1">
        <v>39.299999999999997</v>
      </c>
      <c r="N26908" s="1" t="s">
        <v>163501</v>
      </c>
      <c r="O26908" s="1">
        <v>38.576027000000003</v>
      </c>
      <c r="P26908" s="1">
        <v>15.75</v>
      </c>
    </row>
    <row r="26909" spans="1:16" x14ac:dyDescent="0.25">
      <c r="A26909" s="1" t="s">
        <v>109667</v>
      </c>
      <c r="B26909" s="1" t="s">
        <v>166311</v>
      </c>
      <c r="C26909" s="2">
        <v>44657.606365740743</v>
      </c>
      <c r="D26909" s="3">
        <v>73.900000000000006</v>
      </c>
      <c r="E26909" s="1" t="s">
        <v>19</v>
      </c>
      <c r="F26909" s="1" t="s">
        <v>162803</v>
      </c>
      <c r="G26909" s="1" t="s">
        <v>166312</v>
      </c>
      <c r="H26909" s="1" t="s">
        <v>166313</v>
      </c>
      <c r="I26909" s="1" t="s">
        <v>166314</v>
      </c>
      <c r="J26909" s="1" t="s">
        <v>166315</v>
      </c>
      <c r="K26909" s="1" t="s">
        <v>166316</v>
      </c>
      <c r="L26909" s="1">
        <v>1011.9011</v>
      </c>
      <c r="M26909" s="1">
        <v>39.297916000000001</v>
      </c>
      <c r="N26909" s="1" t="s">
        <v>166317</v>
      </c>
      <c r="O26909" s="1">
        <v>38.594177000000002</v>
      </c>
      <c r="P26909" s="1">
        <v>15.75</v>
      </c>
    </row>
    <row r="26910" spans="1:16" x14ac:dyDescent="0.25">
      <c r="A26910" s="1" t="s">
        <v>93600</v>
      </c>
      <c r="B26910" s="1" t="s">
        <v>166318</v>
      </c>
      <c r="C26910" s="2">
        <v>44657.606377314813</v>
      </c>
      <c r="D26910" s="3">
        <v>73.900000000000006</v>
      </c>
      <c r="E26910" s="1" t="s">
        <v>19</v>
      </c>
      <c r="F26910" s="1" t="s">
        <v>162803</v>
      </c>
      <c r="G26910" s="1" t="s">
        <v>166319</v>
      </c>
      <c r="H26910" s="1" t="s">
        <v>166320</v>
      </c>
      <c r="I26910" s="1" t="s">
        <v>166321</v>
      </c>
      <c r="J26910" s="1" t="s">
        <v>166322</v>
      </c>
      <c r="K26910" s="1" t="s">
        <v>166323</v>
      </c>
      <c r="L26910" s="1">
        <v>1011.9182</v>
      </c>
      <c r="M26910" s="1">
        <v>39.291668000000001</v>
      </c>
      <c r="N26910" s="1" t="s">
        <v>166324</v>
      </c>
      <c r="O26910" s="1">
        <v>38.576027000000003</v>
      </c>
      <c r="P26910" s="1">
        <v>15.75</v>
      </c>
    </row>
    <row r="26911" spans="1:16" x14ac:dyDescent="0.25">
      <c r="A26911" s="1" t="s">
        <v>109295</v>
      </c>
      <c r="B26911" s="1" t="s">
        <v>166051</v>
      </c>
      <c r="C26911" s="2">
        <v>44657.606388888889</v>
      </c>
      <c r="D26911" s="3">
        <v>73.900000000000006</v>
      </c>
      <c r="E26911" s="1" t="s">
        <v>19</v>
      </c>
      <c r="F26911" s="1" t="s">
        <v>162803</v>
      </c>
      <c r="G26911" s="1" t="s">
        <v>166325</v>
      </c>
      <c r="H26911" s="1" t="s">
        <v>166326</v>
      </c>
      <c r="I26911" s="1" t="s">
        <v>166327</v>
      </c>
      <c r="J26911" s="1" t="s">
        <v>166328</v>
      </c>
      <c r="K26911" s="1" t="s">
        <v>166329</v>
      </c>
      <c r="L26911" s="1">
        <v>1011.9275</v>
      </c>
      <c r="M26911" s="1">
        <v>39.293750000000003</v>
      </c>
      <c r="N26911" s="1" t="s">
        <v>163044</v>
      </c>
      <c r="O26911" s="1">
        <v>38.557876999999998</v>
      </c>
      <c r="P26911" s="1">
        <v>15.75</v>
      </c>
    </row>
    <row r="26912" spans="1:16" x14ac:dyDescent="0.25">
      <c r="A26912" s="1" t="s">
        <v>109475</v>
      </c>
      <c r="B26912" s="1" t="s">
        <v>165945</v>
      </c>
      <c r="C26912" s="2">
        <v>44657.606400462966</v>
      </c>
      <c r="D26912" s="3">
        <v>73.900000000000006</v>
      </c>
      <c r="E26912" s="1" t="s">
        <v>19</v>
      </c>
      <c r="F26912" s="1" t="s">
        <v>162803</v>
      </c>
      <c r="G26912" s="1" t="s">
        <v>166330</v>
      </c>
      <c r="H26912" s="1" t="s">
        <v>166331</v>
      </c>
      <c r="I26912" s="1" t="s">
        <v>166332</v>
      </c>
      <c r="J26912" s="1" t="s">
        <v>166333</v>
      </c>
      <c r="K26912" s="1" t="s">
        <v>166334</v>
      </c>
      <c r="L26912" s="1">
        <v>1011.9087</v>
      </c>
      <c r="M26912" s="1">
        <v>39.285415999999998</v>
      </c>
      <c r="N26912" s="1" t="s">
        <v>166335</v>
      </c>
      <c r="O26912" s="1">
        <v>38.521576000000003</v>
      </c>
      <c r="P26912" s="1">
        <v>15.81</v>
      </c>
    </row>
    <row r="26913" spans="1:16" x14ac:dyDescent="0.25">
      <c r="A26913" s="1" t="s">
        <v>166336</v>
      </c>
      <c r="B26913" s="1" t="s">
        <v>166030</v>
      </c>
      <c r="C26913" s="2">
        <v>44657.606423611112</v>
      </c>
      <c r="D26913" s="3">
        <v>73.900000000000006</v>
      </c>
      <c r="E26913" s="1" t="s">
        <v>19</v>
      </c>
      <c r="F26913" s="1" t="s">
        <v>162803</v>
      </c>
      <c r="G26913" s="1" t="s">
        <v>166337</v>
      </c>
      <c r="H26913" s="1" t="s">
        <v>166338</v>
      </c>
      <c r="I26913" s="1" t="s">
        <v>166339</v>
      </c>
      <c r="J26913" s="1" t="s">
        <v>166340</v>
      </c>
      <c r="K26913" s="1" t="s">
        <v>166341</v>
      </c>
      <c r="L26913" s="1">
        <v>1011.9099</v>
      </c>
      <c r="M26913" s="1">
        <v>39.295833999999999</v>
      </c>
      <c r="N26913" s="1" t="s">
        <v>163009</v>
      </c>
      <c r="O26913" s="1">
        <v>38.485275000000001</v>
      </c>
      <c r="P26913" s="1">
        <v>15.75</v>
      </c>
    </row>
    <row r="26914" spans="1:16" x14ac:dyDescent="0.25">
      <c r="A26914" s="1" t="s">
        <v>109307</v>
      </c>
      <c r="B26914" s="1" t="s">
        <v>165789</v>
      </c>
      <c r="C26914" s="2">
        <v>44657.606435185182</v>
      </c>
      <c r="D26914" s="3">
        <v>73.900000000000006</v>
      </c>
      <c r="E26914" s="1" t="s">
        <v>19</v>
      </c>
      <c r="F26914" s="1" t="s">
        <v>162803</v>
      </c>
      <c r="G26914" s="1" t="s">
        <v>166342</v>
      </c>
      <c r="H26914" s="1" t="s">
        <v>166343</v>
      </c>
      <c r="I26914" s="1" t="s">
        <v>166344</v>
      </c>
      <c r="J26914" s="1" t="s">
        <v>166345</v>
      </c>
      <c r="K26914" s="1" t="s">
        <v>166346</v>
      </c>
      <c r="L26914" s="1">
        <v>1011.8789</v>
      </c>
      <c r="M26914" s="1">
        <v>39.297916000000001</v>
      </c>
      <c r="N26914" s="1" t="s">
        <v>164242</v>
      </c>
      <c r="O26914" s="1">
        <v>38.485275000000001</v>
      </c>
      <c r="P26914" s="1">
        <v>15.75</v>
      </c>
    </row>
    <row r="26915" spans="1:16" x14ac:dyDescent="0.25">
      <c r="A26915" s="1" t="s">
        <v>109401</v>
      </c>
      <c r="B26915" s="1" t="s">
        <v>165782</v>
      </c>
      <c r="C26915" s="2">
        <v>44657.606446759259</v>
      </c>
      <c r="D26915" s="3">
        <v>73.900000000000006</v>
      </c>
      <c r="E26915" s="1" t="s">
        <v>19</v>
      </c>
      <c r="F26915" s="1" t="s">
        <v>162803</v>
      </c>
      <c r="G26915" s="1" t="s">
        <v>166347</v>
      </c>
      <c r="H26915" s="1" t="s">
        <v>166348</v>
      </c>
      <c r="I26915" s="1" t="s">
        <v>166349</v>
      </c>
      <c r="J26915" s="1" t="s">
        <v>166350</v>
      </c>
      <c r="K26915" s="1" t="s">
        <v>166351</v>
      </c>
      <c r="L26915" s="1">
        <v>1011.8982</v>
      </c>
      <c r="M26915" s="1">
        <v>39.287500000000001</v>
      </c>
      <c r="N26915" s="1" t="s">
        <v>9264</v>
      </c>
      <c r="O26915" s="1">
        <v>38.557876999999998</v>
      </c>
      <c r="P26915" s="1">
        <v>15.75</v>
      </c>
    </row>
    <row r="26916" spans="1:16" x14ac:dyDescent="0.25">
      <c r="A26916" s="1" t="s">
        <v>92532</v>
      </c>
      <c r="B26916" s="1" t="s">
        <v>165777</v>
      </c>
      <c r="C26916" s="2">
        <v>44657.606458333335</v>
      </c>
      <c r="D26916" s="3">
        <v>73.900000000000006</v>
      </c>
      <c r="E26916" s="1" t="s">
        <v>19</v>
      </c>
      <c r="F26916" s="1" t="s">
        <v>162803</v>
      </c>
      <c r="G26916" s="1" t="s">
        <v>166352</v>
      </c>
      <c r="H26916" s="1" t="s">
        <v>166353</v>
      </c>
      <c r="I26916" s="1" t="s">
        <v>166354</v>
      </c>
      <c r="J26916" s="1" t="s">
        <v>166355</v>
      </c>
      <c r="K26916" s="1" t="s">
        <v>166356</v>
      </c>
      <c r="L26916" s="1">
        <v>1011.8938000000001</v>
      </c>
      <c r="M26916" s="1">
        <v>39.299999999999997</v>
      </c>
      <c r="N26916" s="1" t="s">
        <v>166357</v>
      </c>
      <c r="O26916" s="1">
        <v>38.521576000000003</v>
      </c>
      <c r="P26916" s="1">
        <v>15.75</v>
      </c>
    </row>
    <row r="26917" spans="1:16" x14ac:dyDescent="0.25">
      <c r="A26917" s="1" t="s">
        <v>94242</v>
      </c>
      <c r="B26917" s="1" t="s">
        <v>165771</v>
      </c>
      <c r="C26917" s="2">
        <v>44657.606469907405</v>
      </c>
      <c r="D26917" s="3">
        <v>73.900000000000006</v>
      </c>
      <c r="E26917" s="1" t="s">
        <v>19</v>
      </c>
      <c r="F26917" s="1" t="s">
        <v>162803</v>
      </c>
      <c r="G26917" s="1" t="s">
        <v>166358</v>
      </c>
      <c r="H26917" s="1" t="s">
        <v>166359</v>
      </c>
      <c r="I26917" s="1" t="s">
        <v>166360</v>
      </c>
      <c r="J26917" s="1" t="s">
        <v>166361</v>
      </c>
      <c r="K26917" s="1" t="s">
        <v>166362</v>
      </c>
      <c r="L26917" s="1">
        <v>1011.90967</v>
      </c>
      <c r="M26917" s="1">
        <v>39.310417000000001</v>
      </c>
      <c r="N26917" s="1" t="s">
        <v>166363</v>
      </c>
      <c r="O26917" s="1">
        <v>38.576027000000003</v>
      </c>
      <c r="P26917" s="1">
        <v>15.75</v>
      </c>
    </row>
    <row r="26918" spans="1:16" x14ac:dyDescent="0.25">
      <c r="A26918" s="1" t="s">
        <v>109376</v>
      </c>
      <c r="B26918" s="1" t="s">
        <v>165804</v>
      </c>
      <c r="C26918" s="2">
        <v>44657.606481481482</v>
      </c>
      <c r="D26918" s="3">
        <v>73.900000000000006</v>
      </c>
      <c r="E26918" s="1" t="s">
        <v>19</v>
      </c>
      <c r="F26918" s="1" t="s">
        <v>162803</v>
      </c>
      <c r="G26918" s="1" t="s">
        <v>166364</v>
      </c>
      <c r="H26918" s="1" t="s">
        <v>166365</v>
      </c>
      <c r="I26918" s="1" t="s">
        <v>166366</v>
      </c>
      <c r="J26918" s="1" t="s">
        <v>159375</v>
      </c>
      <c r="K26918" s="1" t="s">
        <v>166367</v>
      </c>
      <c r="L26918" s="1">
        <v>1011.8887</v>
      </c>
      <c r="M26918" s="1">
        <v>39.306249999999999</v>
      </c>
      <c r="N26918" s="1" t="s">
        <v>166368</v>
      </c>
      <c r="O26918" s="1">
        <v>38.521576000000003</v>
      </c>
      <c r="P26918" s="1">
        <v>15.75</v>
      </c>
    </row>
    <row r="26919" spans="1:16" x14ac:dyDescent="0.25">
      <c r="A26919" s="1" t="s">
        <v>162457</v>
      </c>
      <c r="B26919" s="1" t="s">
        <v>165754</v>
      </c>
      <c r="C26919" s="2">
        <v>44657.606493055559</v>
      </c>
      <c r="D26919" s="3" t="s">
        <v>10002</v>
      </c>
      <c r="E26919" s="1" t="s">
        <v>19</v>
      </c>
      <c r="F26919" s="1" t="s">
        <v>162803</v>
      </c>
      <c r="G26919" s="1" t="s">
        <v>166369</v>
      </c>
      <c r="H26919" s="1" t="s">
        <v>166370</v>
      </c>
      <c r="I26919" s="1" t="s">
        <v>166371</v>
      </c>
      <c r="J26919" s="1" t="s">
        <v>166372</v>
      </c>
      <c r="K26919" s="1" t="s">
        <v>166373</v>
      </c>
      <c r="L26919" s="1">
        <v>1011.89966</v>
      </c>
      <c r="M26919" s="1">
        <v>39.310417000000001</v>
      </c>
      <c r="N26919" s="1" t="s">
        <v>166374</v>
      </c>
      <c r="O26919" s="1">
        <v>38.557876999999998</v>
      </c>
      <c r="P26919" s="1">
        <v>15.68</v>
      </c>
    </row>
    <row r="26920" spans="1:16" x14ac:dyDescent="0.25">
      <c r="A26920" s="1" t="s">
        <v>162790</v>
      </c>
      <c r="B26920" s="1" t="s">
        <v>165748</v>
      </c>
      <c r="C26920" s="2">
        <v>44657.606504629628</v>
      </c>
      <c r="D26920" s="3" t="s">
        <v>10002</v>
      </c>
      <c r="E26920" s="1" t="s">
        <v>19</v>
      </c>
      <c r="F26920" s="1" t="s">
        <v>162803</v>
      </c>
      <c r="G26920" s="1" t="s">
        <v>166375</v>
      </c>
      <c r="H26920" s="1" t="s">
        <v>166376</v>
      </c>
      <c r="I26920" s="1" t="s">
        <v>166377</v>
      </c>
      <c r="J26920" s="1" t="s">
        <v>166378</v>
      </c>
      <c r="K26920" s="1" t="s">
        <v>166379</v>
      </c>
      <c r="L26920" s="1">
        <v>1011.93164</v>
      </c>
      <c r="M26920" s="1">
        <v>39.310417000000001</v>
      </c>
      <c r="N26920" s="1" t="s">
        <v>166380</v>
      </c>
      <c r="O26920" s="1">
        <v>38.557876999999998</v>
      </c>
      <c r="P26920" s="1">
        <v>15.68</v>
      </c>
    </row>
    <row r="26921" spans="1:16" x14ac:dyDescent="0.25">
      <c r="A26921" s="1" t="s">
        <v>92606</v>
      </c>
      <c r="B26921" s="1" t="s">
        <v>165742</v>
      </c>
      <c r="C26921" s="2">
        <v>44657.606516203705</v>
      </c>
      <c r="D26921" s="3" t="s">
        <v>10002</v>
      </c>
      <c r="E26921" s="1" t="s">
        <v>19</v>
      </c>
      <c r="F26921" s="1" t="s">
        <v>162803</v>
      </c>
      <c r="G26921" s="1" t="s">
        <v>166381</v>
      </c>
      <c r="H26921" s="1" t="s">
        <v>166382</v>
      </c>
      <c r="I26921" s="1" t="s">
        <v>166383</v>
      </c>
      <c r="J26921" s="1" t="s">
        <v>166384</v>
      </c>
      <c r="K26921" s="1" t="s">
        <v>166385</v>
      </c>
      <c r="L26921" s="1">
        <v>1011.94775</v>
      </c>
      <c r="M26921" s="1">
        <v>39.316665999999998</v>
      </c>
      <c r="N26921" s="1" t="s">
        <v>166386</v>
      </c>
      <c r="O26921" s="1">
        <v>38.467125000000003</v>
      </c>
      <c r="P26921" s="1">
        <v>15.68</v>
      </c>
    </row>
    <row r="26922" spans="1:16" x14ac:dyDescent="0.25">
      <c r="A26922" s="1" t="s">
        <v>92619</v>
      </c>
      <c r="B26922" s="1" t="s">
        <v>165737</v>
      </c>
      <c r="C26922" s="2">
        <v>44657.606527777774</v>
      </c>
      <c r="D26922" s="3" t="s">
        <v>10002</v>
      </c>
      <c r="E26922" s="1" t="s">
        <v>19</v>
      </c>
      <c r="F26922" s="1" t="s">
        <v>162803</v>
      </c>
      <c r="G26922" s="1" t="s">
        <v>166387</v>
      </c>
      <c r="H26922" s="1" t="s">
        <v>166388</v>
      </c>
      <c r="I26922" s="1" t="s">
        <v>166389</v>
      </c>
      <c r="J26922" s="1" t="s">
        <v>166390</v>
      </c>
      <c r="K26922" s="1" t="s">
        <v>166391</v>
      </c>
      <c r="L26922" s="1">
        <v>1011.9309</v>
      </c>
      <c r="M26922" s="1">
        <v>39.318750000000001</v>
      </c>
      <c r="N26922" s="1" t="s">
        <v>163426</v>
      </c>
      <c r="O26922" s="1">
        <v>38.612327999999998</v>
      </c>
      <c r="P26922" s="1">
        <v>15.68</v>
      </c>
    </row>
    <row r="26923" spans="1:16" x14ac:dyDescent="0.25">
      <c r="A26923" s="1" t="s">
        <v>93069</v>
      </c>
      <c r="B26923" s="1" t="s">
        <v>165732</v>
      </c>
      <c r="C26923" s="2">
        <v>44657.606539351851</v>
      </c>
      <c r="D26923" s="3" t="s">
        <v>10002</v>
      </c>
      <c r="E26923" s="1" t="s">
        <v>19</v>
      </c>
      <c r="F26923" s="1" t="s">
        <v>162803</v>
      </c>
      <c r="G26923" s="1" t="s">
        <v>166392</v>
      </c>
      <c r="H26923" s="1" t="s">
        <v>166393</v>
      </c>
      <c r="I26923" s="1" t="s">
        <v>166394</v>
      </c>
      <c r="J26923" s="1" t="s">
        <v>166395</v>
      </c>
      <c r="K26923" s="1" t="s">
        <v>166396</v>
      </c>
      <c r="L26923" s="1">
        <v>1011.93335</v>
      </c>
      <c r="M26923" s="1">
        <v>39.310417000000001</v>
      </c>
      <c r="N26923" s="1" t="s">
        <v>166397</v>
      </c>
      <c r="O26923" s="1">
        <v>38.666780000000003</v>
      </c>
      <c r="P26923" s="1">
        <v>15.68</v>
      </c>
    </row>
    <row r="26924" spans="1:16" x14ac:dyDescent="0.25">
      <c r="A26924" s="1" t="s">
        <v>96293</v>
      </c>
      <c r="B26924" s="1" t="s">
        <v>166398</v>
      </c>
      <c r="C26924" s="2">
        <v>44657.606550925928</v>
      </c>
      <c r="D26924" s="3" t="s">
        <v>10002</v>
      </c>
      <c r="E26924" s="1" t="s">
        <v>19</v>
      </c>
      <c r="F26924" s="1" t="s">
        <v>162803</v>
      </c>
      <c r="G26924" s="1" t="s">
        <v>166399</v>
      </c>
      <c r="H26924" s="1" t="s">
        <v>166400</v>
      </c>
      <c r="I26924" s="1" t="s">
        <v>166401</v>
      </c>
      <c r="J26924" s="1" t="s">
        <v>166402</v>
      </c>
      <c r="K26924" s="1" t="s">
        <v>166403</v>
      </c>
      <c r="L26924" s="1">
        <v>1011.9265</v>
      </c>
      <c r="M26924" s="1">
        <v>39.310417000000001</v>
      </c>
      <c r="N26924" s="1" t="s">
        <v>163426</v>
      </c>
      <c r="O26924" s="1">
        <v>38.612327999999998</v>
      </c>
      <c r="P26924" s="1">
        <v>15.75</v>
      </c>
    </row>
    <row r="26925" spans="1:16" x14ac:dyDescent="0.25">
      <c r="A26925" s="1" t="s">
        <v>162654</v>
      </c>
      <c r="B26925" s="1" t="s">
        <v>166404</v>
      </c>
      <c r="C26925" s="2">
        <v>44657.606562499997</v>
      </c>
      <c r="D26925" s="3" t="s">
        <v>10002</v>
      </c>
      <c r="E26925" s="1" t="s">
        <v>19</v>
      </c>
      <c r="F26925" s="1" t="s">
        <v>162803</v>
      </c>
      <c r="G26925" s="1" t="s">
        <v>166405</v>
      </c>
      <c r="H26925" s="1" t="s">
        <v>166406</v>
      </c>
      <c r="I26925" s="1" t="s">
        <v>166407</v>
      </c>
      <c r="J26925" s="1" t="s">
        <v>166408</v>
      </c>
      <c r="K26925" s="1" t="s">
        <v>166409</v>
      </c>
      <c r="L26925" s="1">
        <v>1011.93604</v>
      </c>
      <c r="M26925" s="1">
        <v>39.3125</v>
      </c>
      <c r="N26925" s="1" t="s">
        <v>166410</v>
      </c>
      <c r="O26925" s="1">
        <v>38.630477999999997</v>
      </c>
      <c r="P26925" s="1">
        <v>15.68</v>
      </c>
    </row>
    <row r="26926" spans="1:16" x14ac:dyDescent="0.25">
      <c r="A26926" s="1" t="s">
        <v>92479</v>
      </c>
      <c r="B26926" s="1" t="s">
        <v>165720</v>
      </c>
      <c r="C26926" s="2">
        <v>44657.606574074074</v>
      </c>
      <c r="D26926" s="3" t="s">
        <v>10002</v>
      </c>
      <c r="E26926" s="1" t="s">
        <v>19</v>
      </c>
      <c r="F26926" s="1" t="s">
        <v>162803</v>
      </c>
      <c r="G26926" s="1" t="s">
        <v>166411</v>
      </c>
      <c r="H26926" s="1" t="s">
        <v>166412</v>
      </c>
      <c r="I26926" s="1" t="s">
        <v>166413</v>
      </c>
      <c r="J26926" s="1" t="s">
        <v>166414</v>
      </c>
      <c r="K26926" s="1" t="s">
        <v>166415</v>
      </c>
      <c r="L26926" s="1">
        <v>1011.9375</v>
      </c>
      <c r="M26926" s="1">
        <v>39.299999999999997</v>
      </c>
      <c r="N26926" s="1" t="s">
        <v>166416</v>
      </c>
      <c r="O26926" s="1">
        <v>38.503425999999997</v>
      </c>
      <c r="P26926" s="1">
        <v>15.68</v>
      </c>
    </row>
    <row r="26927" spans="1:16" x14ac:dyDescent="0.25">
      <c r="A26927" s="1" t="s">
        <v>96318</v>
      </c>
      <c r="B26927" s="1" t="s">
        <v>158018</v>
      </c>
      <c r="C26927" s="2">
        <v>44657.606585648151</v>
      </c>
      <c r="D26927" s="3">
        <v>74.099999999999994</v>
      </c>
      <c r="E26927" s="1" t="s">
        <v>19</v>
      </c>
      <c r="F26927" s="1" t="s">
        <v>162803</v>
      </c>
      <c r="G26927" s="1" t="s">
        <v>166417</v>
      </c>
      <c r="H26927" s="1" t="s">
        <v>166418</v>
      </c>
      <c r="I26927" s="1" t="s">
        <v>166419</v>
      </c>
      <c r="J26927" s="1" t="s">
        <v>166420</v>
      </c>
      <c r="K26927" s="1" t="s">
        <v>166421</v>
      </c>
      <c r="L26927" s="1">
        <v>1011.9363</v>
      </c>
      <c r="M26927" s="1">
        <v>39.299999999999997</v>
      </c>
      <c r="N26927" s="1" t="s">
        <v>162796</v>
      </c>
      <c r="O26927" s="1">
        <v>38.539726000000002</v>
      </c>
      <c r="P26927" s="1">
        <v>15.68</v>
      </c>
    </row>
    <row r="26928" spans="1:16" x14ac:dyDescent="0.25">
      <c r="A26928" s="1" t="s">
        <v>96348</v>
      </c>
      <c r="B26928" s="1" t="s">
        <v>166422</v>
      </c>
      <c r="C26928" s="2">
        <v>44657.60659722222</v>
      </c>
      <c r="D26928" s="3">
        <v>74.099999999999994</v>
      </c>
      <c r="E26928" s="1" t="s">
        <v>19</v>
      </c>
      <c r="F26928" s="1" t="s">
        <v>162803</v>
      </c>
      <c r="G26928" s="1" t="s">
        <v>166423</v>
      </c>
      <c r="H26928" s="1" t="s">
        <v>166424</v>
      </c>
      <c r="I26928" s="1" t="s">
        <v>166425</v>
      </c>
      <c r="J26928" s="1" t="s">
        <v>166219</v>
      </c>
      <c r="K26928" s="1" t="s">
        <v>166426</v>
      </c>
      <c r="L26928" s="1">
        <v>1011.90625</v>
      </c>
      <c r="M26928" s="1">
        <v>39.297916000000001</v>
      </c>
      <c r="N26928" s="1" t="s">
        <v>166427</v>
      </c>
      <c r="O26928" s="1">
        <v>38.576027000000003</v>
      </c>
      <c r="P26928" s="1">
        <v>15.68</v>
      </c>
    </row>
    <row r="26929" spans="1:16" x14ac:dyDescent="0.25">
      <c r="A26929" s="1" t="s">
        <v>96146</v>
      </c>
      <c r="B26929" s="1" t="s">
        <v>165710</v>
      </c>
      <c r="C26929" s="2">
        <v>44657.606608796297</v>
      </c>
      <c r="D26929" s="3">
        <v>74.099999999999994</v>
      </c>
      <c r="E26929" s="1" t="s">
        <v>19</v>
      </c>
      <c r="F26929" s="1" t="s">
        <v>162803</v>
      </c>
      <c r="G26929" s="1" t="s">
        <v>166428</v>
      </c>
      <c r="H26929" s="1" t="s">
        <v>166429</v>
      </c>
      <c r="I26929" s="1" t="s">
        <v>166430</v>
      </c>
      <c r="J26929" s="1" t="s">
        <v>166431</v>
      </c>
      <c r="K26929" s="1" t="s">
        <v>166432</v>
      </c>
      <c r="L26929" s="1">
        <v>1011.9213999999999</v>
      </c>
      <c r="M26929" s="1">
        <v>39.302081999999999</v>
      </c>
      <c r="N26929" s="1" t="s">
        <v>163404</v>
      </c>
      <c r="O26929" s="1">
        <v>38.594177000000002</v>
      </c>
      <c r="P26929" s="1">
        <v>15.68</v>
      </c>
    </row>
    <row r="26930" spans="1:16" x14ac:dyDescent="0.25">
      <c r="A26930" s="1" t="s">
        <v>96394</v>
      </c>
      <c r="B26930" s="1" t="s">
        <v>166433</v>
      </c>
      <c r="C26930" s="2">
        <v>44657.606620370374</v>
      </c>
      <c r="D26930" s="3">
        <v>74.099999999999994</v>
      </c>
      <c r="E26930" s="1" t="s">
        <v>19</v>
      </c>
      <c r="F26930" s="1" t="s">
        <v>162803</v>
      </c>
      <c r="G26930" s="1" t="s">
        <v>166434</v>
      </c>
      <c r="H26930" s="1" t="s">
        <v>166435</v>
      </c>
      <c r="I26930" s="1" t="s">
        <v>166436</v>
      </c>
      <c r="J26930" s="1" t="s">
        <v>164797</v>
      </c>
      <c r="K26930" s="1" t="s">
        <v>166437</v>
      </c>
      <c r="L26930" s="1">
        <v>1011.90845</v>
      </c>
      <c r="M26930" s="1">
        <v>39.299999999999997</v>
      </c>
      <c r="N26930" s="1" t="s">
        <v>9378</v>
      </c>
      <c r="O26930" s="1">
        <v>38.684930000000001</v>
      </c>
      <c r="P26930" s="1">
        <v>15.68</v>
      </c>
    </row>
    <row r="26931" spans="1:16" x14ac:dyDescent="0.25">
      <c r="A26931" s="1" t="s">
        <v>96595</v>
      </c>
      <c r="B26931" s="1" t="s">
        <v>166438</v>
      </c>
      <c r="C26931" s="2">
        <v>44657.606631944444</v>
      </c>
      <c r="D26931" s="3">
        <v>74.099999999999994</v>
      </c>
      <c r="E26931" s="1" t="s">
        <v>19</v>
      </c>
      <c r="F26931" s="1" t="s">
        <v>162803</v>
      </c>
      <c r="G26931" s="1" t="s">
        <v>166439</v>
      </c>
      <c r="H26931" s="1" t="s">
        <v>166440</v>
      </c>
      <c r="I26931" s="1" t="s">
        <v>166441</v>
      </c>
      <c r="J26931" s="1" t="s">
        <v>166442</v>
      </c>
      <c r="K26931" s="1" t="s">
        <v>166443</v>
      </c>
      <c r="L26931" s="1">
        <v>1011.93115</v>
      </c>
      <c r="M26931" s="1">
        <v>39.295833999999999</v>
      </c>
      <c r="N26931" s="1" t="s">
        <v>166444</v>
      </c>
      <c r="O26931" s="1">
        <v>38.594177000000002</v>
      </c>
      <c r="P26931" s="1">
        <v>15.68</v>
      </c>
    </row>
    <row r="26932" spans="1:16" x14ac:dyDescent="0.25">
      <c r="A26932" s="1" t="s">
        <v>96458</v>
      </c>
      <c r="B26932" s="1" t="s">
        <v>165693</v>
      </c>
      <c r="C26932" s="2">
        <v>44657.60664351852</v>
      </c>
      <c r="D26932" s="3">
        <v>74.099999999999994</v>
      </c>
      <c r="E26932" s="1" t="s">
        <v>19</v>
      </c>
      <c r="F26932" s="1" t="s">
        <v>162803</v>
      </c>
      <c r="G26932" s="1" t="s">
        <v>166445</v>
      </c>
      <c r="H26932" s="1" t="s">
        <v>166446</v>
      </c>
      <c r="I26932" s="1" t="s">
        <v>166447</v>
      </c>
      <c r="J26932" s="1" t="s">
        <v>159702</v>
      </c>
      <c r="K26932" s="1" t="s">
        <v>166448</v>
      </c>
      <c r="L26932" s="1">
        <v>1011.9197</v>
      </c>
      <c r="M26932" s="1">
        <v>39.291668000000001</v>
      </c>
      <c r="N26932" s="1" t="s">
        <v>166449</v>
      </c>
      <c r="O26932" s="1">
        <v>38.576027000000003</v>
      </c>
      <c r="P26932" s="1">
        <v>15.68</v>
      </c>
    </row>
    <row r="26933" spans="1:16" x14ac:dyDescent="0.25">
      <c r="A26933" s="1" t="s">
        <v>96439</v>
      </c>
      <c r="B26933" s="1" t="s">
        <v>166450</v>
      </c>
      <c r="C26933" s="2">
        <v>44657.60665509259</v>
      </c>
      <c r="D26933" s="3">
        <v>74.099999999999994</v>
      </c>
      <c r="E26933" s="1" t="s">
        <v>19</v>
      </c>
      <c r="F26933" s="1" t="s">
        <v>162803</v>
      </c>
      <c r="G26933" s="1" t="s">
        <v>166451</v>
      </c>
      <c r="H26933" s="1" t="s">
        <v>166452</v>
      </c>
      <c r="I26933" s="1" t="s">
        <v>166453</v>
      </c>
      <c r="J26933" s="1" t="s">
        <v>166454</v>
      </c>
      <c r="K26933" s="1" t="s">
        <v>166455</v>
      </c>
      <c r="L26933" s="1">
        <v>1011.9209</v>
      </c>
      <c r="M26933" s="1">
        <v>39.293750000000003</v>
      </c>
      <c r="N26933" s="1" t="s">
        <v>162681</v>
      </c>
      <c r="O26933" s="1">
        <v>38.539726000000002</v>
      </c>
      <c r="P26933" s="1">
        <v>15.68</v>
      </c>
    </row>
    <row r="26934" spans="1:16" x14ac:dyDescent="0.25">
      <c r="A26934" s="1" t="s">
        <v>96502</v>
      </c>
      <c r="B26934" s="1" t="s">
        <v>166456</v>
      </c>
      <c r="C26934" s="2">
        <v>44657.606666666667</v>
      </c>
      <c r="D26934" s="3">
        <v>74.099999999999994</v>
      </c>
      <c r="E26934" s="1" t="s">
        <v>19</v>
      </c>
      <c r="F26934" s="1" t="s">
        <v>162803</v>
      </c>
      <c r="G26934" s="1" t="s">
        <v>166457</v>
      </c>
      <c r="H26934" s="1" t="s">
        <v>166458</v>
      </c>
      <c r="I26934" s="1" t="s">
        <v>166459</v>
      </c>
      <c r="J26934" s="1" t="s">
        <v>166460</v>
      </c>
      <c r="K26934" s="1" t="s">
        <v>166461</v>
      </c>
      <c r="L26934" s="1">
        <v>1011.9204</v>
      </c>
      <c r="M26934" s="1">
        <v>39.289585000000002</v>
      </c>
      <c r="N26934" s="1" t="s">
        <v>166462</v>
      </c>
      <c r="O26934" s="1">
        <v>38.539726000000002</v>
      </c>
      <c r="P26934" s="1">
        <v>15.68</v>
      </c>
    </row>
    <row r="26935" spans="1:16" x14ac:dyDescent="0.25">
      <c r="A26935" s="1" t="s">
        <v>96732</v>
      </c>
      <c r="B26935" s="1" t="s">
        <v>166463</v>
      </c>
      <c r="C26935" s="2">
        <v>44657.606678240743</v>
      </c>
      <c r="D26935" s="3">
        <v>74.099999999999994</v>
      </c>
      <c r="E26935" s="1" t="s">
        <v>19</v>
      </c>
      <c r="F26935" s="1" t="s">
        <v>162803</v>
      </c>
      <c r="G26935" s="1" t="s">
        <v>166464</v>
      </c>
      <c r="H26935" s="1" t="s">
        <v>166465</v>
      </c>
      <c r="I26935" s="1" t="s">
        <v>166466</v>
      </c>
      <c r="J26935" s="1" t="s">
        <v>161758</v>
      </c>
      <c r="K26935" s="1" t="s">
        <v>166467</v>
      </c>
      <c r="L26935" s="1">
        <v>1011.8994</v>
      </c>
      <c r="M26935" s="1">
        <v>39.283332999999999</v>
      </c>
      <c r="N26935" s="1" t="s">
        <v>166468</v>
      </c>
      <c r="O26935" s="1">
        <v>38.539726000000002</v>
      </c>
      <c r="P26935" s="1">
        <v>15.62</v>
      </c>
    </row>
    <row r="26936" spans="1:16" x14ac:dyDescent="0.25">
      <c r="A26936" s="1" t="s">
        <v>166469</v>
      </c>
      <c r="B26936" s="1" t="s">
        <v>166463</v>
      </c>
      <c r="C26936" s="2">
        <v>44657.606689814813</v>
      </c>
      <c r="D26936" s="3">
        <v>74.099999999999994</v>
      </c>
      <c r="E26936" s="1" t="s">
        <v>19</v>
      </c>
      <c r="F26936" s="1" t="s">
        <v>162803</v>
      </c>
      <c r="G26936" s="1" t="s">
        <v>166470</v>
      </c>
      <c r="H26936" s="1" t="s">
        <v>166471</v>
      </c>
      <c r="I26936" s="1" t="s">
        <v>166472</v>
      </c>
      <c r="J26936" s="1" t="s">
        <v>166473</v>
      </c>
      <c r="K26936" s="1" t="s">
        <v>166474</v>
      </c>
      <c r="L26936" s="1">
        <v>1011.8989</v>
      </c>
      <c r="M26936" s="1">
        <v>39.287500000000001</v>
      </c>
      <c r="N26936" s="1" t="s">
        <v>166475</v>
      </c>
      <c r="O26936" s="1">
        <v>38.485275000000001</v>
      </c>
      <c r="P26936" s="1">
        <v>15.68</v>
      </c>
    </row>
    <row r="26937" spans="1:16" x14ac:dyDescent="0.25">
      <c r="A26937" s="1" t="s">
        <v>96865</v>
      </c>
      <c r="B26937" s="1" t="s">
        <v>166456</v>
      </c>
      <c r="C26937" s="2">
        <v>44657.60670138889</v>
      </c>
      <c r="D26937" s="3">
        <v>74.099999999999994</v>
      </c>
      <c r="E26937" s="1" t="s">
        <v>19</v>
      </c>
      <c r="F26937" s="1" t="s">
        <v>162803</v>
      </c>
      <c r="G26937" s="1" t="s">
        <v>166476</v>
      </c>
      <c r="H26937" s="1" t="s">
        <v>166477</v>
      </c>
      <c r="I26937" s="1" t="s">
        <v>166478</v>
      </c>
      <c r="J26937" s="1" t="s">
        <v>166479</v>
      </c>
      <c r="K26937" s="1" t="s">
        <v>166480</v>
      </c>
      <c r="L26937" s="1">
        <v>1011.8972</v>
      </c>
      <c r="M26937" s="1">
        <v>39.285415999999998</v>
      </c>
      <c r="N26937" s="1" t="s">
        <v>166481</v>
      </c>
      <c r="O26937" s="1">
        <v>38.503425999999997</v>
      </c>
      <c r="P26937" s="1">
        <v>15.68</v>
      </c>
    </row>
    <row r="26938" spans="1:16" x14ac:dyDescent="0.25">
      <c r="A26938" s="1" t="s">
        <v>96940</v>
      </c>
      <c r="B26938" s="1" t="s">
        <v>166482</v>
      </c>
      <c r="C26938" s="2">
        <v>44657.606712962966</v>
      </c>
      <c r="D26938" s="3">
        <v>74.099999999999994</v>
      </c>
      <c r="E26938" s="1" t="s">
        <v>19</v>
      </c>
      <c r="F26938" s="1" t="s">
        <v>162803</v>
      </c>
      <c r="G26938" s="1" t="s">
        <v>166483</v>
      </c>
      <c r="H26938" s="1" t="s">
        <v>166484</v>
      </c>
      <c r="I26938" s="1" t="s">
        <v>166485</v>
      </c>
      <c r="J26938" s="1" t="s">
        <v>166486</v>
      </c>
      <c r="K26938" s="1" t="s">
        <v>166487</v>
      </c>
      <c r="L26938" s="1">
        <v>1011.89404</v>
      </c>
      <c r="M26938" s="1">
        <v>39.291668000000001</v>
      </c>
      <c r="N26938" s="1" t="s">
        <v>76749</v>
      </c>
      <c r="O26938" s="1">
        <v>38.539726000000002</v>
      </c>
      <c r="P26938" s="1">
        <v>15.62</v>
      </c>
    </row>
    <row r="26939" spans="1:16" x14ac:dyDescent="0.25">
      <c r="A26939" s="1" t="s">
        <v>162274</v>
      </c>
      <c r="B26939" s="1" t="s">
        <v>166450</v>
      </c>
      <c r="C26939" s="2">
        <v>44657.606724537036</v>
      </c>
      <c r="D26939" s="3">
        <v>74.099999999999994</v>
      </c>
      <c r="E26939" s="1" t="s">
        <v>19</v>
      </c>
      <c r="F26939" s="1" t="s">
        <v>162803</v>
      </c>
      <c r="G26939" s="1" t="s">
        <v>166488</v>
      </c>
      <c r="H26939" s="1" t="s">
        <v>166489</v>
      </c>
      <c r="I26939" s="1" t="s">
        <v>166490</v>
      </c>
      <c r="J26939" s="1" t="s">
        <v>166491</v>
      </c>
      <c r="K26939" s="1" t="s">
        <v>166492</v>
      </c>
      <c r="L26939" s="1">
        <v>1011.9072</v>
      </c>
      <c r="M26939" s="1">
        <v>39.287500000000001</v>
      </c>
      <c r="N26939" s="1" t="s">
        <v>77924</v>
      </c>
      <c r="O26939" s="1">
        <v>38.485275000000001</v>
      </c>
      <c r="P26939" s="1">
        <v>15.68</v>
      </c>
    </row>
    <row r="26940" spans="1:16" x14ac:dyDescent="0.25">
      <c r="A26940" s="1" t="s">
        <v>94236</v>
      </c>
      <c r="B26940" s="1" t="s">
        <v>165699</v>
      </c>
      <c r="C26940" s="2">
        <v>44657.606736111113</v>
      </c>
      <c r="D26940" s="3">
        <v>74.099999999999994</v>
      </c>
      <c r="E26940" s="1" t="s">
        <v>19</v>
      </c>
      <c r="F26940" s="1" t="s">
        <v>162803</v>
      </c>
      <c r="G26940" s="1" t="s">
        <v>166493</v>
      </c>
      <c r="H26940" s="1" t="s">
        <v>166494</v>
      </c>
      <c r="I26940" s="1" t="s">
        <v>166495</v>
      </c>
      <c r="J26940" s="1" t="s">
        <v>159808</v>
      </c>
      <c r="K26940" s="1" t="s">
        <v>166496</v>
      </c>
      <c r="L26940" s="1">
        <v>1011.89307</v>
      </c>
      <c r="M26940" s="1">
        <v>39.293750000000003</v>
      </c>
      <c r="N26940" s="1" t="s">
        <v>78727</v>
      </c>
      <c r="O26940" s="1">
        <v>38.539726000000002</v>
      </c>
      <c r="P26940" s="1">
        <v>15.62</v>
      </c>
    </row>
    <row r="26941" spans="1:16" x14ac:dyDescent="0.25">
      <c r="A26941" s="1" t="s">
        <v>96994</v>
      </c>
      <c r="B26941" s="1" t="s">
        <v>165710</v>
      </c>
      <c r="C26941" s="2">
        <v>44657.606759259259</v>
      </c>
      <c r="D26941" s="3">
        <v>74.099999999999994</v>
      </c>
      <c r="E26941" s="1" t="s">
        <v>19</v>
      </c>
      <c r="F26941" s="1" t="s">
        <v>162803</v>
      </c>
      <c r="G26941" s="1" t="s">
        <v>166497</v>
      </c>
      <c r="H26941" s="1" t="s">
        <v>166498</v>
      </c>
      <c r="I26941" s="1" t="s">
        <v>166499</v>
      </c>
      <c r="J26941" s="1" t="s">
        <v>166500</v>
      </c>
      <c r="K26941" s="1" t="s">
        <v>166501</v>
      </c>
      <c r="L26941" s="1">
        <v>1011.8943</v>
      </c>
      <c r="M26941" s="1">
        <v>39.304164999999998</v>
      </c>
      <c r="N26941" s="1" t="s">
        <v>166502</v>
      </c>
      <c r="O26941" s="1">
        <v>38.612327999999998</v>
      </c>
      <c r="P26941" s="1">
        <v>15.68</v>
      </c>
    </row>
    <row r="26942" spans="1:16" x14ac:dyDescent="0.25">
      <c r="A26942" s="1" t="s">
        <v>96994</v>
      </c>
      <c r="B26942" s="1" t="s">
        <v>166422</v>
      </c>
      <c r="C26942" s="2">
        <v>44657.606770833336</v>
      </c>
      <c r="D26942" s="3">
        <v>74.099999999999994</v>
      </c>
      <c r="E26942" s="1" t="s">
        <v>19</v>
      </c>
      <c r="F26942" s="1" t="s">
        <v>162803</v>
      </c>
      <c r="G26942" s="1" t="s">
        <v>166503</v>
      </c>
      <c r="H26942" s="1" t="s">
        <v>166504</v>
      </c>
      <c r="I26942" s="1" t="s">
        <v>166505</v>
      </c>
      <c r="J26942" s="1" t="s">
        <v>166506</v>
      </c>
      <c r="K26942" s="1" t="s">
        <v>166507</v>
      </c>
      <c r="L26942" s="1">
        <v>1011.9138</v>
      </c>
      <c r="M26942" s="1">
        <v>39.295833999999999</v>
      </c>
      <c r="N26942" s="1" t="s">
        <v>166508</v>
      </c>
      <c r="O26942" s="1">
        <v>38.70308</v>
      </c>
      <c r="P26942" s="1">
        <v>15.62</v>
      </c>
    </row>
    <row r="26943" spans="1:16" x14ac:dyDescent="0.25">
      <c r="A26943" s="1" t="s">
        <v>93930</v>
      </c>
      <c r="B26943" s="1" t="s">
        <v>166422</v>
      </c>
      <c r="C26943" s="2">
        <v>44657.606782407405</v>
      </c>
      <c r="D26943" s="3">
        <v>74.099999999999994</v>
      </c>
      <c r="E26943" s="1" t="s">
        <v>19</v>
      </c>
      <c r="F26943" s="1" t="s">
        <v>162803</v>
      </c>
      <c r="G26943" s="1" t="s">
        <v>166509</v>
      </c>
      <c r="H26943" s="1" t="s">
        <v>166510</v>
      </c>
      <c r="I26943" s="1" t="s">
        <v>166511</v>
      </c>
      <c r="J26943" s="1" t="s">
        <v>166512</v>
      </c>
      <c r="K26943" s="1" t="s">
        <v>166513</v>
      </c>
      <c r="L26943" s="1">
        <v>1011.905</v>
      </c>
      <c r="M26943" s="1">
        <v>39.310417000000001</v>
      </c>
      <c r="N26943" s="1" t="s">
        <v>161111</v>
      </c>
      <c r="O26943" s="1">
        <v>38.539726000000002</v>
      </c>
      <c r="P26943" s="1">
        <v>15.62</v>
      </c>
    </row>
    <row r="26944" spans="1:16" x14ac:dyDescent="0.25">
      <c r="A26944" s="1" t="s">
        <v>96994</v>
      </c>
      <c r="B26944" s="1" t="s">
        <v>165715</v>
      </c>
      <c r="C26944" s="2">
        <v>44657.606793981482</v>
      </c>
      <c r="D26944" s="3">
        <v>74.099999999999994</v>
      </c>
      <c r="E26944" s="1" t="s">
        <v>19</v>
      </c>
      <c r="F26944" s="1" t="s">
        <v>162803</v>
      </c>
      <c r="G26944" s="1" t="s">
        <v>166514</v>
      </c>
      <c r="H26944" s="1" t="s">
        <v>166515</v>
      </c>
      <c r="I26944" s="1" t="s">
        <v>166516</v>
      </c>
      <c r="J26944" s="1" t="s">
        <v>166517</v>
      </c>
      <c r="K26944" s="1" t="s">
        <v>166518</v>
      </c>
      <c r="L26944" s="1">
        <v>1011.8908699999999</v>
      </c>
      <c r="M26944" s="1">
        <v>39.310417000000001</v>
      </c>
      <c r="N26944" s="1" t="s">
        <v>166519</v>
      </c>
      <c r="O26944" s="1">
        <v>38.630477999999997</v>
      </c>
      <c r="P26944" s="1">
        <v>15.62</v>
      </c>
    </row>
    <row r="26945" spans="1:16" x14ac:dyDescent="0.25">
      <c r="A26945" s="1" t="s">
        <v>96994</v>
      </c>
      <c r="B26945" s="1" t="s">
        <v>158018</v>
      </c>
      <c r="C26945" s="2">
        <v>44657.606805555559</v>
      </c>
      <c r="D26945" s="3">
        <v>74.099999999999994</v>
      </c>
      <c r="E26945" s="1" t="s">
        <v>19</v>
      </c>
      <c r="F26945" s="1" t="s">
        <v>162803</v>
      </c>
      <c r="G26945" s="1" t="s">
        <v>166520</v>
      </c>
      <c r="H26945" s="1" t="s">
        <v>166521</v>
      </c>
      <c r="I26945" s="1" t="s">
        <v>166522</v>
      </c>
      <c r="J26945" s="1" t="s">
        <v>154618</v>
      </c>
      <c r="K26945" s="1" t="s">
        <v>166523</v>
      </c>
      <c r="L26945" s="1">
        <v>1011.8938000000001</v>
      </c>
      <c r="M26945" s="1">
        <v>39.308334000000002</v>
      </c>
      <c r="N26945" s="1" t="s">
        <v>78636</v>
      </c>
      <c r="O26945" s="1">
        <v>38.630477999999997</v>
      </c>
      <c r="P26945" s="1">
        <v>15.62</v>
      </c>
    </row>
    <row r="26946" spans="1:16" x14ac:dyDescent="0.25">
      <c r="A26946" s="1" t="s">
        <v>96988</v>
      </c>
      <c r="B26946" s="1" t="s">
        <v>166524</v>
      </c>
      <c r="C26946" s="2">
        <v>44657.606817129628</v>
      </c>
      <c r="D26946" s="3">
        <v>74.099999999999994</v>
      </c>
      <c r="E26946" s="1" t="s">
        <v>19</v>
      </c>
      <c r="F26946" s="1" t="s">
        <v>162803</v>
      </c>
      <c r="G26946" s="1" t="s">
        <v>166525</v>
      </c>
      <c r="H26946" s="1" t="s">
        <v>166526</v>
      </c>
      <c r="I26946" s="1" t="s">
        <v>166527</v>
      </c>
      <c r="J26946" s="1" t="s">
        <v>158676</v>
      </c>
      <c r="K26946" s="1" t="s">
        <v>166528</v>
      </c>
      <c r="L26946" s="1">
        <v>1011.88696</v>
      </c>
      <c r="M26946" s="1">
        <v>39.320835000000002</v>
      </c>
      <c r="N26946" s="1" t="s">
        <v>78727</v>
      </c>
      <c r="O26946" s="1">
        <v>38.666780000000003</v>
      </c>
      <c r="P26946" s="1">
        <v>15.62</v>
      </c>
    </row>
    <row r="26947" spans="1:16" x14ac:dyDescent="0.25">
      <c r="A26947" s="1" t="s">
        <v>94236</v>
      </c>
      <c r="B26947" s="1" t="s">
        <v>165720</v>
      </c>
      <c r="C26947" s="2">
        <v>44657.606828703705</v>
      </c>
      <c r="D26947" s="3">
        <v>74.099999999999994</v>
      </c>
      <c r="E26947" s="1" t="s">
        <v>19</v>
      </c>
      <c r="F26947" s="1" t="s">
        <v>162803</v>
      </c>
      <c r="G26947" s="1" t="s">
        <v>166529</v>
      </c>
      <c r="H26947" s="1" t="s">
        <v>166530</v>
      </c>
      <c r="I26947" s="1" t="s">
        <v>166531</v>
      </c>
      <c r="J26947" s="1" t="s">
        <v>166532</v>
      </c>
      <c r="K26947" s="1" t="s">
        <v>166533</v>
      </c>
      <c r="L26947" s="1">
        <v>1011.90137</v>
      </c>
      <c r="M26947" s="1">
        <v>39.320835000000002</v>
      </c>
      <c r="N26947" s="1" t="s">
        <v>161276</v>
      </c>
      <c r="O26947" s="1">
        <v>38.612327999999998</v>
      </c>
      <c r="P26947" s="1">
        <v>15.62</v>
      </c>
    </row>
    <row r="26948" spans="1:16" x14ac:dyDescent="0.25">
      <c r="A26948" s="1" t="s">
        <v>96981</v>
      </c>
      <c r="B26948" s="1" t="s">
        <v>166524</v>
      </c>
      <c r="C26948" s="2">
        <v>44657.606840277775</v>
      </c>
      <c r="D26948" s="3">
        <v>74.099999999999994</v>
      </c>
      <c r="E26948" s="1" t="s">
        <v>19</v>
      </c>
      <c r="F26948" s="1" t="s">
        <v>162803</v>
      </c>
      <c r="G26948" s="1" t="s">
        <v>166534</v>
      </c>
      <c r="H26948" s="1" t="s">
        <v>166535</v>
      </c>
      <c r="I26948" s="1" t="s">
        <v>166536</v>
      </c>
      <c r="J26948" s="1" t="s">
        <v>166537</v>
      </c>
      <c r="K26948" s="1" t="s">
        <v>166538</v>
      </c>
      <c r="L26948" s="1">
        <v>1011.9126</v>
      </c>
      <c r="M26948" s="1">
        <v>39.314582999999999</v>
      </c>
      <c r="N26948" s="1" t="s">
        <v>166539</v>
      </c>
      <c r="O26948" s="1">
        <v>38.576027000000003</v>
      </c>
      <c r="P26948" s="1">
        <v>15.62</v>
      </c>
    </row>
    <row r="26949" spans="1:16" x14ac:dyDescent="0.25">
      <c r="A26949" s="1" t="s">
        <v>93611</v>
      </c>
      <c r="B26949" s="1" t="s">
        <v>166540</v>
      </c>
      <c r="C26949" s="2">
        <v>44657.606851851851</v>
      </c>
      <c r="D26949" s="3">
        <v>74.099999999999994</v>
      </c>
      <c r="E26949" s="1" t="s">
        <v>19</v>
      </c>
      <c r="F26949" s="1" t="s">
        <v>162803</v>
      </c>
      <c r="G26949" s="1" t="s">
        <v>166541</v>
      </c>
      <c r="H26949" s="1" t="s">
        <v>166542</v>
      </c>
      <c r="I26949" s="1" t="s">
        <v>166543</v>
      </c>
      <c r="J26949" s="1" t="s">
        <v>166544</v>
      </c>
      <c r="K26949" s="1" t="s">
        <v>166545</v>
      </c>
      <c r="L26949" s="1">
        <v>1011.92456</v>
      </c>
      <c r="M26949" s="1">
        <v>39.322918000000001</v>
      </c>
      <c r="N26949" s="1" t="s">
        <v>166546</v>
      </c>
      <c r="O26949" s="1">
        <v>38.539726000000002</v>
      </c>
      <c r="P26949" s="1">
        <v>15.62</v>
      </c>
    </row>
    <row r="26950" spans="1:16" x14ac:dyDescent="0.25">
      <c r="A26950" s="1" t="s">
        <v>162285</v>
      </c>
      <c r="B26950" s="1" t="s">
        <v>165715</v>
      </c>
      <c r="C26950" s="2">
        <v>44657.606863425928</v>
      </c>
      <c r="D26950" s="3">
        <v>74.099999999999994</v>
      </c>
      <c r="E26950" s="1" t="s">
        <v>19</v>
      </c>
      <c r="F26950" s="1" t="s">
        <v>162803</v>
      </c>
      <c r="G26950" s="1" t="s">
        <v>166547</v>
      </c>
      <c r="H26950" s="1" t="s">
        <v>166548</v>
      </c>
      <c r="I26950" s="1" t="s">
        <v>166549</v>
      </c>
      <c r="J26950" s="1" t="s">
        <v>166550</v>
      </c>
      <c r="K26950" s="1" t="s">
        <v>166551</v>
      </c>
      <c r="L26950" s="1">
        <v>1011.9407</v>
      </c>
      <c r="M26950" s="1">
        <v>39.325000000000003</v>
      </c>
      <c r="N26950" s="1" t="s">
        <v>78798</v>
      </c>
      <c r="O26950" s="1">
        <v>38.503425999999997</v>
      </c>
      <c r="P26950" s="1">
        <v>15.62</v>
      </c>
    </row>
    <row r="26951" spans="1:16" x14ac:dyDescent="0.25">
      <c r="A26951" s="1" t="s">
        <v>96865</v>
      </c>
      <c r="B26951" s="1" t="s">
        <v>166552</v>
      </c>
      <c r="C26951" s="2">
        <v>44657.606874999998</v>
      </c>
      <c r="D26951" s="3">
        <v>74.099999999999994</v>
      </c>
      <c r="E26951" s="1" t="s">
        <v>19</v>
      </c>
      <c r="F26951" s="1" t="s">
        <v>162803</v>
      </c>
      <c r="G26951" s="1" t="s">
        <v>166553</v>
      </c>
      <c r="H26951" s="1" t="s">
        <v>166554</v>
      </c>
      <c r="I26951" s="1" t="s">
        <v>166555</v>
      </c>
      <c r="J26951" s="1" t="s">
        <v>166556</v>
      </c>
      <c r="K26951" s="1" t="s">
        <v>166557</v>
      </c>
      <c r="L26951" s="1">
        <v>1011.9302</v>
      </c>
      <c r="M26951" s="1">
        <v>39.322918000000001</v>
      </c>
      <c r="N26951" s="1" t="s">
        <v>166558</v>
      </c>
      <c r="O26951" s="1">
        <v>38.539726000000002</v>
      </c>
      <c r="P26951" s="1">
        <v>15.62</v>
      </c>
    </row>
    <row r="26952" spans="1:16" x14ac:dyDescent="0.25">
      <c r="A26952" s="1" t="s">
        <v>162296</v>
      </c>
      <c r="B26952" s="1" t="s">
        <v>166559</v>
      </c>
      <c r="C26952" s="2">
        <v>44657.606886574074</v>
      </c>
      <c r="D26952" s="3">
        <v>74.099999999999994</v>
      </c>
      <c r="E26952" s="1" t="s">
        <v>19</v>
      </c>
      <c r="F26952" s="1" t="s">
        <v>162803</v>
      </c>
      <c r="G26952" s="1" t="s">
        <v>166560</v>
      </c>
      <c r="H26952" s="1" t="s">
        <v>166561</v>
      </c>
      <c r="I26952" s="1" t="s">
        <v>166562</v>
      </c>
      <c r="J26952" s="1" t="s">
        <v>164258</v>
      </c>
      <c r="K26952" s="1" t="s">
        <v>166563</v>
      </c>
      <c r="L26952" s="1">
        <v>1011.91455</v>
      </c>
      <c r="M26952" s="1">
        <v>39.320835000000002</v>
      </c>
      <c r="N26952" s="1" t="s">
        <v>166564</v>
      </c>
      <c r="O26952" s="1">
        <v>38.612327999999998</v>
      </c>
      <c r="P26952" s="1">
        <v>15.62</v>
      </c>
    </row>
    <row r="26953" spans="1:16" x14ac:dyDescent="0.25">
      <c r="A26953" s="1" t="s">
        <v>166469</v>
      </c>
      <c r="B26953" s="1" t="s">
        <v>166433</v>
      </c>
      <c r="C26953" s="2">
        <v>44657.606898148151</v>
      </c>
      <c r="D26953" s="3">
        <v>74.099999999999994</v>
      </c>
      <c r="E26953" s="1" t="s">
        <v>19</v>
      </c>
      <c r="F26953" s="1" t="s">
        <v>162803</v>
      </c>
      <c r="G26953" s="1" t="s">
        <v>166565</v>
      </c>
      <c r="H26953" s="1" t="s">
        <v>166566</v>
      </c>
      <c r="I26953" s="1" t="s">
        <v>166567</v>
      </c>
      <c r="J26953" s="1" t="s">
        <v>158199</v>
      </c>
      <c r="K26953" s="1" t="s">
        <v>166568</v>
      </c>
      <c r="L26953" s="1">
        <v>1011.91797</v>
      </c>
      <c r="M26953" s="1">
        <v>39.325000000000003</v>
      </c>
      <c r="N26953" s="1" t="s">
        <v>79152</v>
      </c>
      <c r="O26953" s="1">
        <v>38.612327999999998</v>
      </c>
      <c r="P26953" s="1">
        <v>15.62</v>
      </c>
    </row>
    <row r="26954" spans="1:16" x14ac:dyDescent="0.25">
      <c r="A26954" s="1" t="s">
        <v>96732</v>
      </c>
      <c r="B26954" s="1" t="s">
        <v>166559</v>
      </c>
      <c r="C26954" s="2">
        <v>44657.606909722221</v>
      </c>
      <c r="D26954" s="3">
        <v>74.099999999999994</v>
      </c>
      <c r="E26954" s="1" t="s">
        <v>19</v>
      </c>
      <c r="F26954" s="1" t="s">
        <v>162803</v>
      </c>
      <c r="G26954" s="1" t="s">
        <v>166569</v>
      </c>
      <c r="H26954" s="1" t="s">
        <v>166570</v>
      </c>
      <c r="I26954" s="1" t="s">
        <v>166571</v>
      </c>
      <c r="J26954" s="1" t="s">
        <v>166572</v>
      </c>
      <c r="K26954" s="1" t="s">
        <v>166573</v>
      </c>
      <c r="L26954" s="1">
        <v>1011.91455</v>
      </c>
      <c r="M26954" s="1">
        <v>39.333331999999999</v>
      </c>
      <c r="N26954" s="1" t="s">
        <v>78674</v>
      </c>
      <c r="O26954" s="1">
        <v>38.648629999999997</v>
      </c>
      <c r="P26954" s="1">
        <v>15.62</v>
      </c>
    </row>
    <row r="26955" spans="1:16" x14ac:dyDescent="0.25">
      <c r="A26955" s="1" t="s">
        <v>92471</v>
      </c>
      <c r="B26955" s="1" t="s">
        <v>166422</v>
      </c>
      <c r="C26955" s="2">
        <v>44657.606921296298</v>
      </c>
      <c r="D26955" s="3">
        <v>74.099999999999994</v>
      </c>
      <c r="E26955" s="1" t="s">
        <v>19</v>
      </c>
      <c r="F26955" s="1" t="s">
        <v>162803</v>
      </c>
      <c r="G26955" s="1" t="s">
        <v>166574</v>
      </c>
      <c r="H26955" s="1" t="s">
        <v>166575</v>
      </c>
      <c r="I26955" s="1" t="s">
        <v>166576</v>
      </c>
      <c r="J26955" s="1" t="s">
        <v>166577</v>
      </c>
      <c r="K26955" s="1" t="s">
        <v>166578</v>
      </c>
      <c r="L26955" s="1">
        <v>1011.928</v>
      </c>
      <c r="M26955" s="1">
        <v>39.333331999999999</v>
      </c>
      <c r="N26955" s="1" t="s">
        <v>79020</v>
      </c>
      <c r="O26955" s="1">
        <v>38.594177000000002</v>
      </c>
      <c r="P26955" s="1">
        <v>15.62</v>
      </c>
    </row>
    <row r="26956" spans="1:16" x14ac:dyDescent="0.25">
      <c r="A26956" s="1" t="s">
        <v>96495</v>
      </c>
      <c r="B26956" s="1" t="s">
        <v>166579</v>
      </c>
      <c r="C26956" s="2">
        <v>44657.606932870367</v>
      </c>
      <c r="D26956" s="3">
        <v>74.099999999999994</v>
      </c>
      <c r="E26956" s="1" t="s">
        <v>19</v>
      </c>
      <c r="F26956" s="1" t="s">
        <v>162803</v>
      </c>
      <c r="G26956" s="1" t="s">
        <v>166580</v>
      </c>
      <c r="H26956" s="1" t="s">
        <v>166581</v>
      </c>
      <c r="I26956" s="1" t="s">
        <v>166582</v>
      </c>
      <c r="J26956" s="1" t="s">
        <v>166583</v>
      </c>
      <c r="K26956" s="1" t="s">
        <v>166584</v>
      </c>
      <c r="L26956" s="1">
        <v>1011.9026</v>
      </c>
      <c r="M26956" s="1">
        <v>39.335414999999998</v>
      </c>
      <c r="N26956" s="1" t="s">
        <v>79875</v>
      </c>
      <c r="O26956" s="1">
        <v>38.666780000000003</v>
      </c>
      <c r="P26956" s="1">
        <v>15.62</v>
      </c>
    </row>
    <row r="26957" spans="1:16" x14ac:dyDescent="0.25">
      <c r="A26957" s="1" t="s">
        <v>96495</v>
      </c>
      <c r="B26957" s="1" t="s">
        <v>166524</v>
      </c>
      <c r="C26957" s="2">
        <v>44657.606944444444</v>
      </c>
      <c r="D26957" s="3">
        <v>74.099999999999994</v>
      </c>
      <c r="E26957" s="1" t="s">
        <v>19</v>
      </c>
      <c r="F26957" s="1" t="s">
        <v>162803</v>
      </c>
      <c r="G26957" s="1" t="s">
        <v>166585</v>
      </c>
      <c r="H26957" s="1" t="s">
        <v>166586</v>
      </c>
      <c r="I26957" s="1" t="s">
        <v>166587</v>
      </c>
      <c r="J26957" s="1" t="s">
        <v>166588</v>
      </c>
      <c r="K26957" s="1" t="s">
        <v>166589</v>
      </c>
      <c r="L26957" s="1">
        <v>1011.9199</v>
      </c>
      <c r="M26957" s="1">
        <v>39.325000000000003</v>
      </c>
      <c r="N26957" s="1" t="s">
        <v>162870</v>
      </c>
      <c r="O26957" s="1">
        <v>38.521576000000003</v>
      </c>
      <c r="P26957" s="1">
        <v>15.62</v>
      </c>
    </row>
    <row r="26958" spans="1:16" x14ac:dyDescent="0.25">
      <c r="A26958" s="1" t="s">
        <v>96495</v>
      </c>
      <c r="B26958" s="1" t="s">
        <v>166524</v>
      </c>
      <c r="C26958" s="2">
        <v>44657.606956018521</v>
      </c>
      <c r="D26958" s="3">
        <v>74.099999999999994</v>
      </c>
      <c r="E26958" s="1" t="s">
        <v>19</v>
      </c>
      <c r="F26958" s="1" t="s">
        <v>162803</v>
      </c>
      <c r="G26958" s="1" t="s">
        <v>166590</v>
      </c>
      <c r="H26958" s="1" t="s">
        <v>166591</v>
      </c>
      <c r="I26958" s="1" t="s">
        <v>166592</v>
      </c>
      <c r="J26958" s="1" t="s">
        <v>158229</v>
      </c>
      <c r="K26958" s="1" t="s">
        <v>166593</v>
      </c>
      <c r="L26958" s="1">
        <v>1011.9213999999999</v>
      </c>
      <c r="M26958" s="1">
        <v>39.327083999999999</v>
      </c>
      <c r="N26958" s="1" t="s">
        <v>166594</v>
      </c>
      <c r="O26958" s="1">
        <v>38.612327999999998</v>
      </c>
      <c r="P26958" s="1">
        <v>15.62</v>
      </c>
    </row>
    <row r="26959" spans="1:16" x14ac:dyDescent="0.25">
      <c r="A26959" s="1" t="s">
        <v>96502</v>
      </c>
      <c r="B26959" s="1" t="s">
        <v>165720</v>
      </c>
      <c r="C26959" s="2">
        <v>44657.60696759259</v>
      </c>
      <c r="D26959" s="3">
        <v>74.099999999999994</v>
      </c>
      <c r="E26959" s="1" t="s">
        <v>19</v>
      </c>
      <c r="F26959" s="1" t="s">
        <v>162803</v>
      </c>
      <c r="G26959" s="1" t="s">
        <v>166595</v>
      </c>
      <c r="H26959" s="1" t="s">
        <v>166596</v>
      </c>
      <c r="I26959" s="1" t="s">
        <v>166597</v>
      </c>
      <c r="J26959" s="1" t="s">
        <v>166598</v>
      </c>
      <c r="K26959" s="1" t="s">
        <v>166599</v>
      </c>
      <c r="L26959" s="1">
        <v>1011.92017</v>
      </c>
      <c r="M26959" s="1">
        <v>39.329166000000001</v>
      </c>
      <c r="N26959" s="1" t="s">
        <v>77712</v>
      </c>
      <c r="O26959" s="1">
        <v>38.576027000000003</v>
      </c>
      <c r="P26959" s="1">
        <v>15.62</v>
      </c>
    </row>
    <row r="26960" spans="1:16" x14ac:dyDescent="0.25">
      <c r="A26960" s="1" t="s">
        <v>93273</v>
      </c>
      <c r="B26960" s="1" t="s">
        <v>166600</v>
      </c>
      <c r="C26960" s="2">
        <v>44657.606979166667</v>
      </c>
      <c r="D26960" s="3">
        <v>74.099999999999994</v>
      </c>
      <c r="E26960" s="1" t="s">
        <v>19</v>
      </c>
      <c r="F26960" s="1" t="s">
        <v>162803</v>
      </c>
      <c r="G26960" s="1" t="s">
        <v>166601</v>
      </c>
      <c r="H26960" s="1" t="s">
        <v>166602</v>
      </c>
      <c r="I26960" s="1" t="s">
        <v>166603</v>
      </c>
      <c r="J26960" s="1" t="s">
        <v>154618</v>
      </c>
      <c r="K26960" s="1" t="s">
        <v>166604</v>
      </c>
      <c r="L26960" s="1">
        <v>1011.91895</v>
      </c>
      <c r="M26960" s="1">
        <v>39.333331999999999</v>
      </c>
      <c r="N26960" s="1" t="s">
        <v>166605</v>
      </c>
      <c r="O26960" s="1">
        <v>38.594177000000002</v>
      </c>
      <c r="P26960" s="1">
        <v>15.62</v>
      </c>
    </row>
    <row r="26961" spans="1:16" x14ac:dyDescent="0.25">
      <c r="A26961" s="1" t="s">
        <v>96732</v>
      </c>
      <c r="B26961" s="1" t="s">
        <v>166606</v>
      </c>
      <c r="C26961" s="2">
        <v>44657.606990740744</v>
      </c>
      <c r="D26961" s="3" t="s">
        <v>10002</v>
      </c>
      <c r="E26961" s="1" t="s">
        <v>19</v>
      </c>
      <c r="F26961" s="1" t="s">
        <v>162803</v>
      </c>
      <c r="G26961" s="1" t="s">
        <v>166607</v>
      </c>
      <c r="H26961" s="1" t="s">
        <v>166608</v>
      </c>
      <c r="I26961" s="1" t="s">
        <v>166609</v>
      </c>
      <c r="J26961" s="1" t="s">
        <v>159882</v>
      </c>
      <c r="K26961" s="1" t="s">
        <v>166610</v>
      </c>
      <c r="L26961" s="1">
        <v>1011.9165</v>
      </c>
      <c r="M26961" s="1">
        <v>39.335414999999998</v>
      </c>
      <c r="N26961" s="1" t="s">
        <v>9545</v>
      </c>
      <c r="O26961" s="1">
        <v>38.648629999999997</v>
      </c>
      <c r="P26961" s="1">
        <v>15.62</v>
      </c>
    </row>
    <row r="26962" spans="1:16" x14ac:dyDescent="0.25">
      <c r="A26962" s="1" t="s">
        <v>109803</v>
      </c>
      <c r="B26962" s="1" t="s">
        <v>166611</v>
      </c>
      <c r="C26962" s="2">
        <v>44657.607002314813</v>
      </c>
      <c r="D26962" s="3" t="s">
        <v>10002</v>
      </c>
      <c r="E26962" s="1" t="s">
        <v>19</v>
      </c>
      <c r="F26962" s="1" t="s">
        <v>162803</v>
      </c>
      <c r="G26962" s="1" t="s">
        <v>166612</v>
      </c>
      <c r="H26962" s="1" t="s">
        <v>166613</v>
      </c>
      <c r="I26962" s="1" t="s">
        <v>166614</v>
      </c>
      <c r="J26962" s="1" t="s">
        <v>164481</v>
      </c>
      <c r="K26962" s="1" t="s">
        <v>166615</v>
      </c>
      <c r="L26962" s="1">
        <v>1011.92944</v>
      </c>
      <c r="M26962" s="1">
        <v>39.335414999999998</v>
      </c>
      <c r="N26962" s="1" t="s">
        <v>78189</v>
      </c>
      <c r="O26962" s="1">
        <v>38.630477999999997</v>
      </c>
      <c r="P26962" s="1">
        <v>15.62</v>
      </c>
    </row>
    <row r="26963" spans="1:16" x14ac:dyDescent="0.25">
      <c r="A26963" s="1" t="s">
        <v>166469</v>
      </c>
      <c r="B26963" s="1" t="s">
        <v>165836</v>
      </c>
      <c r="C26963" s="2">
        <v>44657.60701388889</v>
      </c>
      <c r="D26963" s="3" t="s">
        <v>10002</v>
      </c>
      <c r="E26963" s="1" t="s">
        <v>19</v>
      </c>
      <c r="F26963" s="1" t="s">
        <v>162803</v>
      </c>
      <c r="G26963" s="1" t="s">
        <v>166616</v>
      </c>
      <c r="H26963" s="1" t="s">
        <v>166617</v>
      </c>
      <c r="I26963" s="1" t="s">
        <v>166618</v>
      </c>
      <c r="J26963" s="1" t="s">
        <v>166619</v>
      </c>
      <c r="K26963" s="1" t="s">
        <v>166620</v>
      </c>
      <c r="L26963" s="1">
        <v>1011.91675</v>
      </c>
      <c r="M26963" s="1">
        <v>39.329166000000001</v>
      </c>
      <c r="N26963" s="1" t="s">
        <v>77612</v>
      </c>
      <c r="O26963" s="1">
        <v>38.612327999999998</v>
      </c>
      <c r="P26963" s="1">
        <v>15.62</v>
      </c>
    </row>
    <row r="26964" spans="1:16" x14ac:dyDescent="0.25">
      <c r="A26964" s="1" t="s">
        <v>96838</v>
      </c>
      <c r="B26964" s="1" t="s">
        <v>165742</v>
      </c>
      <c r="C26964" s="2">
        <v>44657.607025462959</v>
      </c>
      <c r="D26964" s="3" t="s">
        <v>10002</v>
      </c>
      <c r="E26964" s="1" t="s">
        <v>19</v>
      </c>
      <c r="F26964" s="1" t="s">
        <v>162803</v>
      </c>
      <c r="G26964" s="1" t="s">
        <v>166621</v>
      </c>
      <c r="H26964" s="1" t="s">
        <v>166622</v>
      </c>
      <c r="I26964" s="1" t="s">
        <v>166623</v>
      </c>
      <c r="J26964" s="1" t="s">
        <v>166624</v>
      </c>
      <c r="K26964" s="1" t="s">
        <v>166625</v>
      </c>
      <c r="L26964" s="1">
        <v>1011.9221</v>
      </c>
      <c r="M26964" s="1">
        <v>39.322918000000001</v>
      </c>
      <c r="N26964" s="1" t="s">
        <v>77742</v>
      </c>
      <c r="O26964" s="1">
        <v>38.612327999999998</v>
      </c>
      <c r="P26964" s="1">
        <v>15.62</v>
      </c>
    </row>
    <row r="26965" spans="1:16" x14ac:dyDescent="0.25">
      <c r="A26965" s="1" t="s">
        <v>109803</v>
      </c>
      <c r="B26965" s="1" t="s">
        <v>165754</v>
      </c>
      <c r="C26965" s="2">
        <v>44657.607037037036</v>
      </c>
      <c r="D26965" s="3" t="s">
        <v>10002</v>
      </c>
      <c r="E26965" s="1" t="s">
        <v>19</v>
      </c>
      <c r="F26965" s="1" t="s">
        <v>162803</v>
      </c>
      <c r="G26965" s="1" t="s">
        <v>166626</v>
      </c>
      <c r="H26965" s="1" t="s">
        <v>166627</v>
      </c>
      <c r="I26965" s="1" t="s">
        <v>166628</v>
      </c>
      <c r="J26965" s="1" t="s">
        <v>166629</v>
      </c>
      <c r="K26965" s="1" t="s">
        <v>166630</v>
      </c>
      <c r="L26965" s="1">
        <v>1011.9158</v>
      </c>
      <c r="M26965" s="1">
        <v>39.325000000000003</v>
      </c>
      <c r="N26965" s="1" t="s">
        <v>78011</v>
      </c>
      <c r="O26965" s="1">
        <v>38.521576000000003</v>
      </c>
      <c r="P26965" s="1">
        <v>15.62</v>
      </c>
    </row>
    <row r="26966" spans="1:16" x14ac:dyDescent="0.25">
      <c r="A26966" s="1" t="s">
        <v>109803</v>
      </c>
      <c r="B26966" s="1" t="s">
        <v>165766</v>
      </c>
      <c r="C26966" s="2">
        <v>44657.607060185182</v>
      </c>
      <c r="D26966" s="3" t="s">
        <v>10002</v>
      </c>
      <c r="E26966" s="1" t="s">
        <v>19</v>
      </c>
      <c r="F26966" s="1" t="s">
        <v>162803</v>
      </c>
      <c r="G26966" s="1" t="s">
        <v>166631</v>
      </c>
      <c r="H26966" s="1" t="s">
        <v>166632</v>
      </c>
      <c r="I26966" s="1" t="s">
        <v>166633</v>
      </c>
      <c r="J26966" s="1" t="s">
        <v>166634</v>
      </c>
      <c r="K26966" s="1" t="s">
        <v>166635</v>
      </c>
      <c r="L26966" s="1">
        <v>1011.88354</v>
      </c>
      <c r="M26966" s="1">
        <v>39.339584000000002</v>
      </c>
      <c r="N26966" s="1" t="s">
        <v>77824</v>
      </c>
      <c r="O26966" s="1">
        <v>38.666780000000003</v>
      </c>
      <c r="P26966" s="1">
        <v>15.62</v>
      </c>
    </row>
    <row r="26967" spans="1:16" x14ac:dyDescent="0.25">
      <c r="A26967" s="1" t="s">
        <v>96737</v>
      </c>
      <c r="B26967" s="1" t="s">
        <v>165760</v>
      </c>
      <c r="C26967" s="2">
        <v>44657.607071759259</v>
      </c>
      <c r="D26967" s="3" t="s">
        <v>10002</v>
      </c>
      <c r="E26967" s="1" t="s">
        <v>19</v>
      </c>
      <c r="F26967" s="1" t="s">
        <v>162803</v>
      </c>
      <c r="G26967" s="1" t="s">
        <v>166636</v>
      </c>
      <c r="H26967" s="1" t="s">
        <v>166637</v>
      </c>
      <c r="I26967" s="1" t="s">
        <v>166638</v>
      </c>
      <c r="J26967" s="1" t="s">
        <v>166639</v>
      </c>
      <c r="K26967" s="1" t="s">
        <v>166640</v>
      </c>
      <c r="L26967" s="1">
        <v>1011.897</v>
      </c>
      <c r="M26967" s="1">
        <v>39.333331999999999</v>
      </c>
      <c r="N26967" s="1" t="s">
        <v>78592</v>
      </c>
      <c r="O26967" s="1">
        <v>38.557876999999998</v>
      </c>
      <c r="P26967" s="1">
        <v>15.62</v>
      </c>
    </row>
    <row r="26968" spans="1:16" x14ac:dyDescent="0.25">
      <c r="A26968" s="1" t="s">
        <v>96138</v>
      </c>
      <c r="B26968" s="1" t="s">
        <v>165748</v>
      </c>
      <c r="C26968" s="2">
        <v>44657.607083333336</v>
      </c>
      <c r="D26968" s="3" t="s">
        <v>10002</v>
      </c>
      <c r="E26968" s="1" t="s">
        <v>19</v>
      </c>
      <c r="F26968" s="1" t="s">
        <v>162803</v>
      </c>
      <c r="G26968" s="1" t="s">
        <v>166641</v>
      </c>
      <c r="H26968" s="1" t="s">
        <v>166642</v>
      </c>
      <c r="I26968" s="1" t="s">
        <v>166643</v>
      </c>
      <c r="J26968" s="1" t="s">
        <v>166644</v>
      </c>
      <c r="K26968" s="1" t="s">
        <v>166645</v>
      </c>
      <c r="L26968" s="1">
        <v>1011.89746</v>
      </c>
      <c r="M26968" s="1">
        <v>39.333331999999999</v>
      </c>
      <c r="N26968" s="1" t="s">
        <v>77848</v>
      </c>
      <c r="O26968" s="1">
        <v>38.612327999999998</v>
      </c>
      <c r="P26968" s="1">
        <v>15.62</v>
      </c>
    </row>
    <row r="26969" spans="1:16" x14ac:dyDescent="0.25">
      <c r="A26969" s="1" t="s">
        <v>92471</v>
      </c>
      <c r="B26969" s="1" t="s">
        <v>165859</v>
      </c>
      <c r="C26969" s="2">
        <v>44657.607094907406</v>
      </c>
      <c r="D26969" s="3" t="s">
        <v>10002</v>
      </c>
      <c r="E26969" s="1" t="s">
        <v>19</v>
      </c>
      <c r="F26969" s="1" t="s">
        <v>162803</v>
      </c>
      <c r="G26969" s="1" t="s">
        <v>166646</v>
      </c>
      <c r="H26969" s="1" t="s">
        <v>166647</v>
      </c>
      <c r="I26969" s="1" t="s">
        <v>166648</v>
      </c>
      <c r="J26969" s="1" t="s">
        <v>154442</v>
      </c>
      <c r="K26969" s="1" t="s">
        <v>166649</v>
      </c>
      <c r="L26969" s="1">
        <v>1011.8989</v>
      </c>
      <c r="M26969" s="1">
        <v>39.341667000000001</v>
      </c>
      <c r="N26969" s="1" t="s">
        <v>77840</v>
      </c>
      <c r="O26969" s="1">
        <v>38.612327999999998</v>
      </c>
      <c r="P26969" s="1">
        <v>15.62</v>
      </c>
    </row>
    <row r="26970" spans="1:16" x14ac:dyDescent="0.25">
      <c r="A26970" s="1" t="s">
        <v>96495</v>
      </c>
      <c r="B26970" s="1" t="s">
        <v>165737</v>
      </c>
      <c r="C26970" s="2">
        <v>44657.607106481482</v>
      </c>
      <c r="D26970" s="3" t="s">
        <v>10002</v>
      </c>
      <c r="E26970" s="1" t="s">
        <v>19</v>
      </c>
      <c r="F26970" s="1" t="s">
        <v>162803</v>
      </c>
      <c r="G26970" s="1" t="s">
        <v>166650</v>
      </c>
      <c r="H26970" s="1" t="s">
        <v>166651</v>
      </c>
      <c r="I26970" s="1" t="s">
        <v>166652</v>
      </c>
      <c r="J26970" s="1" t="s">
        <v>166653</v>
      </c>
      <c r="K26970" s="1" t="s">
        <v>166654</v>
      </c>
      <c r="L26970" s="1">
        <v>1011.89795</v>
      </c>
      <c r="M26970" s="1">
        <v>39.331249999999997</v>
      </c>
      <c r="N26970" s="1" t="s">
        <v>78628</v>
      </c>
      <c r="O26970" s="1">
        <v>38.576027000000003</v>
      </c>
      <c r="P26970" s="1">
        <v>15.62</v>
      </c>
    </row>
    <row r="26971" spans="1:16" x14ac:dyDescent="0.25">
      <c r="A26971" s="1" t="s">
        <v>96420</v>
      </c>
      <c r="B26971" s="1" t="s">
        <v>165829</v>
      </c>
      <c r="C26971" s="2">
        <v>44657.607118055559</v>
      </c>
      <c r="D26971" s="3" t="s">
        <v>10002</v>
      </c>
      <c r="E26971" s="1" t="s">
        <v>19</v>
      </c>
      <c r="F26971" s="1" t="s">
        <v>162803</v>
      </c>
      <c r="G26971" s="1" t="s">
        <v>166655</v>
      </c>
      <c r="H26971" s="1" t="s">
        <v>166656</v>
      </c>
      <c r="I26971" s="1" t="s">
        <v>166657</v>
      </c>
      <c r="J26971" s="1" t="s">
        <v>166658</v>
      </c>
      <c r="K26971" s="1" t="s">
        <v>166659</v>
      </c>
      <c r="L26971" s="1">
        <v>1011.897</v>
      </c>
      <c r="M26971" s="1">
        <v>39.337499999999999</v>
      </c>
      <c r="N26971" s="1" t="s">
        <v>79213</v>
      </c>
      <c r="O26971" s="1">
        <v>38.684930000000001</v>
      </c>
      <c r="P26971" s="1">
        <v>15.62</v>
      </c>
    </row>
    <row r="26972" spans="1:16" x14ac:dyDescent="0.25">
      <c r="A26972" s="1" t="s">
        <v>96413</v>
      </c>
      <c r="B26972" s="1" t="s">
        <v>165737</v>
      </c>
      <c r="C26972" s="2">
        <v>44657.607129629629</v>
      </c>
      <c r="D26972" s="3" t="s">
        <v>10002</v>
      </c>
      <c r="E26972" s="1" t="s">
        <v>19</v>
      </c>
      <c r="F26972" s="1" t="s">
        <v>162803</v>
      </c>
      <c r="G26972" s="1" t="s">
        <v>166660</v>
      </c>
      <c r="H26972" s="1" t="s">
        <v>166661</v>
      </c>
      <c r="I26972" s="1" t="s">
        <v>166662</v>
      </c>
      <c r="J26972" s="1" t="s">
        <v>166663</v>
      </c>
      <c r="K26972" s="1" t="s">
        <v>166664</v>
      </c>
      <c r="L26972" s="1">
        <v>1011.90405</v>
      </c>
      <c r="M26972" s="1">
        <v>39.329166000000001</v>
      </c>
      <c r="N26972" s="1" t="s">
        <v>162653</v>
      </c>
      <c r="O26972" s="1">
        <v>38.594177000000002</v>
      </c>
      <c r="P26972" s="1">
        <v>15.62</v>
      </c>
    </row>
    <row r="26973" spans="1:16" x14ac:dyDescent="0.25">
      <c r="A26973" s="1" t="s">
        <v>96406</v>
      </c>
      <c r="B26973" s="1" t="s">
        <v>165737</v>
      </c>
      <c r="C26973" s="2">
        <v>44657.607141203705</v>
      </c>
      <c r="D26973" s="3" t="s">
        <v>10002</v>
      </c>
      <c r="E26973" s="1" t="s">
        <v>19</v>
      </c>
      <c r="F26973" s="1" t="s">
        <v>162803</v>
      </c>
      <c r="G26973" s="1" t="s">
        <v>166665</v>
      </c>
      <c r="H26973" s="1" t="s">
        <v>166666</v>
      </c>
      <c r="I26973" s="1" t="s">
        <v>166667</v>
      </c>
      <c r="J26973" s="1" t="s">
        <v>166219</v>
      </c>
      <c r="K26973" s="1" t="s">
        <v>166668</v>
      </c>
      <c r="L26973" s="1">
        <v>1011.9123499999999</v>
      </c>
      <c r="M26973" s="1">
        <v>39.337499999999999</v>
      </c>
      <c r="N26973" s="1" t="s">
        <v>77910</v>
      </c>
      <c r="O26973" s="1">
        <v>38.630477999999997</v>
      </c>
      <c r="P26973" s="1">
        <v>15.62</v>
      </c>
    </row>
    <row r="26974" spans="1:16" x14ac:dyDescent="0.25">
      <c r="A26974" s="1" t="s">
        <v>96589</v>
      </c>
      <c r="B26974" s="1" t="s">
        <v>165829</v>
      </c>
      <c r="C26974" s="2">
        <v>44657.607152777775</v>
      </c>
      <c r="D26974" s="3" t="s">
        <v>10002</v>
      </c>
      <c r="E26974" s="1" t="s">
        <v>19</v>
      </c>
      <c r="F26974" s="1" t="s">
        <v>162803</v>
      </c>
      <c r="G26974" s="1" t="s">
        <v>166669</v>
      </c>
      <c r="H26974" s="1" t="s">
        <v>166670</v>
      </c>
      <c r="I26974" s="1" t="s">
        <v>166671</v>
      </c>
      <c r="J26974" s="1" t="s">
        <v>161784</v>
      </c>
      <c r="K26974" s="1" t="s">
        <v>166672</v>
      </c>
      <c r="L26974" s="1">
        <v>1011.8838</v>
      </c>
      <c r="M26974" s="1">
        <v>39.331249999999997</v>
      </c>
      <c r="N26974" s="1" t="s">
        <v>78636</v>
      </c>
      <c r="O26974" s="1">
        <v>38.70308</v>
      </c>
      <c r="P26974" s="1">
        <v>15.62</v>
      </c>
    </row>
    <row r="26975" spans="1:16" x14ac:dyDescent="0.25">
      <c r="A26975" s="1" t="s">
        <v>96595</v>
      </c>
      <c r="B26975" s="1" t="s">
        <v>165836</v>
      </c>
      <c r="C26975" s="2">
        <v>44657.607164351852</v>
      </c>
      <c r="D26975" s="3" t="s">
        <v>10002</v>
      </c>
      <c r="E26975" s="1" t="s">
        <v>19</v>
      </c>
      <c r="F26975" s="1" t="s">
        <v>162803</v>
      </c>
      <c r="G26975" s="1" t="s">
        <v>166673</v>
      </c>
      <c r="H26975" s="1" t="s">
        <v>166674</v>
      </c>
      <c r="I26975" s="1" t="s">
        <v>166675</v>
      </c>
      <c r="J26975" s="1" t="s">
        <v>166676</v>
      </c>
      <c r="K26975" s="1" t="s">
        <v>166677</v>
      </c>
      <c r="L26975" s="1">
        <v>1011.88965</v>
      </c>
      <c r="M26975" s="1">
        <v>39.331249999999997</v>
      </c>
      <c r="N26975" s="1" t="s">
        <v>78225</v>
      </c>
      <c r="O26975" s="1">
        <v>38.70308</v>
      </c>
      <c r="P26975" s="1">
        <v>15.62</v>
      </c>
    </row>
    <row r="26976" spans="1:16" x14ac:dyDescent="0.25">
      <c r="A26976" s="1" t="s">
        <v>96399</v>
      </c>
      <c r="B26976" s="1" t="s">
        <v>166678</v>
      </c>
      <c r="C26976" s="2">
        <v>44657.607175925928</v>
      </c>
      <c r="D26976" s="3" t="s">
        <v>10002</v>
      </c>
      <c r="E26976" s="1" t="s">
        <v>19</v>
      </c>
      <c r="F26976" s="1" t="s">
        <v>162803</v>
      </c>
      <c r="G26976" s="1" t="s">
        <v>166679</v>
      </c>
      <c r="H26976" s="1" t="s">
        <v>166680</v>
      </c>
      <c r="I26976" s="1" t="s">
        <v>166681</v>
      </c>
      <c r="J26976" s="1" t="s">
        <v>166682</v>
      </c>
      <c r="K26976" s="1" t="s">
        <v>166683</v>
      </c>
      <c r="L26976" s="1">
        <v>1011.90283</v>
      </c>
      <c r="M26976" s="1">
        <v>39.337499999999999</v>
      </c>
      <c r="N26976" s="1" t="s">
        <v>78024</v>
      </c>
      <c r="O26976" s="1">
        <v>38.648629999999997</v>
      </c>
      <c r="P26976" s="1">
        <v>15.62</v>
      </c>
    </row>
    <row r="26977" spans="1:16" x14ac:dyDescent="0.25">
      <c r="A26977" s="1" t="s">
        <v>96387</v>
      </c>
      <c r="B26977" s="1" t="s">
        <v>165829</v>
      </c>
      <c r="C26977" s="2">
        <v>44657.607187499998</v>
      </c>
      <c r="D26977" s="3" t="s">
        <v>10002</v>
      </c>
      <c r="E26977" s="1" t="s">
        <v>19</v>
      </c>
      <c r="F26977" s="1" t="s">
        <v>162803</v>
      </c>
      <c r="G26977" s="1" t="s">
        <v>166684</v>
      </c>
      <c r="H26977" s="1" t="s">
        <v>166685</v>
      </c>
      <c r="I26977" s="1" t="s">
        <v>166686</v>
      </c>
      <c r="J26977" s="1" t="s">
        <v>166687</v>
      </c>
      <c r="K26977" s="1" t="s">
        <v>166688</v>
      </c>
      <c r="L26977" s="1">
        <v>1011.91724</v>
      </c>
      <c r="M26977" s="1">
        <v>39.345832999999999</v>
      </c>
      <c r="N26977" s="1" t="s">
        <v>78628</v>
      </c>
      <c r="O26977" s="1">
        <v>38.666780000000003</v>
      </c>
      <c r="P26977" s="1">
        <v>15.62</v>
      </c>
    </row>
    <row r="26978" spans="1:16" x14ac:dyDescent="0.25">
      <c r="A26978" s="1" t="s">
        <v>96382</v>
      </c>
      <c r="B26978" s="1" t="s">
        <v>165737</v>
      </c>
      <c r="C26978" s="2">
        <v>44657.607199074075</v>
      </c>
      <c r="D26978" s="3" t="s">
        <v>10002</v>
      </c>
      <c r="E26978" s="1" t="s">
        <v>19</v>
      </c>
      <c r="F26978" s="1" t="s">
        <v>162803</v>
      </c>
      <c r="G26978" s="1" t="s">
        <v>166689</v>
      </c>
      <c r="H26978" s="1" t="s">
        <v>166690</v>
      </c>
      <c r="I26978" s="1" t="s">
        <v>166691</v>
      </c>
      <c r="J26978" s="1" t="s">
        <v>166692</v>
      </c>
      <c r="K26978" s="1" t="s">
        <v>166693</v>
      </c>
      <c r="L26978" s="1">
        <v>1011.8989</v>
      </c>
      <c r="M26978" s="1">
        <v>39.333331999999999</v>
      </c>
      <c r="N26978" s="1" t="s">
        <v>77696</v>
      </c>
      <c r="O26978" s="1">
        <v>38.612327999999998</v>
      </c>
      <c r="P26978" s="1">
        <v>15.62</v>
      </c>
    </row>
    <row r="26979" spans="1:16" x14ac:dyDescent="0.25">
      <c r="A26979" s="1" t="s">
        <v>162569</v>
      </c>
      <c r="B26979" s="1" t="s">
        <v>165859</v>
      </c>
      <c r="C26979" s="2">
        <v>44657.607210648152</v>
      </c>
      <c r="D26979" s="3" t="s">
        <v>10002</v>
      </c>
      <c r="E26979" s="1" t="s">
        <v>19</v>
      </c>
      <c r="F26979" s="1" t="s">
        <v>162803</v>
      </c>
      <c r="G26979" s="1" t="s">
        <v>166694</v>
      </c>
      <c r="H26979" s="1" t="s">
        <v>166695</v>
      </c>
      <c r="I26979" s="1" t="s">
        <v>166696</v>
      </c>
      <c r="J26979" s="1" t="s">
        <v>166697</v>
      </c>
      <c r="K26979" s="1" t="s">
        <v>166698</v>
      </c>
      <c r="L26979" s="1">
        <v>1011.89966</v>
      </c>
      <c r="M26979" s="1">
        <v>39.333331999999999</v>
      </c>
      <c r="N26979" s="1" t="s">
        <v>78952</v>
      </c>
      <c r="O26979" s="1">
        <v>38.557876999999998</v>
      </c>
      <c r="P26979" s="1">
        <v>15.56</v>
      </c>
    </row>
    <row r="26980" spans="1:16" x14ac:dyDescent="0.25">
      <c r="A26980" s="1" t="s">
        <v>96394</v>
      </c>
      <c r="B26980" s="1" t="s">
        <v>165748</v>
      </c>
      <c r="C26980" s="2">
        <v>44657.607222222221</v>
      </c>
      <c r="D26980" s="3" t="s">
        <v>10002</v>
      </c>
      <c r="E26980" s="1" t="s">
        <v>19</v>
      </c>
      <c r="F26980" s="1" t="s">
        <v>162803</v>
      </c>
      <c r="G26980" s="1" t="s">
        <v>166699</v>
      </c>
      <c r="H26980" s="1" t="s">
        <v>166700</v>
      </c>
      <c r="I26980" s="1" t="s">
        <v>166701</v>
      </c>
      <c r="J26980" s="1" t="s">
        <v>166702</v>
      </c>
      <c r="K26980" s="1" t="s">
        <v>166703</v>
      </c>
      <c r="L26980" s="1">
        <v>1011.9116</v>
      </c>
      <c r="M26980" s="1">
        <v>39.329166000000001</v>
      </c>
      <c r="N26980" s="1" t="s">
        <v>164378</v>
      </c>
      <c r="O26980" s="1">
        <v>38.70308</v>
      </c>
      <c r="P26980" s="1">
        <v>15.56</v>
      </c>
    </row>
    <row r="26981" spans="1:16" x14ac:dyDescent="0.25">
      <c r="A26981" s="1" t="s">
        <v>96399</v>
      </c>
      <c r="B26981" s="1" t="s">
        <v>165742</v>
      </c>
      <c r="C26981" s="2">
        <v>44657.607233796298</v>
      </c>
      <c r="D26981" s="3">
        <v>73.900000000000006</v>
      </c>
      <c r="E26981" s="1" t="s">
        <v>19</v>
      </c>
      <c r="F26981" s="1" t="s">
        <v>162803</v>
      </c>
      <c r="G26981" s="1" t="s">
        <v>166704</v>
      </c>
      <c r="H26981" s="1" t="s">
        <v>166705</v>
      </c>
      <c r="I26981" s="1" t="s">
        <v>166706</v>
      </c>
      <c r="J26981" s="1" t="s">
        <v>166707</v>
      </c>
      <c r="K26981" s="1" t="s">
        <v>166708</v>
      </c>
      <c r="L26981" s="1">
        <v>1011.8967</v>
      </c>
      <c r="M26981" s="1">
        <v>39.322918000000001</v>
      </c>
      <c r="N26981" s="1" t="s">
        <v>79226</v>
      </c>
      <c r="O26981" s="1">
        <v>38.684930000000001</v>
      </c>
      <c r="P26981" s="1">
        <v>15.56</v>
      </c>
    </row>
    <row r="26982" spans="1:16" x14ac:dyDescent="0.25">
      <c r="A26982" s="1" t="s">
        <v>96595</v>
      </c>
      <c r="B26982" s="1" t="s">
        <v>165737</v>
      </c>
      <c r="C26982" s="2">
        <v>44657.607245370367</v>
      </c>
      <c r="D26982" s="3" t="s">
        <v>10002</v>
      </c>
      <c r="E26982" s="1" t="s">
        <v>19</v>
      </c>
      <c r="F26982" s="1" t="s">
        <v>162803</v>
      </c>
      <c r="G26982" s="1" t="s">
        <v>166709</v>
      </c>
      <c r="H26982" s="1" t="s">
        <v>166710</v>
      </c>
      <c r="I26982" s="1" t="s">
        <v>166711</v>
      </c>
      <c r="J26982" s="1" t="s">
        <v>166712</v>
      </c>
      <c r="K26982" s="1" t="s">
        <v>166713</v>
      </c>
      <c r="L26982" s="1">
        <v>1011.8964999999999</v>
      </c>
      <c r="M26982" s="1">
        <v>39.325000000000003</v>
      </c>
      <c r="N26982" s="1" t="s">
        <v>78614</v>
      </c>
      <c r="O26982" s="1">
        <v>38.557876999999998</v>
      </c>
      <c r="P26982" s="1">
        <v>15.56</v>
      </c>
    </row>
    <row r="26983" spans="1:16" x14ac:dyDescent="0.25">
      <c r="A26983" s="1" t="s">
        <v>96595</v>
      </c>
      <c r="B26983" s="1" t="s">
        <v>165836</v>
      </c>
      <c r="C26983" s="2">
        <v>44657.607256944444</v>
      </c>
      <c r="D26983" s="3">
        <v>73.900000000000006</v>
      </c>
      <c r="E26983" s="1" t="s">
        <v>19</v>
      </c>
      <c r="F26983" s="1" t="s">
        <v>162803</v>
      </c>
      <c r="G26983" s="1" t="s">
        <v>166714</v>
      </c>
      <c r="H26983" s="1" t="s">
        <v>166715</v>
      </c>
      <c r="I26983" s="1" t="s">
        <v>166716</v>
      </c>
      <c r="J26983" s="1" t="s">
        <v>166717</v>
      </c>
      <c r="K26983" s="1" t="s">
        <v>166718</v>
      </c>
      <c r="L26983" s="1">
        <v>1011.89404</v>
      </c>
      <c r="M26983" s="1">
        <v>39.333331999999999</v>
      </c>
      <c r="N26983" s="1" t="s">
        <v>166719</v>
      </c>
      <c r="O26983" s="1">
        <v>38.557876999999998</v>
      </c>
      <c r="P26983" s="1">
        <v>15.62</v>
      </c>
    </row>
    <row r="26984" spans="1:16" x14ac:dyDescent="0.25">
      <c r="A26984" s="1" t="s">
        <v>96589</v>
      </c>
      <c r="B26984" s="1" t="s">
        <v>165836</v>
      </c>
      <c r="C26984" s="2">
        <v>44657.607268518521</v>
      </c>
      <c r="D26984" s="3" t="s">
        <v>10002</v>
      </c>
      <c r="E26984" s="1" t="s">
        <v>19</v>
      </c>
      <c r="F26984" s="1" t="s">
        <v>162803</v>
      </c>
      <c r="G26984" s="1" t="s">
        <v>166720</v>
      </c>
      <c r="H26984" s="1" t="s">
        <v>166721</v>
      </c>
      <c r="I26984" s="1" t="s">
        <v>166722</v>
      </c>
      <c r="J26984" s="1" t="s">
        <v>166723</v>
      </c>
      <c r="K26984" s="1" t="s">
        <v>166724</v>
      </c>
      <c r="L26984" s="1">
        <v>1011.8821</v>
      </c>
      <c r="M26984" s="1">
        <v>39.320835000000002</v>
      </c>
      <c r="N26984" s="1" t="s">
        <v>164442</v>
      </c>
      <c r="O26984" s="1">
        <v>38.594177000000002</v>
      </c>
      <c r="P26984" s="1">
        <v>15.56</v>
      </c>
    </row>
    <row r="26985" spans="1:16" x14ac:dyDescent="0.25">
      <c r="A26985" s="1" t="s">
        <v>96595</v>
      </c>
      <c r="B26985" s="1" t="s">
        <v>165829</v>
      </c>
      <c r="C26985" s="2">
        <v>44657.60728009259</v>
      </c>
      <c r="D26985" s="3" t="s">
        <v>10002</v>
      </c>
      <c r="E26985" s="1" t="s">
        <v>19</v>
      </c>
      <c r="F26985" s="1" t="s">
        <v>162803</v>
      </c>
      <c r="G26985" s="1" t="s">
        <v>166725</v>
      </c>
      <c r="H26985" s="1" t="s">
        <v>166726</v>
      </c>
      <c r="I26985" s="1" t="s">
        <v>166727</v>
      </c>
      <c r="J26985" s="1" t="s">
        <v>166728</v>
      </c>
      <c r="K26985" s="1" t="s">
        <v>166729</v>
      </c>
      <c r="L26985" s="1">
        <v>1011.89014</v>
      </c>
      <c r="M26985" s="1">
        <v>39.331249999999997</v>
      </c>
      <c r="N26985" s="1" t="s">
        <v>77808</v>
      </c>
      <c r="O26985" s="1">
        <v>38.612327999999998</v>
      </c>
      <c r="P26985" s="1">
        <v>15.56</v>
      </c>
    </row>
    <row r="26986" spans="1:16" x14ac:dyDescent="0.25">
      <c r="A26986" s="1" t="s">
        <v>96595</v>
      </c>
      <c r="B26986" s="1" t="s">
        <v>166678</v>
      </c>
      <c r="C26986" s="2">
        <v>44657.607291666667</v>
      </c>
      <c r="D26986" s="3" t="s">
        <v>10002</v>
      </c>
      <c r="E26986" s="1" t="s">
        <v>19</v>
      </c>
      <c r="F26986" s="1" t="s">
        <v>162803</v>
      </c>
      <c r="G26986" s="1" t="s">
        <v>166730</v>
      </c>
      <c r="H26986" s="1" t="s">
        <v>166731</v>
      </c>
      <c r="I26986" s="1" t="s">
        <v>166732</v>
      </c>
      <c r="J26986" s="1" t="s">
        <v>164836</v>
      </c>
      <c r="K26986" s="1" t="s">
        <v>166733</v>
      </c>
      <c r="L26986" s="1">
        <v>1011.8955</v>
      </c>
      <c r="M26986" s="1">
        <v>39.335414999999998</v>
      </c>
      <c r="N26986" s="1" t="s">
        <v>76635</v>
      </c>
      <c r="O26986" s="1">
        <v>38.630477999999997</v>
      </c>
      <c r="P26986" s="1">
        <v>15.62</v>
      </c>
    </row>
    <row r="26987" spans="1:16" x14ac:dyDescent="0.25">
      <c r="A26987" s="1" t="s">
        <v>96589</v>
      </c>
      <c r="B26987" s="1" t="s">
        <v>165732</v>
      </c>
      <c r="C26987" s="2">
        <v>44657.607303240744</v>
      </c>
      <c r="D26987" s="3" t="s">
        <v>10002</v>
      </c>
      <c r="E26987" s="1" t="s">
        <v>19</v>
      </c>
      <c r="F26987" s="1" t="s">
        <v>162803</v>
      </c>
      <c r="G26987" s="1" t="s">
        <v>166734</v>
      </c>
      <c r="H26987" s="1" t="s">
        <v>166735</v>
      </c>
      <c r="I26987" s="1" t="s">
        <v>166736</v>
      </c>
      <c r="J26987" s="1" t="s">
        <v>166737</v>
      </c>
      <c r="K26987" s="1" t="s">
        <v>166738</v>
      </c>
      <c r="L26987" s="1">
        <v>1011.9114</v>
      </c>
      <c r="M26987" s="1">
        <v>39.333331999999999</v>
      </c>
      <c r="N26987" s="1" t="s">
        <v>78483</v>
      </c>
      <c r="O26987" s="1">
        <v>38.648629999999997</v>
      </c>
      <c r="P26987" s="1">
        <v>15.56</v>
      </c>
    </row>
    <row r="26988" spans="1:16" x14ac:dyDescent="0.25">
      <c r="A26988" s="1" t="s">
        <v>96399</v>
      </c>
      <c r="B26988" s="1" t="s">
        <v>166678</v>
      </c>
      <c r="C26988" s="2">
        <v>44657.607314814813</v>
      </c>
      <c r="D26988" s="3" t="s">
        <v>10002</v>
      </c>
      <c r="E26988" s="1" t="s">
        <v>19</v>
      </c>
      <c r="F26988" s="1" t="s">
        <v>162803</v>
      </c>
      <c r="G26988" s="1" t="s">
        <v>166739</v>
      </c>
      <c r="H26988" s="1" t="s">
        <v>166740</v>
      </c>
      <c r="I26988" s="1" t="s">
        <v>166741</v>
      </c>
      <c r="J26988" s="1" t="s">
        <v>166742</v>
      </c>
      <c r="K26988" s="1" t="s">
        <v>166743</v>
      </c>
      <c r="L26988" s="1">
        <v>1011.90625</v>
      </c>
      <c r="M26988" s="1">
        <v>39.34375</v>
      </c>
      <c r="N26988" s="1" t="s">
        <v>78812</v>
      </c>
      <c r="O26988" s="1">
        <v>38.648629999999997</v>
      </c>
      <c r="P26988" s="1">
        <v>15.56</v>
      </c>
    </row>
    <row r="26989" spans="1:16" x14ac:dyDescent="0.25">
      <c r="A26989" s="1" t="s">
        <v>96399</v>
      </c>
      <c r="B26989" s="1" t="s">
        <v>165732</v>
      </c>
      <c r="C26989" s="2">
        <v>44657.60732638889</v>
      </c>
      <c r="D26989" s="3" t="s">
        <v>10002</v>
      </c>
      <c r="E26989" s="1" t="s">
        <v>19</v>
      </c>
      <c r="F26989" s="1" t="s">
        <v>162803</v>
      </c>
      <c r="G26989" s="1" t="s">
        <v>166744</v>
      </c>
      <c r="H26989" s="1" t="s">
        <v>166745</v>
      </c>
      <c r="I26989" s="1" t="s">
        <v>166746</v>
      </c>
      <c r="J26989" s="1" t="s">
        <v>166747</v>
      </c>
      <c r="K26989" s="1" t="s">
        <v>166748</v>
      </c>
      <c r="L26989" s="1">
        <v>1011.9087</v>
      </c>
      <c r="M26989" s="1">
        <v>39.327083999999999</v>
      </c>
      <c r="N26989" s="1" t="s">
        <v>166749</v>
      </c>
      <c r="O26989" s="1">
        <v>38.539726000000002</v>
      </c>
      <c r="P26989" s="1">
        <v>15.56</v>
      </c>
    </row>
    <row r="26990" spans="1:16" x14ac:dyDescent="0.25">
      <c r="A26990" s="1" t="s">
        <v>96406</v>
      </c>
      <c r="B26990" s="1" t="s">
        <v>166398</v>
      </c>
      <c r="C26990" s="2">
        <v>44657.607349537036</v>
      </c>
      <c r="D26990" s="3" t="s">
        <v>10002</v>
      </c>
      <c r="E26990" s="1" t="s">
        <v>19</v>
      </c>
      <c r="F26990" s="1" t="s">
        <v>162803</v>
      </c>
      <c r="G26990" s="1" t="s">
        <v>166750</v>
      </c>
      <c r="H26990" s="1" t="s">
        <v>166751</v>
      </c>
      <c r="I26990" s="1" t="s">
        <v>166752</v>
      </c>
      <c r="J26990" s="1" t="s">
        <v>166753</v>
      </c>
      <c r="K26990" s="1" t="s">
        <v>166754</v>
      </c>
      <c r="L26990" s="1">
        <v>1011.90674</v>
      </c>
      <c r="M26990" s="1">
        <v>39.329166000000001</v>
      </c>
      <c r="N26990" s="1" t="s">
        <v>161917</v>
      </c>
      <c r="O26990" s="1">
        <v>38.666780000000003</v>
      </c>
      <c r="P26990" s="1">
        <v>15.56</v>
      </c>
    </row>
    <row r="26991" spans="1:16" x14ac:dyDescent="0.25">
      <c r="A26991" s="1" t="s">
        <v>96458</v>
      </c>
      <c r="B26991" s="1" t="s">
        <v>166606</v>
      </c>
      <c r="C26991" s="2">
        <v>44657.607361111113</v>
      </c>
      <c r="D26991" s="3" t="s">
        <v>10002</v>
      </c>
      <c r="E26991" s="1" t="s">
        <v>19</v>
      </c>
      <c r="F26991" s="1" t="s">
        <v>162803</v>
      </c>
      <c r="G26991" s="1" t="s">
        <v>166755</v>
      </c>
      <c r="H26991" s="1" t="s">
        <v>166756</v>
      </c>
      <c r="I26991" s="1" t="s">
        <v>166757</v>
      </c>
      <c r="J26991" s="1" t="s">
        <v>166758</v>
      </c>
      <c r="K26991" s="1" t="s">
        <v>166759</v>
      </c>
      <c r="L26991" s="1">
        <v>1011.9248</v>
      </c>
      <c r="M26991" s="1">
        <v>39.322918000000001</v>
      </c>
      <c r="N26991" s="1" t="s">
        <v>166760</v>
      </c>
      <c r="O26991" s="1">
        <v>38.684930000000001</v>
      </c>
      <c r="P26991" s="1">
        <v>15.56</v>
      </c>
    </row>
    <row r="26992" spans="1:16" x14ac:dyDescent="0.25">
      <c r="A26992" s="1" t="s">
        <v>96458</v>
      </c>
      <c r="B26992" s="1" t="s">
        <v>166761</v>
      </c>
      <c r="C26992" s="2">
        <v>44657.607372685183</v>
      </c>
      <c r="D26992" s="3" t="s">
        <v>10002</v>
      </c>
      <c r="E26992" s="1" t="s">
        <v>19</v>
      </c>
      <c r="F26992" s="1" t="s">
        <v>162803</v>
      </c>
      <c r="G26992" s="1" t="s">
        <v>166762</v>
      </c>
      <c r="H26992" s="1" t="s">
        <v>166763</v>
      </c>
      <c r="I26992" s="1" t="s">
        <v>166764</v>
      </c>
      <c r="J26992" s="1" t="s">
        <v>166765</v>
      </c>
      <c r="K26992" s="1" t="s">
        <v>166766</v>
      </c>
      <c r="L26992" s="1">
        <v>1011.948</v>
      </c>
      <c r="M26992" s="1">
        <v>39.331249999999997</v>
      </c>
      <c r="N26992" s="1" t="s">
        <v>162499</v>
      </c>
      <c r="O26992" s="1">
        <v>38.630477999999997</v>
      </c>
      <c r="P26992" s="1">
        <v>15.56</v>
      </c>
    </row>
    <row r="26993" spans="1:16" x14ac:dyDescent="0.25">
      <c r="A26993" s="1" t="s">
        <v>96413</v>
      </c>
      <c r="B26993" s="1" t="s">
        <v>166524</v>
      </c>
      <c r="C26993" s="2">
        <v>44657.60738425926</v>
      </c>
      <c r="D26993" s="3" t="s">
        <v>10002</v>
      </c>
      <c r="E26993" s="1" t="s">
        <v>19</v>
      </c>
      <c r="F26993" s="1" t="s">
        <v>162803</v>
      </c>
      <c r="G26993" s="1" t="s">
        <v>166767</v>
      </c>
      <c r="H26993" s="1" t="s">
        <v>166768</v>
      </c>
      <c r="I26993" s="1" t="s">
        <v>166769</v>
      </c>
      <c r="J26993" s="1" t="s">
        <v>166770</v>
      </c>
      <c r="K26993" s="1" t="s">
        <v>166771</v>
      </c>
      <c r="L26993" s="1">
        <v>1011.9509</v>
      </c>
      <c r="M26993" s="1">
        <v>39.325000000000003</v>
      </c>
      <c r="N26993" s="1" t="s">
        <v>161117</v>
      </c>
      <c r="O26993" s="1">
        <v>38.576027000000003</v>
      </c>
      <c r="P26993" s="1">
        <v>15.56</v>
      </c>
    </row>
    <row r="26994" spans="1:16" x14ac:dyDescent="0.25">
      <c r="A26994" s="1" t="s">
        <v>96446</v>
      </c>
      <c r="B26994" s="1" t="s">
        <v>166524</v>
      </c>
      <c r="C26994" s="2">
        <v>44657.607395833336</v>
      </c>
      <c r="D26994" s="3" t="s">
        <v>10002</v>
      </c>
      <c r="E26994" s="1" t="s">
        <v>19</v>
      </c>
      <c r="F26994" s="1" t="s">
        <v>162803</v>
      </c>
      <c r="G26994" s="1" t="s">
        <v>166772</v>
      </c>
      <c r="H26994" s="1" t="s">
        <v>166773</v>
      </c>
      <c r="I26994" s="1" t="s">
        <v>166774</v>
      </c>
      <c r="J26994" s="1" t="s">
        <v>166775</v>
      </c>
      <c r="K26994" s="1" t="s">
        <v>166776</v>
      </c>
      <c r="L26994" s="1">
        <v>1011.93896</v>
      </c>
      <c r="M26994" s="1">
        <v>39.325000000000003</v>
      </c>
      <c r="N26994" s="1" t="s">
        <v>9527</v>
      </c>
      <c r="O26994" s="1">
        <v>38.612327999999998</v>
      </c>
      <c r="P26994" s="1">
        <v>15.56</v>
      </c>
    </row>
    <row r="26995" spans="1:16" x14ac:dyDescent="0.25">
      <c r="A26995" s="1" t="s">
        <v>96413</v>
      </c>
      <c r="B26995" s="1" t="s">
        <v>166524</v>
      </c>
      <c r="C26995" s="2">
        <v>44657.607407407406</v>
      </c>
      <c r="D26995" s="3" t="s">
        <v>10002</v>
      </c>
      <c r="E26995" s="1" t="s">
        <v>19</v>
      </c>
      <c r="F26995" s="1" t="s">
        <v>162803</v>
      </c>
      <c r="G26995" s="1" t="s">
        <v>166777</v>
      </c>
      <c r="H26995" s="1" t="s">
        <v>166778</v>
      </c>
      <c r="I26995" s="1" t="s">
        <v>166779</v>
      </c>
      <c r="J26995" s="1" t="s">
        <v>162161</v>
      </c>
      <c r="K26995" s="1" t="s">
        <v>166780</v>
      </c>
      <c r="L26995" s="1">
        <v>1011.9248</v>
      </c>
      <c r="M26995" s="1">
        <v>39.331249999999997</v>
      </c>
      <c r="N26995" s="1" t="s">
        <v>166508</v>
      </c>
      <c r="O26995" s="1">
        <v>38.557876999999998</v>
      </c>
      <c r="P26995" s="1">
        <v>15.56</v>
      </c>
    </row>
    <row r="26996" spans="1:16" x14ac:dyDescent="0.25">
      <c r="A26996" s="1" t="s">
        <v>96446</v>
      </c>
      <c r="B26996" s="1" t="s">
        <v>166579</v>
      </c>
      <c r="C26996" s="2">
        <v>44657.607418981483</v>
      </c>
      <c r="D26996" s="3" t="s">
        <v>10002</v>
      </c>
      <c r="E26996" s="1" t="s">
        <v>19</v>
      </c>
      <c r="F26996" s="1" t="s">
        <v>162803</v>
      </c>
      <c r="G26996" s="1" t="s">
        <v>166781</v>
      </c>
      <c r="H26996" s="1" t="s">
        <v>166782</v>
      </c>
      <c r="I26996" s="1" t="s">
        <v>166783</v>
      </c>
      <c r="J26996" s="1" t="s">
        <v>166784</v>
      </c>
      <c r="K26996" s="1" t="s">
        <v>166785</v>
      </c>
      <c r="L26996" s="1">
        <v>1011.94775</v>
      </c>
      <c r="M26996" s="1">
        <v>39.329166000000001</v>
      </c>
      <c r="N26996" s="1" t="s">
        <v>9536</v>
      </c>
      <c r="O26996" s="1">
        <v>38.594177000000002</v>
      </c>
      <c r="P26996" s="1">
        <v>15.56</v>
      </c>
    </row>
    <row r="26997" spans="1:16" x14ac:dyDescent="0.25">
      <c r="A26997" s="1" t="s">
        <v>96439</v>
      </c>
      <c r="B26997" s="1" t="s">
        <v>158018</v>
      </c>
      <c r="C26997" s="2">
        <v>44657.607430555552</v>
      </c>
      <c r="D26997" s="3" t="s">
        <v>10002</v>
      </c>
      <c r="E26997" s="1" t="s">
        <v>19</v>
      </c>
      <c r="F26997" s="1" t="s">
        <v>162803</v>
      </c>
      <c r="G26997" s="1" t="s">
        <v>166786</v>
      </c>
      <c r="H26997" s="1" t="s">
        <v>166787</v>
      </c>
      <c r="I26997" s="1" t="s">
        <v>166788</v>
      </c>
      <c r="J26997" s="1" t="s">
        <v>166789</v>
      </c>
      <c r="K26997" s="1" t="s">
        <v>166790</v>
      </c>
      <c r="L26997" s="1">
        <v>1011.9065000000001</v>
      </c>
      <c r="M26997" s="1">
        <v>39.327083999999999</v>
      </c>
      <c r="N26997" s="1" t="s">
        <v>161881</v>
      </c>
      <c r="O26997" s="1">
        <v>38.648629999999997</v>
      </c>
      <c r="P26997" s="1">
        <v>15.56</v>
      </c>
    </row>
    <row r="26998" spans="1:16" x14ac:dyDescent="0.25">
      <c r="A26998" s="1" t="s">
        <v>96433</v>
      </c>
      <c r="B26998" s="1" t="s">
        <v>158018</v>
      </c>
      <c r="C26998" s="2">
        <v>44657.607442129629</v>
      </c>
      <c r="D26998" s="3" t="s">
        <v>10002</v>
      </c>
      <c r="E26998" s="1" t="s">
        <v>19</v>
      </c>
      <c r="F26998" s="1" t="s">
        <v>162803</v>
      </c>
      <c r="G26998" s="1" t="s">
        <v>166791</v>
      </c>
      <c r="H26998" s="1" t="s">
        <v>166792</v>
      </c>
      <c r="I26998" s="1" t="s">
        <v>166793</v>
      </c>
      <c r="J26998" s="1" t="s">
        <v>166794</v>
      </c>
      <c r="K26998" s="1" t="s">
        <v>166795</v>
      </c>
      <c r="L26998" s="1">
        <v>1011.9053</v>
      </c>
      <c r="M26998" s="1">
        <v>39.329166000000001</v>
      </c>
      <c r="N26998" s="1" t="s">
        <v>79393</v>
      </c>
      <c r="O26998" s="1">
        <v>38.594177000000002</v>
      </c>
      <c r="P26998" s="1">
        <v>15.56</v>
      </c>
    </row>
    <row r="26999" spans="1:16" x14ac:dyDescent="0.25">
      <c r="A26999" s="1" t="s">
        <v>96420</v>
      </c>
      <c r="B26999" s="1" t="s">
        <v>165715</v>
      </c>
      <c r="C26999" s="2">
        <v>44657.607453703706</v>
      </c>
      <c r="D26999" s="3" t="s">
        <v>10002</v>
      </c>
      <c r="E26999" s="1" t="s">
        <v>19</v>
      </c>
      <c r="F26999" s="1" t="s">
        <v>162803</v>
      </c>
      <c r="G26999" s="1" t="s">
        <v>166796</v>
      </c>
      <c r="H26999" s="1" t="s">
        <v>166797</v>
      </c>
      <c r="I26999" s="1" t="s">
        <v>166798</v>
      </c>
      <c r="J26999" s="1" t="s">
        <v>166799</v>
      </c>
      <c r="K26999" s="1" t="s">
        <v>166800</v>
      </c>
      <c r="L26999" s="1">
        <v>1011.9265</v>
      </c>
      <c r="M26999" s="1">
        <v>39.337499999999999</v>
      </c>
      <c r="N26999" s="1" t="s">
        <v>78628</v>
      </c>
      <c r="O26999" s="1">
        <v>38.630477999999997</v>
      </c>
      <c r="P26999" s="1">
        <v>15.56</v>
      </c>
    </row>
    <row r="27000" spans="1:16" x14ac:dyDescent="0.25">
      <c r="A27000" s="1" t="s">
        <v>96420</v>
      </c>
      <c r="B27000" s="1" t="s">
        <v>166422</v>
      </c>
      <c r="C27000" s="2">
        <v>44657.607465277775</v>
      </c>
      <c r="D27000" s="3" t="s">
        <v>10002</v>
      </c>
      <c r="E27000" s="1" t="s">
        <v>19</v>
      </c>
      <c r="F27000" s="1" t="s">
        <v>162803</v>
      </c>
      <c r="G27000" s="1" t="s">
        <v>166801</v>
      </c>
      <c r="H27000" s="1" t="s">
        <v>166802</v>
      </c>
      <c r="I27000" s="1" t="s">
        <v>166803</v>
      </c>
      <c r="J27000" s="1" t="s">
        <v>166804</v>
      </c>
      <c r="K27000" s="1" t="s">
        <v>166805</v>
      </c>
      <c r="L27000" s="1">
        <v>1011.93555</v>
      </c>
      <c r="M27000" s="1">
        <v>39.325000000000003</v>
      </c>
      <c r="N27000" s="1" t="s">
        <v>78687</v>
      </c>
      <c r="O27000" s="1">
        <v>38.557876999999998</v>
      </c>
      <c r="P27000" s="1">
        <v>15.56</v>
      </c>
    </row>
    <row r="27001" spans="1:16" x14ac:dyDescent="0.25">
      <c r="A27001" s="1" t="s">
        <v>96495</v>
      </c>
      <c r="B27001" s="1" t="s">
        <v>166552</v>
      </c>
      <c r="C27001" s="2">
        <v>44657.607476851852</v>
      </c>
      <c r="D27001" s="3" t="s">
        <v>10002</v>
      </c>
      <c r="E27001" s="1" t="s">
        <v>19</v>
      </c>
      <c r="F27001" s="1" t="s">
        <v>162803</v>
      </c>
      <c r="G27001" s="1" t="s">
        <v>166806</v>
      </c>
      <c r="H27001" s="1" t="s">
        <v>166807</v>
      </c>
      <c r="I27001" s="1" t="s">
        <v>166808</v>
      </c>
      <c r="J27001" s="1" t="s">
        <v>166572</v>
      </c>
      <c r="K27001" s="1" t="s">
        <v>166809</v>
      </c>
      <c r="L27001" s="1">
        <v>1011.9048</v>
      </c>
      <c r="M27001" s="1">
        <v>39.327083999999999</v>
      </c>
      <c r="N27001" s="1" t="s">
        <v>166810</v>
      </c>
      <c r="O27001" s="1">
        <v>38.70308</v>
      </c>
      <c r="P27001" s="1">
        <v>15.56</v>
      </c>
    </row>
    <row r="27002" spans="1:16" x14ac:dyDescent="0.25">
      <c r="A27002" s="1" t="s">
        <v>96433</v>
      </c>
      <c r="B27002" s="1" t="s">
        <v>166422</v>
      </c>
      <c r="C27002" s="2">
        <v>44657.607488425929</v>
      </c>
      <c r="D27002" s="3">
        <v>73.900000000000006</v>
      </c>
      <c r="E27002" s="1" t="s">
        <v>19</v>
      </c>
      <c r="F27002" s="1" t="s">
        <v>162803</v>
      </c>
      <c r="G27002" s="1" t="s">
        <v>166811</v>
      </c>
      <c r="H27002" s="1" t="s">
        <v>166812</v>
      </c>
      <c r="I27002" s="1" t="s">
        <v>166813</v>
      </c>
      <c r="J27002" s="1" t="s">
        <v>166814</v>
      </c>
      <c r="K27002" s="1" t="s">
        <v>166815</v>
      </c>
      <c r="L27002" s="1">
        <v>1011.8967</v>
      </c>
      <c r="M27002" s="1">
        <v>39.331249999999997</v>
      </c>
      <c r="N27002" s="1" t="s">
        <v>79843</v>
      </c>
      <c r="O27002" s="1">
        <v>38.648629999999997</v>
      </c>
      <c r="P27002" s="1">
        <v>15.56</v>
      </c>
    </row>
    <row r="27003" spans="1:16" x14ac:dyDescent="0.25">
      <c r="A27003" s="1" t="s">
        <v>96439</v>
      </c>
      <c r="B27003" s="1" t="s">
        <v>166422</v>
      </c>
      <c r="C27003" s="2">
        <v>44657.607499999998</v>
      </c>
      <c r="D27003" s="3">
        <v>73.900000000000006</v>
      </c>
      <c r="E27003" s="1" t="s">
        <v>19</v>
      </c>
      <c r="F27003" s="1" t="s">
        <v>162803</v>
      </c>
      <c r="G27003" s="1" t="s">
        <v>166816</v>
      </c>
      <c r="H27003" s="1" t="s">
        <v>166817</v>
      </c>
      <c r="I27003" s="1" t="s">
        <v>166818</v>
      </c>
      <c r="J27003" s="1" t="s">
        <v>166819</v>
      </c>
      <c r="K27003" s="1" t="s">
        <v>166820</v>
      </c>
      <c r="L27003" s="1">
        <v>1011.89795</v>
      </c>
      <c r="M27003" s="1">
        <v>39.327083999999999</v>
      </c>
      <c r="N27003" s="1" t="s">
        <v>77924</v>
      </c>
      <c r="O27003" s="1">
        <v>38.757534</v>
      </c>
      <c r="P27003" s="1">
        <v>15.56</v>
      </c>
    </row>
    <row r="27004" spans="1:16" x14ac:dyDescent="0.25">
      <c r="A27004" s="1" t="s">
        <v>96413</v>
      </c>
      <c r="B27004" s="1" t="s">
        <v>166422</v>
      </c>
      <c r="C27004" s="2">
        <v>44657.607511574075</v>
      </c>
      <c r="D27004" s="3">
        <v>73.900000000000006</v>
      </c>
      <c r="E27004" s="1" t="s">
        <v>19</v>
      </c>
      <c r="F27004" s="1" t="s">
        <v>162803</v>
      </c>
      <c r="G27004" s="1" t="s">
        <v>166821</v>
      </c>
      <c r="H27004" s="1" t="s">
        <v>166822</v>
      </c>
      <c r="I27004" s="1" t="s">
        <v>166823</v>
      </c>
      <c r="J27004" s="1" t="s">
        <v>161607</v>
      </c>
      <c r="K27004" s="1" t="s">
        <v>166824</v>
      </c>
      <c r="L27004" s="1">
        <v>1011.91113</v>
      </c>
      <c r="M27004" s="1">
        <v>39.331249999999997</v>
      </c>
      <c r="N27004" s="1" t="s">
        <v>9519</v>
      </c>
      <c r="O27004" s="1">
        <v>38.594177000000002</v>
      </c>
      <c r="P27004" s="1">
        <v>15.56</v>
      </c>
    </row>
    <row r="27005" spans="1:16" x14ac:dyDescent="0.25">
      <c r="A27005" s="1" t="s">
        <v>96595</v>
      </c>
      <c r="B27005" s="1" t="s">
        <v>165710</v>
      </c>
      <c r="C27005" s="2">
        <v>44657.607523148145</v>
      </c>
      <c r="D27005" s="3">
        <v>73.900000000000006</v>
      </c>
      <c r="E27005" s="1" t="s">
        <v>19</v>
      </c>
      <c r="F27005" s="1" t="s">
        <v>162803</v>
      </c>
      <c r="G27005" s="1" t="s">
        <v>166825</v>
      </c>
      <c r="H27005" s="1" t="s">
        <v>166826</v>
      </c>
      <c r="I27005" s="1" t="s">
        <v>166827</v>
      </c>
      <c r="J27005" s="1" t="s">
        <v>166828</v>
      </c>
      <c r="K27005" s="1" t="s">
        <v>166829</v>
      </c>
      <c r="L27005" s="1">
        <v>1011.89575</v>
      </c>
      <c r="M27005" s="1">
        <v>39.329166000000001</v>
      </c>
      <c r="N27005" s="1" t="s">
        <v>161624</v>
      </c>
      <c r="O27005" s="1">
        <v>38.684930000000001</v>
      </c>
      <c r="P27005" s="1">
        <v>15.56</v>
      </c>
    </row>
    <row r="27006" spans="1:16" x14ac:dyDescent="0.25">
      <c r="A27006" s="1" t="s">
        <v>96382</v>
      </c>
      <c r="B27006" s="1" t="s">
        <v>166830</v>
      </c>
      <c r="C27006" s="2">
        <v>44657.607534722221</v>
      </c>
      <c r="D27006" s="3">
        <v>73.900000000000006</v>
      </c>
      <c r="E27006" s="1" t="s">
        <v>19</v>
      </c>
      <c r="F27006" s="1" t="s">
        <v>162803</v>
      </c>
      <c r="G27006" s="1" t="s">
        <v>166831</v>
      </c>
      <c r="H27006" s="1" t="s">
        <v>166832</v>
      </c>
      <c r="I27006" s="1" t="s">
        <v>166833</v>
      </c>
      <c r="J27006" s="1" t="s">
        <v>166834</v>
      </c>
      <c r="K27006" s="1" t="s">
        <v>166835</v>
      </c>
      <c r="L27006" s="1">
        <v>1011.9297</v>
      </c>
      <c r="M27006" s="1">
        <v>39.333331999999999</v>
      </c>
      <c r="N27006" s="1" t="s">
        <v>78812</v>
      </c>
      <c r="O27006" s="1">
        <v>38.612327999999998</v>
      </c>
      <c r="P27006" s="1">
        <v>15.56</v>
      </c>
    </row>
    <row r="27007" spans="1:16" x14ac:dyDescent="0.25">
      <c r="A27007" s="1" t="s">
        <v>92672</v>
      </c>
      <c r="B27007" s="1" t="s">
        <v>166836</v>
      </c>
      <c r="C27007" s="2">
        <v>44657.607546296298</v>
      </c>
      <c r="D27007" s="3">
        <v>73.900000000000006</v>
      </c>
      <c r="E27007" s="1" t="s">
        <v>19</v>
      </c>
      <c r="F27007" s="1" t="s">
        <v>162803</v>
      </c>
      <c r="G27007" s="1" t="s">
        <v>166837</v>
      </c>
      <c r="H27007" s="1" t="s">
        <v>166838</v>
      </c>
      <c r="I27007" s="1" t="s">
        <v>166839</v>
      </c>
      <c r="J27007" s="1" t="s">
        <v>160235</v>
      </c>
      <c r="K27007" s="1" t="s">
        <v>166840</v>
      </c>
      <c r="L27007" s="1">
        <v>1011.9009</v>
      </c>
      <c r="M27007" s="1">
        <v>39.325000000000003</v>
      </c>
      <c r="N27007" s="1" t="s">
        <v>166841</v>
      </c>
      <c r="O27007" s="1">
        <v>38.666780000000003</v>
      </c>
      <c r="P27007" s="1">
        <v>15.56</v>
      </c>
    </row>
    <row r="27008" spans="1:16" x14ac:dyDescent="0.25">
      <c r="A27008" s="1" t="s">
        <v>96348</v>
      </c>
      <c r="B27008" s="1" t="s">
        <v>166438</v>
      </c>
      <c r="C27008" s="2">
        <v>44657.607557870368</v>
      </c>
      <c r="D27008" s="3">
        <v>73.900000000000006</v>
      </c>
      <c r="E27008" s="1" t="s">
        <v>19</v>
      </c>
      <c r="F27008" s="1" t="s">
        <v>162803</v>
      </c>
      <c r="G27008" s="1" t="s">
        <v>166842</v>
      </c>
      <c r="H27008" s="1" t="s">
        <v>166843</v>
      </c>
      <c r="I27008" s="1" t="s">
        <v>166844</v>
      </c>
      <c r="J27008" s="1" t="s">
        <v>166845</v>
      </c>
      <c r="K27008" s="1" t="s">
        <v>166846</v>
      </c>
      <c r="L27008" s="1">
        <v>1011.89526</v>
      </c>
      <c r="M27008" s="1">
        <v>39.333331999999999</v>
      </c>
      <c r="N27008" s="1" t="s">
        <v>79131</v>
      </c>
      <c r="O27008" s="1">
        <v>38.648629999999997</v>
      </c>
      <c r="P27008" s="1">
        <v>15.56</v>
      </c>
    </row>
    <row r="27009" spans="1:16" x14ac:dyDescent="0.25">
      <c r="A27009" s="1" t="s">
        <v>93224</v>
      </c>
      <c r="B27009" s="1" t="s">
        <v>165699</v>
      </c>
      <c r="C27009" s="2">
        <v>44657.607569444444</v>
      </c>
      <c r="D27009" s="3">
        <v>73.900000000000006</v>
      </c>
      <c r="E27009" s="1" t="s">
        <v>19</v>
      </c>
      <c r="F27009" s="1" t="s">
        <v>162803</v>
      </c>
      <c r="G27009" s="1" t="s">
        <v>166847</v>
      </c>
      <c r="H27009" s="1" t="s">
        <v>166848</v>
      </c>
      <c r="I27009" s="1" t="s">
        <v>166849</v>
      </c>
      <c r="J27009" s="1" t="s">
        <v>166850</v>
      </c>
      <c r="K27009" s="1" t="s">
        <v>166851</v>
      </c>
      <c r="L27009" s="1">
        <v>1011.88965</v>
      </c>
      <c r="M27009" s="1">
        <v>39.331249999999997</v>
      </c>
      <c r="N27009" s="1" t="s">
        <v>166852</v>
      </c>
      <c r="O27009" s="1">
        <v>38.594177000000002</v>
      </c>
      <c r="P27009" s="1">
        <v>15.56</v>
      </c>
    </row>
    <row r="27010" spans="1:16" x14ac:dyDescent="0.25">
      <c r="A27010" s="1" t="s">
        <v>96318</v>
      </c>
      <c r="B27010" s="1" t="s">
        <v>166836</v>
      </c>
      <c r="C27010" s="2">
        <v>44657.607581018521</v>
      </c>
      <c r="D27010" s="3">
        <v>73.900000000000006</v>
      </c>
      <c r="E27010" s="1" t="s">
        <v>19</v>
      </c>
      <c r="F27010" s="1" t="s">
        <v>162803</v>
      </c>
      <c r="G27010" s="1" t="s">
        <v>166853</v>
      </c>
      <c r="H27010" s="1" t="s">
        <v>166854</v>
      </c>
      <c r="I27010" s="1" t="s">
        <v>166855</v>
      </c>
      <c r="J27010" s="1" t="s">
        <v>158828</v>
      </c>
      <c r="K27010" s="1" t="s">
        <v>166856</v>
      </c>
      <c r="L27010" s="1">
        <v>1011.8872</v>
      </c>
      <c r="M27010" s="1">
        <v>39.322918000000001</v>
      </c>
      <c r="N27010" s="1" t="s">
        <v>165523</v>
      </c>
      <c r="O27010" s="1">
        <v>38.576027000000003</v>
      </c>
      <c r="P27010" s="1">
        <v>15.56</v>
      </c>
    </row>
    <row r="27011" spans="1:16" x14ac:dyDescent="0.25">
      <c r="A27011" s="1" t="s">
        <v>96311</v>
      </c>
      <c r="B27011" s="1" t="s">
        <v>165693</v>
      </c>
      <c r="C27011" s="2">
        <v>44657.607592592591</v>
      </c>
      <c r="D27011" s="3">
        <v>73.900000000000006</v>
      </c>
      <c r="E27011" s="1" t="s">
        <v>19</v>
      </c>
      <c r="F27011" s="1" t="s">
        <v>162803</v>
      </c>
      <c r="G27011" s="1" t="s">
        <v>166857</v>
      </c>
      <c r="H27011" s="1" t="s">
        <v>166858</v>
      </c>
      <c r="I27011" s="1" t="s">
        <v>166859</v>
      </c>
      <c r="J27011" s="1" t="s">
        <v>166860</v>
      </c>
      <c r="K27011" s="1" t="s">
        <v>166861</v>
      </c>
      <c r="L27011" s="1">
        <v>1011.9018600000001</v>
      </c>
      <c r="M27011" s="1">
        <v>39.314582999999999</v>
      </c>
      <c r="N27011" s="1" t="s">
        <v>162499</v>
      </c>
      <c r="O27011" s="1">
        <v>38.521576000000003</v>
      </c>
      <c r="P27011" s="1">
        <v>15.56</v>
      </c>
    </row>
    <row r="27012" spans="1:16" x14ac:dyDescent="0.25">
      <c r="A27012" s="1" t="s">
        <v>96304</v>
      </c>
      <c r="B27012" s="1" t="s">
        <v>166482</v>
      </c>
      <c r="C27012" s="2">
        <v>44657.607604166667</v>
      </c>
      <c r="D27012" s="3">
        <v>73.900000000000006</v>
      </c>
      <c r="E27012" s="1" t="s">
        <v>19</v>
      </c>
      <c r="F27012" s="1" t="s">
        <v>162803</v>
      </c>
      <c r="G27012" s="1" t="s">
        <v>166862</v>
      </c>
      <c r="H27012" s="1" t="s">
        <v>166863</v>
      </c>
      <c r="I27012" s="1" t="s">
        <v>166864</v>
      </c>
      <c r="J27012" s="1" t="s">
        <v>164718</v>
      </c>
      <c r="K27012" s="1" t="s">
        <v>166865</v>
      </c>
      <c r="L27012" s="1">
        <v>1011.9099</v>
      </c>
      <c r="M27012" s="1">
        <v>39.299999999999997</v>
      </c>
      <c r="N27012" s="1" t="s">
        <v>162665</v>
      </c>
      <c r="O27012" s="1">
        <v>38.612327999999998</v>
      </c>
      <c r="P27012" s="1">
        <v>15.56</v>
      </c>
    </row>
    <row r="27013" spans="1:16" x14ac:dyDescent="0.25">
      <c r="A27013" s="1" t="s">
        <v>162654</v>
      </c>
      <c r="B27013" s="1" t="s">
        <v>166456</v>
      </c>
      <c r="C27013" s="2">
        <v>44657.607615740744</v>
      </c>
      <c r="D27013" s="3">
        <v>73.8</v>
      </c>
      <c r="E27013" s="1" t="s">
        <v>19</v>
      </c>
      <c r="F27013" s="1" t="s">
        <v>162803</v>
      </c>
      <c r="G27013" s="1" t="s">
        <v>166866</v>
      </c>
      <c r="H27013" s="1" t="s">
        <v>166867</v>
      </c>
      <c r="I27013" s="1" t="s">
        <v>166868</v>
      </c>
      <c r="J27013" s="1" t="s">
        <v>162089</v>
      </c>
      <c r="K27013" s="1" t="s">
        <v>166869</v>
      </c>
      <c r="L27013" s="1">
        <v>1011.8933</v>
      </c>
      <c r="M27013" s="1">
        <v>39.302081999999999</v>
      </c>
      <c r="N27013" s="1" t="s">
        <v>166870</v>
      </c>
      <c r="O27013" s="1">
        <v>38.630477999999997</v>
      </c>
      <c r="P27013" s="1">
        <v>15.62</v>
      </c>
    </row>
    <row r="27014" spans="1:16" x14ac:dyDescent="0.25">
      <c r="A27014" s="1" t="s">
        <v>162392</v>
      </c>
      <c r="B27014" s="1" t="s">
        <v>166871</v>
      </c>
      <c r="C27014" s="2">
        <v>44657.607627314814</v>
      </c>
      <c r="D27014" s="3">
        <v>73.900000000000006</v>
      </c>
      <c r="E27014" s="1" t="s">
        <v>19</v>
      </c>
      <c r="F27014" s="1" t="s">
        <v>162803</v>
      </c>
      <c r="G27014" s="1" t="s">
        <v>166872</v>
      </c>
      <c r="H27014" s="1" t="s">
        <v>166873</v>
      </c>
      <c r="I27014" s="1" t="s">
        <v>166874</v>
      </c>
      <c r="J27014" s="1" t="s">
        <v>166875</v>
      </c>
      <c r="K27014" s="1" t="s">
        <v>166876</v>
      </c>
      <c r="L27014" s="1">
        <v>1011.94434</v>
      </c>
      <c r="M27014" s="1">
        <v>39.299999999999997</v>
      </c>
      <c r="N27014" s="1" t="s">
        <v>166877</v>
      </c>
      <c r="O27014" s="1">
        <v>38.630477999999997</v>
      </c>
      <c r="P27014" s="1">
        <v>15.56</v>
      </c>
    </row>
    <row r="27015" spans="1:16" x14ac:dyDescent="0.25">
      <c r="A27015" s="1" t="s">
        <v>92630</v>
      </c>
      <c r="B27015" s="1" t="s">
        <v>166878</v>
      </c>
      <c r="C27015" s="2">
        <v>44657.607638888891</v>
      </c>
      <c r="D27015" s="3">
        <v>73.8</v>
      </c>
      <c r="E27015" s="1" t="s">
        <v>19</v>
      </c>
      <c r="F27015" s="1" t="s">
        <v>162803</v>
      </c>
      <c r="G27015" s="1" t="s">
        <v>166879</v>
      </c>
      <c r="H27015" s="1" t="s">
        <v>166880</v>
      </c>
      <c r="I27015" s="1" t="s">
        <v>166881</v>
      </c>
      <c r="J27015" s="1" t="s">
        <v>160190</v>
      </c>
      <c r="K27015" s="1" t="s">
        <v>166882</v>
      </c>
      <c r="L27015" s="1">
        <v>1011.92725</v>
      </c>
      <c r="M27015" s="1">
        <v>39.297916000000001</v>
      </c>
      <c r="N27015" s="1" t="s">
        <v>162687</v>
      </c>
      <c r="O27015" s="1">
        <v>38.576027000000003</v>
      </c>
      <c r="P27015" s="1">
        <v>15.62</v>
      </c>
    </row>
    <row r="27016" spans="1:16" x14ac:dyDescent="0.25">
      <c r="A27016" s="1" t="s">
        <v>92625</v>
      </c>
      <c r="B27016" s="1" t="s">
        <v>165662</v>
      </c>
      <c r="C27016" s="2">
        <v>44657.60765046296</v>
      </c>
      <c r="D27016" s="3">
        <v>73.8</v>
      </c>
      <c r="E27016" s="1" t="s">
        <v>19</v>
      </c>
      <c r="F27016" s="1" t="s">
        <v>162803</v>
      </c>
      <c r="G27016" s="1" t="s">
        <v>166883</v>
      </c>
      <c r="H27016" s="1" t="s">
        <v>166884</v>
      </c>
      <c r="I27016" s="1" t="s">
        <v>166885</v>
      </c>
      <c r="J27016" s="1" t="s">
        <v>158414</v>
      </c>
      <c r="K27016" s="1" t="s">
        <v>166886</v>
      </c>
      <c r="L27016" s="1">
        <v>1011.9253</v>
      </c>
      <c r="M27016" s="1">
        <v>39.28125</v>
      </c>
      <c r="N27016" s="1" t="s">
        <v>166887</v>
      </c>
      <c r="O27016" s="1">
        <v>38.612327999999998</v>
      </c>
      <c r="P27016" s="1">
        <v>15.62</v>
      </c>
    </row>
    <row r="27017" spans="1:16" x14ac:dyDescent="0.25">
      <c r="A27017" s="1" t="s">
        <v>96247</v>
      </c>
      <c r="B27017" s="1" t="s">
        <v>165656</v>
      </c>
      <c r="C27017" s="2">
        <v>44657.607673611114</v>
      </c>
      <c r="D27017" s="3">
        <v>73.8</v>
      </c>
      <c r="E27017" s="1" t="s">
        <v>19</v>
      </c>
      <c r="F27017" s="1" t="s">
        <v>162803</v>
      </c>
      <c r="G27017" s="1" t="s">
        <v>166888</v>
      </c>
      <c r="H27017" s="1" t="s">
        <v>166889</v>
      </c>
      <c r="I27017" s="1" t="s">
        <v>166890</v>
      </c>
      <c r="J27017" s="1" t="s">
        <v>163007</v>
      </c>
      <c r="K27017" s="1" t="s">
        <v>166891</v>
      </c>
      <c r="L27017" s="1">
        <v>1011.94214</v>
      </c>
      <c r="M27017" s="1">
        <v>39.270831999999999</v>
      </c>
      <c r="N27017" s="1" t="s">
        <v>166892</v>
      </c>
      <c r="O27017" s="1">
        <v>38.557876999999998</v>
      </c>
      <c r="P27017" s="1">
        <v>15.56</v>
      </c>
    </row>
    <row r="27018" spans="1:16" x14ac:dyDescent="0.25">
      <c r="A27018" s="1" t="s">
        <v>92599</v>
      </c>
      <c r="B27018" s="1" t="s">
        <v>166893</v>
      </c>
      <c r="C27018" s="2">
        <v>44657.607685185183</v>
      </c>
      <c r="D27018" s="3">
        <v>73.8</v>
      </c>
      <c r="E27018" s="1" t="s">
        <v>19</v>
      </c>
      <c r="F27018" s="1" t="s">
        <v>162803</v>
      </c>
      <c r="G27018" s="1" t="s">
        <v>166894</v>
      </c>
      <c r="H27018" s="1" t="s">
        <v>166895</v>
      </c>
      <c r="I27018" s="1" t="s">
        <v>166896</v>
      </c>
      <c r="J27018" s="1" t="s">
        <v>159720</v>
      </c>
      <c r="K27018" s="1" t="s">
        <v>166897</v>
      </c>
      <c r="L27018" s="1">
        <v>1011.907</v>
      </c>
      <c r="M27018" s="1">
        <v>39.266666000000001</v>
      </c>
      <c r="N27018" s="1" t="s">
        <v>161111</v>
      </c>
      <c r="O27018" s="1">
        <v>38.594177000000002</v>
      </c>
      <c r="P27018" s="1">
        <v>15.62</v>
      </c>
    </row>
    <row r="27019" spans="1:16" x14ac:dyDescent="0.25">
      <c r="A27019" s="1" t="s">
        <v>92588</v>
      </c>
      <c r="B27019" s="1" t="s">
        <v>165669</v>
      </c>
      <c r="C27019" s="2">
        <v>44657.60769675926</v>
      </c>
      <c r="D27019" s="3">
        <v>73.8</v>
      </c>
      <c r="E27019" s="1" t="s">
        <v>19</v>
      </c>
      <c r="F27019" s="1" t="s">
        <v>162803</v>
      </c>
      <c r="G27019" s="1" t="s">
        <v>166898</v>
      </c>
      <c r="H27019" s="1" t="s">
        <v>166899</v>
      </c>
      <c r="I27019" s="1" t="s">
        <v>166900</v>
      </c>
      <c r="J27019" s="1" t="s">
        <v>166901</v>
      </c>
      <c r="K27019" s="1" t="s">
        <v>166902</v>
      </c>
      <c r="L27019" s="1">
        <v>1011.90405</v>
      </c>
      <c r="M27019" s="1">
        <v>39.268749999999997</v>
      </c>
      <c r="N27019" s="1" t="s">
        <v>166903</v>
      </c>
      <c r="O27019" s="1">
        <v>38.467125000000003</v>
      </c>
      <c r="P27019" s="1">
        <v>15.62</v>
      </c>
    </row>
    <row r="27020" spans="1:16" x14ac:dyDescent="0.25">
      <c r="A27020" s="1" t="s">
        <v>162452</v>
      </c>
      <c r="B27020" s="1" t="s">
        <v>165680</v>
      </c>
      <c r="C27020" s="2">
        <v>44657.607708333337</v>
      </c>
      <c r="D27020" s="3">
        <v>73.8</v>
      </c>
      <c r="E27020" s="1" t="s">
        <v>19</v>
      </c>
      <c r="F27020" s="1" t="s">
        <v>162803</v>
      </c>
      <c r="G27020" s="1" t="s">
        <v>166904</v>
      </c>
      <c r="H27020" s="1" t="s">
        <v>166905</v>
      </c>
      <c r="I27020" s="1" t="s">
        <v>166906</v>
      </c>
      <c r="J27020" s="1" t="s">
        <v>162262</v>
      </c>
      <c r="K27020" s="1" t="s">
        <v>166907</v>
      </c>
      <c r="L27020" s="1">
        <v>1011.9292</v>
      </c>
      <c r="M27020" s="1">
        <v>39.262500000000003</v>
      </c>
      <c r="N27020" s="1" t="s">
        <v>9527</v>
      </c>
      <c r="O27020" s="1">
        <v>38.576027000000003</v>
      </c>
      <c r="P27020" s="1">
        <v>15.56</v>
      </c>
    </row>
    <row r="27021" spans="1:16" x14ac:dyDescent="0.25">
      <c r="A27021" s="1" t="s">
        <v>109850</v>
      </c>
      <c r="B27021" s="1" t="s">
        <v>166456</v>
      </c>
      <c r="C27021" s="2">
        <v>44657.607719907406</v>
      </c>
      <c r="D27021" s="3">
        <v>73.8</v>
      </c>
      <c r="E27021" s="1" t="s">
        <v>19</v>
      </c>
      <c r="F27021" s="1" t="s">
        <v>162803</v>
      </c>
      <c r="G27021" s="1" t="s">
        <v>166908</v>
      </c>
      <c r="H27021" s="1" t="s">
        <v>166909</v>
      </c>
      <c r="I27021" s="1" t="s">
        <v>166910</v>
      </c>
      <c r="J27021" s="1" t="s">
        <v>166911</v>
      </c>
      <c r="K27021" s="1" t="s">
        <v>166912</v>
      </c>
      <c r="L27021" s="1">
        <v>1011.9248</v>
      </c>
      <c r="M27021" s="1">
        <v>39.266666000000001</v>
      </c>
      <c r="N27021" s="1" t="s">
        <v>78779</v>
      </c>
      <c r="O27021" s="1">
        <v>38.521576000000003</v>
      </c>
      <c r="P27021" s="1">
        <v>15.62</v>
      </c>
    </row>
    <row r="27022" spans="1:16" x14ac:dyDescent="0.25">
      <c r="A27022" s="1" t="s">
        <v>162457</v>
      </c>
      <c r="B27022" s="1" t="s">
        <v>165693</v>
      </c>
      <c r="C27022" s="2">
        <v>44657.607731481483</v>
      </c>
      <c r="D27022" s="3">
        <v>73.8</v>
      </c>
      <c r="E27022" s="1" t="s">
        <v>19</v>
      </c>
      <c r="F27022" s="1" t="s">
        <v>162803</v>
      </c>
      <c r="G27022" s="1" t="s">
        <v>166913</v>
      </c>
      <c r="H27022" s="1" t="s">
        <v>166914</v>
      </c>
      <c r="I27022" s="1" t="s">
        <v>166915</v>
      </c>
      <c r="J27022" s="1" t="s">
        <v>166916</v>
      </c>
      <c r="K27022" s="1" t="s">
        <v>166917</v>
      </c>
      <c r="L27022" s="1">
        <v>1011.91724</v>
      </c>
      <c r="M27022" s="1">
        <v>39.266666000000001</v>
      </c>
      <c r="N27022" s="1" t="s">
        <v>78570</v>
      </c>
      <c r="O27022" s="1">
        <v>38.576027000000003</v>
      </c>
      <c r="P27022" s="1">
        <v>15.62</v>
      </c>
    </row>
    <row r="27023" spans="1:16" x14ac:dyDescent="0.25">
      <c r="A27023" s="1" t="s">
        <v>92577</v>
      </c>
      <c r="B27023" s="1" t="s">
        <v>166559</v>
      </c>
      <c r="C27023" s="2">
        <v>44657.607743055552</v>
      </c>
      <c r="D27023" s="3">
        <v>73.8</v>
      </c>
      <c r="E27023" s="1" t="s">
        <v>19</v>
      </c>
      <c r="F27023" s="1" t="s">
        <v>162803</v>
      </c>
      <c r="G27023" s="1" t="s">
        <v>166918</v>
      </c>
      <c r="H27023" s="1" t="s">
        <v>166919</v>
      </c>
      <c r="I27023" s="1" t="s">
        <v>166920</v>
      </c>
      <c r="J27023" s="1" t="s">
        <v>165324</v>
      </c>
      <c r="K27023" s="1" t="s">
        <v>166921</v>
      </c>
      <c r="L27023" s="1">
        <v>1011.937</v>
      </c>
      <c r="M27023" s="1">
        <v>39.268749999999997</v>
      </c>
      <c r="N27023" s="1" t="s">
        <v>9501</v>
      </c>
      <c r="O27023" s="1">
        <v>38.485275000000001</v>
      </c>
      <c r="P27023" s="1">
        <v>15.62</v>
      </c>
    </row>
    <row r="27024" spans="1:16" x14ac:dyDescent="0.25">
      <c r="A27024" s="1" t="s">
        <v>162474</v>
      </c>
      <c r="B27024" s="1" t="s">
        <v>166922</v>
      </c>
      <c r="C27024" s="2">
        <v>44657.607754629629</v>
      </c>
      <c r="D27024" s="3">
        <v>73.7</v>
      </c>
      <c r="E27024" s="1" t="s">
        <v>19</v>
      </c>
      <c r="F27024" s="1" t="s">
        <v>162803</v>
      </c>
      <c r="G27024" s="1" t="s">
        <v>166923</v>
      </c>
      <c r="H27024" s="1" t="s">
        <v>166924</v>
      </c>
      <c r="I27024" s="1" t="s">
        <v>166925</v>
      </c>
      <c r="J27024" s="1" t="s">
        <v>158554</v>
      </c>
      <c r="K27024" s="1" t="s">
        <v>166926</v>
      </c>
      <c r="L27024" s="1">
        <v>1011.89526</v>
      </c>
      <c r="M27024" s="1">
        <v>39.270831999999999</v>
      </c>
      <c r="N27024" s="1" t="s">
        <v>166927</v>
      </c>
      <c r="O27024" s="1">
        <v>38.430824000000001</v>
      </c>
      <c r="P27024" s="1">
        <v>15.62</v>
      </c>
    </row>
    <row r="27025" spans="1:16" x14ac:dyDescent="0.25">
      <c r="A27025" s="1" t="s">
        <v>92570</v>
      </c>
      <c r="B27025" s="1" t="s">
        <v>158018</v>
      </c>
      <c r="C27025" s="2">
        <v>44657.607766203706</v>
      </c>
      <c r="D27025" s="3">
        <v>73.7</v>
      </c>
      <c r="E27025" s="1" t="s">
        <v>19</v>
      </c>
      <c r="F27025" s="1" t="s">
        <v>162803</v>
      </c>
      <c r="G27025" s="1" t="s">
        <v>166928</v>
      </c>
      <c r="H27025" s="1" t="s">
        <v>166929</v>
      </c>
      <c r="I27025" s="1" t="s">
        <v>166930</v>
      </c>
      <c r="J27025" s="1" t="s">
        <v>166931</v>
      </c>
      <c r="K27025" s="1" t="s">
        <v>166932</v>
      </c>
      <c r="L27025" s="1">
        <v>1011.94604</v>
      </c>
      <c r="M27025" s="1">
        <v>39.262500000000003</v>
      </c>
      <c r="N27025" s="1" t="s">
        <v>163349</v>
      </c>
      <c r="O27025" s="1">
        <v>38.557876999999998</v>
      </c>
      <c r="P27025" s="1">
        <v>15.62</v>
      </c>
    </row>
    <row r="27026" spans="1:16" x14ac:dyDescent="0.25">
      <c r="A27026" s="1" t="s">
        <v>109358</v>
      </c>
      <c r="B27026" s="1" t="s">
        <v>166524</v>
      </c>
      <c r="C27026" s="2">
        <v>44657.607777777775</v>
      </c>
      <c r="D27026" s="3">
        <v>73.7</v>
      </c>
      <c r="E27026" s="1" t="s">
        <v>19</v>
      </c>
      <c r="F27026" s="1" t="s">
        <v>162803</v>
      </c>
      <c r="G27026" s="1" t="s">
        <v>166933</v>
      </c>
      <c r="H27026" s="1" t="s">
        <v>166934</v>
      </c>
      <c r="I27026" s="1" t="s">
        <v>166935</v>
      </c>
      <c r="J27026" s="1" t="s">
        <v>162278</v>
      </c>
      <c r="K27026" s="1" t="s">
        <v>166936</v>
      </c>
      <c r="L27026" s="1">
        <v>1011.97363</v>
      </c>
      <c r="M27026" s="1">
        <v>39.260418000000001</v>
      </c>
      <c r="N27026" s="1" t="s">
        <v>166937</v>
      </c>
      <c r="O27026" s="1">
        <v>38.503425999999997</v>
      </c>
      <c r="P27026" s="1">
        <v>15.68</v>
      </c>
    </row>
    <row r="27027" spans="1:16" x14ac:dyDescent="0.25">
      <c r="A27027" s="1" t="s">
        <v>109358</v>
      </c>
      <c r="B27027" s="1" t="s">
        <v>166579</v>
      </c>
      <c r="C27027" s="2">
        <v>44657.607789351852</v>
      </c>
      <c r="D27027" s="3">
        <v>73.7</v>
      </c>
      <c r="E27027" s="1" t="s">
        <v>19</v>
      </c>
      <c r="F27027" s="1" t="s">
        <v>162803</v>
      </c>
      <c r="G27027" s="1" t="s">
        <v>166938</v>
      </c>
      <c r="H27027" s="1" t="s">
        <v>166939</v>
      </c>
      <c r="I27027" s="1" t="s">
        <v>166940</v>
      </c>
      <c r="J27027" s="1" t="s">
        <v>166941</v>
      </c>
      <c r="K27027" s="1" t="s">
        <v>166942</v>
      </c>
      <c r="L27027" s="1">
        <v>1011.9551</v>
      </c>
      <c r="M27027" s="1">
        <v>39.256250000000001</v>
      </c>
      <c r="N27027" s="1" t="s">
        <v>164373</v>
      </c>
      <c r="O27027" s="1">
        <v>38.448974999999997</v>
      </c>
      <c r="P27027" s="1">
        <v>15.62</v>
      </c>
    </row>
    <row r="27028" spans="1:16" x14ac:dyDescent="0.25">
      <c r="A27028" s="1" t="s">
        <v>92564</v>
      </c>
      <c r="B27028" s="1" t="s">
        <v>166579</v>
      </c>
      <c r="C27028" s="2">
        <v>44657.607800925929</v>
      </c>
      <c r="D27028" s="3">
        <v>73.7</v>
      </c>
      <c r="E27028" s="1" t="s">
        <v>19</v>
      </c>
      <c r="F27028" s="1" t="s">
        <v>162803</v>
      </c>
      <c r="G27028" s="1" t="s">
        <v>166943</v>
      </c>
      <c r="H27028" s="1" t="s">
        <v>166944</v>
      </c>
      <c r="I27028" s="1" t="s">
        <v>166945</v>
      </c>
      <c r="J27028" s="1" t="s">
        <v>166946</v>
      </c>
      <c r="K27028" s="1" t="s">
        <v>166947</v>
      </c>
      <c r="L27028" s="1">
        <v>1011.9646</v>
      </c>
      <c r="M27028" s="1">
        <v>39.245834000000002</v>
      </c>
      <c r="N27028" s="1" t="s">
        <v>161304</v>
      </c>
      <c r="O27028" s="1">
        <v>38.503425999999997</v>
      </c>
      <c r="P27028" s="1">
        <v>15.62</v>
      </c>
    </row>
    <row r="27029" spans="1:16" x14ac:dyDescent="0.25">
      <c r="A27029" s="1" t="s">
        <v>92546</v>
      </c>
      <c r="B27029" s="1" t="s">
        <v>166579</v>
      </c>
      <c r="C27029" s="2">
        <v>44657.607812499999</v>
      </c>
      <c r="D27029" s="3">
        <v>73.7</v>
      </c>
      <c r="E27029" s="1" t="s">
        <v>19</v>
      </c>
      <c r="F27029" s="1" t="s">
        <v>162803</v>
      </c>
      <c r="G27029" s="1" t="s">
        <v>166948</v>
      </c>
      <c r="H27029" s="1" t="s">
        <v>166949</v>
      </c>
      <c r="I27029" s="1" t="s">
        <v>166950</v>
      </c>
      <c r="J27029" s="1" t="s">
        <v>165949</v>
      </c>
      <c r="K27029" s="1" t="s">
        <v>166951</v>
      </c>
      <c r="L27029" s="1">
        <v>1011.9817</v>
      </c>
      <c r="M27029" s="1">
        <v>39.247917000000001</v>
      </c>
      <c r="N27029" s="1" t="s">
        <v>166952</v>
      </c>
      <c r="O27029" s="1">
        <v>38.503425999999997</v>
      </c>
      <c r="P27029" s="1">
        <v>15.62</v>
      </c>
    </row>
    <row r="27030" spans="1:16" x14ac:dyDescent="0.25">
      <c r="A27030" s="1" t="s">
        <v>92538</v>
      </c>
      <c r="B27030" s="1" t="s">
        <v>166540</v>
      </c>
      <c r="C27030" s="2">
        <v>44657.607824074075</v>
      </c>
      <c r="D27030" s="3">
        <v>73.7</v>
      </c>
      <c r="E27030" s="1" t="s">
        <v>19</v>
      </c>
      <c r="F27030" s="1" t="s">
        <v>162803</v>
      </c>
      <c r="G27030" s="1" t="s">
        <v>166953</v>
      </c>
      <c r="H27030" s="1" t="s">
        <v>166954</v>
      </c>
      <c r="I27030" s="1" t="s">
        <v>166955</v>
      </c>
      <c r="J27030" s="1" t="s">
        <v>166956</v>
      </c>
      <c r="K27030" s="1" t="s">
        <v>166957</v>
      </c>
      <c r="L27030" s="1">
        <v>1011.958</v>
      </c>
      <c r="M27030" s="1">
        <v>39.247917000000001</v>
      </c>
      <c r="N27030" s="1" t="s">
        <v>166958</v>
      </c>
      <c r="O27030" s="1">
        <v>38.539726000000002</v>
      </c>
      <c r="P27030" s="1">
        <v>15.62</v>
      </c>
    </row>
    <row r="27031" spans="1:16" x14ac:dyDescent="0.25">
      <c r="A27031" s="1" t="s">
        <v>92532</v>
      </c>
      <c r="B27031" s="1" t="s">
        <v>158018</v>
      </c>
      <c r="C27031" s="2">
        <v>44657.607835648145</v>
      </c>
      <c r="D27031" s="3">
        <v>73.7</v>
      </c>
      <c r="E27031" s="1" t="s">
        <v>19</v>
      </c>
      <c r="F27031" s="1" t="s">
        <v>162803</v>
      </c>
      <c r="G27031" s="1" t="s">
        <v>166959</v>
      </c>
      <c r="H27031" s="1" t="s">
        <v>166960</v>
      </c>
      <c r="I27031" s="1" t="s">
        <v>166961</v>
      </c>
      <c r="J27031" s="1" t="s">
        <v>166962</v>
      </c>
      <c r="K27031" s="1" t="s">
        <v>166963</v>
      </c>
      <c r="L27031" s="1">
        <v>1011.97217</v>
      </c>
      <c r="M27031" s="1">
        <v>39.233333999999999</v>
      </c>
      <c r="N27031" s="1" t="s">
        <v>161131</v>
      </c>
      <c r="O27031" s="1">
        <v>38.521576000000003</v>
      </c>
      <c r="P27031" s="1">
        <v>15.62</v>
      </c>
    </row>
    <row r="27032" spans="1:16" x14ac:dyDescent="0.25">
      <c r="A27032" s="1" t="s">
        <v>92499</v>
      </c>
      <c r="B27032" s="1" t="s">
        <v>165715</v>
      </c>
      <c r="C27032" s="2">
        <v>44657.607847222222</v>
      </c>
      <c r="D27032" s="3">
        <v>73.7</v>
      </c>
      <c r="E27032" s="1" t="s">
        <v>19</v>
      </c>
      <c r="F27032" s="1" t="s">
        <v>162803</v>
      </c>
      <c r="G27032" s="1" t="s">
        <v>166964</v>
      </c>
      <c r="H27032" s="1" t="s">
        <v>166965</v>
      </c>
      <c r="I27032" s="1" t="s">
        <v>166966</v>
      </c>
      <c r="J27032" s="1" t="s">
        <v>166967</v>
      </c>
      <c r="K27032" s="1" t="s">
        <v>166968</v>
      </c>
      <c r="L27032" s="1">
        <v>1011.94604</v>
      </c>
      <c r="M27032" s="1">
        <v>39.231250000000003</v>
      </c>
      <c r="N27032" s="1" t="s">
        <v>166969</v>
      </c>
      <c r="O27032" s="1">
        <v>38.448974999999997</v>
      </c>
      <c r="P27032" s="1">
        <v>15.62</v>
      </c>
    </row>
    <row r="27033" spans="1:16" x14ac:dyDescent="0.25">
      <c r="A27033" s="1" t="s">
        <v>92499</v>
      </c>
      <c r="B27033" s="1" t="s">
        <v>165715</v>
      </c>
      <c r="C27033" s="2">
        <v>44657.607858796298</v>
      </c>
      <c r="D27033" s="3">
        <v>73.7</v>
      </c>
      <c r="E27033" s="1" t="s">
        <v>19</v>
      </c>
      <c r="F27033" s="1" t="s">
        <v>162803</v>
      </c>
      <c r="G27033" s="1" t="s">
        <v>166970</v>
      </c>
      <c r="H27033" s="1" t="s">
        <v>166971</v>
      </c>
      <c r="I27033" s="1" t="s">
        <v>166972</v>
      </c>
      <c r="J27033" s="1" t="s">
        <v>166973</v>
      </c>
      <c r="K27033" s="1" t="s">
        <v>166974</v>
      </c>
      <c r="L27033" s="1">
        <v>1011.9453</v>
      </c>
      <c r="M27033" s="1">
        <v>39.231250000000003</v>
      </c>
      <c r="N27033" s="1" t="s">
        <v>78004</v>
      </c>
      <c r="O27033" s="1">
        <v>38.39452</v>
      </c>
      <c r="P27033" s="1">
        <v>15.62</v>
      </c>
    </row>
    <row r="27034" spans="1:16" x14ac:dyDescent="0.25">
      <c r="A27034" s="1" t="s">
        <v>92518</v>
      </c>
      <c r="B27034" s="1" t="s">
        <v>165715</v>
      </c>
      <c r="C27034" s="2">
        <v>44657.607870370368</v>
      </c>
      <c r="D27034" s="3">
        <v>73.7</v>
      </c>
      <c r="E27034" s="1" t="s">
        <v>19</v>
      </c>
      <c r="F27034" s="1" t="s">
        <v>162803</v>
      </c>
      <c r="G27034" s="1" t="s">
        <v>166975</v>
      </c>
      <c r="H27034" s="1" t="s">
        <v>166976</v>
      </c>
      <c r="I27034" s="1" t="s">
        <v>166977</v>
      </c>
      <c r="J27034" s="1" t="s">
        <v>166978</v>
      </c>
      <c r="K27034" s="1" t="s">
        <v>166979</v>
      </c>
      <c r="L27034" s="1">
        <v>1011.97217</v>
      </c>
      <c r="M27034" s="1">
        <v>39.216667000000001</v>
      </c>
      <c r="N27034" s="1" t="s">
        <v>166980</v>
      </c>
      <c r="O27034" s="1">
        <v>38.448974999999997</v>
      </c>
      <c r="P27034" s="1">
        <v>15.62</v>
      </c>
    </row>
    <row r="27035" spans="1:16" x14ac:dyDescent="0.25">
      <c r="A27035" s="1" t="s">
        <v>92518</v>
      </c>
      <c r="B27035" s="1" t="s">
        <v>165715</v>
      </c>
      <c r="C27035" s="2">
        <v>44657.607881944445</v>
      </c>
      <c r="D27035" s="3">
        <v>73.7</v>
      </c>
      <c r="E27035" s="1" t="s">
        <v>19</v>
      </c>
      <c r="F27035" s="1" t="s">
        <v>162803</v>
      </c>
      <c r="G27035" s="1" t="s">
        <v>166981</v>
      </c>
      <c r="H27035" s="1" t="s">
        <v>166982</v>
      </c>
      <c r="I27035" s="1" t="s">
        <v>166983</v>
      </c>
      <c r="J27035" s="1" t="s">
        <v>166984</v>
      </c>
      <c r="K27035" s="1" t="s">
        <v>166985</v>
      </c>
      <c r="L27035" s="1">
        <v>1011.9668</v>
      </c>
      <c r="M27035" s="1">
        <v>39.206249999999997</v>
      </c>
      <c r="N27035" s="1" t="s">
        <v>166986</v>
      </c>
      <c r="O27035" s="1">
        <v>38.430824000000001</v>
      </c>
      <c r="P27035" s="1">
        <v>15.62</v>
      </c>
    </row>
    <row r="27036" spans="1:16" x14ac:dyDescent="0.25">
      <c r="A27036" s="1" t="s">
        <v>92518</v>
      </c>
      <c r="B27036" s="1" t="s">
        <v>166922</v>
      </c>
      <c r="C27036" s="2">
        <v>44657.607893518521</v>
      </c>
      <c r="D27036" s="3">
        <v>73.7</v>
      </c>
      <c r="E27036" s="1" t="s">
        <v>19</v>
      </c>
      <c r="F27036" s="1" t="s">
        <v>162803</v>
      </c>
      <c r="G27036" s="1" t="s">
        <v>166987</v>
      </c>
      <c r="H27036" s="1" t="s">
        <v>166988</v>
      </c>
      <c r="I27036" s="1" t="s">
        <v>166989</v>
      </c>
      <c r="J27036" s="1" t="s">
        <v>166990</v>
      </c>
      <c r="K27036" s="1" t="s">
        <v>166991</v>
      </c>
      <c r="L27036" s="1">
        <v>1011.9585</v>
      </c>
      <c r="M27036" s="1">
        <v>39.197918000000001</v>
      </c>
      <c r="N27036" s="1" t="s">
        <v>9417</v>
      </c>
      <c r="O27036" s="1">
        <v>38.485275000000001</v>
      </c>
      <c r="P27036" s="1">
        <v>15.62</v>
      </c>
    </row>
    <row r="27037" spans="1:16" x14ac:dyDescent="0.25">
      <c r="A27037" s="1" t="s">
        <v>109401</v>
      </c>
      <c r="B27037" s="1" t="s">
        <v>165715</v>
      </c>
      <c r="C27037" s="2">
        <v>44657.607905092591</v>
      </c>
      <c r="D27037" s="3">
        <v>73.7</v>
      </c>
      <c r="E27037" s="1" t="s">
        <v>19</v>
      </c>
      <c r="F27037" s="1" t="s">
        <v>162803</v>
      </c>
      <c r="G27037" s="1" t="s">
        <v>166992</v>
      </c>
      <c r="H27037" s="1" t="s">
        <v>166993</v>
      </c>
      <c r="I27037" s="1" t="s">
        <v>166994</v>
      </c>
      <c r="J27037" s="1" t="s">
        <v>166995</v>
      </c>
      <c r="K27037" s="1" t="s">
        <v>166996</v>
      </c>
      <c r="L27037" s="1">
        <v>1011.949</v>
      </c>
      <c r="M27037" s="1">
        <v>39.189582999999999</v>
      </c>
      <c r="N27037" s="1" t="s">
        <v>166997</v>
      </c>
      <c r="O27037" s="1">
        <v>38.430824000000001</v>
      </c>
      <c r="P27037" s="1">
        <v>15.68</v>
      </c>
    </row>
    <row r="27038" spans="1:16" x14ac:dyDescent="0.25">
      <c r="A27038" s="1" t="s">
        <v>109319</v>
      </c>
      <c r="B27038" s="1" t="s">
        <v>166922</v>
      </c>
      <c r="C27038" s="2">
        <v>44657.607916666668</v>
      </c>
      <c r="D27038" s="3">
        <v>73.7</v>
      </c>
      <c r="E27038" s="1" t="s">
        <v>19</v>
      </c>
      <c r="F27038" s="1" t="s">
        <v>162803</v>
      </c>
      <c r="G27038" s="1" t="s">
        <v>166998</v>
      </c>
      <c r="H27038" s="1" t="s">
        <v>166999</v>
      </c>
      <c r="I27038" s="1" t="s">
        <v>167000</v>
      </c>
      <c r="J27038" s="1" t="s">
        <v>167001</v>
      </c>
      <c r="K27038" s="1" t="s">
        <v>167002</v>
      </c>
      <c r="L27038" s="1">
        <v>1011.93823</v>
      </c>
      <c r="M27038" s="1">
        <v>39.177081999999999</v>
      </c>
      <c r="N27038" s="1" t="s">
        <v>77963</v>
      </c>
      <c r="O27038" s="1">
        <v>38.376370000000001</v>
      </c>
      <c r="P27038" s="1">
        <v>15.62</v>
      </c>
    </row>
    <row r="27039" spans="1:16" x14ac:dyDescent="0.25">
      <c r="A27039" s="1" t="s">
        <v>109407</v>
      </c>
      <c r="B27039" s="1" t="s">
        <v>165715</v>
      </c>
      <c r="C27039" s="2">
        <v>44657.607928240737</v>
      </c>
      <c r="D27039" s="3">
        <v>73.7</v>
      </c>
      <c r="E27039" s="1" t="s">
        <v>19</v>
      </c>
      <c r="F27039" s="1" t="s">
        <v>162803</v>
      </c>
      <c r="G27039" s="1" t="s">
        <v>167003</v>
      </c>
      <c r="H27039" s="1" t="s">
        <v>167004</v>
      </c>
      <c r="I27039" s="1" t="s">
        <v>167005</v>
      </c>
      <c r="J27039" s="1" t="s">
        <v>167006</v>
      </c>
      <c r="K27039" s="1" t="s">
        <v>167007</v>
      </c>
      <c r="L27039" s="1">
        <v>1011.9365</v>
      </c>
      <c r="M27039" s="1">
        <v>39.168750000000003</v>
      </c>
      <c r="N27039" s="1" t="s">
        <v>78751</v>
      </c>
      <c r="O27039" s="1">
        <v>38.358220000000003</v>
      </c>
      <c r="P27039" s="1">
        <v>15.62</v>
      </c>
    </row>
    <row r="27040" spans="1:16" x14ac:dyDescent="0.25">
      <c r="A27040" s="1" t="s">
        <v>109307</v>
      </c>
      <c r="B27040" s="1" t="s">
        <v>166540</v>
      </c>
      <c r="C27040" s="2">
        <v>44657.607939814814</v>
      </c>
      <c r="D27040" s="3">
        <v>73.7</v>
      </c>
      <c r="E27040" s="1" t="s">
        <v>19</v>
      </c>
      <c r="F27040" s="1" t="s">
        <v>162803</v>
      </c>
      <c r="G27040" s="1" t="s">
        <v>167008</v>
      </c>
      <c r="H27040" s="1" t="s">
        <v>167009</v>
      </c>
      <c r="I27040" s="1" t="s">
        <v>167010</v>
      </c>
      <c r="J27040" s="1" t="s">
        <v>167011</v>
      </c>
      <c r="K27040" s="1" t="s">
        <v>167012</v>
      </c>
      <c r="L27040" s="1">
        <v>1011.9507</v>
      </c>
      <c r="M27040" s="1">
        <v>39.154167000000001</v>
      </c>
      <c r="N27040" s="1" t="s">
        <v>77984</v>
      </c>
      <c r="O27040" s="1">
        <v>38.321914999999997</v>
      </c>
      <c r="P27040" s="1">
        <v>15.68</v>
      </c>
    </row>
    <row r="27041" spans="1:16" x14ac:dyDescent="0.25">
      <c r="A27041" s="1" t="s">
        <v>109456</v>
      </c>
      <c r="B27041" s="1" t="s">
        <v>166761</v>
      </c>
      <c r="C27041" s="2">
        <v>44657.607951388891</v>
      </c>
      <c r="D27041" s="3">
        <v>73.7</v>
      </c>
      <c r="E27041" s="1" t="s">
        <v>19</v>
      </c>
      <c r="F27041" s="1" t="s">
        <v>162803</v>
      </c>
      <c r="G27041" s="1" t="s">
        <v>167013</v>
      </c>
      <c r="H27041" s="1" t="s">
        <v>167014</v>
      </c>
      <c r="I27041" s="1" t="s">
        <v>167015</v>
      </c>
      <c r="J27041" s="1" t="s">
        <v>163419</v>
      </c>
      <c r="K27041" s="1" t="s">
        <v>167016</v>
      </c>
      <c r="L27041" s="1">
        <v>1011.95874</v>
      </c>
      <c r="M27041" s="1">
        <v>39.147914999999998</v>
      </c>
      <c r="N27041" s="1" t="s">
        <v>79283</v>
      </c>
      <c r="O27041" s="1">
        <v>38.430824000000001</v>
      </c>
      <c r="P27041" s="1">
        <v>15.68</v>
      </c>
    </row>
    <row r="27042" spans="1:16" x14ac:dyDescent="0.25">
      <c r="A27042" s="1" t="s">
        <v>109469</v>
      </c>
      <c r="B27042" s="1" t="s">
        <v>166398</v>
      </c>
      <c r="C27042" s="2">
        <v>44657.60796296296</v>
      </c>
      <c r="D27042" s="3">
        <v>73.7</v>
      </c>
      <c r="E27042" s="1" t="s">
        <v>19</v>
      </c>
      <c r="F27042" s="1" t="s">
        <v>162803</v>
      </c>
      <c r="G27042" s="1" t="s">
        <v>167017</v>
      </c>
      <c r="H27042" s="1" t="s">
        <v>167018</v>
      </c>
      <c r="I27042" s="1" t="s">
        <v>167019</v>
      </c>
      <c r="J27042" s="1" t="s">
        <v>167020</v>
      </c>
      <c r="K27042" s="1" t="s">
        <v>167021</v>
      </c>
      <c r="L27042" s="1">
        <v>1011.9414</v>
      </c>
      <c r="M27042" s="1">
        <v>39.139583999999999</v>
      </c>
      <c r="N27042" s="1" t="s">
        <v>78196</v>
      </c>
      <c r="O27042" s="1">
        <v>38.340069999999997</v>
      </c>
      <c r="P27042" s="1">
        <v>15.62</v>
      </c>
    </row>
    <row r="27043" spans="1:16" x14ac:dyDescent="0.25">
      <c r="A27043" s="1" t="s">
        <v>166215</v>
      </c>
      <c r="B27043" s="1" t="s">
        <v>165869</v>
      </c>
      <c r="C27043" s="2">
        <v>44657.607986111114</v>
      </c>
      <c r="D27043" s="3">
        <v>73.7</v>
      </c>
      <c r="E27043" s="1" t="s">
        <v>19</v>
      </c>
      <c r="F27043" s="1" t="s">
        <v>162803</v>
      </c>
      <c r="G27043" s="1" t="s">
        <v>167022</v>
      </c>
      <c r="H27043" s="1" t="s">
        <v>167023</v>
      </c>
      <c r="I27043" s="1" t="s">
        <v>167024</v>
      </c>
      <c r="J27043" s="1" t="s">
        <v>167025</v>
      </c>
      <c r="K27043" s="1" t="s">
        <v>167026</v>
      </c>
      <c r="L27043" s="1">
        <v>1011.9143</v>
      </c>
      <c r="M27043" s="1">
        <v>39.122917000000001</v>
      </c>
      <c r="N27043" s="1" t="s">
        <v>78149</v>
      </c>
      <c r="O27043" s="1">
        <v>38.412669999999999</v>
      </c>
      <c r="P27043" s="1">
        <v>15.62</v>
      </c>
    </row>
    <row r="27044" spans="1:16" x14ac:dyDescent="0.25">
      <c r="A27044" s="1" t="s">
        <v>166222</v>
      </c>
      <c r="B27044" s="1" t="s">
        <v>165771</v>
      </c>
      <c r="C27044" s="2">
        <v>44657.607997685183</v>
      </c>
      <c r="D27044" s="3">
        <v>73.7</v>
      </c>
      <c r="E27044" s="1" t="s">
        <v>19</v>
      </c>
      <c r="F27044" s="1" t="s">
        <v>162803</v>
      </c>
      <c r="G27044" s="1" t="s">
        <v>167027</v>
      </c>
      <c r="H27044" s="1" t="s">
        <v>167028</v>
      </c>
      <c r="I27044" s="1" t="s">
        <v>167029</v>
      </c>
      <c r="J27044" s="1" t="s">
        <v>160893</v>
      </c>
      <c r="K27044" s="1" t="s">
        <v>167030</v>
      </c>
      <c r="L27044" s="1">
        <v>1011.9375</v>
      </c>
      <c r="M27044" s="1">
        <v>39.116664999999998</v>
      </c>
      <c r="N27044" s="1" t="s">
        <v>162079</v>
      </c>
      <c r="O27044" s="1">
        <v>38.39452</v>
      </c>
      <c r="P27044" s="1">
        <v>15.68</v>
      </c>
    </row>
    <row r="27045" spans="1:16" x14ac:dyDescent="0.25">
      <c r="A27045" s="1" t="s">
        <v>109280</v>
      </c>
      <c r="B27045" s="1" t="s">
        <v>166035</v>
      </c>
      <c r="C27045" s="2">
        <v>44657.60800925926</v>
      </c>
      <c r="D27045" s="3">
        <v>73.7</v>
      </c>
      <c r="E27045" s="1" t="s">
        <v>19</v>
      </c>
      <c r="F27045" s="1" t="s">
        <v>162803</v>
      </c>
      <c r="G27045" s="1" t="s">
        <v>167031</v>
      </c>
      <c r="H27045" s="1" t="s">
        <v>167032</v>
      </c>
      <c r="I27045" s="1" t="s">
        <v>167033</v>
      </c>
      <c r="J27045" s="1" t="s">
        <v>167034</v>
      </c>
      <c r="K27045" s="1" t="s">
        <v>167035</v>
      </c>
      <c r="L27045" s="1">
        <v>1011.93726</v>
      </c>
      <c r="M27045" s="1">
        <v>39.108333999999999</v>
      </c>
      <c r="N27045" s="1" t="s">
        <v>79496</v>
      </c>
      <c r="O27045" s="1">
        <v>38.39452</v>
      </c>
      <c r="P27045" s="1">
        <v>15.62</v>
      </c>
    </row>
    <row r="27046" spans="1:16" x14ac:dyDescent="0.25">
      <c r="A27046" s="1" t="s">
        <v>109607</v>
      </c>
      <c r="B27046" s="1" t="s">
        <v>166051</v>
      </c>
      <c r="C27046" s="2">
        <v>44657.608020833337</v>
      </c>
      <c r="D27046" s="3">
        <v>73.7</v>
      </c>
      <c r="E27046" s="1" t="s">
        <v>19</v>
      </c>
      <c r="F27046" s="1" t="s">
        <v>162803</v>
      </c>
      <c r="G27046" s="1" t="s">
        <v>167036</v>
      </c>
      <c r="H27046" s="1" t="s">
        <v>167037</v>
      </c>
      <c r="I27046" s="1" t="s">
        <v>167038</v>
      </c>
      <c r="J27046" s="1" t="s">
        <v>167039</v>
      </c>
      <c r="K27046" s="1" t="s">
        <v>167040</v>
      </c>
      <c r="L27046" s="1">
        <v>1011.9636</v>
      </c>
      <c r="M27046" s="1">
        <v>39.112499999999997</v>
      </c>
      <c r="N27046" s="1" t="s">
        <v>167041</v>
      </c>
      <c r="O27046" s="1">
        <v>38.430824000000001</v>
      </c>
      <c r="P27046" s="1">
        <v>15.62</v>
      </c>
    </row>
    <row r="27047" spans="1:16" x14ac:dyDescent="0.25">
      <c r="A27047" s="1" t="s">
        <v>166285</v>
      </c>
      <c r="B27047" s="1" t="s">
        <v>166103</v>
      </c>
      <c r="C27047" s="2">
        <v>44657.608032407406</v>
      </c>
      <c r="D27047" s="3">
        <v>73.7</v>
      </c>
      <c r="E27047" s="1" t="s">
        <v>19</v>
      </c>
      <c r="F27047" s="1" t="s">
        <v>162803</v>
      </c>
      <c r="G27047" s="1" t="s">
        <v>167042</v>
      </c>
      <c r="H27047" s="1" t="s">
        <v>167043</v>
      </c>
      <c r="I27047" s="1" t="s">
        <v>167044</v>
      </c>
      <c r="J27047" s="1" t="s">
        <v>167045</v>
      </c>
      <c r="K27047" s="1" t="s">
        <v>167046</v>
      </c>
      <c r="L27047" s="1">
        <v>1011.97363</v>
      </c>
      <c r="M27047" s="1">
        <v>39.125</v>
      </c>
      <c r="N27047" s="1" t="s">
        <v>167047</v>
      </c>
      <c r="O27047" s="1">
        <v>38.358220000000003</v>
      </c>
      <c r="P27047" s="1">
        <v>15.68</v>
      </c>
    </row>
    <row r="27048" spans="1:16" x14ac:dyDescent="0.25">
      <c r="A27048" s="1" t="s">
        <v>108332</v>
      </c>
      <c r="B27048" s="1" t="s">
        <v>166311</v>
      </c>
      <c r="C27048" s="2">
        <v>44657.608043981483</v>
      </c>
      <c r="D27048" s="3">
        <v>73.7</v>
      </c>
      <c r="E27048" s="1" t="s">
        <v>19</v>
      </c>
      <c r="F27048" s="1" t="s">
        <v>162803</v>
      </c>
      <c r="G27048" s="1" t="s">
        <v>167048</v>
      </c>
      <c r="H27048" s="1" t="s">
        <v>167049</v>
      </c>
      <c r="I27048" s="1" t="s">
        <v>167050</v>
      </c>
      <c r="J27048" s="1" t="s">
        <v>166984</v>
      </c>
      <c r="K27048" s="1" t="s">
        <v>167051</v>
      </c>
      <c r="L27048" s="1">
        <v>1011.97266</v>
      </c>
      <c r="M27048" s="1">
        <v>39.120834000000002</v>
      </c>
      <c r="N27048" s="1" t="s">
        <v>79219</v>
      </c>
      <c r="O27048" s="1">
        <v>38.267463999999997</v>
      </c>
      <c r="P27048" s="1">
        <v>15.68</v>
      </c>
    </row>
    <row r="27049" spans="1:16" x14ac:dyDescent="0.25">
      <c r="A27049" s="1" t="s">
        <v>109213</v>
      </c>
      <c r="B27049" s="1" t="s">
        <v>167052</v>
      </c>
      <c r="C27049" s="2">
        <v>44657.608055555553</v>
      </c>
      <c r="D27049" s="3">
        <v>73.7</v>
      </c>
      <c r="E27049" s="1" t="s">
        <v>19</v>
      </c>
      <c r="F27049" s="1" t="s">
        <v>162803</v>
      </c>
      <c r="G27049" s="1" t="s">
        <v>167053</v>
      </c>
      <c r="H27049" s="1" t="s">
        <v>167054</v>
      </c>
      <c r="I27049" s="1" t="s">
        <v>167055</v>
      </c>
      <c r="J27049" s="1" t="s">
        <v>167056</v>
      </c>
      <c r="K27049" s="1" t="s">
        <v>167057</v>
      </c>
      <c r="L27049" s="1">
        <v>1011.99243</v>
      </c>
      <c r="M27049" s="1">
        <v>39.110416000000001</v>
      </c>
      <c r="N27049" s="1" t="s">
        <v>167058</v>
      </c>
      <c r="O27049" s="1">
        <v>38.340069999999997</v>
      </c>
      <c r="P27049" s="1">
        <v>15.68</v>
      </c>
    </row>
    <row r="27050" spans="1:16" x14ac:dyDescent="0.25">
      <c r="A27050" s="1" t="s">
        <v>109200</v>
      </c>
      <c r="B27050" s="1" t="s">
        <v>166305</v>
      </c>
      <c r="C27050" s="2">
        <v>44657.608067129629</v>
      </c>
      <c r="D27050" s="3">
        <v>73.7</v>
      </c>
      <c r="E27050" s="1" t="s">
        <v>19</v>
      </c>
      <c r="F27050" s="1" t="s">
        <v>162803</v>
      </c>
      <c r="G27050" s="1" t="s">
        <v>167059</v>
      </c>
      <c r="H27050" s="1" t="s">
        <v>167060</v>
      </c>
      <c r="I27050" s="1" t="s">
        <v>167061</v>
      </c>
      <c r="J27050" s="1" t="s">
        <v>167062</v>
      </c>
      <c r="K27050" s="1" t="s">
        <v>167063</v>
      </c>
      <c r="L27050" s="1">
        <v>1011.97217</v>
      </c>
      <c r="M27050" s="1">
        <v>39.116664999999998</v>
      </c>
      <c r="N27050" s="1" t="s">
        <v>78163</v>
      </c>
      <c r="O27050" s="1">
        <v>38.231163000000002</v>
      </c>
      <c r="P27050" s="1">
        <v>15.68</v>
      </c>
    </row>
    <row r="27051" spans="1:16" x14ac:dyDescent="0.25">
      <c r="A27051" s="1" t="s">
        <v>167064</v>
      </c>
      <c r="B27051" s="1" t="s">
        <v>166119</v>
      </c>
      <c r="C27051" s="2">
        <v>44657.608078703706</v>
      </c>
      <c r="D27051" s="3">
        <v>73.7</v>
      </c>
      <c r="E27051" s="1" t="s">
        <v>19</v>
      </c>
      <c r="F27051" s="1" t="s">
        <v>162803</v>
      </c>
      <c r="G27051" s="1" t="s">
        <v>167065</v>
      </c>
      <c r="H27051" s="1" t="s">
        <v>167066</v>
      </c>
      <c r="I27051" s="1" t="s">
        <v>167067</v>
      </c>
      <c r="J27051" s="1" t="s">
        <v>167068</v>
      </c>
      <c r="K27051" s="1" t="s">
        <v>167069</v>
      </c>
      <c r="L27051" s="1">
        <v>1011.98193</v>
      </c>
      <c r="M27051" s="1">
        <v>39.114581999999999</v>
      </c>
      <c r="N27051" s="1" t="s">
        <v>166519</v>
      </c>
      <c r="O27051" s="1">
        <v>38.376370000000001</v>
      </c>
      <c r="P27051" s="1">
        <v>15.68</v>
      </c>
    </row>
    <row r="27052" spans="1:16" x14ac:dyDescent="0.25">
      <c r="A27052" s="1" t="s">
        <v>109187</v>
      </c>
      <c r="B27052" s="1" t="s">
        <v>166298</v>
      </c>
      <c r="C27052" s="2">
        <v>44657.608090277776</v>
      </c>
      <c r="D27052" s="3">
        <v>73.7</v>
      </c>
      <c r="E27052" s="1" t="s">
        <v>19</v>
      </c>
      <c r="F27052" s="1" t="s">
        <v>162803</v>
      </c>
      <c r="G27052" s="1" t="s">
        <v>167070</v>
      </c>
      <c r="H27052" s="1" t="s">
        <v>167071</v>
      </c>
      <c r="I27052" s="1" t="s">
        <v>167072</v>
      </c>
      <c r="J27052" s="1" t="s">
        <v>167073</v>
      </c>
      <c r="K27052" s="1" t="s">
        <v>167074</v>
      </c>
      <c r="L27052" s="1">
        <v>1011.9612</v>
      </c>
      <c r="M27052" s="1">
        <v>39.108333999999999</v>
      </c>
      <c r="N27052" s="1" t="s">
        <v>166892</v>
      </c>
      <c r="O27052" s="1">
        <v>38.321914999999997</v>
      </c>
      <c r="P27052" s="1">
        <v>15.68</v>
      </c>
    </row>
    <row r="27053" spans="1:16" x14ac:dyDescent="0.25">
      <c r="A27053" s="1" t="s">
        <v>109620</v>
      </c>
      <c r="B27053" s="1" t="s">
        <v>167075</v>
      </c>
      <c r="C27053" s="2">
        <v>44657.608101851853</v>
      </c>
      <c r="D27053" s="3">
        <v>73.3</v>
      </c>
      <c r="E27053" s="1" t="s">
        <v>19</v>
      </c>
      <c r="F27053" s="1" t="s">
        <v>7712</v>
      </c>
      <c r="G27053" s="1" t="s">
        <v>167076</v>
      </c>
      <c r="H27053" s="1" t="s">
        <v>167077</v>
      </c>
      <c r="I27053" s="1" t="s">
        <v>167078</v>
      </c>
      <c r="J27053" s="1" t="s">
        <v>167079</v>
      </c>
      <c r="K27053" s="1" t="s">
        <v>167080</v>
      </c>
      <c r="L27053" s="1">
        <v>1011.979</v>
      </c>
      <c r="M27053" s="1">
        <v>39.1</v>
      </c>
      <c r="N27053" s="1" t="s">
        <v>79201</v>
      </c>
      <c r="O27053" s="1">
        <v>38.321914999999997</v>
      </c>
      <c r="P27053" s="1">
        <v>15.68</v>
      </c>
    </row>
    <row r="27054" spans="1:16" x14ac:dyDescent="0.25">
      <c r="A27054" s="1" t="s">
        <v>94066</v>
      </c>
      <c r="B27054" s="1" t="s">
        <v>167081</v>
      </c>
      <c r="C27054" s="2">
        <v>44657.608113425929</v>
      </c>
      <c r="D27054" s="3">
        <v>73.3</v>
      </c>
      <c r="E27054" s="1" t="s">
        <v>19</v>
      </c>
      <c r="F27054" s="1" t="s">
        <v>7712</v>
      </c>
      <c r="G27054" s="1" t="s">
        <v>167082</v>
      </c>
      <c r="H27054" s="1" t="s">
        <v>167083</v>
      </c>
      <c r="I27054" s="1" t="s">
        <v>167084</v>
      </c>
      <c r="J27054" s="1" t="s">
        <v>167085</v>
      </c>
      <c r="K27054" s="1" t="s">
        <v>167086</v>
      </c>
      <c r="L27054" s="1">
        <v>1011.9971</v>
      </c>
      <c r="M27054" s="1">
        <v>39.110416000000001</v>
      </c>
      <c r="N27054" s="1" t="s">
        <v>164442</v>
      </c>
      <c r="O27054" s="1">
        <v>38.376370000000001</v>
      </c>
      <c r="P27054" s="1">
        <v>15.68</v>
      </c>
    </row>
    <row r="27055" spans="1:16" x14ac:dyDescent="0.25">
      <c r="A27055" s="1" t="s">
        <v>90994</v>
      </c>
      <c r="B27055" s="1" t="s">
        <v>167087</v>
      </c>
      <c r="C27055" s="2">
        <v>44657.608124999999</v>
      </c>
      <c r="D27055" s="3">
        <v>73.3</v>
      </c>
      <c r="E27055" s="1" t="s">
        <v>19</v>
      </c>
      <c r="F27055" s="1" t="s">
        <v>7712</v>
      </c>
      <c r="G27055" s="1" t="s">
        <v>167088</v>
      </c>
      <c r="H27055" s="1" t="s">
        <v>167089</v>
      </c>
      <c r="I27055" s="1" t="s">
        <v>167090</v>
      </c>
      <c r="J27055" s="1" t="s">
        <v>167091</v>
      </c>
      <c r="K27055" s="1" t="s">
        <v>167092</v>
      </c>
      <c r="L27055" s="1">
        <v>1011.97705</v>
      </c>
      <c r="M27055" s="1">
        <v>39.116664999999998</v>
      </c>
      <c r="N27055" s="1" t="s">
        <v>166546</v>
      </c>
      <c r="O27055" s="1">
        <v>38.285614000000002</v>
      </c>
      <c r="P27055" s="1">
        <v>15.68</v>
      </c>
    </row>
    <row r="27056" spans="1:16" x14ac:dyDescent="0.25">
      <c r="A27056" s="1" t="s">
        <v>167093</v>
      </c>
      <c r="B27056" s="1" t="s">
        <v>133075</v>
      </c>
      <c r="C27056" s="2">
        <v>44657.608136574076</v>
      </c>
      <c r="D27056" s="3">
        <v>73.8</v>
      </c>
      <c r="E27056" s="1" t="s">
        <v>19</v>
      </c>
      <c r="F27056" s="1" t="s">
        <v>7712</v>
      </c>
      <c r="G27056" s="1" t="s">
        <v>167094</v>
      </c>
      <c r="H27056" s="1" t="s">
        <v>167095</v>
      </c>
      <c r="I27056" s="1" t="s">
        <v>167096</v>
      </c>
      <c r="J27056" s="1" t="s">
        <v>167097</v>
      </c>
      <c r="K27056" s="1" t="s">
        <v>167098</v>
      </c>
      <c r="L27056" s="1">
        <v>1011.95435</v>
      </c>
      <c r="M27056" s="1">
        <v>39.110416000000001</v>
      </c>
      <c r="N27056" s="1" t="s">
        <v>167099</v>
      </c>
      <c r="O27056" s="1">
        <v>38.321914999999997</v>
      </c>
      <c r="P27056" s="1">
        <v>15.68</v>
      </c>
    </row>
    <row r="27057" spans="1:16" x14ac:dyDescent="0.25">
      <c r="A27057" s="1" t="s">
        <v>164763</v>
      </c>
      <c r="B27057" s="1" t="s">
        <v>167100</v>
      </c>
      <c r="C27057" s="2">
        <v>44657.608148148145</v>
      </c>
      <c r="D27057" s="3">
        <v>74.2</v>
      </c>
      <c r="E27057" s="1" t="s">
        <v>19</v>
      </c>
      <c r="F27057" s="1" t="s">
        <v>7712</v>
      </c>
      <c r="G27057" s="1" t="s">
        <v>167101</v>
      </c>
      <c r="H27057" s="1" t="s">
        <v>167102</v>
      </c>
      <c r="I27057" s="1" t="s">
        <v>167103</v>
      </c>
      <c r="J27057" s="1" t="s">
        <v>167104</v>
      </c>
      <c r="K27057" s="1" t="s">
        <v>167105</v>
      </c>
      <c r="L27057" s="1">
        <v>1011.9592</v>
      </c>
      <c r="M27057" s="1">
        <v>39.108333999999999</v>
      </c>
      <c r="N27057" s="1" t="s">
        <v>167106</v>
      </c>
      <c r="O27057" s="1">
        <v>38.39452</v>
      </c>
      <c r="P27057" s="1">
        <v>15.68</v>
      </c>
    </row>
    <row r="27058" spans="1:16" x14ac:dyDescent="0.25">
      <c r="A27058" s="1" t="s">
        <v>95286</v>
      </c>
      <c r="B27058" s="1" t="s">
        <v>167107</v>
      </c>
      <c r="C27058" s="2">
        <v>44657.608159722222</v>
      </c>
      <c r="D27058" s="3">
        <v>73.599999999999994</v>
      </c>
      <c r="E27058" s="1" t="s">
        <v>19</v>
      </c>
      <c r="F27058" s="1" t="s">
        <v>7712</v>
      </c>
      <c r="G27058" s="1" t="s">
        <v>167108</v>
      </c>
      <c r="H27058" s="1" t="s">
        <v>167109</v>
      </c>
      <c r="I27058" s="1" t="s">
        <v>167110</v>
      </c>
      <c r="J27058" s="1" t="s">
        <v>167111</v>
      </c>
      <c r="K27058" s="1" t="s">
        <v>167112</v>
      </c>
      <c r="L27058" s="1">
        <v>1011.95874</v>
      </c>
      <c r="M27058" s="1">
        <v>39.110416000000001</v>
      </c>
      <c r="N27058" s="1" t="s">
        <v>167113</v>
      </c>
      <c r="O27058" s="1">
        <v>38.430824000000001</v>
      </c>
      <c r="P27058" s="1">
        <v>15.68</v>
      </c>
    </row>
    <row r="27059" spans="1:16" x14ac:dyDescent="0.25">
      <c r="A27059" s="1" t="s">
        <v>167114</v>
      </c>
      <c r="B27059" s="1" t="s">
        <v>159052</v>
      </c>
      <c r="C27059" s="2">
        <v>44657.608171296299</v>
      </c>
      <c r="D27059" s="3">
        <v>73.2</v>
      </c>
      <c r="E27059" s="1" t="s">
        <v>19</v>
      </c>
      <c r="F27059" s="1" t="s">
        <v>7712</v>
      </c>
      <c r="G27059" s="1" t="s">
        <v>167115</v>
      </c>
      <c r="H27059" s="1" t="s">
        <v>167116</v>
      </c>
      <c r="I27059" s="1" t="s">
        <v>167117</v>
      </c>
      <c r="J27059" s="1" t="s">
        <v>167118</v>
      </c>
      <c r="K27059" s="1" t="s">
        <v>167119</v>
      </c>
      <c r="L27059" s="1">
        <v>1011.9553</v>
      </c>
      <c r="M27059" s="1">
        <v>39.112499999999997</v>
      </c>
      <c r="N27059" s="1" t="s">
        <v>77910</v>
      </c>
      <c r="O27059" s="1">
        <v>38.340069999999997</v>
      </c>
      <c r="P27059" s="1">
        <v>15.68</v>
      </c>
    </row>
    <row r="27060" spans="1:16" x14ac:dyDescent="0.25">
      <c r="A27060" s="1" t="s">
        <v>165109</v>
      </c>
      <c r="B27060" s="1" t="s">
        <v>132646</v>
      </c>
      <c r="C27060" s="2">
        <v>44657.608182870368</v>
      </c>
      <c r="D27060" s="3">
        <v>72.7</v>
      </c>
      <c r="E27060" s="1" t="s">
        <v>19</v>
      </c>
      <c r="F27060" s="1" t="s">
        <v>7712</v>
      </c>
      <c r="G27060" s="1" t="s">
        <v>167120</v>
      </c>
      <c r="H27060" s="1" t="s">
        <v>167121</v>
      </c>
      <c r="I27060" s="1" t="s">
        <v>167122</v>
      </c>
      <c r="J27060" s="1" t="s">
        <v>167123</v>
      </c>
      <c r="K27060" s="1" t="s">
        <v>167124</v>
      </c>
      <c r="L27060" s="1">
        <v>1011.94604</v>
      </c>
      <c r="M27060" s="1">
        <v>39.118749999999999</v>
      </c>
      <c r="N27060" s="1" t="s">
        <v>77984</v>
      </c>
      <c r="O27060" s="1">
        <v>38.412669999999999</v>
      </c>
      <c r="P27060" s="1">
        <v>15.68</v>
      </c>
    </row>
    <row r="27061" spans="1:16" x14ac:dyDescent="0.25">
      <c r="A27061" s="1" t="s">
        <v>101809</v>
      </c>
      <c r="B27061" s="1" t="s">
        <v>110866</v>
      </c>
      <c r="C27061" s="2">
        <v>44657.608194444445</v>
      </c>
      <c r="D27061" s="3">
        <v>71.900000000000006</v>
      </c>
      <c r="E27061" s="1" t="s">
        <v>19</v>
      </c>
      <c r="F27061" s="1" t="s">
        <v>7712</v>
      </c>
      <c r="G27061" s="1" t="s">
        <v>167125</v>
      </c>
      <c r="H27061" s="1" t="s">
        <v>167126</v>
      </c>
      <c r="I27061" s="1" t="s">
        <v>167127</v>
      </c>
      <c r="J27061" s="1" t="s">
        <v>167128</v>
      </c>
      <c r="K27061" s="1" t="s">
        <v>167129</v>
      </c>
      <c r="L27061" s="1">
        <v>1011.97754</v>
      </c>
      <c r="M27061" s="1">
        <v>39.112499999999997</v>
      </c>
      <c r="N27061" s="1" t="s">
        <v>164519</v>
      </c>
      <c r="O27061" s="1">
        <v>38.321914999999997</v>
      </c>
      <c r="P27061" s="1">
        <v>15.68</v>
      </c>
    </row>
    <row r="27062" spans="1:16" x14ac:dyDescent="0.25">
      <c r="A27062" s="1" t="s">
        <v>165919</v>
      </c>
      <c r="B27062" s="1" t="s">
        <v>160493</v>
      </c>
      <c r="C27062" s="2">
        <v>44657.608206018522</v>
      </c>
      <c r="D27062" s="3">
        <v>71.5</v>
      </c>
      <c r="E27062" s="1" t="s">
        <v>19</v>
      </c>
      <c r="F27062" s="1" t="s">
        <v>7712</v>
      </c>
      <c r="G27062" s="1" t="s">
        <v>167130</v>
      </c>
      <c r="H27062" s="1" t="s">
        <v>167131</v>
      </c>
      <c r="I27062" s="1" t="s">
        <v>167132</v>
      </c>
      <c r="J27062" s="1" t="s">
        <v>167133</v>
      </c>
      <c r="K27062" s="1" t="s">
        <v>167134</v>
      </c>
      <c r="L27062" s="1">
        <v>1011.9795</v>
      </c>
      <c r="M27062" s="1">
        <v>39.118749999999999</v>
      </c>
      <c r="N27062" s="1" t="s">
        <v>167135</v>
      </c>
      <c r="O27062" s="1">
        <v>38.340069999999997</v>
      </c>
      <c r="P27062" s="1">
        <v>15.75</v>
      </c>
    </row>
    <row r="27063" spans="1:16" x14ac:dyDescent="0.25">
      <c r="A27063" s="1" t="s">
        <v>167136</v>
      </c>
      <c r="B27063" s="1" t="s">
        <v>110722</v>
      </c>
      <c r="C27063" s="2">
        <v>44657.608217592591</v>
      </c>
      <c r="D27063" s="3">
        <v>70.900000000000006</v>
      </c>
      <c r="E27063" s="1" t="s">
        <v>19</v>
      </c>
      <c r="F27063" s="1" t="s">
        <v>7712</v>
      </c>
      <c r="G27063" s="1" t="s">
        <v>167137</v>
      </c>
      <c r="H27063" s="1" t="s">
        <v>167138</v>
      </c>
      <c r="I27063" s="1" t="s">
        <v>167139</v>
      </c>
      <c r="J27063" s="1" t="s">
        <v>167140</v>
      </c>
      <c r="K27063" s="1" t="s">
        <v>167141</v>
      </c>
      <c r="L27063" s="1">
        <v>1011.96704</v>
      </c>
      <c r="M27063" s="1">
        <v>39.116664999999998</v>
      </c>
      <c r="N27063" s="1" t="s">
        <v>9674</v>
      </c>
      <c r="O27063" s="1">
        <v>38.430824000000001</v>
      </c>
      <c r="P27063" s="1">
        <v>15.75</v>
      </c>
    </row>
    <row r="27064" spans="1:16" x14ac:dyDescent="0.25">
      <c r="A27064" s="1" t="s">
        <v>110933</v>
      </c>
      <c r="B27064" s="1" t="s">
        <v>167142</v>
      </c>
      <c r="C27064" s="2">
        <v>44657.608229166668</v>
      </c>
      <c r="D27064" s="3">
        <v>69.900000000000006</v>
      </c>
      <c r="E27064" s="1" t="s">
        <v>19</v>
      </c>
      <c r="F27064" s="1" t="s">
        <v>7712</v>
      </c>
      <c r="G27064" s="1" t="s">
        <v>167143</v>
      </c>
      <c r="H27064" s="1" t="s">
        <v>167144</v>
      </c>
      <c r="I27064" s="1" t="s">
        <v>167145</v>
      </c>
      <c r="J27064" s="1" t="s">
        <v>167146</v>
      </c>
      <c r="K27064" s="1" t="s">
        <v>167147</v>
      </c>
      <c r="L27064" s="1">
        <v>1011.9624</v>
      </c>
      <c r="M27064" s="1">
        <v>39.095832999999999</v>
      </c>
      <c r="N27064" s="1" t="s">
        <v>59348</v>
      </c>
      <c r="O27064" s="1">
        <v>38.340069999999997</v>
      </c>
      <c r="P27064" s="1">
        <v>15.75</v>
      </c>
    </row>
    <row r="27065" spans="1:16" x14ac:dyDescent="0.25">
      <c r="A27065" s="1" t="s">
        <v>112814</v>
      </c>
      <c r="B27065" s="1" t="s">
        <v>139054</v>
      </c>
      <c r="C27065" s="2">
        <v>44657.608240740738</v>
      </c>
      <c r="D27065" s="3">
        <v>69.8</v>
      </c>
      <c r="E27065" s="1" t="s">
        <v>19</v>
      </c>
      <c r="F27065" s="1" t="s">
        <v>7712</v>
      </c>
      <c r="G27065" s="1" t="s">
        <v>167148</v>
      </c>
      <c r="H27065" s="1" t="s">
        <v>167149</v>
      </c>
      <c r="I27065" s="1" t="s">
        <v>167150</v>
      </c>
      <c r="J27065" s="1" t="s">
        <v>167151</v>
      </c>
      <c r="K27065" s="1" t="s">
        <v>167152</v>
      </c>
      <c r="L27065" s="1">
        <v>1011.97876</v>
      </c>
      <c r="M27065" s="1">
        <v>39.097915999999998</v>
      </c>
      <c r="N27065" s="1" t="s">
        <v>161713</v>
      </c>
      <c r="O27065" s="1">
        <v>38.303764000000001</v>
      </c>
      <c r="P27065" s="1">
        <v>15.68</v>
      </c>
    </row>
    <row r="27066" spans="1:16" x14ac:dyDescent="0.25">
      <c r="A27066" s="1" t="s">
        <v>113216</v>
      </c>
      <c r="B27066" s="1" t="s">
        <v>167153</v>
      </c>
      <c r="C27066" s="2">
        <v>44657.608252314814</v>
      </c>
      <c r="D27066" s="3">
        <v>69.7</v>
      </c>
      <c r="E27066" s="1" t="s">
        <v>19</v>
      </c>
      <c r="F27066" s="1" t="s">
        <v>7712</v>
      </c>
      <c r="G27066" s="1" t="s">
        <v>167154</v>
      </c>
      <c r="H27066" s="1" t="s">
        <v>167155</v>
      </c>
      <c r="I27066" s="1" t="s">
        <v>167156</v>
      </c>
      <c r="J27066" s="1" t="s">
        <v>167157</v>
      </c>
      <c r="K27066" s="1" t="s">
        <v>167158</v>
      </c>
      <c r="L27066" s="1">
        <v>1011.9768</v>
      </c>
      <c r="M27066" s="1">
        <v>39.091667000000001</v>
      </c>
      <c r="N27066" s="1" t="s">
        <v>161786</v>
      </c>
      <c r="O27066" s="1">
        <v>38.430824000000001</v>
      </c>
      <c r="P27066" s="1">
        <v>15.75</v>
      </c>
    </row>
    <row r="27067" spans="1:16" x14ac:dyDescent="0.25">
      <c r="A27067" s="1" t="s">
        <v>110066</v>
      </c>
      <c r="B27067" s="1" t="s">
        <v>113143</v>
      </c>
      <c r="C27067" s="2">
        <v>44657.608275462961</v>
      </c>
      <c r="D27067" s="3">
        <v>69.599999999999994</v>
      </c>
      <c r="E27067" s="1" t="s">
        <v>19</v>
      </c>
      <c r="F27067" s="1" t="s">
        <v>7712</v>
      </c>
      <c r="G27067" s="1" t="s">
        <v>167159</v>
      </c>
      <c r="H27067" s="1" t="s">
        <v>167160</v>
      </c>
      <c r="I27067" s="1" t="s">
        <v>167161</v>
      </c>
      <c r="J27067" s="1" t="s">
        <v>167162</v>
      </c>
      <c r="K27067" s="1" t="s">
        <v>167163</v>
      </c>
      <c r="L27067" s="1">
        <v>1011.9851</v>
      </c>
      <c r="M27067" s="1">
        <v>39.075000000000003</v>
      </c>
      <c r="N27067" s="1" t="s">
        <v>167164</v>
      </c>
      <c r="O27067" s="1">
        <v>38.303764000000001</v>
      </c>
      <c r="P27067" s="1">
        <v>15.68</v>
      </c>
    </row>
    <row r="27068" spans="1:16" x14ac:dyDescent="0.25">
      <c r="A27068" s="1" t="s">
        <v>110087</v>
      </c>
      <c r="B27068" s="1" t="s">
        <v>153819</v>
      </c>
      <c r="C27068" s="2">
        <v>44657.608287037037</v>
      </c>
      <c r="D27068" s="3">
        <v>69.599999999999994</v>
      </c>
      <c r="E27068" s="1" t="s">
        <v>19</v>
      </c>
      <c r="F27068" s="1" t="s">
        <v>7712</v>
      </c>
      <c r="G27068" s="1" t="s">
        <v>167165</v>
      </c>
      <c r="H27068" s="1" t="s">
        <v>167166</v>
      </c>
      <c r="I27068" s="1" t="s">
        <v>167167</v>
      </c>
      <c r="J27068" s="1" t="s">
        <v>167168</v>
      </c>
      <c r="K27068" s="1" t="s">
        <v>167169</v>
      </c>
      <c r="L27068" s="1">
        <v>1011.97876</v>
      </c>
      <c r="M27068" s="1">
        <v>39.070835000000002</v>
      </c>
      <c r="N27068" s="1" t="s">
        <v>162524</v>
      </c>
      <c r="O27068" s="1">
        <v>38.303764000000001</v>
      </c>
      <c r="P27068" s="1">
        <v>15.75</v>
      </c>
    </row>
    <row r="27069" spans="1:16" x14ac:dyDescent="0.25">
      <c r="A27069" s="1" t="s">
        <v>123471</v>
      </c>
      <c r="B27069" s="1" t="s">
        <v>116990</v>
      </c>
      <c r="C27069" s="2">
        <v>44657.608298611114</v>
      </c>
      <c r="D27069" s="3">
        <v>69.599999999999994</v>
      </c>
      <c r="E27069" s="1" t="s">
        <v>19</v>
      </c>
      <c r="F27069" s="1" t="s">
        <v>7712</v>
      </c>
      <c r="G27069" s="1" t="s">
        <v>167170</v>
      </c>
      <c r="H27069" s="1" t="s">
        <v>167171</v>
      </c>
      <c r="I27069" s="1" t="s">
        <v>167172</v>
      </c>
      <c r="J27069" s="1" t="s">
        <v>167173</v>
      </c>
      <c r="K27069" s="1" t="s">
        <v>167174</v>
      </c>
      <c r="L27069" s="1">
        <v>1011.98047</v>
      </c>
      <c r="M27069" s="1">
        <v>39.066665999999998</v>
      </c>
      <c r="N27069" s="1" t="s">
        <v>76519</v>
      </c>
      <c r="O27069" s="1">
        <v>38.358220000000003</v>
      </c>
      <c r="P27069" s="1">
        <v>15.75</v>
      </c>
    </row>
    <row r="27070" spans="1:16" x14ac:dyDescent="0.25">
      <c r="A27070" s="1" t="s">
        <v>167175</v>
      </c>
      <c r="B27070" s="1" t="s">
        <v>117087</v>
      </c>
      <c r="C27070" s="2">
        <v>44657.608310185184</v>
      </c>
      <c r="D27070" s="3">
        <v>69.599999999999994</v>
      </c>
      <c r="E27070" s="1" t="s">
        <v>19</v>
      </c>
      <c r="F27070" s="1" t="s">
        <v>7712</v>
      </c>
      <c r="G27070" s="1" t="s">
        <v>167176</v>
      </c>
      <c r="H27070" s="1" t="s">
        <v>167177</v>
      </c>
      <c r="I27070" s="1" t="s">
        <v>167178</v>
      </c>
      <c r="J27070" s="1" t="s">
        <v>167179</v>
      </c>
      <c r="K27070" s="1" t="s">
        <v>167180</v>
      </c>
      <c r="L27070" s="1">
        <v>1011.979</v>
      </c>
      <c r="M27070" s="1">
        <v>39.066665999999998</v>
      </c>
      <c r="N27070" s="1" t="s">
        <v>76322</v>
      </c>
      <c r="O27070" s="1">
        <v>38.213012999999997</v>
      </c>
      <c r="P27070" s="1">
        <v>15.68</v>
      </c>
    </row>
    <row r="27071" spans="1:16" x14ac:dyDescent="0.25">
      <c r="A27071" s="1" t="s">
        <v>123713</v>
      </c>
      <c r="B27071" s="1" t="s">
        <v>106658</v>
      </c>
      <c r="C27071" s="2">
        <v>44657.60832175926</v>
      </c>
      <c r="D27071" s="3">
        <v>69.599999999999994</v>
      </c>
      <c r="E27071" s="1" t="s">
        <v>19</v>
      </c>
      <c r="F27071" s="1" t="s">
        <v>7712</v>
      </c>
      <c r="G27071" s="1" t="s">
        <v>167181</v>
      </c>
      <c r="H27071" s="1" t="s">
        <v>167182</v>
      </c>
      <c r="I27071" s="1" t="s">
        <v>167183</v>
      </c>
      <c r="J27071" s="1" t="s">
        <v>160876</v>
      </c>
      <c r="K27071" s="1" t="s">
        <v>167184</v>
      </c>
      <c r="L27071" s="1">
        <v>1011.97437</v>
      </c>
      <c r="M27071" s="1">
        <v>39.068750000000001</v>
      </c>
      <c r="N27071" s="1" t="s">
        <v>80934</v>
      </c>
      <c r="O27071" s="1">
        <v>38.303764000000001</v>
      </c>
      <c r="P27071" s="1">
        <v>15.75</v>
      </c>
    </row>
    <row r="27072" spans="1:16" x14ac:dyDescent="0.25">
      <c r="A27072" s="1" t="s">
        <v>123646</v>
      </c>
      <c r="B27072" s="1" t="s">
        <v>106610</v>
      </c>
      <c r="C27072" s="2">
        <v>44657.60833333333</v>
      </c>
      <c r="D27072" s="3">
        <v>69.599999999999994</v>
      </c>
      <c r="E27072" s="1" t="s">
        <v>19</v>
      </c>
      <c r="F27072" s="1" t="s">
        <v>7712</v>
      </c>
      <c r="G27072" s="1" t="s">
        <v>167185</v>
      </c>
      <c r="H27072" s="1" t="s">
        <v>167186</v>
      </c>
      <c r="I27072" s="1" t="s">
        <v>167187</v>
      </c>
      <c r="J27072" s="1" t="s">
        <v>167188</v>
      </c>
      <c r="K27072" s="1" t="s">
        <v>167189</v>
      </c>
      <c r="L27072" s="1">
        <v>1011.9712</v>
      </c>
      <c r="M27072" s="1">
        <v>39.066665999999998</v>
      </c>
      <c r="N27072" s="1" t="s">
        <v>140997</v>
      </c>
      <c r="O27072" s="1">
        <v>38.321914999999997</v>
      </c>
      <c r="P27072" s="1">
        <v>15.75</v>
      </c>
    </row>
    <row r="27073" spans="1:16" x14ac:dyDescent="0.25">
      <c r="A27073" s="1" t="s">
        <v>123699</v>
      </c>
      <c r="B27073" s="1" t="s">
        <v>106440</v>
      </c>
      <c r="C27073" s="2">
        <v>44657.608344907407</v>
      </c>
      <c r="D27073" s="3">
        <v>69.599999999999994</v>
      </c>
      <c r="E27073" s="1" t="s">
        <v>19</v>
      </c>
      <c r="F27073" s="1" t="s">
        <v>7712</v>
      </c>
      <c r="G27073" s="1" t="s">
        <v>167190</v>
      </c>
      <c r="H27073" s="1" t="s">
        <v>167191</v>
      </c>
      <c r="I27073" s="1" t="s">
        <v>167192</v>
      </c>
      <c r="J27073" s="1" t="s">
        <v>167193</v>
      </c>
      <c r="K27073" s="1" t="s">
        <v>167194</v>
      </c>
      <c r="L27073" s="1">
        <v>1011.9656</v>
      </c>
      <c r="M27073" s="1">
        <v>39.064582999999999</v>
      </c>
      <c r="N27073" s="1" t="s">
        <v>146155</v>
      </c>
      <c r="O27073" s="1">
        <v>38.231163000000002</v>
      </c>
      <c r="P27073" s="1">
        <v>15.75</v>
      </c>
    </row>
    <row r="27074" spans="1:16" x14ac:dyDescent="0.25">
      <c r="A27074" s="1" t="s">
        <v>123745</v>
      </c>
      <c r="B27074" s="1" t="s">
        <v>106517</v>
      </c>
      <c r="C27074" s="2">
        <v>44657.608356481483</v>
      </c>
      <c r="D27074" s="3">
        <v>69.599999999999994</v>
      </c>
      <c r="E27074" s="1" t="s">
        <v>19</v>
      </c>
      <c r="F27074" s="1" t="s">
        <v>7712</v>
      </c>
      <c r="G27074" s="1" t="s">
        <v>167195</v>
      </c>
      <c r="H27074" s="1" t="s">
        <v>167196</v>
      </c>
      <c r="I27074" s="1" t="s">
        <v>167197</v>
      </c>
      <c r="J27074" s="1" t="s">
        <v>167198</v>
      </c>
      <c r="K27074" s="1" t="s">
        <v>167199</v>
      </c>
      <c r="L27074" s="1">
        <v>1011.9795</v>
      </c>
      <c r="M27074" s="1">
        <v>39.054164999999998</v>
      </c>
      <c r="N27074" s="1" t="s">
        <v>81710</v>
      </c>
      <c r="O27074" s="1">
        <v>38.358220000000003</v>
      </c>
      <c r="P27074" s="1">
        <v>15.75</v>
      </c>
    </row>
    <row r="27075" spans="1:16" x14ac:dyDescent="0.25">
      <c r="A27075" s="1" t="s">
        <v>123699</v>
      </c>
      <c r="B27075" s="1" t="s">
        <v>106340</v>
      </c>
      <c r="C27075" s="2">
        <v>44657.608368055553</v>
      </c>
      <c r="D27075" s="3">
        <v>69.599999999999994</v>
      </c>
      <c r="E27075" s="1" t="s">
        <v>19</v>
      </c>
      <c r="F27075" s="1" t="s">
        <v>7712</v>
      </c>
      <c r="G27075" s="1" t="s">
        <v>167200</v>
      </c>
      <c r="H27075" s="1" t="s">
        <v>167201</v>
      </c>
      <c r="I27075" s="1" t="s">
        <v>167202</v>
      </c>
      <c r="J27075" s="1" t="s">
        <v>167203</v>
      </c>
      <c r="K27075" s="1" t="s">
        <v>167204</v>
      </c>
      <c r="L27075" s="1">
        <v>1011.9739</v>
      </c>
      <c r="M27075" s="1">
        <v>39.054164999999998</v>
      </c>
      <c r="N27075" s="1" t="s">
        <v>74947</v>
      </c>
      <c r="O27075" s="1">
        <v>38.267463999999997</v>
      </c>
      <c r="P27075" s="1">
        <v>15.75</v>
      </c>
    </row>
    <row r="27076" spans="1:16" x14ac:dyDescent="0.25">
      <c r="A27076" s="1" t="s">
        <v>123699</v>
      </c>
      <c r="B27076" s="1" t="s">
        <v>106233</v>
      </c>
      <c r="C27076" s="2">
        <v>44657.60837962963</v>
      </c>
      <c r="D27076" s="3">
        <v>69.599999999999994</v>
      </c>
      <c r="E27076" s="1" t="s">
        <v>19</v>
      </c>
      <c r="F27076" s="1" t="s">
        <v>7712</v>
      </c>
      <c r="G27076" s="1" t="s">
        <v>167205</v>
      </c>
      <c r="H27076" s="1" t="s">
        <v>167206</v>
      </c>
      <c r="I27076" s="1" t="s">
        <v>167207</v>
      </c>
      <c r="J27076" s="1" t="s">
        <v>167208</v>
      </c>
      <c r="K27076" s="1" t="s">
        <v>167209</v>
      </c>
      <c r="L27076" s="1">
        <v>1011.9697</v>
      </c>
      <c r="M27076" s="1">
        <v>39.047916000000001</v>
      </c>
      <c r="N27076" s="1" t="s">
        <v>80842</v>
      </c>
      <c r="O27076" s="1">
        <v>38.321914999999997</v>
      </c>
      <c r="P27076" s="1">
        <v>15.68</v>
      </c>
    </row>
    <row r="27077" spans="1:16" x14ac:dyDescent="0.25">
      <c r="A27077" s="1" t="s">
        <v>123699</v>
      </c>
      <c r="B27077" s="1" t="s">
        <v>105918</v>
      </c>
      <c r="C27077" s="2">
        <v>44657.608391203707</v>
      </c>
      <c r="D27077" s="3">
        <v>69.599999999999994</v>
      </c>
      <c r="E27077" s="1" t="s">
        <v>19</v>
      </c>
      <c r="F27077" s="1" t="s">
        <v>7712</v>
      </c>
      <c r="G27077" s="1" t="s">
        <v>167210</v>
      </c>
      <c r="H27077" s="1" t="s">
        <v>167211</v>
      </c>
      <c r="I27077" s="1" t="s">
        <v>167212</v>
      </c>
      <c r="J27077" s="1" t="s">
        <v>167213</v>
      </c>
      <c r="K27077" s="1" t="s">
        <v>167214</v>
      </c>
      <c r="L27077" s="1">
        <v>1011.9768</v>
      </c>
      <c r="M27077" s="1">
        <v>39.049999999999997</v>
      </c>
      <c r="N27077" s="1" t="s">
        <v>138266</v>
      </c>
      <c r="O27077" s="1">
        <v>38.321914999999997</v>
      </c>
      <c r="P27077" s="1">
        <v>15.75</v>
      </c>
    </row>
    <row r="27078" spans="1:16" x14ac:dyDescent="0.25">
      <c r="A27078" s="1" t="s">
        <v>123646</v>
      </c>
      <c r="B27078" s="1" t="s">
        <v>105754</v>
      </c>
      <c r="C27078" s="2">
        <v>44657.608402777776</v>
      </c>
      <c r="D27078" s="3">
        <v>69.599999999999994</v>
      </c>
      <c r="E27078" s="1" t="s">
        <v>19</v>
      </c>
      <c r="F27078" s="1" t="s">
        <v>7712</v>
      </c>
      <c r="G27078" s="1" t="s">
        <v>167215</v>
      </c>
      <c r="H27078" s="1" t="s">
        <v>167216</v>
      </c>
      <c r="I27078" s="1" t="s">
        <v>167217</v>
      </c>
      <c r="J27078" s="1" t="s">
        <v>156948</v>
      </c>
      <c r="K27078" s="1" t="s">
        <v>167218</v>
      </c>
      <c r="L27078" s="1">
        <v>1011.97363</v>
      </c>
      <c r="M27078" s="1">
        <v>39.056249999999999</v>
      </c>
      <c r="N27078" s="1" t="s">
        <v>76101</v>
      </c>
      <c r="O27078" s="1">
        <v>38.213012999999997</v>
      </c>
      <c r="P27078" s="1">
        <v>15.75</v>
      </c>
    </row>
    <row r="27079" spans="1:16" x14ac:dyDescent="0.25">
      <c r="A27079" s="1" t="s">
        <v>123640</v>
      </c>
      <c r="B27079" s="1" t="s">
        <v>105727</v>
      </c>
      <c r="C27079" s="2">
        <v>44657.608414351853</v>
      </c>
      <c r="D27079" s="3">
        <v>69.599999999999994</v>
      </c>
      <c r="E27079" s="1" t="s">
        <v>19</v>
      </c>
      <c r="F27079" s="1" t="s">
        <v>7712</v>
      </c>
      <c r="G27079" s="1" t="s">
        <v>167219</v>
      </c>
      <c r="H27079" s="1" t="s">
        <v>167220</v>
      </c>
      <c r="I27079" s="1" t="s">
        <v>167221</v>
      </c>
      <c r="J27079" s="1" t="s">
        <v>167222</v>
      </c>
      <c r="K27079" s="1" t="s">
        <v>167223</v>
      </c>
      <c r="L27079" s="1">
        <v>1011.93555</v>
      </c>
      <c r="M27079" s="1">
        <v>39.045833999999999</v>
      </c>
      <c r="N27079" s="1" t="s">
        <v>76134</v>
      </c>
      <c r="O27079" s="1">
        <v>38.213012999999997</v>
      </c>
      <c r="P27079" s="1">
        <v>15.75</v>
      </c>
    </row>
    <row r="27080" spans="1:16" x14ac:dyDescent="0.25">
      <c r="A27080" s="1" t="s">
        <v>108941</v>
      </c>
      <c r="B27080" s="1" t="s">
        <v>105722</v>
      </c>
      <c r="C27080" s="2">
        <v>44657.608425925922</v>
      </c>
      <c r="D27080" s="3">
        <v>69.7</v>
      </c>
      <c r="E27080" s="1" t="s">
        <v>19</v>
      </c>
      <c r="F27080" s="1" t="s">
        <v>7712</v>
      </c>
      <c r="G27080" s="1" t="s">
        <v>167224</v>
      </c>
      <c r="H27080" s="1" t="s">
        <v>167225</v>
      </c>
      <c r="I27080" s="1" t="s">
        <v>167226</v>
      </c>
      <c r="J27080" s="1" t="s">
        <v>167227</v>
      </c>
      <c r="K27080" s="1" t="s">
        <v>167228</v>
      </c>
      <c r="L27080" s="1">
        <v>1011.9248</v>
      </c>
      <c r="M27080" s="1">
        <v>39.052081999999999</v>
      </c>
      <c r="N27080" s="1" t="s">
        <v>141773</v>
      </c>
      <c r="O27080" s="1">
        <v>38.231163000000002</v>
      </c>
      <c r="P27080" s="1">
        <v>15.68</v>
      </c>
    </row>
    <row r="27081" spans="1:16" x14ac:dyDescent="0.25">
      <c r="A27081" s="1" t="s">
        <v>123471</v>
      </c>
      <c r="B27081" s="1" t="s">
        <v>105716</v>
      </c>
      <c r="C27081" s="2">
        <v>44657.608437499999</v>
      </c>
      <c r="D27081" s="3">
        <v>69.7</v>
      </c>
      <c r="E27081" s="1" t="s">
        <v>19</v>
      </c>
      <c r="F27081" s="1" t="s">
        <v>7712</v>
      </c>
      <c r="G27081" s="1" t="s">
        <v>167229</v>
      </c>
      <c r="H27081" s="1" t="s">
        <v>167230</v>
      </c>
      <c r="I27081" s="1" t="s">
        <v>167231</v>
      </c>
      <c r="J27081" s="1" t="s">
        <v>167232</v>
      </c>
      <c r="K27081" s="1" t="s">
        <v>167233</v>
      </c>
      <c r="L27081" s="1">
        <v>1011.9541</v>
      </c>
      <c r="M27081" s="1">
        <v>39.041668000000001</v>
      </c>
      <c r="N27081" s="1" t="s">
        <v>82113</v>
      </c>
      <c r="O27081" s="1">
        <v>38.231163000000002</v>
      </c>
      <c r="P27081" s="1">
        <v>15.68</v>
      </c>
    </row>
    <row r="27082" spans="1:16" x14ac:dyDescent="0.25">
      <c r="A27082" s="1" t="s">
        <v>123483</v>
      </c>
      <c r="B27082" s="1" t="s">
        <v>105966</v>
      </c>
      <c r="C27082" s="2">
        <v>44657.608449074076</v>
      </c>
      <c r="D27082" s="3">
        <v>69.7</v>
      </c>
      <c r="E27082" s="1" t="s">
        <v>19</v>
      </c>
      <c r="F27082" s="1" t="s">
        <v>7712</v>
      </c>
      <c r="G27082" s="1" t="s">
        <v>167234</v>
      </c>
      <c r="H27082" s="1" t="s">
        <v>167235</v>
      </c>
      <c r="I27082" s="1" t="s">
        <v>167236</v>
      </c>
      <c r="J27082" s="1" t="s">
        <v>167237</v>
      </c>
      <c r="K27082" s="1" t="s">
        <v>167238</v>
      </c>
      <c r="L27082" s="1">
        <v>1011.9657999999999</v>
      </c>
      <c r="M27082" s="1">
        <v>39.049999999999997</v>
      </c>
      <c r="N27082" s="1" t="s">
        <v>143287</v>
      </c>
      <c r="O27082" s="1">
        <v>38.249313000000001</v>
      </c>
      <c r="P27082" s="1">
        <v>15.68</v>
      </c>
    </row>
    <row r="27083" spans="1:16" x14ac:dyDescent="0.25">
      <c r="A27083" s="1" t="s">
        <v>113227</v>
      </c>
      <c r="B27083" s="1" t="s">
        <v>105966</v>
      </c>
      <c r="C27083" s="2">
        <v>44657.608460648145</v>
      </c>
      <c r="D27083" s="3">
        <v>69.7</v>
      </c>
      <c r="E27083" s="1" t="s">
        <v>19</v>
      </c>
      <c r="F27083" s="1" t="s">
        <v>7712</v>
      </c>
      <c r="G27083" s="1" t="s">
        <v>167239</v>
      </c>
      <c r="H27083" s="1" t="s">
        <v>167240</v>
      </c>
      <c r="I27083" s="1" t="s">
        <v>167241</v>
      </c>
      <c r="J27083" s="1" t="s">
        <v>167242</v>
      </c>
      <c r="K27083" s="1" t="s">
        <v>167243</v>
      </c>
      <c r="L27083" s="1">
        <v>1011.9802</v>
      </c>
      <c r="M27083" s="1">
        <v>39.037500000000001</v>
      </c>
      <c r="N27083" s="1" t="s">
        <v>76108</v>
      </c>
      <c r="O27083" s="1">
        <v>38.267463999999997</v>
      </c>
      <c r="P27083" s="1">
        <v>15.68</v>
      </c>
    </row>
    <row r="27084" spans="1:16" x14ac:dyDescent="0.25">
      <c r="A27084" s="1" t="s">
        <v>113227</v>
      </c>
      <c r="B27084" s="1" t="s">
        <v>105710</v>
      </c>
      <c r="C27084" s="2">
        <v>44657.608472222222</v>
      </c>
      <c r="D27084" s="3">
        <v>69.7</v>
      </c>
      <c r="E27084" s="1" t="s">
        <v>19</v>
      </c>
      <c r="F27084" s="1" t="s">
        <v>7712</v>
      </c>
      <c r="G27084" s="1" t="s">
        <v>167244</v>
      </c>
      <c r="H27084" s="1" t="s">
        <v>167245</v>
      </c>
      <c r="I27084" s="1" t="s">
        <v>167246</v>
      </c>
      <c r="J27084" s="1" t="s">
        <v>156547</v>
      </c>
      <c r="K27084" s="1" t="s">
        <v>167247</v>
      </c>
      <c r="L27084" s="1">
        <v>1011.9724</v>
      </c>
      <c r="M27084" s="1">
        <v>39.029167000000001</v>
      </c>
      <c r="N27084" s="1" t="s">
        <v>76058</v>
      </c>
      <c r="O27084" s="1">
        <v>38.158560000000001</v>
      </c>
      <c r="P27084" s="1">
        <v>15.68</v>
      </c>
    </row>
    <row r="27085" spans="1:16" x14ac:dyDescent="0.25">
      <c r="A27085" s="1" t="s">
        <v>123497</v>
      </c>
      <c r="B27085" s="1" t="s">
        <v>105710</v>
      </c>
      <c r="C27085" s="2">
        <v>44657.608483796299</v>
      </c>
      <c r="D27085" s="3">
        <v>69.7</v>
      </c>
      <c r="E27085" s="1" t="s">
        <v>19</v>
      </c>
      <c r="F27085" s="1" t="s">
        <v>7712</v>
      </c>
      <c r="G27085" s="1" t="s">
        <v>167248</v>
      </c>
      <c r="H27085" s="1" t="s">
        <v>167249</v>
      </c>
      <c r="I27085" s="1" t="s">
        <v>167250</v>
      </c>
      <c r="J27085" s="1" t="s">
        <v>167251</v>
      </c>
      <c r="K27085" s="1" t="s">
        <v>167252</v>
      </c>
      <c r="L27085" s="1">
        <v>1011.99023</v>
      </c>
      <c r="M27085" s="1">
        <v>39.024999999999999</v>
      </c>
      <c r="N27085" s="1" t="s">
        <v>81211</v>
      </c>
      <c r="O27085" s="1">
        <v>38.194862000000001</v>
      </c>
      <c r="P27085" s="1">
        <v>15.68</v>
      </c>
    </row>
    <row r="27086" spans="1:16" x14ac:dyDescent="0.25">
      <c r="A27086" s="1" t="s">
        <v>110022</v>
      </c>
      <c r="B27086" s="1" t="s">
        <v>105716</v>
      </c>
      <c r="C27086" s="2">
        <v>44657.608495370368</v>
      </c>
      <c r="D27086" s="3">
        <v>69.7</v>
      </c>
      <c r="E27086" s="1" t="s">
        <v>19</v>
      </c>
      <c r="F27086" s="1" t="s">
        <v>7712</v>
      </c>
      <c r="G27086" s="1" t="s">
        <v>167253</v>
      </c>
      <c r="H27086" s="1" t="s">
        <v>167254</v>
      </c>
      <c r="I27086" s="1" t="s">
        <v>167255</v>
      </c>
      <c r="J27086" s="1" t="s">
        <v>167256</v>
      </c>
      <c r="K27086" s="1" t="s">
        <v>167257</v>
      </c>
      <c r="L27086" s="1">
        <v>1011.9702</v>
      </c>
      <c r="M27086" s="1">
        <v>39.014583999999999</v>
      </c>
      <c r="N27086" s="1" t="s">
        <v>81350</v>
      </c>
      <c r="O27086" s="1">
        <v>38.249313000000001</v>
      </c>
      <c r="P27086" s="1">
        <v>15.68</v>
      </c>
    </row>
    <row r="27087" spans="1:16" x14ac:dyDescent="0.25">
      <c r="A27087" s="1" t="s">
        <v>110087</v>
      </c>
      <c r="B27087" s="1" t="s">
        <v>105710</v>
      </c>
      <c r="C27087" s="2">
        <v>44657.608506944445</v>
      </c>
      <c r="D27087" s="3">
        <v>69.7</v>
      </c>
      <c r="E27087" s="1" t="s">
        <v>19</v>
      </c>
      <c r="F27087" s="1" t="s">
        <v>7712</v>
      </c>
      <c r="G27087" s="1" t="s">
        <v>167258</v>
      </c>
      <c r="H27087" s="1" t="s">
        <v>167259</v>
      </c>
      <c r="I27087" s="1" t="s">
        <v>167260</v>
      </c>
      <c r="J27087" s="1" t="s">
        <v>167261</v>
      </c>
      <c r="K27087" s="1" t="s">
        <v>167262</v>
      </c>
      <c r="L27087" s="1">
        <v>1011.9563000000001</v>
      </c>
      <c r="M27087" s="1">
        <v>39.004165999999998</v>
      </c>
      <c r="N27087" s="1" t="s">
        <v>146019</v>
      </c>
      <c r="O27087" s="1">
        <v>38.104109999999999</v>
      </c>
      <c r="P27087" s="1">
        <v>15.68</v>
      </c>
    </row>
    <row r="27088" spans="1:16" x14ac:dyDescent="0.25">
      <c r="A27088" s="1" t="s">
        <v>123515</v>
      </c>
      <c r="B27088" s="1" t="s">
        <v>105981</v>
      </c>
      <c r="C27088" s="2">
        <v>44657.608518518522</v>
      </c>
      <c r="D27088" s="3">
        <v>69.7</v>
      </c>
      <c r="E27088" s="1" t="s">
        <v>19</v>
      </c>
      <c r="F27088" s="1" t="s">
        <v>7712</v>
      </c>
      <c r="G27088" s="1" t="s">
        <v>167263</v>
      </c>
      <c r="H27088" s="1" t="s">
        <v>167264</v>
      </c>
      <c r="I27088" s="1" t="s">
        <v>167265</v>
      </c>
      <c r="J27088" s="1" t="s">
        <v>162562</v>
      </c>
      <c r="K27088" s="1" t="s">
        <v>167266</v>
      </c>
      <c r="L27088" s="1">
        <v>1011.9734</v>
      </c>
      <c r="M27088" s="1">
        <v>39.020831999999999</v>
      </c>
      <c r="N27088" s="1" t="s">
        <v>167267</v>
      </c>
      <c r="O27088" s="1">
        <v>38.194862000000001</v>
      </c>
      <c r="P27088" s="1">
        <v>15.68</v>
      </c>
    </row>
    <row r="27089" spans="1:16" x14ac:dyDescent="0.25">
      <c r="A27089" s="1" t="s">
        <v>123526</v>
      </c>
      <c r="B27089" s="1" t="s">
        <v>105986</v>
      </c>
      <c r="C27089" s="2">
        <v>44657.608530092592</v>
      </c>
      <c r="D27089" s="3">
        <v>69.7</v>
      </c>
      <c r="E27089" s="1" t="s">
        <v>19</v>
      </c>
      <c r="F27089" s="1" t="s">
        <v>7712</v>
      </c>
      <c r="G27089" s="1" t="s">
        <v>167268</v>
      </c>
      <c r="H27089" s="1" t="s">
        <v>167269</v>
      </c>
      <c r="I27089" s="1" t="s">
        <v>167270</v>
      </c>
      <c r="J27089" s="1" t="s">
        <v>167271</v>
      </c>
      <c r="K27089" s="1" t="s">
        <v>167272</v>
      </c>
      <c r="L27089" s="1">
        <v>1011.9927</v>
      </c>
      <c r="M27089" s="1">
        <v>39.014583999999999</v>
      </c>
      <c r="N27089" s="1" t="s">
        <v>81073</v>
      </c>
      <c r="O27089" s="1">
        <v>38.194862000000001</v>
      </c>
      <c r="P27089" s="1">
        <v>15.68</v>
      </c>
    </row>
    <row r="27090" spans="1:16" x14ac:dyDescent="0.25">
      <c r="A27090" s="1" t="s">
        <v>159447</v>
      </c>
      <c r="B27090" s="1" t="s">
        <v>105694</v>
      </c>
      <c r="C27090" s="2">
        <v>44657.608541666668</v>
      </c>
      <c r="D27090" s="3">
        <v>69.7</v>
      </c>
      <c r="E27090" s="1" t="s">
        <v>19</v>
      </c>
      <c r="F27090" s="1" t="s">
        <v>7712</v>
      </c>
      <c r="G27090" s="1" t="s">
        <v>167273</v>
      </c>
      <c r="H27090" s="1" t="s">
        <v>167274</v>
      </c>
      <c r="I27090" s="1" t="s">
        <v>167275</v>
      </c>
      <c r="J27090" s="1" t="s">
        <v>167276</v>
      </c>
      <c r="K27090" s="1" t="s">
        <v>167277</v>
      </c>
      <c r="L27090" s="1">
        <v>1011.9697</v>
      </c>
      <c r="M27090" s="1">
        <v>39.004165999999998</v>
      </c>
      <c r="N27090" s="1" t="s">
        <v>9875</v>
      </c>
      <c r="O27090" s="1">
        <v>38.213012999999997</v>
      </c>
      <c r="P27090" s="1">
        <v>15.68</v>
      </c>
    </row>
    <row r="27091" spans="1:16" x14ac:dyDescent="0.25">
      <c r="A27091" s="1" t="s">
        <v>159557</v>
      </c>
      <c r="B27091" s="1" t="s">
        <v>105694</v>
      </c>
      <c r="C27091" s="2">
        <v>44657.608553240738</v>
      </c>
      <c r="D27091" s="3">
        <v>69.7</v>
      </c>
      <c r="E27091" s="1" t="s">
        <v>19</v>
      </c>
      <c r="F27091" s="1" t="s">
        <v>7712</v>
      </c>
      <c r="G27091" s="1" t="s">
        <v>167278</v>
      </c>
      <c r="H27091" s="1" t="s">
        <v>167279</v>
      </c>
      <c r="I27091" s="1" t="s">
        <v>167280</v>
      </c>
      <c r="J27091" s="1" t="s">
        <v>167281</v>
      </c>
      <c r="K27091" s="1" t="s">
        <v>167282</v>
      </c>
      <c r="L27091" s="1">
        <v>1011.96606</v>
      </c>
      <c r="M27091" s="1">
        <v>39.012500000000003</v>
      </c>
      <c r="N27091" s="1" t="s">
        <v>167283</v>
      </c>
      <c r="O27091" s="1">
        <v>38.140410000000003</v>
      </c>
      <c r="P27091" s="1">
        <v>15.68</v>
      </c>
    </row>
    <row r="27092" spans="1:16" x14ac:dyDescent="0.25">
      <c r="A27092" s="1" t="s">
        <v>110066</v>
      </c>
      <c r="B27092" s="1" t="s">
        <v>105675</v>
      </c>
      <c r="C27092" s="2">
        <v>44657.608576388891</v>
      </c>
      <c r="D27092" s="3">
        <v>69.7</v>
      </c>
      <c r="E27092" s="1" t="s">
        <v>19</v>
      </c>
      <c r="F27092" s="1" t="s">
        <v>7712</v>
      </c>
      <c r="G27092" s="1" t="s">
        <v>167284</v>
      </c>
      <c r="H27092" s="1" t="s">
        <v>167285</v>
      </c>
      <c r="I27092" s="1" t="s">
        <v>167286</v>
      </c>
      <c r="J27092" s="1" t="s">
        <v>167287</v>
      </c>
      <c r="K27092" s="1" t="s">
        <v>167288</v>
      </c>
      <c r="L27092" s="1">
        <v>1011.99243</v>
      </c>
      <c r="M27092" s="1">
        <v>39.002082999999999</v>
      </c>
      <c r="N27092" s="1" t="s">
        <v>80888</v>
      </c>
      <c r="O27092" s="1">
        <v>38.176712000000002</v>
      </c>
      <c r="P27092" s="1">
        <v>15.75</v>
      </c>
    </row>
    <row r="27093" spans="1:16" x14ac:dyDescent="0.25">
      <c r="A27093" s="1" t="s">
        <v>110066</v>
      </c>
      <c r="B27093" s="1" t="s">
        <v>106102</v>
      </c>
      <c r="C27093" s="2">
        <v>44657.608587962961</v>
      </c>
      <c r="D27093" s="3">
        <v>69.7</v>
      </c>
      <c r="E27093" s="1" t="s">
        <v>19</v>
      </c>
      <c r="F27093" s="1" t="s">
        <v>7712</v>
      </c>
      <c r="G27093" s="1" t="s">
        <v>167289</v>
      </c>
      <c r="H27093" s="1" t="s">
        <v>167290</v>
      </c>
      <c r="I27093" s="1" t="s">
        <v>167291</v>
      </c>
      <c r="J27093" s="1" t="s">
        <v>156582</v>
      </c>
      <c r="K27093" s="1" t="s">
        <v>167292</v>
      </c>
      <c r="L27093" s="1">
        <v>1011.978</v>
      </c>
      <c r="M27093" s="1">
        <v>39.008335000000002</v>
      </c>
      <c r="N27093" s="1" t="s">
        <v>9901</v>
      </c>
      <c r="O27093" s="1">
        <v>38.176712000000002</v>
      </c>
      <c r="P27093" s="1">
        <v>15.68</v>
      </c>
    </row>
    <row r="27094" spans="1:16" x14ac:dyDescent="0.25">
      <c r="A27094" s="1" t="s">
        <v>110066</v>
      </c>
      <c r="B27094" s="1" t="s">
        <v>105609</v>
      </c>
      <c r="C27094" s="2">
        <v>44657.608599537038</v>
      </c>
      <c r="D27094" s="3">
        <v>69.7</v>
      </c>
      <c r="E27094" s="1" t="s">
        <v>19</v>
      </c>
      <c r="F27094" s="1" t="s">
        <v>7712</v>
      </c>
      <c r="G27094" s="1" t="s">
        <v>167293</v>
      </c>
      <c r="H27094" s="1" t="s">
        <v>167294</v>
      </c>
      <c r="I27094" s="1" t="s">
        <v>167295</v>
      </c>
      <c r="J27094" s="1" t="s">
        <v>161341</v>
      </c>
      <c r="K27094" s="1" t="s">
        <v>167296</v>
      </c>
      <c r="L27094" s="1">
        <v>1011.9678</v>
      </c>
      <c r="M27094" s="1">
        <v>39.006250000000001</v>
      </c>
      <c r="N27094" s="1" t="s">
        <v>75113</v>
      </c>
      <c r="O27094" s="1">
        <v>38.067810000000001</v>
      </c>
      <c r="P27094" s="1">
        <v>15.68</v>
      </c>
    </row>
    <row r="27095" spans="1:16" x14ac:dyDescent="0.25">
      <c r="A27095" s="1" t="s">
        <v>109078</v>
      </c>
      <c r="B27095" s="1" t="s">
        <v>115094</v>
      </c>
      <c r="C27095" s="2">
        <v>44657.608611111114</v>
      </c>
      <c r="D27095" s="3">
        <v>69.7</v>
      </c>
      <c r="E27095" s="1" t="s">
        <v>19</v>
      </c>
      <c r="F27095" s="1" t="s">
        <v>7712</v>
      </c>
      <c r="G27095" s="1" t="s">
        <v>167297</v>
      </c>
      <c r="H27095" s="1" t="s">
        <v>167298</v>
      </c>
      <c r="I27095" s="1" t="s">
        <v>167299</v>
      </c>
      <c r="J27095" s="1" t="s">
        <v>167300</v>
      </c>
      <c r="K27095" s="1" t="s">
        <v>167301</v>
      </c>
      <c r="L27095" s="1">
        <v>1011.9663</v>
      </c>
      <c r="M27095" s="1">
        <v>39.010418000000001</v>
      </c>
      <c r="N27095" s="1" t="s">
        <v>167302</v>
      </c>
      <c r="O27095" s="1">
        <v>38.303764000000001</v>
      </c>
      <c r="P27095" s="1">
        <v>15.68</v>
      </c>
    </row>
    <row r="27096" spans="1:16" x14ac:dyDescent="0.25">
      <c r="A27096" s="1" t="s">
        <v>123403</v>
      </c>
      <c r="B27096" s="1" t="s">
        <v>105560</v>
      </c>
      <c r="C27096" s="2">
        <v>44657.608622685184</v>
      </c>
      <c r="D27096" s="3">
        <v>69.7</v>
      </c>
      <c r="E27096" s="1" t="s">
        <v>19</v>
      </c>
      <c r="F27096" s="1" t="s">
        <v>7712</v>
      </c>
      <c r="G27096" s="1" t="s">
        <v>167303</v>
      </c>
      <c r="H27096" s="1" t="s">
        <v>167304</v>
      </c>
      <c r="I27096" s="1" t="s">
        <v>167305</v>
      </c>
      <c r="J27096" s="1" t="s">
        <v>162344</v>
      </c>
      <c r="K27096" s="1" t="s">
        <v>167306</v>
      </c>
      <c r="L27096" s="1">
        <v>1011.9663</v>
      </c>
      <c r="M27096" s="1">
        <v>39.012500000000003</v>
      </c>
      <c r="N27096" s="1" t="s">
        <v>167307</v>
      </c>
      <c r="O27096" s="1">
        <v>38.176712000000002</v>
      </c>
      <c r="P27096" s="1">
        <v>15.68</v>
      </c>
    </row>
    <row r="27097" spans="1:16" x14ac:dyDescent="0.25">
      <c r="A27097" s="1" t="s">
        <v>157987</v>
      </c>
      <c r="B27097" s="1" t="s">
        <v>105514</v>
      </c>
      <c r="C27097" s="2">
        <v>44657.608634259261</v>
      </c>
      <c r="D27097" s="3">
        <v>69.7</v>
      </c>
      <c r="E27097" s="1" t="s">
        <v>19</v>
      </c>
      <c r="F27097" s="1" t="s">
        <v>7712</v>
      </c>
      <c r="G27097" s="1" t="s">
        <v>167308</v>
      </c>
      <c r="H27097" s="1" t="s">
        <v>167309</v>
      </c>
      <c r="I27097" s="1" t="s">
        <v>167310</v>
      </c>
      <c r="J27097" s="1" t="s">
        <v>167311</v>
      </c>
      <c r="K27097" s="1" t="s">
        <v>167312</v>
      </c>
      <c r="L27097" s="1">
        <v>1011.9624</v>
      </c>
      <c r="M27097" s="1">
        <v>39.012500000000003</v>
      </c>
      <c r="N27097" s="1" t="s">
        <v>164596</v>
      </c>
      <c r="O27097" s="1">
        <v>38.194862000000001</v>
      </c>
      <c r="P27097" s="1">
        <v>15.75</v>
      </c>
    </row>
    <row r="27098" spans="1:16" x14ac:dyDescent="0.25">
      <c r="A27098" s="1" t="s">
        <v>123509</v>
      </c>
      <c r="B27098" s="1" t="s">
        <v>105398</v>
      </c>
      <c r="C27098" s="2">
        <v>44657.60864583333</v>
      </c>
      <c r="D27098" s="3">
        <v>69.7</v>
      </c>
      <c r="E27098" s="1" t="s">
        <v>19</v>
      </c>
      <c r="F27098" s="1" t="s">
        <v>7712</v>
      </c>
      <c r="G27098" s="1" t="s">
        <v>167313</v>
      </c>
      <c r="H27098" s="1" t="s">
        <v>167314</v>
      </c>
      <c r="I27098" s="1" t="s">
        <v>167315</v>
      </c>
      <c r="J27098" s="1" t="s">
        <v>167316</v>
      </c>
      <c r="K27098" s="1" t="s">
        <v>167317</v>
      </c>
      <c r="L27098" s="1">
        <v>1011.9719</v>
      </c>
      <c r="M27098" s="1">
        <v>39.016666000000001</v>
      </c>
      <c r="N27098" s="1" t="s">
        <v>167318</v>
      </c>
      <c r="O27098" s="1">
        <v>38.176712000000002</v>
      </c>
      <c r="P27098" s="1">
        <v>15.68</v>
      </c>
    </row>
    <row r="27099" spans="1:16" x14ac:dyDescent="0.25">
      <c r="A27099" s="1" t="s">
        <v>113227</v>
      </c>
      <c r="B27099" s="1" t="s">
        <v>105388</v>
      </c>
      <c r="C27099" s="2">
        <v>44657.608657407407</v>
      </c>
      <c r="D27099" s="3">
        <v>69.7</v>
      </c>
      <c r="E27099" s="1" t="s">
        <v>19</v>
      </c>
      <c r="F27099" s="1" t="s">
        <v>7712</v>
      </c>
      <c r="G27099" s="1" t="s">
        <v>167319</v>
      </c>
      <c r="H27099" s="1" t="s">
        <v>167320</v>
      </c>
      <c r="I27099" s="1" t="s">
        <v>167321</v>
      </c>
      <c r="J27099" s="1" t="s">
        <v>167322</v>
      </c>
      <c r="K27099" s="1" t="s">
        <v>167323</v>
      </c>
      <c r="L27099" s="1">
        <v>1011.98</v>
      </c>
      <c r="M27099" s="1">
        <v>39.018749999999997</v>
      </c>
      <c r="N27099" s="1" t="s">
        <v>9777</v>
      </c>
      <c r="O27099" s="1">
        <v>38.176712000000002</v>
      </c>
      <c r="P27099" s="1">
        <v>15.68</v>
      </c>
    </row>
    <row r="27100" spans="1:16" x14ac:dyDescent="0.25">
      <c r="A27100" s="1" t="s">
        <v>123483</v>
      </c>
      <c r="B27100" s="1" t="s">
        <v>105373</v>
      </c>
      <c r="C27100" s="2">
        <v>44657.608668981484</v>
      </c>
      <c r="D27100" s="3">
        <v>69.7</v>
      </c>
      <c r="E27100" s="1" t="s">
        <v>19</v>
      </c>
      <c r="F27100" s="1" t="s">
        <v>7712</v>
      </c>
      <c r="G27100" s="1" t="s">
        <v>167324</v>
      </c>
      <c r="H27100" s="1" t="s">
        <v>167325</v>
      </c>
      <c r="I27100" s="1" t="s">
        <v>167326</v>
      </c>
      <c r="J27100" s="1" t="s">
        <v>155861</v>
      </c>
      <c r="K27100" s="1" t="s">
        <v>167327</v>
      </c>
      <c r="L27100" s="1">
        <v>1011.96606</v>
      </c>
      <c r="M27100" s="1">
        <v>39.016666000000001</v>
      </c>
      <c r="N27100" s="1" t="s">
        <v>167328</v>
      </c>
      <c r="O27100" s="1">
        <v>38.213012999999997</v>
      </c>
      <c r="P27100" s="1">
        <v>15.68</v>
      </c>
    </row>
    <row r="27101" spans="1:16" x14ac:dyDescent="0.25">
      <c r="A27101" s="1" t="s">
        <v>123471</v>
      </c>
      <c r="B27101" s="1" t="s">
        <v>105368</v>
      </c>
      <c r="C27101" s="2">
        <v>44657.608680555553</v>
      </c>
      <c r="D27101" s="3">
        <v>69.7</v>
      </c>
      <c r="E27101" s="1" t="s">
        <v>19</v>
      </c>
      <c r="F27101" s="1" t="s">
        <v>7712</v>
      </c>
      <c r="G27101" s="1" t="s">
        <v>167329</v>
      </c>
      <c r="H27101" s="1" t="s">
        <v>167330</v>
      </c>
      <c r="I27101" s="1" t="s">
        <v>167331</v>
      </c>
      <c r="J27101" s="1" t="s">
        <v>167332</v>
      </c>
      <c r="K27101" s="1" t="s">
        <v>167333</v>
      </c>
      <c r="L27101" s="1">
        <v>1011.9435999999999</v>
      </c>
      <c r="M27101" s="1">
        <v>39.018749999999997</v>
      </c>
      <c r="N27101" s="1" t="s">
        <v>77347</v>
      </c>
      <c r="O27101" s="1">
        <v>38.213012999999997</v>
      </c>
      <c r="P27101" s="1">
        <v>15.68</v>
      </c>
    </row>
    <row r="27102" spans="1:16" x14ac:dyDescent="0.25">
      <c r="A27102" s="1" t="s">
        <v>167175</v>
      </c>
      <c r="B27102" s="1" t="s">
        <v>115013</v>
      </c>
      <c r="C27102" s="2">
        <v>44657.60869212963</v>
      </c>
      <c r="D27102" s="3">
        <v>69.7</v>
      </c>
      <c r="E27102" s="1" t="s">
        <v>19</v>
      </c>
      <c r="F27102" s="1" t="s">
        <v>7712</v>
      </c>
      <c r="G27102" s="1" t="s">
        <v>167334</v>
      </c>
      <c r="H27102" s="1" t="s">
        <v>167335</v>
      </c>
      <c r="I27102" s="1" t="s">
        <v>167336</v>
      </c>
      <c r="J27102" s="1" t="s">
        <v>154746</v>
      </c>
      <c r="K27102" s="1" t="s">
        <v>167337</v>
      </c>
      <c r="L27102" s="1">
        <v>1011.95654</v>
      </c>
      <c r="M27102" s="1">
        <v>39.022914999999998</v>
      </c>
      <c r="N27102" s="1" t="s">
        <v>77465</v>
      </c>
      <c r="O27102" s="1">
        <v>38.158560000000001</v>
      </c>
      <c r="P27102" s="1">
        <v>15.68</v>
      </c>
    </row>
    <row r="27103" spans="1:16" x14ac:dyDescent="0.25">
      <c r="A27103" s="1" t="s">
        <v>123699</v>
      </c>
      <c r="B27103" s="1" t="s">
        <v>114985</v>
      </c>
      <c r="C27103" s="2">
        <v>44657.608703703707</v>
      </c>
      <c r="D27103" s="3">
        <v>69.7</v>
      </c>
      <c r="E27103" s="1" t="s">
        <v>19</v>
      </c>
      <c r="F27103" s="1" t="s">
        <v>7712</v>
      </c>
      <c r="G27103" s="1" t="s">
        <v>167338</v>
      </c>
      <c r="H27103" s="1" t="s">
        <v>167339</v>
      </c>
      <c r="I27103" s="1" t="s">
        <v>167340</v>
      </c>
      <c r="J27103" s="1" t="s">
        <v>156217</v>
      </c>
      <c r="K27103" s="1" t="s">
        <v>167341</v>
      </c>
      <c r="L27103" s="1">
        <v>1011.9453</v>
      </c>
      <c r="M27103" s="1">
        <v>39.022914999999998</v>
      </c>
      <c r="N27103" s="1" t="s">
        <v>77465</v>
      </c>
      <c r="O27103" s="1">
        <v>38.249313000000001</v>
      </c>
      <c r="P27103" s="1">
        <v>15.75</v>
      </c>
    </row>
    <row r="27104" spans="1:16" x14ac:dyDescent="0.25">
      <c r="A27104" s="1" t="s">
        <v>167342</v>
      </c>
      <c r="B27104" s="1" t="s">
        <v>115013</v>
      </c>
      <c r="C27104" s="2">
        <v>44657.608715277776</v>
      </c>
      <c r="D27104" s="3">
        <v>69.7</v>
      </c>
      <c r="E27104" s="1" t="s">
        <v>19</v>
      </c>
      <c r="F27104" s="1" t="s">
        <v>7712</v>
      </c>
      <c r="G27104" s="1" t="s">
        <v>167343</v>
      </c>
      <c r="H27104" s="1" t="s">
        <v>167344</v>
      </c>
      <c r="I27104" s="1" t="s">
        <v>167345</v>
      </c>
      <c r="J27104" s="1" t="s">
        <v>167346</v>
      </c>
      <c r="K27104" s="1" t="s">
        <v>167347</v>
      </c>
      <c r="L27104" s="1">
        <v>1011.968</v>
      </c>
      <c r="M27104" s="1">
        <v>39.03125</v>
      </c>
      <c r="N27104" s="1" t="s">
        <v>141137</v>
      </c>
      <c r="O27104" s="1">
        <v>38.321914999999997</v>
      </c>
      <c r="P27104" s="1">
        <v>15.68</v>
      </c>
    </row>
    <row r="27105" spans="1:16" x14ac:dyDescent="0.25">
      <c r="A27105" s="1" t="s">
        <v>123675</v>
      </c>
      <c r="B27105" s="1" t="s">
        <v>105368</v>
      </c>
      <c r="C27105" s="2">
        <v>44657.608726851853</v>
      </c>
      <c r="D27105" s="3">
        <v>69.7</v>
      </c>
      <c r="E27105" s="1" t="s">
        <v>19</v>
      </c>
      <c r="F27105" s="1" t="s">
        <v>7712</v>
      </c>
      <c r="G27105" s="1" t="s">
        <v>167348</v>
      </c>
      <c r="H27105" s="1" t="s">
        <v>167349</v>
      </c>
      <c r="I27105" s="1" t="s">
        <v>167350</v>
      </c>
      <c r="J27105" s="1" t="s">
        <v>167351</v>
      </c>
      <c r="K27105" s="1" t="s">
        <v>167352</v>
      </c>
      <c r="L27105" s="1">
        <v>1011.9939000000001</v>
      </c>
      <c r="M27105" s="1">
        <v>39.024999999999999</v>
      </c>
      <c r="N27105" s="1" t="s">
        <v>165586</v>
      </c>
      <c r="O27105" s="1">
        <v>38.267463999999997</v>
      </c>
      <c r="P27105" s="1">
        <v>15.68</v>
      </c>
    </row>
    <row r="27106" spans="1:16" x14ac:dyDescent="0.25">
      <c r="A27106" s="1" t="s">
        <v>123762</v>
      </c>
      <c r="B27106" s="1" t="s">
        <v>114992</v>
      </c>
      <c r="C27106" s="2">
        <v>44657.608738425923</v>
      </c>
      <c r="D27106" s="3">
        <v>69.7</v>
      </c>
      <c r="E27106" s="1" t="s">
        <v>19</v>
      </c>
      <c r="F27106" s="1" t="s">
        <v>7712</v>
      </c>
      <c r="G27106" s="1" t="s">
        <v>167353</v>
      </c>
      <c r="H27106" s="1" t="s">
        <v>167354</v>
      </c>
      <c r="I27106" s="1" t="s">
        <v>167355</v>
      </c>
      <c r="J27106" s="1" t="s">
        <v>162744</v>
      </c>
      <c r="K27106" s="1" t="s">
        <v>167356</v>
      </c>
      <c r="L27106" s="1">
        <v>1011.97925</v>
      </c>
      <c r="M27106" s="1">
        <v>39.029167000000001</v>
      </c>
      <c r="N27106" s="1" t="s">
        <v>167357</v>
      </c>
      <c r="O27106" s="1">
        <v>38.140410000000003</v>
      </c>
      <c r="P27106" s="1">
        <v>15.68</v>
      </c>
    </row>
    <row r="27107" spans="1:16" x14ac:dyDescent="0.25">
      <c r="A27107" s="1" t="s">
        <v>123769</v>
      </c>
      <c r="B27107" s="1" t="s">
        <v>105373</v>
      </c>
      <c r="C27107" s="2">
        <v>44657.608749999999</v>
      </c>
      <c r="D27107" s="3">
        <v>69.7</v>
      </c>
      <c r="E27107" s="1" t="s">
        <v>19</v>
      </c>
      <c r="F27107" s="1" t="s">
        <v>7712</v>
      </c>
      <c r="G27107" s="1" t="s">
        <v>167358</v>
      </c>
      <c r="H27107" s="1" t="s">
        <v>167359</v>
      </c>
      <c r="I27107" s="1" t="s">
        <v>167360</v>
      </c>
      <c r="J27107" s="1" t="s">
        <v>167361</v>
      </c>
      <c r="K27107" s="1" t="s">
        <v>167362</v>
      </c>
      <c r="L27107" s="1">
        <v>1011.9734</v>
      </c>
      <c r="M27107" s="1">
        <v>39.033332999999999</v>
      </c>
      <c r="N27107" s="1" t="s">
        <v>167363</v>
      </c>
      <c r="O27107" s="1">
        <v>38.231163000000002</v>
      </c>
      <c r="P27107" s="1">
        <v>15.68</v>
      </c>
    </row>
    <row r="27108" spans="1:16" x14ac:dyDescent="0.25">
      <c r="A27108" s="1" t="s">
        <v>123774</v>
      </c>
      <c r="B27108" s="1" t="s">
        <v>105378</v>
      </c>
      <c r="C27108" s="2">
        <v>44657.608761574076</v>
      </c>
      <c r="D27108" s="3">
        <v>69.7</v>
      </c>
      <c r="E27108" s="1" t="s">
        <v>19</v>
      </c>
      <c r="F27108" s="1" t="s">
        <v>7712</v>
      </c>
      <c r="G27108" s="1" t="s">
        <v>167364</v>
      </c>
      <c r="H27108" s="1" t="s">
        <v>167365</v>
      </c>
      <c r="I27108" s="1" t="s">
        <v>167366</v>
      </c>
      <c r="J27108" s="1" t="s">
        <v>167367</v>
      </c>
      <c r="K27108" s="1" t="s">
        <v>167368</v>
      </c>
      <c r="L27108" s="1">
        <v>1011.9912</v>
      </c>
      <c r="M27108" s="1">
        <v>39.041668000000001</v>
      </c>
      <c r="N27108" s="1" t="s">
        <v>77245</v>
      </c>
      <c r="O27108" s="1">
        <v>38.303764000000001</v>
      </c>
      <c r="P27108" s="1">
        <v>15.68</v>
      </c>
    </row>
    <row r="27109" spans="1:16" x14ac:dyDescent="0.25">
      <c r="A27109" s="1" t="s">
        <v>123774</v>
      </c>
      <c r="B27109" s="1" t="s">
        <v>105427</v>
      </c>
      <c r="C27109" s="2">
        <v>44657.608773148146</v>
      </c>
      <c r="D27109" s="3">
        <v>69.7</v>
      </c>
      <c r="E27109" s="1" t="s">
        <v>19</v>
      </c>
      <c r="F27109" s="1" t="s">
        <v>7712</v>
      </c>
      <c r="G27109" s="1" t="s">
        <v>167369</v>
      </c>
      <c r="H27109" s="1" t="s">
        <v>167370</v>
      </c>
      <c r="I27109" s="1" t="s">
        <v>167371</v>
      </c>
      <c r="J27109" s="1" t="s">
        <v>167372</v>
      </c>
      <c r="K27109" s="1" t="s">
        <v>167373</v>
      </c>
      <c r="L27109" s="1">
        <v>1012.0044</v>
      </c>
      <c r="M27109" s="1">
        <v>39.03125</v>
      </c>
      <c r="N27109" s="1" t="s">
        <v>80399</v>
      </c>
      <c r="O27109" s="1">
        <v>38.267463999999997</v>
      </c>
      <c r="P27109" s="1">
        <v>15.68</v>
      </c>
    </row>
    <row r="27110" spans="1:16" x14ac:dyDescent="0.25">
      <c r="A27110" s="1" t="s">
        <v>123774</v>
      </c>
      <c r="B27110" s="1" t="s">
        <v>105514</v>
      </c>
      <c r="C27110" s="2">
        <v>44657.608784722222</v>
      </c>
      <c r="D27110" s="3">
        <v>69.7</v>
      </c>
      <c r="E27110" s="1" t="s">
        <v>19</v>
      </c>
      <c r="F27110" s="1" t="s">
        <v>7712</v>
      </c>
      <c r="G27110" s="1" t="s">
        <v>167374</v>
      </c>
      <c r="H27110" s="1" t="s">
        <v>167375</v>
      </c>
      <c r="I27110" s="1" t="s">
        <v>167376</v>
      </c>
      <c r="J27110" s="1" t="s">
        <v>166550</v>
      </c>
      <c r="K27110" s="1" t="s">
        <v>167377</v>
      </c>
      <c r="L27110" s="1">
        <v>1012.01</v>
      </c>
      <c r="M27110" s="1">
        <v>39.047916000000001</v>
      </c>
      <c r="N27110" s="1" t="s">
        <v>59348</v>
      </c>
      <c r="O27110" s="1">
        <v>38.267463999999997</v>
      </c>
      <c r="P27110" s="1">
        <v>15.68</v>
      </c>
    </row>
    <row r="27111" spans="1:16" x14ac:dyDescent="0.25">
      <c r="A27111" s="1" t="s">
        <v>123769</v>
      </c>
      <c r="B27111" s="1" t="s">
        <v>105421</v>
      </c>
      <c r="C27111" s="2">
        <v>44657.608796296299</v>
      </c>
      <c r="D27111" s="3">
        <v>69.7</v>
      </c>
      <c r="E27111" s="1" t="s">
        <v>19</v>
      </c>
      <c r="F27111" s="1" t="s">
        <v>7712</v>
      </c>
      <c r="G27111" s="1" t="s">
        <v>167378</v>
      </c>
      <c r="H27111" s="1" t="s">
        <v>167379</v>
      </c>
      <c r="I27111" s="1" t="s">
        <v>167380</v>
      </c>
      <c r="J27111" s="1" t="s">
        <v>167381</v>
      </c>
      <c r="K27111" s="1" t="s">
        <v>167382</v>
      </c>
      <c r="L27111" s="1">
        <v>1012.00146</v>
      </c>
      <c r="M27111" s="1">
        <v>39.037500000000001</v>
      </c>
      <c r="N27111" s="1" t="s">
        <v>167383</v>
      </c>
      <c r="O27111" s="1">
        <v>38.267463999999997</v>
      </c>
      <c r="P27111" s="1">
        <v>15.68</v>
      </c>
    </row>
    <row r="27112" spans="1:16" x14ac:dyDescent="0.25">
      <c r="A27112" s="1" t="s">
        <v>123762</v>
      </c>
      <c r="B27112" s="1" t="s">
        <v>105433</v>
      </c>
      <c r="C27112" s="2">
        <v>44657.608807870369</v>
      </c>
      <c r="D27112" s="3">
        <v>69.7</v>
      </c>
      <c r="E27112" s="1" t="s">
        <v>19</v>
      </c>
      <c r="F27112" s="1" t="s">
        <v>7712</v>
      </c>
      <c r="G27112" s="1" t="s">
        <v>167384</v>
      </c>
      <c r="H27112" s="1" t="s">
        <v>167385</v>
      </c>
      <c r="I27112" s="1" t="s">
        <v>167386</v>
      </c>
      <c r="J27112" s="1" t="s">
        <v>167387</v>
      </c>
      <c r="K27112" s="1" t="s">
        <v>167388</v>
      </c>
      <c r="L27112" s="1">
        <v>1012.001</v>
      </c>
      <c r="M27112" s="1">
        <v>39.029167000000001</v>
      </c>
      <c r="N27112" s="1" t="s">
        <v>167389</v>
      </c>
      <c r="O27112" s="1">
        <v>38.194862000000001</v>
      </c>
      <c r="P27112" s="1">
        <v>15.68</v>
      </c>
    </row>
    <row r="27113" spans="1:16" x14ac:dyDescent="0.25">
      <c r="A27113" s="1" t="s">
        <v>114384</v>
      </c>
      <c r="B27113" s="1" t="s">
        <v>105560</v>
      </c>
      <c r="C27113" s="2">
        <v>44657.608819444446</v>
      </c>
      <c r="D27113" s="3">
        <v>69.7</v>
      </c>
      <c r="E27113" s="1" t="s">
        <v>19</v>
      </c>
      <c r="F27113" s="1" t="s">
        <v>7712</v>
      </c>
      <c r="G27113" s="1" t="s">
        <v>167390</v>
      </c>
      <c r="H27113" s="1" t="s">
        <v>167391</v>
      </c>
      <c r="I27113" s="1" t="s">
        <v>167392</v>
      </c>
      <c r="J27113" s="1" t="s">
        <v>167393</v>
      </c>
      <c r="K27113" s="1" t="s">
        <v>167394</v>
      </c>
      <c r="L27113" s="1">
        <v>1012.00024</v>
      </c>
      <c r="M27113" s="1">
        <v>39.037500000000001</v>
      </c>
      <c r="N27113" s="1" t="s">
        <v>167395</v>
      </c>
      <c r="O27113" s="1">
        <v>38.249313000000001</v>
      </c>
      <c r="P27113" s="1">
        <v>15.68</v>
      </c>
    </row>
    <row r="27114" spans="1:16" x14ac:dyDescent="0.25">
      <c r="A27114" s="1" t="s">
        <v>123756</v>
      </c>
      <c r="B27114" s="1" t="s">
        <v>105576</v>
      </c>
      <c r="C27114" s="2">
        <v>44657.608831018515</v>
      </c>
      <c r="D27114" s="3">
        <v>69.7</v>
      </c>
      <c r="E27114" s="1" t="s">
        <v>19</v>
      </c>
      <c r="F27114" s="1" t="s">
        <v>7712</v>
      </c>
      <c r="G27114" s="1" t="s">
        <v>167396</v>
      </c>
      <c r="H27114" s="1" t="s">
        <v>167397</v>
      </c>
      <c r="I27114" s="1" t="s">
        <v>167398</v>
      </c>
      <c r="J27114" s="1" t="s">
        <v>154624</v>
      </c>
      <c r="K27114" s="1" t="s">
        <v>167399</v>
      </c>
      <c r="L27114" s="1">
        <v>1012.02905</v>
      </c>
      <c r="M27114" s="1">
        <v>39.045833999999999</v>
      </c>
      <c r="N27114" s="1" t="s">
        <v>77498</v>
      </c>
      <c r="O27114" s="1">
        <v>38.303764000000001</v>
      </c>
      <c r="P27114" s="1">
        <v>15.68</v>
      </c>
    </row>
    <row r="27115" spans="1:16" x14ac:dyDescent="0.25">
      <c r="A27115" s="1" t="s">
        <v>110100</v>
      </c>
      <c r="B27115" s="1" t="s">
        <v>105582</v>
      </c>
      <c r="C27115" s="2">
        <v>44657.608842592592</v>
      </c>
      <c r="D27115" s="3">
        <v>69.7</v>
      </c>
      <c r="E27115" s="1" t="s">
        <v>19</v>
      </c>
      <c r="F27115" s="1" t="s">
        <v>7712</v>
      </c>
      <c r="G27115" s="1" t="s">
        <v>167400</v>
      </c>
      <c r="H27115" s="1" t="s">
        <v>167401</v>
      </c>
      <c r="I27115" s="1" t="s">
        <v>167402</v>
      </c>
      <c r="J27115" s="1" t="s">
        <v>161894</v>
      </c>
      <c r="K27115" s="1" t="s">
        <v>167403</v>
      </c>
      <c r="L27115" s="1">
        <v>1011.99365</v>
      </c>
      <c r="M27115" s="1">
        <v>39.041668000000001</v>
      </c>
      <c r="N27115" s="1" t="s">
        <v>165753</v>
      </c>
      <c r="O27115" s="1">
        <v>38.285614000000002</v>
      </c>
      <c r="P27115" s="1">
        <v>15.68</v>
      </c>
    </row>
    <row r="27116" spans="1:16" x14ac:dyDescent="0.25">
      <c r="A27116" s="1" t="s">
        <v>123756</v>
      </c>
      <c r="B27116" s="1" t="s">
        <v>106102</v>
      </c>
      <c r="C27116" s="2">
        <v>44657.608854166669</v>
      </c>
      <c r="D27116" s="3">
        <v>69.7</v>
      </c>
      <c r="E27116" s="1" t="s">
        <v>19</v>
      </c>
      <c r="F27116" s="1" t="s">
        <v>7712</v>
      </c>
      <c r="G27116" s="1" t="s">
        <v>167404</v>
      </c>
      <c r="H27116" s="1" t="s">
        <v>167405</v>
      </c>
      <c r="I27116" s="1" t="s">
        <v>167406</v>
      </c>
      <c r="J27116" s="1" t="s">
        <v>167407</v>
      </c>
      <c r="K27116" s="1" t="s">
        <v>167408</v>
      </c>
      <c r="L27116" s="1">
        <v>1012.00977</v>
      </c>
      <c r="M27116" s="1">
        <v>39.041668000000001</v>
      </c>
      <c r="N27116" s="1" t="s">
        <v>79610</v>
      </c>
      <c r="O27116" s="1">
        <v>38.303764000000001</v>
      </c>
      <c r="P27116" s="1">
        <v>15.68</v>
      </c>
    </row>
    <row r="27117" spans="1:16" x14ac:dyDescent="0.25">
      <c r="A27117" s="1" t="s">
        <v>123675</v>
      </c>
      <c r="B27117" s="1" t="s">
        <v>105609</v>
      </c>
      <c r="C27117" s="2">
        <v>44657.608877314815</v>
      </c>
      <c r="D27117" s="3">
        <v>69.7</v>
      </c>
      <c r="E27117" s="1" t="s">
        <v>19</v>
      </c>
      <c r="F27117" s="1" t="s">
        <v>7712</v>
      </c>
      <c r="G27117" s="1" t="s">
        <v>167409</v>
      </c>
      <c r="H27117" s="1" t="s">
        <v>167410</v>
      </c>
      <c r="I27117" s="1" t="s">
        <v>167411</v>
      </c>
      <c r="J27117" s="1" t="s">
        <v>163738</v>
      </c>
      <c r="K27117" s="1" t="s">
        <v>167412</v>
      </c>
      <c r="L27117" s="1">
        <v>1011.9895</v>
      </c>
      <c r="M27117" s="1">
        <v>39.035415999999998</v>
      </c>
      <c r="N27117" s="1" t="s">
        <v>164572</v>
      </c>
      <c r="O27117" s="1">
        <v>38.321914999999997</v>
      </c>
      <c r="P27117" s="1">
        <v>15.68</v>
      </c>
    </row>
    <row r="27118" spans="1:16" x14ac:dyDescent="0.25">
      <c r="A27118" s="1" t="s">
        <v>123675</v>
      </c>
      <c r="B27118" s="1" t="s">
        <v>105609</v>
      </c>
      <c r="C27118" s="2">
        <v>44657.608888888892</v>
      </c>
      <c r="D27118" s="3">
        <v>69.7</v>
      </c>
      <c r="E27118" s="1" t="s">
        <v>19</v>
      </c>
      <c r="F27118" s="1" t="s">
        <v>7712</v>
      </c>
      <c r="G27118" s="1" t="s">
        <v>167413</v>
      </c>
      <c r="H27118" s="1" t="s">
        <v>167414</v>
      </c>
      <c r="I27118" s="1" t="s">
        <v>167415</v>
      </c>
      <c r="J27118" s="1" t="s">
        <v>147897</v>
      </c>
      <c r="K27118" s="1" t="s">
        <v>167416</v>
      </c>
      <c r="L27118" s="1">
        <v>1011.9741</v>
      </c>
      <c r="M27118" s="1">
        <v>39.035415999999998</v>
      </c>
      <c r="N27118" s="1" t="s">
        <v>77108</v>
      </c>
      <c r="O27118" s="1">
        <v>38.285614000000002</v>
      </c>
      <c r="P27118" s="1">
        <v>15.62</v>
      </c>
    </row>
    <row r="27119" spans="1:16" x14ac:dyDescent="0.25">
      <c r="A27119" s="1" t="s">
        <v>110100</v>
      </c>
      <c r="B27119" s="1" t="s">
        <v>105587</v>
      </c>
      <c r="C27119" s="2">
        <v>44657.608900462961</v>
      </c>
      <c r="D27119" s="3">
        <v>69.7</v>
      </c>
      <c r="E27119" s="1" t="s">
        <v>19</v>
      </c>
      <c r="F27119" s="1" t="s">
        <v>7712</v>
      </c>
      <c r="G27119" s="1" t="s">
        <v>167417</v>
      </c>
      <c r="H27119" s="1" t="s">
        <v>167418</v>
      </c>
      <c r="I27119" s="1" t="s">
        <v>167419</v>
      </c>
      <c r="J27119" s="1" t="s">
        <v>137315</v>
      </c>
      <c r="K27119" s="1" t="s">
        <v>167420</v>
      </c>
      <c r="L27119" s="1">
        <v>1011.9589999999999</v>
      </c>
      <c r="M27119" s="1">
        <v>39.043750000000003</v>
      </c>
      <c r="N27119" s="1" t="s">
        <v>79674</v>
      </c>
      <c r="O27119" s="1">
        <v>38.285614000000002</v>
      </c>
      <c r="P27119" s="1">
        <v>15.62</v>
      </c>
    </row>
    <row r="27120" spans="1:16" x14ac:dyDescent="0.25">
      <c r="A27120" s="1" t="s">
        <v>110100</v>
      </c>
      <c r="B27120" s="1" t="s">
        <v>105582</v>
      </c>
      <c r="C27120" s="2">
        <v>44657.608912037038</v>
      </c>
      <c r="D27120" s="3">
        <v>69.7</v>
      </c>
      <c r="E27120" s="1" t="s">
        <v>19</v>
      </c>
      <c r="F27120" s="1" t="s">
        <v>7712</v>
      </c>
      <c r="G27120" s="1" t="s">
        <v>167421</v>
      </c>
      <c r="H27120" s="1" t="s">
        <v>167422</v>
      </c>
      <c r="I27120" s="1" t="s">
        <v>167423</v>
      </c>
      <c r="J27120" s="1" t="s">
        <v>153315</v>
      </c>
      <c r="K27120" s="1" t="s">
        <v>167424</v>
      </c>
      <c r="L27120" s="1">
        <v>1011.979</v>
      </c>
      <c r="M27120" s="1">
        <v>39.035415999999998</v>
      </c>
      <c r="N27120" s="1" t="s">
        <v>167425</v>
      </c>
      <c r="O27120" s="1">
        <v>38.267463999999997</v>
      </c>
      <c r="P27120" s="1">
        <v>15.62</v>
      </c>
    </row>
    <row r="27121" spans="1:16" x14ac:dyDescent="0.25">
      <c r="A27121" s="1" t="s">
        <v>123756</v>
      </c>
      <c r="B27121" s="1" t="s">
        <v>105570</v>
      </c>
      <c r="C27121" s="2">
        <v>44657.608923611115</v>
      </c>
      <c r="D27121" s="3">
        <v>69.7</v>
      </c>
      <c r="E27121" s="1" t="s">
        <v>19</v>
      </c>
      <c r="F27121" s="1" t="s">
        <v>7712</v>
      </c>
      <c r="G27121" s="1" t="s">
        <v>167426</v>
      </c>
      <c r="H27121" s="1" t="s">
        <v>167427</v>
      </c>
      <c r="I27121" s="1" t="s">
        <v>167428</v>
      </c>
      <c r="J27121" s="1" t="s">
        <v>155613</v>
      </c>
      <c r="K27121" s="1" t="s">
        <v>167429</v>
      </c>
      <c r="L27121" s="1">
        <v>1011.9592</v>
      </c>
      <c r="M27121" s="1">
        <v>39.049999999999997</v>
      </c>
      <c r="N27121" s="1" t="s">
        <v>80228</v>
      </c>
      <c r="O27121" s="1">
        <v>38.376370000000001</v>
      </c>
      <c r="P27121" s="1">
        <v>15.62</v>
      </c>
    </row>
    <row r="27122" spans="1:16" x14ac:dyDescent="0.25">
      <c r="A27122" s="1" t="s">
        <v>123756</v>
      </c>
      <c r="B27122" s="1" t="s">
        <v>105530</v>
      </c>
      <c r="C27122" s="2">
        <v>44657.608935185184</v>
      </c>
      <c r="D27122" s="3">
        <v>69.7</v>
      </c>
      <c r="E27122" s="1" t="s">
        <v>19</v>
      </c>
      <c r="F27122" s="1" t="s">
        <v>7712</v>
      </c>
      <c r="G27122" s="1" t="s">
        <v>167430</v>
      </c>
      <c r="H27122" s="1" t="s">
        <v>167431</v>
      </c>
      <c r="I27122" s="1" t="s">
        <v>167432</v>
      </c>
      <c r="J27122" s="1" t="s">
        <v>167433</v>
      </c>
      <c r="K27122" s="1" t="s">
        <v>167434</v>
      </c>
      <c r="L27122" s="1">
        <v>1011.9697</v>
      </c>
      <c r="M27122" s="1">
        <v>39.037500000000001</v>
      </c>
      <c r="N27122" s="1" t="s">
        <v>80614</v>
      </c>
      <c r="O27122" s="1">
        <v>38.267463999999997</v>
      </c>
      <c r="P27122" s="1">
        <v>15.62</v>
      </c>
    </row>
    <row r="27123" spans="1:16" x14ac:dyDescent="0.25">
      <c r="A27123" s="1" t="s">
        <v>110100</v>
      </c>
      <c r="B27123" s="1" t="s">
        <v>105519</v>
      </c>
      <c r="C27123" s="2">
        <v>44657.608946759261</v>
      </c>
      <c r="D27123" s="3">
        <v>69.7</v>
      </c>
      <c r="E27123" s="1" t="s">
        <v>19</v>
      </c>
      <c r="F27123" s="1" t="s">
        <v>7712</v>
      </c>
      <c r="G27123" s="1" t="s">
        <v>167435</v>
      </c>
      <c r="H27123" s="1" t="s">
        <v>167436</v>
      </c>
      <c r="I27123" s="1" t="s">
        <v>167437</v>
      </c>
      <c r="J27123" s="1" t="s">
        <v>167438</v>
      </c>
      <c r="K27123" s="1" t="s">
        <v>167439</v>
      </c>
      <c r="L27123" s="1">
        <v>1011.9768</v>
      </c>
      <c r="M27123" s="1">
        <v>39.039585000000002</v>
      </c>
      <c r="N27123" s="1" t="s">
        <v>167440</v>
      </c>
      <c r="O27123" s="1">
        <v>38.340069999999997</v>
      </c>
      <c r="P27123" s="1">
        <v>15.62</v>
      </c>
    </row>
    <row r="27124" spans="1:16" x14ac:dyDescent="0.25">
      <c r="A27124" s="1" t="s">
        <v>110100</v>
      </c>
      <c r="B27124" s="1" t="s">
        <v>105570</v>
      </c>
      <c r="C27124" s="2">
        <v>44657.608958333331</v>
      </c>
      <c r="D27124" s="3">
        <v>69.7</v>
      </c>
      <c r="E27124" s="1" t="s">
        <v>19</v>
      </c>
      <c r="F27124" s="1" t="s">
        <v>7712</v>
      </c>
      <c r="G27124" s="1" t="s">
        <v>167441</v>
      </c>
      <c r="H27124" s="1" t="s">
        <v>167442</v>
      </c>
      <c r="I27124" s="1" t="s">
        <v>167443</v>
      </c>
      <c r="J27124" s="1" t="s">
        <v>158751</v>
      </c>
      <c r="K27124" s="1" t="s">
        <v>167444</v>
      </c>
      <c r="L27124" s="1">
        <v>1012.0012</v>
      </c>
      <c r="M27124" s="1">
        <v>39.047916000000001</v>
      </c>
      <c r="N27124" s="1" t="s">
        <v>77309</v>
      </c>
      <c r="O27124" s="1">
        <v>38.303764000000001</v>
      </c>
      <c r="P27124" s="1">
        <v>15.62</v>
      </c>
    </row>
    <row r="27125" spans="1:16" x14ac:dyDescent="0.25">
      <c r="A27125" s="1" t="s">
        <v>110100</v>
      </c>
      <c r="B27125" s="1" t="s">
        <v>106024</v>
      </c>
      <c r="C27125" s="2">
        <v>44657.608969907407</v>
      </c>
      <c r="D27125" s="3">
        <v>69.8</v>
      </c>
      <c r="E27125" s="1" t="s">
        <v>19</v>
      </c>
      <c r="F27125" s="1" t="s">
        <v>7712</v>
      </c>
      <c r="G27125" s="1" t="s">
        <v>167445</v>
      </c>
      <c r="H27125" s="1" t="s">
        <v>167446</v>
      </c>
      <c r="I27125" s="1" t="s">
        <v>167447</v>
      </c>
      <c r="J27125" s="1" t="s">
        <v>156142</v>
      </c>
      <c r="K27125" s="1" t="s">
        <v>167448</v>
      </c>
      <c r="L27125" s="1">
        <v>1011.9619</v>
      </c>
      <c r="M27125" s="1">
        <v>39.045833999999999</v>
      </c>
      <c r="N27125" s="1" t="s">
        <v>165599</v>
      </c>
      <c r="O27125" s="1">
        <v>38.303764000000001</v>
      </c>
      <c r="P27125" s="1">
        <v>15.62</v>
      </c>
    </row>
    <row r="27126" spans="1:16" x14ac:dyDescent="0.25">
      <c r="A27126" s="1" t="s">
        <v>123756</v>
      </c>
      <c r="B27126" s="1" t="s">
        <v>105981</v>
      </c>
      <c r="C27126" s="2">
        <v>44657.608981481484</v>
      </c>
      <c r="D27126" s="3">
        <v>69.8</v>
      </c>
      <c r="E27126" s="1" t="s">
        <v>19</v>
      </c>
      <c r="F27126" s="1" t="s">
        <v>7712</v>
      </c>
      <c r="G27126" s="1" t="s">
        <v>167449</v>
      </c>
      <c r="H27126" s="1" t="s">
        <v>167450</v>
      </c>
      <c r="I27126" s="1" t="s">
        <v>167451</v>
      </c>
      <c r="J27126" s="1" t="s">
        <v>167452</v>
      </c>
      <c r="K27126" s="1" t="s">
        <v>167453</v>
      </c>
      <c r="L27126" s="1">
        <v>1011.96313</v>
      </c>
      <c r="M27126" s="1">
        <v>39.054164999999998</v>
      </c>
      <c r="N27126" s="1" t="s">
        <v>77353</v>
      </c>
      <c r="O27126" s="1">
        <v>38.340069999999997</v>
      </c>
      <c r="P27126" s="1">
        <v>15.62</v>
      </c>
    </row>
    <row r="27127" spans="1:16" x14ac:dyDescent="0.25">
      <c r="A27127" s="1" t="s">
        <v>123756</v>
      </c>
      <c r="B27127" s="1" t="s">
        <v>105722</v>
      </c>
      <c r="C27127" s="2">
        <v>44657.608993055554</v>
      </c>
      <c r="D27127" s="3">
        <v>69.8</v>
      </c>
      <c r="E27127" s="1" t="s">
        <v>19</v>
      </c>
      <c r="F27127" s="1" t="s">
        <v>7712</v>
      </c>
      <c r="G27127" s="1" t="s">
        <v>167454</v>
      </c>
      <c r="H27127" s="1" t="s">
        <v>167455</v>
      </c>
      <c r="I27127" s="1" t="s">
        <v>167456</v>
      </c>
      <c r="J27127" s="1" t="s">
        <v>156726</v>
      </c>
      <c r="K27127" s="1" t="s">
        <v>167457</v>
      </c>
      <c r="L27127" s="1">
        <v>1011.99023</v>
      </c>
      <c r="M27127" s="1">
        <v>39.052081999999999</v>
      </c>
      <c r="N27127" s="1" t="s">
        <v>79603</v>
      </c>
      <c r="O27127" s="1">
        <v>38.303764000000001</v>
      </c>
      <c r="P27127" s="1">
        <v>15.62</v>
      </c>
    </row>
    <row r="27128" spans="1:16" x14ac:dyDescent="0.25">
      <c r="A27128" s="1" t="s">
        <v>110100</v>
      </c>
      <c r="B27128" s="1" t="s">
        <v>105748</v>
      </c>
      <c r="C27128" s="2">
        <v>44657.60900462963</v>
      </c>
      <c r="D27128" s="3">
        <v>69.8</v>
      </c>
      <c r="E27128" s="1" t="s">
        <v>19</v>
      </c>
      <c r="F27128" s="1" t="s">
        <v>7712</v>
      </c>
      <c r="G27128" s="1" t="s">
        <v>167458</v>
      </c>
      <c r="H27128" s="1" t="s">
        <v>167459</v>
      </c>
      <c r="I27128" s="1" t="s">
        <v>167460</v>
      </c>
      <c r="J27128" s="1" t="s">
        <v>167461</v>
      </c>
      <c r="K27128" s="1" t="s">
        <v>167462</v>
      </c>
      <c r="L27128" s="1">
        <v>1011.96924</v>
      </c>
      <c r="M27128" s="1">
        <v>39.045833999999999</v>
      </c>
      <c r="N27128" s="1" t="s">
        <v>76780</v>
      </c>
      <c r="O27128" s="1">
        <v>38.231163000000002</v>
      </c>
      <c r="P27128" s="1">
        <v>15.62</v>
      </c>
    </row>
    <row r="27129" spans="1:16" x14ac:dyDescent="0.25">
      <c r="A27129" s="1" t="s">
        <v>123675</v>
      </c>
      <c r="B27129" s="1" t="s">
        <v>105808</v>
      </c>
      <c r="C27129" s="2">
        <v>44657.609016203707</v>
      </c>
      <c r="D27129" s="3">
        <v>69.8</v>
      </c>
      <c r="E27129" s="1" t="s">
        <v>19</v>
      </c>
      <c r="F27129" s="1" t="s">
        <v>7712</v>
      </c>
      <c r="G27129" s="1" t="s">
        <v>167463</v>
      </c>
      <c r="H27129" s="1" t="s">
        <v>167464</v>
      </c>
      <c r="I27129" s="1" t="s">
        <v>167465</v>
      </c>
      <c r="J27129" s="1" t="s">
        <v>167466</v>
      </c>
      <c r="K27129" s="1" t="s">
        <v>167467</v>
      </c>
      <c r="L27129" s="1">
        <v>1011.98096</v>
      </c>
      <c r="M27129" s="1">
        <v>39.052081999999999</v>
      </c>
      <c r="N27129" s="1" t="s">
        <v>9769</v>
      </c>
      <c r="O27129" s="1">
        <v>38.358220000000003</v>
      </c>
      <c r="P27129" s="1">
        <v>15.62</v>
      </c>
    </row>
    <row r="27130" spans="1:16" x14ac:dyDescent="0.25">
      <c r="A27130" s="1" t="s">
        <v>123687</v>
      </c>
      <c r="B27130" s="1" t="s">
        <v>106249</v>
      </c>
      <c r="C27130" s="2">
        <v>44657.609027777777</v>
      </c>
      <c r="D27130" s="3">
        <v>69.8</v>
      </c>
      <c r="E27130" s="1" t="s">
        <v>19</v>
      </c>
      <c r="F27130" s="1" t="s">
        <v>7712</v>
      </c>
      <c r="G27130" s="1" t="s">
        <v>167468</v>
      </c>
      <c r="H27130" s="1" t="s">
        <v>167469</v>
      </c>
      <c r="I27130" s="1" t="s">
        <v>167470</v>
      </c>
      <c r="J27130" s="1" t="s">
        <v>160340</v>
      </c>
      <c r="K27130" s="1" t="s">
        <v>167471</v>
      </c>
      <c r="L27130" s="1">
        <v>1011.9707</v>
      </c>
      <c r="M27130" s="1">
        <v>39.052081999999999</v>
      </c>
      <c r="N27130" s="1" t="s">
        <v>167472</v>
      </c>
      <c r="O27130" s="1">
        <v>38.340069999999997</v>
      </c>
      <c r="P27130" s="1">
        <v>15.62</v>
      </c>
    </row>
    <row r="27131" spans="1:16" x14ac:dyDescent="0.25">
      <c r="A27131" s="1" t="s">
        <v>123658</v>
      </c>
      <c r="B27131" s="1" t="s">
        <v>167473</v>
      </c>
      <c r="C27131" s="2">
        <v>44657.609039351853</v>
      </c>
      <c r="D27131" s="3">
        <v>69.8</v>
      </c>
      <c r="E27131" s="1" t="s">
        <v>19</v>
      </c>
      <c r="F27131" s="1" t="s">
        <v>7712</v>
      </c>
      <c r="G27131" s="1" t="s">
        <v>167474</v>
      </c>
      <c r="H27131" s="1" t="s">
        <v>167475</v>
      </c>
      <c r="I27131" s="1" t="s">
        <v>167476</v>
      </c>
      <c r="J27131" s="1" t="s">
        <v>165826</v>
      </c>
      <c r="K27131" s="1" t="s">
        <v>167477</v>
      </c>
      <c r="L27131" s="1">
        <v>1011.9822</v>
      </c>
      <c r="M27131" s="1">
        <v>39.041668000000001</v>
      </c>
      <c r="N27131" s="1" t="s">
        <v>121184</v>
      </c>
      <c r="O27131" s="1">
        <v>38.249313000000001</v>
      </c>
      <c r="P27131" s="1">
        <v>15.62</v>
      </c>
    </row>
    <row r="27132" spans="1:16" x14ac:dyDescent="0.25">
      <c r="A27132" s="1" t="s">
        <v>123651</v>
      </c>
      <c r="B27132" s="1" t="s">
        <v>115273</v>
      </c>
      <c r="C27132" s="2">
        <v>44657.609050925923</v>
      </c>
      <c r="D27132" s="3">
        <v>69.8</v>
      </c>
      <c r="E27132" s="1" t="s">
        <v>19</v>
      </c>
      <c r="F27132" s="1" t="s">
        <v>7712</v>
      </c>
      <c r="G27132" s="1" t="s">
        <v>167478</v>
      </c>
      <c r="H27132" s="1" t="s">
        <v>167479</v>
      </c>
      <c r="I27132" s="1" t="s">
        <v>167480</v>
      </c>
      <c r="J27132" s="1" t="s">
        <v>167481</v>
      </c>
      <c r="K27132" s="1" t="s">
        <v>167482</v>
      </c>
      <c r="L27132" s="1">
        <v>1011.95874</v>
      </c>
      <c r="M27132" s="1">
        <v>39.047916000000001</v>
      </c>
      <c r="N27132" s="1" t="s">
        <v>80614</v>
      </c>
      <c r="O27132" s="1">
        <v>38.249313000000001</v>
      </c>
      <c r="P27132" s="1">
        <v>15.62</v>
      </c>
    </row>
    <row r="27133" spans="1:16" x14ac:dyDescent="0.25">
      <c r="A27133" s="1" t="s">
        <v>123745</v>
      </c>
      <c r="B27133" s="1" t="s">
        <v>106547</v>
      </c>
      <c r="C27133" s="2">
        <v>44657.6090625</v>
      </c>
      <c r="D27133" s="3">
        <v>69.8</v>
      </c>
      <c r="E27133" s="1" t="s">
        <v>19</v>
      </c>
      <c r="F27133" s="1" t="s">
        <v>7712</v>
      </c>
      <c r="G27133" s="1" t="s">
        <v>167483</v>
      </c>
      <c r="H27133" s="1" t="s">
        <v>167484</v>
      </c>
      <c r="I27133" s="1" t="s">
        <v>167485</v>
      </c>
      <c r="J27133" s="1" t="s">
        <v>167486</v>
      </c>
      <c r="K27133" s="1" t="s">
        <v>167487</v>
      </c>
      <c r="L27133" s="1">
        <v>1011.9946</v>
      </c>
      <c r="M27133" s="1">
        <v>39.047916000000001</v>
      </c>
      <c r="N27133" s="1" t="s">
        <v>167488</v>
      </c>
      <c r="O27133" s="1">
        <v>38.285614000000002</v>
      </c>
      <c r="P27133" s="1">
        <v>15.62</v>
      </c>
    </row>
    <row r="27134" spans="1:16" x14ac:dyDescent="0.25">
      <c r="A27134" s="1" t="s">
        <v>123651</v>
      </c>
      <c r="B27134" s="1" t="s">
        <v>106535</v>
      </c>
      <c r="C27134" s="2">
        <v>44657.609074074076</v>
      </c>
      <c r="D27134" s="3">
        <v>69.8</v>
      </c>
      <c r="E27134" s="1" t="s">
        <v>19</v>
      </c>
      <c r="F27134" s="1" t="s">
        <v>7712</v>
      </c>
      <c r="G27134" s="1" t="s">
        <v>167489</v>
      </c>
      <c r="H27134" s="1" t="s">
        <v>167490</v>
      </c>
      <c r="I27134" s="1" t="s">
        <v>167491</v>
      </c>
      <c r="J27134" s="1" t="s">
        <v>163159</v>
      </c>
      <c r="K27134" s="1" t="s">
        <v>167492</v>
      </c>
      <c r="L27134" s="1">
        <v>1011.9838999999999</v>
      </c>
      <c r="M27134" s="1">
        <v>39.052081999999999</v>
      </c>
      <c r="N27134" s="1" t="s">
        <v>9618</v>
      </c>
      <c r="O27134" s="1">
        <v>38.321914999999997</v>
      </c>
      <c r="P27134" s="1">
        <v>15.62</v>
      </c>
    </row>
    <row r="27135" spans="1:16" x14ac:dyDescent="0.25">
      <c r="A27135" s="1" t="s">
        <v>123651</v>
      </c>
      <c r="B27135" s="1" t="s">
        <v>106352</v>
      </c>
      <c r="C27135" s="2">
        <v>44657.609085648146</v>
      </c>
      <c r="D27135" s="3">
        <v>69.8</v>
      </c>
      <c r="E27135" s="1" t="s">
        <v>19</v>
      </c>
      <c r="F27135" s="1" t="s">
        <v>7712</v>
      </c>
      <c r="G27135" s="1" t="s">
        <v>167493</v>
      </c>
      <c r="H27135" s="1" t="s">
        <v>167494</v>
      </c>
      <c r="I27135" s="1" t="s">
        <v>167495</v>
      </c>
      <c r="J27135" s="1" t="s">
        <v>159307</v>
      </c>
      <c r="K27135" s="1" t="s">
        <v>167496</v>
      </c>
      <c r="L27135" s="1">
        <v>1011.9675</v>
      </c>
      <c r="M27135" s="1">
        <v>39.049999999999997</v>
      </c>
      <c r="N27135" s="1" t="s">
        <v>165599</v>
      </c>
      <c r="O27135" s="1">
        <v>38.303764000000001</v>
      </c>
      <c r="P27135" s="1">
        <v>15.62</v>
      </c>
    </row>
    <row r="27136" spans="1:16" x14ac:dyDescent="0.25">
      <c r="A27136" s="1" t="s">
        <v>123658</v>
      </c>
      <c r="B27136" s="1" t="s">
        <v>106363</v>
      </c>
      <c r="C27136" s="2">
        <v>44657.609097222223</v>
      </c>
      <c r="D27136" s="3">
        <v>69.8</v>
      </c>
      <c r="E27136" s="1" t="s">
        <v>19</v>
      </c>
      <c r="F27136" s="1" t="s">
        <v>7712</v>
      </c>
      <c r="G27136" s="1" t="s">
        <v>167497</v>
      </c>
      <c r="H27136" s="1" t="s">
        <v>167498</v>
      </c>
      <c r="I27136" s="1" t="s">
        <v>167499</v>
      </c>
      <c r="J27136" s="1" t="s">
        <v>167500</v>
      </c>
      <c r="K27136" s="1" t="s">
        <v>167501</v>
      </c>
      <c r="L27136" s="1">
        <v>1011.98096</v>
      </c>
      <c r="M27136" s="1">
        <v>39.045833999999999</v>
      </c>
      <c r="N27136" s="1" t="s">
        <v>142609</v>
      </c>
      <c r="O27136" s="1">
        <v>38.358220000000003</v>
      </c>
      <c r="P27136" s="1">
        <v>15.62</v>
      </c>
    </row>
    <row r="27137" spans="1:16" x14ac:dyDescent="0.25">
      <c r="A27137" s="1" t="s">
        <v>123675</v>
      </c>
      <c r="B27137" s="1" t="s">
        <v>106945</v>
      </c>
      <c r="C27137" s="2">
        <v>44657.6091087963</v>
      </c>
      <c r="D27137" s="3">
        <v>69.8</v>
      </c>
      <c r="E27137" s="1" t="s">
        <v>19</v>
      </c>
      <c r="F27137" s="1" t="s">
        <v>7712</v>
      </c>
      <c r="G27137" s="1" t="s">
        <v>167502</v>
      </c>
      <c r="H27137" s="1" t="s">
        <v>167503</v>
      </c>
      <c r="I27137" s="1" t="s">
        <v>167504</v>
      </c>
      <c r="J27137" s="1" t="s">
        <v>164258</v>
      </c>
      <c r="K27137" s="1" t="s">
        <v>167505</v>
      </c>
      <c r="L27137" s="1">
        <v>1012.00684</v>
      </c>
      <c r="M27137" s="1">
        <v>39.056249999999999</v>
      </c>
      <c r="N27137" s="1" t="s">
        <v>76622</v>
      </c>
      <c r="O27137" s="1">
        <v>38.376370000000001</v>
      </c>
      <c r="P27137" s="1">
        <v>15.62</v>
      </c>
    </row>
    <row r="27138" spans="1:16" x14ac:dyDescent="0.25">
      <c r="A27138" s="1" t="s">
        <v>123756</v>
      </c>
      <c r="B27138" s="1" t="s">
        <v>106610</v>
      </c>
      <c r="C27138" s="2">
        <v>44657.609120370369</v>
      </c>
      <c r="D27138" s="3">
        <v>69.8</v>
      </c>
      <c r="E27138" s="1" t="s">
        <v>19</v>
      </c>
      <c r="F27138" s="1" t="s">
        <v>7712</v>
      </c>
      <c r="G27138" s="1" t="s">
        <v>167506</v>
      </c>
      <c r="H27138" s="1" t="s">
        <v>167507</v>
      </c>
      <c r="I27138" s="1" t="s">
        <v>167508</v>
      </c>
      <c r="J27138" s="1" t="s">
        <v>155805</v>
      </c>
      <c r="K27138" s="1" t="s">
        <v>167509</v>
      </c>
      <c r="L27138" s="1">
        <v>1011.96875</v>
      </c>
      <c r="M27138" s="1">
        <v>39.060417000000001</v>
      </c>
      <c r="N27138" s="1" t="s">
        <v>76686</v>
      </c>
      <c r="O27138" s="1">
        <v>38.303764000000001</v>
      </c>
      <c r="P27138" s="1">
        <v>15.62</v>
      </c>
    </row>
    <row r="27139" spans="1:16" x14ac:dyDescent="0.25">
      <c r="A27139" s="1" t="s">
        <v>123762</v>
      </c>
      <c r="B27139" s="1" t="s">
        <v>106745</v>
      </c>
      <c r="C27139" s="2">
        <v>44657.609131944446</v>
      </c>
      <c r="D27139" s="3">
        <v>69.8</v>
      </c>
      <c r="E27139" s="1" t="s">
        <v>19</v>
      </c>
      <c r="F27139" s="1" t="s">
        <v>7712</v>
      </c>
      <c r="G27139" s="1" t="s">
        <v>167510</v>
      </c>
      <c r="H27139" s="1" t="s">
        <v>167511</v>
      </c>
      <c r="I27139" s="1" t="s">
        <v>167512</v>
      </c>
      <c r="J27139" s="1" t="s">
        <v>167513</v>
      </c>
      <c r="K27139" s="1" t="s">
        <v>167514</v>
      </c>
      <c r="L27139" s="1">
        <v>1011.98047</v>
      </c>
      <c r="M27139" s="1">
        <v>39.045833999999999</v>
      </c>
      <c r="N27139" s="1" t="s">
        <v>164572</v>
      </c>
      <c r="O27139" s="1">
        <v>38.285614000000002</v>
      </c>
      <c r="P27139" s="1">
        <v>15.62</v>
      </c>
    </row>
    <row r="27140" spans="1:16" x14ac:dyDescent="0.25">
      <c r="A27140" s="1" t="s">
        <v>114384</v>
      </c>
      <c r="B27140" s="1" t="s">
        <v>106658</v>
      </c>
      <c r="C27140" s="2">
        <v>44657.609143518515</v>
      </c>
      <c r="D27140" s="3">
        <v>69.8</v>
      </c>
      <c r="E27140" s="1" t="s">
        <v>19</v>
      </c>
      <c r="F27140" s="1" t="s">
        <v>7712</v>
      </c>
      <c r="G27140" s="1" t="s">
        <v>167515</v>
      </c>
      <c r="H27140" s="1" t="s">
        <v>167516</v>
      </c>
      <c r="I27140" s="1" t="s">
        <v>167517</v>
      </c>
      <c r="J27140" s="1" t="s">
        <v>167518</v>
      </c>
      <c r="K27140" s="1" t="s">
        <v>167519</v>
      </c>
      <c r="L27140" s="1">
        <v>1011.99365</v>
      </c>
      <c r="M27140" s="1">
        <v>39.045833999999999</v>
      </c>
      <c r="N27140" s="1" t="s">
        <v>77978</v>
      </c>
      <c r="O27140" s="1">
        <v>38.285614000000002</v>
      </c>
      <c r="P27140" s="1">
        <v>15.56</v>
      </c>
    </row>
    <row r="27141" spans="1:16" x14ac:dyDescent="0.25">
      <c r="A27141" s="1" t="s">
        <v>123769</v>
      </c>
      <c r="B27141" s="1" t="s">
        <v>115478</v>
      </c>
      <c r="C27141" s="2">
        <v>44657.609155092592</v>
      </c>
      <c r="D27141" s="3">
        <v>69.8</v>
      </c>
      <c r="E27141" s="1" t="s">
        <v>19</v>
      </c>
      <c r="F27141" s="1" t="s">
        <v>7712</v>
      </c>
      <c r="G27141" s="1" t="s">
        <v>167520</v>
      </c>
      <c r="H27141" s="1" t="s">
        <v>167521</v>
      </c>
      <c r="I27141" s="1" t="s">
        <v>167522</v>
      </c>
      <c r="J27141" s="1" t="s">
        <v>166135</v>
      </c>
      <c r="K27141" s="1" t="s">
        <v>167523</v>
      </c>
      <c r="L27141" s="1">
        <v>1011.98804</v>
      </c>
      <c r="M27141" s="1">
        <v>39.043750000000003</v>
      </c>
      <c r="N27141" s="1" t="s">
        <v>167524</v>
      </c>
      <c r="O27141" s="1">
        <v>38.303764000000001</v>
      </c>
      <c r="P27141" s="1">
        <v>15.62</v>
      </c>
    </row>
    <row r="27142" spans="1:16" x14ac:dyDescent="0.25">
      <c r="A27142" s="1" t="s">
        <v>123774</v>
      </c>
      <c r="B27142" s="1" t="s">
        <v>167525</v>
      </c>
      <c r="C27142" s="2">
        <v>44657.609166666669</v>
      </c>
      <c r="D27142" s="3">
        <v>69.8</v>
      </c>
      <c r="E27142" s="1" t="s">
        <v>19</v>
      </c>
      <c r="F27142" s="1" t="s">
        <v>7712</v>
      </c>
      <c r="G27142" s="1" t="s">
        <v>167526</v>
      </c>
      <c r="H27142" s="1" t="s">
        <v>167527</v>
      </c>
      <c r="I27142" s="1" t="s">
        <v>167528</v>
      </c>
      <c r="J27142" s="1" t="s">
        <v>167529</v>
      </c>
      <c r="K27142" s="1" t="s">
        <v>167530</v>
      </c>
      <c r="L27142" s="1">
        <v>1011.9739</v>
      </c>
      <c r="M27142" s="1">
        <v>39.047916000000001</v>
      </c>
      <c r="N27142" s="1" t="s">
        <v>162171</v>
      </c>
      <c r="O27142" s="1">
        <v>38.358220000000003</v>
      </c>
      <c r="P27142" s="1">
        <v>15.62</v>
      </c>
    </row>
    <row r="27143" spans="1:16" x14ac:dyDescent="0.25">
      <c r="A27143" s="1" t="s">
        <v>108786</v>
      </c>
      <c r="B27143" s="1" t="s">
        <v>154125</v>
      </c>
      <c r="C27143" s="2">
        <v>44657.609189814815</v>
      </c>
      <c r="D27143" s="3">
        <v>69.8</v>
      </c>
      <c r="E27143" s="1" t="s">
        <v>19</v>
      </c>
      <c r="F27143" s="1" t="s">
        <v>7712</v>
      </c>
      <c r="G27143" s="1" t="s">
        <v>167531</v>
      </c>
      <c r="H27143" s="1" t="s">
        <v>167532</v>
      </c>
      <c r="I27143" s="1" t="s">
        <v>167533</v>
      </c>
      <c r="J27143" s="1" t="s">
        <v>167534</v>
      </c>
      <c r="K27143" s="1" t="s">
        <v>167535</v>
      </c>
      <c r="L27143" s="1">
        <v>1011.96313</v>
      </c>
      <c r="M27143" s="1">
        <v>39.047916000000001</v>
      </c>
      <c r="N27143" s="1" t="s">
        <v>167164</v>
      </c>
      <c r="O27143" s="1">
        <v>38.340069999999997</v>
      </c>
      <c r="P27143" s="1">
        <v>15.62</v>
      </c>
    </row>
    <row r="27144" spans="1:16" x14ac:dyDescent="0.25">
      <c r="A27144" s="1" t="s">
        <v>123804</v>
      </c>
      <c r="B27144" s="1" t="s">
        <v>117094</v>
      </c>
      <c r="C27144" s="2">
        <v>44657.609201388892</v>
      </c>
      <c r="D27144" s="3">
        <v>69.8</v>
      </c>
      <c r="E27144" s="1" t="s">
        <v>19</v>
      </c>
      <c r="F27144" s="1" t="s">
        <v>7712</v>
      </c>
      <c r="G27144" s="1" t="s">
        <v>167536</v>
      </c>
      <c r="H27144" s="1" t="s">
        <v>167537</v>
      </c>
      <c r="I27144" s="1" t="s">
        <v>167538</v>
      </c>
      <c r="J27144" s="1" t="s">
        <v>157013</v>
      </c>
      <c r="K27144" s="1" t="s">
        <v>167539</v>
      </c>
      <c r="L27144" s="1">
        <v>1011.979</v>
      </c>
      <c r="M27144" s="1">
        <v>39.047916000000001</v>
      </c>
      <c r="N27144" s="1" t="s">
        <v>77225</v>
      </c>
      <c r="O27144" s="1">
        <v>38.340069999999997</v>
      </c>
      <c r="P27144" s="1">
        <v>15.56</v>
      </c>
    </row>
    <row r="27145" spans="1:16" x14ac:dyDescent="0.25">
      <c r="A27145" s="1" t="s">
        <v>108786</v>
      </c>
      <c r="B27145" s="1" t="s">
        <v>117087</v>
      </c>
      <c r="C27145" s="2">
        <v>44657.609212962961</v>
      </c>
      <c r="D27145" s="3">
        <v>69.8</v>
      </c>
      <c r="E27145" s="1" t="s">
        <v>19</v>
      </c>
      <c r="F27145" s="1" t="s">
        <v>7712</v>
      </c>
      <c r="G27145" s="1" t="s">
        <v>167540</v>
      </c>
      <c r="H27145" s="1" t="s">
        <v>167541</v>
      </c>
      <c r="I27145" s="1" t="s">
        <v>167542</v>
      </c>
      <c r="J27145" s="1" t="s">
        <v>154585</v>
      </c>
      <c r="K27145" s="1" t="s">
        <v>167543</v>
      </c>
      <c r="L27145" s="1">
        <v>1012.00366</v>
      </c>
      <c r="M27145" s="1">
        <v>39.035415999999998</v>
      </c>
      <c r="N27145" s="1" t="s">
        <v>138185</v>
      </c>
      <c r="O27145" s="1">
        <v>38.194862000000001</v>
      </c>
      <c r="P27145" s="1">
        <v>15.62</v>
      </c>
    </row>
    <row r="27146" spans="1:16" x14ac:dyDescent="0.25">
      <c r="A27146" s="1" t="s">
        <v>108786</v>
      </c>
      <c r="B27146" s="1" t="s">
        <v>109737</v>
      </c>
      <c r="C27146" s="2">
        <v>44657.609224537038</v>
      </c>
      <c r="D27146" s="3">
        <v>69.8</v>
      </c>
      <c r="E27146" s="1" t="s">
        <v>19</v>
      </c>
      <c r="F27146" s="1" t="s">
        <v>7712</v>
      </c>
      <c r="G27146" s="1" t="s">
        <v>167544</v>
      </c>
      <c r="H27146" s="1" t="s">
        <v>167545</v>
      </c>
      <c r="I27146" s="1" t="s">
        <v>167546</v>
      </c>
      <c r="J27146" s="1" t="s">
        <v>167547</v>
      </c>
      <c r="K27146" s="1" t="s">
        <v>167548</v>
      </c>
      <c r="L27146" s="1">
        <v>1012.0029</v>
      </c>
      <c r="M27146" s="1">
        <v>39.03125</v>
      </c>
      <c r="N27146" s="1" t="s">
        <v>78832</v>
      </c>
      <c r="O27146" s="1">
        <v>38.340069999999997</v>
      </c>
      <c r="P27146" s="1">
        <v>15.62</v>
      </c>
    </row>
    <row r="27147" spans="1:16" x14ac:dyDescent="0.25">
      <c r="A27147" s="1" t="s">
        <v>108786</v>
      </c>
      <c r="B27147" s="1" t="s">
        <v>115504</v>
      </c>
      <c r="C27147" s="2">
        <v>44657.609236111108</v>
      </c>
      <c r="D27147" s="3">
        <v>69.8</v>
      </c>
      <c r="E27147" s="1" t="s">
        <v>19</v>
      </c>
      <c r="F27147" s="1" t="s">
        <v>7712</v>
      </c>
      <c r="G27147" s="1" t="s">
        <v>167549</v>
      </c>
      <c r="H27147" s="1" t="s">
        <v>167550</v>
      </c>
      <c r="I27147" s="1" t="s">
        <v>167551</v>
      </c>
      <c r="J27147" s="1" t="s">
        <v>156193</v>
      </c>
      <c r="K27147" s="1" t="s">
        <v>167552</v>
      </c>
      <c r="L27147" s="1">
        <v>1011.97437</v>
      </c>
      <c r="M27147" s="1">
        <v>39.024999999999999</v>
      </c>
      <c r="N27147" s="1" t="s">
        <v>79579</v>
      </c>
      <c r="O27147" s="1">
        <v>38.249313000000001</v>
      </c>
      <c r="P27147" s="1">
        <v>15.62</v>
      </c>
    </row>
    <row r="27148" spans="1:16" x14ac:dyDescent="0.25">
      <c r="A27148" s="1" t="s">
        <v>108786</v>
      </c>
      <c r="B27148" s="1" t="s">
        <v>109106</v>
      </c>
      <c r="C27148" s="2">
        <v>44657.609247685185</v>
      </c>
      <c r="D27148" s="3">
        <v>69.8</v>
      </c>
      <c r="E27148" s="1" t="s">
        <v>19</v>
      </c>
      <c r="F27148" s="1" t="s">
        <v>7712</v>
      </c>
      <c r="G27148" s="1" t="s">
        <v>167553</v>
      </c>
      <c r="H27148" s="1" t="s">
        <v>167554</v>
      </c>
      <c r="I27148" s="1" t="s">
        <v>167555</v>
      </c>
      <c r="J27148" s="1" t="s">
        <v>167556</v>
      </c>
      <c r="K27148" s="1" t="s">
        <v>167557</v>
      </c>
      <c r="L27148" s="1">
        <v>1011.9657999999999</v>
      </c>
      <c r="M27148" s="1">
        <v>39.020831999999999</v>
      </c>
      <c r="N27148" s="1" t="s">
        <v>77512</v>
      </c>
      <c r="O27148" s="1">
        <v>38.285614000000002</v>
      </c>
      <c r="P27148" s="1">
        <v>15.62</v>
      </c>
    </row>
    <row r="27149" spans="1:16" x14ac:dyDescent="0.25">
      <c r="A27149" s="1" t="s">
        <v>123833</v>
      </c>
      <c r="B27149" s="1" t="s">
        <v>154165</v>
      </c>
      <c r="C27149" s="2">
        <v>44657.609259259261</v>
      </c>
      <c r="D27149" s="3">
        <v>69.8</v>
      </c>
      <c r="E27149" s="1" t="s">
        <v>19</v>
      </c>
      <c r="F27149" s="1" t="s">
        <v>7712</v>
      </c>
      <c r="G27149" s="1" t="s">
        <v>167558</v>
      </c>
      <c r="H27149" s="1" t="s">
        <v>167559</v>
      </c>
      <c r="I27149" s="1" t="s">
        <v>167560</v>
      </c>
      <c r="J27149" s="1" t="s">
        <v>167561</v>
      </c>
      <c r="K27149" s="1" t="s">
        <v>167562</v>
      </c>
      <c r="L27149" s="1">
        <v>1011.98096</v>
      </c>
      <c r="M27149" s="1">
        <v>39.027084000000002</v>
      </c>
      <c r="N27149" s="1" t="s">
        <v>77832</v>
      </c>
      <c r="O27149" s="1">
        <v>38.231163000000002</v>
      </c>
      <c r="P27149" s="1">
        <v>15.62</v>
      </c>
    </row>
    <row r="27150" spans="1:16" x14ac:dyDescent="0.25">
      <c r="A27150" s="1" t="s">
        <v>123852</v>
      </c>
      <c r="B27150" s="1" t="s">
        <v>154165</v>
      </c>
      <c r="C27150" s="2">
        <v>44657.609270833331</v>
      </c>
      <c r="D27150" s="3">
        <v>69.8</v>
      </c>
      <c r="E27150" s="1" t="s">
        <v>19</v>
      </c>
      <c r="F27150" s="1" t="s">
        <v>7712</v>
      </c>
      <c r="G27150" s="1" t="s">
        <v>167563</v>
      </c>
      <c r="H27150" s="1" t="s">
        <v>167564</v>
      </c>
      <c r="I27150" s="1" t="s">
        <v>167565</v>
      </c>
      <c r="J27150" s="1" t="s">
        <v>167566</v>
      </c>
      <c r="K27150" s="1" t="s">
        <v>167567</v>
      </c>
      <c r="L27150" s="1">
        <v>1011.9934</v>
      </c>
      <c r="M27150" s="1">
        <v>39.029167000000001</v>
      </c>
      <c r="N27150" s="1" t="s">
        <v>78702</v>
      </c>
      <c r="O27150" s="1">
        <v>38.340069999999997</v>
      </c>
      <c r="P27150" s="1">
        <v>15.56</v>
      </c>
    </row>
    <row r="27151" spans="1:16" x14ac:dyDescent="0.25">
      <c r="A27151" s="1" t="s">
        <v>114349</v>
      </c>
      <c r="B27151" s="1" t="s">
        <v>115504</v>
      </c>
      <c r="C27151" s="2">
        <v>44657.609282407408</v>
      </c>
      <c r="D27151" s="3">
        <v>69.8</v>
      </c>
      <c r="E27151" s="1" t="s">
        <v>19</v>
      </c>
      <c r="F27151" s="1" t="s">
        <v>7712</v>
      </c>
      <c r="G27151" s="1" t="s">
        <v>167568</v>
      </c>
      <c r="H27151" s="1" t="s">
        <v>167569</v>
      </c>
      <c r="I27151" s="1" t="s">
        <v>167570</v>
      </c>
      <c r="J27151" s="1" t="s">
        <v>162787</v>
      </c>
      <c r="K27151" s="1" t="s">
        <v>167571</v>
      </c>
      <c r="L27151" s="1">
        <v>1011.9748499999999</v>
      </c>
      <c r="M27151" s="1">
        <v>39.014583999999999</v>
      </c>
      <c r="N27151" s="1" t="s">
        <v>78751</v>
      </c>
      <c r="O27151" s="1">
        <v>38.303764000000001</v>
      </c>
      <c r="P27151" s="1">
        <v>15.56</v>
      </c>
    </row>
    <row r="27152" spans="1:16" x14ac:dyDescent="0.25">
      <c r="A27152" s="1" t="s">
        <v>114336</v>
      </c>
      <c r="B27152" s="1" t="s">
        <v>115504</v>
      </c>
      <c r="C27152" s="2">
        <v>44657.609293981484</v>
      </c>
      <c r="D27152" s="3">
        <v>69.8</v>
      </c>
      <c r="E27152" s="1" t="s">
        <v>19</v>
      </c>
      <c r="F27152" s="1" t="s">
        <v>7712</v>
      </c>
      <c r="G27152" s="1" t="s">
        <v>167572</v>
      </c>
      <c r="H27152" s="1" t="s">
        <v>167573</v>
      </c>
      <c r="I27152" s="1" t="s">
        <v>167574</v>
      </c>
      <c r="J27152" s="1" t="s">
        <v>167232</v>
      </c>
      <c r="K27152" s="1" t="s">
        <v>167575</v>
      </c>
      <c r="L27152" s="1">
        <v>1011.968</v>
      </c>
      <c r="M27152" s="1">
        <v>39.012500000000003</v>
      </c>
      <c r="N27152" s="1" t="s">
        <v>78858</v>
      </c>
      <c r="O27152" s="1">
        <v>38.267463999999997</v>
      </c>
      <c r="P27152" s="1">
        <v>15.62</v>
      </c>
    </row>
    <row r="27153" spans="1:16" x14ac:dyDescent="0.25">
      <c r="A27153" s="1" t="s">
        <v>114329</v>
      </c>
      <c r="B27153" s="1" t="s">
        <v>154165</v>
      </c>
      <c r="C27153" s="2">
        <v>44657.609305555554</v>
      </c>
      <c r="D27153" s="3">
        <v>69.8</v>
      </c>
      <c r="E27153" s="1" t="s">
        <v>19</v>
      </c>
      <c r="F27153" s="1" t="s">
        <v>7712</v>
      </c>
      <c r="G27153" s="1" t="s">
        <v>167576</v>
      </c>
      <c r="H27153" s="1" t="s">
        <v>167577</v>
      </c>
      <c r="I27153" s="1" t="s">
        <v>167578</v>
      </c>
      <c r="J27153" s="1" t="s">
        <v>167579</v>
      </c>
      <c r="K27153" s="1" t="s">
        <v>167580</v>
      </c>
      <c r="L27153" s="1">
        <v>1011.9885</v>
      </c>
      <c r="M27153" s="1">
        <v>39.022914999999998</v>
      </c>
      <c r="N27153" s="1" t="s">
        <v>78779</v>
      </c>
      <c r="O27153" s="1">
        <v>38.303764000000001</v>
      </c>
      <c r="P27153" s="1">
        <v>15.56</v>
      </c>
    </row>
    <row r="27154" spans="1:16" x14ac:dyDescent="0.25">
      <c r="A27154" s="1" t="s">
        <v>111706</v>
      </c>
      <c r="B27154" s="1" t="s">
        <v>115510</v>
      </c>
      <c r="C27154" s="2">
        <v>44657.609317129631</v>
      </c>
      <c r="D27154" s="3">
        <v>69.8</v>
      </c>
      <c r="E27154" s="1" t="s">
        <v>19</v>
      </c>
      <c r="F27154" s="1" t="s">
        <v>7712</v>
      </c>
      <c r="G27154" s="1" t="s">
        <v>167581</v>
      </c>
      <c r="H27154" s="1" t="s">
        <v>167582</v>
      </c>
      <c r="I27154" s="1" t="s">
        <v>167583</v>
      </c>
      <c r="J27154" s="1" t="s">
        <v>167584</v>
      </c>
      <c r="K27154" s="1" t="s">
        <v>167585</v>
      </c>
      <c r="L27154" s="1">
        <v>1012.01636</v>
      </c>
      <c r="M27154" s="1">
        <v>39.022914999999998</v>
      </c>
      <c r="N27154" s="1" t="s">
        <v>167586</v>
      </c>
      <c r="O27154" s="1">
        <v>38.285614000000002</v>
      </c>
      <c r="P27154" s="1">
        <v>15.62</v>
      </c>
    </row>
    <row r="27155" spans="1:16" x14ac:dyDescent="0.25">
      <c r="A27155" s="1" t="s">
        <v>114289</v>
      </c>
      <c r="B27155" s="1" t="s">
        <v>109106</v>
      </c>
      <c r="C27155" s="2">
        <v>44657.6093287037</v>
      </c>
      <c r="D27155" s="3">
        <v>69.8</v>
      </c>
      <c r="E27155" s="1" t="s">
        <v>19</v>
      </c>
      <c r="F27155" s="1" t="s">
        <v>7712</v>
      </c>
      <c r="G27155" s="1" t="s">
        <v>167587</v>
      </c>
      <c r="H27155" s="1" t="s">
        <v>167588</v>
      </c>
      <c r="I27155" s="1" t="s">
        <v>167589</v>
      </c>
      <c r="J27155" s="1" t="s">
        <v>164738</v>
      </c>
      <c r="K27155" s="1" t="s">
        <v>167590</v>
      </c>
      <c r="L27155" s="1">
        <v>1011.98315</v>
      </c>
      <c r="M27155" s="1">
        <v>39.018749999999997</v>
      </c>
      <c r="N27155" s="1" t="s">
        <v>164378</v>
      </c>
      <c r="O27155" s="1">
        <v>38.267463999999997</v>
      </c>
      <c r="P27155" s="1">
        <v>15.62</v>
      </c>
    </row>
    <row r="27156" spans="1:16" x14ac:dyDescent="0.25">
      <c r="A27156" s="1" t="s">
        <v>114284</v>
      </c>
      <c r="B27156" s="1" t="s">
        <v>109737</v>
      </c>
      <c r="C27156" s="2">
        <v>44657.609340277777</v>
      </c>
      <c r="D27156" s="3">
        <v>69.8</v>
      </c>
      <c r="E27156" s="1" t="s">
        <v>19</v>
      </c>
      <c r="F27156" s="1" t="s">
        <v>7712</v>
      </c>
      <c r="G27156" s="1" t="s">
        <v>167591</v>
      </c>
      <c r="H27156" s="1" t="s">
        <v>167592</v>
      </c>
      <c r="I27156" s="1" t="s">
        <v>167593</v>
      </c>
      <c r="J27156" s="1" t="s">
        <v>167594</v>
      </c>
      <c r="K27156" s="1" t="s">
        <v>167595</v>
      </c>
      <c r="L27156" s="1">
        <v>1011.9656</v>
      </c>
      <c r="M27156" s="1">
        <v>39.012500000000003</v>
      </c>
      <c r="N27156" s="1" t="s">
        <v>167596</v>
      </c>
      <c r="O27156" s="1">
        <v>38.267463999999997</v>
      </c>
      <c r="P27156" s="1">
        <v>15.56</v>
      </c>
    </row>
    <row r="27157" spans="1:16" x14ac:dyDescent="0.25">
      <c r="A27157" s="1" t="s">
        <v>160221</v>
      </c>
      <c r="B27157" s="1" t="s">
        <v>109743</v>
      </c>
      <c r="C27157" s="2">
        <v>44657.609351851854</v>
      </c>
      <c r="D27157" s="3">
        <v>69.8</v>
      </c>
      <c r="E27157" s="1" t="s">
        <v>19</v>
      </c>
      <c r="F27157" s="1" t="s">
        <v>7712</v>
      </c>
      <c r="G27157" s="1" t="s">
        <v>167597</v>
      </c>
      <c r="H27157" s="1" t="s">
        <v>167598</v>
      </c>
      <c r="I27157" s="1" t="s">
        <v>167599</v>
      </c>
      <c r="J27157" s="1" t="s">
        <v>153110</v>
      </c>
      <c r="K27157" s="1" t="s">
        <v>167600</v>
      </c>
      <c r="L27157" s="1">
        <v>1011.9707</v>
      </c>
      <c r="M27157" s="1">
        <v>39.020831999999999</v>
      </c>
      <c r="N27157" s="1" t="s">
        <v>167601</v>
      </c>
      <c r="O27157" s="1">
        <v>38.358220000000003</v>
      </c>
      <c r="P27157" s="1">
        <v>15.56</v>
      </c>
    </row>
    <row r="27158" spans="1:16" x14ac:dyDescent="0.25">
      <c r="A27158" s="1" t="s">
        <v>160226</v>
      </c>
      <c r="B27158" s="1" t="s">
        <v>109743</v>
      </c>
      <c r="C27158" s="2">
        <v>44657.609363425923</v>
      </c>
      <c r="D27158" s="3">
        <v>69.8</v>
      </c>
      <c r="E27158" s="1" t="s">
        <v>19</v>
      </c>
      <c r="F27158" s="1" t="s">
        <v>7712</v>
      </c>
      <c r="G27158" s="1" t="s">
        <v>167602</v>
      </c>
      <c r="H27158" s="1" t="s">
        <v>167603</v>
      </c>
      <c r="I27158" s="1" t="s">
        <v>167604</v>
      </c>
      <c r="J27158" s="1" t="s">
        <v>167605</v>
      </c>
      <c r="K27158" s="1" t="s">
        <v>167606</v>
      </c>
      <c r="L27158" s="1">
        <v>1012.00635</v>
      </c>
      <c r="M27158" s="1">
        <v>39.027084000000002</v>
      </c>
      <c r="N27158" s="1" t="s">
        <v>166877</v>
      </c>
      <c r="O27158" s="1">
        <v>38.303764000000001</v>
      </c>
      <c r="P27158" s="1">
        <v>15.56</v>
      </c>
    </row>
    <row r="27159" spans="1:16" x14ac:dyDescent="0.25">
      <c r="A27159" s="1" t="s">
        <v>123904</v>
      </c>
      <c r="B27159" s="1" t="s">
        <v>109737</v>
      </c>
      <c r="C27159" s="2">
        <v>44657.609375</v>
      </c>
      <c r="D27159" s="3">
        <v>69.8</v>
      </c>
      <c r="E27159" s="1" t="s">
        <v>19</v>
      </c>
      <c r="F27159" s="1" t="s">
        <v>7712</v>
      </c>
      <c r="G27159" s="1" t="s">
        <v>167607</v>
      </c>
      <c r="H27159" s="1" t="s">
        <v>167608</v>
      </c>
      <c r="I27159" s="1" t="s">
        <v>167609</v>
      </c>
      <c r="J27159" s="1" t="s">
        <v>160340</v>
      </c>
      <c r="K27159" s="1" t="s">
        <v>167610</v>
      </c>
      <c r="L27159" s="1">
        <v>1011.97925</v>
      </c>
      <c r="M27159" s="1">
        <v>39.020831999999999</v>
      </c>
      <c r="N27159" s="1" t="s">
        <v>167611</v>
      </c>
      <c r="O27159" s="1">
        <v>38.358220000000003</v>
      </c>
      <c r="P27159" s="1">
        <v>15.62</v>
      </c>
    </row>
    <row r="27160" spans="1:16" x14ac:dyDescent="0.25">
      <c r="A27160" s="1" t="s">
        <v>114252</v>
      </c>
      <c r="B27160" s="1" t="s">
        <v>109749</v>
      </c>
      <c r="C27160" s="2">
        <v>44657.609386574077</v>
      </c>
      <c r="D27160" s="3">
        <v>69.8</v>
      </c>
      <c r="E27160" s="1" t="s">
        <v>19</v>
      </c>
      <c r="F27160" s="1" t="s">
        <v>7712</v>
      </c>
      <c r="G27160" s="1" t="s">
        <v>167612</v>
      </c>
      <c r="H27160" s="1" t="s">
        <v>167613</v>
      </c>
      <c r="I27160" s="1" t="s">
        <v>167614</v>
      </c>
      <c r="J27160" s="1" t="s">
        <v>161946</v>
      </c>
      <c r="K27160" s="1" t="s">
        <v>167615</v>
      </c>
      <c r="L27160" s="1">
        <v>1012.0127</v>
      </c>
      <c r="M27160" s="1">
        <v>39.018749999999997</v>
      </c>
      <c r="N27160" s="1" t="s">
        <v>161597</v>
      </c>
      <c r="O27160" s="1">
        <v>38.231163000000002</v>
      </c>
      <c r="P27160" s="1">
        <v>15.62</v>
      </c>
    </row>
    <row r="27161" spans="1:16" x14ac:dyDescent="0.25">
      <c r="A27161" s="1" t="s">
        <v>114245</v>
      </c>
      <c r="B27161" s="1" t="s">
        <v>117069</v>
      </c>
      <c r="C27161" s="2">
        <v>44657.609398148146</v>
      </c>
      <c r="D27161" s="3">
        <v>69.8</v>
      </c>
      <c r="E27161" s="1" t="s">
        <v>19</v>
      </c>
      <c r="F27161" s="1" t="s">
        <v>7712</v>
      </c>
      <c r="G27161" s="1" t="s">
        <v>167616</v>
      </c>
      <c r="H27161" s="1" t="s">
        <v>167617</v>
      </c>
      <c r="I27161" s="1" t="s">
        <v>167618</v>
      </c>
      <c r="J27161" s="1" t="s">
        <v>164086</v>
      </c>
      <c r="K27161" s="1" t="s">
        <v>167619</v>
      </c>
      <c r="L27161" s="1">
        <v>1011.9906999999999</v>
      </c>
      <c r="M27161" s="1">
        <v>39.020831999999999</v>
      </c>
      <c r="N27161" s="1" t="s">
        <v>167620</v>
      </c>
      <c r="O27161" s="1">
        <v>38.249313000000001</v>
      </c>
      <c r="P27161" s="1">
        <v>15.62</v>
      </c>
    </row>
    <row r="27162" spans="1:16" x14ac:dyDescent="0.25">
      <c r="A27162" s="1" t="s">
        <v>123910</v>
      </c>
      <c r="B27162" s="1" t="s">
        <v>108277</v>
      </c>
      <c r="C27162" s="2">
        <v>44657.609409722223</v>
      </c>
      <c r="D27162" s="3">
        <v>69.7</v>
      </c>
      <c r="E27162" s="1" t="s">
        <v>19</v>
      </c>
      <c r="F27162" s="1" t="s">
        <v>7712</v>
      </c>
      <c r="G27162" s="1" t="s">
        <v>167621</v>
      </c>
      <c r="H27162" s="1" t="s">
        <v>167622</v>
      </c>
      <c r="I27162" s="1" t="s">
        <v>167623</v>
      </c>
      <c r="J27162" s="1" t="s">
        <v>167624</v>
      </c>
      <c r="K27162" s="1" t="s">
        <v>167625</v>
      </c>
      <c r="L27162" s="1">
        <v>1011.9841300000001</v>
      </c>
      <c r="M27162" s="1">
        <v>39.012500000000003</v>
      </c>
      <c r="N27162" s="1" t="s">
        <v>166397</v>
      </c>
      <c r="O27162" s="1">
        <v>38.39452</v>
      </c>
      <c r="P27162" s="1">
        <v>15.62</v>
      </c>
    </row>
    <row r="27163" spans="1:16" x14ac:dyDescent="0.25">
      <c r="A27163" s="1" t="s">
        <v>114245</v>
      </c>
      <c r="B27163" s="1" t="s">
        <v>109119</v>
      </c>
      <c r="C27163" s="2">
        <v>44657.6094212963</v>
      </c>
      <c r="D27163" s="3">
        <v>69.8</v>
      </c>
      <c r="E27163" s="1" t="s">
        <v>19</v>
      </c>
      <c r="F27163" s="1" t="s">
        <v>7712</v>
      </c>
      <c r="G27163" s="1" t="s">
        <v>167626</v>
      </c>
      <c r="H27163" s="1" t="s">
        <v>167627</v>
      </c>
      <c r="I27163" s="1" t="s">
        <v>167628</v>
      </c>
      <c r="J27163" s="1" t="s">
        <v>167629</v>
      </c>
      <c r="K27163" s="1" t="s">
        <v>167630</v>
      </c>
      <c r="L27163" s="1">
        <v>1011.9668</v>
      </c>
      <c r="M27163" s="1">
        <v>39.016666000000001</v>
      </c>
      <c r="N27163" s="1" t="s">
        <v>166468</v>
      </c>
      <c r="O27163" s="1">
        <v>38.303764000000001</v>
      </c>
      <c r="P27163" s="1">
        <v>15.62</v>
      </c>
    </row>
    <row r="27164" spans="1:16" x14ac:dyDescent="0.25">
      <c r="A27164" s="1" t="s">
        <v>123904</v>
      </c>
      <c r="B27164" s="1" t="s">
        <v>109754</v>
      </c>
      <c r="C27164" s="2">
        <v>44657.609432870369</v>
      </c>
      <c r="D27164" s="3">
        <v>69.8</v>
      </c>
      <c r="E27164" s="1" t="s">
        <v>19</v>
      </c>
      <c r="F27164" s="1" t="s">
        <v>7712</v>
      </c>
      <c r="G27164" s="1" t="s">
        <v>167631</v>
      </c>
      <c r="H27164" s="1" t="s">
        <v>167632</v>
      </c>
      <c r="I27164" s="1" t="s">
        <v>167633</v>
      </c>
      <c r="J27164" s="1" t="s">
        <v>167634</v>
      </c>
      <c r="K27164" s="1" t="s">
        <v>167635</v>
      </c>
      <c r="L27164" s="1">
        <v>1011.97095</v>
      </c>
      <c r="M27164" s="1">
        <v>39.018749999999997</v>
      </c>
      <c r="N27164" s="1" t="s">
        <v>163375</v>
      </c>
      <c r="O27164" s="1">
        <v>38.285614000000002</v>
      </c>
      <c r="P27164" s="1">
        <v>15.56</v>
      </c>
    </row>
    <row r="27165" spans="1:16" x14ac:dyDescent="0.25">
      <c r="A27165" s="1" t="s">
        <v>114259</v>
      </c>
      <c r="B27165" s="1" t="s">
        <v>154050</v>
      </c>
      <c r="C27165" s="2">
        <v>44657.609444444446</v>
      </c>
      <c r="D27165" s="3">
        <v>69.8</v>
      </c>
      <c r="E27165" s="1" t="s">
        <v>19</v>
      </c>
      <c r="F27165" s="1" t="s">
        <v>7712</v>
      </c>
      <c r="G27165" s="1" t="s">
        <v>167636</v>
      </c>
      <c r="H27165" s="1" t="s">
        <v>167637</v>
      </c>
      <c r="I27165" s="1" t="s">
        <v>167638</v>
      </c>
      <c r="J27165" s="1" t="s">
        <v>167639</v>
      </c>
      <c r="K27165" s="1" t="s">
        <v>167640</v>
      </c>
      <c r="L27165" s="1">
        <v>1011.9895</v>
      </c>
      <c r="M27165" s="1">
        <v>39.020831999999999</v>
      </c>
      <c r="N27165" s="1" t="s">
        <v>167641</v>
      </c>
      <c r="O27165" s="1">
        <v>38.303764000000001</v>
      </c>
      <c r="P27165" s="1">
        <v>15.56</v>
      </c>
    </row>
    <row r="27166" spans="1:16" x14ac:dyDescent="0.25">
      <c r="A27166" s="1" t="s">
        <v>114259</v>
      </c>
      <c r="B27166" s="1" t="s">
        <v>153880</v>
      </c>
      <c r="C27166" s="2">
        <v>44657.609456018516</v>
      </c>
      <c r="D27166" s="3">
        <v>69.8</v>
      </c>
      <c r="E27166" s="1" t="s">
        <v>19</v>
      </c>
      <c r="F27166" s="1" t="s">
        <v>7712</v>
      </c>
      <c r="G27166" s="1" t="s">
        <v>167642</v>
      </c>
      <c r="H27166" s="1" t="s">
        <v>167643</v>
      </c>
      <c r="I27166" s="1" t="s">
        <v>167644</v>
      </c>
      <c r="J27166" s="1" t="s">
        <v>162144</v>
      </c>
      <c r="K27166" s="1" t="s">
        <v>167645</v>
      </c>
      <c r="L27166" s="1">
        <v>1012.00244</v>
      </c>
      <c r="M27166" s="1">
        <v>39.018749999999997</v>
      </c>
      <c r="N27166" s="1" t="s">
        <v>167646</v>
      </c>
      <c r="O27166" s="1">
        <v>38.285614000000002</v>
      </c>
      <c r="P27166" s="1">
        <v>15.56</v>
      </c>
    </row>
    <row r="27167" spans="1:16" x14ac:dyDescent="0.25">
      <c r="A27167" s="1" t="s">
        <v>114266</v>
      </c>
      <c r="B27167" s="1" t="s">
        <v>109766</v>
      </c>
      <c r="C27167" s="2">
        <v>44657.609479166669</v>
      </c>
      <c r="D27167" s="3">
        <v>69.8</v>
      </c>
      <c r="E27167" s="1" t="s">
        <v>19</v>
      </c>
      <c r="F27167" s="1" t="s">
        <v>7712</v>
      </c>
      <c r="G27167" s="1" t="s">
        <v>167647</v>
      </c>
      <c r="H27167" s="1" t="s">
        <v>167648</v>
      </c>
      <c r="I27167" s="1" t="s">
        <v>167649</v>
      </c>
      <c r="J27167" s="1" t="s">
        <v>167650</v>
      </c>
      <c r="K27167" s="1" t="s">
        <v>167651</v>
      </c>
      <c r="L27167" s="1">
        <v>1012.00684</v>
      </c>
      <c r="M27167" s="1">
        <v>39.020831999999999</v>
      </c>
      <c r="N27167" s="1" t="s">
        <v>167652</v>
      </c>
      <c r="O27167" s="1">
        <v>38.285614000000002</v>
      </c>
      <c r="P27167" s="1">
        <v>15.56</v>
      </c>
    </row>
    <row r="27168" spans="1:16" x14ac:dyDescent="0.25">
      <c r="A27168" s="1" t="s">
        <v>160221</v>
      </c>
      <c r="B27168" s="1" t="s">
        <v>108969</v>
      </c>
      <c r="C27168" s="2">
        <v>44657.609490740739</v>
      </c>
      <c r="D27168" s="3">
        <v>69.8</v>
      </c>
      <c r="E27168" s="1" t="s">
        <v>19</v>
      </c>
      <c r="F27168" s="1" t="s">
        <v>7712</v>
      </c>
      <c r="G27168" s="1" t="s">
        <v>167653</v>
      </c>
      <c r="H27168" s="1" t="s">
        <v>167654</v>
      </c>
      <c r="I27168" s="1" t="s">
        <v>167655</v>
      </c>
      <c r="J27168" s="1" t="s">
        <v>167656</v>
      </c>
      <c r="K27168" s="1" t="s">
        <v>167657</v>
      </c>
      <c r="L27168" s="1">
        <v>1011.9961</v>
      </c>
      <c r="M27168" s="1">
        <v>39.024999999999999</v>
      </c>
      <c r="N27168" s="1" t="s">
        <v>167658</v>
      </c>
      <c r="O27168" s="1">
        <v>38.249313000000001</v>
      </c>
      <c r="P27168" s="1">
        <v>15.56</v>
      </c>
    </row>
    <row r="27169" spans="1:16" x14ac:dyDescent="0.25">
      <c r="A27169" s="1" t="s">
        <v>114266</v>
      </c>
      <c r="B27169" s="1" t="s">
        <v>167659</v>
      </c>
      <c r="C27169" s="2">
        <v>44657.609502314815</v>
      </c>
      <c r="D27169" s="3">
        <v>69.8</v>
      </c>
      <c r="E27169" s="1" t="s">
        <v>19</v>
      </c>
      <c r="F27169" s="1" t="s">
        <v>7712</v>
      </c>
      <c r="G27169" s="1" t="s">
        <v>167660</v>
      </c>
      <c r="H27169" s="1" t="s">
        <v>167661</v>
      </c>
      <c r="I27169" s="1" t="s">
        <v>167662</v>
      </c>
      <c r="J27169" s="1" t="s">
        <v>167663</v>
      </c>
      <c r="K27169" s="1" t="s">
        <v>167664</v>
      </c>
      <c r="L27169" s="1">
        <v>1012.022</v>
      </c>
      <c r="M27169" s="1">
        <v>39.029167000000001</v>
      </c>
      <c r="N27169" s="1" t="s">
        <v>167665</v>
      </c>
      <c r="O27169" s="1">
        <v>38.321914999999997</v>
      </c>
      <c r="P27169" s="1">
        <v>15.56</v>
      </c>
    </row>
    <row r="27170" spans="1:16" x14ac:dyDescent="0.25">
      <c r="A27170" s="1" t="s">
        <v>160226</v>
      </c>
      <c r="B27170" s="1" t="s">
        <v>109661</v>
      </c>
      <c r="C27170" s="2">
        <v>44657.609513888892</v>
      </c>
      <c r="D27170" s="3">
        <v>69.8</v>
      </c>
      <c r="E27170" s="1" t="s">
        <v>19</v>
      </c>
      <c r="F27170" s="1" t="s">
        <v>7712</v>
      </c>
      <c r="G27170" s="1" t="s">
        <v>167666</v>
      </c>
      <c r="H27170" s="1" t="s">
        <v>167667</v>
      </c>
      <c r="I27170" s="1" t="s">
        <v>167668</v>
      </c>
      <c r="J27170" s="1" t="s">
        <v>167669</v>
      </c>
      <c r="K27170" s="1" t="s">
        <v>167670</v>
      </c>
      <c r="L27170" s="1">
        <v>1011.9873</v>
      </c>
      <c r="M27170" s="1">
        <v>39.029167000000001</v>
      </c>
      <c r="N27170" s="1" t="s">
        <v>161585</v>
      </c>
      <c r="O27170" s="1">
        <v>38.231163000000002</v>
      </c>
      <c r="P27170" s="1">
        <v>15.56</v>
      </c>
    </row>
    <row r="27171" spans="1:16" x14ac:dyDescent="0.25">
      <c r="A27171" s="1" t="s">
        <v>114259</v>
      </c>
      <c r="B27171" s="1" t="s">
        <v>109649</v>
      </c>
      <c r="C27171" s="2">
        <v>44657.609525462962</v>
      </c>
      <c r="D27171" s="3">
        <v>69.8</v>
      </c>
      <c r="E27171" s="1" t="s">
        <v>19</v>
      </c>
      <c r="F27171" s="1" t="s">
        <v>7712</v>
      </c>
      <c r="G27171" s="1" t="s">
        <v>167671</v>
      </c>
      <c r="H27171" s="1" t="s">
        <v>167672</v>
      </c>
      <c r="I27171" s="1" t="s">
        <v>167673</v>
      </c>
      <c r="J27171" s="1" t="s">
        <v>167674</v>
      </c>
      <c r="K27171" s="1" t="s">
        <v>167675</v>
      </c>
      <c r="L27171" s="1">
        <v>1012.01904</v>
      </c>
      <c r="M27171" s="1">
        <v>39.041668000000001</v>
      </c>
      <c r="N27171" s="1" t="s">
        <v>167676</v>
      </c>
      <c r="O27171" s="1">
        <v>38.249313000000001</v>
      </c>
      <c r="P27171" s="1">
        <v>15.62</v>
      </c>
    </row>
    <row r="27172" spans="1:16" x14ac:dyDescent="0.25">
      <c r="A27172" s="1" t="s">
        <v>123904</v>
      </c>
      <c r="B27172" s="1" t="s">
        <v>109643</v>
      </c>
      <c r="C27172" s="2">
        <v>44657.609537037039</v>
      </c>
      <c r="D27172" s="3">
        <v>69.7</v>
      </c>
      <c r="E27172" s="1" t="s">
        <v>19</v>
      </c>
      <c r="F27172" s="1" t="s">
        <v>7712</v>
      </c>
      <c r="G27172" s="1" t="s">
        <v>167677</v>
      </c>
      <c r="H27172" s="1" t="s">
        <v>167678</v>
      </c>
      <c r="I27172" s="1" t="s">
        <v>167679</v>
      </c>
      <c r="J27172" s="1" t="s">
        <v>167680</v>
      </c>
      <c r="K27172" s="1" t="s">
        <v>167681</v>
      </c>
      <c r="L27172" s="1">
        <v>1012.0060999999999</v>
      </c>
      <c r="M27172" s="1">
        <v>39.039585000000002</v>
      </c>
      <c r="N27172" s="1" t="s">
        <v>167682</v>
      </c>
      <c r="O27172" s="1">
        <v>38.340069999999997</v>
      </c>
      <c r="P27172" s="1">
        <v>15.56</v>
      </c>
    </row>
    <row r="27173" spans="1:16" x14ac:dyDescent="0.25">
      <c r="A27173" s="1" t="s">
        <v>114252</v>
      </c>
      <c r="B27173" s="1" t="s">
        <v>153819</v>
      </c>
      <c r="C27173" s="2">
        <v>44657.609548611108</v>
      </c>
      <c r="D27173" s="3">
        <v>69.7</v>
      </c>
      <c r="E27173" s="1" t="s">
        <v>19</v>
      </c>
      <c r="F27173" s="1" t="s">
        <v>7712</v>
      </c>
      <c r="G27173" s="1" t="s">
        <v>167683</v>
      </c>
      <c r="H27173" s="1" t="s">
        <v>167684</v>
      </c>
      <c r="I27173" s="1" t="s">
        <v>167685</v>
      </c>
      <c r="J27173" s="1" t="s">
        <v>167686</v>
      </c>
      <c r="K27173" s="1" t="s">
        <v>167687</v>
      </c>
      <c r="L27173" s="1">
        <v>1012.01733</v>
      </c>
      <c r="M27173" s="1">
        <v>39.041668000000001</v>
      </c>
      <c r="N27173" s="1" t="s">
        <v>167688</v>
      </c>
      <c r="O27173" s="1">
        <v>38.303764000000001</v>
      </c>
      <c r="P27173" s="1">
        <v>15.56</v>
      </c>
    </row>
    <row r="27174" spans="1:16" x14ac:dyDescent="0.25">
      <c r="A27174" s="1" t="s">
        <v>114252</v>
      </c>
      <c r="B27174" s="1" t="s">
        <v>116920</v>
      </c>
      <c r="C27174" s="2">
        <v>44657.609560185185</v>
      </c>
      <c r="D27174" s="3">
        <v>69.7</v>
      </c>
      <c r="E27174" s="1" t="s">
        <v>19</v>
      </c>
      <c r="F27174" s="1" t="s">
        <v>7712</v>
      </c>
      <c r="G27174" s="1" t="s">
        <v>167689</v>
      </c>
      <c r="H27174" s="1" t="s">
        <v>167690</v>
      </c>
      <c r="I27174" s="1" t="s">
        <v>167691</v>
      </c>
      <c r="J27174" s="1" t="s">
        <v>167692</v>
      </c>
      <c r="K27174" s="1" t="s">
        <v>167693</v>
      </c>
      <c r="L27174" s="1">
        <v>1012.00195</v>
      </c>
      <c r="M27174" s="1">
        <v>39.041668000000001</v>
      </c>
      <c r="N27174" s="1" t="s">
        <v>167694</v>
      </c>
      <c r="O27174" s="1">
        <v>38.340069999999997</v>
      </c>
      <c r="P27174" s="1">
        <v>15.56</v>
      </c>
    </row>
    <row r="27175" spans="1:16" x14ac:dyDescent="0.25">
      <c r="A27175" s="1" t="s">
        <v>114259</v>
      </c>
      <c r="B27175" s="1" t="s">
        <v>108977</v>
      </c>
      <c r="C27175" s="2">
        <v>44657.609571759262</v>
      </c>
      <c r="D27175" s="3">
        <v>69.7</v>
      </c>
      <c r="E27175" s="1" t="s">
        <v>19</v>
      </c>
      <c r="F27175" s="1" t="s">
        <v>7712</v>
      </c>
      <c r="G27175" s="1" t="s">
        <v>167695</v>
      </c>
      <c r="H27175" s="1" t="s">
        <v>167696</v>
      </c>
      <c r="I27175" s="1" t="s">
        <v>167697</v>
      </c>
      <c r="J27175" s="1" t="s">
        <v>167698</v>
      </c>
      <c r="K27175" s="1" t="s">
        <v>167699</v>
      </c>
      <c r="L27175" s="1">
        <v>1011.9939000000001</v>
      </c>
      <c r="M27175" s="1">
        <v>39.041668000000001</v>
      </c>
      <c r="N27175" s="1" t="s">
        <v>167694</v>
      </c>
      <c r="O27175" s="1">
        <v>38.39452</v>
      </c>
      <c r="P27175" s="1">
        <v>15.56</v>
      </c>
    </row>
    <row r="27176" spans="1:16" x14ac:dyDescent="0.25">
      <c r="A27176" s="1" t="s">
        <v>114259</v>
      </c>
      <c r="B27176" s="1" t="s">
        <v>108558</v>
      </c>
      <c r="C27176" s="2">
        <v>44657.609583333331</v>
      </c>
      <c r="D27176" s="3">
        <v>69.7</v>
      </c>
      <c r="E27176" s="1" t="s">
        <v>19</v>
      </c>
      <c r="F27176" s="1" t="s">
        <v>7712</v>
      </c>
      <c r="G27176" s="1" t="s">
        <v>167700</v>
      </c>
      <c r="H27176" s="1" t="s">
        <v>167701</v>
      </c>
      <c r="I27176" s="1" t="s">
        <v>167702</v>
      </c>
      <c r="J27176" s="1" t="s">
        <v>167703</v>
      </c>
      <c r="K27176" s="1" t="s">
        <v>167704</v>
      </c>
      <c r="L27176" s="1">
        <v>1011.9917</v>
      </c>
      <c r="M27176" s="1">
        <v>39.045833999999999</v>
      </c>
      <c r="N27176" s="1" t="s">
        <v>167705</v>
      </c>
      <c r="O27176" s="1">
        <v>38.267463999999997</v>
      </c>
      <c r="P27176" s="1">
        <v>15.56</v>
      </c>
    </row>
    <row r="27177" spans="1:16" x14ac:dyDescent="0.25">
      <c r="A27177" s="1" t="s">
        <v>160226</v>
      </c>
      <c r="B27177" s="1" t="s">
        <v>115670</v>
      </c>
      <c r="C27177" s="2">
        <v>44657.609594907408</v>
      </c>
      <c r="D27177" s="3">
        <v>69.7</v>
      </c>
      <c r="E27177" s="1" t="s">
        <v>19</v>
      </c>
      <c r="F27177" s="1" t="s">
        <v>7712</v>
      </c>
      <c r="G27177" s="1" t="s">
        <v>167706</v>
      </c>
      <c r="H27177" s="1" t="s">
        <v>167707</v>
      </c>
      <c r="I27177" s="1" t="s">
        <v>167708</v>
      </c>
      <c r="J27177" s="1" t="s">
        <v>166309</v>
      </c>
      <c r="K27177" s="1" t="s">
        <v>167709</v>
      </c>
      <c r="L27177" s="1">
        <v>1011.9978</v>
      </c>
      <c r="M27177" s="1">
        <v>39.039585000000002</v>
      </c>
      <c r="N27177" s="1" t="s">
        <v>166937</v>
      </c>
      <c r="O27177" s="1">
        <v>38.358220000000003</v>
      </c>
      <c r="P27177" s="1">
        <v>15.56</v>
      </c>
    </row>
    <row r="27178" spans="1:16" x14ac:dyDescent="0.25">
      <c r="A27178" s="1" t="s">
        <v>160226</v>
      </c>
      <c r="B27178" s="1" t="s">
        <v>115680</v>
      </c>
      <c r="C27178" s="2">
        <v>44657.609606481485</v>
      </c>
      <c r="D27178" s="3">
        <v>69.7</v>
      </c>
      <c r="E27178" s="1" t="s">
        <v>19</v>
      </c>
      <c r="F27178" s="1" t="s">
        <v>7712</v>
      </c>
      <c r="G27178" s="1" t="s">
        <v>167710</v>
      </c>
      <c r="H27178" s="1" t="s">
        <v>167711</v>
      </c>
      <c r="I27178" s="1" t="s">
        <v>167712</v>
      </c>
      <c r="J27178" s="1" t="s">
        <v>167713</v>
      </c>
      <c r="K27178" s="1" t="s">
        <v>167714</v>
      </c>
      <c r="L27178" s="1">
        <v>1012.0022</v>
      </c>
      <c r="M27178" s="1">
        <v>39.045833999999999</v>
      </c>
      <c r="N27178" s="1" t="s">
        <v>161597</v>
      </c>
      <c r="O27178" s="1">
        <v>38.412669999999999</v>
      </c>
      <c r="P27178" s="1">
        <v>15.56</v>
      </c>
    </row>
    <row r="27179" spans="1:16" x14ac:dyDescent="0.25">
      <c r="A27179" s="1" t="s">
        <v>160226</v>
      </c>
      <c r="B27179" s="1" t="s">
        <v>115691</v>
      </c>
      <c r="C27179" s="2">
        <v>44657.609618055554</v>
      </c>
      <c r="D27179" s="3">
        <v>69.7</v>
      </c>
      <c r="E27179" s="1" t="s">
        <v>19</v>
      </c>
      <c r="F27179" s="1" t="s">
        <v>7712</v>
      </c>
      <c r="G27179" s="1" t="s">
        <v>167715</v>
      </c>
      <c r="H27179" s="1" t="s">
        <v>167716</v>
      </c>
      <c r="I27179" s="1" t="s">
        <v>167717</v>
      </c>
      <c r="J27179" s="1" t="s">
        <v>167718</v>
      </c>
      <c r="K27179" s="1" t="s">
        <v>167719</v>
      </c>
      <c r="L27179" s="1">
        <v>1012.00146</v>
      </c>
      <c r="M27179" s="1">
        <v>39.049999999999997</v>
      </c>
      <c r="N27179" s="1" t="s">
        <v>167720</v>
      </c>
      <c r="O27179" s="1">
        <v>38.358220000000003</v>
      </c>
      <c r="P27179" s="1">
        <v>15.56</v>
      </c>
    </row>
    <row r="27180" spans="1:16" x14ac:dyDescent="0.25">
      <c r="A27180" s="1" t="s">
        <v>114266</v>
      </c>
      <c r="B27180" s="1" t="s">
        <v>115705</v>
      </c>
      <c r="C27180" s="2">
        <v>44657.609629629631</v>
      </c>
      <c r="D27180" s="3">
        <v>69.7</v>
      </c>
      <c r="E27180" s="1" t="s">
        <v>19</v>
      </c>
      <c r="F27180" s="1" t="s">
        <v>7712</v>
      </c>
      <c r="G27180" s="1" t="s">
        <v>167721</v>
      </c>
      <c r="H27180" s="1" t="s">
        <v>167722</v>
      </c>
      <c r="I27180" s="1" t="s">
        <v>167723</v>
      </c>
      <c r="J27180" s="1" t="s">
        <v>167724</v>
      </c>
      <c r="K27180" s="1" t="s">
        <v>167725</v>
      </c>
      <c r="L27180" s="1">
        <v>1011.9988</v>
      </c>
      <c r="M27180" s="1">
        <v>39.045833999999999</v>
      </c>
      <c r="N27180" s="1" t="s">
        <v>164405</v>
      </c>
      <c r="O27180" s="1">
        <v>38.376370000000001</v>
      </c>
      <c r="P27180" s="1">
        <v>15.5</v>
      </c>
    </row>
    <row r="27181" spans="1:16" x14ac:dyDescent="0.25">
      <c r="A27181" s="1" t="s">
        <v>114266</v>
      </c>
      <c r="B27181" s="1" t="s">
        <v>109614</v>
      </c>
      <c r="C27181" s="2">
        <v>44657.6096412037</v>
      </c>
      <c r="D27181" s="3">
        <v>69.7</v>
      </c>
      <c r="E27181" s="1" t="s">
        <v>19</v>
      </c>
      <c r="F27181" s="1" t="s">
        <v>7712</v>
      </c>
      <c r="G27181" s="1" t="s">
        <v>167726</v>
      </c>
      <c r="H27181" s="1" t="s">
        <v>167727</v>
      </c>
      <c r="I27181" s="1" t="s">
        <v>167728</v>
      </c>
      <c r="J27181" s="1" t="s">
        <v>161753</v>
      </c>
      <c r="K27181" s="1" t="s">
        <v>167729</v>
      </c>
      <c r="L27181" s="1">
        <v>1011.9763</v>
      </c>
      <c r="M27181" s="1">
        <v>39.049999999999997</v>
      </c>
      <c r="N27181" s="1" t="s">
        <v>78973</v>
      </c>
      <c r="O27181" s="1">
        <v>38.285614000000002</v>
      </c>
      <c r="P27181" s="1">
        <v>15.5</v>
      </c>
    </row>
    <row r="27182" spans="1:16" x14ac:dyDescent="0.25">
      <c r="A27182" s="1" t="s">
        <v>114266</v>
      </c>
      <c r="B27182" s="1" t="s">
        <v>167730</v>
      </c>
      <c r="C27182" s="2">
        <v>44657.609652777777</v>
      </c>
      <c r="D27182" s="3">
        <v>69.7</v>
      </c>
      <c r="E27182" s="1" t="s">
        <v>19</v>
      </c>
      <c r="F27182" s="1" t="s">
        <v>7712</v>
      </c>
      <c r="G27182" s="1" t="s">
        <v>167731</v>
      </c>
      <c r="H27182" s="1" t="s">
        <v>167732</v>
      </c>
      <c r="I27182" s="1" t="s">
        <v>167733</v>
      </c>
      <c r="J27182" s="1" t="s">
        <v>167734</v>
      </c>
      <c r="K27182" s="1" t="s">
        <v>167735</v>
      </c>
      <c r="L27182" s="1">
        <v>1011.96826</v>
      </c>
      <c r="M27182" s="1">
        <v>39.045833999999999</v>
      </c>
      <c r="N27182" s="1" t="s">
        <v>167736</v>
      </c>
      <c r="O27182" s="1">
        <v>38.321914999999997</v>
      </c>
      <c r="P27182" s="1">
        <v>15.56</v>
      </c>
    </row>
    <row r="27183" spans="1:16" x14ac:dyDescent="0.25">
      <c r="A27183" s="1" t="s">
        <v>114266</v>
      </c>
      <c r="B27183" s="1" t="s">
        <v>116878</v>
      </c>
      <c r="C27183" s="2">
        <v>44657.609664351854</v>
      </c>
      <c r="D27183" s="3">
        <v>69.7</v>
      </c>
      <c r="E27183" s="1" t="s">
        <v>19</v>
      </c>
      <c r="F27183" s="1" t="s">
        <v>7712</v>
      </c>
      <c r="G27183" s="1" t="s">
        <v>167737</v>
      </c>
      <c r="H27183" s="1" t="s">
        <v>167738</v>
      </c>
      <c r="I27183" s="1" t="s">
        <v>167739</v>
      </c>
      <c r="J27183" s="1" t="s">
        <v>167740</v>
      </c>
      <c r="K27183" s="1" t="s">
        <v>167741</v>
      </c>
      <c r="L27183" s="1">
        <v>1011.9811999999999</v>
      </c>
      <c r="M27183" s="1">
        <v>39.045833999999999</v>
      </c>
      <c r="N27183" s="1" t="s">
        <v>164754</v>
      </c>
      <c r="O27183" s="1">
        <v>38.358220000000003</v>
      </c>
      <c r="P27183" s="1">
        <v>15.5</v>
      </c>
    </row>
    <row r="27184" spans="1:16" x14ac:dyDescent="0.25">
      <c r="A27184" s="1" t="s">
        <v>160226</v>
      </c>
      <c r="B27184" s="1" t="s">
        <v>167742</v>
      </c>
      <c r="C27184" s="2">
        <v>44657.609675925924</v>
      </c>
      <c r="D27184" s="3">
        <v>69.7</v>
      </c>
      <c r="E27184" s="1" t="s">
        <v>19</v>
      </c>
      <c r="F27184" s="1" t="s">
        <v>7712</v>
      </c>
      <c r="G27184" s="1" t="s">
        <v>167743</v>
      </c>
      <c r="H27184" s="1" t="s">
        <v>167744</v>
      </c>
      <c r="I27184" s="1" t="s">
        <v>167745</v>
      </c>
      <c r="J27184" s="1" t="s">
        <v>167746</v>
      </c>
      <c r="K27184" s="1" t="s">
        <v>167747</v>
      </c>
      <c r="L27184" s="1">
        <v>1011.9856</v>
      </c>
      <c r="M27184" s="1">
        <v>39.058334000000002</v>
      </c>
      <c r="N27184" s="1" t="s">
        <v>166997</v>
      </c>
      <c r="O27184" s="1">
        <v>38.340069999999997</v>
      </c>
      <c r="P27184" s="1">
        <v>15.5</v>
      </c>
    </row>
    <row r="27185" spans="1:16" x14ac:dyDescent="0.25">
      <c r="A27185" s="1" t="s">
        <v>160226</v>
      </c>
      <c r="B27185" s="1" t="s">
        <v>109601</v>
      </c>
      <c r="C27185" s="2">
        <v>44657.6096875</v>
      </c>
      <c r="D27185" s="3">
        <v>69.7</v>
      </c>
      <c r="E27185" s="1" t="s">
        <v>19</v>
      </c>
      <c r="F27185" s="1" t="s">
        <v>7712</v>
      </c>
      <c r="G27185" s="1" t="s">
        <v>167748</v>
      </c>
      <c r="H27185" s="1" t="s">
        <v>167749</v>
      </c>
      <c r="I27185" s="1" t="s">
        <v>167750</v>
      </c>
      <c r="J27185" s="1" t="s">
        <v>167751</v>
      </c>
      <c r="K27185" s="1" t="s">
        <v>167752</v>
      </c>
      <c r="L27185" s="1">
        <v>1011.9585</v>
      </c>
      <c r="M27185" s="1">
        <v>39.056249999999999</v>
      </c>
      <c r="N27185" s="1" t="s">
        <v>79101</v>
      </c>
      <c r="O27185" s="1">
        <v>38.39452</v>
      </c>
      <c r="P27185" s="1">
        <v>15.5</v>
      </c>
    </row>
    <row r="27186" spans="1:16" x14ac:dyDescent="0.25">
      <c r="A27186" s="1" t="s">
        <v>160226</v>
      </c>
      <c r="B27186" s="1" t="s">
        <v>113173</v>
      </c>
      <c r="C27186" s="2">
        <v>44657.609699074077</v>
      </c>
      <c r="D27186" s="3">
        <v>69.7</v>
      </c>
      <c r="E27186" s="1" t="s">
        <v>19</v>
      </c>
      <c r="F27186" s="1" t="s">
        <v>7712</v>
      </c>
      <c r="G27186" s="1" t="s">
        <v>167753</v>
      </c>
      <c r="H27186" s="1" t="s">
        <v>167754</v>
      </c>
      <c r="I27186" s="1" t="s">
        <v>167755</v>
      </c>
      <c r="J27186" s="1" t="s">
        <v>166340</v>
      </c>
      <c r="K27186" s="1" t="s">
        <v>167756</v>
      </c>
      <c r="L27186" s="1">
        <v>1011.98145</v>
      </c>
      <c r="M27186" s="1">
        <v>39.047916000000001</v>
      </c>
      <c r="N27186" s="1" t="s">
        <v>166887</v>
      </c>
      <c r="O27186" s="1">
        <v>38.340069999999997</v>
      </c>
      <c r="P27186" s="1">
        <v>15.5</v>
      </c>
    </row>
    <row r="27187" spans="1:16" x14ac:dyDescent="0.25">
      <c r="A27187" s="1" t="s">
        <v>114266</v>
      </c>
      <c r="B27187" s="1" t="s">
        <v>115809</v>
      </c>
      <c r="C27187" s="2">
        <v>44657.609710648147</v>
      </c>
      <c r="D27187" s="3">
        <v>69.7</v>
      </c>
      <c r="E27187" s="1" t="s">
        <v>19</v>
      </c>
      <c r="F27187" s="1" t="s">
        <v>7712</v>
      </c>
      <c r="G27187" s="1" t="s">
        <v>167757</v>
      </c>
      <c r="H27187" s="1" t="s">
        <v>167758</v>
      </c>
      <c r="I27187" s="1" t="s">
        <v>167759</v>
      </c>
      <c r="J27187" s="1" t="s">
        <v>167760</v>
      </c>
      <c r="K27187" s="1" t="s">
        <v>167761</v>
      </c>
      <c r="L27187" s="1">
        <v>1011.98267</v>
      </c>
      <c r="M27187" s="1">
        <v>39.049999999999997</v>
      </c>
      <c r="N27187" s="1" t="s">
        <v>164732</v>
      </c>
      <c r="O27187" s="1">
        <v>38.358220000000003</v>
      </c>
      <c r="P27187" s="1">
        <v>15.5</v>
      </c>
    </row>
    <row r="27188" spans="1:16" x14ac:dyDescent="0.25">
      <c r="A27188" s="1" t="s">
        <v>114272</v>
      </c>
      <c r="B27188" s="1" t="s">
        <v>113143</v>
      </c>
      <c r="C27188" s="2">
        <v>44657.609722222223</v>
      </c>
      <c r="D27188" s="3">
        <v>69.8</v>
      </c>
      <c r="E27188" s="1" t="s">
        <v>19</v>
      </c>
      <c r="F27188" s="1" t="s">
        <v>7712</v>
      </c>
      <c r="G27188" s="1" t="s">
        <v>167762</v>
      </c>
      <c r="H27188" s="1" t="s">
        <v>167763</v>
      </c>
      <c r="I27188" s="1" t="s">
        <v>167764</v>
      </c>
      <c r="J27188" s="1" t="s">
        <v>167765</v>
      </c>
      <c r="K27188" s="1" t="s">
        <v>167766</v>
      </c>
      <c r="L27188" s="1">
        <v>1011.979</v>
      </c>
      <c r="M27188" s="1">
        <v>39.035415999999998</v>
      </c>
      <c r="N27188" s="1" t="s">
        <v>167767</v>
      </c>
      <c r="O27188" s="1">
        <v>38.231163000000002</v>
      </c>
      <c r="P27188" s="1">
        <v>15.5</v>
      </c>
    </row>
    <row r="27189" spans="1:16" x14ac:dyDescent="0.25">
      <c r="A27189" s="1" t="s">
        <v>114289</v>
      </c>
      <c r="B27189" s="1" t="s">
        <v>112758</v>
      </c>
      <c r="C27189" s="2">
        <v>44657.60974537037</v>
      </c>
      <c r="D27189" s="3">
        <v>69.8</v>
      </c>
      <c r="E27189" s="1" t="s">
        <v>19</v>
      </c>
      <c r="F27189" s="1" t="s">
        <v>7712</v>
      </c>
      <c r="G27189" s="1" t="s">
        <v>167768</v>
      </c>
      <c r="H27189" s="1" t="s">
        <v>167769</v>
      </c>
      <c r="I27189" s="1" t="s">
        <v>167770</v>
      </c>
      <c r="J27189" s="1" t="s">
        <v>167771</v>
      </c>
      <c r="K27189" s="1" t="s">
        <v>167772</v>
      </c>
      <c r="L27189" s="1">
        <v>1011.9624</v>
      </c>
      <c r="M27189" s="1">
        <v>39.027084000000002</v>
      </c>
      <c r="N27189" s="1" t="s">
        <v>167773</v>
      </c>
      <c r="O27189" s="1">
        <v>38.321914999999997</v>
      </c>
      <c r="P27189" s="1">
        <v>15.5</v>
      </c>
    </row>
    <row r="27190" spans="1:16" x14ac:dyDescent="0.25">
      <c r="A27190" s="1" t="s">
        <v>114284</v>
      </c>
      <c r="B27190" s="1" t="s">
        <v>116767</v>
      </c>
      <c r="C27190" s="2">
        <v>44657.609756944446</v>
      </c>
      <c r="D27190" s="3">
        <v>69.8</v>
      </c>
      <c r="E27190" s="1" t="s">
        <v>19</v>
      </c>
      <c r="F27190" s="1" t="s">
        <v>7712</v>
      </c>
      <c r="G27190" s="1" t="s">
        <v>167774</v>
      </c>
      <c r="H27190" s="1" t="s">
        <v>167775</v>
      </c>
      <c r="I27190" s="1" t="s">
        <v>167776</v>
      </c>
      <c r="J27190" s="1" t="s">
        <v>167777</v>
      </c>
      <c r="K27190" s="1" t="s">
        <v>167778</v>
      </c>
      <c r="L27190" s="1">
        <v>1011.9851</v>
      </c>
      <c r="M27190" s="1">
        <v>39.029167000000001</v>
      </c>
      <c r="N27190" s="1" t="s">
        <v>79014</v>
      </c>
      <c r="O27190" s="1">
        <v>38.321914999999997</v>
      </c>
      <c r="P27190" s="1">
        <v>15.5</v>
      </c>
    </row>
    <row r="27191" spans="1:16" x14ac:dyDescent="0.25">
      <c r="A27191" s="1" t="s">
        <v>114284</v>
      </c>
      <c r="B27191" s="1" t="s">
        <v>113114</v>
      </c>
      <c r="C27191" s="2">
        <v>44657.609768518516</v>
      </c>
      <c r="D27191" s="3">
        <v>69.8</v>
      </c>
      <c r="E27191" s="1" t="s">
        <v>19</v>
      </c>
      <c r="F27191" s="1" t="s">
        <v>7712</v>
      </c>
      <c r="G27191" s="1" t="s">
        <v>167779</v>
      </c>
      <c r="H27191" s="1" t="s">
        <v>167780</v>
      </c>
      <c r="I27191" s="1" t="s">
        <v>167781</v>
      </c>
      <c r="J27191" s="1" t="s">
        <v>167782</v>
      </c>
      <c r="K27191" s="1" t="s">
        <v>167783</v>
      </c>
      <c r="L27191" s="1">
        <v>1011.9651</v>
      </c>
      <c r="M27191" s="1">
        <v>39.020831999999999</v>
      </c>
      <c r="N27191" s="1" t="s">
        <v>165975</v>
      </c>
      <c r="O27191" s="1">
        <v>38.303764000000001</v>
      </c>
      <c r="P27191" s="1">
        <v>15.5</v>
      </c>
    </row>
    <row r="27192" spans="1:16" x14ac:dyDescent="0.25">
      <c r="A27192" s="1" t="s">
        <v>114284</v>
      </c>
      <c r="B27192" s="1" t="s">
        <v>109158</v>
      </c>
      <c r="C27192" s="2">
        <v>44657.609780092593</v>
      </c>
      <c r="D27192" s="3">
        <v>69.8</v>
      </c>
      <c r="E27192" s="1" t="s">
        <v>19</v>
      </c>
      <c r="F27192" s="1" t="s">
        <v>7712</v>
      </c>
      <c r="G27192" s="1" t="s">
        <v>167784</v>
      </c>
      <c r="H27192" s="1" t="s">
        <v>167785</v>
      </c>
      <c r="I27192" s="1" t="s">
        <v>167786</v>
      </c>
      <c r="J27192" s="1" t="s">
        <v>167787</v>
      </c>
      <c r="K27192" s="1" t="s">
        <v>167788</v>
      </c>
      <c r="L27192" s="1">
        <v>1011.9516599999999</v>
      </c>
      <c r="M27192" s="1">
        <v>39.016666000000001</v>
      </c>
      <c r="N27192" s="1" t="s">
        <v>79144</v>
      </c>
      <c r="O27192" s="1">
        <v>38.285614000000002</v>
      </c>
      <c r="P27192" s="1">
        <v>15.5</v>
      </c>
    </row>
    <row r="27193" spans="1:16" x14ac:dyDescent="0.25">
      <c r="A27193" s="1" t="s">
        <v>114284</v>
      </c>
      <c r="B27193" s="1" t="s">
        <v>116445</v>
      </c>
      <c r="C27193" s="2">
        <v>44657.609791666669</v>
      </c>
      <c r="D27193" s="3">
        <v>69.8</v>
      </c>
      <c r="E27193" s="1" t="s">
        <v>19</v>
      </c>
      <c r="F27193" s="1" t="s">
        <v>7712</v>
      </c>
      <c r="G27193" s="1" t="s">
        <v>167789</v>
      </c>
      <c r="H27193" s="1" t="s">
        <v>167790</v>
      </c>
      <c r="I27193" s="1" t="s">
        <v>167791</v>
      </c>
      <c r="J27193" s="1" t="s">
        <v>167792</v>
      </c>
      <c r="K27193" s="1" t="s">
        <v>167793</v>
      </c>
      <c r="L27193" s="1">
        <v>1011.9453</v>
      </c>
      <c r="M27193" s="1">
        <v>39.010418000000001</v>
      </c>
      <c r="N27193" s="1" t="s">
        <v>164442</v>
      </c>
      <c r="O27193" s="1">
        <v>38.285614000000002</v>
      </c>
      <c r="P27193" s="1">
        <v>15.56</v>
      </c>
    </row>
    <row r="27194" spans="1:16" x14ac:dyDescent="0.25">
      <c r="A27194" s="1" t="s">
        <v>114289</v>
      </c>
      <c r="B27194" s="1" t="s">
        <v>109207</v>
      </c>
      <c r="C27194" s="2">
        <v>44657.609803240739</v>
      </c>
      <c r="D27194" s="3">
        <v>69.8</v>
      </c>
      <c r="E27194" s="1" t="s">
        <v>19</v>
      </c>
      <c r="F27194" s="1" t="s">
        <v>7712</v>
      </c>
      <c r="G27194" s="1" t="s">
        <v>167794</v>
      </c>
      <c r="H27194" s="1" t="s">
        <v>167795</v>
      </c>
      <c r="I27194" s="1" t="s">
        <v>167796</v>
      </c>
      <c r="J27194" s="1" t="s">
        <v>167797</v>
      </c>
      <c r="K27194" s="1" t="s">
        <v>167798</v>
      </c>
      <c r="L27194" s="1">
        <v>1011.9592</v>
      </c>
      <c r="M27194" s="1">
        <v>39.004165999999998</v>
      </c>
      <c r="N27194" s="1" t="s">
        <v>167799</v>
      </c>
      <c r="O27194" s="1">
        <v>38.376370000000001</v>
      </c>
      <c r="P27194" s="1">
        <v>15.5</v>
      </c>
    </row>
    <row r="27195" spans="1:16" x14ac:dyDescent="0.25">
      <c r="A27195" s="1" t="s">
        <v>114314</v>
      </c>
      <c r="B27195" s="1" t="s">
        <v>116284</v>
      </c>
      <c r="C27195" s="2">
        <v>44657.609814814816</v>
      </c>
      <c r="D27195" s="3">
        <v>69.8</v>
      </c>
      <c r="E27195" s="1" t="s">
        <v>19</v>
      </c>
      <c r="F27195" s="1" t="s">
        <v>7712</v>
      </c>
      <c r="G27195" s="1" t="s">
        <v>167800</v>
      </c>
      <c r="H27195" s="1" t="s">
        <v>167801</v>
      </c>
      <c r="I27195" s="1" t="s">
        <v>167802</v>
      </c>
      <c r="J27195" s="1" t="s">
        <v>167803</v>
      </c>
      <c r="K27195" s="1" t="s">
        <v>167804</v>
      </c>
      <c r="L27195" s="1">
        <v>1011.9841300000001</v>
      </c>
      <c r="M27195" s="1">
        <v>38.989581999999999</v>
      </c>
      <c r="N27195" s="1" t="s">
        <v>167805</v>
      </c>
      <c r="O27195" s="1">
        <v>38.194862000000001</v>
      </c>
      <c r="P27195" s="1">
        <v>15.5</v>
      </c>
    </row>
    <row r="27196" spans="1:16" x14ac:dyDescent="0.25">
      <c r="A27196" s="1" t="s">
        <v>114289</v>
      </c>
      <c r="B27196" s="1" t="s">
        <v>109341</v>
      </c>
      <c r="C27196" s="2">
        <v>44657.609826388885</v>
      </c>
      <c r="D27196" s="3">
        <v>69.8</v>
      </c>
      <c r="E27196" s="1" t="s">
        <v>19</v>
      </c>
      <c r="F27196" s="1" t="s">
        <v>7712</v>
      </c>
      <c r="G27196" s="1" t="s">
        <v>167806</v>
      </c>
      <c r="H27196" s="1" t="s">
        <v>167807</v>
      </c>
      <c r="I27196" s="1" t="s">
        <v>167808</v>
      </c>
      <c r="J27196" s="1" t="s">
        <v>167809</v>
      </c>
      <c r="K27196" s="1" t="s">
        <v>167810</v>
      </c>
      <c r="L27196" s="1">
        <v>1012.00586</v>
      </c>
      <c r="M27196" s="1">
        <v>38.987499999999997</v>
      </c>
      <c r="N27196" s="1" t="s">
        <v>78727</v>
      </c>
      <c r="O27196" s="1">
        <v>38.340069999999997</v>
      </c>
      <c r="P27196" s="1">
        <v>15.5</v>
      </c>
    </row>
    <row r="27197" spans="1:16" x14ac:dyDescent="0.25">
      <c r="A27197" s="1" t="s">
        <v>114289</v>
      </c>
      <c r="B27197" s="1" t="s">
        <v>112974</v>
      </c>
      <c r="C27197" s="2">
        <v>44657.609837962962</v>
      </c>
      <c r="D27197" s="3">
        <v>69.8</v>
      </c>
      <c r="E27197" s="1" t="s">
        <v>19</v>
      </c>
      <c r="F27197" s="1" t="s">
        <v>7712</v>
      </c>
      <c r="G27197" s="1" t="s">
        <v>167811</v>
      </c>
      <c r="H27197" s="1" t="s">
        <v>167812</v>
      </c>
      <c r="I27197" s="1" t="s">
        <v>167813</v>
      </c>
      <c r="J27197" s="1" t="s">
        <v>167814</v>
      </c>
      <c r="K27197" s="1" t="s">
        <v>167815</v>
      </c>
      <c r="L27197" s="1">
        <v>1012.0051</v>
      </c>
      <c r="M27197" s="1">
        <v>38.979168000000001</v>
      </c>
      <c r="N27197" s="1" t="s">
        <v>77612</v>
      </c>
      <c r="O27197" s="1">
        <v>38.267463999999997</v>
      </c>
      <c r="P27197" s="1">
        <v>15.43</v>
      </c>
    </row>
    <row r="27198" spans="1:16" x14ac:dyDescent="0.25">
      <c r="A27198" s="1" t="s">
        <v>114314</v>
      </c>
      <c r="B27198" s="1" t="s">
        <v>114518</v>
      </c>
      <c r="C27198" s="2">
        <v>44657.609849537039</v>
      </c>
      <c r="D27198" s="3">
        <v>69.8</v>
      </c>
      <c r="E27198" s="1" t="s">
        <v>19</v>
      </c>
      <c r="F27198" s="1" t="s">
        <v>7712</v>
      </c>
      <c r="G27198" s="1" t="s">
        <v>167816</v>
      </c>
      <c r="H27198" s="1" t="s">
        <v>167817</v>
      </c>
      <c r="I27198" s="1" t="s">
        <v>167818</v>
      </c>
      <c r="J27198" s="1" t="s">
        <v>167819</v>
      </c>
      <c r="K27198" s="1" t="s">
        <v>167820</v>
      </c>
      <c r="L27198" s="1">
        <v>1011.98975</v>
      </c>
      <c r="M27198" s="1">
        <v>38.975000000000001</v>
      </c>
      <c r="N27198" s="1" t="s">
        <v>9555</v>
      </c>
      <c r="O27198" s="1">
        <v>38.194862000000001</v>
      </c>
      <c r="P27198" s="1">
        <v>15.5</v>
      </c>
    </row>
    <row r="27199" spans="1:16" x14ac:dyDescent="0.25">
      <c r="A27199" s="1" t="s">
        <v>114314</v>
      </c>
      <c r="B27199" s="1" t="s">
        <v>167821</v>
      </c>
      <c r="C27199" s="2">
        <v>44657.609861111108</v>
      </c>
      <c r="D27199" s="3">
        <v>69.8</v>
      </c>
      <c r="E27199" s="1" t="s">
        <v>19</v>
      </c>
      <c r="F27199" s="1" t="s">
        <v>7712</v>
      </c>
      <c r="G27199" s="1" t="s">
        <v>167822</v>
      </c>
      <c r="H27199" s="1" t="s">
        <v>167823</v>
      </c>
      <c r="I27199" s="1" t="s">
        <v>167824</v>
      </c>
      <c r="J27199" s="1" t="s">
        <v>167825</v>
      </c>
      <c r="K27199" s="1" t="s">
        <v>167826</v>
      </c>
      <c r="L27199" s="1">
        <v>1011.99536</v>
      </c>
      <c r="M27199" s="1">
        <v>38.96875</v>
      </c>
      <c r="N27199" s="1" t="s">
        <v>78189</v>
      </c>
      <c r="O27199" s="1">
        <v>38.267463999999997</v>
      </c>
      <c r="P27199" s="1">
        <v>15.5</v>
      </c>
    </row>
    <row r="27200" spans="1:16" x14ac:dyDescent="0.25">
      <c r="A27200" s="1" t="s">
        <v>114321</v>
      </c>
      <c r="B27200" s="1" t="s">
        <v>112937</v>
      </c>
      <c r="C27200" s="2">
        <v>44657.609872685185</v>
      </c>
      <c r="D27200" s="3">
        <v>69.8</v>
      </c>
      <c r="E27200" s="1" t="s">
        <v>19</v>
      </c>
      <c r="F27200" s="1" t="s">
        <v>7712</v>
      </c>
      <c r="G27200" s="1" t="s">
        <v>167827</v>
      </c>
      <c r="H27200" s="1" t="s">
        <v>167828</v>
      </c>
      <c r="I27200" s="1" t="s">
        <v>167829</v>
      </c>
      <c r="J27200" s="1" t="s">
        <v>167830</v>
      </c>
      <c r="K27200" s="1" t="s">
        <v>167831</v>
      </c>
      <c r="L27200" s="1">
        <v>1011.9951</v>
      </c>
      <c r="M27200" s="1">
        <v>38.96875</v>
      </c>
      <c r="N27200" s="1" t="s">
        <v>79297</v>
      </c>
      <c r="O27200" s="1">
        <v>38.194862000000001</v>
      </c>
      <c r="P27200" s="1">
        <v>15.5</v>
      </c>
    </row>
    <row r="27201" spans="1:16" x14ac:dyDescent="0.25">
      <c r="A27201" s="1" t="s">
        <v>111706</v>
      </c>
      <c r="B27201" s="1" t="s">
        <v>108956</v>
      </c>
      <c r="C27201" s="2">
        <v>44657.609884259262</v>
      </c>
      <c r="D27201" s="3">
        <v>69.8</v>
      </c>
      <c r="E27201" s="1" t="s">
        <v>19</v>
      </c>
      <c r="F27201" s="1" t="s">
        <v>7712</v>
      </c>
      <c r="G27201" s="1" t="s">
        <v>167832</v>
      </c>
      <c r="H27201" s="1" t="s">
        <v>167833</v>
      </c>
      <c r="I27201" s="1" t="s">
        <v>167834</v>
      </c>
      <c r="J27201" s="1" t="s">
        <v>167835</v>
      </c>
      <c r="K27201" s="1" t="s">
        <v>167836</v>
      </c>
      <c r="L27201" s="1">
        <v>1011.9861</v>
      </c>
      <c r="M27201" s="1">
        <v>38.96875</v>
      </c>
      <c r="N27201" s="1" t="s">
        <v>167837</v>
      </c>
      <c r="O27201" s="1">
        <v>38.176712000000002</v>
      </c>
      <c r="P27201" s="1">
        <v>15.5</v>
      </c>
    </row>
    <row r="27202" spans="1:16" x14ac:dyDescent="0.25">
      <c r="A27202" s="1" t="s">
        <v>111706</v>
      </c>
      <c r="B27202" s="1" t="s">
        <v>112899</v>
      </c>
      <c r="C27202" s="2">
        <v>44657.609895833331</v>
      </c>
      <c r="D27202" s="3">
        <v>69.8</v>
      </c>
      <c r="E27202" s="1" t="s">
        <v>19</v>
      </c>
      <c r="F27202" s="1" t="s">
        <v>7712</v>
      </c>
      <c r="G27202" s="1" t="s">
        <v>167838</v>
      </c>
      <c r="H27202" s="1" t="s">
        <v>167839</v>
      </c>
      <c r="I27202" s="1" t="s">
        <v>167840</v>
      </c>
      <c r="J27202" s="1" t="s">
        <v>167841</v>
      </c>
      <c r="K27202" s="1" t="s">
        <v>167842</v>
      </c>
      <c r="L27202" s="1">
        <v>1011.9888</v>
      </c>
      <c r="M27202" s="1">
        <v>38.96875</v>
      </c>
      <c r="N27202" s="1" t="s">
        <v>9610</v>
      </c>
      <c r="O27202" s="1">
        <v>38.176712000000002</v>
      </c>
      <c r="P27202" s="1">
        <v>15.5</v>
      </c>
    </row>
    <row r="27203" spans="1:16" x14ac:dyDescent="0.25">
      <c r="A27203" s="1" t="s">
        <v>114314</v>
      </c>
      <c r="B27203" s="1" t="s">
        <v>109408</v>
      </c>
      <c r="C27203" s="2">
        <v>44657.609907407408</v>
      </c>
      <c r="D27203" s="3">
        <v>69.8</v>
      </c>
      <c r="E27203" s="1" t="s">
        <v>19</v>
      </c>
      <c r="F27203" s="1" t="s">
        <v>7712</v>
      </c>
      <c r="G27203" s="1" t="s">
        <v>167843</v>
      </c>
      <c r="H27203" s="1" t="s">
        <v>167844</v>
      </c>
      <c r="I27203" s="1" t="s">
        <v>167845</v>
      </c>
      <c r="J27203" s="1" t="s">
        <v>167846</v>
      </c>
      <c r="K27203" s="1" t="s">
        <v>167847</v>
      </c>
      <c r="L27203" s="1">
        <v>1011.9883</v>
      </c>
      <c r="M27203" s="1">
        <v>38.964584000000002</v>
      </c>
      <c r="N27203" s="1" t="s">
        <v>167848</v>
      </c>
      <c r="O27203" s="1">
        <v>38.176712000000002</v>
      </c>
      <c r="P27203" s="1">
        <v>15.5</v>
      </c>
    </row>
    <row r="27204" spans="1:16" x14ac:dyDescent="0.25">
      <c r="A27204" s="1" t="s">
        <v>114321</v>
      </c>
      <c r="B27204" s="1" t="s">
        <v>109526</v>
      </c>
      <c r="C27204" s="2">
        <v>44657.609918981485</v>
      </c>
      <c r="D27204" s="3">
        <v>69.8</v>
      </c>
      <c r="E27204" s="1" t="s">
        <v>19</v>
      </c>
      <c r="F27204" s="1" t="s">
        <v>7712</v>
      </c>
      <c r="G27204" s="1" t="s">
        <v>167849</v>
      </c>
      <c r="H27204" s="1" t="s">
        <v>167850</v>
      </c>
      <c r="I27204" s="1" t="s">
        <v>167851</v>
      </c>
      <c r="J27204" s="1" t="s">
        <v>161151</v>
      </c>
      <c r="K27204" s="1" t="s">
        <v>167852</v>
      </c>
      <c r="L27204" s="1">
        <v>1011.9717000000001</v>
      </c>
      <c r="M27204" s="1">
        <v>38.977085000000002</v>
      </c>
      <c r="N27204" s="1" t="s">
        <v>77432</v>
      </c>
      <c r="O27204" s="1">
        <v>38.267463999999997</v>
      </c>
      <c r="P27204" s="1">
        <v>15.5</v>
      </c>
    </row>
    <row r="27205" spans="1:16" x14ac:dyDescent="0.25">
      <c r="A27205" s="1" t="s">
        <v>114314</v>
      </c>
      <c r="B27205" s="1" t="s">
        <v>109482</v>
      </c>
      <c r="C27205" s="2">
        <v>44657.609930555554</v>
      </c>
      <c r="D27205" s="3">
        <v>69.8</v>
      </c>
      <c r="E27205" s="1" t="s">
        <v>19</v>
      </c>
      <c r="F27205" s="1" t="s">
        <v>7712</v>
      </c>
      <c r="G27205" s="1" t="s">
        <v>167853</v>
      </c>
      <c r="H27205" s="1" t="s">
        <v>167854</v>
      </c>
      <c r="I27205" s="1" t="s">
        <v>167855</v>
      </c>
      <c r="J27205" s="1" t="s">
        <v>158822</v>
      </c>
      <c r="K27205" s="1" t="s">
        <v>167856</v>
      </c>
      <c r="L27205" s="1">
        <v>1011.96387</v>
      </c>
      <c r="M27205" s="1">
        <v>38.972915999999998</v>
      </c>
      <c r="N27205" s="1" t="s">
        <v>165788</v>
      </c>
      <c r="O27205" s="1">
        <v>38.176712000000002</v>
      </c>
      <c r="P27205" s="1">
        <v>15.5</v>
      </c>
    </row>
    <row r="27206" spans="1:16" x14ac:dyDescent="0.25">
      <c r="A27206" s="1" t="s">
        <v>114314</v>
      </c>
      <c r="B27206" s="1" t="s">
        <v>167857</v>
      </c>
      <c r="C27206" s="2">
        <v>44657.609942129631</v>
      </c>
      <c r="D27206" s="3">
        <v>69.8</v>
      </c>
      <c r="E27206" s="1" t="s">
        <v>19</v>
      </c>
      <c r="F27206" s="1" t="s">
        <v>7712</v>
      </c>
      <c r="G27206" s="1" t="s">
        <v>167858</v>
      </c>
      <c r="H27206" s="1" t="s">
        <v>167859</v>
      </c>
      <c r="I27206" s="1" t="s">
        <v>167860</v>
      </c>
      <c r="J27206" s="1" t="s">
        <v>167861</v>
      </c>
      <c r="K27206" s="1" t="s">
        <v>167862</v>
      </c>
      <c r="L27206" s="1">
        <v>1011.99146</v>
      </c>
      <c r="M27206" s="1">
        <v>38.979168000000001</v>
      </c>
      <c r="N27206" s="1" t="s">
        <v>167863</v>
      </c>
      <c r="O27206" s="1">
        <v>38.321914999999997</v>
      </c>
      <c r="P27206" s="1">
        <v>15.5</v>
      </c>
    </row>
    <row r="27207" spans="1:16" x14ac:dyDescent="0.25">
      <c r="A27207" s="1" t="s">
        <v>114321</v>
      </c>
      <c r="B27207" s="1" t="s">
        <v>167864</v>
      </c>
      <c r="C27207" s="2">
        <v>44657.609953703701</v>
      </c>
      <c r="D27207" s="3">
        <v>69.900000000000006</v>
      </c>
      <c r="E27207" s="1" t="s">
        <v>19</v>
      </c>
      <c r="F27207" s="1" t="s">
        <v>7712</v>
      </c>
      <c r="G27207" s="1" t="s">
        <v>167865</v>
      </c>
      <c r="H27207" s="1" t="s">
        <v>167866</v>
      </c>
      <c r="I27207" s="1" t="s">
        <v>167867</v>
      </c>
      <c r="J27207" s="1" t="s">
        <v>167868</v>
      </c>
      <c r="K27207" s="1" t="s">
        <v>167869</v>
      </c>
      <c r="L27207" s="1">
        <v>1011.989</v>
      </c>
      <c r="M27207" s="1">
        <v>38.96875</v>
      </c>
      <c r="N27207" s="1" t="s">
        <v>77778</v>
      </c>
      <c r="O27207" s="1">
        <v>38.249313000000001</v>
      </c>
      <c r="P27207" s="1">
        <v>15.5</v>
      </c>
    </row>
    <row r="27208" spans="1:16" x14ac:dyDescent="0.25">
      <c r="A27208" s="1" t="s">
        <v>114314</v>
      </c>
      <c r="B27208" s="1" t="s">
        <v>167870</v>
      </c>
      <c r="C27208" s="2">
        <v>44657.609965277778</v>
      </c>
      <c r="D27208" s="3">
        <v>69.900000000000006</v>
      </c>
      <c r="E27208" s="1" t="s">
        <v>19</v>
      </c>
      <c r="F27208" s="1" t="s">
        <v>7712</v>
      </c>
      <c r="G27208" s="1" t="s">
        <v>167871</v>
      </c>
      <c r="H27208" s="1" t="s">
        <v>167872</v>
      </c>
      <c r="I27208" s="1" t="s">
        <v>167873</v>
      </c>
      <c r="J27208" s="1" t="s">
        <v>162118</v>
      </c>
      <c r="K27208" s="1" t="s">
        <v>167874</v>
      </c>
      <c r="L27208" s="1">
        <v>1012.0071</v>
      </c>
      <c r="M27208" s="1">
        <v>38.972915999999998</v>
      </c>
      <c r="N27208" s="1" t="s">
        <v>78149</v>
      </c>
      <c r="O27208" s="1">
        <v>38.285614000000002</v>
      </c>
      <c r="P27208" s="1">
        <v>15.43</v>
      </c>
    </row>
    <row r="27209" spans="1:16" x14ac:dyDescent="0.25">
      <c r="A27209" s="1" t="s">
        <v>114314</v>
      </c>
      <c r="B27209" s="1" t="s">
        <v>167875</v>
      </c>
      <c r="C27209" s="2">
        <v>44657.609976851854</v>
      </c>
      <c r="D27209" s="3">
        <v>69.900000000000006</v>
      </c>
      <c r="E27209" s="1" t="s">
        <v>19</v>
      </c>
      <c r="F27209" s="1" t="s">
        <v>7712</v>
      </c>
      <c r="G27209" s="1" t="s">
        <v>167876</v>
      </c>
      <c r="H27209" s="1" t="s">
        <v>167877</v>
      </c>
      <c r="I27209" s="1" t="s">
        <v>167878</v>
      </c>
      <c r="J27209" s="1" t="s">
        <v>167879</v>
      </c>
      <c r="K27209" s="1" t="s">
        <v>167880</v>
      </c>
      <c r="L27209" s="1">
        <v>1011.979</v>
      </c>
      <c r="M27209" s="1">
        <v>38.983333999999999</v>
      </c>
      <c r="N27209" s="1" t="s">
        <v>79717</v>
      </c>
      <c r="O27209" s="1">
        <v>38.231163000000002</v>
      </c>
      <c r="P27209" s="1">
        <v>15.43</v>
      </c>
    </row>
    <row r="27210" spans="1:16" x14ac:dyDescent="0.25">
      <c r="A27210" s="1" t="s">
        <v>114321</v>
      </c>
      <c r="B27210" s="1" t="s">
        <v>167881</v>
      </c>
      <c r="C27210" s="2">
        <v>44657.609988425924</v>
      </c>
      <c r="D27210" s="3">
        <v>69.900000000000006</v>
      </c>
      <c r="E27210" s="1" t="s">
        <v>19</v>
      </c>
      <c r="F27210" s="1" t="s">
        <v>7712</v>
      </c>
      <c r="G27210" s="1" t="s">
        <v>167882</v>
      </c>
      <c r="H27210" s="1" t="s">
        <v>167883</v>
      </c>
      <c r="I27210" s="1" t="s">
        <v>167884</v>
      </c>
      <c r="J27210" s="1" t="s">
        <v>167885</v>
      </c>
      <c r="K27210" s="1" t="s">
        <v>167886</v>
      </c>
      <c r="L27210" s="1">
        <v>1011.99</v>
      </c>
      <c r="M27210" s="1">
        <v>38.972915999999998</v>
      </c>
      <c r="N27210" s="1" t="s">
        <v>167887</v>
      </c>
      <c r="O27210" s="1">
        <v>38.158560000000001</v>
      </c>
      <c r="P27210" s="1">
        <v>15.43</v>
      </c>
    </row>
    <row r="27211" spans="1:16" x14ac:dyDescent="0.25">
      <c r="A27211" s="1" t="s">
        <v>114321</v>
      </c>
      <c r="B27211" s="1" t="s">
        <v>167888</v>
      </c>
      <c r="C27211" s="2">
        <v>44657.61</v>
      </c>
      <c r="D27211" s="3">
        <v>69.900000000000006</v>
      </c>
      <c r="E27211" s="1" t="s">
        <v>19</v>
      </c>
      <c r="F27211" s="1" t="s">
        <v>7712</v>
      </c>
      <c r="G27211" s="1" t="s">
        <v>167889</v>
      </c>
      <c r="H27211" s="1" t="s">
        <v>167890</v>
      </c>
      <c r="I27211" s="1" t="s">
        <v>167891</v>
      </c>
      <c r="J27211" s="1" t="s">
        <v>167892</v>
      </c>
      <c r="K27211" s="1" t="s">
        <v>167893</v>
      </c>
      <c r="L27211" s="1">
        <v>1011.9965999999999</v>
      </c>
      <c r="M27211" s="1">
        <v>38.977085000000002</v>
      </c>
      <c r="N27211" s="1" t="s">
        <v>167894</v>
      </c>
      <c r="O27211" s="1">
        <v>38.249313000000001</v>
      </c>
      <c r="P27211" s="1">
        <v>15.5</v>
      </c>
    </row>
    <row r="27212" spans="1:16" x14ac:dyDescent="0.25">
      <c r="A27212" s="1" t="s">
        <v>114321</v>
      </c>
      <c r="B27212" s="1" t="s">
        <v>167895</v>
      </c>
      <c r="C27212" s="2">
        <v>44657.610011574077</v>
      </c>
      <c r="D27212" s="3">
        <v>69.900000000000006</v>
      </c>
      <c r="E27212" s="1" t="s">
        <v>19</v>
      </c>
      <c r="F27212" s="1" t="s">
        <v>7712</v>
      </c>
      <c r="G27212" s="1" t="s">
        <v>167896</v>
      </c>
      <c r="H27212" s="1" t="s">
        <v>167897</v>
      </c>
      <c r="I27212" s="1" t="s">
        <v>167898</v>
      </c>
      <c r="J27212" s="1" t="s">
        <v>167771</v>
      </c>
      <c r="K27212" s="1" t="s">
        <v>167899</v>
      </c>
      <c r="L27212" s="1">
        <v>1011.9575</v>
      </c>
      <c r="M27212" s="1">
        <v>38.975000000000001</v>
      </c>
      <c r="N27212" s="1" t="s">
        <v>78340</v>
      </c>
      <c r="O27212" s="1">
        <v>38.303764000000001</v>
      </c>
      <c r="P27212" s="1">
        <v>15.43</v>
      </c>
    </row>
    <row r="27213" spans="1:16" x14ac:dyDescent="0.25">
      <c r="A27213" s="1" t="s">
        <v>114289</v>
      </c>
      <c r="B27213" s="1" t="s">
        <v>167900</v>
      </c>
      <c r="C27213" s="2">
        <v>44657.610023148147</v>
      </c>
      <c r="D27213" s="3">
        <v>69.900000000000006</v>
      </c>
      <c r="E27213" s="1" t="s">
        <v>19</v>
      </c>
      <c r="F27213" s="1" t="s">
        <v>7712</v>
      </c>
      <c r="G27213" s="1" t="s">
        <v>167901</v>
      </c>
      <c r="H27213" s="1" t="s">
        <v>167902</v>
      </c>
      <c r="I27213" s="1" t="s">
        <v>167903</v>
      </c>
      <c r="J27213" s="1" t="s">
        <v>165307</v>
      </c>
      <c r="K27213" s="1" t="s">
        <v>167904</v>
      </c>
      <c r="L27213" s="1">
        <v>1011.97095</v>
      </c>
      <c r="M27213" s="1">
        <v>38.972915999999998</v>
      </c>
      <c r="N27213" s="1" t="s">
        <v>167905</v>
      </c>
      <c r="O27213" s="1">
        <v>38.285614000000002</v>
      </c>
      <c r="P27213" s="1">
        <v>15.43</v>
      </c>
    </row>
    <row r="27214" spans="1:16" x14ac:dyDescent="0.25">
      <c r="A27214" s="1" t="s">
        <v>114321</v>
      </c>
      <c r="B27214" s="1" t="s">
        <v>137609</v>
      </c>
      <c r="C27214" s="2">
        <v>44657.610046296293</v>
      </c>
      <c r="D27214" s="3">
        <v>69.900000000000006</v>
      </c>
      <c r="E27214" s="1" t="s">
        <v>19</v>
      </c>
      <c r="F27214" s="1" t="s">
        <v>7712</v>
      </c>
      <c r="G27214" s="1" t="s">
        <v>167906</v>
      </c>
      <c r="H27214" s="1" t="s">
        <v>167907</v>
      </c>
      <c r="I27214" s="1" t="s">
        <v>167908</v>
      </c>
      <c r="J27214" s="1" t="s">
        <v>155197</v>
      </c>
      <c r="K27214" s="1" t="s">
        <v>167909</v>
      </c>
      <c r="L27214" s="1">
        <v>1011.9768</v>
      </c>
      <c r="M27214" s="1">
        <v>38.979168000000001</v>
      </c>
      <c r="N27214" s="1" t="s">
        <v>77778</v>
      </c>
      <c r="O27214" s="1">
        <v>38.267463999999997</v>
      </c>
      <c r="P27214" s="1">
        <v>15.43</v>
      </c>
    </row>
    <row r="27215" spans="1:16" x14ac:dyDescent="0.25">
      <c r="A27215" s="1" t="s">
        <v>111706</v>
      </c>
      <c r="B27215" s="1" t="s">
        <v>107190</v>
      </c>
      <c r="C27215" s="2">
        <v>44657.61005787037</v>
      </c>
      <c r="D27215" s="3">
        <v>69.900000000000006</v>
      </c>
      <c r="E27215" s="1" t="s">
        <v>19</v>
      </c>
      <c r="F27215" s="1" t="s">
        <v>7712</v>
      </c>
      <c r="G27215" s="1" t="s">
        <v>167910</v>
      </c>
      <c r="H27215" s="1" t="s">
        <v>167911</v>
      </c>
      <c r="I27215" s="1" t="s">
        <v>167912</v>
      </c>
      <c r="J27215" s="1" t="s">
        <v>167913</v>
      </c>
      <c r="K27215" s="1" t="s">
        <v>167914</v>
      </c>
      <c r="L27215" s="1">
        <v>1011.9673</v>
      </c>
      <c r="M27215" s="1">
        <v>38.981250000000003</v>
      </c>
      <c r="N27215" s="1" t="s">
        <v>79462</v>
      </c>
      <c r="O27215" s="1">
        <v>38.176712000000002</v>
      </c>
      <c r="P27215" s="1">
        <v>15.43</v>
      </c>
    </row>
    <row r="27216" spans="1:16" x14ac:dyDescent="0.25">
      <c r="A27216" s="1" t="s">
        <v>158066</v>
      </c>
      <c r="B27216" s="1" t="s">
        <v>138750</v>
      </c>
      <c r="C27216" s="2">
        <v>44657.610069444447</v>
      </c>
      <c r="D27216" s="3">
        <v>69.900000000000006</v>
      </c>
      <c r="E27216" s="1" t="s">
        <v>19</v>
      </c>
      <c r="F27216" s="1" t="s">
        <v>7712</v>
      </c>
      <c r="G27216" s="1" t="s">
        <v>167915</v>
      </c>
      <c r="H27216" s="1" t="s">
        <v>167916</v>
      </c>
      <c r="I27216" s="1" t="s">
        <v>167917</v>
      </c>
      <c r="J27216" s="1" t="s">
        <v>167918</v>
      </c>
      <c r="K27216" s="1" t="s">
        <v>167919</v>
      </c>
      <c r="L27216" s="1">
        <v>1011.96387</v>
      </c>
      <c r="M27216" s="1">
        <v>38.979168000000001</v>
      </c>
      <c r="N27216" s="1" t="s">
        <v>77742</v>
      </c>
      <c r="O27216" s="1">
        <v>38.267463999999997</v>
      </c>
      <c r="P27216" s="1">
        <v>15.43</v>
      </c>
    </row>
    <row r="27217" spans="1:16" x14ac:dyDescent="0.25">
      <c r="A27217" s="1" t="s">
        <v>158066</v>
      </c>
      <c r="B27217" s="1" t="s">
        <v>137476</v>
      </c>
      <c r="C27217" s="2">
        <v>44657.610081018516</v>
      </c>
      <c r="D27217" s="3">
        <v>69.900000000000006</v>
      </c>
      <c r="E27217" s="1" t="s">
        <v>19</v>
      </c>
      <c r="F27217" s="1" t="s">
        <v>7712</v>
      </c>
      <c r="G27217" s="1" t="s">
        <v>167920</v>
      </c>
      <c r="H27217" s="1" t="s">
        <v>167921</v>
      </c>
      <c r="I27217" s="1" t="s">
        <v>167922</v>
      </c>
      <c r="J27217" s="1" t="s">
        <v>156413</v>
      </c>
      <c r="K27217" s="1" t="s">
        <v>167923</v>
      </c>
      <c r="L27217" s="1">
        <v>1011.96484</v>
      </c>
      <c r="M27217" s="1">
        <v>38.985416000000001</v>
      </c>
      <c r="N27217" s="1" t="s">
        <v>163037</v>
      </c>
      <c r="O27217" s="1">
        <v>38.213012999999997</v>
      </c>
      <c r="P27217" s="1">
        <v>15.5</v>
      </c>
    </row>
    <row r="27218" spans="1:16" x14ac:dyDescent="0.25">
      <c r="A27218" s="1" t="s">
        <v>158066</v>
      </c>
      <c r="B27218" s="1" t="s">
        <v>107330</v>
      </c>
      <c r="C27218" s="2">
        <v>44657.610092592593</v>
      </c>
      <c r="D27218" s="3">
        <v>69.900000000000006</v>
      </c>
      <c r="E27218" s="1" t="s">
        <v>19</v>
      </c>
      <c r="F27218" s="1" t="s">
        <v>7712</v>
      </c>
      <c r="G27218" s="1" t="s">
        <v>167924</v>
      </c>
      <c r="H27218" s="1" t="s">
        <v>167925</v>
      </c>
      <c r="I27218" s="1" t="s">
        <v>167926</v>
      </c>
      <c r="J27218" s="1" t="s">
        <v>167927</v>
      </c>
      <c r="K27218" s="1" t="s">
        <v>167928</v>
      </c>
      <c r="L27218" s="1">
        <v>1011.9756</v>
      </c>
      <c r="M27218" s="1">
        <v>38.983333999999999</v>
      </c>
      <c r="N27218" s="1" t="s">
        <v>77984</v>
      </c>
      <c r="O27218" s="1">
        <v>38.285614000000002</v>
      </c>
      <c r="P27218" s="1">
        <v>15.43</v>
      </c>
    </row>
    <row r="27219" spans="1:16" x14ac:dyDescent="0.25">
      <c r="A27219" s="1" t="s">
        <v>114336</v>
      </c>
      <c r="B27219" s="1" t="s">
        <v>138643</v>
      </c>
      <c r="C27219" s="2">
        <v>44657.61010416667</v>
      </c>
      <c r="D27219" s="3">
        <v>69.900000000000006</v>
      </c>
      <c r="E27219" s="1" t="s">
        <v>19</v>
      </c>
      <c r="F27219" s="1" t="s">
        <v>7712</v>
      </c>
      <c r="G27219" s="1" t="s">
        <v>167929</v>
      </c>
      <c r="H27219" s="1" t="s">
        <v>167930</v>
      </c>
      <c r="I27219" s="1" t="s">
        <v>167931</v>
      </c>
      <c r="J27219" s="1" t="s">
        <v>167932</v>
      </c>
      <c r="K27219" s="1" t="s">
        <v>167933</v>
      </c>
      <c r="L27219" s="1">
        <v>1011.9617</v>
      </c>
      <c r="M27219" s="1">
        <v>38.987499999999997</v>
      </c>
      <c r="N27219" s="1" t="s">
        <v>167934</v>
      </c>
      <c r="O27219" s="1">
        <v>38.213012999999997</v>
      </c>
      <c r="P27219" s="1">
        <v>15.43</v>
      </c>
    </row>
    <row r="27220" spans="1:16" x14ac:dyDescent="0.25">
      <c r="A27220" s="1" t="s">
        <v>159913</v>
      </c>
      <c r="B27220" s="1" t="s">
        <v>167935</v>
      </c>
      <c r="C27220" s="2">
        <v>44657.610115740739</v>
      </c>
      <c r="D27220" s="3">
        <v>69.900000000000006</v>
      </c>
      <c r="E27220" s="1" t="s">
        <v>19</v>
      </c>
      <c r="F27220" s="1" t="s">
        <v>7712</v>
      </c>
      <c r="G27220" s="1" t="s">
        <v>167936</v>
      </c>
      <c r="H27220" s="1" t="s">
        <v>167937</v>
      </c>
      <c r="I27220" s="1" t="s">
        <v>167938</v>
      </c>
      <c r="J27220" s="1" t="s">
        <v>158719</v>
      </c>
      <c r="K27220" s="1" t="s">
        <v>167939</v>
      </c>
      <c r="L27220" s="1">
        <v>1011.9514</v>
      </c>
      <c r="M27220" s="1">
        <v>38.989581999999999</v>
      </c>
      <c r="N27220" s="1" t="s">
        <v>167940</v>
      </c>
      <c r="O27220" s="1">
        <v>38.249313000000001</v>
      </c>
      <c r="P27220" s="1">
        <v>15.43</v>
      </c>
    </row>
    <row r="27221" spans="1:16" x14ac:dyDescent="0.25">
      <c r="A27221" s="1" t="s">
        <v>114343</v>
      </c>
      <c r="B27221" s="1" t="s">
        <v>107381</v>
      </c>
      <c r="C27221" s="2">
        <v>44657.610127314816</v>
      </c>
      <c r="D27221" s="3">
        <v>69.900000000000006</v>
      </c>
      <c r="E27221" s="1" t="s">
        <v>19</v>
      </c>
      <c r="F27221" s="1" t="s">
        <v>7712</v>
      </c>
      <c r="G27221" s="1" t="s">
        <v>167941</v>
      </c>
      <c r="H27221" s="1" t="s">
        <v>167942</v>
      </c>
      <c r="I27221" s="1" t="s">
        <v>167943</v>
      </c>
      <c r="J27221" s="1" t="s">
        <v>163921</v>
      </c>
      <c r="K27221" s="1" t="s">
        <v>167944</v>
      </c>
      <c r="L27221" s="1">
        <v>1011.9624</v>
      </c>
      <c r="M27221" s="1">
        <v>38.983333999999999</v>
      </c>
      <c r="N27221" s="1" t="s">
        <v>79020</v>
      </c>
      <c r="O27221" s="1">
        <v>38.231163000000002</v>
      </c>
      <c r="P27221" s="1">
        <v>15.43</v>
      </c>
    </row>
    <row r="27222" spans="1:16" x14ac:dyDescent="0.25">
      <c r="A27222" s="1" t="s">
        <v>114349</v>
      </c>
      <c r="B27222" s="1" t="s">
        <v>167945</v>
      </c>
      <c r="C27222" s="2">
        <v>44657.610138888886</v>
      </c>
      <c r="D27222" s="3">
        <v>69.900000000000006</v>
      </c>
      <c r="E27222" s="1" t="s">
        <v>19</v>
      </c>
      <c r="F27222" s="1" t="s">
        <v>7712</v>
      </c>
      <c r="G27222" s="1" t="s">
        <v>167946</v>
      </c>
      <c r="H27222" s="1" t="s">
        <v>167947</v>
      </c>
      <c r="I27222" s="1" t="s">
        <v>167948</v>
      </c>
      <c r="J27222" s="1" t="s">
        <v>156236</v>
      </c>
      <c r="K27222" s="1" t="s">
        <v>167949</v>
      </c>
      <c r="L27222" s="1">
        <v>1011.9609400000001</v>
      </c>
      <c r="M27222" s="1">
        <v>38.981250000000003</v>
      </c>
      <c r="N27222" s="1" t="s">
        <v>79616</v>
      </c>
      <c r="O27222" s="1">
        <v>38.249313000000001</v>
      </c>
      <c r="P27222" s="1">
        <v>15.43</v>
      </c>
    </row>
    <row r="27223" spans="1:16" x14ac:dyDescent="0.25">
      <c r="A27223" s="1" t="s">
        <v>114378</v>
      </c>
      <c r="B27223" s="1" t="s">
        <v>107416</v>
      </c>
      <c r="C27223" s="2">
        <v>44657.610150462962</v>
      </c>
      <c r="D27223" s="3">
        <v>69.900000000000006</v>
      </c>
      <c r="E27223" s="1" t="s">
        <v>19</v>
      </c>
      <c r="F27223" s="1" t="s">
        <v>7712</v>
      </c>
      <c r="G27223" s="1" t="s">
        <v>167950</v>
      </c>
      <c r="H27223" s="1" t="s">
        <v>167951</v>
      </c>
      <c r="I27223" s="1" t="s">
        <v>167952</v>
      </c>
      <c r="J27223" s="1" t="s">
        <v>167953</v>
      </c>
      <c r="K27223" s="1" t="s">
        <v>167954</v>
      </c>
      <c r="L27223" s="1">
        <v>1011.9530999999999</v>
      </c>
      <c r="M27223" s="1">
        <v>38.985416000000001</v>
      </c>
      <c r="N27223" s="1" t="s">
        <v>167955</v>
      </c>
      <c r="O27223" s="1">
        <v>38.194862000000001</v>
      </c>
      <c r="P27223" s="1">
        <v>15.43</v>
      </c>
    </row>
    <row r="27224" spans="1:16" x14ac:dyDescent="0.25">
      <c r="A27224" s="1" t="s">
        <v>110446</v>
      </c>
      <c r="B27224" s="1" t="s">
        <v>137685</v>
      </c>
      <c r="C27224" s="2">
        <v>44657.610162037039</v>
      </c>
      <c r="D27224" s="3">
        <v>69.900000000000006</v>
      </c>
      <c r="E27224" s="1" t="s">
        <v>19</v>
      </c>
      <c r="F27224" s="1" t="s">
        <v>7712</v>
      </c>
      <c r="G27224" s="1" t="s">
        <v>167956</v>
      </c>
      <c r="H27224" s="1" t="s">
        <v>167957</v>
      </c>
      <c r="I27224" s="1" t="s">
        <v>167958</v>
      </c>
      <c r="J27224" s="1" t="s">
        <v>161297</v>
      </c>
      <c r="K27224" s="1" t="s">
        <v>167959</v>
      </c>
      <c r="L27224" s="1">
        <v>1011.9719</v>
      </c>
      <c r="M27224" s="1">
        <v>38.993749999999999</v>
      </c>
      <c r="N27224" s="1" t="s">
        <v>167113</v>
      </c>
      <c r="O27224" s="1">
        <v>38.213012999999997</v>
      </c>
      <c r="P27224" s="1">
        <v>15.43</v>
      </c>
    </row>
    <row r="27225" spans="1:16" x14ac:dyDescent="0.25">
      <c r="A27225" s="1" t="s">
        <v>110028</v>
      </c>
      <c r="B27225" s="1" t="s">
        <v>137735</v>
      </c>
      <c r="C27225" s="2">
        <v>44657.610173611109</v>
      </c>
      <c r="D27225" s="3">
        <v>69.900000000000006</v>
      </c>
      <c r="E27225" s="1" t="s">
        <v>19</v>
      </c>
      <c r="F27225" s="1" t="s">
        <v>7712</v>
      </c>
      <c r="G27225" s="1" t="s">
        <v>167960</v>
      </c>
      <c r="H27225" s="1" t="s">
        <v>167961</v>
      </c>
      <c r="I27225" s="1" t="s">
        <v>167962</v>
      </c>
      <c r="J27225" s="1" t="s">
        <v>167963</v>
      </c>
      <c r="K27225" s="1" t="s">
        <v>167964</v>
      </c>
      <c r="L27225" s="1">
        <v>1011.9533699999999</v>
      </c>
      <c r="M27225" s="1">
        <v>38.989581999999999</v>
      </c>
      <c r="N27225" s="1" t="s">
        <v>166986</v>
      </c>
      <c r="O27225" s="1">
        <v>38.303764000000001</v>
      </c>
      <c r="P27225" s="1">
        <v>15.43</v>
      </c>
    </row>
    <row r="27226" spans="1:16" x14ac:dyDescent="0.25">
      <c r="A27226" s="1" t="s">
        <v>123845</v>
      </c>
      <c r="B27226" s="1" t="s">
        <v>137754</v>
      </c>
      <c r="C27226" s="2">
        <v>44657.610185185185</v>
      </c>
      <c r="D27226" s="3">
        <v>69.900000000000006</v>
      </c>
      <c r="E27226" s="1" t="s">
        <v>19</v>
      </c>
      <c r="F27226" s="1" t="s">
        <v>7712</v>
      </c>
      <c r="G27226" s="1" t="s">
        <v>167965</v>
      </c>
      <c r="H27226" s="1" t="s">
        <v>167966</v>
      </c>
      <c r="I27226" s="1" t="s">
        <v>167967</v>
      </c>
      <c r="J27226" s="1" t="s">
        <v>167968</v>
      </c>
      <c r="K27226" s="1" t="s">
        <v>167969</v>
      </c>
      <c r="L27226" s="1">
        <v>1011.9524</v>
      </c>
      <c r="M27226" s="1">
        <v>38.987499999999997</v>
      </c>
      <c r="N27226" s="1" t="s">
        <v>164394</v>
      </c>
      <c r="O27226" s="1">
        <v>38.231163000000002</v>
      </c>
      <c r="P27226" s="1">
        <v>15.43</v>
      </c>
    </row>
    <row r="27227" spans="1:16" x14ac:dyDescent="0.25">
      <c r="A27227" s="1" t="s">
        <v>110446</v>
      </c>
      <c r="B27227" s="1" t="s">
        <v>137735</v>
      </c>
      <c r="C27227" s="2">
        <v>44657.610196759262</v>
      </c>
      <c r="D27227" s="3">
        <v>69.900000000000006</v>
      </c>
      <c r="E27227" s="1" t="s">
        <v>19</v>
      </c>
      <c r="F27227" s="1" t="s">
        <v>7712</v>
      </c>
      <c r="G27227" s="1" t="s">
        <v>167970</v>
      </c>
      <c r="H27227" s="1" t="s">
        <v>167971</v>
      </c>
      <c r="I27227" s="1" t="s">
        <v>167972</v>
      </c>
      <c r="J27227" s="1" t="s">
        <v>156293</v>
      </c>
      <c r="K27227" s="1" t="s">
        <v>167973</v>
      </c>
      <c r="L27227" s="1">
        <v>1011.95996</v>
      </c>
      <c r="M27227" s="1">
        <v>38.991664999999998</v>
      </c>
      <c r="N27227" s="1" t="s">
        <v>78666</v>
      </c>
      <c r="O27227" s="1">
        <v>38.267463999999997</v>
      </c>
      <c r="P27227" s="1">
        <v>15.43</v>
      </c>
    </row>
    <row r="27228" spans="1:16" x14ac:dyDescent="0.25">
      <c r="A27228" s="1" t="s">
        <v>123852</v>
      </c>
      <c r="B27228" s="1" t="s">
        <v>167974</v>
      </c>
      <c r="C27228" s="2">
        <v>44657.610208333332</v>
      </c>
      <c r="D27228" s="3">
        <v>69.900000000000006</v>
      </c>
      <c r="E27228" s="1" t="s">
        <v>19</v>
      </c>
      <c r="F27228" s="1" t="s">
        <v>7712</v>
      </c>
      <c r="G27228" s="1" t="s">
        <v>167975</v>
      </c>
      <c r="H27228" s="1" t="s">
        <v>167976</v>
      </c>
      <c r="I27228" s="1" t="s">
        <v>167977</v>
      </c>
      <c r="J27228" s="1" t="s">
        <v>162674</v>
      </c>
      <c r="K27228" s="1" t="s">
        <v>167978</v>
      </c>
      <c r="L27228" s="1">
        <v>1011.9435999999999</v>
      </c>
      <c r="M27228" s="1">
        <v>38.983333999999999</v>
      </c>
      <c r="N27228" s="1" t="s">
        <v>167979</v>
      </c>
      <c r="O27228" s="1">
        <v>38.194862000000001</v>
      </c>
      <c r="P27228" s="1">
        <v>15.5</v>
      </c>
    </row>
    <row r="27229" spans="1:16" x14ac:dyDescent="0.25">
      <c r="A27229" s="1" t="s">
        <v>114378</v>
      </c>
      <c r="B27229" s="1" t="s">
        <v>138573</v>
      </c>
      <c r="C27229" s="2">
        <v>44657.610219907408</v>
      </c>
      <c r="D27229" s="3">
        <v>69.900000000000006</v>
      </c>
      <c r="E27229" s="1" t="s">
        <v>19</v>
      </c>
      <c r="F27229" s="1" t="s">
        <v>7712</v>
      </c>
      <c r="G27229" s="1" t="s">
        <v>167980</v>
      </c>
      <c r="H27229" s="1" t="s">
        <v>167981</v>
      </c>
      <c r="I27229" s="1" t="s">
        <v>167982</v>
      </c>
      <c r="J27229" s="1" t="s">
        <v>167983</v>
      </c>
      <c r="K27229" s="1" t="s">
        <v>167984</v>
      </c>
      <c r="L27229" s="1">
        <v>1011.947</v>
      </c>
      <c r="M27229" s="1">
        <v>38.995834000000002</v>
      </c>
      <c r="N27229" s="1" t="s">
        <v>164762</v>
      </c>
      <c r="O27229" s="1">
        <v>38.285614000000002</v>
      </c>
      <c r="P27229" s="1">
        <v>15.5</v>
      </c>
    </row>
    <row r="27230" spans="1:16" x14ac:dyDescent="0.25">
      <c r="A27230" s="1" t="s">
        <v>123852</v>
      </c>
      <c r="B27230" s="1" t="s">
        <v>109816</v>
      </c>
      <c r="C27230" s="2">
        <v>44657.610231481478</v>
      </c>
      <c r="D27230" s="3">
        <v>69.900000000000006</v>
      </c>
      <c r="E27230" s="1" t="s">
        <v>19</v>
      </c>
      <c r="F27230" s="1" t="s">
        <v>7712</v>
      </c>
      <c r="G27230" s="1" t="s">
        <v>167985</v>
      </c>
      <c r="H27230" s="1" t="s">
        <v>167986</v>
      </c>
      <c r="I27230" s="1" t="s">
        <v>167987</v>
      </c>
      <c r="J27230" s="1" t="s">
        <v>163102</v>
      </c>
      <c r="K27230" s="1" t="s">
        <v>167988</v>
      </c>
      <c r="L27230" s="1">
        <v>1011.9346</v>
      </c>
      <c r="M27230" s="1">
        <v>38.993749999999999</v>
      </c>
      <c r="N27230" s="1" t="s">
        <v>9425</v>
      </c>
      <c r="O27230" s="1">
        <v>38.249313000000001</v>
      </c>
      <c r="P27230" s="1">
        <v>15.43</v>
      </c>
    </row>
    <row r="27231" spans="1:16" x14ac:dyDescent="0.25">
      <c r="A27231" s="1" t="s">
        <v>123852</v>
      </c>
      <c r="B27231" s="1" t="s">
        <v>137722</v>
      </c>
      <c r="C27231" s="2">
        <v>44657.610243055555</v>
      </c>
      <c r="D27231" s="3">
        <v>69.900000000000006</v>
      </c>
      <c r="E27231" s="1" t="s">
        <v>19</v>
      </c>
      <c r="F27231" s="1" t="s">
        <v>7712</v>
      </c>
      <c r="G27231" s="1" t="s">
        <v>167989</v>
      </c>
      <c r="H27231" s="1" t="s">
        <v>167990</v>
      </c>
      <c r="I27231" s="1" t="s">
        <v>167991</v>
      </c>
      <c r="J27231" s="1" t="s">
        <v>167992</v>
      </c>
      <c r="K27231" s="1" t="s">
        <v>167993</v>
      </c>
      <c r="L27231" s="1">
        <v>1011.9558</v>
      </c>
      <c r="M27231" s="1">
        <v>38.991664999999998</v>
      </c>
      <c r="N27231" s="1" t="s">
        <v>167994</v>
      </c>
      <c r="O27231" s="1">
        <v>38.231163000000002</v>
      </c>
      <c r="P27231" s="1">
        <v>15.5</v>
      </c>
    </row>
    <row r="27232" spans="1:16" x14ac:dyDescent="0.25">
      <c r="A27232" s="1" t="s">
        <v>110446</v>
      </c>
      <c r="B27232" s="1" t="s">
        <v>137754</v>
      </c>
      <c r="C27232" s="2">
        <v>44657.610254629632</v>
      </c>
      <c r="D27232" s="3">
        <v>69.900000000000006</v>
      </c>
      <c r="E27232" s="1" t="s">
        <v>19</v>
      </c>
      <c r="F27232" s="1" t="s">
        <v>7712</v>
      </c>
      <c r="G27232" s="1" t="s">
        <v>167995</v>
      </c>
      <c r="H27232" s="1" t="s">
        <v>167996</v>
      </c>
      <c r="I27232" s="1" t="s">
        <v>167997</v>
      </c>
      <c r="J27232" s="1" t="s">
        <v>153465</v>
      </c>
      <c r="K27232" s="1" t="s">
        <v>167998</v>
      </c>
      <c r="L27232" s="1">
        <v>1011.9353</v>
      </c>
      <c r="M27232" s="1">
        <v>38.985416000000001</v>
      </c>
      <c r="N27232" s="1" t="s">
        <v>167999</v>
      </c>
      <c r="O27232" s="1">
        <v>38.321914999999997</v>
      </c>
      <c r="P27232" s="1">
        <v>15.5</v>
      </c>
    </row>
    <row r="27233" spans="1:16" x14ac:dyDescent="0.25">
      <c r="A27233" s="1" t="s">
        <v>123845</v>
      </c>
      <c r="B27233" s="1" t="s">
        <v>137754</v>
      </c>
      <c r="C27233" s="2">
        <v>44657.610266203701</v>
      </c>
      <c r="D27233" s="3">
        <v>69.900000000000006</v>
      </c>
      <c r="E27233" s="1" t="s">
        <v>19</v>
      </c>
      <c r="F27233" s="1" t="s">
        <v>7712</v>
      </c>
      <c r="G27233" s="1" t="s">
        <v>168000</v>
      </c>
      <c r="H27233" s="1" t="s">
        <v>168001</v>
      </c>
      <c r="I27233" s="1" t="s">
        <v>168002</v>
      </c>
      <c r="J27233" s="1" t="s">
        <v>162882</v>
      </c>
      <c r="K27233" s="1" t="s">
        <v>168003</v>
      </c>
      <c r="L27233" s="1">
        <v>1011.958</v>
      </c>
      <c r="M27233" s="1">
        <v>38.987499999999997</v>
      </c>
      <c r="N27233" s="1" t="s">
        <v>168004</v>
      </c>
      <c r="O27233" s="1">
        <v>38.231163000000002</v>
      </c>
      <c r="P27233" s="1">
        <v>15.5</v>
      </c>
    </row>
    <row r="27234" spans="1:16" x14ac:dyDescent="0.25">
      <c r="A27234" s="1" t="s">
        <v>123845</v>
      </c>
      <c r="B27234" s="1" t="s">
        <v>137754</v>
      </c>
      <c r="C27234" s="2">
        <v>44657.610277777778</v>
      </c>
      <c r="D27234" s="3">
        <v>69.900000000000006</v>
      </c>
      <c r="E27234" s="1" t="s">
        <v>19</v>
      </c>
      <c r="F27234" s="1" t="s">
        <v>7712</v>
      </c>
      <c r="G27234" s="1" t="s">
        <v>168005</v>
      </c>
      <c r="H27234" s="1" t="s">
        <v>168006</v>
      </c>
      <c r="I27234" s="1" t="s">
        <v>168007</v>
      </c>
      <c r="J27234" s="1" t="s">
        <v>163715</v>
      </c>
      <c r="K27234" s="1" t="s">
        <v>168008</v>
      </c>
      <c r="L27234" s="1">
        <v>1011.9302</v>
      </c>
      <c r="M27234" s="1">
        <v>38.991664999999998</v>
      </c>
      <c r="N27234" s="1" t="s">
        <v>162681</v>
      </c>
      <c r="O27234" s="1">
        <v>38.194862000000001</v>
      </c>
      <c r="P27234" s="1">
        <v>15.5</v>
      </c>
    </row>
    <row r="27235" spans="1:16" x14ac:dyDescent="0.25">
      <c r="A27235" s="1" t="s">
        <v>110028</v>
      </c>
      <c r="B27235" s="1" t="s">
        <v>137722</v>
      </c>
      <c r="C27235" s="2">
        <v>44657.610289351855</v>
      </c>
      <c r="D27235" s="3">
        <v>69.900000000000006</v>
      </c>
      <c r="E27235" s="1" t="s">
        <v>19</v>
      </c>
      <c r="F27235" s="1" t="s">
        <v>7712</v>
      </c>
      <c r="G27235" s="1" t="s">
        <v>168009</v>
      </c>
      <c r="H27235" s="1" t="s">
        <v>168010</v>
      </c>
      <c r="I27235" s="1" t="s">
        <v>168011</v>
      </c>
      <c r="J27235" s="1" t="s">
        <v>168012</v>
      </c>
      <c r="K27235" s="1" t="s">
        <v>168013</v>
      </c>
      <c r="L27235" s="1">
        <v>1011.94727</v>
      </c>
      <c r="M27235" s="1">
        <v>38.989581999999999</v>
      </c>
      <c r="N27235" s="1" t="s">
        <v>167940</v>
      </c>
      <c r="O27235" s="1">
        <v>38.213012999999997</v>
      </c>
      <c r="P27235" s="1">
        <v>15.5</v>
      </c>
    </row>
    <row r="27236" spans="1:16" x14ac:dyDescent="0.25">
      <c r="A27236" s="1" t="s">
        <v>123833</v>
      </c>
      <c r="B27236" s="1" t="s">
        <v>168014</v>
      </c>
      <c r="C27236" s="2">
        <v>44657.610300925924</v>
      </c>
      <c r="D27236" s="3">
        <v>69.900000000000006</v>
      </c>
      <c r="E27236" s="1" t="s">
        <v>19</v>
      </c>
      <c r="F27236" s="1" t="s">
        <v>7712</v>
      </c>
      <c r="G27236" s="1" t="s">
        <v>168015</v>
      </c>
      <c r="H27236" s="1" t="s">
        <v>168016</v>
      </c>
      <c r="I27236" s="1" t="s">
        <v>168017</v>
      </c>
      <c r="J27236" s="1" t="s">
        <v>161389</v>
      </c>
      <c r="K27236" s="1" t="s">
        <v>168018</v>
      </c>
      <c r="L27236" s="1">
        <v>1011.9331</v>
      </c>
      <c r="M27236" s="1">
        <v>38.985416000000001</v>
      </c>
      <c r="N27236" s="1" t="s">
        <v>168019</v>
      </c>
      <c r="O27236" s="1">
        <v>38.358220000000003</v>
      </c>
      <c r="P27236" s="1">
        <v>15.5</v>
      </c>
    </row>
    <row r="27237" spans="1:16" x14ac:dyDescent="0.25">
      <c r="A27237" s="1" t="s">
        <v>110028</v>
      </c>
      <c r="B27237" s="1" t="s">
        <v>168020</v>
      </c>
      <c r="C27237" s="2">
        <v>44657.610312500001</v>
      </c>
      <c r="D27237" s="3">
        <v>69.900000000000006</v>
      </c>
      <c r="E27237" s="1" t="s">
        <v>19</v>
      </c>
      <c r="F27237" s="1" t="s">
        <v>7712</v>
      </c>
      <c r="G27237" s="1" t="s">
        <v>168021</v>
      </c>
      <c r="H27237" s="1" t="s">
        <v>168022</v>
      </c>
      <c r="I27237" s="1" t="s">
        <v>168023</v>
      </c>
      <c r="J27237" s="1" t="s">
        <v>168024</v>
      </c>
      <c r="K27237" s="1" t="s">
        <v>168025</v>
      </c>
      <c r="L27237" s="1">
        <v>1011.95386</v>
      </c>
      <c r="M27237" s="1">
        <v>38.989581999999999</v>
      </c>
      <c r="N27237" s="1" t="s">
        <v>168026</v>
      </c>
      <c r="O27237" s="1">
        <v>38.231163000000002</v>
      </c>
      <c r="P27237" s="1">
        <v>15.5</v>
      </c>
    </row>
    <row r="27238" spans="1:16" x14ac:dyDescent="0.25">
      <c r="A27238" s="1" t="s">
        <v>123852</v>
      </c>
      <c r="B27238" s="1" t="s">
        <v>168020</v>
      </c>
      <c r="C27238" s="2">
        <v>44657.610335648147</v>
      </c>
      <c r="D27238" s="3">
        <v>69.900000000000006</v>
      </c>
      <c r="E27238" s="1" t="s">
        <v>19</v>
      </c>
      <c r="F27238" s="1" t="s">
        <v>7712</v>
      </c>
      <c r="G27238" s="1" t="s">
        <v>168027</v>
      </c>
      <c r="H27238" s="1" t="s">
        <v>168028</v>
      </c>
      <c r="I27238" s="1" t="s">
        <v>168029</v>
      </c>
      <c r="J27238" s="1" t="s">
        <v>168030</v>
      </c>
      <c r="K27238" s="1" t="s">
        <v>168031</v>
      </c>
      <c r="L27238" s="1">
        <v>1011.96484</v>
      </c>
      <c r="M27238" s="1">
        <v>38.995834000000002</v>
      </c>
      <c r="N27238" s="1" t="s">
        <v>161287</v>
      </c>
      <c r="O27238" s="1">
        <v>38.176712000000002</v>
      </c>
      <c r="P27238" s="1">
        <v>15.5</v>
      </c>
    </row>
    <row r="27239" spans="1:16" x14ac:dyDescent="0.25">
      <c r="A27239" s="1" t="s">
        <v>114378</v>
      </c>
      <c r="B27239" s="1" t="s">
        <v>108255</v>
      </c>
      <c r="C27239" s="2">
        <v>44657.610347222224</v>
      </c>
      <c r="D27239" s="3">
        <v>69.900000000000006</v>
      </c>
      <c r="E27239" s="1" t="s">
        <v>19</v>
      </c>
      <c r="F27239" s="1" t="s">
        <v>7712</v>
      </c>
      <c r="G27239" s="1" t="s">
        <v>168032</v>
      </c>
      <c r="H27239" s="1" t="s">
        <v>168033</v>
      </c>
      <c r="I27239" s="1" t="s">
        <v>168034</v>
      </c>
      <c r="J27239" s="1" t="s">
        <v>157045</v>
      </c>
      <c r="K27239" s="1" t="s">
        <v>168035</v>
      </c>
      <c r="L27239" s="1">
        <v>1011.9675</v>
      </c>
      <c r="M27239" s="1">
        <v>38.991664999999998</v>
      </c>
      <c r="N27239" s="1" t="s">
        <v>9378</v>
      </c>
      <c r="O27239" s="1">
        <v>38.231163000000002</v>
      </c>
      <c r="P27239" s="1">
        <v>15.5</v>
      </c>
    </row>
    <row r="27240" spans="1:16" x14ac:dyDescent="0.25">
      <c r="A27240" s="1" t="s">
        <v>114378</v>
      </c>
      <c r="B27240" s="1" t="s">
        <v>137774</v>
      </c>
      <c r="C27240" s="2">
        <v>44657.610358796293</v>
      </c>
      <c r="D27240" s="3">
        <v>69.900000000000006</v>
      </c>
      <c r="E27240" s="1" t="s">
        <v>19</v>
      </c>
      <c r="F27240" s="1" t="s">
        <v>7712</v>
      </c>
      <c r="G27240" s="1" t="s">
        <v>168036</v>
      </c>
      <c r="H27240" s="1" t="s">
        <v>168037</v>
      </c>
      <c r="I27240" s="1" t="s">
        <v>168038</v>
      </c>
      <c r="J27240" s="1" t="s">
        <v>156961</v>
      </c>
      <c r="K27240" s="1" t="s">
        <v>168039</v>
      </c>
      <c r="L27240" s="1">
        <v>1011.9465300000001</v>
      </c>
      <c r="M27240" s="1">
        <v>38.985416000000001</v>
      </c>
      <c r="N27240" s="1" t="s">
        <v>77896</v>
      </c>
      <c r="O27240" s="1">
        <v>38.231163000000002</v>
      </c>
      <c r="P27240" s="1">
        <v>15.5</v>
      </c>
    </row>
    <row r="27241" spans="1:16" x14ac:dyDescent="0.25">
      <c r="A27241" s="1" t="s">
        <v>123852</v>
      </c>
      <c r="B27241" s="1" t="s">
        <v>137781</v>
      </c>
      <c r="C27241" s="2">
        <v>44657.61037037037</v>
      </c>
      <c r="D27241" s="3">
        <v>69.900000000000006</v>
      </c>
      <c r="E27241" s="1" t="s">
        <v>19</v>
      </c>
      <c r="F27241" s="1" t="s">
        <v>7712</v>
      </c>
      <c r="G27241" s="1" t="s">
        <v>168040</v>
      </c>
      <c r="H27241" s="1" t="s">
        <v>168041</v>
      </c>
      <c r="I27241" s="1" t="s">
        <v>168042</v>
      </c>
      <c r="J27241" s="1" t="s">
        <v>156393</v>
      </c>
      <c r="K27241" s="1" t="s">
        <v>168043</v>
      </c>
      <c r="L27241" s="1">
        <v>1011.9597</v>
      </c>
      <c r="M27241" s="1">
        <v>38.987499999999997</v>
      </c>
      <c r="N27241" s="1" t="s">
        <v>168044</v>
      </c>
      <c r="O27241" s="1">
        <v>38.249313000000001</v>
      </c>
      <c r="P27241" s="1">
        <v>15.56</v>
      </c>
    </row>
    <row r="27242" spans="1:16" x14ac:dyDescent="0.25">
      <c r="A27242" s="1" t="s">
        <v>110446</v>
      </c>
      <c r="B27242" s="1" t="s">
        <v>137788</v>
      </c>
      <c r="C27242" s="2">
        <v>44657.610381944447</v>
      </c>
      <c r="D27242" s="3">
        <v>69.900000000000006</v>
      </c>
      <c r="E27242" s="1" t="s">
        <v>19</v>
      </c>
      <c r="F27242" s="1" t="s">
        <v>7712</v>
      </c>
      <c r="G27242" s="1" t="s">
        <v>168045</v>
      </c>
      <c r="H27242" s="1" t="s">
        <v>168046</v>
      </c>
      <c r="I27242" s="1" t="s">
        <v>168047</v>
      </c>
      <c r="J27242" s="1" t="s">
        <v>160172</v>
      </c>
      <c r="K27242" s="1" t="s">
        <v>168048</v>
      </c>
      <c r="L27242" s="1">
        <v>1011.95654</v>
      </c>
      <c r="M27242" s="1">
        <v>38.981250000000003</v>
      </c>
      <c r="N27242" s="1" t="s">
        <v>168049</v>
      </c>
      <c r="O27242" s="1">
        <v>38.231163000000002</v>
      </c>
      <c r="P27242" s="1">
        <v>15.5</v>
      </c>
    </row>
    <row r="27243" spans="1:16" x14ac:dyDescent="0.25">
      <c r="A27243" s="1" t="s">
        <v>123852</v>
      </c>
      <c r="B27243" s="1" t="s">
        <v>107433</v>
      </c>
      <c r="C27243" s="2">
        <v>44657.610393518517</v>
      </c>
      <c r="D27243" s="3">
        <v>69.900000000000006</v>
      </c>
      <c r="E27243" s="1" t="s">
        <v>19</v>
      </c>
      <c r="F27243" s="1" t="s">
        <v>7712</v>
      </c>
      <c r="G27243" s="1" t="s">
        <v>168050</v>
      </c>
      <c r="H27243" s="1" t="s">
        <v>168051</v>
      </c>
      <c r="I27243" s="1" t="s">
        <v>168052</v>
      </c>
      <c r="J27243" s="1" t="s">
        <v>163694</v>
      </c>
      <c r="K27243" s="1" t="s">
        <v>168053</v>
      </c>
      <c r="L27243" s="1">
        <v>1011.9589999999999</v>
      </c>
      <c r="M27243" s="1">
        <v>38.987499999999997</v>
      </c>
      <c r="N27243" s="1" t="s">
        <v>166462</v>
      </c>
      <c r="O27243" s="1">
        <v>38.249313000000001</v>
      </c>
      <c r="P27243" s="1">
        <v>15.5</v>
      </c>
    </row>
    <row r="27244" spans="1:16" x14ac:dyDescent="0.25">
      <c r="A27244" s="1" t="s">
        <v>123852</v>
      </c>
      <c r="B27244" s="1" t="s">
        <v>107439</v>
      </c>
      <c r="C27244" s="2">
        <v>44657.610405092593</v>
      </c>
      <c r="D27244" s="3">
        <v>69.900000000000006</v>
      </c>
      <c r="E27244" s="1" t="s">
        <v>19</v>
      </c>
      <c r="F27244" s="1" t="s">
        <v>7712</v>
      </c>
      <c r="G27244" s="1" t="s">
        <v>168054</v>
      </c>
      <c r="H27244" s="1" t="s">
        <v>168055</v>
      </c>
      <c r="I27244" s="1" t="s">
        <v>168056</v>
      </c>
      <c r="J27244" s="1" t="s">
        <v>168057</v>
      </c>
      <c r="K27244" s="1" t="s">
        <v>168058</v>
      </c>
      <c r="L27244" s="1">
        <v>1011.9336</v>
      </c>
      <c r="M27244" s="1">
        <v>38.989581999999999</v>
      </c>
      <c r="N27244" s="1" t="s">
        <v>168059</v>
      </c>
      <c r="O27244" s="1">
        <v>38.285614000000002</v>
      </c>
      <c r="P27244" s="1">
        <v>15.5</v>
      </c>
    </row>
    <row r="27245" spans="1:16" x14ac:dyDescent="0.25">
      <c r="A27245" s="1" t="s">
        <v>123852</v>
      </c>
      <c r="B27245" s="1" t="s">
        <v>138553</v>
      </c>
      <c r="C27245" s="2">
        <v>44657.61041666667</v>
      </c>
      <c r="D27245" s="3">
        <v>69.900000000000006</v>
      </c>
      <c r="E27245" s="1" t="s">
        <v>19</v>
      </c>
      <c r="F27245" s="1" t="s">
        <v>7712</v>
      </c>
      <c r="G27245" s="1" t="s">
        <v>168060</v>
      </c>
      <c r="H27245" s="1" t="s">
        <v>168061</v>
      </c>
      <c r="I27245" s="1" t="s">
        <v>168062</v>
      </c>
      <c r="J27245" s="1" t="s">
        <v>168063</v>
      </c>
      <c r="K27245" s="1" t="s">
        <v>168064</v>
      </c>
      <c r="L27245" s="1">
        <v>1011.9353</v>
      </c>
      <c r="M27245" s="1">
        <v>38.987499999999997</v>
      </c>
      <c r="N27245" s="1" t="s">
        <v>168065</v>
      </c>
      <c r="O27245" s="1">
        <v>38.285614000000002</v>
      </c>
      <c r="P27245" s="1">
        <v>15.5</v>
      </c>
    </row>
    <row r="27246" spans="1:16" x14ac:dyDescent="0.25">
      <c r="A27246" s="1" t="s">
        <v>114355</v>
      </c>
      <c r="B27246" s="1" t="s">
        <v>107445</v>
      </c>
      <c r="C27246" s="2">
        <v>44657.61042824074</v>
      </c>
      <c r="D27246" s="3">
        <v>69.900000000000006</v>
      </c>
      <c r="E27246" s="1" t="s">
        <v>19</v>
      </c>
      <c r="F27246" s="1" t="s">
        <v>7712</v>
      </c>
      <c r="G27246" s="1" t="s">
        <v>168066</v>
      </c>
      <c r="H27246" s="1" t="s">
        <v>168067</v>
      </c>
      <c r="I27246" s="1" t="s">
        <v>168068</v>
      </c>
      <c r="J27246" s="1" t="s">
        <v>154833</v>
      </c>
      <c r="K27246" s="1" t="s">
        <v>168069</v>
      </c>
      <c r="L27246" s="1">
        <v>1011.95264</v>
      </c>
      <c r="M27246" s="1">
        <v>38.979168000000001</v>
      </c>
      <c r="N27246" s="1" t="s">
        <v>168070</v>
      </c>
      <c r="O27246" s="1">
        <v>38.249313000000001</v>
      </c>
      <c r="P27246" s="1">
        <v>15.5</v>
      </c>
    </row>
    <row r="27247" spans="1:16" x14ac:dyDescent="0.25">
      <c r="A27247" s="1" t="s">
        <v>114349</v>
      </c>
      <c r="B27247" s="1" t="s">
        <v>168071</v>
      </c>
      <c r="C27247" s="2">
        <v>44657.610439814816</v>
      </c>
      <c r="D27247" s="3">
        <v>69.900000000000006</v>
      </c>
      <c r="E27247" s="1" t="s">
        <v>19</v>
      </c>
      <c r="F27247" s="1" t="s">
        <v>7712</v>
      </c>
      <c r="G27247" s="1" t="s">
        <v>168072</v>
      </c>
      <c r="H27247" s="1" t="s">
        <v>168073</v>
      </c>
      <c r="I27247" s="1" t="s">
        <v>168074</v>
      </c>
      <c r="J27247" s="1" t="s">
        <v>155311</v>
      </c>
      <c r="K27247" s="1" t="s">
        <v>168075</v>
      </c>
      <c r="L27247" s="1">
        <v>1011.9785000000001</v>
      </c>
      <c r="M27247" s="1">
        <v>38.985416000000001</v>
      </c>
      <c r="N27247" s="1" t="s">
        <v>167658</v>
      </c>
      <c r="O27247" s="1">
        <v>38.303764000000001</v>
      </c>
      <c r="P27247" s="1">
        <v>15.5</v>
      </c>
    </row>
    <row r="27248" spans="1:16" x14ac:dyDescent="0.25">
      <c r="A27248" s="1" t="s">
        <v>114343</v>
      </c>
      <c r="B27248" s="1" t="s">
        <v>137890</v>
      </c>
      <c r="C27248" s="2">
        <v>44657.610451388886</v>
      </c>
      <c r="D27248" s="3">
        <v>69.900000000000006</v>
      </c>
      <c r="E27248" s="1" t="s">
        <v>19</v>
      </c>
      <c r="F27248" s="1" t="s">
        <v>7712</v>
      </c>
      <c r="G27248" s="1" t="s">
        <v>168076</v>
      </c>
      <c r="H27248" s="1" t="s">
        <v>168077</v>
      </c>
      <c r="I27248" s="1" t="s">
        <v>168078</v>
      </c>
      <c r="J27248" s="1" t="s">
        <v>165955</v>
      </c>
      <c r="K27248" s="1" t="s">
        <v>168079</v>
      </c>
      <c r="L27248" s="1">
        <v>1011.9729</v>
      </c>
      <c r="M27248" s="1">
        <v>38.983333999999999</v>
      </c>
      <c r="N27248" s="1" t="s">
        <v>168080</v>
      </c>
      <c r="O27248" s="1">
        <v>38.249313000000001</v>
      </c>
      <c r="P27248" s="1">
        <v>15.5</v>
      </c>
    </row>
    <row r="27249" spans="1:16" x14ac:dyDescent="0.25">
      <c r="A27249" s="1" t="s">
        <v>111706</v>
      </c>
      <c r="B27249" s="1" t="s">
        <v>137897</v>
      </c>
      <c r="C27249" s="2">
        <v>44657.610462962963</v>
      </c>
      <c r="D27249" s="3">
        <v>69.900000000000006</v>
      </c>
      <c r="E27249" s="1" t="s">
        <v>19</v>
      </c>
      <c r="F27249" s="1" t="s">
        <v>7712</v>
      </c>
      <c r="G27249" s="1" t="s">
        <v>168081</v>
      </c>
      <c r="H27249" s="1" t="s">
        <v>168082</v>
      </c>
      <c r="I27249" s="1" t="s">
        <v>168083</v>
      </c>
      <c r="J27249" s="1" t="s">
        <v>168084</v>
      </c>
      <c r="K27249" s="1" t="s">
        <v>168085</v>
      </c>
      <c r="L27249" s="1">
        <v>1011.95654</v>
      </c>
      <c r="M27249" s="1">
        <v>38.987499999999997</v>
      </c>
      <c r="N27249" s="1" t="s">
        <v>78636</v>
      </c>
      <c r="O27249" s="1">
        <v>38.213012999999997</v>
      </c>
      <c r="P27249" s="1">
        <v>15.5</v>
      </c>
    </row>
    <row r="27250" spans="1:16" x14ac:dyDescent="0.25">
      <c r="A27250" s="1" t="s">
        <v>114284</v>
      </c>
      <c r="B27250" s="1" t="s">
        <v>168086</v>
      </c>
      <c r="C27250" s="2">
        <v>44657.610474537039</v>
      </c>
      <c r="D27250" s="3">
        <v>69.900000000000006</v>
      </c>
      <c r="E27250" s="1" t="s">
        <v>19</v>
      </c>
      <c r="F27250" s="1" t="s">
        <v>7712</v>
      </c>
      <c r="G27250" s="1" t="s">
        <v>168087</v>
      </c>
      <c r="H27250" s="1" t="s">
        <v>168088</v>
      </c>
      <c r="I27250" s="1" t="s">
        <v>168089</v>
      </c>
      <c r="J27250" s="1" t="s">
        <v>158621</v>
      </c>
      <c r="K27250" s="1" t="s">
        <v>168090</v>
      </c>
      <c r="L27250" s="1">
        <v>1011.9175</v>
      </c>
      <c r="M27250" s="1">
        <v>38.989581999999999</v>
      </c>
      <c r="N27250" s="1" t="s">
        <v>166546</v>
      </c>
      <c r="O27250" s="1">
        <v>38.267463999999997</v>
      </c>
      <c r="P27250" s="1">
        <v>15.5</v>
      </c>
    </row>
    <row r="27251" spans="1:16" x14ac:dyDescent="0.25">
      <c r="A27251" s="1" t="s">
        <v>114266</v>
      </c>
      <c r="B27251" s="1" t="s">
        <v>137904</v>
      </c>
      <c r="C27251" s="2">
        <v>44657.610486111109</v>
      </c>
      <c r="D27251" s="3">
        <v>69.900000000000006</v>
      </c>
      <c r="E27251" s="1" t="s">
        <v>19</v>
      </c>
      <c r="F27251" s="1" t="s">
        <v>7712</v>
      </c>
      <c r="G27251" s="1" t="s">
        <v>168091</v>
      </c>
      <c r="H27251" s="1" t="s">
        <v>168092</v>
      </c>
      <c r="I27251" s="1" t="s">
        <v>168093</v>
      </c>
      <c r="J27251" s="1" t="s">
        <v>164491</v>
      </c>
      <c r="K27251" s="1" t="s">
        <v>168094</v>
      </c>
      <c r="L27251" s="1">
        <v>1011.9216300000001</v>
      </c>
      <c r="M27251" s="1">
        <v>38.993749999999999</v>
      </c>
      <c r="N27251" s="1" t="s">
        <v>9831</v>
      </c>
      <c r="O27251" s="1">
        <v>38.267463999999997</v>
      </c>
      <c r="P27251" s="1">
        <v>15.5</v>
      </c>
    </row>
    <row r="27252" spans="1:16" x14ac:dyDescent="0.25">
      <c r="A27252" s="1" t="s">
        <v>114259</v>
      </c>
      <c r="B27252" s="1" t="s">
        <v>107472</v>
      </c>
      <c r="C27252" s="2">
        <v>44657.610497685186</v>
      </c>
      <c r="D27252" s="3">
        <v>69.900000000000006</v>
      </c>
      <c r="E27252" s="1" t="s">
        <v>19</v>
      </c>
      <c r="F27252" s="1" t="s">
        <v>7712</v>
      </c>
      <c r="G27252" s="1" t="s">
        <v>168095</v>
      </c>
      <c r="H27252" s="1" t="s">
        <v>168096</v>
      </c>
      <c r="I27252" s="1" t="s">
        <v>168097</v>
      </c>
      <c r="J27252" s="1" t="s">
        <v>155083</v>
      </c>
      <c r="K27252" s="1" t="s">
        <v>168098</v>
      </c>
      <c r="L27252" s="1">
        <v>1011.9094</v>
      </c>
      <c r="M27252" s="1">
        <v>38.989581999999999</v>
      </c>
      <c r="N27252" s="1" t="s">
        <v>78674</v>
      </c>
      <c r="O27252" s="1">
        <v>38.303764000000001</v>
      </c>
      <c r="P27252" s="1">
        <v>15.5</v>
      </c>
    </row>
    <row r="27253" spans="1:16" x14ac:dyDescent="0.25">
      <c r="A27253" s="1" t="s">
        <v>114252</v>
      </c>
      <c r="B27253" s="1" t="s">
        <v>107472</v>
      </c>
      <c r="C27253" s="2">
        <v>44657.610509259262</v>
      </c>
      <c r="D27253" s="3">
        <v>69.900000000000006</v>
      </c>
      <c r="E27253" s="1" t="s">
        <v>19</v>
      </c>
      <c r="F27253" s="1" t="s">
        <v>7712</v>
      </c>
      <c r="G27253" s="1" t="s">
        <v>168099</v>
      </c>
      <c r="H27253" s="1" t="s">
        <v>168100</v>
      </c>
      <c r="I27253" s="1" t="s">
        <v>168101</v>
      </c>
      <c r="J27253" s="1" t="s">
        <v>162013</v>
      </c>
      <c r="K27253" s="1" t="s">
        <v>168102</v>
      </c>
      <c r="L27253" s="1">
        <v>1011.92456</v>
      </c>
      <c r="M27253" s="1">
        <v>38.989581999999999</v>
      </c>
      <c r="N27253" s="1" t="s">
        <v>78674</v>
      </c>
      <c r="O27253" s="1">
        <v>38.231163000000002</v>
      </c>
      <c r="P27253" s="1">
        <v>15.5</v>
      </c>
    </row>
    <row r="27254" spans="1:16" x14ac:dyDescent="0.25">
      <c r="A27254" s="1" t="s">
        <v>113233</v>
      </c>
      <c r="B27254" s="1" t="s">
        <v>168103</v>
      </c>
      <c r="C27254" s="2">
        <v>44657.610520833332</v>
      </c>
      <c r="D27254" s="3">
        <v>69.900000000000006</v>
      </c>
      <c r="E27254" s="1" t="s">
        <v>19</v>
      </c>
      <c r="F27254" s="1" t="s">
        <v>7712</v>
      </c>
      <c r="G27254" s="1" t="s">
        <v>168104</v>
      </c>
      <c r="H27254" s="1" t="s">
        <v>168105</v>
      </c>
      <c r="I27254" s="1" t="s">
        <v>168106</v>
      </c>
      <c r="J27254" s="1" t="s">
        <v>168107</v>
      </c>
      <c r="K27254" s="1" t="s">
        <v>168108</v>
      </c>
      <c r="L27254" s="1">
        <v>1011.93994</v>
      </c>
      <c r="M27254" s="1">
        <v>38.997917000000001</v>
      </c>
      <c r="N27254" s="1" t="s">
        <v>78071</v>
      </c>
      <c r="O27254" s="1">
        <v>38.267463999999997</v>
      </c>
      <c r="P27254" s="1">
        <v>15.5</v>
      </c>
    </row>
    <row r="27255" spans="1:16" x14ac:dyDescent="0.25">
      <c r="A27255" s="1" t="s">
        <v>114233</v>
      </c>
      <c r="B27255" s="1" t="s">
        <v>107479</v>
      </c>
      <c r="C27255" s="2">
        <v>44657.610532407409</v>
      </c>
      <c r="D27255" s="3">
        <v>69.900000000000006</v>
      </c>
      <c r="E27255" s="1" t="s">
        <v>19</v>
      </c>
      <c r="F27255" s="1" t="s">
        <v>7712</v>
      </c>
      <c r="G27255" s="1" t="s">
        <v>168109</v>
      </c>
      <c r="H27255" s="1" t="s">
        <v>168110</v>
      </c>
      <c r="I27255" s="1" t="s">
        <v>168111</v>
      </c>
      <c r="J27255" s="1" t="s">
        <v>156277</v>
      </c>
      <c r="K27255" s="1" t="s">
        <v>168112</v>
      </c>
      <c r="L27255" s="1">
        <v>1011.9453</v>
      </c>
      <c r="M27255" s="1">
        <v>38.995834000000002</v>
      </c>
      <c r="N27255" s="1" t="s">
        <v>167863</v>
      </c>
      <c r="O27255" s="1">
        <v>38.231163000000002</v>
      </c>
      <c r="P27255" s="1">
        <v>15.5</v>
      </c>
    </row>
    <row r="27256" spans="1:16" x14ac:dyDescent="0.25">
      <c r="A27256" s="1" t="s">
        <v>114227</v>
      </c>
      <c r="B27256" s="1" t="s">
        <v>107485</v>
      </c>
      <c r="C27256" s="2">
        <v>44657.610543981478</v>
      </c>
      <c r="D27256" s="3">
        <v>69.900000000000006</v>
      </c>
      <c r="E27256" s="1" t="s">
        <v>19</v>
      </c>
      <c r="F27256" s="1" t="s">
        <v>7712</v>
      </c>
      <c r="G27256" s="1" t="s">
        <v>168113</v>
      </c>
      <c r="H27256" s="1" t="s">
        <v>168114</v>
      </c>
      <c r="I27256" s="1" t="s">
        <v>168115</v>
      </c>
      <c r="J27256" s="1" t="s">
        <v>168116</v>
      </c>
      <c r="K27256" s="1" t="s">
        <v>168117</v>
      </c>
      <c r="L27256" s="1">
        <v>1011.95605</v>
      </c>
      <c r="M27256" s="1">
        <v>38.989581999999999</v>
      </c>
      <c r="N27256" s="1" t="s">
        <v>79797</v>
      </c>
      <c r="O27256" s="1">
        <v>38.249313000000001</v>
      </c>
      <c r="P27256" s="1">
        <v>15.5</v>
      </c>
    </row>
    <row r="27257" spans="1:16" x14ac:dyDescent="0.25">
      <c r="A27257" s="1" t="s">
        <v>114220</v>
      </c>
      <c r="B27257" s="1" t="s">
        <v>138523</v>
      </c>
      <c r="C27257" s="2">
        <v>44657.610555555555</v>
      </c>
      <c r="D27257" s="3">
        <v>69.900000000000006</v>
      </c>
      <c r="E27257" s="1" t="s">
        <v>19</v>
      </c>
      <c r="F27257" s="1" t="s">
        <v>7712</v>
      </c>
      <c r="G27257" s="1" t="s">
        <v>168118</v>
      </c>
      <c r="H27257" s="1" t="s">
        <v>168119</v>
      </c>
      <c r="I27257" s="1" t="s">
        <v>168120</v>
      </c>
      <c r="J27257" s="1" t="s">
        <v>168121</v>
      </c>
      <c r="K27257" s="1" t="s">
        <v>168122</v>
      </c>
      <c r="L27257" s="1">
        <v>1011.9321</v>
      </c>
      <c r="M27257" s="1">
        <v>38.989581999999999</v>
      </c>
      <c r="N27257" s="1" t="s">
        <v>79641</v>
      </c>
      <c r="O27257" s="1">
        <v>38.285614000000002</v>
      </c>
      <c r="P27257" s="1">
        <v>15.5</v>
      </c>
    </row>
    <row r="27258" spans="1:16" x14ac:dyDescent="0.25">
      <c r="A27258" s="1" t="s">
        <v>110114</v>
      </c>
      <c r="B27258" s="1" t="s">
        <v>107515</v>
      </c>
      <c r="C27258" s="2">
        <v>44657.610567129632</v>
      </c>
      <c r="D27258" s="3">
        <v>69.900000000000006</v>
      </c>
      <c r="E27258" s="1" t="s">
        <v>19</v>
      </c>
      <c r="F27258" s="1" t="s">
        <v>7712</v>
      </c>
      <c r="G27258" s="1" t="s">
        <v>168123</v>
      </c>
      <c r="H27258" s="1" t="s">
        <v>168124</v>
      </c>
      <c r="I27258" s="1" t="s">
        <v>168125</v>
      </c>
      <c r="J27258" s="1" t="s">
        <v>168126</v>
      </c>
      <c r="K27258" s="1" t="s">
        <v>168127</v>
      </c>
      <c r="L27258" s="1">
        <v>1011.95435</v>
      </c>
      <c r="M27258" s="1">
        <v>38.981250000000003</v>
      </c>
      <c r="N27258" s="1" t="s">
        <v>79503</v>
      </c>
      <c r="O27258" s="1">
        <v>38.231163000000002</v>
      </c>
      <c r="P27258" s="1">
        <v>15.5</v>
      </c>
    </row>
    <row r="27259" spans="1:16" x14ac:dyDescent="0.25">
      <c r="A27259" s="1" t="s">
        <v>114191</v>
      </c>
      <c r="B27259" s="1" t="s">
        <v>168128</v>
      </c>
      <c r="C27259" s="2">
        <v>44657.610578703701</v>
      </c>
      <c r="D27259" s="3">
        <v>69.900000000000006</v>
      </c>
      <c r="E27259" s="1" t="s">
        <v>19</v>
      </c>
      <c r="F27259" s="1" t="s">
        <v>7712</v>
      </c>
      <c r="G27259" s="1" t="s">
        <v>168129</v>
      </c>
      <c r="H27259" s="1" t="s">
        <v>168130</v>
      </c>
      <c r="I27259" s="1" t="s">
        <v>168131</v>
      </c>
      <c r="J27259" s="1" t="s">
        <v>161183</v>
      </c>
      <c r="K27259" s="1" t="s">
        <v>168132</v>
      </c>
      <c r="L27259" s="1">
        <v>1011.9497</v>
      </c>
      <c r="M27259" s="1">
        <v>38.981250000000003</v>
      </c>
      <c r="N27259" s="1" t="s">
        <v>78520</v>
      </c>
      <c r="O27259" s="1">
        <v>38.267463999999997</v>
      </c>
      <c r="P27259" s="1">
        <v>15.5</v>
      </c>
    </row>
    <row r="27260" spans="1:16" x14ac:dyDescent="0.25">
      <c r="A27260" s="1" t="s">
        <v>114178</v>
      </c>
      <c r="B27260" s="1" t="s">
        <v>107569</v>
      </c>
      <c r="C27260" s="2">
        <v>44657.610590277778</v>
      </c>
      <c r="D27260" s="3">
        <v>69.900000000000006</v>
      </c>
      <c r="E27260" s="1" t="s">
        <v>19</v>
      </c>
      <c r="F27260" s="1" t="s">
        <v>7712</v>
      </c>
      <c r="G27260" s="1" t="s">
        <v>168133</v>
      </c>
      <c r="H27260" s="1" t="s">
        <v>168134</v>
      </c>
      <c r="I27260" s="1" t="s">
        <v>168135</v>
      </c>
      <c r="J27260" s="1" t="s">
        <v>168136</v>
      </c>
      <c r="K27260" s="1" t="s">
        <v>168137</v>
      </c>
      <c r="L27260" s="1">
        <v>1011.93384</v>
      </c>
      <c r="M27260" s="1">
        <v>38.975000000000001</v>
      </c>
      <c r="N27260" s="1" t="s">
        <v>80255</v>
      </c>
      <c r="O27260" s="1">
        <v>38.231163000000002</v>
      </c>
      <c r="P27260" s="1">
        <v>15.5</v>
      </c>
    </row>
    <row r="27261" spans="1:16" x14ac:dyDescent="0.25">
      <c r="A27261" s="1" t="s">
        <v>114172</v>
      </c>
      <c r="B27261" s="1" t="s">
        <v>107564</v>
      </c>
      <c r="C27261" s="2">
        <v>44657.610601851855</v>
      </c>
      <c r="D27261" s="3">
        <v>69.900000000000006</v>
      </c>
      <c r="E27261" s="1" t="s">
        <v>19</v>
      </c>
      <c r="F27261" s="1" t="s">
        <v>7712</v>
      </c>
      <c r="G27261" s="1" t="s">
        <v>168138</v>
      </c>
      <c r="H27261" s="1" t="s">
        <v>168139</v>
      </c>
      <c r="I27261" s="1" t="s">
        <v>168140</v>
      </c>
      <c r="J27261" s="1" t="s">
        <v>160679</v>
      </c>
      <c r="K27261" s="1" t="s">
        <v>168141</v>
      </c>
      <c r="L27261" s="1">
        <v>1011.94507</v>
      </c>
      <c r="M27261" s="1">
        <v>38.972915999999998</v>
      </c>
      <c r="N27261" s="1" t="s">
        <v>79995</v>
      </c>
      <c r="O27261" s="1">
        <v>38.285614000000002</v>
      </c>
      <c r="P27261" s="1">
        <v>15.5</v>
      </c>
    </row>
    <row r="27262" spans="1:16" x14ac:dyDescent="0.25">
      <c r="A27262" s="1" t="s">
        <v>114167</v>
      </c>
      <c r="B27262" s="1" t="s">
        <v>107564</v>
      </c>
      <c r="C27262" s="2">
        <v>44657.610613425924</v>
      </c>
      <c r="D27262" s="3">
        <v>69.900000000000006</v>
      </c>
      <c r="E27262" s="1" t="s">
        <v>19</v>
      </c>
      <c r="F27262" s="1" t="s">
        <v>7712</v>
      </c>
      <c r="G27262" s="1" t="s">
        <v>168142</v>
      </c>
      <c r="H27262" s="1" t="s">
        <v>168143</v>
      </c>
      <c r="I27262" s="1" t="s">
        <v>168144</v>
      </c>
      <c r="J27262" s="1" t="s">
        <v>168145</v>
      </c>
      <c r="K27262" s="1" t="s">
        <v>168146</v>
      </c>
      <c r="L27262" s="1">
        <v>1011.94604</v>
      </c>
      <c r="M27262" s="1">
        <v>38.958331999999999</v>
      </c>
      <c r="N27262" s="1" t="s">
        <v>168147</v>
      </c>
      <c r="O27262" s="1">
        <v>38.194862000000001</v>
      </c>
      <c r="P27262" s="1">
        <v>15.5</v>
      </c>
    </row>
    <row r="27263" spans="1:16" x14ac:dyDescent="0.25">
      <c r="A27263" s="1" t="s">
        <v>114162</v>
      </c>
      <c r="B27263" s="1" t="s">
        <v>107564</v>
      </c>
      <c r="C27263" s="2">
        <v>44657.610636574071</v>
      </c>
      <c r="D27263" s="3">
        <v>69.900000000000006</v>
      </c>
      <c r="E27263" s="1" t="s">
        <v>19</v>
      </c>
      <c r="F27263" s="1" t="s">
        <v>7712</v>
      </c>
      <c r="G27263" s="1" t="s">
        <v>168148</v>
      </c>
      <c r="H27263" s="1" t="s">
        <v>168149</v>
      </c>
      <c r="I27263" s="1" t="s">
        <v>168150</v>
      </c>
      <c r="J27263" s="1" t="s">
        <v>152412</v>
      </c>
      <c r="K27263" s="1" t="s">
        <v>168151</v>
      </c>
      <c r="L27263" s="1">
        <v>1011.9492</v>
      </c>
      <c r="M27263" s="1">
        <v>38.962499999999999</v>
      </c>
      <c r="N27263" s="1" t="s">
        <v>77724</v>
      </c>
      <c r="O27263" s="1">
        <v>38.285614000000002</v>
      </c>
      <c r="P27263" s="1">
        <v>15.5</v>
      </c>
    </row>
    <row r="27264" spans="1:16" x14ac:dyDescent="0.25">
      <c r="A27264" s="1" t="s">
        <v>114146</v>
      </c>
      <c r="B27264" s="1" t="s">
        <v>107548</v>
      </c>
      <c r="C27264" s="2">
        <v>44657.610648148147</v>
      </c>
      <c r="D27264" s="3">
        <v>69.900000000000006</v>
      </c>
      <c r="E27264" s="1" t="s">
        <v>19</v>
      </c>
      <c r="F27264" s="1" t="s">
        <v>7712</v>
      </c>
      <c r="G27264" s="1" t="s">
        <v>168152</v>
      </c>
      <c r="H27264" s="1" t="s">
        <v>168153</v>
      </c>
      <c r="I27264" s="1" t="s">
        <v>168154</v>
      </c>
      <c r="J27264" s="1" t="s">
        <v>168155</v>
      </c>
      <c r="K27264" s="1" t="s">
        <v>168156</v>
      </c>
      <c r="L27264" s="1">
        <v>1011.96216</v>
      </c>
      <c r="M27264" s="1">
        <v>38.945835000000002</v>
      </c>
      <c r="N27264" s="1" t="s">
        <v>9645</v>
      </c>
      <c r="O27264" s="1">
        <v>38.267463999999997</v>
      </c>
      <c r="P27264" s="1">
        <v>15.5</v>
      </c>
    </row>
    <row r="27265" spans="1:16" x14ac:dyDescent="0.25">
      <c r="A27265" s="1" t="s">
        <v>114140</v>
      </c>
      <c r="B27265" s="1" t="s">
        <v>107629</v>
      </c>
      <c r="C27265" s="2">
        <v>44657.610659722224</v>
      </c>
      <c r="D27265" s="3">
        <v>69.900000000000006</v>
      </c>
      <c r="E27265" s="1" t="s">
        <v>19</v>
      </c>
      <c r="F27265" s="1" t="s">
        <v>7712</v>
      </c>
      <c r="G27265" s="1" t="s">
        <v>168157</v>
      </c>
      <c r="H27265" s="1" t="s">
        <v>168158</v>
      </c>
      <c r="I27265" s="1" t="s">
        <v>168159</v>
      </c>
      <c r="J27265" s="1" t="s">
        <v>156314</v>
      </c>
      <c r="K27265" s="1" t="s">
        <v>168160</v>
      </c>
      <c r="L27265" s="1">
        <v>1011.9392</v>
      </c>
      <c r="M27265" s="1">
        <v>38.947918000000001</v>
      </c>
      <c r="N27265" s="1" t="s">
        <v>80340</v>
      </c>
      <c r="O27265" s="1">
        <v>38.158560000000001</v>
      </c>
      <c r="P27265" s="1">
        <v>15.5</v>
      </c>
    </row>
    <row r="27266" spans="1:16" x14ac:dyDescent="0.25">
      <c r="A27266" s="1" t="s">
        <v>110040</v>
      </c>
      <c r="B27266" s="1" t="s">
        <v>109810</v>
      </c>
      <c r="C27266" s="2">
        <v>44657.610671296294</v>
      </c>
      <c r="D27266" s="3">
        <v>69.900000000000006</v>
      </c>
      <c r="E27266" s="1" t="s">
        <v>19</v>
      </c>
      <c r="F27266" s="1" t="s">
        <v>7712</v>
      </c>
      <c r="G27266" s="1" t="s">
        <v>168161</v>
      </c>
      <c r="H27266" s="1" t="s">
        <v>168162</v>
      </c>
      <c r="I27266" s="1" t="s">
        <v>168163</v>
      </c>
      <c r="J27266" s="1" t="s">
        <v>163159</v>
      </c>
      <c r="K27266" s="1" t="s">
        <v>168164</v>
      </c>
      <c r="L27266" s="1">
        <v>1011.9465300000001</v>
      </c>
      <c r="M27266" s="1">
        <v>38.941665999999998</v>
      </c>
      <c r="N27266" s="1" t="s">
        <v>79811</v>
      </c>
      <c r="O27266" s="1">
        <v>38.213012999999997</v>
      </c>
      <c r="P27266" s="1">
        <v>15.5</v>
      </c>
    </row>
    <row r="27267" spans="1:16" x14ac:dyDescent="0.25">
      <c r="A27267" s="1" t="s">
        <v>109065</v>
      </c>
      <c r="B27267" s="1" t="s">
        <v>138502</v>
      </c>
      <c r="C27267" s="2">
        <v>44657.610682870371</v>
      </c>
      <c r="D27267" s="3">
        <v>69.900000000000006</v>
      </c>
      <c r="E27267" s="1" t="s">
        <v>19</v>
      </c>
      <c r="F27267" s="1" t="s">
        <v>7712</v>
      </c>
      <c r="G27267" s="1" t="s">
        <v>168165</v>
      </c>
      <c r="H27267" s="1" t="s">
        <v>168166</v>
      </c>
      <c r="I27267" s="1" t="s">
        <v>168167</v>
      </c>
      <c r="J27267" s="1" t="s">
        <v>162377</v>
      </c>
      <c r="K27267" s="1" t="s">
        <v>168168</v>
      </c>
      <c r="L27267" s="1">
        <v>1011.9343</v>
      </c>
      <c r="M27267" s="1">
        <v>38.947918000000001</v>
      </c>
      <c r="N27267" s="1" t="s">
        <v>167395</v>
      </c>
      <c r="O27267" s="1">
        <v>38.303764000000001</v>
      </c>
      <c r="P27267" s="1">
        <v>15.5</v>
      </c>
    </row>
    <row r="27268" spans="1:16" x14ac:dyDescent="0.25">
      <c r="A27268" s="1" t="s">
        <v>109065</v>
      </c>
      <c r="B27268" s="1" t="s">
        <v>107709</v>
      </c>
      <c r="C27268" s="2">
        <v>44657.610694444447</v>
      </c>
      <c r="D27268" s="3">
        <v>69.900000000000006</v>
      </c>
      <c r="E27268" s="1" t="s">
        <v>19</v>
      </c>
      <c r="F27268" s="1" t="s">
        <v>7712</v>
      </c>
      <c r="G27268" s="1" t="s">
        <v>168169</v>
      </c>
      <c r="H27268" s="1" t="s">
        <v>168170</v>
      </c>
      <c r="I27268" s="1" t="s">
        <v>168171</v>
      </c>
      <c r="J27268" s="1" t="s">
        <v>168172</v>
      </c>
      <c r="K27268" s="1" t="s">
        <v>168173</v>
      </c>
      <c r="L27268" s="1">
        <v>1011.9426</v>
      </c>
      <c r="M27268" s="1">
        <v>38.950000000000003</v>
      </c>
      <c r="N27268" s="1" t="s">
        <v>77258</v>
      </c>
      <c r="O27268" s="1">
        <v>38.213012999999997</v>
      </c>
      <c r="P27268" s="1">
        <v>15.56</v>
      </c>
    </row>
    <row r="27269" spans="1:16" x14ac:dyDescent="0.25">
      <c r="A27269" s="1" t="s">
        <v>109065</v>
      </c>
      <c r="B27269" s="1" t="s">
        <v>137927</v>
      </c>
      <c r="C27269" s="2">
        <v>44657.610706018517</v>
      </c>
      <c r="D27269" s="3">
        <v>69.8</v>
      </c>
      <c r="E27269" s="1" t="s">
        <v>19</v>
      </c>
      <c r="F27269" s="1" t="s">
        <v>7712</v>
      </c>
      <c r="G27269" s="1" t="s">
        <v>168174</v>
      </c>
      <c r="H27269" s="1" t="s">
        <v>168175</v>
      </c>
      <c r="I27269" s="1" t="s">
        <v>168176</v>
      </c>
      <c r="J27269" s="1" t="s">
        <v>155907</v>
      </c>
      <c r="K27269" s="1" t="s">
        <v>168177</v>
      </c>
      <c r="L27269" s="1">
        <v>1011.95386</v>
      </c>
      <c r="M27269" s="1">
        <v>38.941665999999998</v>
      </c>
      <c r="N27269" s="1" t="s">
        <v>167425</v>
      </c>
      <c r="O27269" s="1">
        <v>38.158560000000001</v>
      </c>
      <c r="P27269" s="1">
        <v>15.5</v>
      </c>
    </row>
    <row r="27270" spans="1:16" x14ac:dyDescent="0.25">
      <c r="A27270" s="1" t="s">
        <v>113900</v>
      </c>
      <c r="B27270" s="1" t="s">
        <v>107721</v>
      </c>
      <c r="C27270" s="2">
        <v>44657.610717592594</v>
      </c>
      <c r="D27270" s="3">
        <v>69.8</v>
      </c>
      <c r="E27270" s="1" t="s">
        <v>19</v>
      </c>
      <c r="F27270" s="1" t="s">
        <v>7712</v>
      </c>
      <c r="G27270" s="1" t="s">
        <v>168178</v>
      </c>
      <c r="H27270" s="1" t="s">
        <v>168179</v>
      </c>
      <c r="I27270" s="1" t="s">
        <v>168180</v>
      </c>
      <c r="J27270" s="1" t="s">
        <v>163113</v>
      </c>
      <c r="K27270" s="1" t="s">
        <v>168181</v>
      </c>
      <c r="L27270" s="1">
        <v>1011.9563000000001</v>
      </c>
      <c r="M27270" s="1">
        <v>38.945835000000002</v>
      </c>
      <c r="N27270" s="1" t="s">
        <v>81350</v>
      </c>
      <c r="O27270" s="1">
        <v>38.122259999999997</v>
      </c>
      <c r="P27270" s="1">
        <v>15.5</v>
      </c>
    </row>
    <row r="27271" spans="1:16" x14ac:dyDescent="0.25">
      <c r="A27271" s="1" t="s">
        <v>113900</v>
      </c>
      <c r="B27271" s="1" t="s">
        <v>108165</v>
      </c>
      <c r="C27271" s="2">
        <v>44657.610729166663</v>
      </c>
      <c r="D27271" s="3">
        <v>69.8</v>
      </c>
      <c r="E27271" s="1" t="s">
        <v>19</v>
      </c>
      <c r="F27271" s="1" t="s">
        <v>7712</v>
      </c>
      <c r="G27271" s="1" t="s">
        <v>168182</v>
      </c>
      <c r="H27271" s="1" t="s">
        <v>168183</v>
      </c>
      <c r="I27271" s="1" t="s">
        <v>168184</v>
      </c>
      <c r="J27271" s="1" t="s">
        <v>167097</v>
      </c>
      <c r="K27271" s="1" t="s">
        <v>168185</v>
      </c>
      <c r="L27271" s="1">
        <v>1011.9426</v>
      </c>
      <c r="M27271" s="1">
        <v>38.935417000000001</v>
      </c>
      <c r="N27271" s="1" t="s">
        <v>77384</v>
      </c>
      <c r="O27271" s="1">
        <v>38.140410000000003</v>
      </c>
      <c r="P27271" s="1">
        <v>15.5</v>
      </c>
    </row>
    <row r="27272" spans="1:16" x14ac:dyDescent="0.25">
      <c r="A27272" s="1" t="s">
        <v>109065</v>
      </c>
      <c r="B27272" s="1" t="s">
        <v>108165</v>
      </c>
      <c r="C27272" s="2">
        <v>44657.61074074074</v>
      </c>
      <c r="D27272" s="3">
        <v>69.8</v>
      </c>
      <c r="E27272" s="1" t="s">
        <v>19</v>
      </c>
      <c r="F27272" s="1" t="s">
        <v>7712</v>
      </c>
      <c r="G27272" s="1" t="s">
        <v>168186</v>
      </c>
      <c r="H27272" s="1" t="s">
        <v>168187</v>
      </c>
      <c r="I27272" s="1" t="s">
        <v>168188</v>
      </c>
      <c r="J27272" s="1" t="s">
        <v>168189</v>
      </c>
      <c r="K27272" s="1" t="s">
        <v>168190</v>
      </c>
      <c r="L27272" s="1">
        <v>1011.9160000000001</v>
      </c>
      <c r="M27272" s="1">
        <v>38.947918000000001</v>
      </c>
      <c r="N27272" s="1" t="s">
        <v>78304</v>
      </c>
      <c r="O27272" s="1">
        <v>38.176712000000002</v>
      </c>
      <c r="P27272" s="1">
        <v>15.5</v>
      </c>
    </row>
    <row r="27273" spans="1:16" x14ac:dyDescent="0.25">
      <c r="A27273" s="1" t="s">
        <v>109065</v>
      </c>
      <c r="B27273" s="1" t="s">
        <v>108165</v>
      </c>
      <c r="C27273" s="2">
        <v>44657.610752314817</v>
      </c>
      <c r="D27273" s="3">
        <v>69.8</v>
      </c>
      <c r="E27273" s="1" t="s">
        <v>19</v>
      </c>
      <c r="F27273" s="1" t="s">
        <v>7712</v>
      </c>
      <c r="G27273" s="1" t="s">
        <v>168191</v>
      </c>
      <c r="H27273" s="1" t="s">
        <v>168192</v>
      </c>
      <c r="I27273" s="1" t="s">
        <v>168193</v>
      </c>
      <c r="J27273" s="1" t="s">
        <v>161151</v>
      </c>
      <c r="K27273" s="1" t="s">
        <v>168194</v>
      </c>
      <c r="L27273" s="1">
        <v>1011.9121</v>
      </c>
      <c r="M27273" s="1">
        <v>38.941665999999998</v>
      </c>
      <c r="N27273" s="1" t="s">
        <v>167328</v>
      </c>
      <c r="O27273" s="1">
        <v>38.285614000000002</v>
      </c>
      <c r="P27273" s="1">
        <v>15.5</v>
      </c>
    </row>
    <row r="27274" spans="1:16" x14ac:dyDescent="0.25">
      <c r="A27274" s="1" t="s">
        <v>113900</v>
      </c>
      <c r="B27274" s="1" t="s">
        <v>107721</v>
      </c>
      <c r="C27274" s="2">
        <v>44657.610763888886</v>
      </c>
      <c r="D27274" s="3">
        <v>69.8</v>
      </c>
      <c r="E27274" s="1" t="s">
        <v>19</v>
      </c>
      <c r="F27274" s="1" t="s">
        <v>7712</v>
      </c>
      <c r="G27274" s="1" t="s">
        <v>168195</v>
      </c>
      <c r="H27274" s="1" t="s">
        <v>168196</v>
      </c>
      <c r="I27274" s="1" t="s">
        <v>168197</v>
      </c>
      <c r="J27274" s="1" t="s">
        <v>168198</v>
      </c>
      <c r="K27274" s="1" t="s">
        <v>168199</v>
      </c>
      <c r="L27274" s="1">
        <v>1011.89966</v>
      </c>
      <c r="M27274" s="1">
        <v>38.945835000000002</v>
      </c>
      <c r="N27274" s="1" t="s">
        <v>80753</v>
      </c>
      <c r="O27274" s="1">
        <v>38.249313000000001</v>
      </c>
      <c r="P27274" s="1">
        <v>15.5</v>
      </c>
    </row>
    <row r="27275" spans="1:16" x14ac:dyDescent="0.25">
      <c r="A27275" s="1" t="s">
        <v>109059</v>
      </c>
      <c r="B27275" s="1" t="s">
        <v>138491</v>
      </c>
      <c r="C27275" s="2">
        <v>44657.610775462963</v>
      </c>
      <c r="D27275" s="3">
        <v>69.8</v>
      </c>
      <c r="E27275" s="1" t="s">
        <v>19</v>
      </c>
      <c r="F27275" s="1" t="s">
        <v>7712</v>
      </c>
      <c r="G27275" s="1" t="s">
        <v>168200</v>
      </c>
      <c r="H27275" s="1" t="s">
        <v>168201</v>
      </c>
      <c r="I27275" s="1" t="s">
        <v>168202</v>
      </c>
      <c r="J27275" s="1" t="s">
        <v>168203</v>
      </c>
      <c r="K27275" s="1" t="s">
        <v>168204</v>
      </c>
      <c r="L27275" s="1">
        <v>1011.9258</v>
      </c>
      <c r="M27275" s="1">
        <v>38.950000000000003</v>
      </c>
      <c r="N27275" s="1" t="s">
        <v>76749</v>
      </c>
      <c r="O27275" s="1">
        <v>38.213012999999997</v>
      </c>
      <c r="P27275" s="1">
        <v>15.5</v>
      </c>
    </row>
    <row r="27276" spans="1:16" x14ac:dyDescent="0.25">
      <c r="A27276" s="1" t="s">
        <v>113876</v>
      </c>
      <c r="B27276" s="1" t="s">
        <v>107709</v>
      </c>
      <c r="C27276" s="2">
        <v>44657.61078703704</v>
      </c>
      <c r="D27276" s="3">
        <v>69.8</v>
      </c>
      <c r="E27276" s="1" t="s">
        <v>19</v>
      </c>
      <c r="F27276" s="1" t="s">
        <v>7712</v>
      </c>
      <c r="G27276" s="1" t="s">
        <v>168205</v>
      </c>
      <c r="H27276" s="1" t="s">
        <v>168206</v>
      </c>
      <c r="I27276" s="1" t="s">
        <v>168207</v>
      </c>
      <c r="J27276" s="1" t="s">
        <v>160106</v>
      </c>
      <c r="K27276" s="1" t="s">
        <v>168208</v>
      </c>
      <c r="L27276" s="1">
        <v>1011.9614</v>
      </c>
      <c r="M27276" s="1">
        <v>38.945835000000002</v>
      </c>
      <c r="N27276" s="1" t="s">
        <v>9645</v>
      </c>
      <c r="O27276" s="1">
        <v>38.213012999999997</v>
      </c>
      <c r="P27276" s="1">
        <v>15.5</v>
      </c>
    </row>
    <row r="27277" spans="1:16" x14ac:dyDescent="0.25">
      <c r="A27277" s="1" t="s">
        <v>113870</v>
      </c>
      <c r="B27277" s="1" t="s">
        <v>107665</v>
      </c>
      <c r="C27277" s="2">
        <v>44657.610798611109</v>
      </c>
      <c r="D27277" s="3">
        <v>69.8</v>
      </c>
      <c r="E27277" s="1" t="s">
        <v>19</v>
      </c>
      <c r="F27277" s="1" t="s">
        <v>7712</v>
      </c>
      <c r="G27277" s="1" t="s">
        <v>168209</v>
      </c>
      <c r="H27277" s="1" t="s">
        <v>168210</v>
      </c>
      <c r="I27277" s="1" t="s">
        <v>168211</v>
      </c>
      <c r="J27277" s="1" t="s">
        <v>168212</v>
      </c>
      <c r="K27277" s="1" t="s">
        <v>168213</v>
      </c>
      <c r="L27277" s="1">
        <v>1011.9482400000001</v>
      </c>
      <c r="M27277" s="1">
        <v>38.952083999999999</v>
      </c>
      <c r="N27277" s="1" t="s">
        <v>167318</v>
      </c>
      <c r="O27277" s="1">
        <v>38.176712000000002</v>
      </c>
      <c r="P27277" s="1">
        <v>15.5</v>
      </c>
    </row>
    <row r="27278" spans="1:16" x14ac:dyDescent="0.25">
      <c r="A27278" s="1" t="s">
        <v>113870</v>
      </c>
      <c r="B27278" s="1" t="s">
        <v>107665</v>
      </c>
      <c r="C27278" s="2">
        <v>44657.610810185186</v>
      </c>
      <c r="D27278" s="3">
        <v>69.8</v>
      </c>
      <c r="E27278" s="1" t="s">
        <v>19</v>
      </c>
      <c r="F27278" s="1" t="s">
        <v>7712</v>
      </c>
      <c r="G27278" s="1" t="s">
        <v>168214</v>
      </c>
      <c r="H27278" s="1" t="s">
        <v>168215</v>
      </c>
      <c r="I27278" s="1" t="s">
        <v>168216</v>
      </c>
      <c r="J27278" s="1" t="s">
        <v>168217</v>
      </c>
      <c r="K27278" s="1" t="s">
        <v>168218</v>
      </c>
      <c r="L27278" s="1">
        <v>1011.9597</v>
      </c>
      <c r="M27278" s="1">
        <v>38.952083999999999</v>
      </c>
      <c r="N27278" s="1" t="s">
        <v>168219</v>
      </c>
      <c r="O27278" s="1">
        <v>38.176712000000002</v>
      </c>
      <c r="P27278" s="1">
        <v>15.5</v>
      </c>
    </row>
    <row r="27279" spans="1:16" x14ac:dyDescent="0.25">
      <c r="A27279" s="1" t="s">
        <v>113870</v>
      </c>
      <c r="B27279" s="1" t="s">
        <v>138502</v>
      </c>
      <c r="C27279" s="2">
        <v>44657.610821759263</v>
      </c>
      <c r="D27279" s="3">
        <v>69.8</v>
      </c>
      <c r="E27279" s="1" t="s">
        <v>19</v>
      </c>
      <c r="F27279" s="1" t="s">
        <v>7712</v>
      </c>
      <c r="G27279" s="1" t="s">
        <v>168220</v>
      </c>
      <c r="H27279" s="1" t="s">
        <v>168221</v>
      </c>
      <c r="I27279" s="1" t="s">
        <v>168222</v>
      </c>
      <c r="J27279" s="1" t="s">
        <v>165793</v>
      </c>
      <c r="K27279" s="1" t="s">
        <v>168223</v>
      </c>
      <c r="L27279" s="1">
        <v>1011.9668</v>
      </c>
      <c r="M27279" s="1">
        <v>38.950000000000003</v>
      </c>
      <c r="N27279" s="1" t="s">
        <v>77102</v>
      </c>
      <c r="O27279" s="1">
        <v>38.249313000000001</v>
      </c>
      <c r="P27279" s="1">
        <v>15.5</v>
      </c>
    </row>
    <row r="27280" spans="1:16" x14ac:dyDescent="0.25">
      <c r="A27280" s="1" t="s">
        <v>113870</v>
      </c>
      <c r="B27280" s="1" t="s">
        <v>107651</v>
      </c>
      <c r="C27280" s="2">
        <v>44657.610833333332</v>
      </c>
      <c r="D27280" s="3">
        <v>69.8</v>
      </c>
      <c r="E27280" s="1" t="s">
        <v>19</v>
      </c>
      <c r="F27280" s="1" t="s">
        <v>7712</v>
      </c>
      <c r="G27280" s="1" t="s">
        <v>168224</v>
      </c>
      <c r="H27280" s="1" t="s">
        <v>168225</v>
      </c>
      <c r="I27280" s="1" t="s">
        <v>168226</v>
      </c>
      <c r="J27280" s="1" t="s">
        <v>168227</v>
      </c>
      <c r="K27280" s="1" t="s">
        <v>168228</v>
      </c>
      <c r="L27280" s="1">
        <v>1011.94336</v>
      </c>
      <c r="M27280" s="1">
        <v>38.958331999999999</v>
      </c>
      <c r="N27280" s="1" t="s">
        <v>77384</v>
      </c>
      <c r="O27280" s="1">
        <v>38.231163000000002</v>
      </c>
      <c r="P27280" s="1">
        <v>15.5</v>
      </c>
    </row>
    <row r="27281" spans="1:16" x14ac:dyDescent="0.25">
      <c r="A27281" s="1" t="s">
        <v>110127</v>
      </c>
      <c r="B27281" s="1" t="s">
        <v>107640</v>
      </c>
      <c r="C27281" s="2">
        <v>44657.610844907409</v>
      </c>
      <c r="D27281" s="3">
        <v>69.8</v>
      </c>
      <c r="E27281" s="1" t="s">
        <v>19</v>
      </c>
      <c r="F27281" s="1" t="s">
        <v>7712</v>
      </c>
      <c r="G27281" s="1" t="s">
        <v>168229</v>
      </c>
      <c r="H27281" s="1" t="s">
        <v>168230</v>
      </c>
      <c r="I27281" s="1" t="s">
        <v>168231</v>
      </c>
      <c r="J27281" s="1" t="s">
        <v>160190</v>
      </c>
      <c r="K27281" s="1" t="s">
        <v>168232</v>
      </c>
      <c r="L27281" s="1">
        <v>1011.9492</v>
      </c>
      <c r="M27281" s="1">
        <v>38.950000000000003</v>
      </c>
      <c r="N27281" s="1" t="s">
        <v>168233</v>
      </c>
      <c r="O27281" s="1">
        <v>38.213012999999997</v>
      </c>
      <c r="P27281" s="1">
        <v>15.5</v>
      </c>
    </row>
    <row r="27282" spans="1:16" x14ac:dyDescent="0.25">
      <c r="A27282" s="1" t="s">
        <v>113835</v>
      </c>
      <c r="B27282" s="1" t="s">
        <v>107569</v>
      </c>
      <c r="C27282" s="2">
        <v>44657.610856481479</v>
      </c>
      <c r="D27282" s="3">
        <v>69.8</v>
      </c>
      <c r="E27282" s="1" t="s">
        <v>19</v>
      </c>
      <c r="F27282" s="1" t="s">
        <v>7712</v>
      </c>
      <c r="G27282" s="1" t="s">
        <v>168234</v>
      </c>
      <c r="H27282" s="1" t="s">
        <v>168235</v>
      </c>
      <c r="I27282" s="1" t="s">
        <v>168236</v>
      </c>
      <c r="J27282" s="1" t="s">
        <v>168237</v>
      </c>
      <c r="K27282" s="1" t="s">
        <v>168238</v>
      </c>
      <c r="L27282" s="1">
        <v>1011.9340999999999</v>
      </c>
      <c r="M27282" s="1">
        <v>38.954166000000001</v>
      </c>
      <c r="N27282" s="1" t="s">
        <v>9884</v>
      </c>
      <c r="O27282" s="1">
        <v>38.267463999999997</v>
      </c>
      <c r="P27282" s="1">
        <v>15.5</v>
      </c>
    </row>
    <row r="27283" spans="1:16" x14ac:dyDescent="0.25">
      <c r="A27283" s="1" t="s">
        <v>113835</v>
      </c>
      <c r="B27283" s="1" t="s">
        <v>168128</v>
      </c>
      <c r="C27283" s="2">
        <v>44657.610868055555</v>
      </c>
      <c r="D27283" s="3">
        <v>69.8</v>
      </c>
      <c r="E27283" s="1" t="s">
        <v>19</v>
      </c>
      <c r="F27283" s="1" t="s">
        <v>7712</v>
      </c>
      <c r="G27283" s="1" t="s">
        <v>168239</v>
      </c>
      <c r="H27283" s="1" t="s">
        <v>168240</v>
      </c>
      <c r="I27283" s="1" t="s">
        <v>168241</v>
      </c>
      <c r="J27283" s="1" t="s">
        <v>168242</v>
      </c>
      <c r="K27283" s="1" t="s">
        <v>168243</v>
      </c>
      <c r="L27283" s="1">
        <v>1011.9226</v>
      </c>
      <c r="M27283" s="1">
        <v>38.947918000000001</v>
      </c>
      <c r="N27283" s="1" t="s">
        <v>77484</v>
      </c>
      <c r="O27283" s="1">
        <v>38.213012999999997</v>
      </c>
      <c r="P27283" s="1">
        <v>15.56</v>
      </c>
    </row>
    <row r="27284" spans="1:16" x14ac:dyDescent="0.25">
      <c r="A27284" s="1" t="s">
        <v>108368</v>
      </c>
      <c r="B27284" s="1" t="s">
        <v>107521</v>
      </c>
      <c r="C27284" s="2">
        <v>44657.610879629632</v>
      </c>
      <c r="D27284" s="3">
        <v>69.8</v>
      </c>
      <c r="E27284" s="1" t="s">
        <v>19</v>
      </c>
      <c r="F27284" s="1" t="s">
        <v>7712</v>
      </c>
      <c r="G27284" s="1" t="s">
        <v>168244</v>
      </c>
      <c r="H27284" s="1" t="s">
        <v>168245</v>
      </c>
      <c r="I27284" s="1" t="s">
        <v>168246</v>
      </c>
      <c r="J27284" s="1" t="s">
        <v>164086</v>
      </c>
      <c r="K27284" s="1" t="s">
        <v>168247</v>
      </c>
      <c r="L27284" s="1">
        <v>1011.92017</v>
      </c>
      <c r="M27284" s="1">
        <v>38.960414999999998</v>
      </c>
      <c r="N27284" s="1" t="s">
        <v>78421</v>
      </c>
      <c r="O27284" s="1">
        <v>38.213012999999997</v>
      </c>
      <c r="P27284" s="1">
        <v>15.56</v>
      </c>
    </row>
    <row r="27285" spans="1:16" x14ac:dyDescent="0.25">
      <c r="A27285" s="1" t="s">
        <v>108368</v>
      </c>
      <c r="B27285" s="1" t="s">
        <v>107509</v>
      </c>
      <c r="C27285" s="2">
        <v>44657.610891203702</v>
      </c>
      <c r="D27285" s="3">
        <v>69.8</v>
      </c>
      <c r="E27285" s="1" t="s">
        <v>19</v>
      </c>
      <c r="F27285" s="1" t="s">
        <v>7712</v>
      </c>
      <c r="G27285" s="1" t="s">
        <v>168248</v>
      </c>
      <c r="H27285" s="1" t="s">
        <v>168249</v>
      </c>
      <c r="I27285" s="1" t="s">
        <v>168250</v>
      </c>
      <c r="J27285" s="1" t="s">
        <v>168251</v>
      </c>
      <c r="K27285" s="1" t="s">
        <v>168252</v>
      </c>
      <c r="L27285" s="1">
        <v>1011.9131</v>
      </c>
      <c r="M27285" s="1">
        <v>38.952083999999999</v>
      </c>
      <c r="N27285" s="1" t="s">
        <v>77585</v>
      </c>
      <c r="O27285" s="1">
        <v>38.231163000000002</v>
      </c>
      <c r="P27285" s="1">
        <v>15.56</v>
      </c>
    </row>
    <row r="27286" spans="1:16" x14ac:dyDescent="0.25">
      <c r="A27286" s="1" t="s">
        <v>110141</v>
      </c>
      <c r="B27286" s="1" t="s">
        <v>107497</v>
      </c>
      <c r="C27286" s="2">
        <v>44657.610902777778</v>
      </c>
      <c r="D27286" s="3">
        <v>69.8</v>
      </c>
      <c r="E27286" s="1" t="s">
        <v>19</v>
      </c>
      <c r="F27286" s="1" t="s">
        <v>7712</v>
      </c>
      <c r="G27286" s="1" t="s">
        <v>168253</v>
      </c>
      <c r="H27286" s="1" t="s">
        <v>168254</v>
      </c>
      <c r="I27286" s="1" t="s">
        <v>168255</v>
      </c>
      <c r="J27286" s="1" t="s">
        <v>155509</v>
      </c>
      <c r="K27286" s="1" t="s">
        <v>168256</v>
      </c>
      <c r="L27286" s="1">
        <v>1011.91504</v>
      </c>
      <c r="M27286" s="1">
        <v>38.962499999999999</v>
      </c>
      <c r="N27286" s="1" t="s">
        <v>165788</v>
      </c>
      <c r="O27286" s="1">
        <v>38.213012999999997</v>
      </c>
      <c r="P27286" s="1">
        <v>15.5</v>
      </c>
    </row>
    <row r="27287" spans="1:16" x14ac:dyDescent="0.25">
      <c r="A27287" s="1" t="s">
        <v>110187</v>
      </c>
      <c r="B27287" s="1" t="s">
        <v>138529</v>
      </c>
      <c r="C27287" s="2">
        <v>44657.610914351855</v>
      </c>
      <c r="D27287" s="3">
        <v>69.8</v>
      </c>
      <c r="E27287" s="1" t="s">
        <v>19</v>
      </c>
      <c r="F27287" s="1" t="s">
        <v>7712</v>
      </c>
      <c r="G27287" s="1" t="s">
        <v>168257</v>
      </c>
      <c r="H27287" s="1" t="s">
        <v>168258</v>
      </c>
      <c r="I27287" s="1" t="s">
        <v>168259</v>
      </c>
      <c r="J27287" s="1" t="s">
        <v>168260</v>
      </c>
      <c r="K27287" s="1" t="s">
        <v>168261</v>
      </c>
      <c r="L27287" s="1">
        <v>1011.9177</v>
      </c>
      <c r="M27287" s="1">
        <v>38.956249999999997</v>
      </c>
      <c r="N27287" s="1" t="s">
        <v>77724</v>
      </c>
      <c r="O27287" s="1">
        <v>38.249313000000001</v>
      </c>
      <c r="P27287" s="1">
        <v>15.56</v>
      </c>
    </row>
    <row r="27288" spans="1:16" x14ac:dyDescent="0.25">
      <c r="A27288" s="1" t="s">
        <v>168262</v>
      </c>
      <c r="B27288" s="1" t="s">
        <v>138529</v>
      </c>
      <c r="C27288" s="2">
        <v>44657.610925925925</v>
      </c>
      <c r="D27288" s="3">
        <v>69.8</v>
      </c>
      <c r="E27288" s="1" t="s">
        <v>19</v>
      </c>
      <c r="F27288" s="1" t="s">
        <v>7712</v>
      </c>
      <c r="G27288" s="1" t="s">
        <v>168263</v>
      </c>
      <c r="H27288" s="1" t="s">
        <v>168264</v>
      </c>
      <c r="I27288" s="1" t="s">
        <v>168265</v>
      </c>
      <c r="J27288" s="1" t="s">
        <v>160134</v>
      </c>
      <c r="K27288" s="1" t="s">
        <v>168266</v>
      </c>
      <c r="L27288" s="1">
        <v>1011.9236</v>
      </c>
      <c r="M27288" s="1">
        <v>38.958331999999999</v>
      </c>
      <c r="N27288" s="1" t="s">
        <v>77940</v>
      </c>
      <c r="O27288" s="1">
        <v>38.231163000000002</v>
      </c>
      <c r="P27288" s="1">
        <v>15.56</v>
      </c>
    </row>
    <row r="27289" spans="1:16" x14ac:dyDescent="0.25">
      <c r="A27289" s="1" t="s">
        <v>113786</v>
      </c>
      <c r="B27289" s="1" t="s">
        <v>107465</v>
      </c>
      <c r="C27289" s="2">
        <v>44657.610949074071</v>
      </c>
      <c r="D27289" s="3">
        <v>69.8</v>
      </c>
      <c r="E27289" s="1" t="s">
        <v>19</v>
      </c>
      <c r="F27289" s="1" t="s">
        <v>7712</v>
      </c>
      <c r="G27289" s="1" t="s">
        <v>168267</v>
      </c>
      <c r="H27289" s="1" t="s">
        <v>168268</v>
      </c>
      <c r="I27289" s="1" t="s">
        <v>168269</v>
      </c>
      <c r="J27289" s="1" t="s">
        <v>160325</v>
      </c>
      <c r="K27289" s="1" t="s">
        <v>168270</v>
      </c>
      <c r="L27289" s="1">
        <v>1011.90234</v>
      </c>
      <c r="M27289" s="1">
        <v>38.954166000000001</v>
      </c>
      <c r="N27289" s="1" t="s">
        <v>78024</v>
      </c>
      <c r="O27289" s="1">
        <v>38.249313000000001</v>
      </c>
      <c r="P27289" s="1">
        <v>15.56</v>
      </c>
    </row>
    <row r="27290" spans="1:16" x14ac:dyDescent="0.25">
      <c r="A27290" s="1" t="s">
        <v>113780</v>
      </c>
      <c r="B27290" s="1" t="s">
        <v>107472</v>
      </c>
      <c r="C27290" s="2">
        <v>44657.610960648148</v>
      </c>
      <c r="D27290" s="3">
        <v>69.8</v>
      </c>
      <c r="E27290" s="1" t="s">
        <v>19</v>
      </c>
      <c r="F27290" s="1" t="s">
        <v>7712</v>
      </c>
      <c r="G27290" s="1" t="s">
        <v>168271</v>
      </c>
      <c r="H27290" s="1" t="s">
        <v>168272</v>
      </c>
      <c r="I27290" s="1" t="s">
        <v>168273</v>
      </c>
      <c r="J27290" s="1" t="s">
        <v>165786</v>
      </c>
      <c r="K27290" s="1" t="s">
        <v>168274</v>
      </c>
      <c r="L27290" s="1">
        <v>1011.8992</v>
      </c>
      <c r="M27290" s="1">
        <v>38.96875</v>
      </c>
      <c r="N27290" s="1" t="s">
        <v>168275</v>
      </c>
      <c r="O27290" s="1">
        <v>38.249313000000001</v>
      </c>
      <c r="P27290" s="1">
        <v>15.56</v>
      </c>
    </row>
    <row r="27291" spans="1:16" x14ac:dyDescent="0.25">
      <c r="A27291" s="1" t="s">
        <v>112207</v>
      </c>
      <c r="B27291" s="1" t="s">
        <v>107472</v>
      </c>
      <c r="C27291" s="2">
        <v>44657.610972222225</v>
      </c>
      <c r="D27291" s="3">
        <v>69.8</v>
      </c>
      <c r="E27291" s="1" t="s">
        <v>19</v>
      </c>
      <c r="F27291" s="1" t="s">
        <v>7712</v>
      </c>
      <c r="G27291" s="1" t="s">
        <v>168276</v>
      </c>
      <c r="H27291" s="1" t="s">
        <v>168277</v>
      </c>
      <c r="I27291" s="1" t="s">
        <v>168278</v>
      </c>
      <c r="J27291" s="1" t="s">
        <v>168279</v>
      </c>
      <c r="K27291" s="1" t="s">
        <v>168280</v>
      </c>
      <c r="L27291" s="1">
        <v>1011.8894</v>
      </c>
      <c r="M27291" s="1">
        <v>38.952083999999999</v>
      </c>
      <c r="N27291" s="1" t="s">
        <v>164726</v>
      </c>
      <c r="O27291" s="1">
        <v>38.158560000000001</v>
      </c>
      <c r="P27291" s="1">
        <v>15.56</v>
      </c>
    </row>
    <row r="27292" spans="1:16" x14ac:dyDescent="0.25">
      <c r="A27292" s="1" t="s">
        <v>160895</v>
      </c>
      <c r="B27292" s="1" t="s">
        <v>107472</v>
      </c>
      <c r="C27292" s="2">
        <v>44657.610983796294</v>
      </c>
      <c r="D27292" s="3">
        <v>69.8</v>
      </c>
      <c r="E27292" s="1" t="s">
        <v>19</v>
      </c>
      <c r="F27292" s="1" t="s">
        <v>7712</v>
      </c>
      <c r="G27292" s="1" t="s">
        <v>168281</v>
      </c>
      <c r="H27292" s="1" t="s">
        <v>168282</v>
      </c>
      <c r="I27292" s="1" t="s">
        <v>168283</v>
      </c>
      <c r="J27292" s="1" t="s">
        <v>168284</v>
      </c>
      <c r="K27292" s="1" t="s">
        <v>168285</v>
      </c>
      <c r="L27292" s="1">
        <v>1011.9077</v>
      </c>
      <c r="M27292" s="1">
        <v>38.962499999999999</v>
      </c>
      <c r="N27292" s="1" t="s">
        <v>161597</v>
      </c>
      <c r="O27292" s="1">
        <v>38.321914999999997</v>
      </c>
      <c r="P27292" s="1">
        <v>15.56</v>
      </c>
    </row>
    <row r="27293" spans="1:16" x14ac:dyDescent="0.25">
      <c r="A27293" s="1" t="s">
        <v>160895</v>
      </c>
      <c r="B27293" s="1" t="s">
        <v>168103</v>
      </c>
      <c r="C27293" s="2">
        <v>44657.610995370371</v>
      </c>
      <c r="D27293" s="3">
        <v>69.8</v>
      </c>
      <c r="E27293" s="1" t="s">
        <v>19</v>
      </c>
      <c r="F27293" s="1" t="s">
        <v>7712</v>
      </c>
      <c r="G27293" s="1" t="s">
        <v>168286</v>
      </c>
      <c r="H27293" s="1" t="s">
        <v>168287</v>
      </c>
      <c r="I27293" s="1" t="s">
        <v>168288</v>
      </c>
      <c r="J27293" s="1" t="s">
        <v>168289</v>
      </c>
      <c r="K27293" s="1" t="s">
        <v>168290</v>
      </c>
      <c r="L27293" s="1">
        <v>1011.897</v>
      </c>
      <c r="M27293" s="1">
        <v>38.962499999999999</v>
      </c>
      <c r="N27293" s="1" t="s">
        <v>167805</v>
      </c>
      <c r="O27293" s="1">
        <v>38.267463999999997</v>
      </c>
      <c r="P27293" s="1">
        <v>15.56</v>
      </c>
    </row>
    <row r="27294" spans="1:16" x14ac:dyDescent="0.25">
      <c r="A27294" s="1" t="s">
        <v>160895</v>
      </c>
      <c r="B27294" s="1" t="s">
        <v>107479</v>
      </c>
      <c r="C27294" s="2">
        <v>44657.611006944448</v>
      </c>
      <c r="D27294" s="3">
        <v>69.8</v>
      </c>
      <c r="E27294" s="1" t="s">
        <v>19</v>
      </c>
      <c r="F27294" s="1" t="s">
        <v>7712</v>
      </c>
      <c r="G27294" s="1" t="s">
        <v>168291</v>
      </c>
      <c r="H27294" s="1" t="s">
        <v>168292</v>
      </c>
      <c r="I27294" s="1" t="s">
        <v>168293</v>
      </c>
      <c r="J27294" s="1" t="s">
        <v>158627</v>
      </c>
      <c r="K27294" s="1" t="s">
        <v>168294</v>
      </c>
      <c r="L27294" s="1">
        <v>1011.88477</v>
      </c>
      <c r="M27294" s="1">
        <v>38.958331999999999</v>
      </c>
      <c r="N27294" s="1" t="s">
        <v>168295</v>
      </c>
      <c r="O27294" s="1">
        <v>38.321914999999997</v>
      </c>
      <c r="P27294" s="1">
        <v>15.56</v>
      </c>
    </row>
    <row r="27295" spans="1:16" x14ac:dyDescent="0.25">
      <c r="A27295" s="1" t="s">
        <v>160888</v>
      </c>
      <c r="B27295" s="1" t="s">
        <v>107497</v>
      </c>
      <c r="C27295" s="2">
        <v>44657.611018518517</v>
      </c>
      <c r="D27295" s="3">
        <v>69.8</v>
      </c>
      <c r="E27295" s="1" t="s">
        <v>19</v>
      </c>
      <c r="F27295" s="1" t="s">
        <v>7712</v>
      </c>
      <c r="G27295" s="1" t="s">
        <v>168296</v>
      </c>
      <c r="H27295" s="1" t="s">
        <v>168297</v>
      </c>
      <c r="I27295" s="1" t="s">
        <v>168298</v>
      </c>
      <c r="J27295" s="1" t="s">
        <v>168299</v>
      </c>
      <c r="K27295" s="1" t="s">
        <v>168300</v>
      </c>
      <c r="L27295" s="1">
        <v>1011.90674</v>
      </c>
      <c r="M27295" s="1">
        <v>38.964584000000002</v>
      </c>
      <c r="N27295" s="1" t="s">
        <v>168301</v>
      </c>
      <c r="O27295" s="1">
        <v>38.194862000000001</v>
      </c>
      <c r="P27295" s="1">
        <v>15.56</v>
      </c>
    </row>
    <row r="27296" spans="1:16" x14ac:dyDescent="0.25">
      <c r="A27296" s="1" t="s">
        <v>160888</v>
      </c>
      <c r="B27296" s="1" t="s">
        <v>107515</v>
      </c>
      <c r="C27296" s="2">
        <v>44657.611030092594</v>
      </c>
      <c r="D27296" s="3">
        <v>69.8</v>
      </c>
      <c r="E27296" s="1" t="s">
        <v>19</v>
      </c>
      <c r="F27296" s="1" t="s">
        <v>7712</v>
      </c>
      <c r="G27296" s="1" t="s">
        <v>168302</v>
      </c>
      <c r="H27296" s="1" t="s">
        <v>168303</v>
      </c>
      <c r="I27296" s="1" t="s">
        <v>168304</v>
      </c>
      <c r="J27296" s="1" t="s">
        <v>158745</v>
      </c>
      <c r="K27296" s="1" t="s">
        <v>168305</v>
      </c>
      <c r="L27296" s="1">
        <v>1011.9314000000001</v>
      </c>
      <c r="M27296" s="1">
        <v>38.956249999999997</v>
      </c>
      <c r="N27296" s="1" t="s">
        <v>168306</v>
      </c>
      <c r="O27296" s="1">
        <v>38.249313000000001</v>
      </c>
      <c r="P27296" s="1">
        <v>15.56</v>
      </c>
    </row>
    <row r="27297" spans="1:16" x14ac:dyDescent="0.25">
      <c r="A27297" s="1" t="s">
        <v>112207</v>
      </c>
      <c r="B27297" s="1" t="s">
        <v>168307</v>
      </c>
      <c r="C27297" s="2">
        <v>44657.611041666663</v>
      </c>
      <c r="D27297" s="3">
        <v>69.8</v>
      </c>
      <c r="E27297" s="1" t="s">
        <v>19</v>
      </c>
      <c r="F27297" s="1" t="s">
        <v>7712</v>
      </c>
      <c r="G27297" s="1" t="s">
        <v>168308</v>
      </c>
      <c r="H27297" s="1" t="s">
        <v>168309</v>
      </c>
      <c r="I27297" s="1" t="s">
        <v>168310</v>
      </c>
      <c r="J27297" s="1" t="s">
        <v>163806</v>
      </c>
      <c r="K27297" s="1" t="s">
        <v>168311</v>
      </c>
      <c r="L27297" s="1">
        <v>1011.9182</v>
      </c>
      <c r="M27297" s="1">
        <v>38.966667000000001</v>
      </c>
      <c r="N27297" s="1" t="s">
        <v>162959</v>
      </c>
      <c r="O27297" s="1">
        <v>38.249313000000001</v>
      </c>
      <c r="P27297" s="1">
        <v>15.56</v>
      </c>
    </row>
    <row r="27298" spans="1:16" x14ac:dyDescent="0.25">
      <c r="A27298" s="1" t="s">
        <v>160895</v>
      </c>
      <c r="B27298" s="1" t="s">
        <v>107515</v>
      </c>
      <c r="C27298" s="2">
        <v>44657.61105324074</v>
      </c>
      <c r="D27298" s="3">
        <v>69.8</v>
      </c>
      <c r="E27298" s="1" t="s">
        <v>19</v>
      </c>
      <c r="F27298" s="1" t="s">
        <v>7712</v>
      </c>
      <c r="G27298" s="1" t="s">
        <v>168312</v>
      </c>
      <c r="H27298" s="1" t="s">
        <v>168313</v>
      </c>
      <c r="I27298" s="1" t="s">
        <v>168314</v>
      </c>
      <c r="J27298" s="1" t="s">
        <v>164724</v>
      </c>
      <c r="K27298" s="1" t="s">
        <v>168315</v>
      </c>
      <c r="L27298" s="1">
        <v>1011.9121</v>
      </c>
      <c r="M27298" s="1">
        <v>38.966667000000001</v>
      </c>
      <c r="N27298" s="1" t="s">
        <v>166416</v>
      </c>
      <c r="O27298" s="1">
        <v>38.213012999999997</v>
      </c>
      <c r="P27298" s="1">
        <v>15.56</v>
      </c>
    </row>
    <row r="27299" spans="1:16" x14ac:dyDescent="0.25">
      <c r="A27299" s="1" t="s">
        <v>108976</v>
      </c>
      <c r="B27299" s="1" t="s">
        <v>107503</v>
      </c>
      <c r="C27299" s="2">
        <v>44657.611064814817</v>
      </c>
      <c r="D27299" s="3">
        <v>69.8</v>
      </c>
      <c r="E27299" s="1" t="s">
        <v>19</v>
      </c>
      <c r="F27299" s="1" t="s">
        <v>7712</v>
      </c>
      <c r="G27299" s="1" t="s">
        <v>168316</v>
      </c>
      <c r="H27299" s="1" t="s">
        <v>168317</v>
      </c>
      <c r="I27299" s="1" t="s">
        <v>168318</v>
      </c>
      <c r="J27299" s="1" t="s">
        <v>168319</v>
      </c>
      <c r="K27299" s="1" t="s">
        <v>168320</v>
      </c>
      <c r="L27299" s="1">
        <v>1011.9133</v>
      </c>
      <c r="M27299" s="1">
        <v>38.966667000000001</v>
      </c>
      <c r="N27299" s="1" t="s">
        <v>168321</v>
      </c>
      <c r="O27299" s="1">
        <v>38.194862000000001</v>
      </c>
      <c r="P27299" s="1">
        <v>15.56</v>
      </c>
    </row>
    <row r="27300" spans="1:16" x14ac:dyDescent="0.25">
      <c r="A27300" s="1" t="s">
        <v>113701</v>
      </c>
      <c r="B27300" s="1" t="s">
        <v>107497</v>
      </c>
      <c r="C27300" s="2">
        <v>44657.611076388886</v>
      </c>
      <c r="D27300" s="3">
        <v>69.8</v>
      </c>
      <c r="E27300" s="1" t="s">
        <v>19</v>
      </c>
      <c r="F27300" s="1" t="s">
        <v>7712</v>
      </c>
      <c r="G27300" s="1" t="s">
        <v>168322</v>
      </c>
      <c r="H27300" s="1" t="s">
        <v>168323</v>
      </c>
      <c r="I27300" s="1" t="s">
        <v>168324</v>
      </c>
      <c r="J27300" s="1" t="s">
        <v>166123</v>
      </c>
      <c r="K27300" s="1" t="s">
        <v>168325</v>
      </c>
      <c r="L27300" s="1">
        <v>1011.92017</v>
      </c>
      <c r="M27300" s="1">
        <v>38.966667000000001</v>
      </c>
      <c r="N27300" s="1" t="s">
        <v>168326</v>
      </c>
      <c r="O27300" s="1">
        <v>38.158560000000001</v>
      </c>
      <c r="P27300" s="1">
        <v>15.56</v>
      </c>
    </row>
    <row r="27301" spans="1:16" x14ac:dyDescent="0.25">
      <c r="A27301" s="1" t="s">
        <v>113701</v>
      </c>
      <c r="B27301" s="1" t="s">
        <v>138523</v>
      </c>
      <c r="C27301" s="2">
        <v>44657.611087962963</v>
      </c>
      <c r="D27301" s="3">
        <v>69.8</v>
      </c>
      <c r="E27301" s="1" t="s">
        <v>19</v>
      </c>
      <c r="F27301" s="1" t="s">
        <v>7712</v>
      </c>
      <c r="G27301" s="1" t="s">
        <v>168327</v>
      </c>
      <c r="H27301" s="1" t="s">
        <v>168328</v>
      </c>
      <c r="I27301" s="1" t="s">
        <v>168329</v>
      </c>
      <c r="J27301" s="1" t="s">
        <v>168330</v>
      </c>
      <c r="K27301" s="1" t="s">
        <v>168331</v>
      </c>
      <c r="L27301" s="1">
        <v>1011.9441</v>
      </c>
      <c r="M27301" s="1">
        <v>38.970832999999999</v>
      </c>
      <c r="N27301" s="1" t="s">
        <v>168332</v>
      </c>
      <c r="O27301" s="1">
        <v>38.249313000000001</v>
      </c>
      <c r="P27301" s="1">
        <v>15.56</v>
      </c>
    </row>
    <row r="27302" spans="1:16" x14ac:dyDescent="0.25">
      <c r="A27302" s="1" t="s">
        <v>113696</v>
      </c>
      <c r="B27302" s="1" t="s">
        <v>108376</v>
      </c>
      <c r="C27302" s="2">
        <v>44657.61109953704</v>
      </c>
      <c r="D27302" s="3">
        <v>69.8</v>
      </c>
      <c r="E27302" s="1" t="s">
        <v>19</v>
      </c>
      <c r="F27302" s="1" t="s">
        <v>7712</v>
      </c>
      <c r="G27302" s="1" t="s">
        <v>168333</v>
      </c>
      <c r="H27302" s="1" t="s">
        <v>168334</v>
      </c>
      <c r="I27302" s="1" t="s">
        <v>168335</v>
      </c>
      <c r="J27302" s="1" t="s">
        <v>162294</v>
      </c>
      <c r="K27302" s="1" t="s">
        <v>168336</v>
      </c>
      <c r="L27302" s="1">
        <v>1011.9541</v>
      </c>
      <c r="M27302" s="1">
        <v>38.970832999999999</v>
      </c>
      <c r="N27302" s="1" t="s">
        <v>168337</v>
      </c>
      <c r="O27302" s="1">
        <v>38.249313000000001</v>
      </c>
      <c r="P27302" s="1">
        <v>15.56</v>
      </c>
    </row>
    <row r="27303" spans="1:16" x14ac:dyDescent="0.25">
      <c r="A27303" s="1" t="s">
        <v>113701</v>
      </c>
      <c r="B27303" s="1" t="s">
        <v>107497</v>
      </c>
      <c r="C27303" s="2">
        <v>44657.611111111109</v>
      </c>
      <c r="D27303" s="3">
        <v>69.8</v>
      </c>
      <c r="E27303" s="1" t="s">
        <v>19</v>
      </c>
      <c r="F27303" s="1" t="s">
        <v>7712</v>
      </c>
      <c r="G27303" s="1" t="s">
        <v>168338</v>
      </c>
      <c r="H27303" s="1" t="s">
        <v>168339</v>
      </c>
      <c r="I27303" s="1" t="s">
        <v>168340</v>
      </c>
      <c r="J27303" s="1" t="s">
        <v>168341</v>
      </c>
      <c r="K27303" s="1" t="s">
        <v>168342</v>
      </c>
      <c r="L27303" s="1">
        <v>1011.9233400000001</v>
      </c>
      <c r="M27303" s="1">
        <v>38.966667000000001</v>
      </c>
      <c r="N27303" s="1" t="s">
        <v>168343</v>
      </c>
      <c r="O27303" s="1">
        <v>38.213012999999997</v>
      </c>
      <c r="P27303" s="1">
        <v>15.56</v>
      </c>
    </row>
    <row r="27304" spans="1:16" x14ac:dyDescent="0.25">
      <c r="A27304" s="1" t="s">
        <v>113701</v>
      </c>
      <c r="B27304" s="1" t="s">
        <v>108376</v>
      </c>
      <c r="C27304" s="2">
        <v>44657.611122685186</v>
      </c>
      <c r="D27304" s="3">
        <v>69.8</v>
      </c>
      <c r="E27304" s="1" t="s">
        <v>19</v>
      </c>
      <c r="F27304" s="1" t="s">
        <v>7712</v>
      </c>
      <c r="G27304" s="1" t="s">
        <v>168344</v>
      </c>
      <c r="H27304" s="1" t="s">
        <v>168345</v>
      </c>
      <c r="I27304" s="1" t="s">
        <v>168346</v>
      </c>
      <c r="J27304" s="1" t="s">
        <v>168347</v>
      </c>
      <c r="K27304" s="1" t="s">
        <v>168348</v>
      </c>
      <c r="L27304" s="1">
        <v>1011.9055</v>
      </c>
      <c r="M27304" s="1">
        <v>38.966667000000001</v>
      </c>
      <c r="N27304" s="1" t="s">
        <v>165240</v>
      </c>
      <c r="O27304" s="1">
        <v>38.213012999999997</v>
      </c>
      <c r="P27304" s="1">
        <v>15.56</v>
      </c>
    </row>
    <row r="27305" spans="1:16" x14ac:dyDescent="0.25">
      <c r="A27305" s="1" t="s">
        <v>113696</v>
      </c>
      <c r="B27305" s="1" t="s">
        <v>137910</v>
      </c>
      <c r="C27305" s="2">
        <v>44657.611134259256</v>
      </c>
      <c r="D27305" s="3">
        <v>69.8</v>
      </c>
      <c r="E27305" s="1" t="s">
        <v>19</v>
      </c>
      <c r="F27305" s="1" t="s">
        <v>7712</v>
      </c>
      <c r="G27305" s="1" t="s">
        <v>168349</v>
      </c>
      <c r="H27305" s="1" t="s">
        <v>168350</v>
      </c>
      <c r="I27305" s="1" t="s">
        <v>168351</v>
      </c>
      <c r="J27305" s="1" t="s">
        <v>168352</v>
      </c>
      <c r="K27305" s="1" t="s">
        <v>168353</v>
      </c>
      <c r="L27305" s="1">
        <v>1011.91284</v>
      </c>
      <c r="M27305" s="1">
        <v>38.966667000000001</v>
      </c>
      <c r="N27305" s="1" t="s">
        <v>168354</v>
      </c>
      <c r="O27305" s="1">
        <v>38.213012999999997</v>
      </c>
      <c r="P27305" s="1">
        <v>15.56</v>
      </c>
    </row>
    <row r="27306" spans="1:16" x14ac:dyDescent="0.25">
      <c r="A27306" s="1" t="s">
        <v>113696</v>
      </c>
      <c r="B27306" s="1" t="s">
        <v>138529</v>
      </c>
      <c r="C27306" s="2">
        <v>44657.611145833333</v>
      </c>
      <c r="D27306" s="3">
        <v>69.8</v>
      </c>
      <c r="E27306" s="1" t="s">
        <v>19</v>
      </c>
      <c r="F27306" s="1" t="s">
        <v>7712</v>
      </c>
      <c r="G27306" s="1" t="s">
        <v>168355</v>
      </c>
      <c r="H27306" s="1" t="s">
        <v>168356</v>
      </c>
      <c r="I27306" s="1" t="s">
        <v>168357</v>
      </c>
      <c r="J27306" s="1" t="s">
        <v>156236</v>
      </c>
      <c r="K27306" s="1" t="s">
        <v>168358</v>
      </c>
      <c r="L27306" s="1">
        <v>1011.9140599999999</v>
      </c>
      <c r="M27306" s="1">
        <v>38.966667000000001</v>
      </c>
      <c r="N27306" s="1" t="s">
        <v>163098</v>
      </c>
      <c r="O27306" s="1">
        <v>38.249313000000001</v>
      </c>
      <c r="P27306" s="1">
        <v>15.56</v>
      </c>
    </row>
    <row r="27307" spans="1:16" x14ac:dyDescent="0.25">
      <c r="A27307" s="1" t="s">
        <v>168359</v>
      </c>
      <c r="B27307" s="1" t="s">
        <v>107479</v>
      </c>
      <c r="C27307" s="2">
        <v>44657.611157407409</v>
      </c>
      <c r="D27307" s="3">
        <v>69.8</v>
      </c>
      <c r="E27307" s="1" t="s">
        <v>19</v>
      </c>
      <c r="F27307" s="1" t="s">
        <v>7712</v>
      </c>
      <c r="G27307" s="1" t="s">
        <v>168360</v>
      </c>
      <c r="H27307" s="1" t="s">
        <v>168361</v>
      </c>
      <c r="I27307" s="1" t="s">
        <v>168362</v>
      </c>
      <c r="J27307" s="1" t="s">
        <v>168363</v>
      </c>
      <c r="K27307" s="1" t="s">
        <v>168364</v>
      </c>
      <c r="L27307" s="1">
        <v>1011.89795</v>
      </c>
      <c r="M27307" s="1">
        <v>38.970832999999999</v>
      </c>
      <c r="N27307" s="1" t="s">
        <v>168365</v>
      </c>
      <c r="O27307" s="1">
        <v>38.249313000000001</v>
      </c>
      <c r="P27307" s="1">
        <v>15.56</v>
      </c>
    </row>
    <row r="27308" spans="1:16" x14ac:dyDescent="0.25">
      <c r="A27308" s="1" t="s">
        <v>113673</v>
      </c>
      <c r="B27308" s="1" t="s">
        <v>138529</v>
      </c>
      <c r="C27308" s="2">
        <v>44657.611168981479</v>
      </c>
      <c r="D27308" s="3">
        <v>69.8</v>
      </c>
      <c r="E27308" s="1" t="s">
        <v>19</v>
      </c>
      <c r="F27308" s="1" t="s">
        <v>7712</v>
      </c>
      <c r="G27308" s="1" t="s">
        <v>168366</v>
      </c>
      <c r="H27308" s="1" t="s">
        <v>168367</v>
      </c>
      <c r="I27308" s="1" t="s">
        <v>168368</v>
      </c>
      <c r="J27308" s="1" t="s">
        <v>160251</v>
      </c>
      <c r="K27308" s="1" t="s">
        <v>168369</v>
      </c>
      <c r="L27308" s="1">
        <v>1011.9138</v>
      </c>
      <c r="M27308" s="1">
        <v>38.977085000000002</v>
      </c>
      <c r="N27308" s="1" t="s">
        <v>9140</v>
      </c>
      <c r="O27308" s="1">
        <v>38.231163000000002</v>
      </c>
      <c r="P27308" s="1">
        <v>15.56</v>
      </c>
    </row>
    <row r="27309" spans="1:16" x14ac:dyDescent="0.25">
      <c r="A27309" s="1" t="s">
        <v>113662</v>
      </c>
      <c r="B27309" s="1" t="s">
        <v>107465</v>
      </c>
      <c r="C27309" s="2">
        <v>44657.611180555556</v>
      </c>
      <c r="D27309" s="3">
        <v>69.8</v>
      </c>
      <c r="E27309" s="1" t="s">
        <v>19</v>
      </c>
      <c r="F27309" s="1" t="s">
        <v>7712</v>
      </c>
      <c r="G27309" s="1" t="s">
        <v>168370</v>
      </c>
      <c r="H27309" s="1" t="s">
        <v>168371</v>
      </c>
      <c r="I27309" s="1" t="s">
        <v>168372</v>
      </c>
      <c r="J27309" s="1" t="s">
        <v>160641</v>
      </c>
      <c r="K27309" s="1" t="s">
        <v>168373</v>
      </c>
      <c r="L27309" s="1">
        <v>1011.8948</v>
      </c>
      <c r="M27309" s="1">
        <v>38.970832999999999</v>
      </c>
      <c r="N27309" s="1" t="s">
        <v>162796</v>
      </c>
      <c r="O27309" s="1">
        <v>38.249313000000001</v>
      </c>
      <c r="P27309" s="1">
        <v>15.56</v>
      </c>
    </row>
    <row r="27310" spans="1:16" x14ac:dyDescent="0.25">
      <c r="A27310" s="1" t="s">
        <v>168374</v>
      </c>
      <c r="B27310" s="1" t="s">
        <v>107452</v>
      </c>
      <c r="C27310" s="2">
        <v>44657.611192129632</v>
      </c>
      <c r="D27310" s="3">
        <v>69.8</v>
      </c>
      <c r="E27310" s="1" t="s">
        <v>19</v>
      </c>
      <c r="F27310" s="1" t="s">
        <v>7712</v>
      </c>
      <c r="G27310" s="1" t="s">
        <v>168375</v>
      </c>
      <c r="H27310" s="1" t="s">
        <v>168376</v>
      </c>
      <c r="I27310" s="1" t="s">
        <v>168377</v>
      </c>
      <c r="J27310" s="1" t="s">
        <v>162294</v>
      </c>
      <c r="K27310" s="1" t="s">
        <v>168378</v>
      </c>
      <c r="L27310" s="1">
        <v>1011.88184</v>
      </c>
      <c r="M27310" s="1">
        <v>38.975000000000001</v>
      </c>
      <c r="N27310" s="1" t="s">
        <v>168379</v>
      </c>
      <c r="O27310" s="1">
        <v>38.194862000000001</v>
      </c>
      <c r="P27310" s="1">
        <v>15.56</v>
      </c>
    </row>
    <row r="27311" spans="1:16" x14ac:dyDescent="0.25">
      <c r="A27311" s="1" t="s">
        <v>90849</v>
      </c>
      <c r="B27311" s="1" t="s">
        <v>110552</v>
      </c>
      <c r="C27311" s="2">
        <v>44657.611203703702</v>
      </c>
      <c r="D27311" s="3">
        <v>69.8</v>
      </c>
      <c r="E27311" s="1" t="s">
        <v>19</v>
      </c>
      <c r="F27311" s="1" t="s">
        <v>7712</v>
      </c>
      <c r="G27311" s="1" t="s">
        <v>168380</v>
      </c>
      <c r="H27311" s="1" t="s">
        <v>168381</v>
      </c>
      <c r="I27311" s="1" t="s">
        <v>168382</v>
      </c>
      <c r="J27311" s="1" t="s">
        <v>158681</v>
      </c>
      <c r="K27311" s="1" t="s">
        <v>168383</v>
      </c>
      <c r="L27311" s="1">
        <v>1011.8857400000001</v>
      </c>
      <c r="M27311" s="1">
        <v>38.975000000000001</v>
      </c>
      <c r="N27311" s="1" t="s">
        <v>168384</v>
      </c>
      <c r="O27311" s="1">
        <v>38.249313000000001</v>
      </c>
      <c r="P27311" s="1">
        <v>15.56</v>
      </c>
    </row>
    <row r="27312" spans="1:16" x14ac:dyDescent="0.25">
      <c r="A27312" s="1" t="s">
        <v>113639</v>
      </c>
      <c r="B27312" s="1" t="s">
        <v>137857</v>
      </c>
      <c r="C27312" s="2">
        <v>44657.611215277779</v>
      </c>
      <c r="D27312" s="3">
        <v>69.8</v>
      </c>
      <c r="E27312" s="1" t="s">
        <v>19</v>
      </c>
      <c r="F27312" s="1" t="s">
        <v>7712</v>
      </c>
      <c r="G27312" s="1" t="s">
        <v>168385</v>
      </c>
      <c r="H27312" s="1" t="s">
        <v>168386</v>
      </c>
      <c r="I27312" s="1" t="s">
        <v>168387</v>
      </c>
      <c r="J27312" s="1" t="s">
        <v>168388</v>
      </c>
      <c r="K27312" s="1" t="s">
        <v>168389</v>
      </c>
      <c r="L27312" s="1">
        <v>1011.92114</v>
      </c>
      <c r="M27312" s="1">
        <v>38.985416000000001</v>
      </c>
      <c r="N27312" s="1" t="s">
        <v>168390</v>
      </c>
      <c r="O27312" s="1">
        <v>38.08596</v>
      </c>
      <c r="P27312" s="1">
        <v>15.56</v>
      </c>
    </row>
    <row r="27313" spans="1:16" x14ac:dyDescent="0.25">
      <c r="A27313" s="1" t="s">
        <v>113628</v>
      </c>
      <c r="B27313" s="1" t="s">
        <v>108453</v>
      </c>
      <c r="C27313" s="2">
        <v>44657.611238425925</v>
      </c>
      <c r="D27313" s="3">
        <v>69.8</v>
      </c>
      <c r="E27313" s="1" t="s">
        <v>19</v>
      </c>
      <c r="F27313" s="1" t="s">
        <v>7712</v>
      </c>
      <c r="G27313" s="1" t="s">
        <v>168391</v>
      </c>
      <c r="H27313" s="1" t="s">
        <v>168392</v>
      </c>
      <c r="I27313" s="1" t="s">
        <v>168393</v>
      </c>
      <c r="J27313" s="1" t="s">
        <v>166799</v>
      </c>
      <c r="K27313" s="1" t="s">
        <v>168394</v>
      </c>
      <c r="L27313" s="1">
        <v>1011.907</v>
      </c>
      <c r="M27313" s="1">
        <v>38.977085000000002</v>
      </c>
      <c r="N27313" s="1" t="s">
        <v>168395</v>
      </c>
      <c r="O27313" s="1">
        <v>38.249313000000001</v>
      </c>
      <c r="P27313" s="1">
        <v>15.56</v>
      </c>
    </row>
    <row r="27314" spans="1:16" x14ac:dyDescent="0.25">
      <c r="A27314" s="1" t="s">
        <v>113622</v>
      </c>
      <c r="B27314" s="1" t="s">
        <v>108127</v>
      </c>
      <c r="C27314" s="2">
        <v>44657.611250000002</v>
      </c>
      <c r="D27314" s="3">
        <v>69.8</v>
      </c>
      <c r="E27314" s="1" t="s">
        <v>19</v>
      </c>
      <c r="F27314" s="1" t="s">
        <v>7712</v>
      </c>
      <c r="G27314" s="1" t="s">
        <v>168396</v>
      </c>
      <c r="H27314" s="1" t="s">
        <v>168397</v>
      </c>
      <c r="I27314" s="1" t="s">
        <v>168398</v>
      </c>
      <c r="J27314" s="1" t="s">
        <v>168399</v>
      </c>
      <c r="K27314" s="1" t="s">
        <v>168400</v>
      </c>
      <c r="L27314" s="1">
        <v>1011.90674</v>
      </c>
      <c r="M27314" s="1">
        <v>38.975000000000001</v>
      </c>
      <c r="N27314" s="1" t="s">
        <v>161343</v>
      </c>
      <c r="O27314" s="1">
        <v>38.213012999999997</v>
      </c>
      <c r="P27314" s="1">
        <v>15.56</v>
      </c>
    </row>
    <row r="27315" spans="1:16" x14ac:dyDescent="0.25">
      <c r="A27315" s="1" t="s">
        <v>109039</v>
      </c>
      <c r="B27315" s="1" t="s">
        <v>168401</v>
      </c>
      <c r="C27315" s="2">
        <v>44657.611261574071</v>
      </c>
      <c r="D27315" s="3">
        <v>69.8</v>
      </c>
      <c r="E27315" s="1" t="s">
        <v>19</v>
      </c>
      <c r="F27315" s="1" t="s">
        <v>7712</v>
      </c>
      <c r="G27315" s="1" t="s">
        <v>168402</v>
      </c>
      <c r="H27315" s="1" t="s">
        <v>168403</v>
      </c>
      <c r="I27315" s="1" t="s">
        <v>168404</v>
      </c>
      <c r="J27315" s="1" t="s">
        <v>168405</v>
      </c>
      <c r="K27315" s="1" t="s">
        <v>168406</v>
      </c>
      <c r="L27315" s="1">
        <v>1011.9092000000001</v>
      </c>
      <c r="M27315" s="1">
        <v>38.975000000000001</v>
      </c>
      <c r="N27315" s="1" t="s">
        <v>166374</v>
      </c>
      <c r="O27315" s="1">
        <v>38.158560000000001</v>
      </c>
      <c r="P27315" s="1">
        <v>15.56</v>
      </c>
    </row>
    <row r="27316" spans="1:16" x14ac:dyDescent="0.25">
      <c r="A27316" s="1" t="s">
        <v>113616</v>
      </c>
      <c r="B27316" s="1" t="s">
        <v>168407</v>
      </c>
      <c r="C27316" s="2">
        <v>44657.611273148148</v>
      </c>
      <c r="D27316" s="3">
        <v>69.8</v>
      </c>
      <c r="E27316" s="1" t="s">
        <v>19</v>
      </c>
      <c r="F27316" s="1" t="s">
        <v>7712</v>
      </c>
      <c r="G27316" s="1" t="s">
        <v>168408</v>
      </c>
      <c r="H27316" s="1" t="s">
        <v>168409</v>
      </c>
      <c r="I27316" s="1" t="s">
        <v>168410</v>
      </c>
      <c r="J27316" s="1" t="s">
        <v>168411</v>
      </c>
      <c r="K27316" s="1" t="s">
        <v>168412</v>
      </c>
      <c r="L27316" s="1">
        <v>1011.8862</v>
      </c>
      <c r="M27316" s="1">
        <v>38.972915999999998</v>
      </c>
      <c r="N27316" s="1" t="s">
        <v>161356</v>
      </c>
      <c r="O27316" s="1">
        <v>38.231163000000002</v>
      </c>
      <c r="P27316" s="1">
        <v>15.56</v>
      </c>
    </row>
    <row r="27317" spans="1:16" x14ac:dyDescent="0.25">
      <c r="A27317" s="1" t="s">
        <v>168413</v>
      </c>
      <c r="B27317" s="1" t="s">
        <v>168414</v>
      </c>
      <c r="C27317" s="2">
        <v>44657.611284722225</v>
      </c>
      <c r="D27317" s="3">
        <v>69.8</v>
      </c>
      <c r="E27317" s="1" t="s">
        <v>19</v>
      </c>
      <c r="F27317" s="1" t="s">
        <v>7712</v>
      </c>
      <c r="G27317" s="1" t="s">
        <v>168415</v>
      </c>
      <c r="H27317" s="1" t="s">
        <v>168416</v>
      </c>
      <c r="I27317" s="1" t="s">
        <v>168417</v>
      </c>
      <c r="J27317" s="1" t="s">
        <v>168418</v>
      </c>
      <c r="K27317" s="1" t="s">
        <v>168419</v>
      </c>
      <c r="L27317" s="1">
        <v>1011.9160000000001</v>
      </c>
      <c r="M27317" s="1">
        <v>38.977085000000002</v>
      </c>
      <c r="N27317" s="1" t="s">
        <v>168420</v>
      </c>
      <c r="O27317" s="1">
        <v>38.231163000000002</v>
      </c>
      <c r="P27317" s="1">
        <v>15.56</v>
      </c>
    </row>
    <row r="27318" spans="1:16" x14ac:dyDescent="0.25">
      <c r="A27318" s="1" t="s">
        <v>161011</v>
      </c>
      <c r="B27318" s="1" t="s">
        <v>109066</v>
      </c>
      <c r="C27318" s="2">
        <v>44657.611296296294</v>
      </c>
      <c r="D27318" s="3">
        <v>69.8</v>
      </c>
      <c r="E27318" s="1" t="s">
        <v>19</v>
      </c>
      <c r="F27318" s="1" t="s">
        <v>7712</v>
      </c>
      <c r="G27318" s="1" t="s">
        <v>168421</v>
      </c>
      <c r="H27318" s="1" t="s">
        <v>168422</v>
      </c>
      <c r="I27318" s="1" t="s">
        <v>168423</v>
      </c>
      <c r="J27318" s="1" t="s">
        <v>166967</v>
      </c>
      <c r="K27318" s="1" t="s">
        <v>168424</v>
      </c>
      <c r="L27318" s="1">
        <v>1011.9385</v>
      </c>
      <c r="M27318" s="1">
        <v>38.981250000000003</v>
      </c>
      <c r="N27318" s="1" t="s">
        <v>168425</v>
      </c>
      <c r="O27318" s="1">
        <v>38.231163000000002</v>
      </c>
      <c r="P27318" s="1">
        <v>15.56</v>
      </c>
    </row>
    <row r="27319" spans="1:16" x14ac:dyDescent="0.25">
      <c r="A27319" s="1" t="s">
        <v>168426</v>
      </c>
      <c r="B27319" s="1" t="s">
        <v>108255</v>
      </c>
      <c r="C27319" s="2">
        <v>44657.611307870371</v>
      </c>
      <c r="D27319" s="3">
        <v>69.8</v>
      </c>
      <c r="E27319" s="1" t="s">
        <v>19</v>
      </c>
      <c r="F27319" s="1" t="s">
        <v>7712</v>
      </c>
      <c r="G27319" s="1" t="s">
        <v>168427</v>
      </c>
      <c r="H27319" s="1" t="s">
        <v>168428</v>
      </c>
      <c r="I27319" s="1" t="s">
        <v>168429</v>
      </c>
      <c r="J27319" s="1" t="s">
        <v>161871</v>
      </c>
      <c r="K27319" s="1" t="s">
        <v>168430</v>
      </c>
      <c r="L27319" s="1">
        <v>1011.9514</v>
      </c>
      <c r="M27319" s="1">
        <v>38.975000000000001</v>
      </c>
      <c r="N27319" s="1" t="s">
        <v>165405</v>
      </c>
      <c r="O27319" s="1">
        <v>38.267463999999997</v>
      </c>
      <c r="P27319" s="1">
        <v>15.56</v>
      </c>
    </row>
    <row r="27320" spans="1:16" x14ac:dyDescent="0.25">
      <c r="A27320" s="1" t="s">
        <v>161028</v>
      </c>
      <c r="B27320" s="1" t="s">
        <v>107422</v>
      </c>
      <c r="C27320" s="2">
        <v>44657.611319444448</v>
      </c>
      <c r="D27320" s="3">
        <v>69.8</v>
      </c>
      <c r="E27320" s="1" t="s">
        <v>19</v>
      </c>
      <c r="F27320" s="1" t="s">
        <v>7712</v>
      </c>
      <c r="G27320" s="1" t="s">
        <v>168431</v>
      </c>
      <c r="H27320" s="1" t="s">
        <v>168432</v>
      </c>
      <c r="I27320" s="1" t="s">
        <v>168433</v>
      </c>
      <c r="J27320" s="1" t="s">
        <v>168434</v>
      </c>
      <c r="K27320" s="1" t="s">
        <v>168435</v>
      </c>
      <c r="L27320" s="1">
        <v>1011.9253</v>
      </c>
      <c r="M27320" s="1">
        <v>38.964584000000002</v>
      </c>
      <c r="N27320" s="1" t="s">
        <v>168436</v>
      </c>
      <c r="O27320" s="1">
        <v>38.231163000000002</v>
      </c>
      <c r="P27320" s="1">
        <v>15.56</v>
      </c>
    </row>
    <row r="27321" spans="1:16" x14ac:dyDescent="0.25">
      <c r="A27321" s="1" t="s">
        <v>113477</v>
      </c>
      <c r="B27321" s="1" t="s">
        <v>137735</v>
      </c>
      <c r="C27321" s="2">
        <v>44657.611331018517</v>
      </c>
      <c r="D27321" s="3">
        <v>69.8</v>
      </c>
      <c r="E27321" s="1" t="s">
        <v>19</v>
      </c>
      <c r="F27321" s="1" t="s">
        <v>7712</v>
      </c>
      <c r="G27321" s="1" t="s">
        <v>168437</v>
      </c>
      <c r="H27321" s="1" t="s">
        <v>168438</v>
      </c>
      <c r="I27321" s="1" t="s">
        <v>168439</v>
      </c>
      <c r="J27321" s="1" t="s">
        <v>156942</v>
      </c>
      <c r="K27321" s="1" t="s">
        <v>168440</v>
      </c>
      <c r="L27321" s="1">
        <v>1011.9199</v>
      </c>
      <c r="M27321" s="1">
        <v>38.966667000000001</v>
      </c>
      <c r="N27321" s="1" t="s">
        <v>168441</v>
      </c>
      <c r="O27321" s="1">
        <v>38.194862000000001</v>
      </c>
      <c r="P27321" s="1">
        <v>15.56</v>
      </c>
    </row>
    <row r="27322" spans="1:16" x14ac:dyDescent="0.25">
      <c r="A27322" s="1" t="s">
        <v>108726</v>
      </c>
      <c r="B27322" s="1" t="s">
        <v>168442</v>
      </c>
      <c r="C27322" s="2">
        <v>44657.611342592594</v>
      </c>
      <c r="D27322" s="3">
        <v>69.8</v>
      </c>
      <c r="E27322" s="1" t="s">
        <v>19</v>
      </c>
      <c r="F27322" s="1" t="s">
        <v>7712</v>
      </c>
      <c r="G27322" s="1" t="s">
        <v>168443</v>
      </c>
      <c r="H27322" s="1" t="s">
        <v>168444</v>
      </c>
      <c r="I27322" s="1" t="s">
        <v>168445</v>
      </c>
      <c r="J27322" s="1" t="s">
        <v>168446</v>
      </c>
      <c r="K27322" s="1" t="s">
        <v>168447</v>
      </c>
      <c r="L27322" s="1">
        <v>1011.93066</v>
      </c>
      <c r="M27322" s="1">
        <v>38.966667000000001</v>
      </c>
      <c r="N27322" s="1" t="s">
        <v>168448</v>
      </c>
      <c r="O27322" s="1">
        <v>38.231163000000002</v>
      </c>
      <c r="P27322" s="1">
        <v>15.56</v>
      </c>
    </row>
    <row r="27323" spans="1:16" x14ac:dyDescent="0.25">
      <c r="A27323" s="1" t="s">
        <v>113535</v>
      </c>
      <c r="B27323" s="1" t="s">
        <v>168449</v>
      </c>
      <c r="C27323" s="2">
        <v>44657.611354166664</v>
      </c>
      <c r="D27323" s="3">
        <v>69.8</v>
      </c>
      <c r="E27323" s="1" t="s">
        <v>19</v>
      </c>
      <c r="F27323" s="1" t="s">
        <v>7712</v>
      </c>
      <c r="G27323" s="1" t="s">
        <v>168450</v>
      </c>
      <c r="H27323" s="1" t="s">
        <v>168451</v>
      </c>
      <c r="I27323" s="1" t="s">
        <v>168452</v>
      </c>
      <c r="J27323" s="1" t="s">
        <v>160544</v>
      </c>
      <c r="K27323" s="1" t="s">
        <v>168453</v>
      </c>
      <c r="L27323" s="1">
        <v>1011.927</v>
      </c>
      <c r="M27323" s="1">
        <v>38.964584000000002</v>
      </c>
      <c r="N27323" s="1" t="s">
        <v>165405</v>
      </c>
      <c r="O27323" s="1">
        <v>38.285614000000002</v>
      </c>
      <c r="P27323" s="1">
        <v>15.62</v>
      </c>
    </row>
    <row r="27324" spans="1:16" x14ac:dyDescent="0.25">
      <c r="A27324" s="1" t="s">
        <v>113535</v>
      </c>
      <c r="B27324" s="1" t="s">
        <v>107399</v>
      </c>
      <c r="C27324" s="2">
        <v>44657.61136574074</v>
      </c>
      <c r="D27324" s="3">
        <v>69.8</v>
      </c>
      <c r="E27324" s="1" t="s">
        <v>19</v>
      </c>
      <c r="F27324" s="1" t="s">
        <v>7712</v>
      </c>
      <c r="G27324" s="1" t="s">
        <v>168454</v>
      </c>
      <c r="H27324" s="1" t="s">
        <v>168455</v>
      </c>
      <c r="I27324" s="1" t="s">
        <v>168456</v>
      </c>
      <c r="J27324" s="1" t="s">
        <v>168457</v>
      </c>
      <c r="K27324" s="1" t="s">
        <v>168458</v>
      </c>
      <c r="L27324" s="1">
        <v>1011.93066</v>
      </c>
      <c r="M27324" s="1">
        <v>38.96875</v>
      </c>
      <c r="N27324" s="1" t="s">
        <v>168459</v>
      </c>
      <c r="O27324" s="1">
        <v>38.303764000000001</v>
      </c>
      <c r="P27324" s="1">
        <v>15.56</v>
      </c>
    </row>
    <row r="27325" spans="1:16" x14ac:dyDescent="0.25">
      <c r="A27325" s="1" t="s">
        <v>113535</v>
      </c>
      <c r="B27325" s="1" t="s">
        <v>107381</v>
      </c>
      <c r="C27325" s="2">
        <v>44657.611377314817</v>
      </c>
      <c r="D27325" s="3">
        <v>69.8</v>
      </c>
      <c r="E27325" s="1" t="s">
        <v>19</v>
      </c>
      <c r="F27325" s="1" t="s">
        <v>7712</v>
      </c>
      <c r="G27325" s="1" t="s">
        <v>168460</v>
      </c>
      <c r="H27325" s="1" t="s">
        <v>168461</v>
      </c>
      <c r="I27325" s="1" t="s">
        <v>168462</v>
      </c>
      <c r="J27325" s="1" t="s">
        <v>168463</v>
      </c>
      <c r="K27325" s="1" t="s">
        <v>168464</v>
      </c>
      <c r="L27325" s="1">
        <v>1011.9343</v>
      </c>
      <c r="M27325" s="1">
        <v>38.958331999999999</v>
      </c>
      <c r="N27325" s="1" t="s">
        <v>9256</v>
      </c>
      <c r="O27325" s="1">
        <v>38.267463999999997</v>
      </c>
      <c r="P27325" s="1">
        <v>15.62</v>
      </c>
    </row>
    <row r="27326" spans="1:16" x14ac:dyDescent="0.25">
      <c r="A27326" s="1" t="s">
        <v>113535</v>
      </c>
      <c r="B27326" s="1" t="s">
        <v>107375</v>
      </c>
      <c r="C27326" s="2">
        <v>44657.611388888887</v>
      </c>
      <c r="D27326" s="3">
        <v>69.8</v>
      </c>
      <c r="E27326" s="1" t="s">
        <v>19</v>
      </c>
      <c r="F27326" s="1" t="s">
        <v>7712</v>
      </c>
      <c r="G27326" s="1" t="s">
        <v>168465</v>
      </c>
      <c r="H27326" s="1" t="s">
        <v>168466</v>
      </c>
      <c r="I27326" s="1" t="s">
        <v>168467</v>
      </c>
      <c r="J27326" s="1" t="s">
        <v>168468</v>
      </c>
      <c r="K27326" s="1" t="s">
        <v>168469</v>
      </c>
      <c r="L27326" s="1">
        <v>1011.91675</v>
      </c>
      <c r="M27326" s="1">
        <v>38.966667000000001</v>
      </c>
      <c r="N27326" s="1" t="s">
        <v>163168</v>
      </c>
      <c r="O27326" s="1">
        <v>38.176712000000002</v>
      </c>
      <c r="P27326" s="1">
        <v>15.62</v>
      </c>
    </row>
    <row r="27327" spans="1:16" x14ac:dyDescent="0.25">
      <c r="A27327" s="1" t="s">
        <v>113535</v>
      </c>
      <c r="B27327" s="1" t="s">
        <v>138792</v>
      </c>
      <c r="C27327" s="2">
        <v>44657.611400462964</v>
      </c>
      <c r="D27327" s="3">
        <v>69.8</v>
      </c>
      <c r="E27327" s="1" t="s">
        <v>19</v>
      </c>
      <c r="F27327" s="1" t="s">
        <v>7712</v>
      </c>
      <c r="G27327" s="1" t="s">
        <v>168470</v>
      </c>
      <c r="H27327" s="1" t="s">
        <v>168471</v>
      </c>
      <c r="I27327" s="1" t="s">
        <v>168472</v>
      </c>
      <c r="J27327" s="1" t="s">
        <v>158834</v>
      </c>
      <c r="K27327" s="1" t="s">
        <v>168473</v>
      </c>
      <c r="L27327" s="1">
        <v>1011.94214</v>
      </c>
      <c r="M27327" s="1">
        <v>38.966667000000001</v>
      </c>
      <c r="N27327" s="1" t="s">
        <v>165452</v>
      </c>
      <c r="O27327" s="1">
        <v>38.249313000000001</v>
      </c>
      <c r="P27327" s="1">
        <v>15.56</v>
      </c>
    </row>
    <row r="27328" spans="1:16" x14ac:dyDescent="0.25">
      <c r="A27328" s="1" t="s">
        <v>111737</v>
      </c>
      <c r="B27328" s="1" t="s">
        <v>167935</v>
      </c>
      <c r="C27328" s="2">
        <v>44657.61141203704</v>
      </c>
      <c r="D27328" s="3">
        <v>69.8</v>
      </c>
      <c r="E27328" s="1" t="s">
        <v>19</v>
      </c>
      <c r="F27328" s="1" t="s">
        <v>7712</v>
      </c>
      <c r="G27328" s="1" t="s">
        <v>168474</v>
      </c>
      <c r="H27328" s="1" t="s">
        <v>168475</v>
      </c>
      <c r="I27328" s="1" t="s">
        <v>168476</v>
      </c>
      <c r="J27328" s="1" t="s">
        <v>168477</v>
      </c>
      <c r="K27328" s="1" t="s">
        <v>168478</v>
      </c>
      <c r="L27328" s="1">
        <v>1011.9397</v>
      </c>
      <c r="M27328" s="1">
        <v>38.975000000000001</v>
      </c>
      <c r="N27328" s="1" t="s">
        <v>168479</v>
      </c>
      <c r="O27328" s="1">
        <v>38.194862000000001</v>
      </c>
      <c r="P27328" s="1">
        <v>15.62</v>
      </c>
    </row>
    <row r="27329" spans="1:16" x14ac:dyDescent="0.25">
      <c r="A27329" s="1" t="s">
        <v>109045</v>
      </c>
      <c r="B27329" s="1" t="s">
        <v>109072</v>
      </c>
      <c r="C27329" s="2">
        <v>44657.61142361111</v>
      </c>
      <c r="D27329" s="3">
        <v>69.8</v>
      </c>
      <c r="E27329" s="1" t="s">
        <v>19</v>
      </c>
      <c r="F27329" s="1" t="s">
        <v>7712</v>
      </c>
      <c r="G27329" s="1" t="s">
        <v>168480</v>
      </c>
      <c r="H27329" s="1" t="s">
        <v>168481</v>
      </c>
      <c r="I27329" s="1" t="s">
        <v>168482</v>
      </c>
      <c r="J27329" s="1" t="s">
        <v>168483</v>
      </c>
      <c r="K27329" s="1" t="s">
        <v>168484</v>
      </c>
      <c r="L27329" s="1">
        <v>1011.9758</v>
      </c>
      <c r="M27329" s="1">
        <v>38.972915999999998</v>
      </c>
      <c r="N27329" s="1" t="s">
        <v>164818</v>
      </c>
      <c r="O27329" s="1">
        <v>38.213012999999997</v>
      </c>
      <c r="P27329" s="1">
        <v>15.56</v>
      </c>
    </row>
    <row r="27330" spans="1:16" x14ac:dyDescent="0.25">
      <c r="A27330" s="1" t="s">
        <v>113546</v>
      </c>
      <c r="B27330" s="1" t="s">
        <v>138604</v>
      </c>
      <c r="C27330" s="2">
        <v>44657.611435185187</v>
      </c>
      <c r="D27330" s="3">
        <v>69.8</v>
      </c>
      <c r="E27330" s="1" t="s">
        <v>19</v>
      </c>
      <c r="F27330" s="1" t="s">
        <v>7712</v>
      </c>
      <c r="G27330" s="1" t="s">
        <v>168485</v>
      </c>
      <c r="H27330" s="1" t="s">
        <v>168486</v>
      </c>
      <c r="I27330" s="1" t="s">
        <v>168487</v>
      </c>
      <c r="J27330" s="1" t="s">
        <v>164523</v>
      </c>
      <c r="K27330" s="1" t="s">
        <v>168488</v>
      </c>
      <c r="L27330" s="1">
        <v>1011.93066</v>
      </c>
      <c r="M27330" s="1">
        <v>38.96875</v>
      </c>
      <c r="N27330" s="1" t="s">
        <v>165194</v>
      </c>
      <c r="O27330" s="1">
        <v>38.249313000000001</v>
      </c>
      <c r="P27330" s="1">
        <v>15.62</v>
      </c>
    </row>
    <row r="27331" spans="1:16" x14ac:dyDescent="0.25">
      <c r="A27331" s="1" t="s">
        <v>109045</v>
      </c>
      <c r="B27331" s="1" t="s">
        <v>138616</v>
      </c>
      <c r="C27331" s="2">
        <v>44657.611446759256</v>
      </c>
      <c r="D27331" s="3">
        <v>69.8</v>
      </c>
      <c r="E27331" s="1" t="s">
        <v>19</v>
      </c>
      <c r="F27331" s="1" t="s">
        <v>7712</v>
      </c>
      <c r="G27331" s="1" t="s">
        <v>168489</v>
      </c>
      <c r="H27331" s="1" t="s">
        <v>168490</v>
      </c>
      <c r="I27331" s="1" t="s">
        <v>168491</v>
      </c>
      <c r="J27331" s="1" t="s">
        <v>168492</v>
      </c>
      <c r="K27331" s="1" t="s">
        <v>168493</v>
      </c>
      <c r="L27331" s="1">
        <v>1011.9353</v>
      </c>
      <c r="M27331" s="1">
        <v>38.977085000000002</v>
      </c>
      <c r="N27331" s="1" t="s">
        <v>168343</v>
      </c>
      <c r="O27331" s="1">
        <v>38.303764000000001</v>
      </c>
      <c r="P27331" s="1">
        <v>15.62</v>
      </c>
    </row>
    <row r="27332" spans="1:16" x14ac:dyDescent="0.25">
      <c r="A27332" s="1" t="s">
        <v>109045</v>
      </c>
      <c r="B27332" s="1" t="s">
        <v>137656</v>
      </c>
      <c r="C27332" s="2">
        <v>44657.611458333333</v>
      </c>
      <c r="D27332" s="3">
        <v>69.8</v>
      </c>
      <c r="E27332" s="1" t="s">
        <v>19</v>
      </c>
      <c r="F27332" s="1" t="s">
        <v>7712</v>
      </c>
      <c r="G27332" s="1" t="s">
        <v>168494</v>
      </c>
      <c r="H27332" s="1" t="s">
        <v>168495</v>
      </c>
      <c r="I27332" s="1" t="s">
        <v>168496</v>
      </c>
      <c r="J27332" s="1" t="s">
        <v>156898</v>
      </c>
      <c r="K27332" s="1" t="s">
        <v>168497</v>
      </c>
      <c r="L27332" s="1">
        <v>1011.92065</v>
      </c>
      <c r="M27332" s="1">
        <v>38.964584000000002</v>
      </c>
      <c r="N27332" s="1" t="s">
        <v>163495</v>
      </c>
      <c r="O27332" s="1">
        <v>38.340069999999997</v>
      </c>
      <c r="P27332" s="1">
        <v>15.62</v>
      </c>
    </row>
    <row r="27333" spans="1:16" x14ac:dyDescent="0.25">
      <c r="A27333" s="1" t="s">
        <v>113546</v>
      </c>
      <c r="B27333" s="1" t="s">
        <v>137443</v>
      </c>
      <c r="C27333" s="2">
        <v>44657.61146990741</v>
      </c>
      <c r="D27333" s="3">
        <v>69.8</v>
      </c>
      <c r="E27333" s="1" t="s">
        <v>19</v>
      </c>
      <c r="F27333" s="1" t="s">
        <v>7712</v>
      </c>
      <c r="G27333" s="1" t="s">
        <v>168498</v>
      </c>
      <c r="H27333" s="1" t="s">
        <v>168499</v>
      </c>
      <c r="I27333" s="1" t="s">
        <v>168500</v>
      </c>
      <c r="J27333" s="1" t="s">
        <v>168501</v>
      </c>
      <c r="K27333" s="1" t="s">
        <v>168502</v>
      </c>
      <c r="L27333" s="1">
        <v>1011.9153</v>
      </c>
      <c r="M27333" s="1">
        <v>38.966667000000001</v>
      </c>
      <c r="N27333" s="1" t="s">
        <v>168503</v>
      </c>
      <c r="O27333" s="1">
        <v>38.213012999999997</v>
      </c>
      <c r="P27333" s="1">
        <v>15.62</v>
      </c>
    </row>
    <row r="27334" spans="1:16" x14ac:dyDescent="0.25">
      <c r="A27334" s="1" t="s">
        <v>113459</v>
      </c>
      <c r="B27334" s="1" t="s">
        <v>168504</v>
      </c>
      <c r="C27334" s="2">
        <v>44657.611481481479</v>
      </c>
      <c r="D27334" s="3">
        <v>69.8</v>
      </c>
      <c r="E27334" s="1" t="s">
        <v>19</v>
      </c>
      <c r="F27334" s="1" t="s">
        <v>7712</v>
      </c>
      <c r="G27334" s="1" t="s">
        <v>168505</v>
      </c>
      <c r="H27334" s="1" t="s">
        <v>168506</v>
      </c>
      <c r="I27334" s="1" t="s">
        <v>168507</v>
      </c>
      <c r="J27334" s="1" t="s">
        <v>168227</v>
      </c>
      <c r="K27334" s="1" t="s">
        <v>168508</v>
      </c>
      <c r="L27334" s="1">
        <v>1011.93945</v>
      </c>
      <c r="M27334" s="1">
        <v>38.964584000000002</v>
      </c>
      <c r="N27334" s="1" t="s">
        <v>165240</v>
      </c>
      <c r="O27334" s="1">
        <v>38.267463999999997</v>
      </c>
      <c r="P27334" s="1">
        <v>15.62</v>
      </c>
    </row>
    <row r="27335" spans="1:16" x14ac:dyDescent="0.25">
      <c r="A27335" s="1" t="s">
        <v>161099</v>
      </c>
      <c r="B27335" s="1" t="s">
        <v>108146</v>
      </c>
      <c r="C27335" s="2">
        <v>44657.611493055556</v>
      </c>
      <c r="D27335" s="3">
        <v>69.8</v>
      </c>
      <c r="E27335" s="1" t="s">
        <v>19</v>
      </c>
      <c r="F27335" s="1" t="s">
        <v>7712</v>
      </c>
      <c r="G27335" s="1" t="s">
        <v>168509</v>
      </c>
      <c r="H27335" s="1" t="s">
        <v>168510</v>
      </c>
      <c r="I27335" s="1" t="s">
        <v>168511</v>
      </c>
      <c r="J27335" s="1" t="s">
        <v>161941</v>
      </c>
      <c r="K27335" s="1" t="s">
        <v>168512</v>
      </c>
      <c r="L27335" s="1">
        <v>1011.9319</v>
      </c>
      <c r="M27335" s="1">
        <v>38.972915999999998</v>
      </c>
      <c r="N27335" s="1" t="s">
        <v>163219</v>
      </c>
      <c r="O27335" s="1">
        <v>38.194862000000001</v>
      </c>
      <c r="P27335" s="1">
        <v>15.62</v>
      </c>
    </row>
    <row r="27336" spans="1:16" x14ac:dyDescent="0.25">
      <c r="A27336" s="1" t="s">
        <v>113453</v>
      </c>
      <c r="B27336" s="1" t="s">
        <v>137520</v>
      </c>
      <c r="C27336" s="2">
        <v>44657.611504629633</v>
      </c>
      <c r="D27336" s="3">
        <v>69.8</v>
      </c>
      <c r="E27336" s="1" t="s">
        <v>19</v>
      </c>
      <c r="F27336" s="1" t="s">
        <v>7712</v>
      </c>
      <c r="G27336" s="1" t="s">
        <v>168513</v>
      </c>
      <c r="H27336" s="1" t="s">
        <v>168514</v>
      </c>
      <c r="I27336" s="1" t="s">
        <v>168515</v>
      </c>
      <c r="J27336" s="1" t="s">
        <v>168516</v>
      </c>
      <c r="K27336" s="1" t="s">
        <v>168517</v>
      </c>
      <c r="L27336" s="1">
        <v>1011.9267599999999</v>
      </c>
      <c r="M27336" s="1">
        <v>38.970832999999999</v>
      </c>
      <c r="N27336" s="1" t="s">
        <v>168518</v>
      </c>
      <c r="O27336" s="1">
        <v>38.267463999999997</v>
      </c>
      <c r="P27336" s="1">
        <v>15.62</v>
      </c>
    </row>
    <row r="27337" spans="1:16" x14ac:dyDescent="0.25">
      <c r="A27337" s="1" t="s">
        <v>161186</v>
      </c>
      <c r="B27337" s="1" t="s">
        <v>137527</v>
      </c>
      <c r="C27337" s="2">
        <v>44657.611516203702</v>
      </c>
      <c r="D27337" s="3">
        <v>69.8</v>
      </c>
      <c r="E27337" s="1" t="s">
        <v>19</v>
      </c>
      <c r="F27337" s="1" t="s">
        <v>7712</v>
      </c>
      <c r="G27337" s="1" t="s">
        <v>168519</v>
      </c>
      <c r="H27337" s="1" t="s">
        <v>168520</v>
      </c>
      <c r="I27337" s="1" t="s">
        <v>168521</v>
      </c>
      <c r="J27337" s="1" t="s">
        <v>165232</v>
      </c>
      <c r="K27337" s="1" t="s">
        <v>168522</v>
      </c>
      <c r="L27337" s="1">
        <v>1011.947</v>
      </c>
      <c r="M27337" s="1">
        <v>38.966667000000001</v>
      </c>
      <c r="N27337" s="1" t="s">
        <v>9272</v>
      </c>
      <c r="O27337" s="1">
        <v>38.285614000000002</v>
      </c>
      <c r="P27337" s="1">
        <v>15.62</v>
      </c>
    </row>
    <row r="27338" spans="1:16" x14ac:dyDescent="0.25">
      <c r="A27338" s="1" t="s">
        <v>161186</v>
      </c>
      <c r="B27338" s="1" t="s">
        <v>137520</v>
      </c>
      <c r="C27338" s="2">
        <v>44657.611539351848</v>
      </c>
      <c r="D27338" s="3">
        <v>69.8</v>
      </c>
      <c r="E27338" s="1" t="s">
        <v>19</v>
      </c>
      <c r="F27338" s="1" t="s">
        <v>7712</v>
      </c>
      <c r="G27338" s="1" t="s">
        <v>168523</v>
      </c>
      <c r="H27338" s="1" t="s">
        <v>168524</v>
      </c>
      <c r="I27338" s="1" t="s">
        <v>168525</v>
      </c>
      <c r="J27338" s="1" t="s">
        <v>156618</v>
      </c>
      <c r="K27338" s="1" t="s">
        <v>168526</v>
      </c>
      <c r="L27338" s="1">
        <v>1011.9309</v>
      </c>
      <c r="M27338" s="1">
        <v>38.962499999999999</v>
      </c>
      <c r="N27338" s="1" t="s">
        <v>168527</v>
      </c>
      <c r="O27338" s="1">
        <v>38.194862000000001</v>
      </c>
      <c r="P27338" s="1">
        <v>15.62</v>
      </c>
    </row>
    <row r="27339" spans="1:16" x14ac:dyDescent="0.25">
      <c r="A27339" s="1" t="s">
        <v>113447</v>
      </c>
      <c r="B27339" s="1" t="s">
        <v>108441</v>
      </c>
      <c r="C27339" s="2">
        <v>44657.611550925925</v>
      </c>
      <c r="D27339" s="3">
        <v>69.8</v>
      </c>
      <c r="E27339" s="1" t="s">
        <v>19</v>
      </c>
      <c r="F27339" s="1" t="s">
        <v>7712</v>
      </c>
      <c r="G27339" s="1" t="s">
        <v>168528</v>
      </c>
      <c r="H27339" s="1" t="s">
        <v>168529</v>
      </c>
      <c r="I27339" s="1" t="s">
        <v>168530</v>
      </c>
      <c r="J27339" s="1" t="s">
        <v>161341</v>
      </c>
      <c r="K27339" s="1" t="s">
        <v>168531</v>
      </c>
      <c r="L27339" s="1">
        <v>1011.9199</v>
      </c>
      <c r="M27339" s="1">
        <v>38.958331999999999</v>
      </c>
      <c r="N27339" s="1" t="s">
        <v>168532</v>
      </c>
      <c r="O27339" s="1">
        <v>38.249313000000001</v>
      </c>
      <c r="P27339" s="1">
        <v>15.62</v>
      </c>
    </row>
    <row r="27340" spans="1:16" x14ac:dyDescent="0.25">
      <c r="A27340" s="1" t="s">
        <v>113447</v>
      </c>
      <c r="B27340" s="1" t="s">
        <v>137476</v>
      </c>
      <c r="C27340" s="2">
        <v>44657.611562500002</v>
      </c>
      <c r="D27340" s="3">
        <v>69.8</v>
      </c>
      <c r="E27340" s="1" t="s">
        <v>19</v>
      </c>
      <c r="F27340" s="1" t="s">
        <v>7712</v>
      </c>
      <c r="G27340" s="1" t="s">
        <v>168533</v>
      </c>
      <c r="H27340" s="1" t="s">
        <v>168534</v>
      </c>
      <c r="I27340" s="1" t="s">
        <v>168535</v>
      </c>
      <c r="J27340" s="1" t="s">
        <v>161196</v>
      </c>
      <c r="K27340" s="1" t="s">
        <v>168536</v>
      </c>
      <c r="L27340" s="1">
        <v>1011.9284699999999</v>
      </c>
      <c r="M27340" s="1">
        <v>38.956249999999997</v>
      </c>
      <c r="N27340" s="1" t="s">
        <v>168537</v>
      </c>
      <c r="O27340" s="1">
        <v>38.067810000000001</v>
      </c>
      <c r="P27340" s="1">
        <v>15.62</v>
      </c>
    </row>
    <row r="27341" spans="1:16" x14ac:dyDescent="0.25">
      <c r="A27341" s="1" t="s">
        <v>113441</v>
      </c>
      <c r="B27341" s="1" t="s">
        <v>107317</v>
      </c>
      <c r="C27341" s="2">
        <v>44657.611574074072</v>
      </c>
      <c r="D27341" s="3">
        <v>69.8</v>
      </c>
      <c r="E27341" s="1" t="s">
        <v>19</v>
      </c>
      <c r="F27341" s="1" t="s">
        <v>7712</v>
      </c>
      <c r="G27341" s="1" t="s">
        <v>168538</v>
      </c>
      <c r="H27341" s="1" t="s">
        <v>168539</v>
      </c>
      <c r="I27341" s="1" t="s">
        <v>168540</v>
      </c>
      <c r="J27341" s="1" t="s">
        <v>160295</v>
      </c>
      <c r="K27341" s="1" t="s">
        <v>168541</v>
      </c>
      <c r="L27341" s="1">
        <v>1011.9404</v>
      </c>
      <c r="M27341" s="1">
        <v>38.958331999999999</v>
      </c>
      <c r="N27341" s="1" t="s">
        <v>168542</v>
      </c>
      <c r="O27341" s="1">
        <v>38.158560000000001</v>
      </c>
      <c r="P27341" s="1">
        <v>15.62</v>
      </c>
    </row>
    <row r="27342" spans="1:16" x14ac:dyDescent="0.25">
      <c r="A27342" s="1" t="s">
        <v>113441</v>
      </c>
      <c r="B27342" s="1" t="s">
        <v>107317</v>
      </c>
      <c r="C27342" s="2">
        <v>44657.611585648148</v>
      </c>
      <c r="D27342" s="3">
        <v>69.8</v>
      </c>
      <c r="E27342" s="1" t="s">
        <v>19</v>
      </c>
      <c r="F27342" s="1" t="s">
        <v>7712</v>
      </c>
      <c r="G27342" s="1" t="s">
        <v>168543</v>
      </c>
      <c r="H27342" s="1" t="s">
        <v>168544</v>
      </c>
      <c r="I27342" s="1" t="s">
        <v>168545</v>
      </c>
      <c r="J27342" s="1" t="s">
        <v>168546</v>
      </c>
      <c r="K27342" s="1" t="s">
        <v>168547</v>
      </c>
      <c r="L27342" s="1">
        <v>1011.9281999999999</v>
      </c>
      <c r="M27342" s="1">
        <v>38.962499999999999</v>
      </c>
      <c r="N27342" s="1" t="s">
        <v>168548</v>
      </c>
      <c r="O27342" s="1">
        <v>38.267463999999997</v>
      </c>
      <c r="P27342" s="1">
        <v>15.62</v>
      </c>
    </row>
    <row r="27343" spans="1:16" x14ac:dyDescent="0.25">
      <c r="A27343" s="1" t="s">
        <v>113441</v>
      </c>
      <c r="B27343" s="1" t="s">
        <v>108441</v>
      </c>
      <c r="C27343" s="2">
        <v>44657.611597222225</v>
      </c>
      <c r="D27343" s="3">
        <v>69.8</v>
      </c>
      <c r="E27343" s="1" t="s">
        <v>19</v>
      </c>
      <c r="F27343" s="1" t="s">
        <v>7712</v>
      </c>
      <c r="G27343" s="1" t="s">
        <v>168549</v>
      </c>
      <c r="H27343" s="1" t="s">
        <v>168550</v>
      </c>
      <c r="I27343" s="1" t="s">
        <v>168551</v>
      </c>
      <c r="J27343" s="1" t="s">
        <v>168552</v>
      </c>
      <c r="K27343" s="1" t="s">
        <v>168553</v>
      </c>
      <c r="L27343" s="1">
        <v>1011.91504</v>
      </c>
      <c r="M27343" s="1">
        <v>38.952083999999999</v>
      </c>
      <c r="N27343" s="1" t="s">
        <v>161349</v>
      </c>
      <c r="O27343" s="1">
        <v>38.231163000000002</v>
      </c>
      <c r="P27343" s="1">
        <v>15.62</v>
      </c>
    </row>
    <row r="27344" spans="1:16" x14ac:dyDescent="0.25">
      <c r="A27344" s="1" t="s">
        <v>161179</v>
      </c>
      <c r="B27344" s="1" t="s">
        <v>138750</v>
      </c>
      <c r="C27344" s="2">
        <v>44657.611608796295</v>
      </c>
      <c r="D27344" s="3">
        <v>69.8</v>
      </c>
      <c r="E27344" s="1" t="s">
        <v>19</v>
      </c>
      <c r="F27344" s="1" t="s">
        <v>7712</v>
      </c>
      <c r="G27344" s="1" t="s">
        <v>168554</v>
      </c>
      <c r="H27344" s="1" t="s">
        <v>168555</v>
      </c>
      <c r="I27344" s="1" t="s">
        <v>168556</v>
      </c>
      <c r="J27344" s="1" t="s">
        <v>162651</v>
      </c>
      <c r="K27344" s="1" t="s">
        <v>168557</v>
      </c>
      <c r="L27344" s="1">
        <v>1011.9121</v>
      </c>
      <c r="M27344" s="1">
        <v>38.964584000000002</v>
      </c>
      <c r="N27344" s="1" t="s">
        <v>168558</v>
      </c>
      <c r="O27344" s="1">
        <v>38.321914999999997</v>
      </c>
      <c r="P27344" s="1">
        <v>15.62</v>
      </c>
    </row>
    <row r="27345" spans="1:16" x14ac:dyDescent="0.25">
      <c r="A27345" s="1" t="s">
        <v>110592</v>
      </c>
      <c r="B27345" s="1" t="s">
        <v>108429</v>
      </c>
      <c r="C27345" s="2">
        <v>44657.611620370371</v>
      </c>
      <c r="D27345" s="3">
        <v>69.8</v>
      </c>
      <c r="E27345" s="1" t="s">
        <v>19</v>
      </c>
      <c r="F27345" s="1" t="s">
        <v>7712</v>
      </c>
      <c r="G27345" s="1" t="s">
        <v>168559</v>
      </c>
      <c r="H27345" s="1" t="s">
        <v>168560</v>
      </c>
      <c r="I27345" s="1" t="s">
        <v>168561</v>
      </c>
      <c r="J27345" s="1" t="s">
        <v>165883</v>
      </c>
      <c r="K27345" s="1" t="s">
        <v>168562</v>
      </c>
      <c r="L27345" s="1">
        <v>1011.91943</v>
      </c>
      <c r="M27345" s="1">
        <v>38.956249999999997</v>
      </c>
      <c r="N27345" s="1" t="s">
        <v>168563</v>
      </c>
      <c r="O27345" s="1">
        <v>38.267463999999997</v>
      </c>
      <c r="P27345" s="1">
        <v>15.62</v>
      </c>
    </row>
    <row r="27346" spans="1:16" x14ac:dyDescent="0.25">
      <c r="A27346" s="1" t="s">
        <v>161228</v>
      </c>
      <c r="B27346" s="1" t="s">
        <v>168564</v>
      </c>
      <c r="C27346" s="2">
        <v>44657.611631944441</v>
      </c>
      <c r="D27346" s="3">
        <v>69.8</v>
      </c>
      <c r="E27346" s="1" t="s">
        <v>19</v>
      </c>
      <c r="F27346" s="1" t="s">
        <v>7712</v>
      </c>
      <c r="G27346" s="1" t="s">
        <v>168565</v>
      </c>
      <c r="H27346" s="1" t="s">
        <v>168566</v>
      </c>
      <c r="I27346" s="1" t="s">
        <v>168567</v>
      </c>
      <c r="J27346" s="1" t="s">
        <v>168568</v>
      </c>
      <c r="K27346" s="1" t="s">
        <v>168569</v>
      </c>
      <c r="L27346" s="1">
        <v>1011.91846</v>
      </c>
      <c r="M27346" s="1">
        <v>38.954166000000001</v>
      </c>
      <c r="N27346" s="1" t="s">
        <v>168395</v>
      </c>
      <c r="O27346" s="1">
        <v>38.176712000000002</v>
      </c>
      <c r="P27346" s="1">
        <v>15.62</v>
      </c>
    </row>
    <row r="27347" spans="1:16" x14ac:dyDescent="0.25">
      <c r="A27347" s="1" t="s">
        <v>113423</v>
      </c>
      <c r="B27347" s="1" t="s">
        <v>137622</v>
      </c>
      <c r="C27347" s="2">
        <v>44657.611643518518</v>
      </c>
      <c r="D27347" s="3">
        <v>69.8</v>
      </c>
      <c r="E27347" s="1" t="s">
        <v>19</v>
      </c>
      <c r="F27347" s="1" t="s">
        <v>7712</v>
      </c>
      <c r="G27347" s="1" t="s">
        <v>168570</v>
      </c>
      <c r="H27347" s="1" t="s">
        <v>168571</v>
      </c>
      <c r="I27347" s="1" t="s">
        <v>168572</v>
      </c>
      <c r="J27347" s="1" t="s">
        <v>168573</v>
      </c>
      <c r="K27347" s="1" t="s">
        <v>168574</v>
      </c>
      <c r="L27347" s="1">
        <v>1011.92285</v>
      </c>
      <c r="M27347" s="1">
        <v>38.960414999999998</v>
      </c>
      <c r="N27347" s="1" t="s">
        <v>164199</v>
      </c>
      <c r="O27347" s="1">
        <v>38.249313000000001</v>
      </c>
      <c r="P27347" s="1">
        <v>15.62</v>
      </c>
    </row>
    <row r="27348" spans="1:16" x14ac:dyDescent="0.25">
      <c r="A27348" s="1" t="s">
        <v>113417</v>
      </c>
      <c r="B27348" s="1" t="s">
        <v>107264</v>
      </c>
      <c r="C27348" s="2">
        <v>44657.611655092594</v>
      </c>
      <c r="D27348" s="3">
        <v>69.8</v>
      </c>
      <c r="E27348" s="1" t="s">
        <v>19</v>
      </c>
      <c r="F27348" s="1" t="s">
        <v>7712</v>
      </c>
      <c r="G27348" s="1" t="s">
        <v>168575</v>
      </c>
      <c r="H27348" s="1" t="s">
        <v>168576</v>
      </c>
      <c r="I27348" s="1" t="s">
        <v>168577</v>
      </c>
      <c r="J27348" s="1" t="s">
        <v>168578</v>
      </c>
      <c r="K27348" s="1" t="s">
        <v>168579</v>
      </c>
      <c r="L27348" s="1">
        <v>1011.95044</v>
      </c>
      <c r="M27348" s="1">
        <v>38.952083999999999</v>
      </c>
      <c r="N27348" s="1" t="s">
        <v>168580</v>
      </c>
      <c r="O27348" s="1">
        <v>38.231163000000002</v>
      </c>
      <c r="P27348" s="1">
        <v>15.62</v>
      </c>
    </row>
    <row r="27349" spans="1:16" x14ac:dyDescent="0.25">
      <c r="A27349" s="1" t="s">
        <v>113245</v>
      </c>
      <c r="B27349" s="1" t="s">
        <v>110579</v>
      </c>
      <c r="C27349" s="2">
        <v>44657.611666666664</v>
      </c>
      <c r="D27349" s="3">
        <v>69.8</v>
      </c>
      <c r="E27349" s="1" t="s">
        <v>19</v>
      </c>
      <c r="F27349" s="1" t="s">
        <v>7712</v>
      </c>
      <c r="G27349" s="1" t="s">
        <v>168581</v>
      </c>
      <c r="H27349" s="1" t="s">
        <v>168582</v>
      </c>
      <c r="I27349" s="1" t="s">
        <v>168583</v>
      </c>
      <c r="J27349" s="1" t="s">
        <v>168584</v>
      </c>
      <c r="K27349" s="1" t="s">
        <v>168585</v>
      </c>
      <c r="L27349" s="1">
        <v>1011.9465300000001</v>
      </c>
      <c r="M27349" s="1">
        <v>38.945835000000002</v>
      </c>
      <c r="N27349" s="1" t="s">
        <v>163208</v>
      </c>
      <c r="O27349" s="1">
        <v>38.249313000000001</v>
      </c>
      <c r="P27349" s="1">
        <v>15.62</v>
      </c>
    </row>
    <row r="27350" spans="1:16" x14ac:dyDescent="0.25">
      <c r="A27350" s="1" t="s">
        <v>111724</v>
      </c>
      <c r="B27350" s="1" t="s">
        <v>110586</v>
      </c>
      <c r="C27350" s="2">
        <v>44657.611678240741</v>
      </c>
      <c r="D27350" s="3">
        <v>69.8</v>
      </c>
      <c r="E27350" s="1" t="s">
        <v>19</v>
      </c>
      <c r="F27350" s="1" t="s">
        <v>7712</v>
      </c>
      <c r="G27350" s="1" t="s">
        <v>168586</v>
      </c>
      <c r="H27350" s="1" t="s">
        <v>168587</v>
      </c>
      <c r="I27350" s="1" t="s">
        <v>168588</v>
      </c>
      <c r="J27350" s="1" t="s">
        <v>168589</v>
      </c>
      <c r="K27350" s="1" t="s">
        <v>168590</v>
      </c>
      <c r="L27350" s="1">
        <v>1011.9197</v>
      </c>
      <c r="M27350" s="1">
        <v>38.947918000000001</v>
      </c>
      <c r="N27350" s="1" t="s">
        <v>163336</v>
      </c>
      <c r="O27350" s="1">
        <v>38.176712000000002</v>
      </c>
      <c r="P27350" s="1">
        <v>15.62</v>
      </c>
    </row>
    <row r="27351" spans="1:16" x14ac:dyDescent="0.25">
      <c r="A27351" s="1" t="s">
        <v>113384</v>
      </c>
      <c r="B27351" s="1" t="s">
        <v>168591</v>
      </c>
      <c r="C27351" s="2">
        <v>44657.611689814818</v>
      </c>
      <c r="D27351" s="3">
        <v>69.8</v>
      </c>
      <c r="E27351" s="1" t="s">
        <v>19</v>
      </c>
      <c r="F27351" s="1" t="s">
        <v>7712</v>
      </c>
      <c r="G27351" s="1" t="s">
        <v>168592</v>
      </c>
      <c r="H27351" s="1" t="s">
        <v>168593</v>
      </c>
      <c r="I27351" s="1" t="s">
        <v>168594</v>
      </c>
      <c r="J27351" s="1" t="s">
        <v>168595</v>
      </c>
      <c r="K27351" s="1" t="s">
        <v>168596</v>
      </c>
      <c r="L27351" s="1">
        <v>1011.9213999999999</v>
      </c>
      <c r="M27351" s="1">
        <v>38.950000000000003</v>
      </c>
      <c r="N27351" s="1" t="s">
        <v>168597</v>
      </c>
      <c r="O27351" s="1">
        <v>38.158560000000001</v>
      </c>
      <c r="P27351" s="1">
        <v>15.62</v>
      </c>
    </row>
    <row r="27352" spans="1:16" x14ac:dyDescent="0.25">
      <c r="A27352" s="1" t="s">
        <v>113251</v>
      </c>
      <c r="B27352" s="1" t="s">
        <v>108261</v>
      </c>
      <c r="C27352" s="2">
        <v>44657.611701388887</v>
      </c>
      <c r="D27352" s="3">
        <v>69.8</v>
      </c>
      <c r="E27352" s="1" t="s">
        <v>19</v>
      </c>
      <c r="F27352" s="1" t="s">
        <v>7712</v>
      </c>
      <c r="G27352" s="1" t="s">
        <v>168598</v>
      </c>
      <c r="H27352" s="1" t="s">
        <v>168599</v>
      </c>
      <c r="I27352" s="1" t="s">
        <v>168600</v>
      </c>
      <c r="J27352" s="1" t="s">
        <v>168601</v>
      </c>
      <c r="K27352" s="1" t="s">
        <v>168602</v>
      </c>
      <c r="L27352" s="1">
        <v>1011.9199</v>
      </c>
      <c r="M27352" s="1">
        <v>38.950000000000003</v>
      </c>
      <c r="N27352" s="1" t="s">
        <v>164125</v>
      </c>
      <c r="O27352" s="1">
        <v>38.176712000000002</v>
      </c>
      <c r="P27352" s="1">
        <v>15.62</v>
      </c>
    </row>
    <row r="27353" spans="1:16" x14ac:dyDescent="0.25">
      <c r="A27353" s="1" t="s">
        <v>113360</v>
      </c>
      <c r="B27353" s="1" t="s">
        <v>168603</v>
      </c>
      <c r="C27353" s="2">
        <v>44657.611712962964</v>
      </c>
      <c r="D27353" s="3">
        <v>69.8</v>
      </c>
      <c r="E27353" s="1" t="s">
        <v>19</v>
      </c>
      <c r="F27353" s="1" t="s">
        <v>7712</v>
      </c>
      <c r="G27353" s="1" t="s">
        <v>168604</v>
      </c>
      <c r="H27353" s="1" t="s">
        <v>168605</v>
      </c>
      <c r="I27353" s="1" t="s">
        <v>168606</v>
      </c>
      <c r="J27353" s="1" t="s">
        <v>168607</v>
      </c>
      <c r="K27353" s="1" t="s">
        <v>168608</v>
      </c>
      <c r="L27353" s="1">
        <v>1011.9155</v>
      </c>
      <c r="M27353" s="1">
        <v>38.943750000000001</v>
      </c>
      <c r="N27353" s="1" t="s">
        <v>164888</v>
      </c>
      <c r="O27353" s="1">
        <v>38.158560000000001</v>
      </c>
      <c r="P27353" s="1">
        <v>15.62</v>
      </c>
    </row>
    <row r="27354" spans="1:16" x14ac:dyDescent="0.25">
      <c r="A27354" s="1" t="s">
        <v>113309</v>
      </c>
      <c r="B27354" s="1" t="s">
        <v>167870</v>
      </c>
      <c r="C27354" s="2">
        <v>44657.611724537041</v>
      </c>
      <c r="D27354" s="3">
        <v>69.8</v>
      </c>
      <c r="E27354" s="1" t="s">
        <v>19</v>
      </c>
      <c r="F27354" s="1" t="s">
        <v>7712</v>
      </c>
      <c r="G27354" s="1" t="s">
        <v>168609</v>
      </c>
      <c r="H27354" s="1" t="s">
        <v>168610</v>
      </c>
      <c r="I27354" s="1" t="s">
        <v>168611</v>
      </c>
      <c r="J27354" s="1" t="s">
        <v>168612</v>
      </c>
      <c r="K27354" s="1" t="s">
        <v>168613</v>
      </c>
      <c r="L27354" s="1">
        <v>1011.9514</v>
      </c>
      <c r="M27354" s="1">
        <v>38.947918000000001</v>
      </c>
      <c r="N27354" s="1" t="s">
        <v>168614</v>
      </c>
      <c r="O27354" s="1">
        <v>38.231163000000002</v>
      </c>
      <c r="P27354" s="1">
        <v>15.62</v>
      </c>
    </row>
    <row r="27355" spans="1:16" x14ac:dyDescent="0.25">
      <c r="A27355" s="1" t="s">
        <v>113269</v>
      </c>
      <c r="B27355" s="1" t="s">
        <v>168615</v>
      </c>
      <c r="C27355" s="2">
        <v>44657.61173611111</v>
      </c>
      <c r="D27355" s="3">
        <v>69.8</v>
      </c>
      <c r="E27355" s="1" t="s">
        <v>19</v>
      </c>
      <c r="F27355" s="1" t="s">
        <v>7712</v>
      </c>
      <c r="G27355" s="1" t="s">
        <v>168616</v>
      </c>
      <c r="H27355" s="1" t="s">
        <v>168617</v>
      </c>
      <c r="I27355" s="1" t="s">
        <v>168618</v>
      </c>
      <c r="J27355" s="1" t="s">
        <v>168619</v>
      </c>
      <c r="K27355" s="1" t="s">
        <v>168620</v>
      </c>
      <c r="L27355" s="1">
        <v>1011.938</v>
      </c>
      <c r="M27355" s="1">
        <v>38.945835000000002</v>
      </c>
      <c r="N27355" s="1" t="s">
        <v>168343</v>
      </c>
      <c r="O27355" s="1">
        <v>38.158560000000001</v>
      </c>
      <c r="P27355" s="1">
        <v>15.62</v>
      </c>
    </row>
    <row r="27356" spans="1:16" x14ac:dyDescent="0.25">
      <c r="A27356" s="1" t="s">
        <v>161404</v>
      </c>
      <c r="B27356" s="1" t="s">
        <v>109526</v>
      </c>
      <c r="C27356" s="2">
        <v>44657.611747685187</v>
      </c>
      <c r="D27356" s="3">
        <v>69.8</v>
      </c>
      <c r="E27356" s="1" t="s">
        <v>19</v>
      </c>
      <c r="F27356" s="1" t="s">
        <v>7712</v>
      </c>
      <c r="G27356" s="1" t="s">
        <v>168621</v>
      </c>
      <c r="H27356" s="1" t="s">
        <v>168622</v>
      </c>
      <c r="I27356" s="1" t="s">
        <v>168623</v>
      </c>
      <c r="J27356" s="1" t="s">
        <v>168624</v>
      </c>
      <c r="K27356" s="1" t="s">
        <v>168625</v>
      </c>
      <c r="L27356" s="1">
        <v>1011.9336</v>
      </c>
      <c r="M27356" s="1">
        <v>38.939582999999999</v>
      </c>
      <c r="N27356" s="1" t="s">
        <v>161337</v>
      </c>
      <c r="O27356" s="1">
        <v>38.213012999999997</v>
      </c>
      <c r="P27356" s="1">
        <v>15.62</v>
      </c>
    </row>
    <row r="27357" spans="1:16" x14ac:dyDescent="0.25">
      <c r="A27357" s="1" t="s">
        <v>161410</v>
      </c>
      <c r="B27357" s="1" t="s">
        <v>109383</v>
      </c>
      <c r="C27357" s="2">
        <v>44657.611759259256</v>
      </c>
      <c r="D27357" s="3">
        <v>69.8</v>
      </c>
      <c r="E27357" s="1" t="s">
        <v>19</v>
      </c>
      <c r="F27357" s="1" t="s">
        <v>7712</v>
      </c>
      <c r="G27357" s="1" t="s">
        <v>168626</v>
      </c>
      <c r="H27357" s="1" t="s">
        <v>168627</v>
      </c>
      <c r="I27357" s="1" t="s">
        <v>168628</v>
      </c>
      <c r="J27357" s="1" t="s">
        <v>163938</v>
      </c>
      <c r="K27357" s="1" t="s">
        <v>168629</v>
      </c>
      <c r="L27357" s="1">
        <v>1011.9148</v>
      </c>
      <c r="M27357" s="1">
        <v>38.941665999999998</v>
      </c>
      <c r="N27357" s="1" t="s">
        <v>168630</v>
      </c>
      <c r="O27357" s="1">
        <v>38.285614000000002</v>
      </c>
      <c r="P27357" s="1">
        <v>15.62</v>
      </c>
    </row>
    <row r="27358" spans="1:16" x14ac:dyDescent="0.25">
      <c r="A27358" s="1" t="s">
        <v>161422</v>
      </c>
      <c r="B27358" s="1" t="s">
        <v>112808</v>
      </c>
      <c r="C27358" s="2">
        <v>44657.611770833333</v>
      </c>
      <c r="D27358" s="3">
        <v>69.8</v>
      </c>
      <c r="E27358" s="1" t="s">
        <v>19</v>
      </c>
      <c r="F27358" s="1" t="s">
        <v>7712</v>
      </c>
      <c r="G27358" s="1" t="s">
        <v>168631</v>
      </c>
      <c r="H27358" s="1" t="s">
        <v>168632</v>
      </c>
      <c r="I27358" s="1" t="s">
        <v>168633</v>
      </c>
      <c r="J27358" s="1" t="s">
        <v>168024</v>
      </c>
      <c r="K27358" s="1" t="s">
        <v>168634</v>
      </c>
      <c r="L27358" s="1">
        <v>1011.91724</v>
      </c>
      <c r="M27358" s="1">
        <v>38.941665999999998</v>
      </c>
      <c r="N27358" s="1" t="s">
        <v>168635</v>
      </c>
      <c r="O27358" s="1">
        <v>38.213012999999997</v>
      </c>
      <c r="P27358" s="1">
        <v>15.62</v>
      </c>
    </row>
    <row r="27359" spans="1:16" x14ac:dyDescent="0.25">
      <c r="A27359" s="1" t="s">
        <v>110453</v>
      </c>
      <c r="B27359" s="1" t="s">
        <v>109542</v>
      </c>
      <c r="C27359" s="2">
        <v>44657.61178240741</v>
      </c>
      <c r="D27359" s="3">
        <v>69.8</v>
      </c>
      <c r="E27359" s="1" t="s">
        <v>19</v>
      </c>
      <c r="F27359" s="1" t="s">
        <v>7712</v>
      </c>
      <c r="G27359" s="1" t="s">
        <v>168636</v>
      </c>
      <c r="H27359" s="1" t="s">
        <v>168637</v>
      </c>
      <c r="I27359" s="1" t="s">
        <v>168638</v>
      </c>
      <c r="J27359" s="1" t="s">
        <v>168639</v>
      </c>
      <c r="K27359" s="1" t="s">
        <v>168640</v>
      </c>
      <c r="L27359" s="1">
        <v>1011.9048</v>
      </c>
      <c r="M27359" s="1">
        <v>38.9375</v>
      </c>
      <c r="N27359" s="1" t="s">
        <v>164184</v>
      </c>
      <c r="O27359" s="1">
        <v>38.249313000000001</v>
      </c>
      <c r="P27359" s="1">
        <v>15.62</v>
      </c>
    </row>
    <row r="27360" spans="1:16" x14ac:dyDescent="0.25">
      <c r="A27360" s="1" t="s">
        <v>110284</v>
      </c>
      <c r="B27360" s="1" t="s">
        <v>112892</v>
      </c>
      <c r="C27360" s="2">
        <v>44657.611793981479</v>
      </c>
      <c r="D27360" s="3">
        <v>69.8</v>
      </c>
      <c r="E27360" s="1" t="s">
        <v>19</v>
      </c>
      <c r="F27360" s="1" t="s">
        <v>7712</v>
      </c>
      <c r="G27360" s="1" t="s">
        <v>168641</v>
      </c>
      <c r="H27360" s="1" t="s">
        <v>168642</v>
      </c>
      <c r="I27360" s="1" t="s">
        <v>168643</v>
      </c>
      <c r="J27360" s="1" t="s">
        <v>167566</v>
      </c>
      <c r="K27360" s="1" t="s">
        <v>168644</v>
      </c>
      <c r="L27360" s="1">
        <v>1011.9160000000001</v>
      </c>
      <c r="M27360" s="1">
        <v>38.935417000000001</v>
      </c>
      <c r="N27360" s="1" t="s">
        <v>168645</v>
      </c>
      <c r="O27360" s="1">
        <v>38.104109999999999</v>
      </c>
      <c r="P27360" s="1">
        <v>15.62</v>
      </c>
    </row>
    <row r="27361" spans="1:16" x14ac:dyDescent="0.25">
      <c r="A27361" s="1" t="s">
        <v>110565</v>
      </c>
      <c r="B27361" s="1" t="s">
        <v>112899</v>
      </c>
      <c r="C27361" s="2">
        <v>44657.611805555556</v>
      </c>
      <c r="D27361" s="3">
        <v>69.8</v>
      </c>
      <c r="E27361" s="1" t="s">
        <v>19</v>
      </c>
      <c r="F27361" s="1" t="s">
        <v>7712</v>
      </c>
      <c r="G27361" s="1" t="s">
        <v>168646</v>
      </c>
      <c r="H27361" s="1" t="s">
        <v>168647</v>
      </c>
      <c r="I27361" s="1" t="s">
        <v>168648</v>
      </c>
      <c r="J27361" s="1" t="s">
        <v>157019</v>
      </c>
      <c r="K27361" s="1" t="s">
        <v>168649</v>
      </c>
      <c r="L27361" s="1">
        <v>1011.93066</v>
      </c>
      <c r="M27361" s="1">
        <v>38.931249999999999</v>
      </c>
      <c r="N27361" s="1" t="s">
        <v>162994</v>
      </c>
      <c r="O27361" s="1">
        <v>38.267463999999997</v>
      </c>
      <c r="P27361" s="1">
        <v>15.62</v>
      </c>
    </row>
    <row r="27362" spans="1:16" x14ac:dyDescent="0.25">
      <c r="A27362" s="1" t="s">
        <v>161473</v>
      </c>
      <c r="B27362" s="1" t="s">
        <v>112838</v>
      </c>
      <c r="C27362" s="2">
        <v>44657.611817129633</v>
      </c>
      <c r="D27362" s="3">
        <v>69.8</v>
      </c>
      <c r="E27362" s="1" t="s">
        <v>19</v>
      </c>
      <c r="F27362" s="1" t="s">
        <v>7712</v>
      </c>
      <c r="G27362" s="1" t="s">
        <v>168650</v>
      </c>
      <c r="H27362" s="1" t="s">
        <v>168651</v>
      </c>
      <c r="I27362" s="1" t="s">
        <v>168652</v>
      </c>
      <c r="J27362" s="1" t="s">
        <v>168405</v>
      </c>
      <c r="K27362" s="1" t="s">
        <v>168653</v>
      </c>
      <c r="L27362" s="1">
        <v>1011.9253</v>
      </c>
      <c r="M27362" s="1">
        <v>38.935417000000001</v>
      </c>
      <c r="N27362" s="1" t="s">
        <v>168654</v>
      </c>
      <c r="O27362" s="1">
        <v>38.194862000000001</v>
      </c>
      <c r="P27362" s="1">
        <v>15.62</v>
      </c>
    </row>
    <row r="27363" spans="1:16" x14ac:dyDescent="0.25">
      <c r="A27363" s="1" t="s">
        <v>161498</v>
      </c>
      <c r="B27363" s="1" t="s">
        <v>112937</v>
      </c>
      <c r="C27363" s="2">
        <v>44657.611828703702</v>
      </c>
      <c r="D27363" s="3">
        <v>69.8</v>
      </c>
      <c r="E27363" s="1" t="s">
        <v>19</v>
      </c>
      <c r="F27363" s="1" t="s">
        <v>7712</v>
      </c>
      <c r="G27363" s="1" t="s">
        <v>168655</v>
      </c>
      <c r="H27363" s="1" t="s">
        <v>168656</v>
      </c>
      <c r="I27363" s="1" t="s">
        <v>168657</v>
      </c>
      <c r="J27363" s="1" t="s">
        <v>168658</v>
      </c>
      <c r="K27363" s="1" t="s">
        <v>168659</v>
      </c>
      <c r="L27363" s="1">
        <v>1011.93604</v>
      </c>
      <c r="M27363" s="1">
        <v>38.933334000000002</v>
      </c>
      <c r="N27363" s="1" t="s">
        <v>168660</v>
      </c>
      <c r="O27363" s="1">
        <v>38.194862000000001</v>
      </c>
      <c r="P27363" s="1">
        <v>15.62</v>
      </c>
    </row>
    <row r="27364" spans="1:16" x14ac:dyDescent="0.25">
      <c r="A27364" s="1" t="s">
        <v>161563</v>
      </c>
      <c r="B27364" s="1" t="s">
        <v>112937</v>
      </c>
      <c r="C27364" s="2">
        <v>44657.611851851849</v>
      </c>
      <c r="D27364" s="3">
        <v>69.8</v>
      </c>
      <c r="E27364" s="1" t="s">
        <v>19</v>
      </c>
      <c r="F27364" s="1" t="s">
        <v>7712</v>
      </c>
      <c r="G27364" s="1" t="s">
        <v>168661</v>
      </c>
      <c r="H27364" s="1" t="s">
        <v>168662</v>
      </c>
      <c r="I27364" s="1" t="s">
        <v>168663</v>
      </c>
      <c r="J27364" s="1" t="s">
        <v>160455</v>
      </c>
      <c r="K27364" s="1" t="s">
        <v>168664</v>
      </c>
      <c r="L27364" s="1">
        <v>1011.907</v>
      </c>
      <c r="M27364" s="1">
        <v>38.924999999999997</v>
      </c>
      <c r="N27364" s="1" t="s">
        <v>168665</v>
      </c>
      <c r="O27364" s="1">
        <v>38.249313000000001</v>
      </c>
      <c r="P27364" s="1">
        <v>15.62</v>
      </c>
    </row>
    <row r="27365" spans="1:16" x14ac:dyDescent="0.25">
      <c r="A27365" s="1" t="s">
        <v>161776</v>
      </c>
      <c r="B27365" s="1" t="s">
        <v>109559</v>
      </c>
      <c r="C27365" s="2">
        <v>44657.611863425926</v>
      </c>
      <c r="D27365" s="3">
        <v>69.8</v>
      </c>
      <c r="E27365" s="1" t="s">
        <v>19</v>
      </c>
      <c r="F27365" s="1" t="s">
        <v>7712</v>
      </c>
      <c r="G27365" s="1" t="s">
        <v>168666</v>
      </c>
      <c r="H27365" s="1" t="s">
        <v>168667</v>
      </c>
      <c r="I27365" s="1" t="s">
        <v>168668</v>
      </c>
      <c r="J27365" s="1" t="s">
        <v>156802</v>
      </c>
      <c r="K27365" s="1" t="s">
        <v>168669</v>
      </c>
      <c r="L27365" s="1">
        <v>1011.91675</v>
      </c>
      <c r="M27365" s="1">
        <v>38.929164999999998</v>
      </c>
      <c r="N27365" s="1" t="s">
        <v>161215</v>
      </c>
      <c r="O27365" s="1">
        <v>38.213012999999997</v>
      </c>
      <c r="P27365" s="1">
        <v>15.68</v>
      </c>
    </row>
    <row r="27366" spans="1:16" x14ac:dyDescent="0.25">
      <c r="A27366" s="1" t="s">
        <v>111869</v>
      </c>
      <c r="B27366" s="1" t="s">
        <v>112838</v>
      </c>
      <c r="C27366" s="2">
        <v>44657.611875000002</v>
      </c>
      <c r="D27366" s="3">
        <v>69.8</v>
      </c>
      <c r="E27366" s="1" t="s">
        <v>19</v>
      </c>
      <c r="F27366" s="1" t="s">
        <v>7712</v>
      </c>
      <c r="G27366" s="1" t="s">
        <v>168670</v>
      </c>
      <c r="H27366" s="1" t="s">
        <v>168671</v>
      </c>
      <c r="I27366" s="1" t="s">
        <v>168672</v>
      </c>
      <c r="J27366" s="1" t="s">
        <v>161232</v>
      </c>
      <c r="K27366" s="1" t="s">
        <v>168673</v>
      </c>
      <c r="L27366" s="1">
        <v>1011.92725</v>
      </c>
      <c r="M27366" s="1">
        <v>38.935417000000001</v>
      </c>
      <c r="N27366" s="1" t="s">
        <v>168674</v>
      </c>
      <c r="O27366" s="1">
        <v>38.08596</v>
      </c>
      <c r="P27366" s="1">
        <v>15.62</v>
      </c>
    </row>
    <row r="27367" spans="1:16" x14ac:dyDescent="0.25">
      <c r="A27367" s="1" t="s">
        <v>168675</v>
      </c>
      <c r="B27367" s="1" t="s">
        <v>112990</v>
      </c>
      <c r="C27367" s="2">
        <v>44657.611886574072</v>
      </c>
      <c r="D27367" s="3">
        <v>69.8</v>
      </c>
      <c r="E27367" s="1" t="s">
        <v>19</v>
      </c>
      <c r="F27367" s="1" t="s">
        <v>7712</v>
      </c>
      <c r="G27367" s="1" t="s">
        <v>168676</v>
      </c>
      <c r="H27367" s="1" t="s">
        <v>168677</v>
      </c>
      <c r="I27367" s="1" t="s">
        <v>168678</v>
      </c>
      <c r="J27367" s="1" t="s">
        <v>166850</v>
      </c>
      <c r="K27367" s="1" t="s">
        <v>168679</v>
      </c>
      <c r="L27367" s="1">
        <v>1011.91943</v>
      </c>
      <c r="M27367" s="1">
        <v>38.929164999999998</v>
      </c>
      <c r="N27367" s="1" t="s">
        <v>163138</v>
      </c>
      <c r="O27367" s="1">
        <v>38.249313000000001</v>
      </c>
      <c r="P27367" s="1">
        <v>15.62</v>
      </c>
    </row>
    <row r="27368" spans="1:16" x14ac:dyDescent="0.25">
      <c r="A27368" s="1" t="s">
        <v>123246</v>
      </c>
      <c r="B27368" s="1" t="s">
        <v>109353</v>
      </c>
      <c r="C27368" s="2">
        <v>44657.611898148149</v>
      </c>
      <c r="D27368" s="3">
        <v>69.8</v>
      </c>
      <c r="E27368" s="1" t="s">
        <v>19</v>
      </c>
      <c r="F27368" s="1" t="s">
        <v>7712</v>
      </c>
      <c r="G27368" s="1" t="s">
        <v>168680</v>
      </c>
      <c r="H27368" s="1" t="s">
        <v>168681</v>
      </c>
      <c r="I27368" s="1" t="s">
        <v>168682</v>
      </c>
      <c r="J27368" s="1" t="s">
        <v>168683</v>
      </c>
      <c r="K27368" s="1" t="s">
        <v>168684</v>
      </c>
      <c r="L27368" s="1">
        <v>1011.9143</v>
      </c>
      <c r="M27368" s="1">
        <v>38.920833999999999</v>
      </c>
      <c r="N27368" s="1" t="s">
        <v>77736</v>
      </c>
      <c r="O27368" s="1">
        <v>38.158560000000001</v>
      </c>
      <c r="P27368" s="1">
        <v>15.62</v>
      </c>
    </row>
    <row r="27369" spans="1:16" x14ac:dyDescent="0.25">
      <c r="A27369" s="1" t="s">
        <v>123246</v>
      </c>
      <c r="B27369" s="1" t="s">
        <v>168685</v>
      </c>
      <c r="C27369" s="2">
        <v>44657.611909722225</v>
      </c>
      <c r="D27369" s="3">
        <v>69.8</v>
      </c>
      <c r="E27369" s="1" t="s">
        <v>19</v>
      </c>
      <c r="F27369" s="1" t="s">
        <v>7712</v>
      </c>
      <c r="G27369" s="1" t="s">
        <v>168686</v>
      </c>
      <c r="H27369" s="1" t="s">
        <v>168687</v>
      </c>
      <c r="I27369" s="1" t="s">
        <v>168688</v>
      </c>
      <c r="J27369" s="1" t="s">
        <v>168689</v>
      </c>
      <c r="K27369" s="1" t="s">
        <v>168690</v>
      </c>
      <c r="L27369" s="1">
        <v>1011.9148</v>
      </c>
      <c r="M27369" s="1">
        <v>38.918750000000003</v>
      </c>
      <c r="N27369" s="1" t="s">
        <v>163168</v>
      </c>
      <c r="O27369" s="1">
        <v>38.158560000000001</v>
      </c>
      <c r="P27369" s="1">
        <v>15.68</v>
      </c>
    </row>
    <row r="27370" spans="1:16" x14ac:dyDescent="0.25">
      <c r="A27370" s="1" t="s">
        <v>123246</v>
      </c>
      <c r="B27370" s="1" t="s">
        <v>112833</v>
      </c>
      <c r="C27370" s="2">
        <v>44657.611921296295</v>
      </c>
      <c r="D27370" s="3">
        <v>69.7</v>
      </c>
      <c r="E27370" s="1" t="s">
        <v>19</v>
      </c>
      <c r="F27370" s="1" t="s">
        <v>7712</v>
      </c>
      <c r="G27370" s="1" t="s">
        <v>168691</v>
      </c>
      <c r="H27370" s="1" t="s">
        <v>168692</v>
      </c>
      <c r="I27370" s="1" t="s">
        <v>168693</v>
      </c>
      <c r="J27370" s="1" t="s">
        <v>161915</v>
      </c>
      <c r="K27370" s="1" t="s">
        <v>168694</v>
      </c>
      <c r="L27370" s="1">
        <v>1011.9126</v>
      </c>
      <c r="M27370" s="1">
        <v>38.927081999999999</v>
      </c>
      <c r="N27370" s="1" t="s">
        <v>168695</v>
      </c>
      <c r="O27370" s="1">
        <v>38.176712000000002</v>
      </c>
      <c r="P27370" s="1">
        <v>15.62</v>
      </c>
    </row>
    <row r="27371" spans="1:16" x14ac:dyDescent="0.25">
      <c r="A27371" s="1" t="s">
        <v>123246</v>
      </c>
      <c r="B27371" s="1" t="s">
        <v>168696</v>
      </c>
      <c r="C27371" s="2">
        <v>44657.611932870372</v>
      </c>
      <c r="D27371" s="3">
        <v>69.7</v>
      </c>
      <c r="E27371" s="1" t="s">
        <v>19</v>
      </c>
      <c r="F27371" s="1" t="s">
        <v>7712</v>
      </c>
      <c r="G27371" s="1" t="s">
        <v>168697</v>
      </c>
      <c r="H27371" s="1" t="s">
        <v>168698</v>
      </c>
      <c r="I27371" s="1" t="s">
        <v>168699</v>
      </c>
      <c r="J27371" s="1" t="s">
        <v>160641</v>
      </c>
      <c r="K27371" s="1" t="s">
        <v>168700</v>
      </c>
      <c r="L27371" s="1">
        <v>1011.8904</v>
      </c>
      <c r="M27371" s="1">
        <v>38.933334000000002</v>
      </c>
      <c r="N27371" s="1" t="s">
        <v>161517</v>
      </c>
      <c r="O27371" s="1">
        <v>38.158560000000001</v>
      </c>
      <c r="P27371" s="1">
        <v>15.62</v>
      </c>
    </row>
    <row r="27372" spans="1:16" x14ac:dyDescent="0.25">
      <c r="A27372" s="1" t="s">
        <v>123246</v>
      </c>
      <c r="B27372" s="1" t="s">
        <v>113051</v>
      </c>
      <c r="C27372" s="2">
        <v>44657.611944444441</v>
      </c>
      <c r="D27372" s="3">
        <v>69.7</v>
      </c>
      <c r="E27372" s="1" t="s">
        <v>19</v>
      </c>
      <c r="F27372" s="1" t="s">
        <v>7712</v>
      </c>
      <c r="G27372" s="1" t="s">
        <v>168701</v>
      </c>
      <c r="H27372" s="1" t="s">
        <v>168702</v>
      </c>
      <c r="I27372" s="1" t="s">
        <v>168703</v>
      </c>
      <c r="J27372" s="1" t="s">
        <v>168704</v>
      </c>
      <c r="K27372" s="1" t="s">
        <v>168705</v>
      </c>
      <c r="L27372" s="1">
        <v>1011.9209</v>
      </c>
      <c r="M27372" s="1">
        <v>38.931249999999999</v>
      </c>
      <c r="N27372" s="1" t="s">
        <v>168706</v>
      </c>
      <c r="O27372" s="1">
        <v>38.104109999999999</v>
      </c>
      <c r="P27372" s="1">
        <v>15.62</v>
      </c>
    </row>
    <row r="27373" spans="1:16" x14ac:dyDescent="0.25">
      <c r="A27373" s="1" t="s">
        <v>123246</v>
      </c>
      <c r="B27373" s="1" t="s">
        <v>116038</v>
      </c>
      <c r="C27373" s="2">
        <v>44657.611956018518</v>
      </c>
      <c r="D27373" s="3">
        <v>69.7</v>
      </c>
      <c r="E27373" s="1" t="s">
        <v>19</v>
      </c>
      <c r="F27373" s="1" t="s">
        <v>7712</v>
      </c>
      <c r="G27373" s="1" t="s">
        <v>168707</v>
      </c>
      <c r="H27373" s="1" t="s">
        <v>168708</v>
      </c>
      <c r="I27373" s="1" t="s">
        <v>168709</v>
      </c>
      <c r="J27373" s="1" t="s">
        <v>168710</v>
      </c>
      <c r="K27373" s="1" t="s">
        <v>168711</v>
      </c>
      <c r="L27373" s="1">
        <v>1011.9182</v>
      </c>
      <c r="M27373" s="1">
        <v>38.9375</v>
      </c>
      <c r="N27373" s="1" t="s">
        <v>163168</v>
      </c>
      <c r="O27373" s="1">
        <v>38.140410000000003</v>
      </c>
      <c r="P27373" s="1">
        <v>15.62</v>
      </c>
    </row>
    <row r="27374" spans="1:16" x14ac:dyDescent="0.25">
      <c r="A27374" s="1" t="s">
        <v>123246</v>
      </c>
      <c r="B27374" s="1" t="s">
        <v>109822</v>
      </c>
      <c r="C27374" s="2">
        <v>44657.611967592595</v>
      </c>
      <c r="D27374" s="3">
        <v>69.7</v>
      </c>
      <c r="E27374" s="1" t="s">
        <v>19</v>
      </c>
      <c r="F27374" s="1" t="s">
        <v>7712</v>
      </c>
      <c r="G27374" s="1" t="s">
        <v>168712</v>
      </c>
      <c r="H27374" s="1" t="s">
        <v>168713</v>
      </c>
      <c r="I27374" s="1" t="s">
        <v>168714</v>
      </c>
      <c r="J27374" s="1" t="s">
        <v>164873</v>
      </c>
      <c r="K27374" s="1" t="s">
        <v>168715</v>
      </c>
      <c r="L27374" s="1">
        <v>1011.9258</v>
      </c>
      <c r="M27374" s="1">
        <v>38.935417000000001</v>
      </c>
      <c r="N27374" s="1" t="s">
        <v>164825</v>
      </c>
      <c r="O27374" s="1">
        <v>38.176712000000002</v>
      </c>
      <c r="P27374" s="1">
        <v>15.62</v>
      </c>
    </row>
    <row r="27375" spans="1:16" x14ac:dyDescent="0.25">
      <c r="A27375" s="1" t="s">
        <v>123246</v>
      </c>
      <c r="B27375" s="1" t="s">
        <v>112958</v>
      </c>
      <c r="C27375" s="2">
        <v>44657.611979166664</v>
      </c>
      <c r="D27375" s="3">
        <v>69.7</v>
      </c>
      <c r="E27375" s="1" t="s">
        <v>19</v>
      </c>
      <c r="F27375" s="1" t="s">
        <v>7712</v>
      </c>
      <c r="G27375" s="1" t="s">
        <v>168716</v>
      </c>
      <c r="H27375" s="1" t="s">
        <v>168717</v>
      </c>
      <c r="I27375" s="1" t="s">
        <v>168718</v>
      </c>
      <c r="J27375" s="1" t="s">
        <v>168719</v>
      </c>
      <c r="K27375" s="1" t="s">
        <v>168720</v>
      </c>
      <c r="L27375" s="1">
        <v>1011.9409000000001</v>
      </c>
      <c r="M27375" s="1">
        <v>38.933334000000002</v>
      </c>
      <c r="N27375" s="1" t="s">
        <v>168721</v>
      </c>
      <c r="O27375" s="1">
        <v>38.176712000000002</v>
      </c>
      <c r="P27375" s="1">
        <v>15.62</v>
      </c>
    </row>
    <row r="27376" spans="1:16" x14ac:dyDescent="0.25">
      <c r="A27376" s="1" t="s">
        <v>168722</v>
      </c>
      <c r="B27376" s="1" t="s">
        <v>109019</v>
      </c>
      <c r="C27376" s="2">
        <v>44657.611990740741</v>
      </c>
      <c r="D27376" s="3">
        <v>69.7</v>
      </c>
      <c r="E27376" s="1" t="s">
        <v>19</v>
      </c>
      <c r="F27376" s="1" t="s">
        <v>7712</v>
      </c>
      <c r="G27376" s="1" t="s">
        <v>168723</v>
      </c>
      <c r="H27376" s="1" t="s">
        <v>168724</v>
      </c>
      <c r="I27376" s="1" t="s">
        <v>168725</v>
      </c>
      <c r="J27376" s="1" t="s">
        <v>156162</v>
      </c>
      <c r="K27376" s="1" t="s">
        <v>168726</v>
      </c>
      <c r="L27376" s="1">
        <v>1011.91675</v>
      </c>
      <c r="M27376" s="1">
        <v>38.935417000000001</v>
      </c>
      <c r="N27376" s="1" t="s">
        <v>168727</v>
      </c>
      <c r="O27376" s="1">
        <v>38.140410000000003</v>
      </c>
      <c r="P27376" s="1">
        <v>15.62</v>
      </c>
    </row>
    <row r="27377" spans="1:16" x14ac:dyDescent="0.25">
      <c r="A27377" s="1" t="s">
        <v>108712</v>
      </c>
      <c r="B27377" s="1" t="s">
        <v>115909</v>
      </c>
      <c r="C27377" s="2">
        <v>44657.612002314818</v>
      </c>
      <c r="D27377" s="3">
        <v>69.7</v>
      </c>
      <c r="E27377" s="1" t="s">
        <v>19</v>
      </c>
      <c r="F27377" s="1" t="s">
        <v>7712</v>
      </c>
      <c r="G27377" s="1" t="s">
        <v>168728</v>
      </c>
      <c r="H27377" s="1" t="s">
        <v>168729</v>
      </c>
      <c r="I27377" s="1" t="s">
        <v>168730</v>
      </c>
      <c r="J27377" s="1" t="s">
        <v>156825</v>
      </c>
      <c r="K27377" s="1" t="s">
        <v>168731</v>
      </c>
      <c r="L27377" s="1">
        <v>1011.9263</v>
      </c>
      <c r="M27377" s="1">
        <v>38.935417000000001</v>
      </c>
      <c r="N27377" s="1" t="s">
        <v>164137</v>
      </c>
      <c r="O27377" s="1">
        <v>38.194862000000001</v>
      </c>
      <c r="P27377" s="1">
        <v>15.62</v>
      </c>
    </row>
    <row r="27378" spans="1:16" x14ac:dyDescent="0.25">
      <c r="A27378" s="1" t="s">
        <v>108712</v>
      </c>
      <c r="B27378" s="1" t="s">
        <v>116767</v>
      </c>
      <c r="C27378" s="2">
        <v>44657.612013888887</v>
      </c>
      <c r="D27378" s="3">
        <v>69.7</v>
      </c>
      <c r="E27378" s="1" t="s">
        <v>19</v>
      </c>
      <c r="F27378" s="1" t="s">
        <v>7712</v>
      </c>
      <c r="G27378" s="1" t="s">
        <v>168732</v>
      </c>
      <c r="H27378" s="1" t="s">
        <v>168733</v>
      </c>
      <c r="I27378" s="1" t="s">
        <v>168734</v>
      </c>
      <c r="J27378" s="1" t="s">
        <v>168735</v>
      </c>
      <c r="K27378" s="1" t="s">
        <v>168736</v>
      </c>
      <c r="L27378" s="1">
        <v>1011.90967</v>
      </c>
      <c r="M27378" s="1">
        <v>38.935417000000001</v>
      </c>
      <c r="N27378" s="1" t="s">
        <v>165422</v>
      </c>
      <c r="O27378" s="1">
        <v>38.140410000000003</v>
      </c>
      <c r="P27378" s="1">
        <v>15.68</v>
      </c>
    </row>
    <row r="27379" spans="1:16" x14ac:dyDescent="0.25">
      <c r="A27379" s="1" t="s">
        <v>108712</v>
      </c>
      <c r="B27379" s="1" t="s">
        <v>113130</v>
      </c>
      <c r="C27379" s="2">
        <v>44657.612025462964</v>
      </c>
      <c r="D27379" s="3">
        <v>69.7</v>
      </c>
      <c r="E27379" s="1" t="s">
        <v>19</v>
      </c>
      <c r="F27379" s="1" t="s">
        <v>7712</v>
      </c>
      <c r="G27379" s="1" t="s">
        <v>168737</v>
      </c>
      <c r="H27379" s="1" t="s">
        <v>168738</v>
      </c>
      <c r="I27379" s="1" t="s">
        <v>168739</v>
      </c>
      <c r="J27379" s="1" t="s">
        <v>160529</v>
      </c>
      <c r="K27379" s="1" t="s">
        <v>168740</v>
      </c>
      <c r="L27379" s="1">
        <v>1011.89624</v>
      </c>
      <c r="M27379" s="1">
        <v>38.935417000000001</v>
      </c>
      <c r="N27379" s="1" t="s">
        <v>168741</v>
      </c>
      <c r="O27379" s="1">
        <v>38.176712000000002</v>
      </c>
      <c r="P27379" s="1">
        <v>15.62</v>
      </c>
    </row>
    <row r="27380" spans="1:16" x14ac:dyDescent="0.25">
      <c r="A27380" s="1" t="s">
        <v>108712</v>
      </c>
      <c r="B27380" s="1" t="s">
        <v>115871</v>
      </c>
      <c r="C27380" s="2">
        <v>44657.612037037034</v>
      </c>
      <c r="D27380" s="3">
        <v>69.7</v>
      </c>
      <c r="E27380" s="1" t="s">
        <v>19</v>
      </c>
      <c r="F27380" s="1" t="s">
        <v>7712</v>
      </c>
      <c r="G27380" s="1" t="s">
        <v>168742</v>
      </c>
      <c r="H27380" s="1" t="s">
        <v>168743</v>
      </c>
      <c r="I27380" s="1" t="s">
        <v>168744</v>
      </c>
      <c r="J27380" s="1" t="s">
        <v>165139</v>
      </c>
      <c r="K27380" s="1" t="s">
        <v>168745</v>
      </c>
      <c r="L27380" s="1">
        <v>1011.93164</v>
      </c>
      <c r="M27380" s="1">
        <v>38.931249999999999</v>
      </c>
      <c r="N27380" s="1" t="s">
        <v>164973</v>
      </c>
      <c r="O27380" s="1">
        <v>38.213012999999997</v>
      </c>
      <c r="P27380" s="1">
        <v>15.62</v>
      </c>
    </row>
    <row r="27381" spans="1:16" x14ac:dyDescent="0.25">
      <c r="A27381" s="1" t="s">
        <v>168746</v>
      </c>
      <c r="B27381" s="1" t="s">
        <v>113167</v>
      </c>
      <c r="C27381" s="2">
        <v>44657.61204861111</v>
      </c>
      <c r="D27381" s="3">
        <v>69.7</v>
      </c>
      <c r="E27381" s="1" t="s">
        <v>19</v>
      </c>
      <c r="F27381" s="1" t="s">
        <v>7712</v>
      </c>
      <c r="G27381" s="1" t="s">
        <v>168747</v>
      </c>
      <c r="H27381" s="1" t="s">
        <v>168748</v>
      </c>
      <c r="I27381" s="1" t="s">
        <v>168749</v>
      </c>
      <c r="J27381" s="1" t="s">
        <v>161383</v>
      </c>
      <c r="K27381" s="1" t="s">
        <v>168750</v>
      </c>
      <c r="L27381" s="1">
        <v>1011.97534</v>
      </c>
      <c r="M27381" s="1">
        <v>38.9375</v>
      </c>
      <c r="N27381" s="1" t="s">
        <v>164118</v>
      </c>
      <c r="O27381" s="1">
        <v>38.122259999999997</v>
      </c>
      <c r="P27381" s="1">
        <v>15.62</v>
      </c>
    </row>
    <row r="27382" spans="1:16" x14ac:dyDescent="0.25">
      <c r="A27382" s="1" t="s">
        <v>168751</v>
      </c>
      <c r="B27382" s="1" t="s">
        <v>113183</v>
      </c>
      <c r="C27382" s="2">
        <v>44657.612060185187</v>
      </c>
      <c r="D27382" s="3">
        <v>69.7</v>
      </c>
      <c r="E27382" s="1" t="s">
        <v>19</v>
      </c>
      <c r="F27382" s="1" t="s">
        <v>7712</v>
      </c>
      <c r="G27382" s="1" t="s">
        <v>168752</v>
      </c>
      <c r="H27382" s="1" t="s">
        <v>168753</v>
      </c>
      <c r="I27382" s="1" t="s">
        <v>168754</v>
      </c>
      <c r="J27382" s="1" t="s">
        <v>168755</v>
      </c>
      <c r="K27382" s="1" t="s">
        <v>168756</v>
      </c>
      <c r="L27382" s="1">
        <v>1011.9424</v>
      </c>
      <c r="M27382" s="1">
        <v>38.939582999999999</v>
      </c>
      <c r="N27382" s="1" t="s">
        <v>161397</v>
      </c>
      <c r="O27382" s="1">
        <v>38.194862000000001</v>
      </c>
      <c r="P27382" s="1">
        <v>15.62</v>
      </c>
    </row>
    <row r="27383" spans="1:16" x14ac:dyDescent="0.25">
      <c r="A27383" s="1" t="s">
        <v>110558</v>
      </c>
      <c r="B27383" s="1" t="s">
        <v>167742</v>
      </c>
      <c r="C27383" s="2">
        <v>44657.612071759257</v>
      </c>
      <c r="D27383" s="3">
        <v>69.7</v>
      </c>
      <c r="E27383" s="1" t="s">
        <v>19</v>
      </c>
      <c r="F27383" s="1" t="s">
        <v>7712</v>
      </c>
      <c r="G27383" s="1" t="s">
        <v>168757</v>
      </c>
      <c r="H27383" s="1" t="s">
        <v>168758</v>
      </c>
      <c r="I27383" s="1" t="s">
        <v>168759</v>
      </c>
      <c r="J27383" s="1" t="s">
        <v>168760</v>
      </c>
      <c r="K27383" s="1" t="s">
        <v>168761</v>
      </c>
      <c r="L27383" s="1">
        <v>1011.9343</v>
      </c>
      <c r="M27383" s="1">
        <v>38.935417000000001</v>
      </c>
      <c r="N27383" s="1" t="s">
        <v>168762</v>
      </c>
      <c r="O27383" s="1">
        <v>38.158560000000001</v>
      </c>
      <c r="P27383" s="1">
        <v>15.68</v>
      </c>
    </row>
    <row r="27384" spans="1:16" x14ac:dyDescent="0.25">
      <c r="A27384" s="1" t="s">
        <v>108375</v>
      </c>
      <c r="B27384" s="1" t="s">
        <v>109608</v>
      </c>
      <c r="C27384" s="2">
        <v>44657.612083333333</v>
      </c>
      <c r="D27384" s="3">
        <v>69.7</v>
      </c>
      <c r="E27384" s="1" t="s">
        <v>19</v>
      </c>
      <c r="F27384" s="1" t="s">
        <v>7712</v>
      </c>
      <c r="G27384" s="1" t="s">
        <v>168763</v>
      </c>
      <c r="H27384" s="1" t="s">
        <v>168764</v>
      </c>
      <c r="I27384" s="1" t="s">
        <v>168765</v>
      </c>
      <c r="J27384" s="1" t="s">
        <v>168766</v>
      </c>
      <c r="K27384" s="1" t="s">
        <v>168767</v>
      </c>
      <c r="L27384" s="1">
        <v>1011.91504</v>
      </c>
      <c r="M27384" s="1">
        <v>38.927081999999999</v>
      </c>
      <c r="N27384" s="1" t="s">
        <v>161204</v>
      </c>
      <c r="O27384" s="1">
        <v>38.140410000000003</v>
      </c>
      <c r="P27384" s="1">
        <v>15.68</v>
      </c>
    </row>
    <row r="27385" spans="1:16" x14ac:dyDescent="0.25">
      <c r="A27385" s="1" t="s">
        <v>111851</v>
      </c>
      <c r="B27385" s="1" t="s">
        <v>109126</v>
      </c>
      <c r="C27385" s="2">
        <v>44657.61209490741</v>
      </c>
      <c r="D27385" s="3">
        <v>69.7</v>
      </c>
      <c r="E27385" s="1" t="s">
        <v>19</v>
      </c>
      <c r="F27385" s="1" t="s">
        <v>7712</v>
      </c>
      <c r="G27385" s="1" t="s">
        <v>168768</v>
      </c>
      <c r="H27385" s="1" t="s">
        <v>168769</v>
      </c>
      <c r="I27385" s="1" t="s">
        <v>168770</v>
      </c>
      <c r="J27385" s="1" t="s">
        <v>159627</v>
      </c>
      <c r="K27385" s="1" t="s">
        <v>168771</v>
      </c>
      <c r="L27385" s="1">
        <v>1011.9192</v>
      </c>
      <c r="M27385" s="1">
        <v>38.9375</v>
      </c>
      <c r="N27385" s="1" t="s">
        <v>9005</v>
      </c>
      <c r="O27385" s="1">
        <v>38.104109999999999</v>
      </c>
      <c r="P27385" s="1">
        <v>15.68</v>
      </c>
    </row>
    <row r="27386" spans="1:16" x14ac:dyDescent="0.25">
      <c r="A27386" s="1" t="s">
        <v>168772</v>
      </c>
      <c r="B27386" s="1" t="s">
        <v>168773</v>
      </c>
      <c r="C27386" s="2">
        <v>44657.61210648148</v>
      </c>
      <c r="D27386" s="3">
        <v>69.7</v>
      </c>
      <c r="E27386" s="1" t="s">
        <v>19</v>
      </c>
      <c r="F27386" s="1" t="s">
        <v>7712</v>
      </c>
      <c r="G27386" s="1" t="s">
        <v>168774</v>
      </c>
      <c r="H27386" s="1" t="s">
        <v>168775</v>
      </c>
      <c r="I27386" s="1" t="s">
        <v>168776</v>
      </c>
      <c r="J27386" s="1" t="s">
        <v>160588</v>
      </c>
      <c r="K27386" s="1" t="s">
        <v>168777</v>
      </c>
      <c r="L27386" s="1">
        <v>1011.9209</v>
      </c>
      <c r="M27386" s="1">
        <v>38.927081999999999</v>
      </c>
      <c r="N27386" s="1" t="s">
        <v>164069</v>
      </c>
      <c r="O27386" s="1">
        <v>38.158560000000001</v>
      </c>
      <c r="P27386" s="1">
        <v>15.68</v>
      </c>
    </row>
    <row r="27387" spans="1:16" x14ac:dyDescent="0.25">
      <c r="A27387" s="1" t="s">
        <v>168778</v>
      </c>
      <c r="B27387" s="1" t="s">
        <v>153993</v>
      </c>
      <c r="C27387" s="2">
        <v>44657.612118055556</v>
      </c>
      <c r="D27387" s="3">
        <v>69.7</v>
      </c>
      <c r="E27387" s="1" t="s">
        <v>19</v>
      </c>
      <c r="F27387" s="1" t="s">
        <v>7712</v>
      </c>
      <c r="G27387" s="1" t="s">
        <v>168779</v>
      </c>
      <c r="H27387" s="1" t="s">
        <v>168780</v>
      </c>
      <c r="I27387" s="1" t="s">
        <v>168781</v>
      </c>
      <c r="J27387" s="1" t="s">
        <v>164894</v>
      </c>
      <c r="K27387" s="1" t="s">
        <v>168782</v>
      </c>
      <c r="L27387" s="1">
        <v>1011.9297</v>
      </c>
      <c r="M27387" s="1">
        <v>38.920833999999999</v>
      </c>
      <c r="N27387" s="1" t="s">
        <v>168783</v>
      </c>
      <c r="O27387" s="1">
        <v>38.213012999999997</v>
      </c>
      <c r="P27387" s="1">
        <v>15.68</v>
      </c>
    </row>
    <row r="27388" spans="1:16" x14ac:dyDescent="0.25">
      <c r="A27388" s="1" t="s">
        <v>168784</v>
      </c>
      <c r="B27388" s="1" t="s">
        <v>154008</v>
      </c>
      <c r="C27388" s="2">
        <v>44657.612141203703</v>
      </c>
      <c r="D27388" s="3">
        <v>69.7</v>
      </c>
      <c r="E27388" s="1" t="s">
        <v>19</v>
      </c>
      <c r="F27388" s="1" t="s">
        <v>7712</v>
      </c>
      <c r="G27388" s="1" t="s">
        <v>168785</v>
      </c>
      <c r="H27388" s="1" t="s">
        <v>168786</v>
      </c>
      <c r="I27388" s="1" t="s">
        <v>168787</v>
      </c>
      <c r="J27388" s="1" t="s">
        <v>168788</v>
      </c>
      <c r="K27388" s="1" t="s">
        <v>168789</v>
      </c>
      <c r="L27388" s="1">
        <v>1011.9016</v>
      </c>
      <c r="M27388" s="1">
        <v>38.927081999999999</v>
      </c>
      <c r="N27388" s="1" t="s">
        <v>168790</v>
      </c>
      <c r="O27388" s="1">
        <v>38.158560000000001</v>
      </c>
      <c r="P27388" s="1">
        <v>15.68</v>
      </c>
    </row>
    <row r="27389" spans="1:16" x14ac:dyDescent="0.25">
      <c r="A27389" s="1" t="s">
        <v>168791</v>
      </c>
      <c r="B27389" s="1" t="s">
        <v>115680</v>
      </c>
      <c r="C27389" s="2">
        <v>44657.61215277778</v>
      </c>
      <c r="D27389" s="3">
        <v>69.7</v>
      </c>
      <c r="E27389" s="1" t="s">
        <v>19</v>
      </c>
      <c r="F27389" s="1" t="s">
        <v>7712</v>
      </c>
      <c r="G27389" s="1" t="s">
        <v>168792</v>
      </c>
      <c r="H27389" s="1" t="s">
        <v>168793</v>
      </c>
      <c r="I27389" s="1" t="s">
        <v>168794</v>
      </c>
      <c r="J27389" s="1" t="s">
        <v>168795</v>
      </c>
      <c r="K27389" s="1" t="s">
        <v>168796</v>
      </c>
      <c r="L27389" s="1">
        <v>1011.91943</v>
      </c>
      <c r="M27389" s="1">
        <v>38.929164999999998</v>
      </c>
      <c r="N27389" s="1" t="s">
        <v>168797</v>
      </c>
      <c r="O27389" s="1">
        <v>38.231163000000002</v>
      </c>
      <c r="P27389" s="1">
        <v>15.68</v>
      </c>
    </row>
    <row r="27390" spans="1:16" x14ac:dyDescent="0.25">
      <c r="A27390" s="1" t="s">
        <v>168784</v>
      </c>
      <c r="B27390" s="1" t="s">
        <v>108991</v>
      </c>
      <c r="C27390" s="2">
        <v>44657.612164351849</v>
      </c>
      <c r="D27390" s="3">
        <v>69.7</v>
      </c>
      <c r="E27390" s="1" t="s">
        <v>19</v>
      </c>
      <c r="F27390" s="1" t="s">
        <v>7712</v>
      </c>
      <c r="G27390" s="1" t="s">
        <v>168798</v>
      </c>
      <c r="H27390" s="1" t="s">
        <v>168799</v>
      </c>
      <c r="I27390" s="1" t="s">
        <v>168800</v>
      </c>
      <c r="J27390" s="1" t="s">
        <v>168801</v>
      </c>
      <c r="K27390" s="1" t="s">
        <v>168802</v>
      </c>
      <c r="L27390" s="1">
        <v>1011.9346</v>
      </c>
      <c r="M27390" s="1">
        <v>38.924999999999997</v>
      </c>
      <c r="N27390" s="1" t="s">
        <v>168803</v>
      </c>
      <c r="O27390" s="1">
        <v>38.231163000000002</v>
      </c>
      <c r="P27390" s="1">
        <v>15.68</v>
      </c>
    </row>
    <row r="27391" spans="1:16" x14ac:dyDescent="0.25">
      <c r="A27391" s="1" t="s">
        <v>168804</v>
      </c>
      <c r="B27391" s="1" t="s">
        <v>115670</v>
      </c>
      <c r="C27391" s="2">
        <v>44657.612175925926</v>
      </c>
      <c r="D27391" s="3">
        <v>69.7</v>
      </c>
      <c r="E27391" s="1" t="s">
        <v>19</v>
      </c>
      <c r="F27391" s="1" t="s">
        <v>7712</v>
      </c>
      <c r="G27391" s="1" t="s">
        <v>168805</v>
      </c>
      <c r="H27391" s="1" t="s">
        <v>168806</v>
      </c>
      <c r="I27391" s="1" t="s">
        <v>168807</v>
      </c>
      <c r="J27391" s="1" t="s">
        <v>156613</v>
      </c>
      <c r="K27391" s="1" t="s">
        <v>168808</v>
      </c>
      <c r="L27391" s="1">
        <v>1011.92993</v>
      </c>
      <c r="M27391" s="1">
        <v>38.929164999999998</v>
      </c>
      <c r="N27391" s="1" t="s">
        <v>163618</v>
      </c>
      <c r="O27391" s="1">
        <v>38.231163000000002</v>
      </c>
      <c r="P27391" s="1">
        <v>15.68</v>
      </c>
    </row>
    <row r="27392" spans="1:16" x14ac:dyDescent="0.25">
      <c r="A27392" s="1" t="s">
        <v>168791</v>
      </c>
      <c r="B27392" s="1" t="s">
        <v>115680</v>
      </c>
      <c r="C27392" s="2">
        <v>44657.612187500003</v>
      </c>
      <c r="D27392" s="3">
        <v>69.7</v>
      </c>
      <c r="E27392" s="1" t="s">
        <v>19</v>
      </c>
      <c r="F27392" s="1" t="s">
        <v>7712</v>
      </c>
      <c r="G27392" s="1" t="s">
        <v>168809</v>
      </c>
      <c r="H27392" s="1" t="s">
        <v>168810</v>
      </c>
      <c r="I27392" s="1" t="s">
        <v>168811</v>
      </c>
      <c r="J27392" s="1" t="s">
        <v>160507</v>
      </c>
      <c r="K27392" s="1" t="s">
        <v>168812</v>
      </c>
      <c r="L27392" s="1">
        <v>1011.9340999999999</v>
      </c>
      <c r="M27392" s="1">
        <v>38.924999999999997</v>
      </c>
      <c r="N27392" s="1" t="s">
        <v>165033</v>
      </c>
      <c r="O27392" s="1">
        <v>38.213012999999997</v>
      </c>
      <c r="P27392" s="1">
        <v>15.68</v>
      </c>
    </row>
    <row r="27393" spans="1:16" x14ac:dyDescent="0.25">
      <c r="A27393" s="1" t="s">
        <v>168791</v>
      </c>
      <c r="B27393" s="1" t="s">
        <v>154008</v>
      </c>
      <c r="C27393" s="2">
        <v>44657.612199074072</v>
      </c>
      <c r="D27393" s="3">
        <v>69.7</v>
      </c>
      <c r="E27393" s="1" t="s">
        <v>19</v>
      </c>
      <c r="F27393" s="1" t="s">
        <v>7712</v>
      </c>
      <c r="G27393" s="1" t="s">
        <v>168813</v>
      </c>
      <c r="H27393" s="1" t="s">
        <v>168814</v>
      </c>
      <c r="I27393" s="1" t="s">
        <v>168815</v>
      </c>
      <c r="J27393" s="1" t="s">
        <v>167963</v>
      </c>
      <c r="K27393" s="1" t="s">
        <v>168816</v>
      </c>
      <c r="L27393" s="1">
        <v>1011.9553</v>
      </c>
      <c r="M27393" s="1">
        <v>38.922916000000001</v>
      </c>
      <c r="N27393" s="1" t="s">
        <v>168817</v>
      </c>
      <c r="O27393" s="1">
        <v>38.158560000000001</v>
      </c>
      <c r="P27393" s="1">
        <v>15.68</v>
      </c>
    </row>
    <row r="27394" spans="1:16" x14ac:dyDescent="0.25">
      <c r="A27394" s="1" t="s">
        <v>168791</v>
      </c>
      <c r="B27394" s="1" t="s">
        <v>115705</v>
      </c>
      <c r="C27394" s="2">
        <v>44657.612210648149</v>
      </c>
      <c r="D27394" s="3">
        <v>69.7</v>
      </c>
      <c r="E27394" s="1" t="s">
        <v>19</v>
      </c>
      <c r="F27394" s="1" t="s">
        <v>7712</v>
      </c>
      <c r="G27394" s="1" t="s">
        <v>168818</v>
      </c>
      <c r="H27394" s="1" t="s">
        <v>168819</v>
      </c>
      <c r="I27394" s="1" t="s">
        <v>168820</v>
      </c>
      <c r="J27394" s="1" t="s">
        <v>168821</v>
      </c>
      <c r="K27394" s="1" t="s">
        <v>168822</v>
      </c>
      <c r="L27394" s="1">
        <v>1011.9319</v>
      </c>
      <c r="M27394" s="1">
        <v>38.927081999999999</v>
      </c>
      <c r="N27394" s="1" t="s">
        <v>165364</v>
      </c>
      <c r="O27394" s="1">
        <v>38.140410000000003</v>
      </c>
      <c r="P27394" s="1">
        <v>15.68</v>
      </c>
    </row>
    <row r="27395" spans="1:16" x14ac:dyDescent="0.25">
      <c r="A27395" s="1" t="s">
        <v>112162</v>
      </c>
      <c r="B27395" s="1" t="s">
        <v>115710</v>
      </c>
      <c r="C27395" s="2">
        <v>44657.612222222226</v>
      </c>
      <c r="D27395" s="3">
        <v>69.7</v>
      </c>
      <c r="E27395" s="1" t="s">
        <v>19</v>
      </c>
      <c r="F27395" s="1" t="s">
        <v>7712</v>
      </c>
      <c r="G27395" s="1" t="s">
        <v>168823</v>
      </c>
      <c r="H27395" s="1" t="s">
        <v>168824</v>
      </c>
      <c r="I27395" s="1" t="s">
        <v>168825</v>
      </c>
      <c r="J27395" s="1" t="s">
        <v>168826</v>
      </c>
      <c r="K27395" s="1" t="s">
        <v>168827</v>
      </c>
      <c r="L27395" s="1">
        <v>1011.95654</v>
      </c>
      <c r="M27395" s="1">
        <v>38.920833999999999</v>
      </c>
      <c r="N27395" s="1" t="s">
        <v>168828</v>
      </c>
      <c r="O27395" s="1">
        <v>38.158560000000001</v>
      </c>
      <c r="P27395" s="1">
        <v>15.68</v>
      </c>
    </row>
    <row r="27396" spans="1:16" x14ac:dyDescent="0.25">
      <c r="A27396" s="1" t="s">
        <v>168829</v>
      </c>
      <c r="B27396" s="1" t="s">
        <v>115744</v>
      </c>
      <c r="C27396" s="2">
        <v>44657.612233796295</v>
      </c>
      <c r="D27396" s="3">
        <v>69.7</v>
      </c>
      <c r="E27396" s="1" t="s">
        <v>19</v>
      </c>
      <c r="F27396" s="1" t="s">
        <v>7712</v>
      </c>
      <c r="G27396" s="1" t="s">
        <v>168830</v>
      </c>
      <c r="H27396" s="1" t="s">
        <v>168831</v>
      </c>
      <c r="I27396" s="1" t="s">
        <v>168832</v>
      </c>
      <c r="J27396" s="1" t="s">
        <v>156007</v>
      </c>
      <c r="K27396" s="1" t="s">
        <v>168833</v>
      </c>
      <c r="L27396" s="1">
        <v>1011.92065</v>
      </c>
      <c r="M27396" s="1">
        <v>38.924999999999997</v>
      </c>
      <c r="N27396" s="1" t="s">
        <v>168834</v>
      </c>
      <c r="O27396" s="1">
        <v>38.140410000000003</v>
      </c>
      <c r="P27396" s="1">
        <v>15.62</v>
      </c>
    </row>
    <row r="27397" spans="1:16" x14ac:dyDescent="0.25">
      <c r="A27397" s="1" t="s">
        <v>112162</v>
      </c>
      <c r="B27397" s="1" t="s">
        <v>153993</v>
      </c>
      <c r="C27397" s="2">
        <v>44657.612245370372</v>
      </c>
      <c r="D27397" s="3">
        <v>69.7</v>
      </c>
      <c r="E27397" s="1" t="s">
        <v>19</v>
      </c>
      <c r="F27397" s="1" t="s">
        <v>7712</v>
      </c>
      <c r="G27397" s="1" t="s">
        <v>168835</v>
      </c>
      <c r="H27397" s="1" t="s">
        <v>168836</v>
      </c>
      <c r="I27397" s="1" t="s">
        <v>168837</v>
      </c>
      <c r="J27397" s="1" t="s">
        <v>168838</v>
      </c>
      <c r="K27397" s="1" t="s">
        <v>168839</v>
      </c>
      <c r="L27397" s="1">
        <v>1011.9265</v>
      </c>
      <c r="M27397" s="1">
        <v>38.918750000000003</v>
      </c>
      <c r="N27397" s="1" t="s">
        <v>168840</v>
      </c>
      <c r="O27397" s="1">
        <v>38.194862000000001</v>
      </c>
      <c r="P27397" s="1">
        <v>15.68</v>
      </c>
    </row>
    <row r="27398" spans="1:16" x14ac:dyDescent="0.25">
      <c r="A27398" s="1" t="s">
        <v>168791</v>
      </c>
      <c r="B27398" s="1" t="s">
        <v>109614</v>
      </c>
      <c r="C27398" s="2">
        <v>44657.612256944441</v>
      </c>
      <c r="D27398" s="3">
        <v>69.7</v>
      </c>
      <c r="E27398" s="1" t="s">
        <v>19</v>
      </c>
      <c r="F27398" s="1" t="s">
        <v>7712</v>
      </c>
      <c r="G27398" s="1" t="s">
        <v>168841</v>
      </c>
      <c r="H27398" s="1" t="s">
        <v>168842</v>
      </c>
      <c r="I27398" s="1" t="s">
        <v>168843</v>
      </c>
      <c r="J27398" s="1" t="s">
        <v>168844</v>
      </c>
      <c r="K27398" s="1" t="s">
        <v>168845</v>
      </c>
      <c r="L27398" s="1">
        <v>1011.9509</v>
      </c>
      <c r="M27398" s="1">
        <v>38.918750000000003</v>
      </c>
      <c r="N27398" s="1" t="s">
        <v>8958</v>
      </c>
      <c r="O27398" s="1">
        <v>38.013354999999997</v>
      </c>
      <c r="P27398" s="1">
        <v>15.68</v>
      </c>
    </row>
    <row r="27399" spans="1:16" x14ac:dyDescent="0.25">
      <c r="A27399" s="1" t="s">
        <v>168784</v>
      </c>
      <c r="B27399" s="1" t="s">
        <v>116894</v>
      </c>
      <c r="C27399" s="2">
        <v>44657.612268518518</v>
      </c>
      <c r="D27399" s="3">
        <v>69.7</v>
      </c>
      <c r="E27399" s="1" t="s">
        <v>19</v>
      </c>
      <c r="F27399" s="1" t="s">
        <v>7712</v>
      </c>
      <c r="G27399" s="1" t="s">
        <v>168846</v>
      </c>
      <c r="H27399" s="1" t="s">
        <v>168847</v>
      </c>
      <c r="I27399" s="1" t="s">
        <v>168848</v>
      </c>
      <c r="J27399" s="1" t="s">
        <v>165375</v>
      </c>
      <c r="K27399" s="1" t="s">
        <v>168849</v>
      </c>
      <c r="L27399" s="1">
        <v>1011.93286</v>
      </c>
      <c r="M27399" s="1">
        <v>38.912500000000001</v>
      </c>
      <c r="N27399" s="1" t="s">
        <v>168850</v>
      </c>
      <c r="O27399" s="1">
        <v>38.140410000000003</v>
      </c>
      <c r="P27399" s="1">
        <v>15.68</v>
      </c>
    </row>
    <row r="27400" spans="1:16" x14ac:dyDescent="0.25">
      <c r="A27400" s="1" t="s">
        <v>168791</v>
      </c>
      <c r="B27400" s="1" t="s">
        <v>115755</v>
      </c>
      <c r="C27400" s="2">
        <v>44657.612280092595</v>
      </c>
      <c r="D27400" s="3">
        <v>69.7</v>
      </c>
      <c r="E27400" s="1" t="s">
        <v>19</v>
      </c>
      <c r="F27400" s="1" t="s">
        <v>7712</v>
      </c>
      <c r="G27400" s="1" t="s">
        <v>168851</v>
      </c>
      <c r="H27400" s="1" t="s">
        <v>168852</v>
      </c>
      <c r="I27400" s="1" t="s">
        <v>168853</v>
      </c>
      <c r="J27400" s="1" t="s">
        <v>152517</v>
      </c>
      <c r="K27400" s="1" t="s">
        <v>168854</v>
      </c>
      <c r="L27400" s="1">
        <v>1011.9551</v>
      </c>
      <c r="M27400" s="1">
        <v>38.924999999999997</v>
      </c>
      <c r="N27400" s="1" t="s">
        <v>168855</v>
      </c>
      <c r="O27400" s="1">
        <v>38.194862000000001</v>
      </c>
      <c r="P27400" s="1">
        <v>15.68</v>
      </c>
    </row>
    <row r="27401" spans="1:16" x14ac:dyDescent="0.25">
      <c r="A27401" s="1" t="s">
        <v>168784</v>
      </c>
      <c r="B27401" s="1" t="s">
        <v>108998</v>
      </c>
      <c r="C27401" s="2">
        <v>44657.612291666665</v>
      </c>
      <c r="D27401" s="3">
        <v>69.7</v>
      </c>
      <c r="E27401" s="1" t="s">
        <v>19</v>
      </c>
      <c r="F27401" s="1" t="s">
        <v>7712</v>
      </c>
      <c r="G27401" s="1" t="s">
        <v>168856</v>
      </c>
      <c r="H27401" s="1" t="s">
        <v>168857</v>
      </c>
      <c r="I27401" s="1" t="s">
        <v>168858</v>
      </c>
      <c r="J27401" s="1" t="s">
        <v>167713</v>
      </c>
      <c r="K27401" s="1" t="s">
        <v>168859</v>
      </c>
      <c r="L27401" s="1">
        <v>1011.92285</v>
      </c>
      <c r="M27401" s="1">
        <v>38.920833999999999</v>
      </c>
      <c r="N27401" s="1" t="s">
        <v>168860</v>
      </c>
      <c r="O27401" s="1">
        <v>38.122259999999997</v>
      </c>
      <c r="P27401" s="1">
        <v>15.68</v>
      </c>
    </row>
    <row r="27402" spans="1:16" x14ac:dyDescent="0.25">
      <c r="A27402" s="1" t="s">
        <v>168778</v>
      </c>
      <c r="B27402" s="1" t="s">
        <v>116878</v>
      </c>
      <c r="C27402" s="2">
        <v>44657.612303240741</v>
      </c>
      <c r="D27402" s="3">
        <v>69.7</v>
      </c>
      <c r="E27402" s="1" t="s">
        <v>19</v>
      </c>
      <c r="F27402" s="1" t="s">
        <v>7712</v>
      </c>
      <c r="G27402" s="1" t="s">
        <v>168861</v>
      </c>
      <c r="H27402" s="1" t="s">
        <v>168862</v>
      </c>
      <c r="I27402" s="1" t="s">
        <v>168863</v>
      </c>
      <c r="J27402" s="1" t="s">
        <v>168864</v>
      </c>
      <c r="K27402" s="1" t="s">
        <v>168865</v>
      </c>
      <c r="L27402" s="1">
        <v>1011.9429</v>
      </c>
      <c r="M27402" s="1">
        <v>38.927081999999999</v>
      </c>
      <c r="N27402" s="1" t="s">
        <v>168866</v>
      </c>
      <c r="O27402" s="1">
        <v>38.194862000000001</v>
      </c>
      <c r="P27402" s="1">
        <v>15.68</v>
      </c>
    </row>
    <row r="27403" spans="1:16" x14ac:dyDescent="0.25">
      <c r="A27403" s="1" t="s">
        <v>168867</v>
      </c>
      <c r="B27403" s="1" t="s">
        <v>109608</v>
      </c>
      <c r="C27403" s="2">
        <v>44657.612314814818</v>
      </c>
      <c r="D27403" s="3">
        <v>69.7</v>
      </c>
      <c r="E27403" s="1" t="s">
        <v>19</v>
      </c>
      <c r="F27403" s="1" t="s">
        <v>7712</v>
      </c>
      <c r="G27403" s="1" t="s">
        <v>168868</v>
      </c>
      <c r="H27403" s="1" t="s">
        <v>168869</v>
      </c>
      <c r="I27403" s="1" t="s">
        <v>168870</v>
      </c>
      <c r="J27403" s="1" t="s">
        <v>168871</v>
      </c>
      <c r="K27403" s="1" t="s">
        <v>168872</v>
      </c>
      <c r="L27403" s="1">
        <v>1011.9475</v>
      </c>
      <c r="M27403" s="1">
        <v>38.929164999999998</v>
      </c>
      <c r="N27403" s="1" t="s">
        <v>168873</v>
      </c>
      <c r="O27403" s="1">
        <v>38.176712000000002</v>
      </c>
      <c r="P27403" s="1">
        <v>15.68</v>
      </c>
    </row>
    <row r="27404" spans="1:16" x14ac:dyDescent="0.25">
      <c r="A27404" s="1" t="s">
        <v>111851</v>
      </c>
      <c r="B27404" s="1" t="s">
        <v>116878</v>
      </c>
      <c r="C27404" s="2">
        <v>44657.612326388888</v>
      </c>
      <c r="D27404" s="3">
        <v>69.7</v>
      </c>
      <c r="E27404" s="1" t="s">
        <v>19</v>
      </c>
      <c r="F27404" s="1" t="s">
        <v>7712</v>
      </c>
      <c r="G27404" s="1" t="s">
        <v>168874</v>
      </c>
      <c r="H27404" s="1" t="s">
        <v>168875</v>
      </c>
      <c r="I27404" s="1" t="s">
        <v>168876</v>
      </c>
      <c r="J27404" s="1" t="s">
        <v>168877</v>
      </c>
      <c r="K27404" s="1" t="s">
        <v>168878</v>
      </c>
      <c r="L27404" s="1">
        <v>1011.9402</v>
      </c>
      <c r="M27404" s="1">
        <v>38.927081999999999</v>
      </c>
      <c r="N27404" s="1" t="s">
        <v>168879</v>
      </c>
      <c r="O27404" s="1">
        <v>38.213012999999997</v>
      </c>
      <c r="P27404" s="1">
        <v>15.68</v>
      </c>
    </row>
    <row r="27405" spans="1:16" x14ac:dyDescent="0.25">
      <c r="A27405" s="1" t="s">
        <v>110558</v>
      </c>
      <c r="B27405" s="1" t="s">
        <v>116873</v>
      </c>
      <c r="C27405" s="2">
        <v>44657.612337962964</v>
      </c>
      <c r="D27405" s="3">
        <v>69.7</v>
      </c>
      <c r="E27405" s="1" t="s">
        <v>19</v>
      </c>
      <c r="F27405" s="1" t="s">
        <v>7712</v>
      </c>
      <c r="G27405" s="1" t="s">
        <v>168880</v>
      </c>
      <c r="H27405" s="1" t="s">
        <v>168881</v>
      </c>
      <c r="I27405" s="1" t="s">
        <v>168882</v>
      </c>
      <c r="J27405" s="1" t="s">
        <v>168883</v>
      </c>
      <c r="K27405" s="1" t="s">
        <v>168884</v>
      </c>
      <c r="L27405" s="1">
        <v>1011.95215</v>
      </c>
      <c r="M27405" s="1">
        <v>38.935417000000001</v>
      </c>
      <c r="N27405" s="1" t="s">
        <v>168885</v>
      </c>
      <c r="O27405" s="1">
        <v>38.267463999999997</v>
      </c>
      <c r="P27405" s="1">
        <v>15.68</v>
      </c>
    </row>
    <row r="27406" spans="1:16" x14ac:dyDescent="0.25">
      <c r="A27406" s="1" t="s">
        <v>168746</v>
      </c>
      <c r="B27406" s="1" t="s">
        <v>168886</v>
      </c>
      <c r="C27406" s="2">
        <v>44657.612349537034</v>
      </c>
      <c r="D27406" s="3">
        <v>69.7</v>
      </c>
      <c r="E27406" s="1" t="s">
        <v>19</v>
      </c>
      <c r="F27406" s="1" t="s">
        <v>7712</v>
      </c>
      <c r="G27406" s="1" t="s">
        <v>168887</v>
      </c>
      <c r="H27406" s="1" t="s">
        <v>168888</v>
      </c>
      <c r="I27406" s="1" t="s">
        <v>168889</v>
      </c>
      <c r="J27406" s="1" t="s">
        <v>168890</v>
      </c>
      <c r="K27406" s="1" t="s">
        <v>168891</v>
      </c>
      <c r="L27406" s="1">
        <v>1011.95264</v>
      </c>
      <c r="M27406" s="1">
        <v>38.933334000000002</v>
      </c>
      <c r="N27406" s="1" t="s">
        <v>168892</v>
      </c>
      <c r="O27406" s="1">
        <v>38.231163000000002</v>
      </c>
      <c r="P27406" s="1">
        <v>15.68</v>
      </c>
    </row>
    <row r="27407" spans="1:16" x14ac:dyDescent="0.25">
      <c r="A27407" s="1" t="s">
        <v>108712</v>
      </c>
      <c r="B27407" s="1" t="s">
        <v>113183</v>
      </c>
      <c r="C27407" s="2">
        <v>44657.612361111111</v>
      </c>
      <c r="D27407" s="3">
        <v>69.7</v>
      </c>
      <c r="E27407" s="1" t="s">
        <v>19</v>
      </c>
      <c r="F27407" s="1" t="s">
        <v>7712</v>
      </c>
      <c r="G27407" s="1" t="s">
        <v>168893</v>
      </c>
      <c r="H27407" s="1" t="s">
        <v>168894</v>
      </c>
      <c r="I27407" s="1" t="s">
        <v>168895</v>
      </c>
      <c r="J27407" s="1" t="s">
        <v>168896</v>
      </c>
      <c r="K27407" s="1" t="s">
        <v>168897</v>
      </c>
      <c r="L27407" s="1">
        <v>1011.9385</v>
      </c>
      <c r="M27407" s="1">
        <v>38.929164999999998</v>
      </c>
      <c r="N27407" s="1" t="s">
        <v>161440</v>
      </c>
      <c r="O27407" s="1">
        <v>38.194862000000001</v>
      </c>
      <c r="P27407" s="1">
        <v>15.68</v>
      </c>
    </row>
    <row r="27408" spans="1:16" x14ac:dyDescent="0.25">
      <c r="A27408" s="1" t="s">
        <v>168722</v>
      </c>
      <c r="B27408" s="1" t="s">
        <v>113173</v>
      </c>
      <c r="C27408" s="2">
        <v>44657.612372685187</v>
      </c>
      <c r="D27408" s="3">
        <v>69.7</v>
      </c>
      <c r="E27408" s="1" t="s">
        <v>19</v>
      </c>
      <c r="F27408" s="1" t="s">
        <v>7712</v>
      </c>
      <c r="G27408" s="1" t="s">
        <v>168898</v>
      </c>
      <c r="H27408" s="1" t="s">
        <v>168899</v>
      </c>
      <c r="I27408" s="1" t="s">
        <v>168900</v>
      </c>
      <c r="J27408" s="1" t="s">
        <v>168901</v>
      </c>
      <c r="K27408" s="1" t="s">
        <v>168902</v>
      </c>
      <c r="L27408" s="1">
        <v>1011.9392</v>
      </c>
      <c r="M27408" s="1">
        <v>38.931249999999999</v>
      </c>
      <c r="N27408" s="1" t="s">
        <v>168903</v>
      </c>
      <c r="O27408" s="1">
        <v>38.231163000000002</v>
      </c>
      <c r="P27408" s="1">
        <v>15.68</v>
      </c>
    </row>
    <row r="27409" spans="1:16" x14ac:dyDescent="0.25">
      <c r="A27409" s="1" t="s">
        <v>123246</v>
      </c>
      <c r="B27409" s="1" t="s">
        <v>113155</v>
      </c>
      <c r="C27409" s="2">
        <v>44657.612384259257</v>
      </c>
      <c r="D27409" s="3">
        <v>69.7</v>
      </c>
      <c r="E27409" s="1" t="s">
        <v>19</v>
      </c>
      <c r="F27409" s="1" t="s">
        <v>7712</v>
      </c>
      <c r="G27409" s="1" t="s">
        <v>168904</v>
      </c>
      <c r="H27409" s="1" t="s">
        <v>168905</v>
      </c>
      <c r="I27409" s="1" t="s">
        <v>168906</v>
      </c>
      <c r="J27409" s="1" t="s">
        <v>158597</v>
      </c>
      <c r="K27409" s="1" t="s">
        <v>168907</v>
      </c>
      <c r="L27409" s="1">
        <v>1011.93823</v>
      </c>
      <c r="M27409" s="1">
        <v>38.929164999999998</v>
      </c>
      <c r="N27409" s="1" t="s">
        <v>161171</v>
      </c>
      <c r="O27409" s="1">
        <v>38.158560000000001</v>
      </c>
      <c r="P27409" s="1">
        <v>15.68</v>
      </c>
    </row>
    <row r="27410" spans="1:16" x14ac:dyDescent="0.25">
      <c r="A27410" s="1" t="s">
        <v>123246</v>
      </c>
      <c r="B27410" s="1" t="s">
        <v>113149</v>
      </c>
      <c r="C27410" s="2">
        <v>44657.612395833334</v>
      </c>
      <c r="D27410" s="3">
        <v>69.7</v>
      </c>
      <c r="E27410" s="1" t="s">
        <v>19</v>
      </c>
      <c r="F27410" s="1" t="s">
        <v>7712</v>
      </c>
      <c r="G27410" s="1" t="s">
        <v>168908</v>
      </c>
      <c r="H27410" s="1" t="s">
        <v>168909</v>
      </c>
      <c r="I27410" s="1" t="s">
        <v>168910</v>
      </c>
      <c r="J27410" s="1" t="s">
        <v>166296</v>
      </c>
      <c r="K27410" s="1" t="s">
        <v>168911</v>
      </c>
      <c r="L27410" s="1">
        <v>1011.94946</v>
      </c>
      <c r="M27410" s="1">
        <v>38.931249999999999</v>
      </c>
      <c r="N27410" s="1" t="s">
        <v>164144</v>
      </c>
      <c r="O27410" s="1">
        <v>38.303764000000001</v>
      </c>
      <c r="P27410" s="1">
        <v>15.68</v>
      </c>
    </row>
    <row r="27411" spans="1:16" x14ac:dyDescent="0.25">
      <c r="A27411" s="1" t="s">
        <v>161707</v>
      </c>
      <c r="B27411" s="1" t="s">
        <v>113143</v>
      </c>
      <c r="C27411" s="2">
        <v>44657.612407407411</v>
      </c>
      <c r="D27411" s="3">
        <v>69.7</v>
      </c>
      <c r="E27411" s="1" t="s">
        <v>19</v>
      </c>
      <c r="F27411" s="1" t="s">
        <v>7712</v>
      </c>
      <c r="G27411" s="1" t="s">
        <v>168912</v>
      </c>
      <c r="H27411" s="1" t="s">
        <v>168913</v>
      </c>
      <c r="I27411" s="1" t="s">
        <v>168914</v>
      </c>
      <c r="J27411" s="1" t="s">
        <v>158638</v>
      </c>
      <c r="K27411" s="1" t="s">
        <v>168915</v>
      </c>
      <c r="L27411" s="1">
        <v>1011.92065</v>
      </c>
      <c r="M27411" s="1">
        <v>38.939582999999999</v>
      </c>
      <c r="N27411" s="1" t="s">
        <v>163585</v>
      </c>
      <c r="O27411" s="1">
        <v>38.176712000000002</v>
      </c>
      <c r="P27411" s="1">
        <v>15.62</v>
      </c>
    </row>
    <row r="27412" spans="1:16" x14ac:dyDescent="0.25">
      <c r="A27412" s="1" t="s">
        <v>111869</v>
      </c>
      <c r="B27412" s="1" t="s">
        <v>109133</v>
      </c>
      <c r="C27412" s="2">
        <v>44657.612430555557</v>
      </c>
      <c r="D27412" s="3">
        <v>69.7</v>
      </c>
      <c r="E27412" s="1" t="s">
        <v>19</v>
      </c>
      <c r="F27412" s="1" t="s">
        <v>7712</v>
      </c>
      <c r="G27412" s="1" t="s">
        <v>168916</v>
      </c>
      <c r="H27412" s="1" t="s">
        <v>168917</v>
      </c>
      <c r="I27412" s="1" t="s">
        <v>168918</v>
      </c>
      <c r="J27412" s="1" t="s">
        <v>168919</v>
      </c>
      <c r="K27412" s="1" t="s">
        <v>168920</v>
      </c>
      <c r="L27412" s="1">
        <v>1011.9397</v>
      </c>
      <c r="M27412" s="1">
        <v>38.9375</v>
      </c>
      <c r="N27412" s="1" t="s">
        <v>165283</v>
      </c>
      <c r="O27412" s="1">
        <v>38.140410000000003</v>
      </c>
      <c r="P27412" s="1">
        <v>15.68</v>
      </c>
    </row>
    <row r="27413" spans="1:16" x14ac:dyDescent="0.25">
      <c r="A27413" s="1" t="s">
        <v>161689</v>
      </c>
      <c r="B27413" s="1" t="s">
        <v>109133</v>
      </c>
      <c r="C27413" s="2">
        <v>44657.612442129626</v>
      </c>
      <c r="D27413" s="3">
        <v>69.7</v>
      </c>
      <c r="E27413" s="1" t="s">
        <v>19</v>
      </c>
      <c r="F27413" s="1" t="s">
        <v>7712</v>
      </c>
      <c r="G27413" s="1" t="s">
        <v>168921</v>
      </c>
      <c r="H27413" s="1" t="s">
        <v>168922</v>
      </c>
      <c r="I27413" s="1" t="s">
        <v>168923</v>
      </c>
      <c r="J27413" s="1" t="s">
        <v>168924</v>
      </c>
      <c r="K27413" s="1" t="s">
        <v>168925</v>
      </c>
      <c r="L27413" s="1">
        <v>1011.9426</v>
      </c>
      <c r="M27413" s="1">
        <v>38.935417000000001</v>
      </c>
      <c r="N27413" s="1" t="s">
        <v>168926</v>
      </c>
      <c r="O27413" s="1">
        <v>38.249313000000001</v>
      </c>
      <c r="P27413" s="1">
        <v>15.68</v>
      </c>
    </row>
    <row r="27414" spans="1:16" x14ac:dyDescent="0.25">
      <c r="A27414" s="1" t="s">
        <v>161776</v>
      </c>
      <c r="B27414" s="1" t="s">
        <v>109584</v>
      </c>
      <c r="C27414" s="2">
        <v>44657.612453703703</v>
      </c>
      <c r="D27414" s="3">
        <v>69.7</v>
      </c>
      <c r="E27414" s="1" t="s">
        <v>19</v>
      </c>
      <c r="F27414" s="1" t="s">
        <v>7712</v>
      </c>
      <c r="G27414" s="1" t="s">
        <v>168927</v>
      </c>
      <c r="H27414" s="1" t="s">
        <v>168928</v>
      </c>
      <c r="I27414" s="1" t="s">
        <v>168929</v>
      </c>
      <c r="J27414" s="1" t="s">
        <v>168930</v>
      </c>
      <c r="K27414" s="1" t="s">
        <v>168931</v>
      </c>
      <c r="L27414" s="1">
        <v>1011.9602</v>
      </c>
      <c r="M27414" s="1">
        <v>38.939582999999999</v>
      </c>
      <c r="N27414" s="1" t="s">
        <v>168932</v>
      </c>
      <c r="O27414" s="1">
        <v>38.213012999999997</v>
      </c>
      <c r="P27414" s="1">
        <v>15.68</v>
      </c>
    </row>
    <row r="27415" spans="1:16" x14ac:dyDescent="0.25">
      <c r="A27415" s="1" t="s">
        <v>161671</v>
      </c>
      <c r="B27415" s="1" t="s">
        <v>109584</v>
      </c>
      <c r="C27415" s="2">
        <v>44657.61246527778</v>
      </c>
      <c r="D27415" s="3">
        <v>69.7</v>
      </c>
      <c r="E27415" s="1" t="s">
        <v>19</v>
      </c>
      <c r="F27415" s="1" t="s">
        <v>7712</v>
      </c>
      <c r="G27415" s="1" t="s">
        <v>168933</v>
      </c>
      <c r="H27415" s="1" t="s">
        <v>168934</v>
      </c>
      <c r="I27415" s="1" t="s">
        <v>168935</v>
      </c>
      <c r="J27415" s="1" t="s">
        <v>159093</v>
      </c>
      <c r="K27415" s="1" t="s">
        <v>168936</v>
      </c>
      <c r="L27415" s="1">
        <v>1011.9160000000001</v>
      </c>
      <c r="M27415" s="1">
        <v>38.9375</v>
      </c>
      <c r="N27415" s="1" t="s">
        <v>165439</v>
      </c>
      <c r="O27415" s="1">
        <v>38.321914999999997</v>
      </c>
      <c r="P27415" s="1">
        <v>15.68</v>
      </c>
    </row>
    <row r="27416" spans="1:16" x14ac:dyDescent="0.25">
      <c r="A27416" s="1" t="s">
        <v>112192</v>
      </c>
      <c r="B27416" s="1" t="s">
        <v>109584</v>
      </c>
      <c r="C27416" s="2">
        <v>44657.612476851849</v>
      </c>
      <c r="D27416" s="3">
        <v>69.7</v>
      </c>
      <c r="E27416" s="1" t="s">
        <v>19</v>
      </c>
      <c r="F27416" s="1" t="s">
        <v>7712</v>
      </c>
      <c r="G27416" s="1" t="s">
        <v>168937</v>
      </c>
      <c r="H27416" s="1" t="s">
        <v>168938</v>
      </c>
      <c r="I27416" s="1" t="s">
        <v>168939</v>
      </c>
      <c r="J27416" s="1" t="s">
        <v>168940</v>
      </c>
      <c r="K27416" s="1" t="s">
        <v>168941</v>
      </c>
      <c r="L27416" s="1">
        <v>1011.93335</v>
      </c>
      <c r="M27416" s="1">
        <v>38.950000000000003</v>
      </c>
      <c r="N27416" s="1" t="s">
        <v>168942</v>
      </c>
      <c r="O27416" s="1">
        <v>38.249313000000001</v>
      </c>
      <c r="P27416" s="1">
        <v>15.62</v>
      </c>
    </row>
    <row r="27417" spans="1:16" x14ac:dyDescent="0.25">
      <c r="A27417" s="1" t="s">
        <v>161524</v>
      </c>
      <c r="B27417" s="1" t="s">
        <v>115882</v>
      </c>
      <c r="C27417" s="2">
        <v>44657.612488425926</v>
      </c>
      <c r="D27417" s="3">
        <v>69.7</v>
      </c>
      <c r="E27417" s="1" t="s">
        <v>19</v>
      </c>
      <c r="F27417" s="1" t="s">
        <v>7712</v>
      </c>
      <c r="G27417" s="1" t="s">
        <v>168943</v>
      </c>
      <c r="H27417" s="1" t="s">
        <v>168944</v>
      </c>
      <c r="I27417" s="1" t="s">
        <v>168945</v>
      </c>
      <c r="J27417" s="1" t="s">
        <v>168946</v>
      </c>
      <c r="K27417" s="1" t="s">
        <v>168947</v>
      </c>
      <c r="L27417" s="1">
        <v>1011.927</v>
      </c>
      <c r="M27417" s="1">
        <v>38.950000000000003</v>
      </c>
      <c r="N27417" s="1" t="s">
        <v>166410</v>
      </c>
      <c r="O27417" s="1">
        <v>38.158560000000001</v>
      </c>
      <c r="P27417" s="1">
        <v>15.62</v>
      </c>
    </row>
    <row r="27418" spans="1:16" x14ac:dyDescent="0.25">
      <c r="A27418" s="1" t="s">
        <v>161511</v>
      </c>
      <c r="B27418" s="1" t="s">
        <v>109133</v>
      </c>
      <c r="C27418" s="2">
        <v>44657.612500000003</v>
      </c>
      <c r="D27418" s="3">
        <v>69.7</v>
      </c>
      <c r="E27418" s="1" t="s">
        <v>19</v>
      </c>
      <c r="F27418" s="1" t="s">
        <v>7712</v>
      </c>
      <c r="G27418" s="1" t="s">
        <v>168948</v>
      </c>
      <c r="H27418" s="1" t="s">
        <v>168949</v>
      </c>
      <c r="I27418" s="1" t="s">
        <v>168950</v>
      </c>
      <c r="J27418" s="1" t="s">
        <v>168951</v>
      </c>
      <c r="K27418" s="1" t="s">
        <v>168952</v>
      </c>
      <c r="L27418" s="1">
        <v>1011.9253</v>
      </c>
      <c r="M27418" s="1">
        <v>38.935417000000001</v>
      </c>
      <c r="N27418" s="1" t="s">
        <v>9316</v>
      </c>
      <c r="O27418" s="1">
        <v>38.140410000000003</v>
      </c>
      <c r="P27418" s="1">
        <v>15.62</v>
      </c>
    </row>
    <row r="27419" spans="1:16" x14ac:dyDescent="0.25">
      <c r="A27419" s="1" t="s">
        <v>161498</v>
      </c>
      <c r="B27419" s="1" t="s">
        <v>116506</v>
      </c>
      <c r="C27419" s="2">
        <v>44657.612511574072</v>
      </c>
      <c r="D27419" s="3">
        <v>69.7</v>
      </c>
      <c r="E27419" s="1" t="s">
        <v>19</v>
      </c>
      <c r="F27419" s="1" t="s">
        <v>7712</v>
      </c>
      <c r="G27419" s="1" t="s">
        <v>168953</v>
      </c>
      <c r="H27419" s="1" t="s">
        <v>168954</v>
      </c>
      <c r="I27419" s="1" t="s">
        <v>168955</v>
      </c>
      <c r="J27419" s="1" t="s">
        <v>168956</v>
      </c>
      <c r="K27419" s="1" t="s">
        <v>168957</v>
      </c>
      <c r="L27419" s="1">
        <v>1011.9092000000001</v>
      </c>
      <c r="M27419" s="1">
        <v>38.945835000000002</v>
      </c>
      <c r="N27419" s="1" t="s">
        <v>168958</v>
      </c>
      <c r="O27419" s="1">
        <v>38.140410000000003</v>
      </c>
      <c r="P27419" s="1">
        <v>15.62</v>
      </c>
    </row>
    <row r="27420" spans="1:16" x14ac:dyDescent="0.25">
      <c r="A27420" s="1" t="s">
        <v>108780</v>
      </c>
      <c r="B27420" s="1" t="s">
        <v>116481</v>
      </c>
      <c r="C27420" s="2">
        <v>44657.612523148149</v>
      </c>
      <c r="D27420" s="3">
        <v>69.7</v>
      </c>
      <c r="E27420" s="1" t="s">
        <v>19</v>
      </c>
      <c r="F27420" s="1" t="s">
        <v>7712</v>
      </c>
      <c r="G27420" s="1" t="s">
        <v>168959</v>
      </c>
      <c r="H27420" s="1" t="s">
        <v>168960</v>
      </c>
      <c r="I27420" s="1" t="s">
        <v>168961</v>
      </c>
      <c r="J27420" s="1" t="s">
        <v>168612</v>
      </c>
      <c r="K27420" s="1" t="s">
        <v>168962</v>
      </c>
      <c r="L27420" s="1">
        <v>1011.9363</v>
      </c>
      <c r="M27420" s="1">
        <v>38.950000000000003</v>
      </c>
      <c r="N27420" s="1" t="s">
        <v>168963</v>
      </c>
      <c r="O27420" s="1">
        <v>38.285614000000002</v>
      </c>
      <c r="P27420" s="1">
        <v>15.62</v>
      </c>
    </row>
    <row r="27421" spans="1:16" x14ac:dyDescent="0.25">
      <c r="A27421" s="1" t="s">
        <v>110565</v>
      </c>
      <c r="B27421" s="1" t="s">
        <v>113155</v>
      </c>
      <c r="C27421" s="2">
        <v>44657.612534722219</v>
      </c>
      <c r="D27421" s="3">
        <v>69.7</v>
      </c>
      <c r="E27421" s="1" t="s">
        <v>19</v>
      </c>
      <c r="F27421" s="1" t="s">
        <v>7712</v>
      </c>
      <c r="G27421" s="1" t="s">
        <v>168964</v>
      </c>
      <c r="H27421" s="1" t="s">
        <v>168965</v>
      </c>
      <c r="I27421" s="1" t="s">
        <v>168966</v>
      </c>
      <c r="J27421" s="1" t="s">
        <v>168967</v>
      </c>
      <c r="K27421" s="1" t="s">
        <v>168968</v>
      </c>
      <c r="L27421" s="1">
        <v>1011.9204</v>
      </c>
      <c r="M27421" s="1">
        <v>38.945835000000002</v>
      </c>
      <c r="N27421" s="1" t="s">
        <v>79267</v>
      </c>
      <c r="O27421" s="1">
        <v>38.267463999999997</v>
      </c>
      <c r="P27421" s="1">
        <v>15.62</v>
      </c>
    </row>
    <row r="27422" spans="1:16" x14ac:dyDescent="0.25">
      <c r="A27422" s="1" t="s">
        <v>161454</v>
      </c>
      <c r="B27422" s="1" t="s">
        <v>168969</v>
      </c>
      <c r="C27422" s="2">
        <v>44657.612546296295</v>
      </c>
      <c r="D27422" s="3">
        <v>69.7</v>
      </c>
      <c r="E27422" s="1" t="s">
        <v>19</v>
      </c>
      <c r="F27422" s="1" t="s">
        <v>7712</v>
      </c>
      <c r="G27422" s="1" t="s">
        <v>168970</v>
      </c>
      <c r="H27422" s="1" t="s">
        <v>168971</v>
      </c>
      <c r="I27422" s="1" t="s">
        <v>168972</v>
      </c>
      <c r="J27422" s="1" t="s">
        <v>168973</v>
      </c>
      <c r="K27422" s="1" t="s">
        <v>168974</v>
      </c>
      <c r="L27422" s="1">
        <v>1011.90894</v>
      </c>
      <c r="M27422" s="1">
        <v>38.962499999999999</v>
      </c>
      <c r="N27422" s="1" t="s">
        <v>168975</v>
      </c>
      <c r="O27422" s="1">
        <v>38.285614000000002</v>
      </c>
      <c r="P27422" s="1">
        <v>15.62</v>
      </c>
    </row>
    <row r="27423" spans="1:16" x14ac:dyDescent="0.25">
      <c r="A27423" s="1" t="s">
        <v>168976</v>
      </c>
      <c r="B27423" s="1" t="s">
        <v>113167</v>
      </c>
      <c r="C27423" s="2">
        <v>44657.612557870372</v>
      </c>
      <c r="D27423" s="3">
        <v>69.7</v>
      </c>
      <c r="E27423" s="1" t="s">
        <v>19</v>
      </c>
      <c r="F27423" s="1" t="s">
        <v>7712</v>
      </c>
      <c r="G27423" s="1" t="s">
        <v>168977</v>
      </c>
      <c r="H27423" s="1" t="s">
        <v>168978</v>
      </c>
      <c r="I27423" s="1" t="s">
        <v>168979</v>
      </c>
      <c r="J27423" s="1" t="s">
        <v>168980</v>
      </c>
      <c r="K27423" s="1" t="s">
        <v>168981</v>
      </c>
      <c r="L27423" s="1">
        <v>1011.92944</v>
      </c>
      <c r="M27423" s="1">
        <v>38.950000000000003</v>
      </c>
      <c r="N27423" s="1" t="s">
        <v>167620</v>
      </c>
      <c r="O27423" s="1">
        <v>38.140410000000003</v>
      </c>
      <c r="P27423" s="1">
        <v>15.62</v>
      </c>
    </row>
    <row r="27424" spans="1:16" x14ac:dyDescent="0.25">
      <c r="A27424" s="1" t="s">
        <v>161447</v>
      </c>
      <c r="B27424" s="1" t="s">
        <v>168969</v>
      </c>
      <c r="C27424" s="2">
        <v>44657.612569444442</v>
      </c>
      <c r="D27424" s="3">
        <v>69.7</v>
      </c>
      <c r="E27424" s="1" t="s">
        <v>19</v>
      </c>
      <c r="F27424" s="1" t="s">
        <v>7712</v>
      </c>
      <c r="G27424" s="1" t="s">
        <v>168982</v>
      </c>
      <c r="H27424" s="1" t="s">
        <v>168983</v>
      </c>
      <c r="I27424" s="1" t="s">
        <v>168984</v>
      </c>
      <c r="J27424" s="1" t="s">
        <v>158980</v>
      </c>
      <c r="K27424" s="1" t="s">
        <v>168985</v>
      </c>
      <c r="L27424" s="1">
        <v>1011.9243</v>
      </c>
      <c r="M27424" s="1">
        <v>38.945835000000002</v>
      </c>
      <c r="N27424" s="1" t="s">
        <v>168019</v>
      </c>
      <c r="O27424" s="1">
        <v>38.321914999999997</v>
      </c>
      <c r="P27424" s="1">
        <v>15.62</v>
      </c>
    </row>
    <row r="27425" spans="1:16" x14ac:dyDescent="0.25">
      <c r="A27425" s="1" t="s">
        <v>168976</v>
      </c>
      <c r="B27425" s="1" t="s">
        <v>115809</v>
      </c>
      <c r="C27425" s="2">
        <v>44657.612581018519</v>
      </c>
      <c r="D27425" s="3">
        <v>69.7</v>
      </c>
      <c r="E27425" s="1" t="s">
        <v>19</v>
      </c>
      <c r="F27425" s="1" t="s">
        <v>7712</v>
      </c>
      <c r="G27425" s="1" t="s">
        <v>168986</v>
      </c>
      <c r="H27425" s="1" t="s">
        <v>168987</v>
      </c>
      <c r="I27425" s="1" t="s">
        <v>168988</v>
      </c>
      <c r="J27425" s="1" t="s">
        <v>155457</v>
      </c>
      <c r="K27425" s="1" t="s">
        <v>168989</v>
      </c>
      <c r="L27425" s="1">
        <v>1011.9186999999999</v>
      </c>
      <c r="M27425" s="1">
        <v>38.945835000000002</v>
      </c>
      <c r="N27425" s="1" t="s">
        <v>166380</v>
      </c>
      <c r="O27425" s="1">
        <v>38.213012999999997</v>
      </c>
      <c r="P27425" s="1">
        <v>15.62</v>
      </c>
    </row>
    <row r="27426" spans="1:16" x14ac:dyDescent="0.25">
      <c r="A27426" s="1" t="s">
        <v>168976</v>
      </c>
      <c r="B27426" s="1" t="s">
        <v>115855</v>
      </c>
      <c r="C27426" s="2">
        <v>44657.612592592595</v>
      </c>
      <c r="D27426" s="3">
        <v>69.8</v>
      </c>
      <c r="E27426" s="1" t="s">
        <v>19</v>
      </c>
      <c r="F27426" s="1" t="s">
        <v>7712</v>
      </c>
      <c r="G27426" s="1" t="s">
        <v>168990</v>
      </c>
      <c r="H27426" s="1" t="s">
        <v>168991</v>
      </c>
      <c r="I27426" s="1" t="s">
        <v>168992</v>
      </c>
      <c r="J27426" s="1" t="s">
        <v>163042</v>
      </c>
      <c r="K27426" s="1" t="s">
        <v>168993</v>
      </c>
      <c r="L27426" s="1">
        <v>1011.9409000000001</v>
      </c>
      <c r="M27426" s="1">
        <v>38.950000000000003</v>
      </c>
      <c r="N27426" s="1" t="s">
        <v>161287</v>
      </c>
      <c r="O27426" s="1">
        <v>38.249313000000001</v>
      </c>
      <c r="P27426" s="1">
        <v>15.62</v>
      </c>
    </row>
    <row r="27427" spans="1:16" x14ac:dyDescent="0.25">
      <c r="A27427" s="1" t="s">
        <v>168976</v>
      </c>
      <c r="B27427" s="1" t="s">
        <v>115842</v>
      </c>
      <c r="C27427" s="2">
        <v>44657.612604166665</v>
      </c>
      <c r="D27427" s="3">
        <v>69.7</v>
      </c>
      <c r="E27427" s="1" t="s">
        <v>19</v>
      </c>
      <c r="F27427" s="1" t="s">
        <v>7712</v>
      </c>
      <c r="G27427" s="1" t="s">
        <v>168994</v>
      </c>
      <c r="H27427" s="1" t="s">
        <v>168995</v>
      </c>
      <c r="I27427" s="1" t="s">
        <v>168996</v>
      </c>
      <c r="J27427" s="1" t="s">
        <v>158890</v>
      </c>
      <c r="K27427" s="1" t="s">
        <v>168997</v>
      </c>
      <c r="L27427" s="1">
        <v>1011.92993</v>
      </c>
      <c r="M27427" s="1">
        <v>38.954166000000001</v>
      </c>
      <c r="N27427" s="1" t="s">
        <v>168998</v>
      </c>
      <c r="O27427" s="1">
        <v>38.231163000000002</v>
      </c>
      <c r="P27427" s="1">
        <v>15.62</v>
      </c>
    </row>
    <row r="27428" spans="1:16" x14ac:dyDescent="0.25">
      <c r="A27428" s="1" t="s">
        <v>161454</v>
      </c>
      <c r="B27428" s="1" t="s">
        <v>115825</v>
      </c>
      <c r="C27428" s="2">
        <v>44657.612615740742</v>
      </c>
      <c r="D27428" s="3">
        <v>69.8</v>
      </c>
      <c r="E27428" s="1" t="s">
        <v>19</v>
      </c>
      <c r="F27428" s="1" t="s">
        <v>7712</v>
      </c>
      <c r="G27428" s="1" t="s">
        <v>168999</v>
      </c>
      <c r="H27428" s="1" t="s">
        <v>169000</v>
      </c>
      <c r="I27428" s="1" t="s">
        <v>169001</v>
      </c>
      <c r="J27428" s="1" t="s">
        <v>158659</v>
      </c>
      <c r="K27428" s="1" t="s">
        <v>169002</v>
      </c>
      <c r="L27428" s="1">
        <v>1011.9155</v>
      </c>
      <c r="M27428" s="1">
        <v>38.947918000000001</v>
      </c>
      <c r="N27428" s="1" t="s">
        <v>168070</v>
      </c>
      <c r="O27428" s="1">
        <v>38.303764000000001</v>
      </c>
      <c r="P27428" s="1">
        <v>15.62</v>
      </c>
    </row>
    <row r="27429" spans="1:16" x14ac:dyDescent="0.25">
      <c r="A27429" s="1" t="s">
        <v>161454</v>
      </c>
      <c r="B27429" s="1" t="s">
        <v>115836</v>
      </c>
      <c r="C27429" s="2">
        <v>44657.612627314818</v>
      </c>
      <c r="D27429" s="3">
        <v>69.8</v>
      </c>
      <c r="E27429" s="1" t="s">
        <v>19</v>
      </c>
      <c r="F27429" s="1" t="s">
        <v>7712</v>
      </c>
      <c r="G27429" s="1" t="s">
        <v>169003</v>
      </c>
      <c r="H27429" s="1" t="s">
        <v>169004</v>
      </c>
      <c r="I27429" s="1" t="s">
        <v>169005</v>
      </c>
      <c r="J27429" s="1" t="s">
        <v>165106</v>
      </c>
      <c r="K27429" s="1" t="s">
        <v>169006</v>
      </c>
      <c r="L27429" s="1">
        <v>1011.9165</v>
      </c>
      <c r="M27429" s="1">
        <v>38.945835000000002</v>
      </c>
      <c r="N27429" s="1" t="s">
        <v>169007</v>
      </c>
      <c r="O27429" s="1">
        <v>38.213012999999997</v>
      </c>
      <c r="P27429" s="1">
        <v>15.62</v>
      </c>
    </row>
    <row r="27430" spans="1:16" x14ac:dyDescent="0.25">
      <c r="A27430" s="1" t="s">
        <v>161454</v>
      </c>
      <c r="B27430" s="1" t="s">
        <v>115882</v>
      </c>
      <c r="C27430" s="2">
        <v>44657.612638888888</v>
      </c>
      <c r="D27430" s="3">
        <v>69.8</v>
      </c>
      <c r="E27430" s="1" t="s">
        <v>19</v>
      </c>
      <c r="F27430" s="1" t="s">
        <v>7712</v>
      </c>
      <c r="G27430" s="1" t="s">
        <v>169008</v>
      </c>
      <c r="H27430" s="1" t="s">
        <v>169009</v>
      </c>
      <c r="I27430" s="1" t="s">
        <v>169010</v>
      </c>
      <c r="J27430" s="1" t="s">
        <v>169011</v>
      </c>
      <c r="K27430" s="1" t="s">
        <v>169012</v>
      </c>
      <c r="L27430" s="1">
        <v>1011.8733</v>
      </c>
      <c r="M27430" s="1">
        <v>38.956249999999997</v>
      </c>
      <c r="N27430" s="1" t="s">
        <v>164361</v>
      </c>
      <c r="O27430" s="1">
        <v>38.340069999999997</v>
      </c>
      <c r="P27430" s="1">
        <v>15.62</v>
      </c>
    </row>
    <row r="27431" spans="1:16" x14ac:dyDescent="0.25">
      <c r="A27431" s="1" t="s">
        <v>168976</v>
      </c>
      <c r="B27431" s="1" t="s">
        <v>112758</v>
      </c>
      <c r="C27431" s="2">
        <v>44657.612650462965</v>
      </c>
      <c r="D27431" s="3">
        <v>69.8</v>
      </c>
      <c r="E27431" s="1" t="s">
        <v>19</v>
      </c>
      <c r="F27431" s="1" t="s">
        <v>7712</v>
      </c>
      <c r="G27431" s="1" t="s">
        <v>169013</v>
      </c>
      <c r="H27431" s="1" t="s">
        <v>169014</v>
      </c>
      <c r="I27431" s="1" t="s">
        <v>169015</v>
      </c>
      <c r="J27431" s="1" t="s">
        <v>156752</v>
      </c>
      <c r="K27431" s="1" t="s">
        <v>169016</v>
      </c>
      <c r="L27431" s="1">
        <v>1011.9048</v>
      </c>
      <c r="M27431" s="1">
        <v>38.956249999999997</v>
      </c>
      <c r="N27431" s="1" t="s">
        <v>164394</v>
      </c>
      <c r="O27431" s="1">
        <v>38.267463999999997</v>
      </c>
      <c r="P27431" s="1">
        <v>15.62</v>
      </c>
    </row>
    <row r="27432" spans="1:16" x14ac:dyDescent="0.25">
      <c r="A27432" s="1" t="s">
        <v>168976</v>
      </c>
      <c r="B27432" s="1" t="s">
        <v>109005</v>
      </c>
      <c r="C27432" s="2">
        <v>44657.612662037034</v>
      </c>
      <c r="D27432" s="3">
        <v>69.8</v>
      </c>
      <c r="E27432" s="1" t="s">
        <v>19</v>
      </c>
      <c r="F27432" s="1" t="s">
        <v>7712</v>
      </c>
      <c r="G27432" s="1" t="s">
        <v>169017</v>
      </c>
      <c r="H27432" s="1" t="s">
        <v>169018</v>
      </c>
      <c r="I27432" s="1" t="s">
        <v>169019</v>
      </c>
      <c r="J27432" s="1" t="s">
        <v>163843</v>
      </c>
      <c r="K27432" s="1" t="s">
        <v>169020</v>
      </c>
      <c r="L27432" s="1">
        <v>1011.9072</v>
      </c>
      <c r="M27432" s="1">
        <v>38.950000000000003</v>
      </c>
      <c r="N27432" s="1" t="s">
        <v>164354</v>
      </c>
      <c r="O27432" s="1">
        <v>38.249313000000001</v>
      </c>
      <c r="P27432" s="1">
        <v>15.62</v>
      </c>
    </row>
    <row r="27433" spans="1:16" x14ac:dyDescent="0.25">
      <c r="A27433" s="1" t="s">
        <v>168976</v>
      </c>
      <c r="B27433" s="1" t="s">
        <v>116456</v>
      </c>
      <c r="C27433" s="2">
        <v>44657.612673611111</v>
      </c>
      <c r="D27433" s="3">
        <v>69.8</v>
      </c>
      <c r="E27433" s="1" t="s">
        <v>19</v>
      </c>
      <c r="F27433" s="1" t="s">
        <v>7712</v>
      </c>
      <c r="G27433" s="1" t="s">
        <v>169021</v>
      </c>
      <c r="H27433" s="1" t="s">
        <v>169022</v>
      </c>
      <c r="I27433" s="1" t="s">
        <v>169023</v>
      </c>
      <c r="J27433" s="1" t="s">
        <v>160064</v>
      </c>
      <c r="K27433" s="1" t="s">
        <v>169024</v>
      </c>
      <c r="L27433" s="1">
        <v>1011.8982</v>
      </c>
      <c r="M27433" s="1">
        <v>38.945835000000002</v>
      </c>
      <c r="N27433" s="1" t="s">
        <v>78846</v>
      </c>
      <c r="O27433" s="1">
        <v>38.213012999999997</v>
      </c>
      <c r="P27433" s="1">
        <v>15.62</v>
      </c>
    </row>
    <row r="27434" spans="1:16" x14ac:dyDescent="0.25">
      <c r="A27434" s="1" t="s">
        <v>161447</v>
      </c>
      <c r="B27434" s="1" t="s">
        <v>113102</v>
      </c>
      <c r="C27434" s="2">
        <v>44657.612685185188</v>
      </c>
      <c r="D27434" s="3">
        <v>69.8</v>
      </c>
      <c r="E27434" s="1" t="s">
        <v>19</v>
      </c>
      <c r="F27434" s="1" t="s">
        <v>7712</v>
      </c>
      <c r="G27434" s="1" t="s">
        <v>169025</v>
      </c>
      <c r="H27434" s="1" t="s">
        <v>169026</v>
      </c>
      <c r="I27434" s="1" t="s">
        <v>169027</v>
      </c>
      <c r="J27434" s="1" t="s">
        <v>155861</v>
      </c>
      <c r="K27434" s="1" t="s">
        <v>169028</v>
      </c>
      <c r="L27434" s="1">
        <v>1011.87305</v>
      </c>
      <c r="M27434" s="1">
        <v>38.960414999999998</v>
      </c>
      <c r="N27434" s="1" t="s">
        <v>78888</v>
      </c>
      <c r="O27434" s="1">
        <v>38.231163000000002</v>
      </c>
      <c r="P27434" s="1">
        <v>15.62</v>
      </c>
    </row>
    <row r="27435" spans="1:16" x14ac:dyDescent="0.25">
      <c r="A27435" s="1" t="s">
        <v>161447</v>
      </c>
      <c r="B27435" s="1" t="s">
        <v>113096</v>
      </c>
      <c r="C27435" s="2">
        <v>44657.612696759257</v>
      </c>
      <c r="D27435" s="3">
        <v>69.8</v>
      </c>
      <c r="E27435" s="1" t="s">
        <v>19</v>
      </c>
      <c r="F27435" s="1" t="s">
        <v>7712</v>
      </c>
      <c r="G27435" s="1" t="s">
        <v>169029</v>
      </c>
      <c r="H27435" s="1" t="s">
        <v>169030</v>
      </c>
      <c r="I27435" s="1" t="s">
        <v>169031</v>
      </c>
      <c r="J27435" s="1" t="s">
        <v>168619</v>
      </c>
      <c r="K27435" s="1" t="s">
        <v>169032</v>
      </c>
      <c r="L27435" s="1">
        <v>1011.8789</v>
      </c>
      <c r="M27435" s="1">
        <v>38.954166000000001</v>
      </c>
      <c r="N27435" s="1" t="s">
        <v>78900</v>
      </c>
      <c r="O27435" s="1">
        <v>38.213012999999997</v>
      </c>
      <c r="P27435" s="1">
        <v>15.62</v>
      </c>
    </row>
    <row r="27436" spans="1:16" x14ac:dyDescent="0.25">
      <c r="A27436" s="1" t="s">
        <v>161447</v>
      </c>
      <c r="B27436" s="1" t="s">
        <v>115915</v>
      </c>
      <c r="C27436" s="2">
        <v>44657.612708333334</v>
      </c>
      <c r="D27436" s="3">
        <v>69.8</v>
      </c>
      <c r="E27436" s="1" t="s">
        <v>19</v>
      </c>
      <c r="F27436" s="1" t="s">
        <v>7712</v>
      </c>
      <c r="G27436" s="1" t="s">
        <v>169033</v>
      </c>
      <c r="H27436" s="1" t="s">
        <v>169034</v>
      </c>
      <c r="I27436" s="1" t="s">
        <v>169035</v>
      </c>
      <c r="J27436" s="1" t="s">
        <v>169036</v>
      </c>
      <c r="K27436" s="1" t="s">
        <v>169037</v>
      </c>
      <c r="L27436" s="1">
        <v>1011.8857400000001</v>
      </c>
      <c r="M27436" s="1">
        <v>38.962499999999999</v>
      </c>
      <c r="N27436" s="1" t="s">
        <v>78952</v>
      </c>
      <c r="O27436" s="1">
        <v>38.158560000000001</v>
      </c>
      <c r="P27436" s="1">
        <v>15.62</v>
      </c>
    </row>
    <row r="27437" spans="1:16" x14ac:dyDescent="0.25">
      <c r="A27437" s="1" t="s">
        <v>168976</v>
      </c>
      <c r="B27437" s="1" t="s">
        <v>111839</v>
      </c>
      <c r="C27437" s="2">
        <v>44657.612719907411</v>
      </c>
      <c r="D27437" s="3">
        <v>69.8</v>
      </c>
      <c r="E27437" s="1" t="s">
        <v>19</v>
      </c>
      <c r="F27437" s="1" t="s">
        <v>7712</v>
      </c>
      <c r="G27437" s="1" t="s">
        <v>169038</v>
      </c>
      <c r="H27437" s="1" t="s">
        <v>169039</v>
      </c>
      <c r="I27437" s="1" t="s">
        <v>169040</v>
      </c>
      <c r="J27437" s="1" t="s">
        <v>169041</v>
      </c>
      <c r="K27437" s="1" t="s">
        <v>169042</v>
      </c>
      <c r="L27437" s="1">
        <v>1011.9032999999999</v>
      </c>
      <c r="M27437" s="1">
        <v>38.954166000000001</v>
      </c>
      <c r="N27437" s="1" t="s">
        <v>164442</v>
      </c>
      <c r="O27437" s="1">
        <v>38.303764000000001</v>
      </c>
      <c r="P27437" s="1">
        <v>15.62</v>
      </c>
    </row>
    <row r="27438" spans="1:16" x14ac:dyDescent="0.25">
      <c r="A27438" s="1" t="s">
        <v>168976</v>
      </c>
      <c r="B27438" s="1" t="s">
        <v>111839</v>
      </c>
      <c r="C27438" s="2">
        <v>44657.612743055557</v>
      </c>
      <c r="D27438" s="3">
        <v>69.8</v>
      </c>
      <c r="E27438" s="1" t="s">
        <v>19</v>
      </c>
      <c r="F27438" s="1" t="s">
        <v>7712</v>
      </c>
      <c r="G27438" s="1" t="s">
        <v>169043</v>
      </c>
      <c r="H27438" s="1" t="s">
        <v>169044</v>
      </c>
      <c r="I27438" s="1" t="s">
        <v>169045</v>
      </c>
      <c r="J27438" s="1" t="s">
        <v>169046</v>
      </c>
      <c r="K27438" s="1" t="s">
        <v>169047</v>
      </c>
      <c r="L27438" s="1">
        <v>1011.9075</v>
      </c>
      <c r="M27438" s="1">
        <v>38.960414999999998</v>
      </c>
      <c r="N27438" s="1" t="s">
        <v>169048</v>
      </c>
      <c r="O27438" s="1">
        <v>38.303764000000001</v>
      </c>
      <c r="P27438" s="1">
        <v>15.62</v>
      </c>
    </row>
    <row r="27439" spans="1:16" x14ac:dyDescent="0.25">
      <c r="A27439" s="1" t="s">
        <v>168976</v>
      </c>
      <c r="B27439" s="1" t="s">
        <v>115955</v>
      </c>
      <c r="C27439" s="2">
        <v>44657.612754629627</v>
      </c>
      <c r="D27439" s="3">
        <v>69.8</v>
      </c>
      <c r="E27439" s="1" t="s">
        <v>19</v>
      </c>
      <c r="F27439" s="1" t="s">
        <v>7712</v>
      </c>
      <c r="G27439" s="1" t="s">
        <v>169049</v>
      </c>
      <c r="H27439" s="1" t="s">
        <v>169050</v>
      </c>
      <c r="I27439" s="1" t="s">
        <v>169051</v>
      </c>
      <c r="J27439" s="1" t="s">
        <v>164992</v>
      </c>
      <c r="K27439" s="1" t="s">
        <v>169052</v>
      </c>
      <c r="L27439" s="1">
        <v>1011.9304</v>
      </c>
      <c r="M27439" s="1">
        <v>38.958331999999999</v>
      </c>
      <c r="N27439" s="1" t="s">
        <v>166546</v>
      </c>
      <c r="O27439" s="1">
        <v>38.213012999999997</v>
      </c>
      <c r="P27439" s="1">
        <v>15.56</v>
      </c>
    </row>
    <row r="27440" spans="1:16" x14ac:dyDescent="0.25">
      <c r="A27440" s="1" t="s">
        <v>168976</v>
      </c>
      <c r="B27440" s="1" t="s">
        <v>115955</v>
      </c>
      <c r="C27440" s="2">
        <v>44657.612766203703</v>
      </c>
      <c r="D27440" s="3">
        <v>69.8</v>
      </c>
      <c r="E27440" s="1" t="s">
        <v>19</v>
      </c>
      <c r="F27440" s="1" t="s">
        <v>7712</v>
      </c>
      <c r="G27440" s="1" t="s">
        <v>169053</v>
      </c>
      <c r="H27440" s="1" t="s">
        <v>169054</v>
      </c>
      <c r="I27440" s="1" t="s">
        <v>169055</v>
      </c>
      <c r="J27440" s="1" t="s">
        <v>169056</v>
      </c>
      <c r="K27440" s="1" t="s">
        <v>169057</v>
      </c>
      <c r="L27440" s="1">
        <v>1011.9213999999999</v>
      </c>
      <c r="M27440" s="1">
        <v>38.962499999999999</v>
      </c>
      <c r="N27440" s="1" t="s">
        <v>79610</v>
      </c>
      <c r="O27440" s="1">
        <v>38.249313000000001</v>
      </c>
      <c r="P27440" s="1">
        <v>15.56</v>
      </c>
    </row>
    <row r="27441" spans="1:16" x14ac:dyDescent="0.25">
      <c r="A27441" s="1" t="s">
        <v>110565</v>
      </c>
      <c r="B27441" s="1" t="s">
        <v>113085</v>
      </c>
      <c r="C27441" s="2">
        <v>44657.61277777778</v>
      </c>
      <c r="D27441" s="3">
        <v>69.8</v>
      </c>
      <c r="E27441" s="1" t="s">
        <v>19</v>
      </c>
      <c r="F27441" s="1" t="s">
        <v>7712</v>
      </c>
      <c r="G27441" s="1" t="s">
        <v>169058</v>
      </c>
      <c r="H27441" s="1" t="s">
        <v>169059</v>
      </c>
      <c r="I27441" s="1" t="s">
        <v>169060</v>
      </c>
      <c r="J27441" s="1" t="s">
        <v>168821</v>
      </c>
      <c r="K27441" s="1" t="s">
        <v>169061</v>
      </c>
      <c r="L27441" s="1">
        <v>1011.9250500000001</v>
      </c>
      <c r="M27441" s="1">
        <v>38.970832999999999</v>
      </c>
      <c r="N27441" s="1" t="s">
        <v>76635</v>
      </c>
      <c r="O27441" s="1">
        <v>38.285614000000002</v>
      </c>
      <c r="P27441" s="1">
        <v>15.62</v>
      </c>
    </row>
    <row r="27442" spans="1:16" x14ac:dyDescent="0.25">
      <c r="A27442" s="1" t="s">
        <v>161473</v>
      </c>
      <c r="B27442" s="1" t="s">
        <v>109019</v>
      </c>
      <c r="C27442" s="2">
        <v>44657.61278935185</v>
      </c>
      <c r="D27442" s="3">
        <v>69.8</v>
      </c>
      <c r="E27442" s="1" t="s">
        <v>19</v>
      </c>
      <c r="F27442" s="1" t="s">
        <v>7712</v>
      </c>
      <c r="G27442" s="1" t="s">
        <v>169062</v>
      </c>
      <c r="H27442" s="1" t="s">
        <v>169063</v>
      </c>
      <c r="I27442" s="1" t="s">
        <v>169064</v>
      </c>
      <c r="J27442" s="1" t="s">
        <v>169065</v>
      </c>
      <c r="K27442" s="1" t="s">
        <v>169066</v>
      </c>
      <c r="L27442" s="1">
        <v>1011.8964999999999</v>
      </c>
      <c r="M27442" s="1">
        <v>38.966667000000001</v>
      </c>
      <c r="N27442" s="1" t="s">
        <v>77940</v>
      </c>
      <c r="O27442" s="1">
        <v>38.358220000000003</v>
      </c>
      <c r="P27442" s="1">
        <v>15.56</v>
      </c>
    </row>
    <row r="27443" spans="1:16" x14ac:dyDescent="0.25">
      <c r="A27443" s="1" t="s">
        <v>161498</v>
      </c>
      <c r="B27443" s="1" t="s">
        <v>115990</v>
      </c>
      <c r="C27443" s="2">
        <v>44657.612800925926</v>
      </c>
      <c r="D27443" s="3">
        <v>69.8</v>
      </c>
      <c r="E27443" s="1" t="s">
        <v>19</v>
      </c>
      <c r="F27443" s="1" t="s">
        <v>7712</v>
      </c>
      <c r="G27443" s="1" t="s">
        <v>169067</v>
      </c>
      <c r="H27443" s="1" t="s">
        <v>169068</v>
      </c>
      <c r="I27443" s="1" t="s">
        <v>169069</v>
      </c>
      <c r="J27443" s="1" t="s">
        <v>169070</v>
      </c>
      <c r="K27443" s="1" t="s">
        <v>169071</v>
      </c>
      <c r="L27443" s="1">
        <v>1011.9026</v>
      </c>
      <c r="M27443" s="1">
        <v>38.964584000000002</v>
      </c>
      <c r="N27443" s="1" t="s">
        <v>79381</v>
      </c>
      <c r="O27443" s="1">
        <v>38.231163000000002</v>
      </c>
      <c r="P27443" s="1">
        <v>15.56</v>
      </c>
    </row>
    <row r="27444" spans="1:16" x14ac:dyDescent="0.25">
      <c r="A27444" s="1" t="s">
        <v>161511</v>
      </c>
      <c r="B27444" s="1" t="s">
        <v>113079</v>
      </c>
      <c r="C27444" s="2">
        <v>44657.612812500003</v>
      </c>
      <c r="D27444" s="3">
        <v>69.8</v>
      </c>
      <c r="E27444" s="1" t="s">
        <v>19</v>
      </c>
      <c r="F27444" s="1" t="s">
        <v>7712</v>
      </c>
      <c r="G27444" s="1" t="s">
        <v>169072</v>
      </c>
      <c r="H27444" s="1" t="s">
        <v>169073</v>
      </c>
      <c r="I27444" s="1" t="s">
        <v>169074</v>
      </c>
      <c r="J27444" s="1" t="s">
        <v>169075</v>
      </c>
      <c r="K27444" s="1" t="s">
        <v>169076</v>
      </c>
      <c r="L27444" s="1">
        <v>1011.89233</v>
      </c>
      <c r="M27444" s="1">
        <v>38.970832999999999</v>
      </c>
      <c r="N27444" s="1" t="s">
        <v>78112</v>
      </c>
      <c r="O27444" s="1">
        <v>38.321914999999997</v>
      </c>
      <c r="P27444" s="1">
        <v>15.56</v>
      </c>
    </row>
    <row r="27445" spans="1:16" x14ac:dyDescent="0.25">
      <c r="A27445" s="1" t="s">
        <v>161518</v>
      </c>
      <c r="B27445" s="1" t="s">
        <v>109165</v>
      </c>
      <c r="C27445" s="2">
        <v>44657.612824074073</v>
      </c>
      <c r="D27445" s="3">
        <v>69.8</v>
      </c>
      <c r="E27445" s="1" t="s">
        <v>19</v>
      </c>
      <c r="F27445" s="1" t="s">
        <v>7712</v>
      </c>
      <c r="G27445" s="1" t="s">
        <v>169077</v>
      </c>
      <c r="H27445" s="1" t="s">
        <v>169078</v>
      </c>
      <c r="I27445" s="1" t="s">
        <v>169079</v>
      </c>
      <c r="J27445" s="1" t="s">
        <v>159627</v>
      </c>
      <c r="K27445" s="1" t="s">
        <v>169080</v>
      </c>
      <c r="L27445" s="1">
        <v>1011.8684</v>
      </c>
      <c r="M27445" s="1">
        <v>38.966667000000001</v>
      </c>
      <c r="N27445" s="1" t="s">
        <v>167863</v>
      </c>
      <c r="O27445" s="1">
        <v>38.267463999999997</v>
      </c>
      <c r="P27445" s="1">
        <v>15.68</v>
      </c>
    </row>
    <row r="27446" spans="1:16" x14ac:dyDescent="0.25">
      <c r="A27446" s="1" t="s">
        <v>161518</v>
      </c>
      <c r="B27446" s="1" t="s">
        <v>113079</v>
      </c>
      <c r="C27446" s="2">
        <v>44657.612835648149</v>
      </c>
      <c r="D27446" s="3">
        <v>69.8</v>
      </c>
      <c r="E27446" s="1" t="s">
        <v>19</v>
      </c>
      <c r="F27446" s="1" t="s">
        <v>7712</v>
      </c>
      <c r="G27446" s="1" t="s">
        <v>169081</v>
      </c>
      <c r="H27446" s="1" t="s">
        <v>169082</v>
      </c>
      <c r="I27446" s="1" t="s">
        <v>169083</v>
      </c>
      <c r="J27446" s="1" t="s">
        <v>162573</v>
      </c>
      <c r="K27446" s="1" t="s">
        <v>169084</v>
      </c>
      <c r="L27446" s="1">
        <v>1011.8904</v>
      </c>
      <c r="M27446" s="1">
        <v>38.960414999999998</v>
      </c>
      <c r="N27446" s="1" t="s">
        <v>78189</v>
      </c>
      <c r="O27446" s="1">
        <v>38.231163000000002</v>
      </c>
      <c r="P27446" s="1">
        <v>15.56</v>
      </c>
    </row>
    <row r="27447" spans="1:16" x14ac:dyDescent="0.25">
      <c r="A27447" s="1" t="s">
        <v>161524</v>
      </c>
      <c r="B27447" s="1" t="s">
        <v>113079</v>
      </c>
      <c r="C27447" s="2">
        <v>44657.612847222219</v>
      </c>
      <c r="D27447" s="3">
        <v>69.8</v>
      </c>
      <c r="E27447" s="1" t="s">
        <v>19</v>
      </c>
      <c r="F27447" s="1" t="s">
        <v>7712</v>
      </c>
      <c r="G27447" s="1" t="s">
        <v>169085</v>
      </c>
      <c r="H27447" s="1" t="s">
        <v>169086</v>
      </c>
      <c r="I27447" s="1" t="s">
        <v>169087</v>
      </c>
      <c r="J27447" s="1" t="s">
        <v>161986</v>
      </c>
      <c r="K27447" s="1" t="s">
        <v>169088</v>
      </c>
      <c r="L27447" s="1">
        <v>1011.8508</v>
      </c>
      <c r="M27447" s="1">
        <v>38.970832999999999</v>
      </c>
      <c r="N27447" s="1" t="s">
        <v>165753</v>
      </c>
      <c r="O27447" s="1">
        <v>38.194862000000001</v>
      </c>
      <c r="P27447" s="1">
        <v>15.56</v>
      </c>
    </row>
    <row r="27448" spans="1:16" x14ac:dyDescent="0.25">
      <c r="A27448" s="1" t="s">
        <v>161518</v>
      </c>
      <c r="B27448" s="1" t="s">
        <v>113079</v>
      </c>
      <c r="C27448" s="2">
        <v>44657.612858796296</v>
      </c>
      <c r="D27448" s="3">
        <v>69.8</v>
      </c>
      <c r="E27448" s="1" t="s">
        <v>19</v>
      </c>
      <c r="F27448" s="1" t="s">
        <v>7712</v>
      </c>
      <c r="G27448" s="1" t="s">
        <v>169089</v>
      </c>
      <c r="H27448" s="1" t="s">
        <v>169090</v>
      </c>
      <c r="I27448" s="1" t="s">
        <v>169091</v>
      </c>
      <c r="J27448" s="1" t="s">
        <v>160485</v>
      </c>
      <c r="K27448" s="1" t="s">
        <v>169092</v>
      </c>
      <c r="L27448" s="1">
        <v>1011.85864</v>
      </c>
      <c r="M27448" s="1">
        <v>38.960414999999998</v>
      </c>
      <c r="N27448" s="1" t="s">
        <v>9470</v>
      </c>
      <c r="O27448" s="1">
        <v>38.231163000000002</v>
      </c>
      <c r="P27448" s="1">
        <v>15.56</v>
      </c>
    </row>
    <row r="27449" spans="1:16" x14ac:dyDescent="0.25">
      <c r="A27449" s="1" t="s">
        <v>161511</v>
      </c>
      <c r="B27449" s="1" t="s">
        <v>113079</v>
      </c>
      <c r="C27449" s="2">
        <v>44657.612870370373</v>
      </c>
      <c r="D27449" s="3">
        <v>69.900000000000006</v>
      </c>
      <c r="E27449" s="1" t="s">
        <v>19</v>
      </c>
      <c r="F27449" s="1" t="s">
        <v>7712</v>
      </c>
      <c r="G27449" s="1" t="s">
        <v>169093</v>
      </c>
      <c r="H27449" s="1" t="s">
        <v>169094</v>
      </c>
      <c r="I27449" s="1" t="s">
        <v>169095</v>
      </c>
      <c r="J27449" s="1" t="s">
        <v>169096</v>
      </c>
      <c r="K27449" s="1" t="s">
        <v>169097</v>
      </c>
      <c r="L27449" s="1">
        <v>1011.8508</v>
      </c>
      <c r="M27449" s="1">
        <v>38.960414999999998</v>
      </c>
      <c r="N27449" s="1" t="s">
        <v>79730</v>
      </c>
      <c r="O27449" s="1">
        <v>38.267463999999997</v>
      </c>
      <c r="P27449" s="1">
        <v>15.56</v>
      </c>
    </row>
    <row r="27450" spans="1:16" x14ac:dyDescent="0.25">
      <c r="A27450" s="1" t="s">
        <v>161498</v>
      </c>
      <c r="B27450" s="1" t="s">
        <v>109188</v>
      </c>
      <c r="C27450" s="2">
        <v>44657.612881944442</v>
      </c>
      <c r="D27450" s="3">
        <v>69.900000000000006</v>
      </c>
      <c r="E27450" s="1" t="s">
        <v>19</v>
      </c>
      <c r="F27450" s="1" t="s">
        <v>7712</v>
      </c>
      <c r="G27450" s="1" t="s">
        <v>169098</v>
      </c>
      <c r="H27450" s="1" t="s">
        <v>169099</v>
      </c>
      <c r="I27450" s="1" t="s">
        <v>169100</v>
      </c>
      <c r="J27450" s="1" t="s">
        <v>158462</v>
      </c>
      <c r="K27450" s="1" t="s">
        <v>169101</v>
      </c>
      <c r="L27450" s="1">
        <v>1011.86304</v>
      </c>
      <c r="M27450" s="1">
        <v>38.956249999999997</v>
      </c>
      <c r="N27450" s="1" t="s">
        <v>169102</v>
      </c>
      <c r="O27450" s="1">
        <v>38.194862000000001</v>
      </c>
      <c r="P27450" s="1">
        <v>15.56</v>
      </c>
    </row>
    <row r="27451" spans="1:16" x14ac:dyDescent="0.25">
      <c r="A27451" s="1" t="s">
        <v>161498</v>
      </c>
      <c r="B27451" s="1" t="s">
        <v>109188</v>
      </c>
      <c r="C27451" s="2">
        <v>44657.612893518519</v>
      </c>
      <c r="D27451" s="3">
        <v>69.900000000000006</v>
      </c>
      <c r="E27451" s="1" t="s">
        <v>19</v>
      </c>
      <c r="F27451" s="1" t="s">
        <v>7712</v>
      </c>
      <c r="G27451" s="1" t="s">
        <v>169103</v>
      </c>
      <c r="H27451" s="1" t="s">
        <v>169104</v>
      </c>
      <c r="I27451" s="1" t="s">
        <v>169105</v>
      </c>
      <c r="J27451" s="1" t="s">
        <v>163323</v>
      </c>
      <c r="K27451" s="1" t="s">
        <v>169106</v>
      </c>
      <c r="L27451" s="1">
        <v>1011.8545</v>
      </c>
      <c r="M27451" s="1">
        <v>38.962499999999999</v>
      </c>
      <c r="N27451" s="1" t="s">
        <v>169107</v>
      </c>
      <c r="O27451" s="1">
        <v>38.231163000000002</v>
      </c>
      <c r="P27451" s="1">
        <v>15.56</v>
      </c>
    </row>
    <row r="27452" spans="1:16" x14ac:dyDescent="0.25">
      <c r="A27452" s="1" t="s">
        <v>161481</v>
      </c>
      <c r="B27452" s="1" t="s">
        <v>109207</v>
      </c>
      <c r="C27452" s="2">
        <v>44657.612905092596</v>
      </c>
      <c r="D27452" s="3">
        <v>69.900000000000006</v>
      </c>
      <c r="E27452" s="1" t="s">
        <v>19</v>
      </c>
      <c r="F27452" s="1" t="s">
        <v>7712</v>
      </c>
      <c r="G27452" s="1" t="s">
        <v>169108</v>
      </c>
      <c r="H27452" s="1" t="s">
        <v>169109</v>
      </c>
      <c r="I27452" s="1" t="s">
        <v>169110</v>
      </c>
      <c r="J27452" s="1" t="s">
        <v>169111</v>
      </c>
      <c r="K27452" s="1" t="s">
        <v>169112</v>
      </c>
      <c r="L27452" s="1">
        <v>1011.87524</v>
      </c>
      <c r="M27452" s="1">
        <v>38.964584000000002</v>
      </c>
      <c r="N27452" s="1" t="s">
        <v>79932</v>
      </c>
      <c r="O27452" s="1">
        <v>38.249313000000001</v>
      </c>
      <c r="P27452" s="1">
        <v>15.56</v>
      </c>
    </row>
    <row r="27453" spans="1:16" x14ac:dyDescent="0.25">
      <c r="A27453" s="1" t="s">
        <v>161498</v>
      </c>
      <c r="B27453" s="1" t="s">
        <v>109231</v>
      </c>
      <c r="C27453" s="2">
        <v>44657.612916666665</v>
      </c>
      <c r="D27453" s="3">
        <v>69.900000000000006</v>
      </c>
      <c r="E27453" s="1" t="s">
        <v>19</v>
      </c>
      <c r="F27453" s="1" t="s">
        <v>7712</v>
      </c>
      <c r="G27453" s="1" t="s">
        <v>169113</v>
      </c>
      <c r="H27453" s="1" t="s">
        <v>169114</v>
      </c>
      <c r="I27453" s="1" t="s">
        <v>169115</v>
      </c>
      <c r="J27453" s="1" t="s">
        <v>169116</v>
      </c>
      <c r="K27453" s="1" t="s">
        <v>169117</v>
      </c>
      <c r="L27453" s="1">
        <v>1011.8579</v>
      </c>
      <c r="M27453" s="1">
        <v>38.96875</v>
      </c>
      <c r="N27453" s="1" t="s">
        <v>80176</v>
      </c>
      <c r="O27453" s="1">
        <v>38.231163000000002</v>
      </c>
      <c r="P27453" s="1">
        <v>15.56</v>
      </c>
    </row>
    <row r="27454" spans="1:16" x14ac:dyDescent="0.25">
      <c r="A27454" s="1" t="s">
        <v>161518</v>
      </c>
      <c r="B27454" s="1" t="s">
        <v>109281</v>
      </c>
      <c r="C27454" s="2">
        <v>44657.612928240742</v>
      </c>
      <c r="D27454" s="3">
        <v>69.900000000000006</v>
      </c>
      <c r="E27454" s="1" t="s">
        <v>19</v>
      </c>
      <c r="F27454" s="1" t="s">
        <v>7712</v>
      </c>
      <c r="G27454" s="1" t="s">
        <v>169118</v>
      </c>
      <c r="H27454" s="1" t="s">
        <v>169119</v>
      </c>
      <c r="I27454" s="1" t="s">
        <v>169120</v>
      </c>
      <c r="J27454" s="1" t="s">
        <v>167927</v>
      </c>
      <c r="K27454" s="1" t="s">
        <v>169121</v>
      </c>
      <c r="L27454" s="1">
        <v>1011.87573</v>
      </c>
      <c r="M27454" s="1">
        <v>38.96875</v>
      </c>
      <c r="N27454" s="1" t="s">
        <v>79702</v>
      </c>
      <c r="O27454" s="1">
        <v>38.321914999999997</v>
      </c>
      <c r="P27454" s="1">
        <v>15.56</v>
      </c>
    </row>
    <row r="27455" spans="1:16" x14ac:dyDescent="0.25">
      <c r="A27455" s="1" t="s">
        <v>161524</v>
      </c>
      <c r="B27455" s="1" t="s">
        <v>116089</v>
      </c>
      <c r="C27455" s="2">
        <v>44657.612939814811</v>
      </c>
      <c r="D27455" s="3">
        <v>69.900000000000006</v>
      </c>
      <c r="E27455" s="1" t="s">
        <v>19</v>
      </c>
      <c r="F27455" s="1" t="s">
        <v>7712</v>
      </c>
      <c r="G27455" s="1" t="s">
        <v>169122</v>
      </c>
      <c r="H27455" s="1" t="s">
        <v>169123</v>
      </c>
      <c r="I27455" s="1" t="s">
        <v>169124</v>
      </c>
      <c r="J27455" s="1" t="s">
        <v>166256</v>
      </c>
      <c r="K27455" s="1" t="s">
        <v>169125</v>
      </c>
      <c r="L27455" s="1">
        <v>1011.8967</v>
      </c>
      <c r="M27455" s="1">
        <v>38.96875</v>
      </c>
      <c r="N27455" s="1" t="s">
        <v>79319</v>
      </c>
      <c r="O27455" s="1">
        <v>38.267463999999997</v>
      </c>
      <c r="P27455" s="1">
        <v>15.56</v>
      </c>
    </row>
    <row r="27456" spans="1:16" x14ac:dyDescent="0.25">
      <c r="A27456" s="1" t="s">
        <v>161537</v>
      </c>
      <c r="B27456" s="1" t="s">
        <v>112974</v>
      </c>
      <c r="C27456" s="2">
        <v>44657.612951388888</v>
      </c>
      <c r="D27456" s="3">
        <v>69.900000000000006</v>
      </c>
      <c r="E27456" s="1" t="s">
        <v>19</v>
      </c>
      <c r="F27456" s="1" t="s">
        <v>7712</v>
      </c>
      <c r="G27456" s="1" t="s">
        <v>169126</v>
      </c>
      <c r="H27456" s="1" t="s">
        <v>169127</v>
      </c>
      <c r="I27456" s="1" t="s">
        <v>169128</v>
      </c>
      <c r="J27456" s="1" t="s">
        <v>169129</v>
      </c>
      <c r="K27456" s="1" t="s">
        <v>169130</v>
      </c>
      <c r="L27456" s="1">
        <v>1011.87695</v>
      </c>
      <c r="M27456" s="1">
        <v>38.972915999999998</v>
      </c>
      <c r="N27456" s="1" t="s">
        <v>77512</v>
      </c>
      <c r="O27456" s="1">
        <v>38.213012999999997</v>
      </c>
      <c r="P27456" s="1">
        <v>15.56</v>
      </c>
    </row>
    <row r="27457" spans="1:16" x14ac:dyDescent="0.25">
      <c r="A27457" s="1" t="s">
        <v>161563</v>
      </c>
      <c r="B27457" s="1" t="s">
        <v>116032</v>
      </c>
      <c r="C27457" s="2">
        <v>44657.612962962965</v>
      </c>
      <c r="D27457" s="3">
        <v>69.900000000000006</v>
      </c>
      <c r="E27457" s="1" t="s">
        <v>19</v>
      </c>
      <c r="F27457" s="1" t="s">
        <v>7712</v>
      </c>
      <c r="G27457" s="1" t="s">
        <v>169131</v>
      </c>
      <c r="H27457" s="1" t="s">
        <v>169132</v>
      </c>
      <c r="I27457" s="1" t="s">
        <v>169133</v>
      </c>
      <c r="J27457" s="1" t="s">
        <v>162294</v>
      </c>
      <c r="K27457" s="1" t="s">
        <v>169134</v>
      </c>
      <c r="L27457" s="1">
        <v>1011.8625500000001</v>
      </c>
      <c r="M27457" s="1">
        <v>38.962499999999999</v>
      </c>
      <c r="N27457" s="1" t="s">
        <v>80176</v>
      </c>
      <c r="O27457" s="1">
        <v>38.303764000000001</v>
      </c>
      <c r="P27457" s="1">
        <v>15.56</v>
      </c>
    </row>
    <row r="27458" spans="1:16" x14ac:dyDescent="0.25">
      <c r="A27458" s="1" t="s">
        <v>123232</v>
      </c>
      <c r="B27458" s="1" t="s">
        <v>114518</v>
      </c>
      <c r="C27458" s="2">
        <v>44657.612974537034</v>
      </c>
      <c r="D27458" s="3">
        <v>69.900000000000006</v>
      </c>
      <c r="E27458" s="1" t="s">
        <v>19</v>
      </c>
      <c r="F27458" s="1" t="s">
        <v>7712</v>
      </c>
      <c r="G27458" s="1" t="s">
        <v>169135</v>
      </c>
      <c r="H27458" s="1" t="s">
        <v>169136</v>
      </c>
      <c r="I27458" s="1" t="s">
        <v>169137</v>
      </c>
      <c r="J27458" s="1" t="s">
        <v>163072</v>
      </c>
      <c r="K27458" s="1" t="s">
        <v>169138</v>
      </c>
      <c r="L27458" s="1">
        <v>1011.8782</v>
      </c>
      <c r="M27458" s="1">
        <v>38.956249999999997</v>
      </c>
      <c r="N27458" s="1" t="s">
        <v>78011</v>
      </c>
      <c r="O27458" s="1">
        <v>38.231163000000002</v>
      </c>
      <c r="P27458" s="1">
        <v>15.56</v>
      </c>
    </row>
    <row r="27459" spans="1:16" x14ac:dyDescent="0.25">
      <c r="A27459" s="1" t="s">
        <v>161689</v>
      </c>
      <c r="B27459" s="1" t="s">
        <v>109347</v>
      </c>
      <c r="C27459" s="2">
        <v>44657.612986111111</v>
      </c>
      <c r="D27459" s="3">
        <v>69.900000000000006</v>
      </c>
      <c r="E27459" s="1" t="s">
        <v>19</v>
      </c>
      <c r="F27459" s="1" t="s">
        <v>7712</v>
      </c>
      <c r="G27459" s="1" t="s">
        <v>169139</v>
      </c>
      <c r="H27459" s="1" t="s">
        <v>169140</v>
      </c>
      <c r="I27459" s="1" t="s">
        <v>169141</v>
      </c>
      <c r="J27459" s="1" t="s">
        <v>169142</v>
      </c>
      <c r="K27459" s="1" t="s">
        <v>169143</v>
      </c>
      <c r="L27459" s="1">
        <v>1011.87085</v>
      </c>
      <c r="M27459" s="1">
        <v>38.964584000000002</v>
      </c>
      <c r="N27459" s="1" t="s">
        <v>79695</v>
      </c>
      <c r="O27459" s="1">
        <v>38.231163000000002</v>
      </c>
      <c r="P27459" s="1">
        <v>15.56</v>
      </c>
    </row>
    <row r="27460" spans="1:16" x14ac:dyDescent="0.25">
      <c r="A27460" s="1" t="s">
        <v>161701</v>
      </c>
      <c r="B27460" s="1" t="s">
        <v>167821</v>
      </c>
      <c r="C27460" s="2">
        <v>44657.612997685188</v>
      </c>
      <c r="D27460" s="3">
        <v>69.900000000000006</v>
      </c>
      <c r="E27460" s="1" t="s">
        <v>19</v>
      </c>
      <c r="F27460" s="1" t="s">
        <v>7712</v>
      </c>
      <c r="G27460" s="1" t="s">
        <v>169144</v>
      </c>
      <c r="H27460" s="1" t="s">
        <v>169145</v>
      </c>
      <c r="I27460" s="1" t="s">
        <v>169146</v>
      </c>
      <c r="J27460" s="1" t="s">
        <v>169147</v>
      </c>
      <c r="K27460" s="1" t="s">
        <v>169148</v>
      </c>
      <c r="L27460" s="1">
        <v>1011.9177</v>
      </c>
      <c r="M27460" s="1">
        <v>38.958331999999999</v>
      </c>
      <c r="N27460" s="1" t="s">
        <v>169149</v>
      </c>
      <c r="O27460" s="1">
        <v>38.249313000000001</v>
      </c>
      <c r="P27460" s="1">
        <v>15.56</v>
      </c>
    </row>
    <row r="27461" spans="1:16" x14ac:dyDescent="0.25">
      <c r="A27461" s="1" t="s">
        <v>169150</v>
      </c>
      <c r="B27461" s="1" t="s">
        <v>168696</v>
      </c>
      <c r="C27461" s="2">
        <v>44657.613009259258</v>
      </c>
      <c r="D27461" s="3">
        <v>69.900000000000006</v>
      </c>
      <c r="E27461" s="1" t="s">
        <v>19</v>
      </c>
      <c r="F27461" s="1" t="s">
        <v>7712</v>
      </c>
      <c r="G27461" s="1" t="s">
        <v>169151</v>
      </c>
      <c r="H27461" s="1" t="s">
        <v>169152</v>
      </c>
      <c r="I27461" s="1" t="s">
        <v>169153</v>
      </c>
      <c r="J27461" s="1" t="s">
        <v>169154</v>
      </c>
      <c r="K27461" s="1" t="s">
        <v>169155</v>
      </c>
      <c r="L27461" s="1">
        <v>1011.8921</v>
      </c>
      <c r="M27461" s="1">
        <v>38.964584000000002</v>
      </c>
      <c r="N27461" s="1" t="s">
        <v>169156</v>
      </c>
      <c r="O27461" s="1">
        <v>38.340069999999997</v>
      </c>
      <c r="P27461" s="1">
        <v>15.56</v>
      </c>
    </row>
    <row r="27462" spans="1:16" x14ac:dyDescent="0.25">
      <c r="A27462" s="1" t="s">
        <v>111851</v>
      </c>
      <c r="B27462" s="1" t="s">
        <v>112820</v>
      </c>
      <c r="C27462" s="2">
        <v>44657.613032407404</v>
      </c>
      <c r="D27462" s="3">
        <v>69.900000000000006</v>
      </c>
      <c r="E27462" s="1" t="s">
        <v>19</v>
      </c>
      <c r="F27462" s="1" t="s">
        <v>7712</v>
      </c>
      <c r="G27462" s="1" t="s">
        <v>169157</v>
      </c>
      <c r="H27462" s="1" t="s">
        <v>169158</v>
      </c>
      <c r="I27462" s="1" t="s">
        <v>169159</v>
      </c>
      <c r="J27462" s="1" t="s">
        <v>169160</v>
      </c>
      <c r="K27462" s="1" t="s">
        <v>169161</v>
      </c>
      <c r="L27462" s="1">
        <v>1011.91284</v>
      </c>
      <c r="M27462" s="1">
        <v>38.962499999999999</v>
      </c>
      <c r="N27462" s="1" t="s">
        <v>78334</v>
      </c>
      <c r="O27462" s="1">
        <v>38.122259999999997</v>
      </c>
      <c r="P27462" s="1">
        <v>15.56</v>
      </c>
    </row>
    <row r="27463" spans="1:16" x14ac:dyDescent="0.25">
      <c r="A27463" s="1" t="s">
        <v>168772</v>
      </c>
      <c r="B27463" s="1" t="s">
        <v>113044</v>
      </c>
      <c r="C27463" s="2">
        <v>44657.613043981481</v>
      </c>
      <c r="D27463" s="3">
        <v>69.900000000000006</v>
      </c>
      <c r="E27463" s="1" t="s">
        <v>19</v>
      </c>
      <c r="F27463" s="1" t="s">
        <v>7712</v>
      </c>
      <c r="G27463" s="1" t="s">
        <v>169162</v>
      </c>
      <c r="H27463" s="1" t="s">
        <v>169163</v>
      </c>
      <c r="I27463" s="1" t="s">
        <v>169164</v>
      </c>
      <c r="J27463" s="1" t="s">
        <v>169165</v>
      </c>
      <c r="K27463" s="1" t="s">
        <v>169166</v>
      </c>
      <c r="L27463" s="1">
        <v>1011.9077</v>
      </c>
      <c r="M27463" s="1">
        <v>38.954166000000001</v>
      </c>
      <c r="N27463" s="1" t="s">
        <v>78687</v>
      </c>
      <c r="O27463" s="1">
        <v>38.267463999999997</v>
      </c>
      <c r="P27463" s="1">
        <v>15.56</v>
      </c>
    </row>
    <row r="27464" spans="1:16" x14ac:dyDescent="0.25">
      <c r="A27464" s="1" t="s">
        <v>126161</v>
      </c>
      <c r="B27464" s="1" t="s">
        <v>112833</v>
      </c>
      <c r="C27464" s="2">
        <v>44657.613055555557</v>
      </c>
      <c r="D27464" s="3">
        <v>69.900000000000006</v>
      </c>
      <c r="E27464" s="1" t="s">
        <v>19</v>
      </c>
      <c r="F27464" s="1" t="s">
        <v>7712</v>
      </c>
      <c r="G27464" s="1" t="s">
        <v>169167</v>
      </c>
      <c r="H27464" s="1" t="s">
        <v>169168</v>
      </c>
      <c r="I27464" s="1" t="s">
        <v>169169</v>
      </c>
      <c r="J27464" s="1" t="s">
        <v>169170</v>
      </c>
      <c r="K27464" s="1" t="s">
        <v>169171</v>
      </c>
      <c r="L27464" s="1">
        <v>1011.9055</v>
      </c>
      <c r="M27464" s="1">
        <v>38.964584000000002</v>
      </c>
      <c r="N27464" s="1" t="s">
        <v>169172</v>
      </c>
      <c r="O27464" s="1">
        <v>38.321914999999997</v>
      </c>
      <c r="P27464" s="1">
        <v>15.56</v>
      </c>
    </row>
    <row r="27465" spans="1:16" x14ac:dyDescent="0.25">
      <c r="A27465" s="1" t="s">
        <v>126161</v>
      </c>
      <c r="B27465" s="1" t="s">
        <v>112833</v>
      </c>
      <c r="C27465" s="2">
        <v>44657.613067129627</v>
      </c>
      <c r="D27465" s="3">
        <v>69.900000000000006</v>
      </c>
      <c r="E27465" s="1" t="s">
        <v>19</v>
      </c>
      <c r="F27465" s="1" t="s">
        <v>7712</v>
      </c>
      <c r="G27465" s="1" t="s">
        <v>169173</v>
      </c>
      <c r="H27465" s="1" t="s">
        <v>169174</v>
      </c>
      <c r="I27465" s="1" t="s">
        <v>169175</v>
      </c>
      <c r="J27465" s="1" t="s">
        <v>164992</v>
      </c>
      <c r="K27465" s="1" t="s">
        <v>169176</v>
      </c>
      <c r="L27465" s="1">
        <v>1011.90967</v>
      </c>
      <c r="M27465" s="1">
        <v>38.960414999999998</v>
      </c>
      <c r="N27465" s="1" t="s">
        <v>167887</v>
      </c>
      <c r="O27465" s="1">
        <v>38.249313000000001</v>
      </c>
      <c r="P27465" s="1">
        <v>15.56</v>
      </c>
    </row>
    <row r="27466" spans="1:16" x14ac:dyDescent="0.25">
      <c r="A27466" s="1" t="s">
        <v>126161</v>
      </c>
      <c r="B27466" s="1" t="s">
        <v>112937</v>
      </c>
      <c r="C27466" s="2">
        <v>44657.613078703704</v>
      </c>
      <c r="D27466" s="3">
        <v>69.900000000000006</v>
      </c>
      <c r="E27466" s="1" t="s">
        <v>19</v>
      </c>
      <c r="F27466" s="1" t="s">
        <v>7712</v>
      </c>
      <c r="G27466" s="1" t="s">
        <v>169177</v>
      </c>
      <c r="H27466" s="1" t="s">
        <v>169178</v>
      </c>
      <c r="I27466" s="1" t="s">
        <v>169179</v>
      </c>
      <c r="J27466" s="1" t="s">
        <v>169180</v>
      </c>
      <c r="K27466" s="1" t="s">
        <v>169181</v>
      </c>
      <c r="L27466" s="1">
        <v>1011.9065000000001</v>
      </c>
      <c r="M27466" s="1">
        <v>38.966667000000001</v>
      </c>
      <c r="N27466" s="1" t="s">
        <v>77696</v>
      </c>
      <c r="O27466" s="1">
        <v>38.249313000000001</v>
      </c>
      <c r="P27466" s="1">
        <v>15.56</v>
      </c>
    </row>
    <row r="27467" spans="1:16" x14ac:dyDescent="0.25">
      <c r="A27467" s="1" t="s">
        <v>126161</v>
      </c>
      <c r="B27467" s="1" t="s">
        <v>109353</v>
      </c>
      <c r="C27467" s="2">
        <v>44657.61309027778</v>
      </c>
      <c r="D27467" s="3">
        <v>69.900000000000006</v>
      </c>
      <c r="E27467" s="1" t="s">
        <v>19</v>
      </c>
      <c r="F27467" s="1" t="s">
        <v>7712</v>
      </c>
      <c r="G27467" s="1" t="s">
        <v>169182</v>
      </c>
      <c r="H27467" s="1" t="s">
        <v>169183</v>
      </c>
      <c r="I27467" s="1" t="s">
        <v>169184</v>
      </c>
      <c r="J27467" s="1" t="s">
        <v>167879</v>
      </c>
      <c r="K27467" s="1" t="s">
        <v>169185</v>
      </c>
      <c r="L27467" s="1">
        <v>1011.9165</v>
      </c>
      <c r="M27467" s="1">
        <v>38.960414999999998</v>
      </c>
      <c r="N27467" s="1" t="s">
        <v>161630</v>
      </c>
      <c r="O27467" s="1">
        <v>38.267463999999997</v>
      </c>
      <c r="P27467" s="1">
        <v>15.56</v>
      </c>
    </row>
    <row r="27468" spans="1:16" x14ac:dyDescent="0.25">
      <c r="A27468" s="1" t="s">
        <v>168772</v>
      </c>
      <c r="B27468" s="1" t="s">
        <v>112990</v>
      </c>
      <c r="C27468" s="2">
        <v>44657.61310185185</v>
      </c>
      <c r="D27468" s="3">
        <v>69.900000000000006</v>
      </c>
      <c r="E27468" s="1" t="s">
        <v>19</v>
      </c>
      <c r="F27468" s="1" t="s">
        <v>7712</v>
      </c>
      <c r="G27468" s="1" t="s">
        <v>169186</v>
      </c>
      <c r="H27468" s="1" t="s">
        <v>169187</v>
      </c>
      <c r="I27468" s="1" t="s">
        <v>169188</v>
      </c>
      <c r="J27468" s="1" t="s">
        <v>168624</v>
      </c>
      <c r="K27468" s="1" t="s">
        <v>169189</v>
      </c>
      <c r="L27468" s="1">
        <v>1011.8801</v>
      </c>
      <c r="M27468" s="1">
        <v>38.964584000000002</v>
      </c>
      <c r="N27468" s="1" t="s">
        <v>167106</v>
      </c>
      <c r="O27468" s="1">
        <v>38.285614000000002</v>
      </c>
      <c r="P27468" s="1">
        <v>15.62</v>
      </c>
    </row>
    <row r="27469" spans="1:16" x14ac:dyDescent="0.25">
      <c r="A27469" s="1" t="s">
        <v>168772</v>
      </c>
      <c r="B27469" s="1" t="s">
        <v>112916</v>
      </c>
      <c r="C27469" s="2">
        <v>44657.613113425927</v>
      </c>
      <c r="D27469" s="3">
        <v>69.900000000000006</v>
      </c>
      <c r="E27469" s="1" t="s">
        <v>19</v>
      </c>
      <c r="F27469" s="1" t="s">
        <v>7712</v>
      </c>
      <c r="G27469" s="1" t="s">
        <v>169190</v>
      </c>
      <c r="H27469" s="1" t="s">
        <v>169191</v>
      </c>
      <c r="I27469" s="1" t="s">
        <v>169192</v>
      </c>
      <c r="J27469" s="1" t="s">
        <v>162957</v>
      </c>
      <c r="K27469" s="1" t="s">
        <v>169193</v>
      </c>
      <c r="L27469" s="1">
        <v>1011.90063</v>
      </c>
      <c r="M27469" s="1">
        <v>38.966667000000001</v>
      </c>
      <c r="N27469" s="1" t="s">
        <v>169172</v>
      </c>
      <c r="O27469" s="1">
        <v>38.194862000000001</v>
      </c>
      <c r="P27469" s="1">
        <v>15.56</v>
      </c>
    </row>
    <row r="27470" spans="1:16" x14ac:dyDescent="0.25">
      <c r="A27470" s="1" t="s">
        <v>168867</v>
      </c>
      <c r="B27470" s="1" t="s">
        <v>108956</v>
      </c>
      <c r="C27470" s="2">
        <v>44657.613125000003</v>
      </c>
      <c r="D27470" s="3">
        <v>69.900000000000006</v>
      </c>
      <c r="E27470" s="1" t="s">
        <v>19</v>
      </c>
      <c r="F27470" s="1" t="s">
        <v>7712</v>
      </c>
      <c r="G27470" s="1" t="s">
        <v>169194</v>
      </c>
      <c r="H27470" s="1" t="s">
        <v>169195</v>
      </c>
      <c r="I27470" s="1" t="s">
        <v>169196</v>
      </c>
      <c r="J27470" s="1" t="s">
        <v>164481</v>
      </c>
      <c r="K27470" s="1" t="s">
        <v>169197</v>
      </c>
      <c r="L27470" s="1">
        <v>1011.90063</v>
      </c>
      <c r="M27470" s="1">
        <v>38.966667000000001</v>
      </c>
      <c r="N27470" s="1" t="s">
        <v>78966</v>
      </c>
      <c r="O27470" s="1">
        <v>38.376370000000001</v>
      </c>
      <c r="P27470" s="1">
        <v>15.62</v>
      </c>
    </row>
    <row r="27471" spans="1:16" x14ac:dyDescent="0.25">
      <c r="A27471" s="1" t="s">
        <v>168772</v>
      </c>
      <c r="B27471" s="1" t="s">
        <v>108956</v>
      </c>
      <c r="C27471" s="2">
        <v>44657.613136574073</v>
      </c>
      <c r="D27471" s="3">
        <v>69.900000000000006</v>
      </c>
      <c r="E27471" s="1" t="s">
        <v>19</v>
      </c>
      <c r="F27471" s="1" t="s">
        <v>7712</v>
      </c>
      <c r="G27471" s="1" t="s">
        <v>169198</v>
      </c>
      <c r="H27471" s="1" t="s">
        <v>169199</v>
      </c>
      <c r="I27471" s="1" t="s">
        <v>169200</v>
      </c>
      <c r="J27471" s="1" t="s">
        <v>164481</v>
      </c>
      <c r="K27471" s="1" t="s">
        <v>169201</v>
      </c>
      <c r="L27471" s="1">
        <v>1011.90356</v>
      </c>
      <c r="M27471" s="1">
        <v>38.966667000000001</v>
      </c>
      <c r="N27471" s="1" t="s">
        <v>166877</v>
      </c>
      <c r="O27471" s="1">
        <v>38.231163000000002</v>
      </c>
      <c r="P27471" s="1">
        <v>15.62</v>
      </c>
    </row>
    <row r="27472" spans="1:16" x14ac:dyDescent="0.25">
      <c r="A27472" s="1" t="s">
        <v>126161</v>
      </c>
      <c r="B27472" s="1" t="s">
        <v>109553</v>
      </c>
      <c r="C27472" s="2">
        <v>44657.61314814815</v>
      </c>
      <c r="D27472" s="3">
        <v>69.900000000000006</v>
      </c>
      <c r="E27472" s="1" t="s">
        <v>19</v>
      </c>
      <c r="F27472" s="1" t="s">
        <v>7712</v>
      </c>
      <c r="G27472" s="1" t="s">
        <v>169202</v>
      </c>
      <c r="H27472" s="1" t="s">
        <v>169203</v>
      </c>
      <c r="I27472" s="1" t="s">
        <v>169204</v>
      </c>
      <c r="J27472" s="1" t="s">
        <v>167879</v>
      </c>
      <c r="K27472" s="1" t="s">
        <v>169205</v>
      </c>
      <c r="L27472" s="1">
        <v>1011.9092000000001</v>
      </c>
      <c r="M27472" s="1">
        <v>38.964584000000002</v>
      </c>
      <c r="N27472" s="1" t="s">
        <v>167955</v>
      </c>
      <c r="O27472" s="1">
        <v>38.267463999999997</v>
      </c>
      <c r="P27472" s="1">
        <v>15.56</v>
      </c>
    </row>
    <row r="27473" spans="1:16" x14ac:dyDescent="0.25">
      <c r="A27473" s="1" t="s">
        <v>169206</v>
      </c>
      <c r="B27473" s="1" t="s">
        <v>109364</v>
      </c>
      <c r="C27473" s="2">
        <v>44657.613159722219</v>
      </c>
      <c r="D27473" s="3">
        <v>69.900000000000006</v>
      </c>
      <c r="E27473" s="1" t="s">
        <v>19</v>
      </c>
      <c r="F27473" s="1" t="s">
        <v>7712</v>
      </c>
      <c r="G27473" s="1" t="s">
        <v>169207</v>
      </c>
      <c r="H27473" s="1" t="s">
        <v>169208</v>
      </c>
      <c r="I27473" s="1" t="s">
        <v>169209</v>
      </c>
      <c r="J27473" s="1" t="s">
        <v>169210</v>
      </c>
      <c r="K27473" s="1" t="s">
        <v>169211</v>
      </c>
      <c r="L27473" s="1">
        <v>1011.8823</v>
      </c>
      <c r="M27473" s="1">
        <v>38.962499999999999</v>
      </c>
      <c r="N27473" s="1" t="s">
        <v>79036</v>
      </c>
      <c r="O27473" s="1">
        <v>38.158560000000001</v>
      </c>
      <c r="P27473" s="1">
        <v>15.62</v>
      </c>
    </row>
    <row r="27474" spans="1:16" x14ac:dyDescent="0.25">
      <c r="A27474" s="1" t="s">
        <v>168804</v>
      </c>
      <c r="B27474" s="1" t="s">
        <v>109364</v>
      </c>
      <c r="C27474" s="2">
        <v>44657.613171296296</v>
      </c>
      <c r="D27474" s="3">
        <v>69.900000000000006</v>
      </c>
      <c r="E27474" s="1" t="s">
        <v>19</v>
      </c>
      <c r="F27474" s="1" t="s">
        <v>7712</v>
      </c>
      <c r="G27474" s="1" t="s">
        <v>169212</v>
      </c>
      <c r="H27474" s="1" t="s">
        <v>169213</v>
      </c>
      <c r="I27474" s="1" t="s">
        <v>169214</v>
      </c>
      <c r="J27474" s="1" t="s">
        <v>169215</v>
      </c>
      <c r="K27474" s="1" t="s">
        <v>169216</v>
      </c>
      <c r="L27474" s="1">
        <v>1011.8794</v>
      </c>
      <c r="M27474" s="1">
        <v>38.966667000000001</v>
      </c>
      <c r="N27474" s="1" t="s">
        <v>162499</v>
      </c>
      <c r="O27474" s="1">
        <v>38.231163000000002</v>
      </c>
      <c r="P27474" s="1">
        <v>15.56</v>
      </c>
    </row>
    <row r="27475" spans="1:16" x14ac:dyDescent="0.25">
      <c r="A27475" s="1" t="s">
        <v>168804</v>
      </c>
      <c r="B27475" s="1" t="s">
        <v>112892</v>
      </c>
      <c r="C27475" s="2">
        <v>44657.613182870373</v>
      </c>
      <c r="D27475" s="3">
        <v>69.900000000000006</v>
      </c>
      <c r="E27475" s="1" t="s">
        <v>19</v>
      </c>
      <c r="F27475" s="1" t="s">
        <v>7712</v>
      </c>
      <c r="G27475" s="1" t="s">
        <v>169217</v>
      </c>
      <c r="H27475" s="1" t="s">
        <v>169218</v>
      </c>
      <c r="I27475" s="1" t="s">
        <v>169219</v>
      </c>
      <c r="J27475" s="1" t="s">
        <v>169220</v>
      </c>
      <c r="K27475" s="1" t="s">
        <v>169221</v>
      </c>
      <c r="L27475" s="1">
        <v>1011.90137</v>
      </c>
      <c r="M27475" s="1">
        <v>38.966667000000001</v>
      </c>
      <c r="N27475" s="1" t="s">
        <v>167596</v>
      </c>
      <c r="O27475" s="1">
        <v>38.194862000000001</v>
      </c>
      <c r="P27475" s="1">
        <v>15.62</v>
      </c>
    </row>
    <row r="27476" spans="1:16" x14ac:dyDescent="0.25">
      <c r="A27476" s="1" t="s">
        <v>168784</v>
      </c>
      <c r="B27476" s="1" t="s">
        <v>112117</v>
      </c>
      <c r="C27476" s="2">
        <v>44657.613194444442</v>
      </c>
      <c r="D27476" s="3">
        <v>69.900000000000006</v>
      </c>
      <c r="E27476" s="1" t="s">
        <v>19</v>
      </c>
      <c r="F27476" s="1" t="s">
        <v>7712</v>
      </c>
      <c r="G27476" s="1" t="s">
        <v>169222</v>
      </c>
      <c r="H27476" s="1" t="s">
        <v>169223</v>
      </c>
      <c r="I27476" s="1" t="s">
        <v>169224</v>
      </c>
      <c r="J27476" s="1" t="s">
        <v>154636</v>
      </c>
      <c r="K27476" s="1" t="s">
        <v>169225</v>
      </c>
      <c r="L27476" s="1">
        <v>1011.8987</v>
      </c>
      <c r="M27476" s="1">
        <v>38.972915999999998</v>
      </c>
      <c r="N27476" s="1" t="s">
        <v>9536</v>
      </c>
      <c r="O27476" s="1">
        <v>38.249313000000001</v>
      </c>
      <c r="P27476" s="1">
        <v>15.56</v>
      </c>
    </row>
    <row r="27477" spans="1:16" x14ac:dyDescent="0.25">
      <c r="A27477" s="1" t="s">
        <v>168804</v>
      </c>
      <c r="B27477" s="1" t="s">
        <v>109370</v>
      </c>
      <c r="C27477" s="2">
        <v>44657.613206018519</v>
      </c>
      <c r="D27477" s="3">
        <v>69.900000000000006</v>
      </c>
      <c r="E27477" s="1" t="s">
        <v>19</v>
      </c>
      <c r="F27477" s="1" t="s">
        <v>7712</v>
      </c>
      <c r="G27477" s="1" t="s">
        <v>169226</v>
      </c>
      <c r="H27477" s="1" t="s">
        <v>169227</v>
      </c>
      <c r="I27477" s="1" t="s">
        <v>169228</v>
      </c>
      <c r="J27477" s="1" t="s">
        <v>163548</v>
      </c>
      <c r="K27477" s="1" t="s">
        <v>169229</v>
      </c>
      <c r="L27477" s="1">
        <v>1011.87744</v>
      </c>
      <c r="M27477" s="1">
        <v>38.958331999999999</v>
      </c>
      <c r="N27477" s="1" t="s">
        <v>166558</v>
      </c>
      <c r="O27477" s="1">
        <v>38.340069999999997</v>
      </c>
      <c r="P27477" s="1">
        <v>15.56</v>
      </c>
    </row>
    <row r="27478" spans="1:16" x14ac:dyDescent="0.25">
      <c r="A27478" s="1" t="s">
        <v>168804</v>
      </c>
      <c r="B27478" s="1" t="s">
        <v>112808</v>
      </c>
      <c r="C27478" s="2">
        <v>44657.613217592596</v>
      </c>
      <c r="D27478" s="3">
        <v>69.900000000000006</v>
      </c>
      <c r="E27478" s="1" t="s">
        <v>19</v>
      </c>
      <c r="F27478" s="1" t="s">
        <v>7712</v>
      </c>
      <c r="G27478" s="1" t="s">
        <v>169230</v>
      </c>
      <c r="H27478" s="1" t="s">
        <v>169231</v>
      </c>
      <c r="I27478" s="1" t="s">
        <v>169232</v>
      </c>
      <c r="J27478" s="1" t="s">
        <v>169233</v>
      </c>
      <c r="K27478" s="1" t="s">
        <v>169234</v>
      </c>
      <c r="L27478" s="1">
        <v>1011.86475</v>
      </c>
      <c r="M27478" s="1">
        <v>38.970832999999999</v>
      </c>
      <c r="N27478" s="1" t="s">
        <v>167767</v>
      </c>
      <c r="O27478" s="1">
        <v>38.285614000000002</v>
      </c>
      <c r="P27478" s="1">
        <v>15.56</v>
      </c>
    </row>
    <row r="27479" spans="1:16" x14ac:dyDescent="0.25">
      <c r="A27479" s="1" t="s">
        <v>168791</v>
      </c>
      <c r="B27479" s="1" t="s">
        <v>112808</v>
      </c>
      <c r="C27479" s="2">
        <v>44657.613229166665</v>
      </c>
      <c r="D27479" s="3">
        <v>69.900000000000006</v>
      </c>
      <c r="E27479" s="1" t="s">
        <v>19</v>
      </c>
      <c r="F27479" s="1" t="s">
        <v>7712</v>
      </c>
      <c r="G27479" s="1" t="s">
        <v>169235</v>
      </c>
      <c r="H27479" s="1" t="s">
        <v>169236</v>
      </c>
      <c r="I27479" s="1" t="s">
        <v>169237</v>
      </c>
      <c r="J27479" s="1" t="s">
        <v>169238</v>
      </c>
      <c r="K27479" s="1" t="s">
        <v>169239</v>
      </c>
      <c r="L27479" s="1">
        <v>1011.8816</v>
      </c>
      <c r="M27479" s="1">
        <v>38.96875</v>
      </c>
      <c r="N27479" s="1" t="s">
        <v>78929</v>
      </c>
      <c r="O27479" s="1">
        <v>38.267463999999997</v>
      </c>
      <c r="P27479" s="1">
        <v>15.62</v>
      </c>
    </row>
    <row r="27480" spans="1:16" x14ac:dyDescent="0.25">
      <c r="A27480" s="1" t="s">
        <v>112162</v>
      </c>
      <c r="B27480" s="1" t="s">
        <v>112117</v>
      </c>
      <c r="C27480" s="2">
        <v>44657.613240740742</v>
      </c>
      <c r="D27480" s="3">
        <v>69.900000000000006</v>
      </c>
      <c r="E27480" s="1" t="s">
        <v>19</v>
      </c>
      <c r="F27480" s="1" t="s">
        <v>7712</v>
      </c>
      <c r="G27480" s="1" t="s">
        <v>169240</v>
      </c>
      <c r="H27480" s="1" t="s">
        <v>169241</v>
      </c>
      <c r="I27480" s="1" t="s">
        <v>169242</v>
      </c>
      <c r="J27480" s="1" t="s">
        <v>169243</v>
      </c>
      <c r="K27480" s="1" t="s">
        <v>169244</v>
      </c>
      <c r="L27480" s="1">
        <v>1011.8789</v>
      </c>
      <c r="M27480" s="1">
        <v>38.964584000000002</v>
      </c>
      <c r="N27480" s="1" t="s">
        <v>169245</v>
      </c>
      <c r="O27480" s="1">
        <v>38.285614000000002</v>
      </c>
      <c r="P27480" s="1">
        <v>15.62</v>
      </c>
    </row>
    <row r="27481" spans="1:16" x14ac:dyDescent="0.25">
      <c r="A27481" s="1" t="s">
        <v>169246</v>
      </c>
      <c r="B27481" s="1" t="s">
        <v>112892</v>
      </c>
      <c r="C27481" s="2">
        <v>44657.613252314812</v>
      </c>
      <c r="D27481" s="3">
        <v>69.900000000000006</v>
      </c>
      <c r="E27481" s="1" t="s">
        <v>19</v>
      </c>
      <c r="F27481" s="1" t="s">
        <v>7712</v>
      </c>
      <c r="G27481" s="1" t="s">
        <v>169247</v>
      </c>
      <c r="H27481" s="1" t="s">
        <v>169248</v>
      </c>
      <c r="I27481" s="1" t="s">
        <v>169249</v>
      </c>
      <c r="J27481" s="1" t="s">
        <v>169250</v>
      </c>
      <c r="K27481" s="1" t="s">
        <v>169251</v>
      </c>
      <c r="L27481" s="1">
        <v>1011.8696</v>
      </c>
      <c r="M27481" s="1">
        <v>38.970832999999999</v>
      </c>
      <c r="N27481" s="1" t="s">
        <v>167601</v>
      </c>
      <c r="O27481" s="1">
        <v>38.267463999999997</v>
      </c>
      <c r="P27481" s="1">
        <v>15.62</v>
      </c>
    </row>
    <row r="27482" spans="1:16" x14ac:dyDescent="0.25">
      <c r="A27482" s="1" t="s">
        <v>111875</v>
      </c>
      <c r="B27482" s="1" t="s">
        <v>112117</v>
      </c>
      <c r="C27482" s="2">
        <v>44657.613263888888</v>
      </c>
      <c r="D27482" s="3">
        <v>69.900000000000006</v>
      </c>
      <c r="E27482" s="1" t="s">
        <v>19</v>
      </c>
      <c r="F27482" s="1" t="s">
        <v>7712</v>
      </c>
      <c r="G27482" s="1" t="s">
        <v>169252</v>
      </c>
      <c r="H27482" s="1" t="s">
        <v>169253</v>
      </c>
      <c r="I27482" s="1" t="s">
        <v>169254</v>
      </c>
      <c r="J27482" s="1" t="s">
        <v>169255</v>
      </c>
      <c r="K27482" s="1" t="s">
        <v>169256</v>
      </c>
      <c r="L27482" s="1">
        <v>1011.8738</v>
      </c>
      <c r="M27482" s="1">
        <v>38.970832999999999</v>
      </c>
      <c r="N27482" s="1" t="s">
        <v>169257</v>
      </c>
      <c r="O27482" s="1">
        <v>38.376370000000001</v>
      </c>
      <c r="P27482" s="1">
        <v>15.56</v>
      </c>
    </row>
    <row r="27483" spans="1:16" x14ac:dyDescent="0.25">
      <c r="A27483" s="1" t="s">
        <v>126175</v>
      </c>
      <c r="B27483" s="1" t="s">
        <v>109370</v>
      </c>
      <c r="C27483" s="2">
        <v>44657.613275462965</v>
      </c>
      <c r="D27483" s="3">
        <v>69.900000000000006</v>
      </c>
      <c r="E27483" s="1" t="s">
        <v>19</v>
      </c>
      <c r="F27483" s="1" t="s">
        <v>7712</v>
      </c>
      <c r="G27483" s="1" t="s">
        <v>169258</v>
      </c>
      <c r="H27483" s="1" t="s">
        <v>169259</v>
      </c>
      <c r="I27483" s="1" t="s">
        <v>169260</v>
      </c>
      <c r="J27483" s="1" t="s">
        <v>169261</v>
      </c>
      <c r="K27483" s="1" t="s">
        <v>169262</v>
      </c>
      <c r="L27483" s="1">
        <v>1011.8894</v>
      </c>
      <c r="M27483" s="1">
        <v>38.977085000000002</v>
      </c>
      <c r="N27483" s="1" t="s">
        <v>164373</v>
      </c>
      <c r="O27483" s="1">
        <v>38.231163000000002</v>
      </c>
      <c r="P27483" s="1">
        <v>15.56</v>
      </c>
    </row>
    <row r="27484" spans="1:16" x14ac:dyDescent="0.25">
      <c r="A27484" s="1" t="s">
        <v>169263</v>
      </c>
      <c r="B27484" s="1" t="s">
        <v>109377</v>
      </c>
      <c r="C27484" s="2">
        <v>44657.613287037035</v>
      </c>
      <c r="D27484" s="3">
        <v>69.900000000000006</v>
      </c>
      <c r="E27484" s="1" t="s">
        <v>19</v>
      </c>
      <c r="F27484" s="1" t="s">
        <v>7712</v>
      </c>
      <c r="G27484" s="1" t="s">
        <v>169264</v>
      </c>
      <c r="H27484" s="1" t="s">
        <v>169265</v>
      </c>
      <c r="I27484" s="1" t="s">
        <v>169266</v>
      </c>
      <c r="J27484" s="1" t="s">
        <v>155741</v>
      </c>
      <c r="K27484" s="1" t="s">
        <v>169267</v>
      </c>
      <c r="L27484" s="1">
        <v>1011.9106399999999</v>
      </c>
      <c r="M27484" s="1">
        <v>38.975000000000001</v>
      </c>
      <c r="N27484" s="1" t="s">
        <v>9434</v>
      </c>
      <c r="O27484" s="1">
        <v>38.285614000000002</v>
      </c>
      <c r="P27484" s="1">
        <v>15.62</v>
      </c>
    </row>
    <row r="27485" spans="1:16" x14ac:dyDescent="0.25">
      <c r="A27485" s="1" t="s">
        <v>112185</v>
      </c>
      <c r="B27485" s="1" t="s">
        <v>109429</v>
      </c>
      <c r="C27485" s="2">
        <v>44657.613298611112</v>
      </c>
      <c r="D27485" s="3">
        <v>69.900000000000006</v>
      </c>
      <c r="E27485" s="1" t="s">
        <v>19</v>
      </c>
      <c r="F27485" s="1" t="s">
        <v>7712</v>
      </c>
      <c r="G27485" s="1" t="s">
        <v>169268</v>
      </c>
      <c r="H27485" s="1" t="s">
        <v>169269</v>
      </c>
      <c r="I27485" s="1" t="s">
        <v>169270</v>
      </c>
      <c r="J27485" s="1" t="s">
        <v>160101</v>
      </c>
      <c r="K27485" s="1" t="s">
        <v>169271</v>
      </c>
      <c r="L27485" s="1">
        <v>1011.9004</v>
      </c>
      <c r="M27485" s="1">
        <v>38.981250000000003</v>
      </c>
      <c r="N27485" s="1" t="s">
        <v>164340</v>
      </c>
      <c r="O27485" s="1">
        <v>38.267463999999997</v>
      </c>
      <c r="P27485" s="1">
        <v>15.56</v>
      </c>
    </row>
    <row r="27486" spans="1:16" x14ac:dyDescent="0.25">
      <c r="A27486" s="1" t="s">
        <v>169272</v>
      </c>
      <c r="B27486" s="1" t="s">
        <v>109429</v>
      </c>
      <c r="C27486" s="2">
        <v>44657.613310185188</v>
      </c>
      <c r="D27486" s="3">
        <v>69.900000000000006</v>
      </c>
      <c r="E27486" s="1" t="s">
        <v>19</v>
      </c>
      <c r="F27486" s="1" t="s">
        <v>7712</v>
      </c>
      <c r="G27486" s="1" t="s">
        <v>169273</v>
      </c>
      <c r="H27486" s="1" t="s">
        <v>169274</v>
      </c>
      <c r="I27486" s="1" t="s">
        <v>169275</v>
      </c>
      <c r="J27486" s="1" t="s">
        <v>169276</v>
      </c>
      <c r="K27486" s="1" t="s">
        <v>169277</v>
      </c>
      <c r="L27486" s="1">
        <v>1011.89795</v>
      </c>
      <c r="M27486" s="1">
        <v>38.981250000000003</v>
      </c>
      <c r="N27486" s="1" t="s">
        <v>166004</v>
      </c>
      <c r="O27486" s="1">
        <v>38.249313000000001</v>
      </c>
      <c r="P27486" s="1">
        <v>15.62</v>
      </c>
    </row>
    <row r="27487" spans="1:16" x14ac:dyDescent="0.25">
      <c r="A27487" s="1" t="s">
        <v>169278</v>
      </c>
      <c r="B27487" s="1" t="s">
        <v>109429</v>
      </c>
      <c r="C27487" s="2">
        <v>44657.613333333335</v>
      </c>
      <c r="D27487" s="3">
        <v>69.900000000000006</v>
      </c>
      <c r="E27487" s="1" t="s">
        <v>19</v>
      </c>
      <c r="F27487" s="1" t="s">
        <v>7712</v>
      </c>
      <c r="G27487" s="1" t="s">
        <v>169279</v>
      </c>
      <c r="H27487" s="1" t="s">
        <v>169280</v>
      </c>
      <c r="I27487" s="1" t="s">
        <v>169281</v>
      </c>
      <c r="J27487" s="1" t="s">
        <v>169282</v>
      </c>
      <c r="K27487" s="1" t="s">
        <v>169283</v>
      </c>
      <c r="L27487" s="1">
        <v>1011.90137</v>
      </c>
      <c r="M27487" s="1">
        <v>38.981250000000003</v>
      </c>
      <c r="N27487" s="1" t="s">
        <v>169284</v>
      </c>
      <c r="O27487" s="1">
        <v>38.303764000000001</v>
      </c>
      <c r="P27487" s="1">
        <v>15.56</v>
      </c>
    </row>
    <row r="27488" spans="1:16" x14ac:dyDescent="0.25">
      <c r="A27488" s="1" t="s">
        <v>169285</v>
      </c>
      <c r="B27488" s="1" t="s">
        <v>109383</v>
      </c>
      <c r="C27488" s="2">
        <v>44657.613344907404</v>
      </c>
      <c r="D27488" s="3">
        <v>69.900000000000006</v>
      </c>
      <c r="E27488" s="1" t="s">
        <v>19</v>
      </c>
      <c r="F27488" s="1" t="s">
        <v>7712</v>
      </c>
      <c r="G27488" s="1" t="s">
        <v>169286</v>
      </c>
      <c r="H27488" s="1" t="s">
        <v>169287</v>
      </c>
      <c r="I27488" s="1" t="s">
        <v>169288</v>
      </c>
      <c r="J27488" s="1" t="s">
        <v>167513</v>
      </c>
      <c r="K27488" s="1" t="s">
        <v>169289</v>
      </c>
      <c r="L27488" s="1">
        <v>1011.88306</v>
      </c>
      <c r="M27488" s="1">
        <v>38.983333999999999</v>
      </c>
      <c r="N27488" s="1" t="s">
        <v>168301</v>
      </c>
      <c r="O27488" s="1">
        <v>38.285614000000002</v>
      </c>
      <c r="P27488" s="1">
        <v>15.56</v>
      </c>
    </row>
    <row r="27489" spans="1:16" x14ac:dyDescent="0.25">
      <c r="A27489" s="1" t="s">
        <v>110840</v>
      </c>
      <c r="B27489" s="1" t="s">
        <v>109389</v>
      </c>
      <c r="C27489" s="2">
        <v>44657.613356481481</v>
      </c>
      <c r="D27489" s="3">
        <v>69.900000000000006</v>
      </c>
      <c r="E27489" s="1" t="s">
        <v>19</v>
      </c>
      <c r="F27489" s="1" t="s">
        <v>7712</v>
      </c>
      <c r="G27489" s="1" t="s">
        <v>169290</v>
      </c>
      <c r="H27489" s="1" t="s">
        <v>169291</v>
      </c>
      <c r="I27489" s="1" t="s">
        <v>169292</v>
      </c>
      <c r="J27489" s="1" t="s">
        <v>169293</v>
      </c>
      <c r="K27489" s="1" t="s">
        <v>169294</v>
      </c>
      <c r="L27489" s="1">
        <v>1011.90454</v>
      </c>
      <c r="M27489" s="1">
        <v>38.987499999999997</v>
      </c>
      <c r="N27489" s="1" t="s">
        <v>161276</v>
      </c>
      <c r="O27489" s="1">
        <v>38.249313000000001</v>
      </c>
      <c r="P27489" s="1">
        <v>15.62</v>
      </c>
    </row>
    <row r="27490" spans="1:16" x14ac:dyDescent="0.25">
      <c r="A27490" s="1" t="s">
        <v>110827</v>
      </c>
      <c r="B27490" s="1" t="s">
        <v>169295</v>
      </c>
      <c r="C27490" s="2">
        <v>44657.613368055558</v>
      </c>
      <c r="D27490" s="3">
        <v>69.900000000000006</v>
      </c>
      <c r="E27490" s="1" t="s">
        <v>19</v>
      </c>
      <c r="F27490" s="1" t="s">
        <v>7712</v>
      </c>
      <c r="G27490" s="1" t="s">
        <v>169296</v>
      </c>
      <c r="H27490" s="1" t="s">
        <v>169297</v>
      </c>
      <c r="I27490" s="1" t="s">
        <v>169298</v>
      </c>
      <c r="J27490" s="1" t="s">
        <v>169299</v>
      </c>
      <c r="K27490" s="1" t="s">
        <v>169300</v>
      </c>
      <c r="L27490" s="1">
        <v>1011.87354</v>
      </c>
      <c r="M27490" s="1">
        <v>38.981250000000003</v>
      </c>
      <c r="N27490" s="1" t="s">
        <v>169301</v>
      </c>
      <c r="O27490" s="1">
        <v>38.340069999999997</v>
      </c>
      <c r="P27490" s="1">
        <v>15.62</v>
      </c>
    </row>
    <row r="27491" spans="1:16" x14ac:dyDescent="0.25">
      <c r="A27491" s="1" t="s">
        <v>110551</v>
      </c>
      <c r="B27491" s="1" t="s">
        <v>169295</v>
      </c>
      <c r="C27491" s="2">
        <v>44657.613379629627</v>
      </c>
      <c r="D27491" s="3">
        <v>69.900000000000006</v>
      </c>
      <c r="E27491" s="1" t="s">
        <v>19</v>
      </c>
      <c r="F27491" s="1" t="s">
        <v>7712</v>
      </c>
      <c r="G27491" s="1" t="s">
        <v>169302</v>
      </c>
      <c r="H27491" s="1" t="s">
        <v>169303</v>
      </c>
      <c r="I27491" s="1" t="s">
        <v>169304</v>
      </c>
      <c r="J27491" s="1" t="s">
        <v>160162</v>
      </c>
      <c r="K27491" s="1" t="s">
        <v>169305</v>
      </c>
      <c r="L27491" s="1">
        <v>1011.896</v>
      </c>
      <c r="M27491" s="1">
        <v>38.983333999999999</v>
      </c>
      <c r="N27491" s="1" t="s">
        <v>169306</v>
      </c>
      <c r="O27491" s="1">
        <v>38.267463999999997</v>
      </c>
      <c r="P27491" s="1">
        <v>15.56</v>
      </c>
    </row>
    <row r="27492" spans="1:16" x14ac:dyDescent="0.25">
      <c r="A27492" s="1" t="s">
        <v>161977</v>
      </c>
      <c r="B27492" s="1" t="s">
        <v>109389</v>
      </c>
      <c r="C27492" s="2">
        <v>44657.613391203704</v>
      </c>
      <c r="D27492" s="3">
        <v>69.900000000000006</v>
      </c>
      <c r="E27492" s="1" t="s">
        <v>19</v>
      </c>
      <c r="F27492" s="1" t="s">
        <v>7712</v>
      </c>
      <c r="G27492" s="1" t="s">
        <v>169307</v>
      </c>
      <c r="H27492" s="1" t="s">
        <v>169308</v>
      </c>
      <c r="I27492" s="1" t="s">
        <v>169309</v>
      </c>
      <c r="J27492" s="1" t="s">
        <v>169310</v>
      </c>
      <c r="K27492" s="1" t="s">
        <v>169311</v>
      </c>
      <c r="L27492" s="1">
        <v>1011.90625</v>
      </c>
      <c r="M27492" s="1">
        <v>38.983333999999999</v>
      </c>
      <c r="N27492" s="1" t="s">
        <v>169312</v>
      </c>
      <c r="O27492" s="1">
        <v>38.358220000000003</v>
      </c>
      <c r="P27492" s="1">
        <v>15.56</v>
      </c>
    </row>
    <row r="27493" spans="1:16" x14ac:dyDescent="0.25">
      <c r="A27493" s="1" t="s">
        <v>110808</v>
      </c>
      <c r="B27493" s="1" t="s">
        <v>109429</v>
      </c>
      <c r="C27493" s="2">
        <v>44657.613402777781</v>
      </c>
      <c r="D27493" s="3">
        <v>69.8</v>
      </c>
      <c r="E27493" s="1" t="s">
        <v>19</v>
      </c>
      <c r="F27493" s="1" t="s">
        <v>7712</v>
      </c>
      <c r="G27493" s="1" t="s">
        <v>169313</v>
      </c>
      <c r="H27493" s="1" t="s">
        <v>169314</v>
      </c>
      <c r="I27493" s="1" t="s">
        <v>169315</v>
      </c>
      <c r="J27493" s="1" t="s">
        <v>169316</v>
      </c>
      <c r="K27493" s="1" t="s">
        <v>169317</v>
      </c>
      <c r="L27493" s="1">
        <v>1011.9053</v>
      </c>
      <c r="M27493" s="1">
        <v>38.981250000000003</v>
      </c>
      <c r="N27493" s="1" t="s">
        <v>169318</v>
      </c>
      <c r="O27493" s="1">
        <v>38.340069999999997</v>
      </c>
      <c r="P27493" s="1">
        <v>15.62</v>
      </c>
    </row>
    <row r="27494" spans="1:16" x14ac:dyDescent="0.25">
      <c r="A27494" s="1" t="s">
        <v>108698</v>
      </c>
      <c r="B27494" s="1" t="s">
        <v>109377</v>
      </c>
      <c r="C27494" s="2">
        <v>44657.61341435185</v>
      </c>
      <c r="D27494" s="3">
        <v>69.8</v>
      </c>
      <c r="E27494" s="1" t="s">
        <v>19</v>
      </c>
      <c r="F27494" s="1" t="s">
        <v>7712</v>
      </c>
      <c r="G27494" s="1" t="s">
        <v>169319</v>
      </c>
      <c r="H27494" s="1" t="s">
        <v>169320</v>
      </c>
      <c r="I27494" s="1" t="s">
        <v>169321</v>
      </c>
      <c r="J27494" s="1" t="s">
        <v>169322</v>
      </c>
      <c r="K27494" s="1" t="s">
        <v>169323</v>
      </c>
      <c r="L27494" s="1">
        <v>1011.9065000000001</v>
      </c>
      <c r="M27494" s="1">
        <v>38.991664999999998</v>
      </c>
      <c r="N27494" s="1" t="s">
        <v>163050</v>
      </c>
      <c r="O27494" s="1">
        <v>38.321914999999997</v>
      </c>
      <c r="P27494" s="1">
        <v>15.56</v>
      </c>
    </row>
    <row r="27495" spans="1:16" x14ac:dyDescent="0.25">
      <c r="A27495" s="1" t="s">
        <v>169324</v>
      </c>
      <c r="B27495" s="1" t="s">
        <v>109377</v>
      </c>
      <c r="C27495" s="2">
        <v>44657.613425925927</v>
      </c>
      <c r="D27495" s="3">
        <v>69.8</v>
      </c>
      <c r="E27495" s="1" t="s">
        <v>19</v>
      </c>
      <c r="F27495" s="1" t="s">
        <v>7712</v>
      </c>
      <c r="G27495" s="1" t="s">
        <v>169325</v>
      </c>
      <c r="H27495" s="1" t="s">
        <v>169326</v>
      </c>
      <c r="I27495" s="1" t="s">
        <v>169327</v>
      </c>
      <c r="J27495" s="1" t="s">
        <v>169328</v>
      </c>
      <c r="K27495" s="1" t="s">
        <v>169329</v>
      </c>
      <c r="L27495" s="1">
        <v>1011.9126</v>
      </c>
      <c r="M27495" s="1">
        <v>38.975000000000001</v>
      </c>
      <c r="N27495" s="1" t="s">
        <v>169330</v>
      </c>
      <c r="O27495" s="1">
        <v>38.213012999999997</v>
      </c>
      <c r="P27495" s="1">
        <v>15.62</v>
      </c>
    </row>
    <row r="27496" spans="1:16" x14ac:dyDescent="0.25">
      <c r="A27496" s="1" t="s">
        <v>169331</v>
      </c>
      <c r="B27496" s="1" t="s">
        <v>109377</v>
      </c>
      <c r="C27496" s="2">
        <v>44657.613437499997</v>
      </c>
      <c r="D27496" s="3">
        <v>69.8</v>
      </c>
      <c r="E27496" s="1" t="s">
        <v>19</v>
      </c>
      <c r="F27496" s="1" t="s">
        <v>7712</v>
      </c>
      <c r="G27496" s="1" t="s">
        <v>169332</v>
      </c>
      <c r="H27496" s="1" t="s">
        <v>169333</v>
      </c>
      <c r="I27496" s="1" t="s">
        <v>169334</v>
      </c>
      <c r="J27496" s="1" t="s">
        <v>158705</v>
      </c>
      <c r="K27496" s="1" t="s">
        <v>169335</v>
      </c>
      <c r="L27496" s="1">
        <v>1011.8977</v>
      </c>
      <c r="M27496" s="1">
        <v>38.983333999999999</v>
      </c>
      <c r="N27496" s="1" t="s">
        <v>162779</v>
      </c>
      <c r="O27496" s="1">
        <v>38.249313000000001</v>
      </c>
      <c r="P27496" s="1">
        <v>15.56</v>
      </c>
    </row>
    <row r="27497" spans="1:16" x14ac:dyDescent="0.25">
      <c r="A27497" s="1" t="s">
        <v>169336</v>
      </c>
      <c r="B27497" s="1" t="s">
        <v>112117</v>
      </c>
      <c r="C27497" s="2">
        <v>44657.613449074073</v>
      </c>
      <c r="D27497" s="3">
        <v>69.8</v>
      </c>
      <c r="E27497" s="1" t="s">
        <v>19</v>
      </c>
      <c r="F27497" s="1" t="s">
        <v>7712</v>
      </c>
      <c r="G27497" s="1" t="s">
        <v>169337</v>
      </c>
      <c r="H27497" s="1" t="s">
        <v>169338</v>
      </c>
      <c r="I27497" s="1" t="s">
        <v>169339</v>
      </c>
      <c r="J27497" s="1" t="s">
        <v>160040</v>
      </c>
      <c r="K27497" s="1" t="s">
        <v>169340</v>
      </c>
      <c r="L27497" s="1">
        <v>1011.9292</v>
      </c>
      <c r="M27497" s="1">
        <v>38.985416000000001</v>
      </c>
      <c r="N27497" s="1" t="s">
        <v>169341</v>
      </c>
      <c r="O27497" s="1">
        <v>38.267463999999997</v>
      </c>
      <c r="P27497" s="1">
        <v>15.62</v>
      </c>
    </row>
    <row r="27498" spans="1:16" x14ac:dyDescent="0.25">
      <c r="A27498" s="1" t="s">
        <v>110605</v>
      </c>
      <c r="B27498" s="1" t="s">
        <v>109547</v>
      </c>
      <c r="C27498" s="2">
        <v>44657.61346064815</v>
      </c>
      <c r="D27498" s="3">
        <v>69.8</v>
      </c>
      <c r="E27498" s="1" t="s">
        <v>19</v>
      </c>
      <c r="F27498" s="1" t="s">
        <v>7712</v>
      </c>
      <c r="G27498" s="1" t="s">
        <v>169342</v>
      </c>
      <c r="H27498" s="1" t="s">
        <v>169343</v>
      </c>
      <c r="I27498" s="1" t="s">
        <v>169344</v>
      </c>
      <c r="J27498" s="1" t="s">
        <v>169345</v>
      </c>
      <c r="K27498" s="1" t="s">
        <v>169346</v>
      </c>
      <c r="L27498" s="1">
        <v>1011.9109</v>
      </c>
      <c r="M27498" s="1">
        <v>38.983333999999999</v>
      </c>
      <c r="N27498" s="1" t="s">
        <v>162802</v>
      </c>
      <c r="O27498" s="1">
        <v>38.231163000000002</v>
      </c>
      <c r="P27498" s="1">
        <v>15.56</v>
      </c>
    </row>
    <row r="27499" spans="1:16" x14ac:dyDescent="0.25">
      <c r="A27499" s="1" t="s">
        <v>169347</v>
      </c>
      <c r="B27499" s="1" t="s">
        <v>109547</v>
      </c>
      <c r="C27499" s="2">
        <v>44657.61347222222</v>
      </c>
      <c r="D27499" s="3">
        <v>69.8</v>
      </c>
      <c r="E27499" s="1" t="s">
        <v>19</v>
      </c>
      <c r="F27499" s="1" t="s">
        <v>7712</v>
      </c>
      <c r="G27499" s="1" t="s">
        <v>169348</v>
      </c>
      <c r="H27499" s="1" t="s">
        <v>169349</v>
      </c>
      <c r="I27499" s="1" t="s">
        <v>169350</v>
      </c>
      <c r="J27499" s="1" t="s">
        <v>169351</v>
      </c>
      <c r="K27499" s="1" t="s">
        <v>169352</v>
      </c>
      <c r="L27499" s="1">
        <v>1011.9233400000001</v>
      </c>
      <c r="M27499" s="1">
        <v>38.975000000000001</v>
      </c>
      <c r="N27499" s="1" t="s">
        <v>169353</v>
      </c>
      <c r="O27499" s="1">
        <v>38.231163000000002</v>
      </c>
      <c r="P27499" s="1">
        <v>15.62</v>
      </c>
    </row>
    <row r="27500" spans="1:16" x14ac:dyDescent="0.25">
      <c r="A27500" s="1" t="s">
        <v>169354</v>
      </c>
      <c r="B27500" s="1" t="s">
        <v>112892</v>
      </c>
      <c r="C27500" s="2">
        <v>44657.613483796296</v>
      </c>
      <c r="D27500" s="3">
        <v>69.8</v>
      </c>
      <c r="E27500" s="1" t="s">
        <v>19</v>
      </c>
      <c r="F27500" s="1" t="s">
        <v>7712</v>
      </c>
      <c r="G27500" s="1" t="s">
        <v>169355</v>
      </c>
      <c r="H27500" s="1" t="s">
        <v>169356</v>
      </c>
      <c r="I27500" s="1" t="s">
        <v>169357</v>
      </c>
      <c r="J27500" s="1" t="s">
        <v>169358</v>
      </c>
      <c r="K27500" s="1" t="s">
        <v>169359</v>
      </c>
      <c r="L27500" s="1">
        <v>1011.93066</v>
      </c>
      <c r="M27500" s="1">
        <v>38.972915999999998</v>
      </c>
      <c r="N27500" s="1" t="s">
        <v>163138</v>
      </c>
      <c r="O27500" s="1">
        <v>38.213012999999997</v>
      </c>
      <c r="P27500" s="1">
        <v>15.62</v>
      </c>
    </row>
    <row r="27501" spans="1:16" x14ac:dyDescent="0.25">
      <c r="A27501" s="1" t="s">
        <v>169360</v>
      </c>
      <c r="B27501" s="1" t="s">
        <v>109370</v>
      </c>
      <c r="C27501" s="2">
        <v>44657.613495370373</v>
      </c>
      <c r="D27501" s="3">
        <v>69.8</v>
      </c>
      <c r="E27501" s="1" t="s">
        <v>19</v>
      </c>
      <c r="F27501" s="1" t="s">
        <v>7712</v>
      </c>
      <c r="G27501" s="1" t="s">
        <v>169361</v>
      </c>
      <c r="H27501" s="1" t="s">
        <v>169362</v>
      </c>
      <c r="I27501" s="1" t="s">
        <v>169363</v>
      </c>
      <c r="J27501" s="1" t="s">
        <v>160040</v>
      </c>
      <c r="K27501" s="1" t="s">
        <v>169364</v>
      </c>
      <c r="L27501" s="1">
        <v>1011.93774</v>
      </c>
      <c r="M27501" s="1">
        <v>38.970832999999999</v>
      </c>
      <c r="N27501" s="1" t="s">
        <v>169365</v>
      </c>
      <c r="O27501" s="1">
        <v>38.285614000000002</v>
      </c>
      <c r="P27501" s="1">
        <v>15.62</v>
      </c>
    </row>
    <row r="27502" spans="1:16" x14ac:dyDescent="0.25">
      <c r="A27502" s="1" t="s">
        <v>169366</v>
      </c>
      <c r="B27502" s="1" t="s">
        <v>169295</v>
      </c>
      <c r="C27502" s="2">
        <v>44657.613506944443</v>
      </c>
      <c r="D27502" s="3">
        <v>69.8</v>
      </c>
      <c r="E27502" s="1" t="s">
        <v>19</v>
      </c>
      <c r="F27502" s="1" t="s">
        <v>7712</v>
      </c>
      <c r="G27502" s="1" t="s">
        <v>169367</v>
      </c>
      <c r="H27502" s="1" t="s">
        <v>169368</v>
      </c>
      <c r="I27502" s="1" t="s">
        <v>169369</v>
      </c>
      <c r="J27502" s="1" t="s">
        <v>169370</v>
      </c>
      <c r="K27502" s="1" t="s">
        <v>169371</v>
      </c>
      <c r="L27502" s="1">
        <v>1011.9082</v>
      </c>
      <c r="M27502" s="1">
        <v>38.962499999999999</v>
      </c>
      <c r="N27502" s="1" t="s">
        <v>166304</v>
      </c>
      <c r="O27502" s="1">
        <v>38.213012999999997</v>
      </c>
      <c r="P27502" s="1">
        <v>15.56</v>
      </c>
    </row>
    <row r="27503" spans="1:16" x14ac:dyDescent="0.25">
      <c r="A27503" s="1" t="s">
        <v>112141</v>
      </c>
      <c r="B27503" s="1" t="s">
        <v>109482</v>
      </c>
      <c r="C27503" s="2">
        <v>44657.613518518519</v>
      </c>
      <c r="D27503" s="3">
        <v>69.8</v>
      </c>
      <c r="E27503" s="1" t="s">
        <v>19</v>
      </c>
      <c r="F27503" s="1" t="s">
        <v>7712</v>
      </c>
      <c r="G27503" s="1" t="s">
        <v>169372</v>
      </c>
      <c r="H27503" s="1" t="s">
        <v>169373</v>
      </c>
      <c r="I27503" s="1" t="s">
        <v>169374</v>
      </c>
      <c r="J27503" s="1" t="s">
        <v>161818</v>
      </c>
      <c r="K27503" s="1" t="s">
        <v>169375</v>
      </c>
      <c r="L27503" s="1">
        <v>1011.905</v>
      </c>
      <c r="M27503" s="1">
        <v>38.958331999999999</v>
      </c>
      <c r="N27503" s="1" t="s">
        <v>168926</v>
      </c>
      <c r="O27503" s="1">
        <v>38.267463999999997</v>
      </c>
      <c r="P27503" s="1">
        <v>15.62</v>
      </c>
    </row>
    <row r="27504" spans="1:16" x14ac:dyDescent="0.25">
      <c r="A27504" s="1" t="s">
        <v>108686</v>
      </c>
      <c r="B27504" s="1" t="s">
        <v>169376</v>
      </c>
      <c r="C27504" s="2">
        <v>44657.613530092596</v>
      </c>
      <c r="D27504" s="3">
        <v>69.8</v>
      </c>
      <c r="E27504" s="1" t="s">
        <v>19</v>
      </c>
      <c r="F27504" s="1" t="s">
        <v>7712</v>
      </c>
      <c r="G27504" s="1" t="s">
        <v>169377</v>
      </c>
      <c r="H27504" s="1" t="s">
        <v>169378</v>
      </c>
      <c r="I27504" s="1" t="s">
        <v>169379</v>
      </c>
      <c r="J27504" s="1" t="s">
        <v>165232</v>
      </c>
      <c r="K27504" s="1" t="s">
        <v>169380</v>
      </c>
      <c r="L27504" s="1">
        <v>1011.92236</v>
      </c>
      <c r="M27504" s="1">
        <v>38.958331999999999</v>
      </c>
      <c r="N27504" s="1" t="s">
        <v>163219</v>
      </c>
      <c r="O27504" s="1">
        <v>38.249313000000001</v>
      </c>
      <c r="P27504" s="1">
        <v>15.62</v>
      </c>
    </row>
    <row r="27505" spans="1:16" x14ac:dyDescent="0.25">
      <c r="A27505" s="1" t="s">
        <v>169381</v>
      </c>
      <c r="B27505" s="1" t="s">
        <v>169382</v>
      </c>
      <c r="C27505" s="2">
        <v>44657.613541666666</v>
      </c>
      <c r="D27505" s="3">
        <v>69.8</v>
      </c>
      <c r="E27505" s="1" t="s">
        <v>19</v>
      </c>
      <c r="F27505" s="1" t="s">
        <v>7712</v>
      </c>
      <c r="G27505" s="1" t="s">
        <v>169383</v>
      </c>
      <c r="H27505" s="1" t="s">
        <v>169384</v>
      </c>
      <c r="I27505" s="1" t="s">
        <v>169385</v>
      </c>
      <c r="J27505" s="1" t="s">
        <v>169386</v>
      </c>
      <c r="K27505" s="1" t="s">
        <v>169387</v>
      </c>
      <c r="L27505" s="1">
        <v>1011.91504</v>
      </c>
      <c r="M27505" s="1">
        <v>38.958331999999999</v>
      </c>
      <c r="N27505" s="1" t="s">
        <v>168721</v>
      </c>
      <c r="O27505" s="1">
        <v>38.213012999999997</v>
      </c>
      <c r="P27505" s="1">
        <v>15.62</v>
      </c>
    </row>
    <row r="27506" spans="1:16" x14ac:dyDescent="0.25">
      <c r="A27506" s="1" t="s">
        <v>169388</v>
      </c>
      <c r="B27506" s="1" t="s">
        <v>168603</v>
      </c>
      <c r="C27506" s="2">
        <v>44657.613553240742</v>
      </c>
      <c r="D27506" s="3">
        <v>69.8</v>
      </c>
      <c r="E27506" s="1" t="s">
        <v>19</v>
      </c>
      <c r="F27506" s="1" t="s">
        <v>7712</v>
      </c>
      <c r="G27506" s="1" t="s">
        <v>169389</v>
      </c>
      <c r="H27506" s="1" t="s">
        <v>169390</v>
      </c>
      <c r="I27506" s="1" t="s">
        <v>169391</v>
      </c>
      <c r="J27506" s="1" t="s">
        <v>169392</v>
      </c>
      <c r="K27506" s="1" t="s">
        <v>169393</v>
      </c>
      <c r="L27506" s="1">
        <v>1011.9032999999999</v>
      </c>
      <c r="M27506" s="1">
        <v>38.954166000000001</v>
      </c>
      <c r="N27506" s="1" t="s">
        <v>166247</v>
      </c>
      <c r="O27506" s="1">
        <v>38.340069999999997</v>
      </c>
      <c r="P27506" s="1">
        <v>15.62</v>
      </c>
    </row>
    <row r="27507" spans="1:16" x14ac:dyDescent="0.25">
      <c r="A27507" s="1" t="s">
        <v>169388</v>
      </c>
      <c r="B27507" s="1" t="s">
        <v>169394</v>
      </c>
      <c r="C27507" s="2">
        <v>44657.613564814812</v>
      </c>
      <c r="D27507" s="3">
        <v>69.8</v>
      </c>
      <c r="E27507" s="1" t="s">
        <v>19</v>
      </c>
      <c r="F27507" s="1" t="s">
        <v>7712</v>
      </c>
      <c r="G27507" s="1" t="s">
        <v>169395</v>
      </c>
      <c r="H27507" s="1" t="s">
        <v>169396</v>
      </c>
      <c r="I27507" s="1" t="s">
        <v>169397</v>
      </c>
      <c r="J27507" s="1" t="s">
        <v>161196</v>
      </c>
      <c r="K27507" s="1" t="s">
        <v>169398</v>
      </c>
      <c r="L27507" s="1">
        <v>1011.9133</v>
      </c>
      <c r="M27507" s="1">
        <v>38.945835000000002</v>
      </c>
      <c r="N27507" s="1" t="s">
        <v>169399</v>
      </c>
      <c r="O27507" s="1">
        <v>38.285614000000002</v>
      </c>
      <c r="P27507" s="1">
        <v>15.62</v>
      </c>
    </row>
    <row r="27508" spans="1:16" x14ac:dyDescent="0.25">
      <c r="A27508" s="1" t="s">
        <v>169400</v>
      </c>
      <c r="B27508" s="1" t="s">
        <v>108261</v>
      </c>
      <c r="C27508" s="2">
        <v>44657.613576388889</v>
      </c>
      <c r="D27508" s="3">
        <v>69.8</v>
      </c>
      <c r="E27508" s="1" t="s">
        <v>19</v>
      </c>
      <c r="F27508" s="1" t="s">
        <v>7712</v>
      </c>
      <c r="G27508" s="1" t="s">
        <v>169401</v>
      </c>
      <c r="H27508" s="1" t="s">
        <v>169402</v>
      </c>
      <c r="I27508" s="1" t="s">
        <v>169403</v>
      </c>
      <c r="J27508" s="1" t="s">
        <v>169404</v>
      </c>
      <c r="K27508" s="1" t="s">
        <v>169405</v>
      </c>
      <c r="L27508" s="1">
        <v>1011.9446</v>
      </c>
      <c r="M27508" s="1">
        <v>38.950000000000003</v>
      </c>
      <c r="N27508" s="1" t="s">
        <v>9106</v>
      </c>
      <c r="O27508" s="1">
        <v>38.285614000000002</v>
      </c>
      <c r="P27508" s="1">
        <v>15.62</v>
      </c>
    </row>
    <row r="27509" spans="1:16" x14ac:dyDescent="0.25">
      <c r="A27509" s="1" t="s">
        <v>112141</v>
      </c>
      <c r="B27509" s="1" t="s">
        <v>169406</v>
      </c>
      <c r="C27509" s="2">
        <v>44657.613587962966</v>
      </c>
      <c r="D27509" s="3">
        <v>69.8</v>
      </c>
      <c r="E27509" s="1" t="s">
        <v>19</v>
      </c>
      <c r="F27509" s="1" t="s">
        <v>7712</v>
      </c>
      <c r="G27509" s="1" t="s">
        <v>169407</v>
      </c>
      <c r="H27509" s="1" t="s">
        <v>169408</v>
      </c>
      <c r="I27509" s="1" t="s">
        <v>169409</v>
      </c>
      <c r="J27509" s="1" t="s">
        <v>169410</v>
      </c>
      <c r="K27509" s="1" t="s">
        <v>169411</v>
      </c>
      <c r="L27509" s="1">
        <v>1011.9165</v>
      </c>
      <c r="M27509" s="1">
        <v>38.956249999999997</v>
      </c>
      <c r="N27509" s="1" t="s">
        <v>169412</v>
      </c>
      <c r="O27509" s="1">
        <v>38.267463999999997</v>
      </c>
      <c r="P27509" s="1">
        <v>15.62</v>
      </c>
    </row>
    <row r="27510" spans="1:16" x14ac:dyDescent="0.25">
      <c r="A27510" s="1" t="s">
        <v>169366</v>
      </c>
      <c r="B27510" s="1" t="s">
        <v>169413</v>
      </c>
      <c r="C27510" s="2">
        <v>44657.613599537035</v>
      </c>
      <c r="D27510" s="3">
        <v>69.900000000000006</v>
      </c>
      <c r="E27510" s="1" t="s">
        <v>19</v>
      </c>
      <c r="F27510" s="1" t="s">
        <v>7712</v>
      </c>
      <c r="G27510" s="1" t="s">
        <v>169414</v>
      </c>
      <c r="H27510" s="1" t="s">
        <v>169415</v>
      </c>
      <c r="I27510" s="1" t="s">
        <v>169416</v>
      </c>
      <c r="J27510" s="1" t="s">
        <v>167992</v>
      </c>
      <c r="K27510" s="1" t="s">
        <v>169417</v>
      </c>
      <c r="L27510" s="1">
        <v>1011.928</v>
      </c>
      <c r="M27510" s="1">
        <v>38.956249999999997</v>
      </c>
      <c r="N27510" s="1" t="s">
        <v>169418</v>
      </c>
      <c r="O27510" s="1">
        <v>38.267463999999997</v>
      </c>
      <c r="P27510" s="1">
        <v>15.62</v>
      </c>
    </row>
    <row r="27511" spans="1:16" x14ac:dyDescent="0.25">
      <c r="A27511" s="1" t="s">
        <v>169419</v>
      </c>
      <c r="B27511" s="1" t="s">
        <v>168591</v>
      </c>
      <c r="C27511" s="2">
        <v>44657.613611111112</v>
      </c>
      <c r="D27511" s="3">
        <v>69.900000000000006</v>
      </c>
      <c r="E27511" s="1" t="s">
        <v>19</v>
      </c>
      <c r="F27511" s="1" t="s">
        <v>7712</v>
      </c>
      <c r="G27511" s="1" t="s">
        <v>169420</v>
      </c>
      <c r="H27511" s="1" t="s">
        <v>169421</v>
      </c>
      <c r="I27511" s="1" t="s">
        <v>169422</v>
      </c>
      <c r="J27511" s="1" t="s">
        <v>165093</v>
      </c>
      <c r="K27511" s="1" t="s">
        <v>169423</v>
      </c>
      <c r="L27511" s="1">
        <v>1011.94385</v>
      </c>
      <c r="M27511" s="1">
        <v>38.952083999999999</v>
      </c>
      <c r="N27511" s="1" t="s">
        <v>164973</v>
      </c>
      <c r="O27511" s="1">
        <v>38.194862000000001</v>
      </c>
      <c r="P27511" s="1">
        <v>15.62</v>
      </c>
    </row>
    <row r="27512" spans="1:16" x14ac:dyDescent="0.25">
      <c r="A27512" s="1" t="s">
        <v>169419</v>
      </c>
      <c r="B27512" s="1" t="s">
        <v>112772</v>
      </c>
      <c r="C27512" s="2">
        <v>44657.613634259258</v>
      </c>
      <c r="D27512" s="3">
        <v>69.900000000000006</v>
      </c>
      <c r="E27512" s="1" t="s">
        <v>19</v>
      </c>
      <c r="F27512" s="1" t="s">
        <v>7712</v>
      </c>
      <c r="G27512" s="1" t="s">
        <v>169424</v>
      </c>
      <c r="H27512" s="1" t="s">
        <v>169425</v>
      </c>
      <c r="I27512" s="1" t="s">
        <v>169426</v>
      </c>
      <c r="J27512" s="1" t="s">
        <v>160295</v>
      </c>
      <c r="K27512" s="1" t="s">
        <v>169427</v>
      </c>
      <c r="L27512" s="1">
        <v>1011.90454</v>
      </c>
      <c r="M27512" s="1">
        <v>38.950000000000003</v>
      </c>
      <c r="N27512" s="1" t="s">
        <v>169428</v>
      </c>
      <c r="O27512" s="1">
        <v>38.194862000000001</v>
      </c>
      <c r="P27512" s="1">
        <v>15.62</v>
      </c>
    </row>
    <row r="27513" spans="1:16" x14ac:dyDescent="0.25">
      <c r="A27513" s="1" t="s">
        <v>108686</v>
      </c>
      <c r="B27513" s="1" t="s">
        <v>169429</v>
      </c>
      <c r="C27513" s="2">
        <v>44657.613645833335</v>
      </c>
      <c r="D27513" s="3">
        <v>69.900000000000006</v>
      </c>
      <c r="E27513" s="1" t="s">
        <v>19</v>
      </c>
      <c r="F27513" s="1" t="s">
        <v>7712</v>
      </c>
      <c r="G27513" s="1" t="s">
        <v>169430</v>
      </c>
      <c r="H27513" s="1" t="s">
        <v>169431</v>
      </c>
      <c r="I27513" s="1" t="s">
        <v>169432</v>
      </c>
      <c r="J27513" s="1" t="s">
        <v>169433</v>
      </c>
      <c r="K27513" s="1" t="s">
        <v>169434</v>
      </c>
      <c r="L27513" s="1">
        <v>1011.895</v>
      </c>
      <c r="M27513" s="1">
        <v>38.947918000000001</v>
      </c>
      <c r="N27513" s="1" t="s">
        <v>161221</v>
      </c>
      <c r="O27513" s="1">
        <v>38.267463999999997</v>
      </c>
      <c r="P27513" s="1">
        <v>15.62</v>
      </c>
    </row>
    <row r="27514" spans="1:16" x14ac:dyDescent="0.25">
      <c r="A27514" s="1" t="s">
        <v>169381</v>
      </c>
      <c r="B27514" s="1" t="s">
        <v>169435</v>
      </c>
      <c r="C27514" s="2">
        <v>44657.613657407404</v>
      </c>
      <c r="D27514" s="3">
        <v>69.900000000000006</v>
      </c>
      <c r="E27514" s="1" t="s">
        <v>19</v>
      </c>
      <c r="F27514" s="1" t="s">
        <v>7712</v>
      </c>
      <c r="G27514" s="1" t="s">
        <v>169436</v>
      </c>
      <c r="H27514" s="1" t="s">
        <v>169437</v>
      </c>
      <c r="I27514" s="1" t="s">
        <v>169438</v>
      </c>
      <c r="J27514" s="1" t="s">
        <v>169439</v>
      </c>
      <c r="K27514" s="1" t="s">
        <v>169440</v>
      </c>
      <c r="L27514" s="1">
        <v>1011.91797</v>
      </c>
      <c r="M27514" s="1">
        <v>38.939582999999999</v>
      </c>
      <c r="N27514" s="1" t="s">
        <v>169441</v>
      </c>
      <c r="O27514" s="1">
        <v>38.267463999999997</v>
      </c>
      <c r="P27514" s="1">
        <v>15.62</v>
      </c>
    </row>
    <row r="27515" spans="1:16" x14ac:dyDescent="0.25">
      <c r="A27515" s="1" t="s">
        <v>108759</v>
      </c>
      <c r="B27515" s="1" t="s">
        <v>112156</v>
      </c>
      <c r="C27515" s="2">
        <v>44657.613668981481</v>
      </c>
      <c r="D27515" s="3">
        <v>69.900000000000006</v>
      </c>
      <c r="E27515" s="1" t="s">
        <v>19</v>
      </c>
      <c r="F27515" s="1" t="s">
        <v>7712</v>
      </c>
      <c r="G27515" s="1" t="s">
        <v>169442</v>
      </c>
      <c r="H27515" s="1" t="s">
        <v>169443</v>
      </c>
      <c r="I27515" s="1" t="s">
        <v>169444</v>
      </c>
      <c r="J27515" s="1" t="s">
        <v>160384</v>
      </c>
      <c r="K27515" s="1" t="s">
        <v>169445</v>
      </c>
      <c r="L27515" s="1">
        <v>1011.947</v>
      </c>
      <c r="M27515" s="1">
        <v>38.931249999999999</v>
      </c>
      <c r="N27515" s="1" t="s">
        <v>169446</v>
      </c>
      <c r="O27515" s="1">
        <v>38.285614000000002</v>
      </c>
      <c r="P27515" s="1">
        <v>15.62</v>
      </c>
    </row>
    <row r="27516" spans="1:16" x14ac:dyDescent="0.25">
      <c r="A27516" s="1" t="s">
        <v>169447</v>
      </c>
      <c r="B27516" s="1" t="s">
        <v>169448</v>
      </c>
      <c r="C27516" s="2">
        <v>44657.613680555558</v>
      </c>
      <c r="D27516" s="3">
        <v>69.900000000000006</v>
      </c>
      <c r="E27516" s="1" t="s">
        <v>19</v>
      </c>
      <c r="F27516" s="1" t="s">
        <v>7712</v>
      </c>
      <c r="G27516" s="1" t="s">
        <v>169449</v>
      </c>
      <c r="H27516" s="1" t="s">
        <v>169450</v>
      </c>
      <c r="I27516" s="1" t="s">
        <v>169451</v>
      </c>
      <c r="J27516" s="1" t="s">
        <v>169452</v>
      </c>
      <c r="K27516" s="1" t="s">
        <v>169453</v>
      </c>
      <c r="L27516" s="1">
        <v>1011.9219000000001</v>
      </c>
      <c r="M27516" s="1">
        <v>38.931249999999999</v>
      </c>
      <c r="N27516" s="1" t="s">
        <v>164961</v>
      </c>
      <c r="O27516" s="1">
        <v>38.158560000000001</v>
      </c>
      <c r="P27516" s="1">
        <v>15.62</v>
      </c>
    </row>
    <row r="27517" spans="1:16" x14ac:dyDescent="0.25">
      <c r="A27517" s="1" t="s">
        <v>169454</v>
      </c>
      <c r="B27517" s="1" t="s">
        <v>167900</v>
      </c>
      <c r="C27517" s="2">
        <v>44657.613692129627</v>
      </c>
      <c r="D27517" s="3">
        <v>69.900000000000006</v>
      </c>
      <c r="E27517" s="1" t="s">
        <v>19</v>
      </c>
      <c r="F27517" s="1" t="s">
        <v>7712</v>
      </c>
      <c r="G27517" s="1" t="s">
        <v>169455</v>
      </c>
      <c r="H27517" s="1" t="s">
        <v>169456</v>
      </c>
      <c r="I27517" s="1" t="s">
        <v>169457</v>
      </c>
      <c r="J27517" s="1" t="s">
        <v>163148</v>
      </c>
      <c r="K27517" s="1" t="s">
        <v>169458</v>
      </c>
      <c r="L27517" s="1">
        <v>1011.9077</v>
      </c>
      <c r="M27517" s="1">
        <v>38.933334000000002</v>
      </c>
      <c r="N27517" s="1" t="s">
        <v>163766</v>
      </c>
      <c r="O27517" s="1">
        <v>38.158560000000001</v>
      </c>
      <c r="P27517" s="1">
        <v>15.62</v>
      </c>
    </row>
    <row r="27518" spans="1:16" x14ac:dyDescent="0.25">
      <c r="A27518" s="1" t="s">
        <v>169459</v>
      </c>
      <c r="B27518" s="1" t="s">
        <v>108134</v>
      </c>
      <c r="C27518" s="2">
        <v>44657.613703703704</v>
      </c>
      <c r="D27518" s="3">
        <v>69.900000000000006</v>
      </c>
      <c r="E27518" s="1" t="s">
        <v>19</v>
      </c>
      <c r="F27518" s="1" t="s">
        <v>7712</v>
      </c>
      <c r="G27518" s="1" t="s">
        <v>169460</v>
      </c>
      <c r="H27518" s="1" t="s">
        <v>169461</v>
      </c>
      <c r="I27518" s="1" t="s">
        <v>169462</v>
      </c>
      <c r="J27518" s="1" t="s">
        <v>168492</v>
      </c>
      <c r="K27518" s="1" t="s">
        <v>169463</v>
      </c>
      <c r="L27518" s="1">
        <v>1011.917</v>
      </c>
      <c r="M27518" s="1">
        <v>38.931249999999999</v>
      </c>
      <c r="N27518" s="1" t="s">
        <v>163625</v>
      </c>
      <c r="O27518" s="1">
        <v>38.140410000000003</v>
      </c>
      <c r="P27518" s="1">
        <v>15.68</v>
      </c>
    </row>
    <row r="27519" spans="1:16" x14ac:dyDescent="0.25">
      <c r="A27519" s="1" t="s">
        <v>90843</v>
      </c>
      <c r="B27519" s="1" t="s">
        <v>107257</v>
      </c>
      <c r="C27519" s="2">
        <v>44657.613715277781</v>
      </c>
      <c r="D27519" s="3">
        <v>69.900000000000006</v>
      </c>
      <c r="E27519" s="1" t="s">
        <v>19</v>
      </c>
      <c r="F27519" s="1" t="s">
        <v>7712</v>
      </c>
      <c r="G27519" s="1" t="s">
        <v>169464</v>
      </c>
      <c r="H27519" s="1" t="s">
        <v>169465</v>
      </c>
      <c r="I27519" s="1" t="s">
        <v>169466</v>
      </c>
      <c r="J27519" s="1" t="s">
        <v>169467</v>
      </c>
      <c r="K27519" s="1" t="s">
        <v>169468</v>
      </c>
      <c r="L27519" s="1">
        <v>1011.90356</v>
      </c>
      <c r="M27519" s="1">
        <v>38.929164999999998</v>
      </c>
      <c r="N27519" s="1" t="s">
        <v>164063</v>
      </c>
      <c r="O27519" s="1">
        <v>38.249313000000001</v>
      </c>
      <c r="P27519" s="1">
        <v>15.68</v>
      </c>
    </row>
    <row r="27520" spans="1:16" x14ac:dyDescent="0.25">
      <c r="A27520" s="1" t="s">
        <v>169469</v>
      </c>
      <c r="B27520" s="1" t="s">
        <v>107270</v>
      </c>
      <c r="C27520" s="2">
        <v>44657.613726851851</v>
      </c>
      <c r="D27520" s="3">
        <v>69.900000000000006</v>
      </c>
      <c r="E27520" s="1" t="s">
        <v>19</v>
      </c>
      <c r="F27520" s="1" t="s">
        <v>7712</v>
      </c>
      <c r="G27520" s="1" t="s">
        <v>169470</v>
      </c>
      <c r="H27520" s="1" t="s">
        <v>169471</v>
      </c>
      <c r="I27520" s="1" t="s">
        <v>169472</v>
      </c>
      <c r="J27520" s="1" t="s">
        <v>169473</v>
      </c>
      <c r="K27520" s="1" t="s">
        <v>169474</v>
      </c>
      <c r="L27520" s="1">
        <v>1011.9209</v>
      </c>
      <c r="M27520" s="1">
        <v>38.918750000000003</v>
      </c>
      <c r="N27520" s="1" t="s">
        <v>165153</v>
      </c>
      <c r="O27520" s="1">
        <v>38.140410000000003</v>
      </c>
      <c r="P27520" s="1">
        <v>15.62</v>
      </c>
    </row>
    <row r="27521" spans="1:16" x14ac:dyDescent="0.25">
      <c r="A27521" s="1" t="s">
        <v>108679</v>
      </c>
      <c r="B27521" s="1" t="s">
        <v>110572</v>
      </c>
      <c r="C27521" s="2">
        <v>44657.613738425927</v>
      </c>
      <c r="D27521" s="3">
        <v>69.900000000000006</v>
      </c>
      <c r="E27521" s="1" t="s">
        <v>19</v>
      </c>
      <c r="F27521" s="1" t="s">
        <v>7712</v>
      </c>
      <c r="G27521" s="1" t="s">
        <v>169475</v>
      </c>
      <c r="H27521" s="1" t="s">
        <v>169476</v>
      </c>
      <c r="I27521" s="1" t="s">
        <v>169477</v>
      </c>
      <c r="J27521" s="1" t="s">
        <v>168683</v>
      </c>
      <c r="K27521" s="1" t="s">
        <v>169478</v>
      </c>
      <c r="L27521" s="1">
        <v>1011.92773</v>
      </c>
      <c r="M27521" s="1">
        <v>38.918750000000003</v>
      </c>
      <c r="N27521" s="1" t="s">
        <v>161246</v>
      </c>
      <c r="O27521" s="1">
        <v>38.213012999999997</v>
      </c>
      <c r="P27521" s="1">
        <v>15.62</v>
      </c>
    </row>
    <row r="27522" spans="1:16" x14ac:dyDescent="0.25">
      <c r="A27522" s="1" t="s">
        <v>110788</v>
      </c>
      <c r="B27522" s="1" t="s">
        <v>107277</v>
      </c>
      <c r="C27522" s="2">
        <v>44657.613749999997</v>
      </c>
      <c r="D27522" s="3">
        <v>69.900000000000006</v>
      </c>
      <c r="E27522" s="1" t="s">
        <v>19</v>
      </c>
      <c r="F27522" s="1" t="s">
        <v>7712</v>
      </c>
      <c r="G27522" s="1" t="s">
        <v>169479</v>
      </c>
      <c r="H27522" s="1" t="s">
        <v>169480</v>
      </c>
      <c r="I27522" s="1" t="s">
        <v>169481</v>
      </c>
      <c r="J27522" s="1" t="s">
        <v>169482</v>
      </c>
      <c r="K27522" s="1" t="s">
        <v>169483</v>
      </c>
      <c r="L27522" s="1">
        <v>1011.9236</v>
      </c>
      <c r="M27522" s="1">
        <v>38.918750000000003</v>
      </c>
      <c r="N27522" s="1" t="s">
        <v>169484</v>
      </c>
      <c r="O27522" s="1">
        <v>38.249313000000001</v>
      </c>
      <c r="P27522" s="1">
        <v>15.62</v>
      </c>
    </row>
    <row r="27523" spans="1:16" x14ac:dyDescent="0.25">
      <c r="A27523" s="1" t="s">
        <v>169485</v>
      </c>
      <c r="B27523" s="1" t="s">
        <v>169486</v>
      </c>
      <c r="C27523" s="2">
        <v>44657.613761574074</v>
      </c>
      <c r="D27523" s="3">
        <v>69.900000000000006</v>
      </c>
      <c r="E27523" s="1" t="s">
        <v>19</v>
      </c>
      <c r="F27523" s="1" t="s">
        <v>7712</v>
      </c>
      <c r="G27523" s="1" t="s">
        <v>169487</v>
      </c>
      <c r="H27523" s="1" t="s">
        <v>169488</v>
      </c>
      <c r="I27523" s="1" t="s">
        <v>169489</v>
      </c>
      <c r="J27523" s="1" t="s">
        <v>162300</v>
      </c>
      <c r="K27523" s="1" t="s">
        <v>169490</v>
      </c>
      <c r="L27523" s="1">
        <v>1011.9204</v>
      </c>
      <c r="M27523" s="1">
        <v>38.918750000000003</v>
      </c>
      <c r="N27523" s="1" t="s">
        <v>165371</v>
      </c>
      <c r="O27523" s="1">
        <v>38.158560000000001</v>
      </c>
      <c r="P27523" s="1">
        <v>15.62</v>
      </c>
    </row>
    <row r="27524" spans="1:16" x14ac:dyDescent="0.25">
      <c r="A27524" s="1" t="s">
        <v>169491</v>
      </c>
      <c r="B27524" s="1" t="s">
        <v>107284</v>
      </c>
      <c r="C27524" s="2">
        <v>44657.61377314815</v>
      </c>
      <c r="D27524" s="3">
        <v>69.900000000000006</v>
      </c>
      <c r="E27524" s="1" t="s">
        <v>19</v>
      </c>
      <c r="F27524" s="1" t="s">
        <v>7712</v>
      </c>
      <c r="G27524" s="1" t="s">
        <v>169492</v>
      </c>
      <c r="H27524" s="1" t="s">
        <v>169493</v>
      </c>
      <c r="I27524" s="1" t="s">
        <v>169494</v>
      </c>
      <c r="J27524" s="1" t="s">
        <v>160355</v>
      </c>
      <c r="K27524" s="1" t="s">
        <v>169495</v>
      </c>
      <c r="L27524" s="1">
        <v>1011.90967</v>
      </c>
      <c r="M27524" s="1">
        <v>38.912500000000001</v>
      </c>
      <c r="N27524" s="1" t="s">
        <v>169496</v>
      </c>
      <c r="O27524" s="1">
        <v>38.285614000000002</v>
      </c>
      <c r="P27524" s="1">
        <v>15.62</v>
      </c>
    </row>
    <row r="27525" spans="1:16" x14ac:dyDescent="0.25">
      <c r="A27525" s="1" t="s">
        <v>169497</v>
      </c>
      <c r="B27525" s="1" t="s">
        <v>168564</v>
      </c>
      <c r="C27525" s="2">
        <v>44657.61378472222</v>
      </c>
      <c r="D27525" s="3">
        <v>69.900000000000006</v>
      </c>
      <c r="E27525" s="1" t="s">
        <v>19</v>
      </c>
      <c r="F27525" s="1" t="s">
        <v>7712</v>
      </c>
      <c r="G27525" s="1" t="s">
        <v>169498</v>
      </c>
      <c r="H27525" s="1" t="s">
        <v>169499</v>
      </c>
      <c r="I27525" s="1" t="s">
        <v>169500</v>
      </c>
      <c r="J27525" s="1" t="s">
        <v>169501</v>
      </c>
      <c r="K27525" s="1" t="s">
        <v>169502</v>
      </c>
      <c r="L27525" s="1">
        <v>1011.9133</v>
      </c>
      <c r="M27525" s="1">
        <v>38.914585000000002</v>
      </c>
      <c r="N27525" s="1" t="s">
        <v>161391</v>
      </c>
      <c r="O27525" s="1">
        <v>38.122259999999997</v>
      </c>
      <c r="P27525" s="1">
        <v>15.62</v>
      </c>
    </row>
    <row r="27526" spans="1:16" x14ac:dyDescent="0.25">
      <c r="A27526" s="1" t="s">
        <v>108388</v>
      </c>
      <c r="B27526" s="1" t="s">
        <v>169503</v>
      </c>
      <c r="C27526" s="2">
        <v>44657.613796296297</v>
      </c>
      <c r="D27526" s="3">
        <v>69.900000000000006</v>
      </c>
      <c r="E27526" s="1" t="s">
        <v>19</v>
      </c>
      <c r="F27526" s="1" t="s">
        <v>7712</v>
      </c>
      <c r="G27526" s="1" t="s">
        <v>169504</v>
      </c>
      <c r="H27526" s="1" t="s">
        <v>169505</v>
      </c>
      <c r="I27526" s="1" t="s">
        <v>169506</v>
      </c>
      <c r="J27526" s="1" t="s">
        <v>169507</v>
      </c>
      <c r="K27526" s="1" t="s">
        <v>169508</v>
      </c>
      <c r="L27526" s="1">
        <v>1011.92017</v>
      </c>
      <c r="M27526" s="1">
        <v>38.922916000000001</v>
      </c>
      <c r="N27526" s="1" t="s">
        <v>164881</v>
      </c>
      <c r="O27526" s="1">
        <v>38.194862000000001</v>
      </c>
      <c r="P27526" s="1">
        <v>15.62</v>
      </c>
    </row>
    <row r="27527" spans="1:16" x14ac:dyDescent="0.25">
      <c r="A27527" s="1" t="s">
        <v>108766</v>
      </c>
      <c r="B27527" s="1" t="s">
        <v>107204</v>
      </c>
      <c r="C27527" s="2">
        <v>44657.613807870373</v>
      </c>
      <c r="D27527" s="3">
        <v>69.900000000000006</v>
      </c>
      <c r="E27527" s="1" t="s">
        <v>19</v>
      </c>
      <c r="F27527" s="1" t="s">
        <v>7712</v>
      </c>
      <c r="G27527" s="1" t="s">
        <v>169509</v>
      </c>
      <c r="H27527" s="1" t="s">
        <v>169510</v>
      </c>
      <c r="I27527" s="1" t="s">
        <v>169511</v>
      </c>
      <c r="J27527" s="1" t="s">
        <v>169512</v>
      </c>
      <c r="K27527" s="1" t="s">
        <v>169513</v>
      </c>
      <c r="L27527" s="1">
        <v>1011.8938000000001</v>
      </c>
      <c r="M27527" s="1">
        <v>38.918750000000003</v>
      </c>
      <c r="N27527" s="1" t="s">
        <v>161421</v>
      </c>
      <c r="O27527" s="1">
        <v>38.231163000000002</v>
      </c>
      <c r="P27527" s="1">
        <v>15.62</v>
      </c>
    </row>
    <row r="27528" spans="1:16" x14ac:dyDescent="0.25">
      <c r="A27528" s="1" t="s">
        <v>169514</v>
      </c>
      <c r="B27528" s="1" t="s">
        <v>107190</v>
      </c>
      <c r="C27528" s="2">
        <v>44657.613819444443</v>
      </c>
      <c r="D27528" s="3">
        <v>69.900000000000006</v>
      </c>
      <c r="E27528" s="1" t="s">
        <v>19</v>
      </c>
      <c r="F27528" s="1" t="s">
        <v>7712</v>
      </c>
      <c r="G27528" s="1" t="s">
        <v>169515</v>
      </c>
      <c r="H27528" s="1" t="s">
        <v>169516</v>
      </c>
      <c r="I27528" s="1" t="s">
        <v>169517</v>
      </c>
      <c r="J27528" s="1" t="s">
        <v>169518</v>
      </c>
      <c r="K27528" s="1" t="s">
        <v>169519</v>
      </c>
      <c r="L27528" s="1">
        <v>1011.8833</v>
      </c>
      <c r="M27528" s="1">
        <v>38.922916000000001</v>
      </c>
      <c r="N27528" s="1" t="s">
        <v>169520</v>
      </c>
      <c r="O27528" s="1">
        <v>38.104109999999999</v>
      </c>
      <c r="P27528" s="1">
        <v>15.68</v>
      </c>
    </row>
    <row r="27529" spans="1:16" x14ac:dyDescent="0.25">
      <c r="A27529" s="1" t="s">
        <v>169521</v>
      </c>
      <c r="B27529" s="1" t="s">
        <v>137577</v>
      </c>
      <c r="C27529" s="2">
        <v>44657.61383101852</v>
      </c>
      <c r="D27529" s="3">
        <v>69.900000000000006</v>
      </c>
      <c r="E27529" s="1" t="s">
        <v>19</v>
      </c>
      <c r="F27529" s="1" t="s">
        <v>7712</v>
      </c>
      <c r="G27529" s="1" t="s">
        <v>169522</v>
      </c>
      <c r="H27529" s="1" t="s">
        <v>169523</v>
      </c>
      <c r="I27529" s="1" t="s">
        <v>169524</v>
      </c>
      <c r="J27529" s="1" t="s">
        <v>169525</v>
      </c>
      <c r="K27529" s="1" t="s">
        <v>169526</v>
      </c>
      <c r="L27529" s="1">
        <v>1011.89746</v>
      </c>
      <c r="M27529" s="1">
        <v>38.912500000000001</v>
      </c>
      <c r="N27529" s="1" t="s">
        <v>169527</v>
      </c>
      <c r="O27529" s="1">
        <v>38.213012999999997</v>
      </c>
      <c r="P27529" s="1">
        <v>15.68</v>
      </c>
    </row>
    <row r="27530" spans="1:16" x14ac:dyDescent="0.25">
      <c r="A27530" s="1" t="s">
        <v>112135</v>
      </c>
      <c r="B27530" s="1" t="s">
        <v>137563</v>
      </c>
      <c r="C27530" s="2">
        <v>44657.613842592589</v>
      </c>
      <c r="D27530" s="3">
        <v>69.900000000000006</v>
      </c>
      <c r="E27530" s="1" t="s">
        <v>19</v>
      </c>
      <c r="F27530" s="1" t="s">
        <v>7712</v>
      </c>
      <c r="G27530" s="1" t="s">
        <v>169528</v>
      </c>
      <c r="H27530" s="1" t="s">
        <v>169529</v>
      </c>
      <c r="I27530" s="1" t="s">
        <v>169530</v>
      </c>
      <c r="J27530" s="1" t="s">
        <v>160507</v>
      </c>
      <c r="K27530" s="1" t="s">
        <v>169531</v>
      </c>
      <c r="L27530" s="1">
        <v>1011.9055</v>
      </c>
      <c r="M27530" s="1">
        <v>38.908332999999999</v>
      </c>
      <c r="N27530" s="1" t="s">
        <v>164137</v>
      </c>
      <c r="O27530" s="1">
        <v>38.194862000000001</v>
      </c>
      <c r="P27530" s="1">
        <v>15.68</v>
      </c>
    </row>
    <row r="27531" spans="1:16" x14ac:dyDescent="0.25">
      <c r="A27531" s="1" t="s">
        <v>169532</v>
      </c>
      <c r="B27531" s="1" t="s">
        <v>107305</v>
      </c>
      <c r="C27531" s="2">
        <v>44657.613854166666</v>
      </c>
      <c r="D27531" s="3">
        <v>69.900000000000006</v>
      </c>
      <c r="E27531" s="1" t="s">
        <v>19</v>
      </c>
      <c r="F27531" s="1" t="s">
        <v>7712</v>
      </c>
      <c r="G27531" s="1" t="s">
        <v>169533</v>
      </c>
      <c r="H27531" s="1" t="s">
        <v>169534</v>
      </c>
      <c r="I27531" s="1" t="s">
        <v>169535</v>
      </c>
      <c r="J27531" s="1" t="s">
        <v>169536</v>
      </c>
      <c r="K27531" s="1" t="s">
        <v>169537</v>
      </c>
      <c r="L27531" s="1">
        <v>1011.90576</v>
      </c>
      <c r="M27531" s="1">
        <v>38.916668000000001</v>
      </c>
      <c r="N27531" s="1" t="s">
        <v>168441</v>
      </c>
      <c r="O27531" s="1">
        <v>38.176712000000002</v>
      </c>
      <c r="P27531" s="1">
        <v>15.68</v>
      </c>
    </row>
    <row r="27532" spans="1:16" x14ac:dyDescent="0.25">
      <c r="A27532" s="1" t="s">
        <v>169538</v>
      </c>
      <c r="B27532" s="1" t="s">
        <v>107305</v>
      </c>
      <c r="C27532" s="2">
        <v>44657.613865740743</v>
      </c>
      <c r="D27532" s="3">
        <v>69.900000000000006</v>
      </c>
      <c r="E27532" s="1" t="s">
        <v>19</v>
      </c>
      <c r="F27532" s="1" t="s">
        <v>7712</v>
      </c>
      <c r="G27532" s="1" t="s">
        <v>169539</v>
      </c>
      <c r="H27532" s="1" t="s">
        <v>169540</v>
      </c>
      <c r="I27532" s="1" t="s">
        <v>169541</v>
      </c>
      <c r="J27532" s="1" t="s">
        <v>169542</v>
      </c>
      <c r="K27532" s="1" t="s">
        <v>169543</v>
      </c>
      <c r="L27532" s="1">
        <v>1011.90796</v>
      </c>
      <c r="M27532" s="1">
        <v>38.918750000000003</v>
      </c>
      <c r="N27532" s="1" t="s">
        <v>168706</v>
      </c>
      <c r="O27532" s="1">
        <v>38.194862000000001</v>
      </c>
      <c r="P27532" s="1">
        <v>15.62</v>
      </c>
    </row>
    <row r="27533" spans="1:16" x14ac:dyDescent="0.25">
      <c r="A27533" s="1" t="s">
        <v>161964</v>
      </c>
      <c r="B27533" s="1" t="s">
        <v>169544</v>
      </c>
      <c r="C27533" s="2">
        <v>44657.613877314812</v>
      </c>
      <c r="D27533" s="3">
        <v>69.900000000000006</v>
      </c>
      <c r="E27533" s="1" t="s">
        <v>19</v>
      </c>
      <c r="F27533" s="1" t="s">
        <v>7712</v>
      </c>
      <c r="G27533" s="1" t="s">
        <v>169545</v>
      </c>
      <c r="H27533" s="1" t="s">
        <v>169546</v>
      </c>
      <c r="I27533" s="1" t="s">
        <v>169547</v>
      </c>
      <c r="J27533" s="1" t="s">
        <v>169548</v>
      </c>
      <c r="K27533" s="1" t="s">
        <v>169549</v>
      </c>
      <c r="L27533" s="1">
        <v>1011.87354</v>
      </c>
      <c r="M27533" s="1">
        <v>38.922916000000001</v>
      </c>
      <c r="N27533" s="1" t="s">
        <v>169550</v>
      </c>
      <c r="O27533" s="1">
        <v>38.249313000000001</v>
      </c>
      <c r="P27533" s="1">
        <v>15.68</v>
      </c>
    </row>
    <row r="27534" spans="1:16" x14ac:dyDescent="0.25">
      <c r="A27534" s="1" t="s">
        <v>169551</v>
      </c>
      <c r="B27534" s="1" t="s">
        <v>169544</v>
      </c>
      <c r="C27534" s="2">
        <v>44657.613888888889</v>
      </c>
      <c r="D27534" s="3">
        <v>69.900000000000006</v>
      </c>
      <c r="E27534" s="1" t="s">
        <v>19</v>
      </c>
      <c r="F27534" s="1" t="s">
        <v>7712</v>
      </c>
      <c r="G27534" s="1" t="s">
        <v>169552</v>
      </c>
      <c r="H27534" s="1" t="s">
        <v>169553</v>
      </c>
      <c r="I27534" s="1" t="s">
        <v>169554</v>
      </c>
      <c r="J27534" s="1" t="s">
        <v>169555</v>
      </c>
      <c r="K27534" s="1" t="s">
        <v>169556</v>
      </c>
      <c r="L27534" s="1">
        <v>1011.89526</v>
      </c>
      <c r="M27534" s="1">
        <v>38.924999999999997</v>
      </c>
      <c r="N27534" s="1" t="s">
        <v>163208</v>
      </c>
      <c r="O27534" s="1">
        <v>38.158560000000001</v>
      </c>
      <c r="P27534" s="1">
        <v>15.68</v>
      </c>
    </row>
    <row r="27535" spans="1:16" x14ac:dyDescent="0.25">
      <c r="A27535" s="1" t="s">
        <v>169557</v>
      </c>
      <c r="B27535" s="1" t="s">
        <v>107305</v>
      </c>
      <c r="C27535" s="2">
        <v>44657.613900462966</v>
      </c>
      <c r="D27535" s="3">
        <v>69.900000000000006</v>
      </c>
      <c r="E27535" s="1" t="s">
        <v>19</v>
      </c>
      <c r="F27535" s="1" t="s">
        <v>7712</v>
      </c>
      <c r="G27535" s="1" t="s">
        <v>169558</v>
      </c>
      <c r="H27535" s="1" t="s">
        <v>169559</v>
      </c>
      <c r="I27535" s="1" t="s">
        <v>169560</v>
      </c>
      <c r="J27535" s="1" t="s">
        <v>161004</v>
      </c>
      <c r="K27535" s="1" t="s">
        <v>169561</v>
      </c>
      <c r="L27535" s="1">
        <v>1011.8804</v>
      </c>
      <c r="M27535" s="1">
        <v>38.931249999999999</v>
      </c>
      <c r="N27535" s="1" t="s">
        <v>168926</v>
      </c>
      <c r="O27535" s="1">
        <v>38.213012999999997</v>
      </c>
      <c r="P27535" s="1">
        <v>15.68</v>
      </c>
    </row>
    <row r="27536" spans="1:16" x14ac:dyDescent="0.25">
      <c r="A27536" s="1" t="s">
        <v>169562</v>
      </c>
      <c r="B27536" s="1" t="s">
        <v>137570</v>
      </c>
      <c r="C27536" s="2">
        <v>44657.613923611112</v>
      </c>
      <c r="D27536" s="3">
        <v>69.900000000000006</v>
      </c>
      <c r="E27536" s="1" t="s">
        <v>19</v>
      </c>
      <c r="F27536" s="1" t="s">
        <v>7712</v>
      </c>
      <c r="G27536" s="1" t="s">
        <v>169563</v>
      </c>
      <c r="H27536" s="1" t="s">
        <v>169564</v>
      </c>
      <c r="I27536" s="1" t="s">
        <v>169565</v>
      </c>
      <c r="J27536" s="1" t="s">
        <v>169566</v>
      </c>
      <c r="K27536" s="1" t="s">
        <v>169567</v>
      </c>
      <c r="L27536" s="1">
        <v>1011.8872</v>
      </c>
      <c r="M27536" s="1">
        <v>38.933334000000002</v>
      </c>
      <c r="N27536" s="1" t="s">
        <v>169568</v>
      </c>
      <c r="O27536" s="1">
        <v>38.08596</v>
      </c>
      <c r="P27536" s="1">
        <v>15.68</v>
      </c>
    </row>
    <row r="27537" spans="1:16" x14ac:dyDescent="0.25">
      <c r="A27537" s="1" t="s">
        <v>169569</v>
      </c>
      <c r="B27537" s="1" t="s">
        <v>110566</v>
      </c>
      <c r="C27537" s="2">
        <v>44657.613935185182</v>
      </c>
      <c r="D27537" s="3">
        <v>69.900000000000006</v>
      </c>
      <c r="E27537" s="1" t="s">
        <v>19</v>
      </c>
      <c r="F27537" s="1" t="s">
        <v>7712</v>
      </c>
      <c r="G27537" s="1" t="s">
        <v>169570</v>
      </c>
      <c r="H27537" s="1" t="s">
        <v>169571</v>
      </c>
      <c r="I27537" s="1" t="s">
        <v>169572</v>
      </c>
      <c r="J27537" s="1" t="s">
        <v>169573</v>
      </c>
      <c r="K27537" s="1" t="s">
        <v>169574</v>
      </c>
      <c r="L27537" s="1">
        <v>1011.8794</v>
      </c>
      <c r="M27537" s="1">
        <v>38.931249999999999</v>
      </c>
      <c r="N27537" s="1" t="s">
        <v>169365</v>
      </c>
      <c r="O27537" s="1">
        <v>38.122259999999997</v>
      </c>
      <c r="P27537" s="1">
        <v>15.62</v>
      </c>
    </row>
    <row r="27538" spans="1:16" x14ac:dyDescent="0.25">
      <c r="A27538" s="1" t="s">
        <v>125382</v>
      </c>
      <c r="B27538" s="1" t="s">
        <v>107204</v>
      </c>
      <c r="C27538" s="2">
        <v>44657.613946759258</v>
      </c>
      <c r="D27538" s="3">
        <v>69.900000000000006</v>
      </c>
      <c r="E27538" s="1" t="s">
        <v>19</v>
      </c>
      <c r="F27538" s="1" t="s">
        <v>7712</v>
      </c>
      <c r="G27538" s="1" t="s">
        <v>169575</v>
      </c>
      <c r="H27538" s="1" t="s">
        <v>169576</v>
      </c>
      <c r="I27538" s="1" t="s">
        <v>169577</v>
      </c>
      <c r="J27538" s="1" t="s">
        <v>156314</v>
      </c>
      <c r="K27538" s="1" t="s">
        <v>169578</v>
      </c>
      <c r="L27538" s="1">
        <v>1011.8816</v>
      </c>
      <c r="M27538" s="1">
        <v>38.933334000000002</v>
      </c>
      <c r="N27538" s="1" t="s">
        <v>161240</v>
      </c>
      <c r="O27538" s="1">
        <v>38.176712000000002</v>
      </c>
      <c r="P27538" s="1">
        <v>15.68</v>
      </c>
    </row>
    <row r="27539" spans="1:16" x14ac:dyDescent="0.25">
      <c r="A27539" s="1" t="s">
        <v>169579</v>
      </c>
      <c r="B27539" s="1" t="s">
        <v>107284</v>
      </c>
      <c r="C27539" s="2">
        <v>44657.613958333335</v>
      </c>
      <c r="D27539" s="3">
        <v>69.900000000000006</v>
      </c>
      <c r="E27539" s="1" t="s">
        <v>19</v>
      </c>
      <c r="F27539" s="1" t="s">
        <v>7712</v>
      </c>
      <c r="G27539" s="1" t="s">
        <v>169580</v>
      </c>
      <c r="H27539" s="1" t="s">
        <v>169581</v>
      </c>
      <c r="I27539" s="1" t="s">
        <v>169582</v>
      </c>
      <c r="J27539" s="1" t="s">
        <v>169583</v>
      </c>
      <c r="K27539" s="1" t="s">
        <v>169584</v>
      </c>
      <c r="L27539" s="1">
        <v>1011.8755</v>
      </c>
      <c r="M27539" s="1">
        <v>38.935417000000001</v>
      </c>
      <c r="N27539" s="1" t="s">
        <v>79374</v>
      </c>
      <c r="O27539" s="1">
        <v>38.249313000000001</v>
      </c>
      <c r="P27539" s="1">
        <v>15.68</v>
      </c>
    </row>
    <row r="27540" spans="1:16" x14ac:dyDescent="0.25">
      <c r="A27540" s="1" t="s">
        <v>125375</v>
      </c>
      <c r="B27540" s="1" t="s">
        <v>107277</v>
      </c>
      <c r="C27540" s="2">
        <v>44657.613969907405</v>
      </c>
      <c r="D27540" s="3">
        <v>69.900000000000006</v>
      </c>
      <c r="E27540" s="1" t="s">
        <v>19</v>
      </c>
      <c r="F27540" s="1" t="s">
        <v>7712</v>
      </c>
      <c r="G27540" s="1" t="s">
        <v>169585</v>
      </c>
      <c r="H27540" s="1" t="s">
        <v>169586</v>
      </c>
      <c r="I27540" s="1" t="s">
        <v>169587</v>
      </c>
      <c r="J27540" s="1" t="s">
        <v>165054</v>
      </c>
      <c r="K27540" s="1" t="s">
        <v>169588</v>
      </c>
      <c r="L27540" s="1">
        <v>1011.8662</v>
      </c>
      <c r="M27540" s="1">
        <v>38.9375</v>
      </c>
      <c r="N27540" s="1" t="s">
        <v>169589</v>
      </c>
      <c r="O27540" s="1">
        <v>38.140410000000003</v>
      </c>
      <c r="P27540" s="1">
        <v>15.62</v>
      </c>
    </row>
    <row r="27541" spans="1:16" x14ac:dyDescent="0.25">
      <c r="A27541" s="1" t="s">
        <v>169590</v>
      </c>
      <c r="B27541" s="1" t="s">
        <v>169591</v>
      </c>
      <c r="C27541" s="2">
        <v>44657.613981481481</v>
      </c>
      <c r="D27541" s="3">
        <v>69.900000000000006</v>
      </c>
      <c r="E27541" s="1" t="s">
        <v>19</v>
      </c>
      <c r="F27541" s="1" t="s">
        <v>7712</v>
      </c>
      <c r="G27541" s="1" t="s">
        <v>169592</v>
      </c>
      <c r="H27541" s="1" t="s">
        <v>169593</v>
      </c>
      <c r="I27541" s="1" t="s">
        <v>169594</v>
      </c>
      <c r="J27541" s="1" t="s">
        <v>160355</v>
      </c>
      <c r="K27541" s="1" t="s">
        <v>169595</v>
      </c>
      <c r="L27541" s="1">
        <v>1011.89185</v>
      </c>
      <c r="M27541" s="1">
        <v>38.927081999999999</v>
      </c>
      <c r="N27541" s="1" t="s">
        <v>162809</v>
      </c>
      <c r="O27541" s="1">
        <v>38.158560000000001</v>
      </c>
      <c r="P27541" s="1">
        <v>15.62</v>
      </c>
    </row>
    <row r="27542" spans="1:16" x14ac:dyDescent="0.25">
      <c r="A27542" s="1" t="s">
        <v>169596</v>
      </c>
      <c r="B27542" s="1" t="s">
        <v>169597</v>
      </c>
      <c r="C27542" s="2">
        <v>44657.613993055558</v>
      </c>
      <c r="D27542" s="3">
        <v>69.900000000000006</v>
      </c>
      <c r="E27542" s="1" t="s">
        <v>19</v>
      </c>
      <c r="F27542" s="1" t="s">
        <v>7712</v>
      </c>
      <c r="G27542" s="1" t="s">
        <v>169598</v>
      </c>
      <c r="H27542" s="1" t="s">
        <v>169599</v>
      </c>
      <c r="I27542" s="1" t="s">
        <v>169600</v>
      </c>
      <c r="J27542" s="1" t="s">
        <v>169601</v>
      </c>
      <c r="K27542" s="1" t="s">
        <v>169602</v>
      </c>
      <c r="L27542" s="1">
        <v>1011.87964</v>
      </c>
      <c r="M27542" s="1">
        <v>38.943750000000001</v>
      </c>
      <c r="N27542" s="1" t="s">
        <v>161147</v>
      </c>
      <c r="O27542" s="1">
        <v>38.194862000000001</v>
      </c>
      <c r="P27542" s="1">
        <v>15.68</v>
      </c>
    </row>
    <row r="27543" spans="1:16" x14ac:dyDescent="0.25">
      <c r="A27543" s="1" t="s">
        <v>169596</v>
      </c>
      <c r="B27543" s="1" t="s">
        <v>169603</v>
      </c>
      <c r="C27543" s="2">
        <v>44657.614004629628</v>
      </c>
      <c r="D27543" s="3">
        <v>69.900000000000006</v>
      </c>
      <c r="E27543" s="1" t="s">
        <v>19</v>
      </c>
      <c r="F27543" s="1" t="s">
        <v>7712</v>
      </c>
      <c r="G27543" s="1" t="s">
        <v>169604</v>
      </c>
      <c r="H27543" s="1" t="s">
        <v>169605</v>
      </c>
      <c r="I27543" s="1" t="s">
        <v>169606</v>
      </c>
      <c r="J27543" s="1" t="s">
        <v>169607</v>
      </c>
      <c r="K27543" s="1" t="s">
        <v>169608</v>
      </c>
      <c r="L27543" s="1">
        <v>1011.90894</v>
      </c>
      <c r="M27543" s="1">
        <v>38.943750000000001</v>
      </c>
      <c r="N27543" s="1" t="s">
        <v>169609</v>
      </c>
      <c r="O27543" s="1">
        <v>38.194862000000001</v>
      </c>
      <c r="P27543" s="1">
        <v>15.68</v>
      </c>
    </row>
    <row r="27544" spans="1:16" x14ac:dyDescent="0.25">
      <c r="A27544" s="1" t="s">
        <v>169590</v>
      </c>
      <c r="B27544" s="1" t="s">
        <v>169610</v>
      </c>
      <c r="C27544" s="2">
        <v>44657.614016203705</v>
      </c>
      <c r="D27544" s="3">
        <v>69.900000000000006</v>
      </c>
      <c r="E27544" s="1" t="s">
        <v>19</v>
      </c>
      <c r="F27544" s="1" t="s">
        <v>7712</v>
      </c>
      <c r="G27544" s="1" t="s">
        <v>169611</v>
      </c>
      <c r="H27544" s="1" t="s">
        <v>169612</v>
      </c>
      <c r="I27544" s="1" t="s">
        <v>169613</v>
      </c>
      <c r="J27544" s="1" t="s">
        <v>169614</v>
      </c>
      <c r="K27544" s="1" t="s">
        <v>169615</v>
      </c>
      <c r="L27544" s="1">
        <v>1011.8845</v>
      </c>
      <c r="M27544" s="1">
        <v>38.931249999999999</v>
      </c>
      <c r="N27544" s="1" t="s">
        <v>162809</v>
      </c>
      <c r="O27544" s="1">
        <v>38.158560000000001</v>
      </c>
      <c r="P27544" s="1">
        <v>15.62</v>
      </c>
    </row>
    <row r="27545" spans="1:16" x14ac:dyDescent="0.25">
      <c r="A27545" s="1" t="s">
        <v>169596</v>
      </c>
      <c r="B27545" s="1" t="s">
        <v>169616</v>
      </c>
      <c r="C27545" s="2">
        <v>44657.614027777781</v>
      </c>
      <c r="D27545" s="3">
        <v>69.900000000000006</v>
      </c>
      <c r="E27545" s="1" t="s">
        <v>19</v>
      </c>
      <c r="F27545" s="1" t="s">
        <v>7712</v>
      </c>
      <c r="G27545" s="1" t="s">
        <v>169617</v>
      </c>
      <c r="H27545" s="1" t="s">
        <v>169618</v>
      </c>
      <c r="I27545" s="1" t="s">
        <v>169619</v>
      </c>
      <c r="J27545" s="1" t="s">
        <v>167547</v>
      </c>
      <c r="K27545" s="1" t="s">
        <v>169620</v>
      </c>
      <c r="L27545" s="1">
        <v>1011.90356</v>
      </c>
      <c r="M27545" s="1">
        <v>38.941665999999998</v>
      </c>
      <c r="N27545" s="1" t="s">
        <v>168343</v>
      </c>
      <c r="O27545" s="1">
        <v>38.303764000000001</v>
      </c>
      <c r="P27545" s="1">
        <v>15.62</v>
      </c>
    </row>
    <row r="27546" spans="1:16" x14ac:dyDescent="0.25">
      <c r="A27546" s="1" t="s">
        <v>169596</v>
      </c>
      <c r="B27546" s="1" t="s">
        <v>169621</v>
      </c>
      <c r="C27546" s="2">
        <v>44657.614039351851</v>
      </c>
      <c r="D27546" s="3">
        <v>69.900000000000006</v>
      </c>
      <c r="E27546" s="1" t="s">
        <v>19</v>
      </c>
      <c r="F27546" s="1" t="s">
        <v>7712</v>
      </c>
      <c r="G27546" s="1" t="s">
        <v>169622</v>
      </c>
      <c r="H27546" s="1" t="s">
        <v>169623</v>
      </c>
      <c r="I27546" s="1" t="s">
        <v>169624</v>
      </c>
      <c r="J27546" s="1" t="s">
        <v>169625</v>
      </c>
      <c r="K27546" s="1" t="s">
        <v>169626</v>
      </c>
      <c r="L27546" s="1">
        <v>1011.91797</v>
      </c>
      <c r="M27546" s="1">
        <v>38.945835000000002</v>
      </c>
      <c r="N27546" s="1" t="s">
        <v>169627</v>
      </c>
      <c r="O27546" s="1">
        <v>38.194862000000001</v>
      </c>
      <c r="P27546" s="1">
        <v>15.68</v>
      </c>
    </row>
    <row r="27547" spans="1:16" x14ac:dyDescent="0.25">
      <c r="A27547" s="1" t="s">
        <v>169628</v>
      </c>
      <c r="B27547" s="1" t="s">
        <v>169616</v>
      </c>
      <c r="C27547" s="2">
        <v>44657.614050925928</v>
      </c>
      <c r="D27547" s="3">
        <v>69.900000000000006</v>
      </c>
      <c r="E27547" s="1" t="s">
        <v>19</v>
      </c>
      <c r="F27547" s="1" t="s">
        <v>7712</v>
      </c>
      <c r="G27547" s="1" t="s">
        <v>169629</v>
      </c>
      <c r="H27547" s="1" t="s">
        <v>169630</v>
      </c>
      <c r="I27547" s="1" t="s">
        <v>169631</v>
      </c>
      <c r="J27547" s="1" t="s">
        <v>169632</v>
      </c>
      <c r="K27547" s="1" t="s">
        <v>169633</v>
      </c>
      <c r="L27547" s="1">
        <v>1011.9248</v>
      </c>
      <c r="M27547" s="1">
        <v>38.9375</v>
      </c>
      <c r="N27547" s="1" t="s">
        <v>169634</v>
      </c>
      <c r="O27547" s="1">
        <v>38.194862000000001</v>
      </c>
      <c r="P27547" s="1">
        <v>15.68</v>
      </c>
    </row>
    <row r="27548" spans="1:16" x14ac:dyDescent="0.25">
      <c r="A27548" s="1" t="s">
        <v>169628</v>
      </c>
      <c r="B27548" s="1" t="s">
        <v>169635</v>
      </c>
      <c r="C27548" s="2">
        <v>44657.614062499997</v>
      </c>
      <c r="D27548" s="3">
        <v>69.900000000000006</v>
      </c>
      <c r="E27548" s="1" t="s">
        <v>19</v>
      </c>
      <c r="F27548" s="1" t="s">
        <v>7712</v>
      </c>
      <c r="G27548" s="1" t="s">
        <v>169636</v>
      </c>
      <c r="H27548" s="1" t="s">
        <v>169637</v>
      </c>
      <c r="I27548" s="1" t="s">
        <v>169638</v>
      </c>
      <c r="J27548" s="1" t="s">
        <v>169639</v>
      </c>
      <c r="K27548" s="1" t="s">
        <v>169640</v>
      </c>
      <c r="L27548" s="1">
        <v>1011.8911000000001</v>
      </c>
      <c r="M27548" s="1">
        <v>38.941665999999998</v>
      </c>
      <c r="N27548" s="1" t="s">
        <v>162848</v>
      </c>
      <c r="O27548" s="1">
        <v>38.213012999999997</v>
      </c>
      <c r="P27548" s="1">
        <v>15.68</v>
      </c>
    </row>
    <row r="27549" spans="1:16" x14ac:dyDescent="0.25">
      <c r="A27549" s="1" t="s">
        <v>110277</v>
      </c>
      <c r="B27549" s="1" t="s">
        <v>169635</v>
      </c>
      <c r="C27549" s="2">
        <v>44657.614074074074</v>
      </c>
      <c r="D27549" s="3">
        <v>69.900000000000006</v>
      </c>
      <c r="E27549" s="1" t="s">
        <v>19</v>
      </c>
      <c r="F27549" s="1" t="s">
        <v>7712</v>
      </c>
      <c r="G27549" s="1" t="s">
        <v>169641</v>
      </c>
      <c r="H27549" s="1" t="s">
        <v>169642</v>
      </c>
      <c r="I27549" s="1" t="s">
        <v>169643</v>
      </c>
      <c r="J27549" s="1" t="s">
        <v>169644</v>
      </c>
      <c r="K27549" s="1" t="s">
        <v>169645</v>
      </c>
      <c r="L27549" s="1">
        <v>1011.8905999999999</v>
      </c>
      <c r="M27549" s="1">
        <v>38.941665999999998</v>
      </c>
      <c r="N27549" s="1" t="s">
        <v>169341</v>
      </c>
      <c r="O27549" s="1">
        <v>38.231163000000002</v>
      </c>
      <c r="P27549" s="1">
        <v>15.68</v>
      </c>
    </row>
    <row r="27550" spans="1:16" x14ac:dyDescent="0.25">
      <c r="A27550" s="1" t="s">
        <v>125401</v>
      </c>
      <c r="B27550" s="1" t="s">
        <v>110579</v>
      </c>
      <c r="C27550" s="2">
        <v>44657.614085648151</v>
      </c>
      <c r="D27550" s="3">
        <v>69.900000000000006</v>
      </c>
      <c r="E27550" s="1" t="s">
        <v>19</v>
      </c>
      <c r="F27550" s="1" t="s">
        <v>7712</v>
      </c>
      <c r="G27550" s="1" t="s">
        <v>169646</v>
      </c>
      <c r="H27550" s="1" t="s">
        <v>169647</v>
      </c>
      <c r="I27550" s="1" t="s">
        <v>169648</v>
      </c>
      <c r="J27550" s="1" t="s">
        <v>169649</v>
      </c>
      <c r="K27550" s="1" t="s">
        <v>169650</v>
      </c>
      <c r="L27550" s="1">
        <v>1011.9114</v>
      </c>
      <c r="M27550" s="1">
        <v>38.935417000000001</v>
      </c>
      <c r="N27550" s="1" t="s">
        <v>164248</v>
      </c>
      <c r="O27550" s="1">
        <v>38.122259999999997</v>
      </c>
      <c r="P27550" s="1">
        <v>15.68</v>
      </c>
    </row>
    <row r="27551" spans="1:16" x14ac:dyDescent="0.25">
      <c r="A27551" s="1" t="s">
        <v>169651</v>
      </c>
      <c r="B27551" s="1" t="s">
        <v>108140</v>
      </c>
      <c r="C27551" s="2">
        <v>44657.61409722222</v>
      </c>
      <c r="D27551" s="3">
        <v>69.900000000000006</v>
      </c>
      <c r="E27551" s="1" t="s">
        <v>19</v>
      </c>
      <c r="F27551" s="1" t="s">
        <v>7712</v>
      </c>
      <c r="G27551" s="1" t="s">
        <v>169652</v>
      </c>
      <c r="H27551" s="1" t="s">
        <v>169653</v>
      </c>
      <c r="I27551" s="1" t="s">
        <v>169654</v>
      </c>
      <c r="J27551" s="1" t="s">
        <v>169655</v>
      </c>
      <c r="K27551" s="1" t="s">
        <v>169656</v>
      </c>
      <c r="L27551" s="1">
        <v>1011.90356</v>
      </c>
      <c r="M27551" s="1">
        <v>38.939582999999999</v>
      </c>
      <c r="N27551" s="1" t="s">
        <v>162796</v>
      </c>
      <c r="O27551" s="1">
        <v>38.213012999999997</v>
      </c>
      <c r="P27551" s="1">
        <v>15.62</v>
      </c>
    </row>
    <row r="27552" spans="1:16" x14ac:dyDescent="0.25">
      <c r="A27552" s="1" t="s">
        <v>169657</v>
      </c>
      <c r="B27552" s="1" t="s">
        <v>107225</v>
      </c>
      <c r="C27552" s="2">
        <v>44657.614108796297</v>
      </c>
      <c r="D27552" s="3">
        <v>69.900000000000006</v>
      </c>
      <c r="E27552" s="1" t="s">
        <v>19</v>
      </c>
      <c r="F27552" s="1" t="s">
        <v>7712</v>
      </c>
      <c r="G27552" s="1" t="s">
        <v>169658</v>
      </c>
      <c r="H27552" s="1" t="s">
        <v>169659</v>
      </c>
      <c r="I27552" s="1" t="s">
        <v>169660</v>
      </c>
      <c r="J27552" s="1" t="s">
        <v>169661</v>
      </c>
      <c r="K27552" s="1" t="s">
        <v>169662</v>
      </c>
      <c r="L27552" s="1">
        <v>1011.8877</v>
      </c>
      <c r="M27552" s="1">
        <v>38.939582999999999</v>
      </c>
      <c r="N27552" s="1" t="s">
        <v>161556</v>
      </c>
      <c r="O27552" s="1">
        <v>38.158560000000001</v>
      </c>
      <c r="P27552" s="1">
        <v>15.68</v>
      </c>
    </row>
    <row r="27553" spans="1:16" x14ac:dyDescent="0.25">
      <c r="A27553" s="1" t="s">
        <v>169663</v>
      </c>
      <c r="B27553" s="1" t="s">
        <v>107264</v>
      </c>
      <c r="C27553" s="2">
        <v>44657.614120370374</v>
      </c>
      <c r="D27553" s="3">
        <v>69.900000000000006</v>
      </c>
      <c r="E27553" s="1" t="s">
        <v>19</v>
      </c>
      <c r="F27553" s="1" t="s">
        <v>7712</v>
      </c>
      <c r="G27553" s="1" t="s">
        <v>169664</v>
      </c>
      <c r="H27553" s="1" t="s">
        <v>169665</v>
      </c>
      <c r="I27553" s="1" t="s">
        <v>169666</v>
      </c>
      <c r="J27553" s="1" t="s">
        <v>169667</v>
      </c>
      <c r="K27553" s="1" t="s">
        <v>169668</v>
      </c>
      <c r="L27553" s="1">
        <v>1011.91284</v>
      </c>
      <c r="M27553" s="1">
        <v>38.935417000000001</v>
      </c>
      <c r="N27553" s="1" t="s">
        <v>169669</v>
      </c>
      <c r="O27553" s="1">
        <v>38.285614000000002</v>
      </c>
      <c r="P27553" s="1">
        <v>15.68</v>
      </c>
    </row>
    <row r="27554" spans="1:16" x14ac:dyDescent="0.25">
      <c r="A27554" s="1" t="s">
        <v>169670</v>
      </c>
      <c r="B27554" s="1" t="s">
        <v>107225</v>
      </c>
      <c r="C27554" s="2">
        <v>44657.614131944443</v>
      </c>
      <c r="D27554" s="3">
        <v>69.900000000000006</v>
      </c>
      <c r="E27554" s="1" t="s">
        <v>19</v>
      </c>
      <c r="F27554" s="1" t="s">
        <v>7712</v>
      </c>
      <c r="G27554" s="1" t="s">
        <v>169671</v>
      </c>
      <c r="H27554" s="1" t="s">
        <v>169672</v>
      </c>
      <c r="I27554" s="1" t="s">
        <v>169673</v>
      </c>
      <c r="J27554" s="1" t="s">
        <v>165481</v>
      </c>
      <c r="K27554" s="1" t="s">
        <v>169674</v>
      </c>
      <c r="L27554" s="1">
        <v>1011.8806</v>
      </c>
      <c r="M27554" s="1">
        <v>38.933334000000002</v>
      </c>
      <c r="N27554" s="1" t="s">
        <v>164192</v>
      </c>
      <c r="O27554" s="1">
        <v>38.194862000000001</v>
      </c>
      <c r="P27554" s="1">
        <v>15.62</v>
      </c>
    </row>
    <row r="27555" spans="1:16" x14ac:dyDescent="0.25">
      <c r="A27555" s="1" t="s">
        <v>110781</v>
      </c>
      <c r="B27555" s="1" t="s">
        <v>108140</v>
      </c>
      <c r="C27555" s="2">
        <v>44657.61414351852</v>
      </c>
      <c r="D27555" s="3">
        <v>69.900000000000006</v>
      </c>
      <c r="E27555" s="1" t="s">
        <v>19</v>
      </c>
      <c r="F27555" s="1" t="s">
        <v>7712</v>
      </c>
      <c r="G27555" s="1" t="s">
        <v>169675</v>
      </c>
      <c r="H27555" s="1" t="s">
        <v>169676</v>
      </c>
      <c r="I27555" s="1" t="s">
        <v>169677</v>
      </c>
      <c r="J27555" s="1" t="s">
        <v>156791</v>
      </c>
      <c r="K27555" s="1" t="s">
        <v>169678</v>
      </c>
      <c r="L27555" s="1">
        <v>1011.87256</v>
      </c>
      <c r="M27555" s="1">
        <v>38.9375</v>
      </c>
      <c r="N27555" s="1" t="s">
        <v>162718</v>
      </c>
      <c r="O27555" s="1">
        <v>38.231163000000002</v>
      </c>
      <c r="P27555" s="1">
        <v>15.62</v>
      </c>
    </row>
    <row r="27556" spans="1:16" x14ac:dyDescent="0.25">
      <c r="A27556" s="1" t="s">
        <v>110781</v>
      </c>
      <c r="B27556" s="1" t="s">
        <v>107232</v>
      </c>
      <c r="C27556" s="2">
        <v>44657.614155092589</v>
      </c>
      <c r="D27556" s="3">
        <v>69.900000000000006</v>
      </c>
      <c r="E27556" s="1" t="s">
        <v>19</v>
      </c>
      <c r="F27556" s="1" t="s">
        <v>7712</v>
      </c>
      <c r="G27556" s="1" t="s">
        <v>169679</v>
      </c>
      <c r="H27556" s="1" t="s">
        <v>169680</v>
      </c>
      <c r="I27556" s="1" t="s">
        <v>169681</v>
      </c>
      <c r="J27556" s="1" t="s">
        <v>169682</v>
      </c>
      <c r="K27556" s="1" t="s">
        <v>169683</v>
      </c>
      <c r="L27556" s="1">
        <v>1011.9126</v>
      </c>
      <c r="M27556" s="1">
        <v>38.941665999999998</v>
      </c>
      <c r="N27556" s="1" t="s">
        <v>9510</v>
      </c>
      <c r="O27556" s="1">
        <v>38.213012999999997</v>
      </c>
      <c r="P27556" s="1">
        <v>15.62</v>
      </c>
    </row>
    <row r="27557" spans="1:16" x14ac:dyDescent="0.25">
      <c r="A27557" s="1" t="s">
        <v>169670</v>
      </c>
      <c r="B27557" s="1" t="s">
        <v>167900</v>
      </c>
      <c r="C27557" s="2">
        <v>44657.614166666666</v>
      </c>
      <c r="D27557" s="3">
        <v>69.900000000000006</v>
      </c>
      <c r="E27557" s="1" t="s">
        <v>19</v>
      </c>
      <c r="F27557" s="1" t="s">
        <v>7712</v>
      </c>
      <c r="G27557" s="1" t="s">
        <v>169684</v>
      </c>
      <c r="H27557" s="1" t="s">
        <v>169685</v>
      </c>
      <c r="I27557" s="1" t="s">
        <v>169686</v>
      </c>
      <c r="J27557" s="1" t="s">
        <v>169512</v>
      </c>
      <c r="K27557" s="1" t="s">
        <v>169687</v>
      </c>
      <c r="L27557" s="1">
        <v>1011.88135</v>
      </c>
      <c r="M27557" s="1">
        <v>38.9375</v>
      </c>
      <c r="N27557" s="1" t="s">
        <v>169688</v>
      </c>
      <c r="O27557" s="1">
        <v>38.194862000000001</v>
      </c>
      <c r="P27557" s="1">
        <v>15.62</v>
      </c>
    </row>
    <row r="27558" spans="1:16" x14ac:dyDescent="0.25">
      <c r="A27558" s="1" t="s">
        <v>169670</v>
      </c>
      <c r="B27558" s="1" t="s">
        <v>169635</v>
      </c>
      <c r="C27558" s="2">
        <v>44657.614178240743</v>
      </c>
      <c r="D27558" s="3">
        <v>69.900000000000006</v>
      </c>
      <c r="E27558" s="1" t="s">
        <v>19</v>
      </c>
      <c r="F27558" s="1" t="s">
        <v>7712</v>
      </c>
      <c r="G27558" s="1" t="s">
        <v>169689</v>
      </c>
      <c r="H27558" s="1" t="s">
        <v>169690</v>
      </c>
      <c r="I27558" s="1" t="s">
        <v>169691</v>
      </c>
      <c r="J27558" s="1" t="s">
        <v>168463</v>
      </c>
      <c r="K27558" s="1" t="s">
        <v>169692</v>
      </c>
      <c r="L27558" s="1">
        <v>1011.8926</v>
      </c>
      <c r="M27558" s="1">
        <v>38.935417000000001</v>
      </c>
      <c r="N27558" s="1" t="s">
        <v>169693</v>
      </c>
      <c r="O27558" s="1">
        <v>38.285614000000002</v>
      </c>
      <c r="P27558" s="1">
        <v>15.68</v>
      </c>
    </row>
    <row r="27559" spans="1:16" x14ac:dyDescent="0.25">
      <c r="A27559" s="1" t="s">
        <v>110538</v>
      </c>
      <c r="B27559" s="1" t="s">
        <v>169621</v>
      </c>
      <c r="C27559" s="2">
        <v>44657.614189814813</v>
      </c>
      <c r="D27559" s="3">
        <v>69.900000000000006</v>
      </c>
      <c r="E27559" s="1" t="s">
        <v>19</v>
      </c>
      <c r="F27559" s="1" t="s">
        <v>7712</v>
      </c>
      <c r="G27559" s="1" t="s">
        <v>169694</v>
      </c>
      <c r="H27559" s="1" t="s">
        <v>169695</v>
      </c>
      <c r="I27559" s="1" t="s">
        <v>169696</v>
      </c>
      <c r="J27559" s="1" t="s">
        <v>169697</v>
      </c>
      <c r="K27559" s="1" t="s">
        <v>169698</v>
      </c>
      <c r="L27559" s="1">
        <v>1011.8862</v>
      </c>
      <c r="M27559" s="1">
        <v>38.931249999999999</v>
      </c>
      <c r="N27559" s="1" t="s">
        <v>80494</v>
      </c>
      <c r="O27559" s="1">
        <v>38.176712000000002</v>
      </c>
      <c r="P27559" s="1">
        <v>15.62</v>
      </c>
    </row>
    <row r="27560" spans="1:16" x14ac:dyDescent="0.25">
      <c r="A27560" s="1" t="s">
        <v>169657</v>
      </c>
      <c r="B27560" s="1" t="s">
        <v>112149</v>
      </c>
      <c r="C27560" s="2">
        <v>44657.614212962966</v>
      </c>
      <c r="D27560" s="3">
        <v>69.900000000000006</v>
      </c>
      <c r="E27560" s="1" t="s">
        <v>19</v>
      </c>
      <c r="F27560" s="1" t="s">
        <v>7712</v>
      </c>
      <c r="G27560" s="1" t="s">
        <v>169699</v>
      </c>
      <c r="H27560" s="1" t="s">
        <v>169700</v>
      </c>
      <c r="I27560" s="1" t="s">
        <v>169701</v>
      </c>
      <c r="J27560" s="1" t="s">
        <v>169702</v>
      </c>
      <c r="K27560" s="1" t="s">
        <v>169703</v>
      </c>
      <c r="L27560" s="1">
        <v>1011.8877</v>
      </c>
      <c r="M27560" s="1">
        <v>38.929164999999998</v>
      </c>
      <c r="N27560" s="1" t="s">
        <v>79875</v>
      </c>
      <c r="O27560" s="1">
        <v>38.158560000000001</v>
      </c>
      <c r="P27560" s="1">
        <v>15.62</v>
      </c>
    </row>
    <row r="27561" spans="1:16" x14ac:dyDescent="0.25">
      <c r="A27561" s="1" t="s">
        <v>169704</v>
      </c>
      <c r="B27561" s="1" t="s">
        <v>169705</v>
      </c>
      <c r="C27561" s="2">
        <v>44657.614224537036</v>
      </c>
      <c r="D27561" s="3">
        <v>69.900000000000006</v>
      </c>
      <c r="E27561" s="1" t="s">
        <v>19</v>
      </c>
      <c r="F27561" s="1" t="s">
        <v>7712</v>
      </c>
      <c r="G27561" s="1" t="s">
        <v>169706</v>
      </c>
      <c r="H27561" s="1" t="s">
        <v>169707</v>
      </c>
      <c r="I27561" s="1" t="s">
        <v>169708</v>
      </c>
      <c r="J27561" s="1" t="s">
        <v>169709</v>
      </c>
      <c r="K27561" s="1" t="s">
        <v>169710</v>
      </c>
      <c r="L27561" s="1">
        <v>1011.8882</v>
      </c>
      <c r="M27561" s="1">
        <v>38.922916000000001</v>
      </c>
      <c r="N27561" s="1" t="s">
        <v>9627</v>
      </c>
      <c r="O27561" s="1">
        <v>38.140410000000003</v>
      </c>
      <c r="P27561" s="1">
        <v>15.62</v>
      </c>
    </row>
    <row r="27562" spans="1:16" x14ac:dyDescent="0.25">
      <c r="A27562" s="1" t="s">
        <v>169651</v>
      </c>
      <c r="B27562" s="1" t="s">
        <v>169711</v>
      </c>
      <c r="C27562" s="2">
        <v>44657.614236111112</v>
      </c>
      <c r="D27562" s="3">
        <v>69.900000000000006</v>
      </c>
      <c r="E27562" s="1" t="s">
        <v>19</v>
      </c>
      <c r="F27562" s="1" t="s">
        <v>7712</v>
      </c>
      <c r="G27562" s="1" t="s">
        <v>169712</v>
      </c>
      <c r="H27562" s="1" t="s">
        <v>169713</v>
      </c>
      <c r="I27562" s="1" t="s">
        <v>169714</v>
      </c>
      <c r="J27562" s="1" t="s">
        <v>169715</v>
      </c>
      <c r="K27562" s="1" t="s">
        <v>169716</v>
      </c>
      <c r="L27562" s="1">
        <v>1011.86304</v>
      </c>
      <c r="M27562" s="1">
        <v>38.916668000000001</v>
      </c>
      <c r="N27562" s="1" t="s">
        <v>79674</v>
      </c>
      <c r="O27562" s="1">
        <v>38.122259999999997</v>
      </c>
      <c r="P27562" s="1">
        <v>15.62</v>
      </c>
    </row>
    <row r="27563" spans="1:16" x14ac:dyDescent="0.25">
      <c r="A27563" s="1" t="s">
        <v>169717</v>
      </c>
      <c r="B27563" s="1" t="s">
        <v>169413</v>
      </c>
      <c r="C27563" s="2">
        <v>44657.614247685182</v>
      </c>
      <c r="D27563" s="3">
        <v>69.900000000000006</v>
      </c>
      <c r="E27563" s="1" t="s">
        <v>19</v>
      </c>
      <c r="F27563" s="1" t="s">
        <v>7712</v>
      </c>
      <c r="G27563" s="1" t="s">
        <v>169718</v>
      </c>
      <c r="H27563" s="1" t="s">
        <v>169719</v>
      </c>
      <c r="I27563" s="1" t="s">
        <v>169720</v>
      </c>
      <c r="J27563" s="1" t="s">
        <v>169721</v>
      </c>
      <c r="K27563" s="1" t="s">
        <v>169722</v>
      </c>
      <c r="L27563" s="1">
        <v>1011.855</v>
      </c>
      <c r="M27563" s="1">
        <v>38.918750000000003</v>
      </c>
      <c r="N27563" s="1" t="s">
        <v>9717</v>
      </c>
      <c r="O27563" s="1">
        <v>38.194862000000001</v>
      </c>
      <c r="P27563" s="1">
        <v>15.62</v>
      </c>
    </row>
    <row r="27564" spans="1:16" x14ac:dyDescent="0.25">
      <c r="A27564" s="1" t="s">
        <v>169717</v>
      </c>
      <c r="B27564" s="1" t="s">
        <v>169723</v>
      </c>
      <c r="C27564" s="2">
        <v>44657.614259259259</v>
      </c>
      <c r="D27564" s="3">
        <v>69.900000000000006</v>
      </c>
      <c r="E27564" s="1" t="s">
        <v>19</v>
      </c>
      <c r="F27564" s="1" t="s">
        <v>7712</v>
      </c>
      <c r="G27564" s="1" t="s">
        <v>169724</v>
      </c>
      <c r="H27564" s="1" t="s">
        <v>169725</v>
      </c>
      <c r="I27564" s="1" t="s">
        <v>169726</v>
      </c>
      <c r="J27564" s="1" t="s">
        <v>169542</v>
      </c>
      <c r="K27564" s="1" t="s">
        <v>169727</v>
      </c>
      <c r="L27564" s="1">
        <v>1011.89624</v>
      </c>
      <c r="M27564" s="1">
        <v>38.914585000000002</v>
      </c>
      <c r="N27564" s="1" t="s">
        <v>168147</v>
      </c>
      <c r="O27564" s="1">
        <v>38.213012999999997</v>
      </c>
      <c r="P27564" s="1">
        <v>15.68</v>
      </c>
    </row>
    <row r="27565" spans="1:16" x14ac:dyDescent="0.25">
      <c r="A27565" s="1" t="s">
        <v>169651</v>
      </c>
      <c r="B27565" s="1" t="s">
        <v>108261</v>
      </c>
      <c r="C27565" s="2">
        <v>44657.614270833335</v>
      </c>
      <c r="D27565" s="3">
        <v>69.900000000000006</v>
      </c>
      <c r="E27565" s="1" t="s">
        <v>19</v>
      </c>
      <c r="F27565" s="1" t="s">
        <v>7712</v>
      </c>
      <c r="G27565" s="1" t="s">
        <v>169728</v>
      </c>
      <c r="H27565" s="1" t="s">
        <v>169729</v>
      </c>
      <c r="I27565" s="1" t="s">
        <v>169730</v>
      </c>
      <c r="J27565" s="1" t="s">
        <v>167079</v>
      </c>
      <c r="K27565" s="1" t="s">
        <v>169731</v>
      </c>
      <c r="L27565" s="1">
        <v>1011.89526</v>
      </c>
      <c r="M27565" s="1">
        <v>38.922916000000001</v>
      </c>
      <c r="N27565" s="1" t="s">
        <v>169732</v>
      </c>
      <c r="O27565" s="1">
        <v>38.176712000000002</v>
      </c>
      <c r="P27565" s="1">
        <v>15.62</v>
      </c>
    </row>
    <row r="27566" spans="1:16" x14ac:dyDescent="0.25">
      <c r="A27566" s="1" t="s">
        <v>169651</v>
      </c>
      <c r="B27566" s="1" t="s">
        <v>108261</v>
      </c>
      <c r="C27566" s="2">
        <v>44657.614282407405</v>
      </c>
      <c r="D27566" s="3">
        <v>69.900000000000006</v>
      </c>
      <c r="E27566" s="1" t="s">
        <v>19</v>
      </c>
      <c r="F27566" s="1" t="s">
        <v>7712</v>
      </c>
      <c r="G27566" s="1" t="s">
        <v>169733</v>
      </c>
      <c r="H27566" s="1" t="s">
        <v>169734</v>
      </c>
      <c r="I27566" s="1" t="s">
        <v>169735</v>
      </c>
      <c r="J27566" s="1" t="s">
        <v>169736</v>
      </c>
      <c r="K27566" s="1" t="s">
        <v>169737</v>
      </c>
      <c r="L27566" s="1">
        <v>1011.8891599999999</v>
      </c>
      <c r="M27566" s="1">
        <v>38.914585000000002</v>
      </c>
      <c r="N27566" s="1" t="s">
        <v>164498</v>
      </c>
      <c r="O27566" s="1">
        <v>38.067810000000001</v>
      </c>
      <c r="P27566" s="1">
        <v>15.62</v>
      </c>
    </row>
    <row r="27567" spans="1:16" x14ac:dyDescent="0.25">
      <c r="A27567" s="1" t="s">
        <v>169738</v>
      </c>
      <c r="B27567" s="1" t="s">
        <v>169406</v>
      </c>
      <c r="C27567" s="2">
        <v>44657.614293981482</v>
      </c>
      <c r="D27567" s="3">
        <v>69.900000000000006</v>
      </c>
      <c r="E27567" s="1" t="s">
        <v>19</v>
      </c>
      <c r="F27567" s="1" t="s">
        <v>7712</v>
      </c>
      <c r="G27567" s="1" t="s">
        <v>169739</v>
      </c>
      <c r="H27567" s="1" t="s">
        <v>169740</v>
      </c>
      <c r="I27567" s="1" t="s">
        <v>169741</v>
      </c>
      <c r="J27567" s="1" t="s">
        <v>169742</v>
      </c>
      <c r="K27567" s="1" t="s">
        <v>169743</v>
      </c>
      <c r="L27567" s="1">
        <v>1011.9131</v>
      </c>
      <c r="M27567" s="1">
        <v>38.916668000000001</v>
      </c>
      <c r="N27567" s="1" t="s">
        <v>169744</v>
      </c>
      <c r="O27567" s="1">
        <v>38.122259999999997</v>
      </c>
      <c r="P27567" s="1">
        <v>15.68</v>
      </c>
    </row>
    <row r="27568" spans="1:16" x14ac:dyDescent="0.25">
      <c r="A27568" s="1" t="s">
        <v>169738</v>
      </c>
      <c r="B27568" s="1" t="s">
        <v>109079</v>
      </c>
      <c r="C27568" s="2">
        <v>44657.614305555559</v>
      </c>
      <c r="D27568" s="3">
        <v>69.900000000000006</v>
      </c>
      <c r="E27568" s="1" t="s">
        <v>19</v>
      </c>
      <c r="F27568" s="1" t="s">
        <v>7712</v>
      </c>
      <c r="G27568" s="1" t="s">
        <v>169745</v>
      </c>
      <c r="H27568" s="1" t="s">
        <v>169746</v>
      </c>
      <c r="I27568" s="1" t="s">
        <v>169747</v>
      </c>
      <c r="J27568" s="1" t="s">
        <v>161202</v>
      </c>
      <c r="K27568" s="1" t="s">
        <v>169748</v>
      </c>
      <c r="L27568" s="1">
        <v>1011.8887</v>
      </c>
      <c r="M27568" s="1">
        <v>38.929164999999998</v>
      </c>
      <c r="N27568" s="1" t="s">
        <v>80603</v>
      </c>
      <c r="O27568" s="1">
        <v>38.067810000000001</v>
      </c>
      <c r="P27568" s="1">
        <v>15.62</v>
      </c>
    </row>
    <row r="27569" spans="1:16" x14ac:dyDescent="0.25">
      <c r="A27569" s="1" t="s">
        <v>169738</v>
      </c>
      <c r="B27569" s="1" t="s">
        <v>169413</v>
      </c>
      <c r="C27569" s="2">
        <v>44657.614317129628</v>
      </c>
      <c r="D27569" s="3">
        <v>69.900000000000006</v>
      </c>
      <c r="E27569" s="1" t="s">
        <v>19</v>
      </c>
      <c r="F27569" s="1" t="s">
        <v>7712</v>
      </c>
      <c r="G27569" s="1" t="s">
        <v>169749</v>
      </c>
      <c r="H27569" s="1" t="s">
        <v>169750</v>
      </c>
      <c r="I27569" s="1" t="s">
        <v>169751</v>
      </c>
      <c r="J27569" s="1" t="s">
        <v>169752</v>
      </c>
      <c r="K27569" s="1" t="s">
        <v>169753</v>
      </c>
      <c r="L27569" s="1">
        <v>1011.89575</v>
      </c>
      <c r="M27569" s="1">
        <v>38.924999999999997</v>
      </c>
      <c r="N27569" s="1" t="s">
        <v>169754</v>
      </c>
      <c r="O27569" s="1">
        <v>38.176712000000002</v>
      </c>
      <c r="P27569" s="1">
        <v>15.62</v>
      </c>
    </row>
    <row r="27570" spans="1:16" x14ac:dyDescent="0.25">
      <c r="A27570" s="1" t="s">
        <v>169651</v>
      </c>
      <c r="B27570" s="1" t="s">
        <v>167888</v>
      </c>
      <c r="C27570" s="2">
        <v>44657.614328703705</v>
      </c>
      <c r="D27570" s="3">
        <v>69.900000000000006</v>
      </c>
      <c r="E27570" s="1" t="s">
        <v>19</v>
      </c>
      <c r="F27570" s="1" t="s">
        <v>7712</v>
      </c>
      <c r="G27570" s="1" t="s">
        <v>169755</v>
      </c>
      <c r="H27570" s="1" t="s">
        <v>169756</v>
      </c>
      <c r="I27570" s="1" t="s">
        <v>169757</v>
      </c>
      <c r="J27570" s="1" t="s">
        <v>169758</v>
      </c>
      <c r="K27570" s="1" t="s">
        <v>169759</v>
      </c>
      <c r="L27570" s="1">
        <v>1011.87476</v>
      </c>
      <c r="M27570" s="1">
        <v>38.920833999999999</v>
      </c>
      <c r="N27570" s="1" t="s">
        <v>169107</v>
      </c>
      <c r="O27570" s="1">
        <v>38.158560000000001</v>
      </c>
      <c r="P27570" s="1">
        <v>15.68</v>
      </c>
    </row>
    <row r="27571" spans="1:16" x14ac:dyDescent="0.25">
      <c r="A27571" s="1" t="s">
        <v>169760</v>
      </c>
      <c r="B27571" s="1" t="s">
        <v>169761</v>
      </c>
      <c r="C27571" s="2">
        <v>44657.614340277774</v>
      </c>
      <c r="D27571" s="3">
        <v>69.900000000000006</v>
      </c>
      <c r="E27571" s="1" t="s">
        <v>19</v>
      </c>
      <c r="F27571" s="1" t="s">
        <v>7712</v>
      </c>
      <c r="G27571" s="1" t="s">
        <v>169762</v>
      </c>
      <c r="H27571" s="1" t="s">
        <v>169763</v>
      </c>
      <c r="I27571" s="1" t="s">
        <v>169764</v>
      </c>
      <c r="J27571" s="1" t="s">
        <v>169765</v>
      </c>
      <c r="K27571" s="1" t="s">
        <v>169766</v>
      </c>
      <c r="L27571" s="1">
        <v>1011.8745</v>
      </c>
      <c r="M27571" s="1">
        <v>38.916668000000001</v>
      </c>
      <c r="N27571" s="1" t="s">
        <v>77505</v>
      </c>
      <c r="O27571" s="1">
        <v>38.213012999999997</v>
      </c>
      <c r="P27571" s="1">
        <v>15.68</v>
      </c>
    </row>
    <row r="27572" spans="1:16" x14ac:dyDescent="0.25">
      <c r="A27572" s="1" t="s">
        <v>169670</v>
      </c>
      <c r="B27572" s="1" t="s">
        <v>168591</v>
      </c>
      <c r="C27572" s="2">
        <v>44657.614351851851</v>
      </c>
      <c r="D27572" s="3">
        <v>69.900000000000006</v>
      </c>
      <c r="E27572" s="1" t="s">
        <v>19</v>
      </c>
      <c r="F27572" s="1" t="s">
        <v>7712</v>
      </c>
      <c r="G27572" s="1" t="s">
        <v>169767</v>
      </c>
      <c r="H27572" s="1" t="s">
        <v>169768</v>
      </c>
      <c r="I27572" s="1" t="s">
        <v>169769</v>
      </c>
      <c r="J27572" s="1" t="s">
        <v>160340</v>
      </c>
      <c r="K27572" s="1" t="s">
        <v>169770</v>
      </c>
      <c r="L27572" s="1">
        <v>1011.8887</v>
      </c>
      <c r="M27572" s="1">
        <v>38.920833999999999</v>
      </c>
      <c r="N27572" s="1" t="s">
        <v>77552</v>
      </c>
      <c r="O27572" s="1">
        <v>38.140410000000003</v>
      </c>
      <c r="P27572" s="1">
        <v>15.62</v>
      </c>
    </row>
    <row r="27573" spans="1:16" x14ac:dyDescent="0.25">
      <c r="A27573" s="1" t="s">
        <v>169771</v>
      </c>
      <c r="B27573" s="1" t="s">
        <v>169772</v>
      </c>
      <c r="C27573" s="2">
        <v>44657.614363425928</v>
      </c>
      <c r="D27573" s="3">
        <v>69.900000000000006</v>
      </c>
      <c r="E27573" s="1" t="s">
        <v>19</v>
      </c>
      <c r="F27573" s="1" t="s">
        <v>7712</v>
      </c>
      <c r="G27573" s="1" t="s">
        <v>169773</v>
      </c>
      <c r="H27573" s="1" t="s">
        <v>169774</v>
      </c>
      <c r="I27573" s="1" t="s">
        <v>169775</v>
      </c>
      <c r="J27573" s="1" t="s">
        <v>169776</v>
      </c>
      <c r="K27573" s="1" t="s">
        <v>169777</v>
      </c>
      <c r="L27573" s="1">
        <v>1011.9092000000001</v>
      </c>
      <c r="M27573" s="1">
        <v>38.914585000000002</v>
      </c>
      <c r="N27573" s="1" t="s">
        <v>169778</v>
      </c>
      <c r="O27573" s="1">
        <v>38.194862000000001</v>
      </c>
      <c r="P27573" s="1">
        <v>15.68</v>
      </c>
    </row>
    <row r="27574" spans="1:16" x14ac:dyDescent="0.25">
      <c r="A27574" s="1" t="s">
        <v>169779</v>
      </c>
      <c r="B27574" s="1" t="s">
        <v>169772</v>
      </c>
      <c r="C27574" s="2">
        <v>44657.614374999997</v>
      </c>
      <c r="D27574" s="3">
        <v>69.900000000000006</v>
      </c>
      <c r="E27574" s="1" t="s">
        <v>19</v>
      </c>
      <c r="F27574" s="1" t="s">
        <v>7712</v>
      </c>
      <c r="G27574" s="1" t="s">
        <v>169780</v>
      </c>
      <c r="H27574" s="1" t="s">
        <v>169781</v>
      </c>
      <c r="I27574" s="1" t="s">
        <v>169782</v>
      </c>
      <c r="J27574" s="1" t="s">
        <v>154076</v>
      </c>
      <c r="K27574" s="1" t="s">
        <v>169783</v>
      </c>
      <c r="L27574" s="1">
        <v>1011.9121</v>
      </c>
      <c r="M27574" s="1">
        <v>38.916668000000001</v>
      </c>
      <c r="N27574" s="1" t="s">
        <v>77592</v>
      </c>
      <c r="O27574" s="1">
        <v>38.231163000000002</v>
      </c>
      <c r="P27574" s="1">
        <v>15.62</v>
      </c>
    </row>
    <row r="27575" spans="1:16" x14ac:dyDescent="0.25">
      <c r="A27575" s="1" t="s">
        <v>169784</v>
      </c>
      <c r="B27575" s="1" t="s">
        <v>169705</v>
      </c>
      <c r="C27575" s="2">
        <v>44657.614386574074</v>
      </c>
      <c r="D27575" s="3">
        <v>69.900000000000006</v>
      </c>
      <c r="E27575" s="1" t="s">
        <v>19</v>
      </c>
      <c r="F27575" s="1" t="s">
        <v>7712</v>
      </c>
      <c r="G27575" s="1" t="s">
        <v>169785</v>
      </c>
      <c r="H27575" s="1" t="s">
        <v>169786</v>
      </c>
      <c r="I27575" s="1" t="s">
        <v>169787</v>
      </c>
      <c r="J27575" s="1" t="s">
        <v>152910</v>
      </c>
      <c r="K27575" s="1" t="s">
        <v>169788</v>
      </c>
      <c r="L27575" s="1">
        <v>1011.9131</v>
      </c>
      <c r="M27575" s="1">
        <v>38.916668000000001</v>
      </c>
      <c r="N27575" s="1" t="s">
        <v>77619</v>
      </c>
      <c r="O27575" s="1">
        <v>38.158560000000001</v>
      </c>
      <c r="P27575" s="1">
        <v>15.62</v>
      </c>
    </row>
    <row r="27576" spans="1:16" x14ac:dyDescent="0.25">
      <c r="A27576" s="1" t="s">
        <v>157579</v>
      </c>
      <c r="B27576" s="1" t="s">
        <v>168591</v>
      </c>
      <c r="C27576" s="2">
        <v>44657.614398148151</v>
      </c>
      <c r="D27576" s="3">
        <v>69.900000000000006</v>
      </c>
      <c r="E27576" s="1" t="s">
        <v>19</v>
      </c>
      <c r="F27576" s="1" t="s">
        <v>7712</v>
      </c>
      <c r="G27576" s="1" t="s">
        <v>169789</v>
      </c>
      <c r="H27576" s="1" t="s">
        <v>169790</v>
      </c>
      <c r="I27576" s="1" t="s">
        <v>169791</v>
      </c>
      <c r="J27576" s="1" t="s">
        <v>165898</v>
      </c>
      <c r="K27576" s="1" t="s">
        <v>169792</v>
      </c>
      <c r="L27576" s="1">
        <v>1011.8916</v>
      </c>
      <c r="M27576" s="1">
        <v>38.918750000000003</v>
      </c>
      <c r="N27576" s="1" t="s">
        <v>78209</v>
      </c>
      <c r="O27576" s="1">
        <v>38.176712000000002</v>
      </c>
      <c r="P27576" s="1">
        <v>15.62</v>
      </c>
    </row>
    <row r="27577" spans="1:16" x14ac:dyDescent="0.25">
      <c r="A27577" s="1" t="s">
        <v>169793</v>
      </c>
      <c r="B27577" s="1" t="s">
        <v>168591</v>
      </c>
      <c r="C27577" s="2">
        <v>44657.61440972222</v>
      </c>
      <c r="D27577" s="3">
        <v>69.900000000000006</v>
      </c>
      <c r="E27577" s="1" t="s">
        <v>19</v>
      </c>
      <c r="F27577" s="1" t="s">
        <v>7712</v>
      </c>
      <c r="G27577" s="1" t="s">
        <v>169794</v>
      </c>
      <c r="H27577" s="1" t="s">
        <v>169795</v>
      </c>
      <c r="I27577" s="1" t="s">
        <v>169796</v>
      </c>
      <c r="J27577" s="1" t="s">
        <v>169797</v>
      </c>
      <c r="K27577" s="1" t="s">
        <v>169798</v>
      </c>
      <c r="L27577" s="1">
        <v>1011.8891599999999</v>
      </c>
      <c r="M27577" s="1">
        <v>38.922916000000001</v>
      </c>
      <c r="N27577" s="1" t="s">
        <v>9743</v>
      </c>
      <c r="O27577" s="1">
        <v>38.194862000000001</v>
      </c>
      <c r="P27577" s="1">
        <v>15.68</v>
      </c>
    </row>
    <row r="27578" spans="1:16" x14ac:dyDescent="0.25">
      <c r="A27578" s="1" t="s">
        <v>112123</v>
      </c>
      <c r="B27578" s="1" t="s">
        <v>169711</v>
      </c>
      <c r="C27578" s="2">
        <v>44657.614421296297</v>
      </c>
      <c r="D27578" s="3">
        <v>69.900000000000006</v>
      </c>
      <c r="E27578" s="1" t="s">
        <v>19</v>
      </c>
      <c r="F27578" s="1" t="s">
        <v>7712</v>
      </c>
      <c r="G27578" s="1" t="s">
        <v>169799</v>
      </c>
      <c r="H27578" s="1" t="s">
        <v>169800</v>
      </c>
      <c r="I27578" s="1" t="s">
        <v>169801</v>
      </c>
      <c r="J27578" s="1" t="s">
        <v>160937</v>
      </c>
      <c r="K27578" s="1" t="s">
        <v>169802</v>
      </c>
      <c r="L27578" s="1">
        <v>1011.91724</v>
      </c>
      <c r="M27578" s="1">
        <v>38.927081999999999</v>
      </c>
      <c r="N27578" s="1" t="s">
        <v>79319</v>
      </c>
      <c r="O27578" s="1">
        <v>38.213012999999997</v>
      </c>
      <c r="P27578" s="1">
        <v>15.68</v>
      </c>
    </row>
    <row r="27579" spans="1:16" x14ac:dyDescent="0.25">
      <c r="A27579" s="1" t="s">
        <v>112032</v>
      </c>
      <c r="B27579" s="1" t="s">
        <v>169761</v>
      </c>
      <c r="C27579" s="2">
        <v>44657.614432870374</v>
      </c>
      <c r="D27579" s="3">
        <v>69.900000000000006</v>
      </c>
      <c r="E27579" s="1" t="s">
        <v>19</v>
      </c>
      <c r="F27579" s="1" t="s">
        <v>7712</v>
      </c>
      <c r="G27579" s="1" t="s">
        <v>169803</v>
      </c>
      <c r="H27579" s="1" t="s">
        <v>169804</v>
      </c>
      <c r="I27579" s="1" t="s">
        <v>169805</v>
      </c>
      <c r="J27579" s="1" t="s">
        <v>169806</v>
      </c>
      <c r="K27579" s="1" t="s">
        <v>169807</v>
      </c>
      <c r="L27579" s="1">
        <v>1011.8479</v>
      </c>
      <c r="M27579" s="1">
        <v>38.918750000000003</v>
      </c>
      <c r="N27579" s="1" t="s">
        <v>79275</v>
      </c>
      <c r="O27579" s="1">
        <v>38.194862000000001</v>
      </c>
      <c r="P27579" s="1">
        <v>15.68</v>
      </c>
    </row>
    <row r="27580" spans="1:16" x14ac:dyDescent="0.25">
      <c r="A27580" s="1" t="s">
        <v>169808</v>
      </c>
      <c r="B27580" s="1" t="s">
        <v>169761</v>
      </c>
      <c r="C27580" s="2">
        <v>44657.614444444444</v>
      </c>
      <c r="D27580" s="3">
        <v>69.900000000000006</v>
      </c>
      <c r="E27580" s="1" t="s">
        <v>19</v>
      </c>
      <c r="F27580" s="1" t="s">
        <v>7712</v>
      </c>
      <c r="G27580" s="1" t="s">
        <v>169809</v>
      </c>
      <c r="H27580" s="1" t="s">
        <v>169810</v>
      </c>
      <c r="I27580" s="1" t="s">
        <v>169811</v>
      </c>
      <c r="J27580" s="1" t="s">
        <v>156336</v>
      </c>
      <c r="K27580" s="1" t="s">
        <v>169812</v>
      </c>
      <c r="L27580" s="1">
        <v>1011.885</v>
      </c>
      <c r="M27580" s="1">
        <v>38.918750000000003</v>
      </c>
      <c r="N27580" s="1" t="s">
        <v>77677</v>
      </c>
      <c r="O27580" s="1">
        <v>38.031509999999997</v>
      </c>
      <c r="P27580" s="1">
        <v>15.62</v>
      </c>
    </row>
    <row r="27581" spans="1:16" x14ac:dyDescent="0.25">
      <c r="A27581" s="1" t="s">
        <v>169813</v>
      </c>
      <c r="B27581" s="1" t="s">
        <v>167888</v>
      </c>
      <c r="C27581" s="2">
        <v>44657.61445601852</v>
      </c>
      <c r="D27581" s="3">
        <v>69.900000000000006</v>
      </c>
      <c r="E27581" s="1" t="s">
        <v>19</v>
      </c>
      <c r="F27581" s="1" t="s">
        <v>7712</v>
      </c>
      <c r="G27581" s="1" t="s">
        <v>169814</v>
      </c>
      <c r="H27581" s="1" t="s">
        <v>169815</v>
      </c>
      <c r="I27581" s="1" t="s">
        <v>169816</v>
      </c>
      <c r="J27581" s="1" t="s">
        <v>169817</v>
      </c>
      <c r="K27581" s="1" t="s">
        <v>169818</v>
      </c>
      <c r="L27581" s="1">
        <v>1011.9011</v>
      </c>
      <c r="M27581" s="1">
        <v>38.924999999999997</v>
      </c>
      <c r="N27581" s="1" t="s">
        <v>169819</v>
      </c>
      <c r="O27581" s="1">
        <v>38.213012999999997</v>
      </c>
      <c r="P27581" s="1">
        <v>15.68</v>
      </c>
    </row>
    <row r="27582" spans="1:16" x14ac:dyDescent="0.25">
      <c r="A27582" s="1" t="s">
        <v>169820</v>
      </c>
      <c r="B27582" s="1" t="s">
        <v>169413</v>
      </c>
      <c r="C27582" s="2">
        <v>44657.61446759259</v>
      </c>
      <c r="D27582" s="3">
        <v>69.900000000000006</v>
      </c>
      <c r="E27582" s="1" t="s">
        <v>19</v>
      </c>
      <c r="F27582" s="1" t="s">
        <v>7712</v>
      </c>
      <c r="G27582" s="1" t="s">
        <v>169821</v>
      </c>
      <c r="H27582" s="1" t="s">
        <v>169822</v>
      </c>
      <c r="I27582" s="1" t="s">
        <v>169823</v>
      </c>
      <c r="J27582" s="1" t="s">
        <v>169824</v>
      </c>
      <c r="K27582" s="1" t="s">
        <v>169825</v>
      </c>
      <c r="L27582" s="1">
        <v>1011.8889</v>
      </c>
      <c r="M27582" s="1">
        <v>38.918750000000003</v>
      </c>
      <c r="N27582" s="1" t="s">
        <v>169826</v>
      </c>
      <c r="O27582" s="1">
        <v>38.158560000000001</v>
      </c>
      <c r="P27582" s="1">
        <v>15.62</v>
      </c>
    </row>
    <row r="27583" spans="1:16" x14ac:dyDescent="0.25">
      <c r="A27583" s="1" t="s">
        <v>169827</v>
      </c>
      <c r="B27583" s="1" t="s">
        <v>109079</v>
      </c>
      <c r="C27583" s="2">
        <v>44657.614479166667</v>
      </c>
      <c r="D27583" s="3">
        <v>69.900000000000006</v>
      </c>
      <c r="E27583" s="1" t="s">
        <v>19</v>
      </c>
      <c r="F27583" s="1" t="s">
        <v>7712</v>
      </c>
      <c r="G27583" s="1" t="s">
        <v>169828</v>
      </c>
      <c r="H27583" s="1" t="s">
        <v>169829</v>
      </c>
      <c r="I27583" s="1" t="s">
        <v>169830</v>
      </c>
      <c r="J27583" s="1" t="s">
        <v>169831</v>
      </c>
      <c r="K27583" s="1" t="s">
        <v>169832</v>
      </c>
      <c r="L27583" s="1">
        <v>1011.87524</v>
      </c>
      <c r="M27583" s="1">
        <v>38.914585000000002</v>
      </c>
      <c r="N27583" s="1" t="s">
        <v>79702</v>
      </c>
      <c r="O27583" s="1">
        <v>38.194862000000001</v>
      </c>
      <c r="P27583" s="1">
        <v>15.68</v>
      </c>
    </row>
    <row r="27584" spans="1:16" x14ac:dyDescent="0.25">
      <c r="A27584" s="1" t="s">
        <v>111979</v>
      </c>
      <c r="B27584" s="1" t="s">
        <v>169406</v>
      </c>
      <c r="C27584" s="2">
        <v>44657.614490740743</v>
      </c>
      <c r="D27584" s="3">
        <v>69.900000000000006</v>
      </c>
      <c r="E27584" s="1" t="s">
        <v>19</v>
      </c>
      <c r="F27584" s="1" t="s">
        <v>7712</v>
      </c>
      <c r="G27584" s="1" t="s">
        <v>169833</v>
      </c>
      <c r="H27584" s="1" t="s">
        <v>169834</v>
      </c>
      <c r="I27584" s="1" t="s">
        <v>169835</v>
      </c>
      <c r="J27584" s="1" t="s">
        <v>156850</v>
      </c>
      <c r="K27584" s="1" t="s">
        <v>169836</v>
      </c>
      <c r="L27584" s="1">
        <v>1011.8696</v>
      </c>
      <c r="M27584" s="1">
        <v>38.914585000000002</v>
      </c>
      <c r="N27584" s="1" t="s">
        <v>78628</v>
      </c>
      <c r="O27584" s="1">
        <v>38.140410000000003</v>
      </c>
      <c r="P27584" s="1">
        <v>15.62</v>
      </c>
    </row>
    <row r="27585" spans="1:16" x14ac:dyDescent="0.25">
      <c r="A27585" s="1" t="s">
        <v>111937</v>
      </c>
      <c r="B27585" s="1" t="s">
        <v>169837</v>
      </c>
      <c r="C27585" s="2">
        <v>44657.614502314813</v>
      </c>
      <c r="D27585" s="3">
        <v>69.900000000000006</v>
      </c>
      <c r="E27585" s="1" t="s">
        <v>19</v>
      </c>
      <c r="F27585" s="1" t="s">
        <v>7712</v>
      </c>
      <c r="G27585" s="1" t="s">
        <v>169838</v>
      </c>
      <c r="H27585" s="1" t="s">
        <v>169839</v>
      </c>
      <c r="I27585" s="1" t="s">
        <v>169840</v>
      </c>
      <c r="J27585" s="1" t="s">
        <v>165251</v>
      </c>
      <c r="K27585" s="1" t="s">
        <v>169841</v>
      </c>
      <c r="L27585" s="1">
        <v>1011.9031</v>
      </c>
      <c r="M27585" s="1">
        <v>38.916668000000001</v>
      </c>
      <c r="N27585" s="1" t="s">
        <v>78929</v>
      </c>
      <c r="O27585" s="1">
        <v>38.158560000000001</v>
      </c>
      <c r="P27585" s="1">
        <v>15.62</v>
      </c>
    </row>
    <row r="27586" spans="1:16" x14ac:dyDescent="0.25">
      <c r="A27586" s="1" t="s">
        <v>169842</v>
      </c>
      <c r="B27586" s="1" t="s">
        <v>169843</v>
      </c>
      <c r="C27586" s="2">
        <v>44657.61451388889</v>
      </c>
      <c r="D27586" s="3">
        <v>69.900000000000006</v>
      </c>
      <c r="E27586" s="1" t="s">
        <v>19</v>
      </c>
      <c r="F27586" s="1" t="s">
        <v>7712</v>
      </c>
      <c r="G27586" s="1" t="s">
        <v>169844</v>
      </c>
      <c r="H27586" s="1" t="s">
        <v>169845</v>
      </c>
      <c r="I27586" s="1" t="s">
        <v>169846</v>
      </c>
      <c r="J27586" s="1" t="s">
        <v>169847</v>
      </c>
      <c r="K27586" s="1" t="s">
        <v>169848</v>
      </c>
      <c r="L27586" s="1">
        <v>1011.8711</v>
      </c>
      <c r="M27586" s="1">
        <v>38.920833999999999</v>
      </c>
      <c r="N27586" s="1" t="s">
        <v>79455</v>
      </c>
      <c r="O27586" s="1">
        <v>38.158560000000001</v>
      </c>
      <c r="P27586" s="1">
        <v>15.62</v>
      </c>
    </row>
    <row r="27587" spans="1:16" x14ac:dyDescent="0.25">
      <c r="A27587" s="1" t="s">
        <v>169849</v>
      </c>
      <c r="B27587" s="1" t="s">
        <v>169850</v>
      </c>
      <c r="C27587" s="2">
        <v>44657.614537037036</v>
      </c>
      <c r="D27587" s="3">
        <v>69.900000000000006</v>
      </c>
      <c r="E27587" s="1" t="s">
        <v>19</v>
      </c>
      <c r="F27587" s="1" t="s">
        <v>7712</v>
      </c>
      <c r="G27587" s="1" t="s">
        <v>169851</v>
      </c>
      <c r="H27587" s="1" t="s">
        <v>169852</v>
      </c>
      <c r="I27587" s="1" t="s">
        <v>169853</v>
      </c>
      <c r="J27587" s="1" t="s">
        <v>165403</v>
      </c>
      <c r="K27587" s="1" t="s">
        <v>169854</v>
      </c>
      <c r="L27587" s="1">
        <v>1011.8784000000001</v>
      </c>
      <c r="M27587" s="1">
        <v>38.918750000000003</v>
      </c>
      <c r="N27587" s="1" t="s">
        <v>78570</v>
      </c>
      <c r="O27587" s="1">
        <v>38.158560000000001</v>
      </c>
      <c r="P27587" s="1">
        <v>15.68</v>
      </c>
    </row>
    <row r="27588" spans="1:16" x14ac:dyDescent="0.25">
      <c r="A27588" s="1" t="s">
        <v>169855</v>
      </c>
      <c r="B27588" s="1" t="s">
        <v>112142</v>
      </c>
      <c r="C27588" s="2">
        <v>44657.614548611113</v>
      </c>
      <c r="D27588" s="3">
        <v>69.900000000000006</v>
      </c>
      <c r="E27588" s="1" t="s">
        <v>19</v>
      </c>
      <c r="F27588" s="1" t="s">
        <v>7712</v>
      </c>
      <c r="G27588" s="1" t="s">
        <v>169856</v>
      </c>
      <c r="H27588" s="1" t="s">
        <v>169857</v>
      </c>
      <c r="I27588" s="1" t="s">
        <v>169858</v>
      </c>
      <c r="J27588" s="1" t="s">
        <v>169859</v>
      </c>
      <c r="K27588" s="1" t="s">
        <v>169860</v>
      </c>
      <c r="L27588" s="1">
        <v>1011.8667</v>
      </c>
      <c r="M27588" s="1">
        <v>38.918750000000003</v>
      </c>
      <c r="N27588" s="1" t="s">
        <v>79426</v>
      </c>
      <c r="O27588" s="1">
        <v>38.122259999999997</v>
      </c>
      <c r="P27588" s="1">
        <v>15.68</v>
      </c>
    </row>
    <row r="27589" spans="1:16" x14ac:dyDescent="0.25">
      <c r="A27589" s="1" t="s">
        <v>169861</v>
      </c>
      <c r="B27589" s="1" t="s">
        <v>169862</v>
      </c>
      <c r="C27589" s="2">
        <v>44657.614560185182</v>
      </c>
      <c r="D27589" s="3">
        <v>69.900000000000006</v>
      </c>
      <c r="E27589" s="1" t="s">
        <v>19</v>
      </c>
      <c r="F27589" s="1" t="s">
        <v>7712</v>
      </c>
      <c r="G27589" s="1" t="s">
        <v>169863</v>
      </c>
      <c r="H27589" s="1" t="s">
        <v>169864</v>
      </c>
      <c r="I27589" s="1" t="s">
        <v>169865</v>
      </c>
      <c r="J27589" s="1" t="s">
        <v>169866</v>
      </c>
      <c r="K27589" s="1" t="s">
        <v>169867</v>
      </c>
      <c r="L27589" s="1">
        <v>1011.8701</v>
      </c>
      <c r="M27589" s="1">
        <v>38.912500000000001</v>
      </c>
      <c r="N27589" s="1" t="s">
        <v>169868</v>
      </c>
      <c r="O27589" s="1">
        <v>38.140410000000003</v>
      </c>
      <c r="P27589" s="1">
        <v>15.68</v>
      </c>
    </row>
    <row r="27590" spans="1:16" x14ac:dyDescent="0.25">
      <c r="A27590" s="1" t="s">
        <v>169869</v>
      </c>
      <c r="B27590" s="1" t="s">
        <v>169870</v>
      </c>
      <c r="C27590" s="2">
        <v>44657.614571759259</v>
      </c>
      <c r="D27590" s="3">
        <v>69.900000000000006</v>
      </c>
      <c r="E27590" s="1" t="s">
        <v>19</v>
      </c>
      <c r="F27590" s="1" t="s">
        <v>7712</v>
      </c>
      <c r="G27590" s="1" t="s">
        <v>169871</v>
      </c>
      <c r="H27590" s="1" t="s">
        <v>169872</v>
      </c>
      <c r="I27590" s="1" t="s">
        <v>169873</v>
      </c>
      <c r="J27590" s="1" t="s">
        <v>169255</v>
      </c>
      <c r="K27590" s="1" t="s">
        <v>169874</v>
      </c>
      <c r="L27590" s="1">
        <v>1011.8894</v>
      </c>
      <c r="M27590" s="1">
        <v>38.918750000000003</v>
      </c>
      <c r="N27590" s="1" t="s">
        <v>76837</v>
      </c>
      <c r="O27590" s="1">
        <v>38.231163000000002</v>
      </c>
      <c r="P27590" s="1">
        <v>15.62</v>
      </c>
    </row>
    <row r="27591" spans="1:16" x14ac:dyDescent="0.25">
      <c r="A27591" s="1" t="s">
        <v>169875</v>
      </c>
      <c r="B27591" s="1" t="s">
        <v>167864</v>
      </c>
      <c r="C27591" s="2">
        <v>44657.614583333336</v>
      </c>
      <c r="D27591" s="3">
        <v>69.900000000000006</v>
      </c>
      <c r="E27591" s="1" t="s">
        <v>19</v>
      </c>
      <c r="F27591" s="1" t="s">
        <v>7712</v>
      </c>
      <c r="G27591" s="1" t="s">
        <v>169876</v>
      </c>
      <c r="H27591" s="1" t="s">
        <v>169877</v>
      </c>
      <c r="I27591" s="1" t="s">
        <v>169878</v>
      </c>
      <c r="J27591" s="1" t="s">
        <v>169879</v>
      </c>
      <c r="K27591" s="1" t="s">
        <v>169880</v>
      </c>
      <c r="L27591" s="1">
        <v>1011.8642599999999</v>
      </c>
      <c r="M27591" s="1">
        <v>38.912500000000001</v>
      </c>
      <c r="N27591" s="1" t="s">
        <v>161111</v>
      </c>
      <c r="O27591" s="1">
        <v>38.176712000000002</v>
      </c>
      <c r="P27591" s="1">
        <v>15.62</v>
      </c>
    </row>
    <row r="27592" spans="1:16" x14ac:dyDescent="0.25">
      <c r="A27592" s="1" t="s">
        <v>169881</v>
      </c>
      <c r="B27592" s="1" t="s">
        <v>167864</v>
      </c>
      <c r="C27592" s="2">
        <v>44657.614594907405</v>
      </c>
      <c r="D27592" s="3">
        <v>69.900000000000006</v>
      </c>
      <c r="E27592" s="1" t="s">
        <v>19</v>
      </c>
      <c r="F27592" s="1" t="s">
        <v>7712</v>
      </c>
      <c r="G27592" s="1" t="s">
        <v>169882</v>
      </c>
      <c r="H27592" s="1" t="s">
        <v>169883</v>
      </c>
      <c r="I27592" s="1" t="s">
        <v>169884</v>
      </c>
      <c r="J27592" s="1" t="s">
        <v>163323</v>
      </c>
      <c r="K27592" s="1" t="s">
        <v>169885</v>
      </c>
      <c r="L27592" s="1">
        <v>1011.90063</v>
      </c>
      <c r="M27592" s="1">
        <v>38.920833999999999</v>
      </c>
      <c r="N27592" s="1" t="s">
        <v>78973</v>
      </c>
      <c r="O27592" s="1">
        <v>38.231163000000002</v>
      </c>
      <c r="P27592" s="1">
        <v>15.68</v>
      </c>
    </row>
    <row r="27593" spans="1:16" x14ac:dyDescent="0.25">
      <c r="A27593" s="1" t="s">
        <v>169886</v>
      </c>
      <c r="B27593" s="1" t="s">
        <v>169870</v>
      </c>
      <c r="C27593" s="2">
        <v>44657.614606481482</v>
      </c>
      <c r="D27593" s="3">
        <v>69.900000000000006</v>
      </c>
      <c r="E27593" s="1" t="s">
        <v>19</v>
      </c>
      <c r="F27593" s="1" t="s">
        <v>7712</v>
      </c>
      <c r="G27593" s="1" t="s">
        <v>169887</v>
      </c>
      <c r="H27593" s="1" t="s">
        <v>169888</v>
      </c>
      <c r="I27593" s="1" t="s">
        <v>169889</v>
      </c>
      <c r="J27593" s="1" t="s">
        <v>167104</v>
      </c>
      <c r="K27593" s="1" t="s">
        <v>169890</v>
      </c>
      <c r="L27593" s="1">
        <v>1011.8806</v>
      </c>
      <c r="M27593" s="1">
        <v>38.916668000000001</v>
      </c>
      <c r="N27593" s="1" t="s">
        <v>78666</v>
      </c>
      <c r="O27593" s="1">
        <v>38.176712000000002</v>
      </c>
      <c r="P27593" s="1">
        <v>15.62</v>
      </c>
    </row>
    <row r="27594" spans="1:16" x14ac:dyDescent="0.25">
      <c r="A27594" s="1" t="s">
        <v>169891</v>
      </c>
      <c r="B27594" s="1" t="s">
        <v>167870</v>
      </c>
      <c r="C27594" s="2">
        <v>44657.614618055559</v>
      </c>
      <c r="D27594" s="3">
        <v>69.900000000000006</v>
      </c>
      <c r="E27594" s="1" t="s">
        <v>19</v>
      </c>
      <c r="F27594" s="1" t="s">
        <v>7712</v>
      </c>
      <c r="G27594" s="1" t="s">
        <v>169892</v>
      </c>
      <c r="H27594" s="1" t="s">
        <v>169893</v>
      </c>
      <c r="I27594" s="1" t="s">
        <v>169894</v>
      </c>
      <c r="J27594" s="1" t="s">
        <v>169895</v>
      </c>
      <c r="K27594" s="1" t="s">
        <v>169896</v>
      </c>
      <c r="L27594" s="1">
        <v>1011.8821</v>
      </c>
      <c r="M27594" s="1">
        <v>38.916668000000001</v>
      </c>
      <c r="N27594" s="1" t="s">
        <v>167688</v>
      </c>
      <c r="O27594" s="1">
        <v>38.140410000000003</v>
      </c>
      <c r="P27594" s="1">
        <v>15.68</v>
      </c>
    </row>
    <row r="27595" spans="1:16" x14ac:dyDescent="0.25">
      <c r="A27595" s="1" t="s">
        <v>169897</v>
      </c>
      <c r="B27595" s="1" t="s">
        <v>169898</v>
      </c>
      <c r="C27595" s="2">
        <v>44657.614629629628</v>
      </c>
      <c r="D27595" s="3">
        <v>69.900000000000006</v>
      </c>
      <c r="E27595" s="1" t="s">
        <v>19</v>
      </c>
      <c r="F27595" s="1" t="s">
        <v>7712</v>
      </c>
      <c r="G27595" s="1" t="s">
        <v>169899</v>
      </c>
      <c r="H27595" s="1" t="s">
        <v>169900</v>
      </c>
      <c r="I27595" s="1" t="s">
        <v>169901</v>
      </c>
      <c r="J27595" s="1" t="s">
        <v>156512</v>
      </c>
      <c r="K27595" s="1" t="s">
        <v>169902</v>
      </c>
      <c r="L27595" s="1">
        <v>1011.8964999999999</v>
      </c>
      <c r="M27595" s="1">
        <v>38.912500000000001</v>
      </c>
      <c r="N27595" s="1" t="s">
        <v>78929</v>
      </c>
      <c r="O27595" s="1">
        <v>38.176712000000002</v>
      </c>
      <c r="P27595" s="1">
        <v>15.62</v>
      </c>
    </row>
    <row r="27596" spans="1:16" x14ac:dyDescent="0.25">
      <c r="A27596" s="1" t="s">
        <v>169897</v>
      </c>
      <c r="B27596" s="1" t="s">
        <v>169850</v>
      </c>
      <c r="C27596" s="2">
        <v>44657.614641203705</v>
      </c>
      <c r="D27596" s="3">
        <v>69.900000000000006</v>
      </c>
      <c r="E27596" s="1" t="s">
        <v>19</v>
      </c>
      <c r="F27596" s="1" t="s">
        <v>7712</v>
      </c>
      <c r="G27596" s="1" t="s">
        <v>169903</v>
      </c>
      <c r="H27596" s="1" t="s">
        <v>169904</v>
      </c>
      <c r="I27596" s="1" t="s">
        <v>169905</v>
      </c>
      <c r="J27596" s="1" t="s">
        <v>162854</v>
      </c>
      <c r="K27596" s="1" t="s">
        <v>169906</v>
      </c>
      <c r="L27596" s="1">
        <v>1011.8733</v>
      </c>
      <c r="M27596" s="1">
        <v>38.912500000000001</v>
      </c>
      <c r="N27596" s="1" t="s">
        <v>169907</v>
      </c>
      <c r="O27596" s="1">
        <v>38.176712000000002</v>
      </c>
      <c r="P27596" s="1">
        <v>15.68</v>
      </c>
    </row>
    <row r="27597" spans="1:16" x14ac:dyDescent="0.25">
      <c r="A27597" s="1" t="s">
        <v>169897</v>
      </c>
      <c r="B27597" s="1" t="s">
        <v>111814</v>
      </c>
      <c r="C27597" s="2">
        <v>44657.614652777775</v>
      </c>
      <c r="D27597" s="3">
        <v>69.900000000000006</v>
      </c>
      <c r="E27597" s="1" t="s">
        <v>19</v>
      </c>
      <c r="F27597" s="1" t="s">
        <v>7712</v>
      </c>
      <c r="G27597" s="1" t="s">
        <v>169908</v>
      </c>
      <c r="H27597" s="1" t="s">
        <v>169909</v>
      </c>
      <c r="I27597" s="1" t="s">
        <v>169910</v>
      </c>
      <c r="J27597" s="1" t="s">
        <v>169911</v>
      </c>
      <c r="K27597" s="1" t="s">
        <v>169912</v>
      </c>
      <c r="L27597" s="1">
        <v>1011.8911000000001</v>
      </c>
      <c r="M27597" s="1">
        <v>38.910415999999998</v>
      </c>
      <c r="N27597" s="1" t="s">
        <v>164346</v>
      </c>
      <c r="O27597" s="1">
        <v>38.122259999999997</v>
      </c>
      <c r="P27597" s="1">
        <v>15.68</v>
      </c>
    </row>
    <row r="27598" spans="1:16" x14ac:dyDescent="0.25">
      <c r="A27598" s="1" t="s">
        <v>169897</v>
      </c>
      <c r="B27598" s="1" t="s">
        <v>112790</v>
      </c>
      <c r="C27598" s="2">
        <v>44657.614664351851</v>
      </c>
      <c r="D27598" s="3">
        <v>69.900000000000006</v>
      </c>
      <c r="E27598" s="1" t="s">
        <v>19</v>
      </c>
      <c r="F27598" s="1" t="s">
        <v>7712</v>
      </c>
      <c r="G27598" s="1" t="s">
        <v>169913</v>
      </c>
      <c r="H27598" s="1" t="s">
        <v>169914</v>
      </c>
      <c r="I27598" s="1" t="s">
        <v>169915</v>
      </c>
      <c r="J27598" s="1" t="s">
        <v>169916</v>
      </c>
      <c r="K27598" s="1" t="s">
        <v>169917</v>
      </c>
      <c r="L27598" s="1">
        <v>1011.8943</v>
      </c>
      <c r="M27598" s="1">
        <v>38.916668000000001</v>
      </c>
      <c r="N27598" s="1" t="s">
        <v>169918</v>
      </c>
      <c r="O27598" s="1">
        <v>38.140410000000003</v>
      </c>
      <c r="P27598" s="1">
        <v>15.68</v>
      </c>
    </row>
    <row r="27599" spans="1:16" x14ac:dyDescent="0.25">
      <c r="A27599" s="1" t="s">
        <v>169897</v>
      </c>
      <c r="B27599" s="1" t="s">
        <v>168603</v>
      </c>
      <c r="C27599" s="2">
        <v>44657.614675925928</v>
      </c>
      <c r="D27599" s="3">
        <v>69.900000000000006</v>
      </c>
      <c r="E27599" s="1" t="s">
        <v>19</v>
      </c>
      <c r="F27599" s="1" t="s">
        <v>7712</v>
      </c>
      <c r="G27599" s="1" t="s">
        <v>169919</v>
      </c>
      <c r="H27599" s="1" t="s">
        <v>169920</v>
      </c>
      <c r="I27599" s="1" t="s">
        <v>169921</v>
      </c>
      <c r="J27599" s="1" t="s">
        <v>160016</v>
      </c>
      <c r="K27599" s="1" t="s">
        <v>169922</v>
      </c>
      <c r="L27599" s="1">
        <v>1011.8816</v>
      </c>
      <c r="M27599" s="1">
        <v>38.922916000000001</v>
      </c>
      <c r="N27599" s="1" t="s">
        <v>168998</v>
      </c>
      <c r="O27599" s="1">
        <v>38.067810000000001</v>
      </c>
      <c r="P27599" s="1">
        <v>15.68</v>
      </c>
    </row>
    <row r="27600" spans="1:16" x14ac:dyDescent="0.25">
      <c r="A27600" s="1" t="s">
        <v>169891</v>
      </c>
      <c r="B27600" s="1" t="s">
        <v>169394</v>
      </c>
      <c r="C27600" s="2">
        <v>44657.614687499998</v>
      </c>
      <c r="D27600" s="3">
        <v>69.900000000000006</v>
      </c>
      <c r="E27600" s="1" t="s">
        <v>19</v>
      </c>
      <c r="F27600" s="1" t="s">
        <v>7712</v>
      </c>
      <c r="G27600" s="1" t="s">
        <v>169923</v>
      </c>
      <c r="H27600" s="1" t="s">
        <v>169924</v>
      </c>
      <c r="I27600" s="1" t="s">
        <v>169925</v>
      </c>
      <c r="J27600" s="1" t="s">
        <v>169926</v>
      </c>
      <c r="K27600" s="1" t="s">
        <v>169927</v>
      </c>
      <c r="L27600" s="1">
        <v>1011.8804</v>
      </c>
      <c r="M27600" s="1">
        <v>38.916668000000001</v>
      </c>
      <c r="N27600" s="1" t="s">
        <v>9564</v>
      </c>
      <c r="O27600" s="1">
        <v>38.176712000000002</v>
      </c>
      <c r="P27600" s="1">
        <v>15.68</v>
      </c>
    </row>
    <row r="27601" spans="1:16" x14ac:dyDescent="0.25">
      <c r="A27601" s="1" t="s">
        <v>169897</v>
      </c>
      <c r="B27601" s="1" t="s">
        <v>167881</v>
      </c>
      <c r="C27601" s="2">
        <v>44657.614699074074</v>
      </c>
      <c r="D27601" s="3">
        <v>69.900000000000006</v>
      </c>
      <c r="E27601" s="1" t="s">
        <v>19</v>
      </c>
      <c r="F27601" s="1" t="s">
        <v>7712</v>
      </c>
      <c r="G27601" s="1" t="s">
        <v>169928</v>
      </c>
      <c r="H27601" s="1" t="s">
        <v>169929</v>
      </c>
      <c r="I27601" s="1" t="s">
        <v>169930</v>
      </c>
      <c r="J27601" s="1" t="s">
        <v>169931</v>
      </c>
      <c r="K27601" s="1" t="s">
        <v>169932</v>
      </c>
      <c r="L27601" s="1">
        <v>1011.8667</v>
      </c>
      <c r="M27601" s="1">
        <v>38.918750000000003</v>
      </c>
      <c r="N27601" s="1" t="s">
        <v>169933</v>
      </c>
      <c r="O27601" s="1">
        <v>38.08596</v>
      </c>
      <c r="P27601" s="1">
        <v>15.62</v>
      </c>
    </row>
    <row r="27602" spans="1:16" x14ac:dyDescent="0.25">
      <c r="A27602" s="1" t="s">
        <v>169897</v>
      </c>
      <c r="B27602" s="1" t="s">
        <v>169406</v>
      </c>
      <c r="C27602" s="2">
        <v>44657.614710648151</v>
      </c>
      <c r="D27602" s="3">
        <v>69.900000000000006</v>
      </c>
      <c r="E27602" s="1" t="s">
        <v>19</v>
      </c>
      <c r="F27602" s="1" t="s">
        <v>7712</v>
      </c>
      <c r="G27602" s="1" t="s">
        <v>169934</v>
      </c>
      <c r="H27602" s="1" t="s">
        <v>169935</v>
      </c>
      <c r="I27602" s="1" t="s">
        <v>169936</v>
      </c>
      <c r="J27602" s="1" t="s">
        <v>166123</v>
      </c>
      <c r="K27602" s="1" t="s">
        <v>169937</v>
      </c>
      <c r="L27602" s="1">
        <v>1011.8594000000001</v>
      </c>
      <c r="M27602" s="1">
        <v>38.920833999999999</v>
      </c>
      <c r="N27602" s="1" t="s">
        <v>169938</v>
      </c>
      <c r="O27602" s="1">
        <v>38.104109999999999</v>
      </c>
      <c r="P27602" s="1">
        <v>15.68</v>
      </c>
    </row>
    <row r="27603" spans="1:16" x14ac:dyDescent="0.25">
      <c r="A27603" s="1" t="s">
        <v>169939</v>
      </c>
      <c r="B27603" s="1" t="s">
        <v>169413</v>
      </c>
      <c r="C27603" s="2">
        <v>44657.614722222221</v>
      </c>
      <c r="D27603" s="3">
        <v>69.900000000000006</v>
      </c>
      <c r="E27603" s="1" t="s">
        <v>19</v>
      </c>
      <c r="F27603" s="1" t="s">
        <v>7712</v>
      </c>
      <c r="G27603" s="1" t="s">
        <v>169940</v>
      </c>
      <c r="H27603" s="1" t="s">
        <v>169941</v>
      </c>
      <c r="I27603" s="1" t="s">
        <v>169942</v>
      </c>
      <c r="J27603" s="1" t="s">
        <v>159715</v>
      </c>
      <c r="K27603" s="1" t="s">
        <v>169943</v>
      </c>
      <c r="L27603" s="1">
        <v>1011.8696</v>
      </c>
      <c r="M27603" s="1">
        <v>38.918750000000003</v>
      </c>
      <c r="N27603" s="1" t="s">
        <v>79267</v>
      </c>
      <c r="O27603" s="1">
        <v>38.140410000000003</v>
      </c>
      <c r="P27603" s="1">
        <v>15.68</v>
      </c>
    </row>
    <row r="27604" spans="1:16" x14ac:dyDescent="0.25">
      <c r="A27604" s="1" t="s">
        <v>169944</v>
      </c>
      <c r="B27604" s="1" t="s">
        <v>169761</v>
      </c>
      <c r="C27604" s="2">
        <v>44657.614733796298</v>
      </c>
      <c r="D27604" s="3">
        <v>69.900000000000006</v>
      </c>
      <c r="E27604" s="1" t="s">
        <v>19</v>
      </c>
      <c r="F27604" s="1" t="s">
        <v>7712</v>
      </c>
      <c r="G27604" s="1" t="s">
        <v>169945</v>
      </c>
      <c r="H27604" s="1" t="s">
        <v>169946</v>
      </c>
      <c r="I27604" s="1" t="s">
        <v>169947</v>
      </c>
      <c r="J27604" s="1" t="s">
        <v>169948</v>
      </c>
      <c r="K27604" s="1" t="s">
        <v>169949</v>
      </c>
      <c r="L27604" s="1">
        <v>1011.876</v>
      </c>
      <c r="M27604" s="1">
        <v>38.918750000000003</v>
      </c>
      <c r="N27604" s="1" t="s">
        <v>163475</v>
      </c>
      <c r="O27604" s="1">
        <v>38.067810000000001</v>
      </c>
      <c r="P27604" s="1">
        <v>15.68</v>
      </c>
    </row>
    <row r="27605" spans="1:16" x14ac:dyDescent="0.25">
      <c r="A27605" s="1" t="s">
        <v>111912</v>
      </c>
      <c r="B27605" s="1" t="s">
        <v>169711</v>
      </c>
      <c r="C27605" s="2">
        <v>44657.614745370367</v>
      </c>
      <c r="D27605" s="3">
        <v>69.900000000000006</v>
      </c>
      <c r="E27605" s="1" t="s">
        <v>19</v>
      </c>
      <c r="F27605" s="1" t="s">
        <v>7712</v>
      </c>
      <c r="G27605" s="1" t="s">
        <v>169950</v>
      </c>
      <c r="H27605" s="1" t="s">
        <v>169951</v>
      </c>
      <c r="I27605" s="1" t="s">
        <v>169952</v>
      </c>
      <c r="J27605" s="1" t="s">
        <v>168801</v>
      </c>
      <c r="K27605" s="1" t="s">
        <v>169953</v>
      </c>
      <c r="L27605" s="1">
        <v>1011.8887</v>
      </c>
      <c r="M27605" s="1">
        <v>38.918750000000003</v>
      </c>
      <c r="N27605" s="1" t="s">
        <v>166416</v>
      </c>
      <c r="O27605" s="1">
        <v>38.303764000000001</v>
      </c>
      <c r="P27605" s="1">
        <v>15.68</v>
      </c>
    </row>
    <row r="27606" spans="1:16" x14ac:dyDescent="0.25">
      <c r="A27606" s="1" t="s">
        <v>169954</v>
      </c>
      <c r="B27606" s="1" t="s">
        <v>169705</v>
      </c>
      <c r="C27606" s="2">
        <v>44657.614756944444</v>
      </c>
      <c r="D27606" s="3">
        <v>69.900000000000006</v>
      </c>
      <c r="E27606" s="1" t="s">
        <v>19</v>
      </c>
      <c r="F27606" s="1" t="s">
        <v>7712</v>
      </c>
      <c r="G27606" s="1" t="s">
        <v>169955</v>
      </c>
      <c r="H27606" s="1" t="s">
        <v>169956</v>
      </c>
      <c r="I27606" s="1" t="s">
        <v>169957</v>
      </c>
      <c r="J27606" s="1" t="s">
        <v>169958</v>
      </c>
      <c r="K27606" s="1" t="s">
        <v>169959</v>
      </c>
      <c r="L27606" s="1">
        <v>1011.8882</v>
      </c>
      <c r="M27606" s="1">
        <v>38.914585000000002</v>
      </c>
      <c r="N27606" s="1" t="s">
        <v>169960</v>
      </c>
      <c r="O27606" s="1">
        <v>38.267463999999997</v>
      </c>
      <c r="P27606" s="1">
        <v>15.68</v>
      </c>
    </row>
    <row r="27607" spans="1:16" x14ac:dyDescent="0.25">
      <c r="A27607" s="1" t="s">
        <v>169961</v>
      </c>
      <c r="B27607" s="1" t="s">
        <v>169705</v>
      </c>
      <c r="C27607" s="2">
        <v>44657.614768518521</v>
      </c>
      <c r="D27607" s="3">
        <v>69.900000000000006</v>
      </c>
      <c r="E27607" s="1" t="s">
        <v>19</v>
      </c>
      <c r="F27607" s="1" t="s">
        <v>7712</v>
      </c>
      <c r="G27607" s="1" t="s">
        <v>169962</v>
      </c>
      <c r="H27607" s="1" t="s">
        <v>169963</v>
      </c>
      <c r="I27607" s="1" t="s">
        <v>169964</v>
      </c>
      <c r="J27607" s="1" t="s">
        <v>162875</v>
      </c>
      <c r="K27607" s="1" t="s">
        <v>169965</v>
      </c>
      <c r="L27607" s="1">
        <v>1011.89966</v>
      </c>
      <c r="M27607" s="1">
        <v>38.927081999999999</v>
      </c>
      <c r="N27607" s="1" t="s">
        <v>169966</v>
      </c>
      <c r="O27607" s="1">
        <v>38.067810000000001</v>
      </c>
      <c r="P27607" s="1">
        <v>15.68</v>
      </c>
    </row>
    <row r="27608" spans="1:16" x14ac:dyDescent="0.25">
      <c r="A27608" s="1" t="s">
        <v>126147</v>
      </c>
      <c r="B27608" s="1" t="s">
        <v>169429</v>
      </c>
      <c r="C27608" s="2">
        <v>44657.61478009259</v>
      </c>
      <c r="D27608" s="3">
        <v>69.900000000000006</v>
      </c>
      <c r="E27608" s="1" t="s">
        <v>19</v>
      </c>
      <c r="F27608" s="1" t="s">
        <v>7712</v>
      </c>
      <c r="G27608" s="1" t="s">
        <v>169967</v>
      </c>
      <c r="H27608" s="1" t="s">
        <v>169968</v>
      </c>
      <c r="I27608" s="1" t="s">
        <v>169969</v>
      </c>
      <c r="J27608" s="1" t="s">
        <v>169970</v>
      </c>
      <c r="K27608" s="1" t="s">
        <v>169971</v>
      </c>
      <c r="L27608" s="1">
        <v>1011.8905999999999</v>
      </c>
      <c r="M27608" s="1">
        <v>38.922916000000001</v>
      </c>
      <c r="N27608" s="1" t="s">
        <v>164791</v>
      </c>
      <c r="O27608" s="1">
        <v>38.122259999999997</v>
      </c>
      <c r="P27608" s="1">
        <v>15.68</v>
      </c>
    </row>
    <row r="27609" spans="1:16" x14ac:dyDescent="0.25">
      <c r="A27609" s="1" t="s">
        <v>112065</v>
      </c>
      <c r="B27609" s="1" t="s">
        <v>167895</v>
      </c>
      <c r="C27609" s="2">
        <v>44657.614791666667</v>
      </c>
      <c r="D27609" s="3">
        <v>69.900000000000006</v>
      </c>
      <c r="E27609" s="1" t="s">
        <v>19</v>
      </c>
      <c r="F27609" s="1" t="s">
        <v>7712</v>
      </c>
      <c r="G27609" s="1" t="s">
        <v>169972</v>
      </c>
      <c r="H27609" s="1" t="s">
        <v>169973</v>
      </c>
      <c r="I27609" s="1" t="s">
        <v>169974</v>
      </c>
      <c r="J27609" s="1" t="s">
        <v>160374</v>
      </c>
      <c r="K27609" s="1" t="s">
        <v>169975</v>
      </c>
      <c r="L27609" s="1">
        <v>1011.89307</v>
      </c>
      <c r="M27609" s="1">
        <v>38.916668000000001</v>
      </c>
      <c r="N27609" s="1" t="s">
        <v>168301</v>
      </c>
      <c r="O27609" s="1">
        <v>38.176712000000002</v>
      </c>
      <c r="P27609" s="1">
        <v>15.68</v>
      </c>
    </row>
    <row r="27610" spans="1:16" x14ac:dyDescent="0.25">
      <c r="A27610" s="1" t="s">
        <v>123219</v>
      </c>
      <c r="B27610" s="1" t="s">
        <v>169621</v>
      </c>
      <c r="C27610" s="2">
        <v>44657.614803240744</v>
      </c>
      <c r="D27610" s="3">
        <v>69.900000000000006</v>
      </c>
      <c r="E27610" s="1" t="s">
        <v>19</v>
      </c>
      <c r="F27610" s="1" t="s">
        <v>7712</v>
      </c>
      <c r="G27610" s="1" t="s">
        <v>169976</v>
      </c>
      <c r="H27610" s="1" t="s">
        <v>169977</v>
      </c>
      <c r="I27610" s="1" t="s">
        <v>169978</v>
      </c>
      <c r="J27610" s="1" t="s">
        <v>163253</v>
      </c>
      <c r="K27610" s="1" t="s">
        <v>169979</v>
      </c>
      <c r="L27610" s="1">
        <v>1011.9021</v>
      </c>
      <c r="M27610" s="1">
        <v>38.920833999999999</v>
      </c>
      <c r="N27610" s="1" t="s">
        <v>167720</v>
      </c>
      <c r="O27610" s="1">
        <v>38.122259999999997</v>
      </c>
      <c r="P27610" s="1">
        <v>15.68</v>
      </c>
    </row>
    <row r="27611" spans="1:16" x14ac:dyDescent="0.25">
      <c r="A27611" s="1" t="s">
        <v>169980</v>
      </c>
      <c r="B27611" s="1" t="s">
        <v>169635</v>
      </c>
      <c r="C27611" s="2">
        <v>44657.614814814813</v>
      </c>
      <c r="D27611" s="3">
        <v>69.900000000000006</v>
      </c>
      <c r="E27611" s="1" t="s">
        <v>19</v>
      </c>
      <c r="F27611" s="1" t="s">
        <v>7712</v>
      </c>
      <c r="G27611" s="1" t="s">
        <v>169981</v>
      </c>
      <c r="H27611" s="1" t="s">
        <v>169982</v>
      </c>
      <c r="I27611" s="1" t="s">
        <v>169983</v>
      </c>
      <c r="J27611" s="1" t="s">
        <v>169984</v>
      </c>
      <c r="K27611" s="1" t="s">
        <v>169985</v>
      </c>
      <c r="L27611" s="1">
        <v>1011.87085</v>
      </c>
      <c r="M27611" s="1">
        <v>38.910415999999998</v>
      </c>
      <c r="N27611" s="1" t="s">
        <v>166564</v>
      </c>
      <c r="O27611" s="1">
        <v>38.213012999999997</v>
      </c>
      <c r="P27611" s="1">
        <v>15.68</v>
      </c>
    </row>
    <row r="27612" spans="1:16" x14ac:dyDescent="0.25">
      <c r="A27612" s="1" t="s">
        <v>128194</v>
      </c>
      <c r="B27612" s="1" t="s">
        <v>169986</v>
      </c>
      <c r="C27612" s="2">
        <v>44657.61482638889</v>
      </c>
      <c r="D27612" s="3">
        <v>69.900000000000006</v>
      </c>
      <c r="E27612" s="1" t="s">
        <v>19</v>
      </c>
      <c r="F27612" s="1" t="s">
        <v>7712</v>
      </c>
      <c r="G27612" s="1" t="s">
        <v>169987</v>
      </c>
      <c r="H27612" s="1" t="s">
        <v>169988</v>
      </c>
      <c r="I27612" s="1" t="s">
        <v>169989</v>
      </c>
      <c r="J27612" s="1" t="s">
        <v>169990</v>
      </c>
      <c r="K27612" s="1" t="s">
        <v>169991</v>
      </c>
      <c r="L27612" s="1">
        <v>1011.87085</v>
      </c>
      <c r="M27612" s="1">
        <v>38.908332999999999</v>
      </c>
      <c r="N27612" s="1" t="s">
        <v>161585</v>
      </c>
      <c r="O27612" s="1">
        <v>38.104109999999999</v>
      </c>
      <c r="P27612" s="1">
        <v>15.68</v>
      </c>
    </row>
    <row r="27613" spans="1:16" x14ac:dyDescent="0.25">
      <c r="A27613" s="1" t="s">
        <v>169992</v>
      </c>
      <c r="B27613" s="1" t="s">
        <v>108134</v>
      </c>
      <c r="C27613" s="2">
        <v>44657.614837962959</v>
      </c>
      <c r="D27613" s="3">
        <v>69.900000000000006</v>
      </c>
      <c r="E27613" s="1" t="s">
        <v>19</v>
      </c>
      <c r="F27613" s="1" t="s">
        <v>7712</v>
      </c>
      <c r="G27613" s="1" t="s">
        <v>169993</v>
      </c>
      <c r="H27613" s="1" t="s">
        <v>169994</v>
      </c>
      <c r="I27613" s="1" t="s">
        <v>169995</v>
      </c>
      <c r="J27613" s="1" t="s">
        <v>169996</v>
      </c>
      <c r="K27613" s="1" t="s">
        <v>169997</v>
      </c>
      <c r="L27613" s="1">
        <v>1011.8964999999999</v>
      </c>
      <c r="M27613" s="1">
        <v>38.90625</v>
      </c>
      <c r="N27613" s="1" t="s">
        <v>169998</v>
      </c>
      <c r="O27613" s="1">
        <v>38.140410000000003</v>
      </c>
      <c r="P27613" s="1">
        <v>15.68</v>
      </c>
    </row>
    <row r="27614" spans="1:16" x14ac:dyDescent="0.25">
      <c r="A27614" s="1" t="s">
        <v>169999</v>
      </c>
      <c r="B27614" s="1" t="s">
        <v>107225</v>
      </c>
      <c r="C27614" s="2">
        <v>44657.614861111113</v>
      </c>
      <c r="D27614" s="3">
        <v>69.900000000000006</v>
      </c>
      <c r="E27614" s="1" t="s">
        <v>19</v>
      </c>
      <c r="F27614" s="1" t="s">
        <v>7712</v>
      </c>
      <c r="G27614" s="1" t="s">
        <v>170000</v>
      </c>
      <c r="H27614" s="1" t="s">
        <v>170001</v>
      </c>
      <c r="I27614" s="1" t="s">
        <v>170002</v>
      </c>
      <c r="J27614" s="1" t="s">
        <v>163102</v>
      </c>
      <c r="K27614" s="1" t="s">
        <v>170003</v>
      </c>
      <c r="L27614" s="1">
        <v>1011.8882</v>
      </c>
      <c r="M27614" s="1">
        <v>38.902084000000002</v>
      </c>
      <c r="N27614" s="1" t="s">
        <v>170004</v>
      </c>
      <c r="O27614" s="1">
        <v>38.08596</v>
      </c>
      <c r="P27614" s="1">
        <v>15.68</v>
      </c>
    </row>
    <row r="27615" spans="1:16" x14ac:dyDescent="0.25">
      <c r="A27615" s="1" t="s">
        <v>157111</v>
      </c>
      <c r="B27615" s="1" t="s">
        <v>107270</v>
      </c>
      <c r="C27615" s="2">
        <v>44657.614872685182</v>
      </c>
      <c r="D27615" s="3">
        <v>69.900000000000006</v>
      </c>
      <c r="E27615" s="1" t="s">
        <v>19</v>
      </c>
      <c r="F27615" s="1" t="s">
        <v>7712</v>
      </c>
      <c r="G27615" s="1" t="s">
        <v>170005</v>
      </c>
      <c r="H27615" s="1" t="s">
        <v>170006</v>
      </c>
      <c r="I27615" s="1" t="s">
        <v>170007</v>
      </c>
      <c r="J27615" s="1" t="s">
        <v>170008</v>
      </c>
      <c r="K27615" s="1" t="s">
        <v>170009</v>
      </c>
      <c r="L27615" s="1">
        <v>1011.8738</v>
      </c>
      <c r="M27615" s="1">
        <v>38.904167000000001</v>
      </c>
      <c r="N27615" s="1" t="s">
        <v>166997</v>
      </c>
      <c r="O27615" s="1">
        <v>38.231163000000002</v>
      </c>
      <c r="P27615" s="1">
        <v>15.68</v>
      </c>
    </row>
    <row r="27616" spans="1:16" x14ac:dyDescent="0.25">
      <c r="A27616" s="1" t="s">
        <v>157111</v>
      </c>
      <c r="B27616" s="1" t="s">
        <v>107270</v>
      </c>
      <c r="C27616" s="2">
        <v>44657.614884259259</v>
      </c>
      <c r="D27616" s="3">
        <v>69.900000000000006</v>
      </c>
      <c r="E27616" s="1" t="s">
        <v>19</v>
      </c>
      <c r="F27616" s="1" t="s">
        <v>7712</v>
      </c>
      <c r="G27616" s="1" t="s">
        <v>170010</v>
      </c>
      <c r="H27616" s="1" t="s">
        <v>170011</v>
      </c>
      <c r="I27616" s="1" t="s">
        <v>170012</v>
      </c>
      <c r="J27616" s="1" t="s">
        <v>162875</v>
      </c>
      <c r="K27616" s="1" t="s">
        <v>170013</v>
      </c>
      <c r="L27616" s="1">
        <v>1011.8755</v>
      </c>
      <c r="M27616" s="1">
        <v>38.910415999999998</v>
      </c>
      <c r="N27616" s="1" t="s">
        <v>170014</v>
      </c>
      <c r="O27616" s="1">
        <v>38.267463999999997</v>
      </c>
      <c r="P27616" s="1">
        <v>15.68</v>
      </c>
    </row>
    <row r="27617" spans="1:16" x14ac:dyDescent="0.25">
      <c r="A27617" s="1" t="s">
        <v>170015</v>
      </c>
      <c r="B27617" s="1" t="s">
        <v>110572</v>
      </c>
      <c r="C27617" s="2">
        <v>44657.614895833336</v>
      </c>
      <c r="D27617" s="3">
        <v>69.900000000000006</v>
      </c>
      <c r="E27617" s="1" t="s">
        <v>19</v>
      </c>
      <c r="F27617" s="1" t="s">
        <v>7712</v>
      </c>
      <c r="G27617" s="1" t="s">
        <v>170016</v>
      </c>
      <c r="H27617" s="1" t="s">
        <v>170017</v>
      </c>
      <c r="I27617" s="1" t="s">
        <v>170018</v>
      </c>
      <c r="J27617" s="1" t="s">
        <v>170019</v>
      </c>
      <c r="K27617" s="1" t="s">
        <v>170020</v>
      </c>
      <c r="L27617" s="1">
        <v>1011.8745</v>
      </c>
      <c r="M27617" s="1">
        <v>38.90625</v>
      </c>
      <c r="N27617" s="1" t="s">
        <v>78779</v>
      </c>
      <c r="O27617" s="1">
        <v>38.158560000000001</v>
      </c>
      <c r="P27617" s="1">
        <v>15.68</v>
      </c>
    </row>
    <row r="27618" spans="1:16" x14ac:dyDescent="0.25">
      <c r="A27618" s="1" t="s">
        <v>128682</v>
      </c>
      <c r="B27618" s="1" t="s">
        <v>138717</v>
      </c>
      <c r="C27618" s="2">
        <v>44657.614907407406</v>
      </c>
      <c r="D27618" s="3">
        <v>69.900000000000006</v>
      </c>
      <c r="E27618" s="1" t="s">
        <v>19</v>
      </c>
      <c r="F27618" s="1" t="s">
        <v>7712</v>
      </c>
      <c r="G27618" s="1" t="s">
        <v>170021</v>
      </c>
      <c r="H27618" s="1" t="s">
        <v>170022</v>
      </c>
      <c r="I27618" s="1" t="s">
        <v>170023</v>
      </c>
      <c r="J27618" s="1" t="s">
        <v>169116</v>
      </c>
      <c r="K27618" s="1" t="s">
        <v>170024</v>
      </c>
      <c r="L27618" s="1">
        <v>1011.8840300000001</v>
      </c>
      <c r="M27618" s="1">
        <v>38.90625</v>
      </c>
      <c r="N27618" s="1" t="s">
        <v>78853</v>
      </c>
      <c r="O27618" s="1">
        <v>38.194862000000001</v>
      </c>
      <c r="P27618" s="1">
        <v>15.68</v>
      </c>
    </row>
    <row r="27619" spans="1:16" x14ac:dyDescent="0.25">
      <c r="A27619" s="1" t="s">
        <v>170025</v>
      </c>
      <c r="B27619" s="1" t="s">
        <v>110572</v>
      </c>
      <c r="C27619" s="2">
        <v>44657.614918981482</v>
      </c>
      <c r="D27619" s="3">
        <v>69.900000000000006</v>
      </c>
      <c r="E27619" s="1" t="s">
        <v>19</v>
      </c>
      <c r="F27619" s="1" t="s">
        <v>7712</v>
      </c>
      <c r="G27619" s="1" t="s">
        <v>170026</v>
      </c>
      <c r="H27619" s="1" t="s">
        <v>170027</v>
      </c>
      <c r="I27619" s="1" t="s">
        <v>170028</v>
      </c>
      <c r="J27619" s="1" t="s">
        <v>161219</v>
      </c>
      <c r="K27619" s="1" t="s">
        <v>170029</v>
      </c>
      <c r="L27619" s="1">
        <v>1011.86865</v>
      </c>
      <c r="M27619" s="1">
        <v>38.910415999999998</v>
      </c>
      <c r="N27619" s="1" t="s">
        <v>170030</v>
      </c>
      <c r="O27619" s="1">
        <v>38.140410000000003</v>
      </c>
      <c r="P27619" s="1">
        <v>15.68</v>
      </c>
    </row>
    <row r="27620" spans="1:16" x14ac:dyDescent="0.25">
      <c r="A27620" s="1" t="s">
        <v>111905</v>
      </c>
      <c r="B27620" s="1" t="s">
        <v>110572</v>
      </c>
      <c r="C27620" s="2">
        <v>44657.614930555559</v>
      </c>
      <c r="D27620" s="3">
        <v>69.900000000000006</v>
      </c>
      <c r="E27620" s="1" t="s">
        <v>19</v>
      </c>
      <c r="F27620" s="1" t="s">
        <v>7712</v>
      </c>
      <c r="G27620" s="1" t="s">
        <v>170031</v>
      </c>
      <c r="H27620" s="1" t="s">
        <v>170032</v>
      </c>
      <c r="I27620" s="1" t="s">
        <v>170033</v>
      </c>
      <c r="J27620" s="1" t="s">
        <v>170034</v>
      </c>
      <c r="K27620" s="1" t="s">
        <v>170035</v>
      </c>
      <c r="L27620" s="1">
        <v>1011.88794</v>
      </c>
      <c r="M27620" s="1">
        <v>38.912500000000001</v>
      </c>
      <c r="N27620" s="1" t="s">
        <v>161609</v>
      </c>
      <c r="O27620" s="1">
        <v>38.194862000000001</v>
      </c>
      <c r="P27620" s="1">
        <v>15.68</v>
      </c>
    </row>
    <row r="27621" spans="1:16" x14ac:dyDescent="0.25">
      <c r="A27621" s="1" t="s">
        <v>170036</v>
      </c>
      <c r="B27621" s="1" t="s">
        <v>170037</v>
      </c>
      <c r="C27621" s="2">
        <v>44657.614942129629</v>
      </c>
      <c r="D27621" s="3">
        <v>69.900000000000006</v>
      </c>
      <c r="E27621" s="1" t="s">
        <v>19</v>
      </c>
      <c r="F27621" s="1" t="s">
        <v>7712</v>
      </c>
      <c r="G27621" s="1" t="s">
        <v>170038</v>
      </c>
      <c r="H27621" s="1" t="s">
        <v>170039</v>
      </c>
      <c r="I27621" s="1" t="s">
        <v>170040</v>
      </c>
      <c r="J27621" s="1" t="s">
        <v>156819</v>
      </c>
      <c r="K27621" s="1" t="s">
        <v>170041</v>
      </c>
      <c r="L27621" s="1">
        <v>1011.8877</v>
      </c>
      <c r="M27621" s="1">
        <v>38.908332999999999</v>
      </c>
      <c r="N27621" s="1" t="s">
        <v>170042</v>
      </c>
      <c r="O27621" s="1">
        <v>38.122259999999997</v>
      </c>
      <c r="P27621" s="1">
        <v>15.68</v>
      </c>
    </row>
    <row r="27622" spans="1:16" x14ac:dyDescent="0.25">
      <c r="A27622" s="1" t="s">
        <v>170043</v>
      </c>
      <c r="B27622" s="1" t="s">
        <v>138694</v>
      </c>
      <c r="C27622" s="2">
        <v>44657.614953703705</v>
      </c>
      <c r="D27622" s="3">
        <v>69.900000000000006</v>
      </c>
      <c r="E27622" s="1" t="s">
        <v>19</v>
      </c>
      <c r="F27622" s="1" t="s">
        <v>7712</v>
      </c>
      <c r="G27622" s="1" t="s">
        <v>170044</v>
      </c>
      <c r="H27622" s="1" t="s">
        <v>170045</v>
      </c>
      <c r="I27622" s="1" t="s">
        <v>170046</v>
      </c>
      <c r="J27622" s="1" t="s">
        <v>170047</v>
      </c>
      <c r="K27622" s="1" t="s">
        <v>170048</v>
      </c>
      <c r="L27622" s="1">
        <v>1011.87646</v>
      </c>
      <c r="M27622" s="1">
        <v>38.910415999999998</v>
      </c>
      <c r="N27622" s="1" t="s">
        <v>170042</v>
      </c>
      <c r="O27622" s="1">
        <v>38.049660000000003</v>
      </c>
      <c r="P27622" s="1">
        <v>15.68</v>
      </c>
    </row>
    <row r="27623" spans="1:16" x14ac:dyDescent="0.25">
      <c r="A27623" s="1" t="s">
        <v>125443</v>
      </c>
      <c r="B27623" s="1" t="s">
        <v>138694</v>
      </c>
      <c r="C27623" s="2">
        <v>44657.614965277775</v>
      </c>
      <c r="D27623" s="3">
        <v>69.900000000000006</v>
      </c>
      <c r="E27623" s="1" t="s">
        <v>19</v>
      </c>
      <c r="F27623" s="1" t="s">
        <v>7712</v>
      </c>
      <c r="G27623" s="1" t="s">
        <v>170049</v>
      </c>
      <c r="H27623" s="1" t="s">
        <v>170050</v>
      </c>
      <c r="I27623" s="1" t="s">
        <v>170051</v>
      </c>
      <c r="J27623" s="1" t="s">
        <v>162371</v>
      </c>
      <c r="K27623" s="1" t="s">
        <v>170052</v>
      </c>
      <c r="L27623" s="1">
        <v>1011.87427</v>
      </c>
      <c r="M27623" s="1">
        <v>38.914585000000002</v>
      </c>
      <c r="N27623" s="1" t="s">
        <v>78694</v>
      </c>
      <c r="O27623" s="1">
        <v>38.140410000000003</v>
      </c>
      <c r="P27623" s="1">
        <v>15.68</v>
      </c>
    </row>
    <row r="27624" spans="1:16" x14ac:dyDescent="0.25">
      <c r="A27624" s="1" t="s">
        <v>111899</v>
      </c>
      <c r="B27624" s="1" t="s">
        <v>107277</v>
      </c>
      <c r="C27624" s="2">
        <v>44657.614976851852</v>
      </c>
      <c r="D27624" s="3">
        <v>69.900000000000006</v>
      </c>
      <c r="E27624" s="1" t="s">
        <v>19</v>
      </c>
      <c r="F27624" s="1" t="s">
        <v>7712</v>
      </c>
      <c r="G27624" s="1" t="s">
        <v>170053</v>
      </c>
      <c r="H27624" s="1" t="s">
        <v>170054</v>
      </c>
      <c r="I27624" s="1" t="s">
        <v>170055</v>
      </c>
      <c r="J27624" s="1" t="s">
        <v>167322</v>
      </c>
      <c r="K27624" s="1" t="s">
        <v>170056</v>
      </c>
      <c r="L27624" s="1">
        <v>1011.885</v>
      </c>
      <c r="M27624" s="1">
        <v>38.920833999999999</v>
      </c>
      <c r="N27624" s="1" t="s">
        <v>79152</v>
      </c>
      <c r="O27624" s="1">
        <v>38.122259999999997</v>
      </c>
      <c r="P27624" s="1">
        <v>15.68</v>
      </c>
    </row>
    <row r="27625" spans="1:16" x14ac:dyDescent="0.25">
      <c r="A27625" s="1" t="s">
        <v>128184</v>
      </c>
      <c r="B27625" s="1" t="s">
        <v>137622</v>
      </c>
      <c r="C27625" s="2">
        <v>44657.614988425928</v>
      </c>
      <c r="D27625" s="3">
        <v>69.900000000000006</v>
      </c>
      <c r="E27625" s="1" t="s">
        <v>19</v>
      </c>
      <c r="F27625" s="1" t="s">
        <v>7712</v>
      </c>
      <c r="G27625" s="1" t="s">
        <v>170057</v>
      </c>
      <c r="H27625" s="1" t="s">
        <v>170058</v>
      </c>
      <c r="I27625" s="1" t="s">
        <v>170059</v>
      </c>
      <c r="J27625" s="1" t="s">
        <v>170060</v>
      </c>
      <c r="K27625" s="1" t="s">
        <v>170061</v>
      </c>
      <c r="L27625" s="1">
        <v>1011.9009</v>
      </c>
      <c r="M27625" s="1">
        <v>38.922916000000001</v>
      </c>
      <c r="N27625" s="1" t="s">
        <v>168049</v>
      </c>
      <c r="O27625" s="1">
        <v>38.194862000000001</v>
      </c>
      <c r="P27625" s="1">
        <v>15.68</v>
      </c>
    </row>
    <row r="27626" spans="1:16" x14ac:dyDescent="0.25">
      <c r="A27626" s="1" t="s">
        <v>110270</v>
      </c>
      <c r="B27626" s="1" t="s">
        <v>169486</v>
      </c>
      <c r="C27626" s="2">
        <v>44657.614999999998</v>
      </c>
      <c r="D27626" s="3">
        <v>69.900000000000006</v>
      </c>
      <c r="E27626" s="1" t="s">
        <v>19</v>
      </c>
      <c r="F27626" s="1" t="s">
        <v>7712</v>
      </c>
      <c r="G27626" s="1" t="s">
        <v>170062</v>
      </c>
      <c r="H27626" s="1" t="s">
        <v>170063</v>
      </c>
      <c r="I27626" s="1" t="s">
        <v>170064</v>
      </c>
      <c r="J27626" s="1" t="s">
        <v>170065</v>
      </c>
      <c r="K27626" s="1" t="s">
        <v>170066</v>
      </c>
      <c r="L27626" s="1">
        <v>1011.8862</v>
      </c>
      <c r="M27626" s="1">
        <v>38.920833999999999</v>
      </c>
      <c r="N27626" s="1" t="s">
        <v>170067</v>
      </c>
      <c r="O27626" s="1">
        <v>38.104109999999999</v>
      </c>
      <c r="P27626" s="1">
        <v>15.68</v>
      </c>
    </row>
    <row r="27627" spans="1:16" x14ac:dyDescent="0.25">
      <c r="A27627" s="1" t="s">
        <v>170068</v>
      </c>
      <c r="B27627" s="1" t="s">
        <v>137609</v>
      </c>
      <c r="C27627" s="2">
        <v>44657.615011574075</v>
      </c>
      <c r="D27627" s="3">
        <v>69.900000000000006</v>
      </c>
      <c r="E27627" s="1" t="s">
        <v>19</v>
      </c>
      <c r="F27627" s="1" t="s">
        <v>7712</v>
      </c>
      <c r="G27627" s="1" t="s">
        <v>170069</v>
      </c>
      <c r="H27627" s="1" t="s">
        <v>170070</v>
      </c>
      <c r="I27627" s="1" t="s">
        <v>170071</v>
      </c>
      <c r="J27627" s="1" t="s">
        <v>169386</v>
      </c>
      <c r="K27627" s="1" t="s">
        <v>170072</v>
      </c>
      <c r="L27627" s="1">
        <v>1011.89624</v>
      </c>
      <c r="M27627" s="1">
        <v>38.916668000000001</v>
      </c>
      <c r="N27627" s="1" t="s">
        <v>79682</v>
      </c>
      <c r="O27627" s="1">
        <v>38.231163000000002</v>
      </c>
      <c r="P27627" s="1">
        <v>15.68</v>
      </c>
    </row>
    <row r="27628" spans="1:16" x14ac:dyDescent="0.25">
      <c r="A27628" s="1" t="s">
        <v>170073</v>
      </c>
      <c r="B27628" s="1" t="s">
        <v>137609</v>
      </c>
      <c r="C27628" s="2">
        <v>44657.615023148152</v>
      </c>
      <c r="D27628" s="3">
        <v>69.900000000000006</v>
      </c>
      <c r="E27628" s="1" t="s">
        <v>19</v>
      </c>
      <c r="F27628" s="1" t="s">
        <v>7712</v>
      </c>
      <c r="G27628" s="1" t="s">
        <v>170074</v>
      </c>
      <c r="H27628" s="1" t="s">
        <v>170075</v>
      </c>
      <c r="I27628" s="1" t="s">
        <v>170076</v>
      </c>
      <c r="J27628" s="1" t="s">
        <v>156193</v>
      </c>
      <c r="K27628" s="1" t="s">
        <v>170077</v>
      </c>
      <c r="L27628" s="1">
        <v>1011.8955</v>
      </c>
      <c r="M27628" s="1">
        <v>38.922916000000001</v>
      </c>
      <c r="N27628" s="1" t="s">
        <v>162718</v>
      </c>
      <c r="O27628" s="1">
        <v>38.194862000000001</v>
      </c>
      <c r="P27628" s="1">
        <v>15.68</v>
      </c>
    </row>
    <row r="27629" spans="1:16" x14ac:dyDescent="0.25">
      <c r="A27629" s="1" t="s">
        <v>170078</v>
      </c>
      <c r="B27629" s="1" t="s">
        <v>170079</v>
      </c>
      <c r="C27629" s="2">
        <v>44657.615034722221</v>
      </c>
      <c r="D27629" s="3">
        <v>69.900000000000006</v>
      </c>
      <c r="E27629" s="1" t="s">
        <v>19</v>
      </c>
      <c r="F27629" s="1" t="s">
        <v>7712</v>
      </c>
      <c r="G27629" s="1" t="s">
        <v>170080</v>
      </c>
      <c r="H27629" s="1" t="s">
        <v>170081</v>
      </c>
      <c r="I27629" s="1" t="s">
        <v>170082</v>
      </c>
      <c r="J27629" s="1" t="s">
        <v>160315</v>
      </c>
      <c r="K27629" s="1" t="s">
        <v>170083</v>
      </c>
      <c r="L27629" s="1">
        <v>1011.875</v>
      </c>
      <c r="M27629" s="1">
        <v>38.924999999999997</v>
      </c>
      <c r="N27629" s="1" t="s">
        <v>165108</v>
      </c>
      <c r="O27629" s="1">
        <v>38.158560000000001</v>
      </c>
      <c r="P27629" s="1">
        <v>15.68</v>
      </c>
    </row>
    <row r="27630" spans="1:16" x14ac:dyDescent="0.25">
      <c r="A27630" s="1" t="s">
        <v>125361</v>
      </c>
      <c r="B27630" s="1" t="s">
        <v>170079</v>
      </c>
      <c r="C27630" s="2">
        <v>44657.615046296298</v>
      </c>
      <c r="D27630" s="3">
        <v>69.900000000000006</v>
      </c>
      <c r="E27630" s="1" t="s">
        <v>19</v>
      </c>
      <c r="F27630" s="1" t="s">
        <v>7712</v>
      </c>
      <c r="G27630" s="1" t="s">
        <v>170084</v>
      </c>
      <c r="H27630" s="1" t="s">
        <v>170085</v>
      </c>
      <c r="I27630" s="1" t="s">
        <v>170086</v>
      </c>
      <c r="J27630" s="1" t="s">
        <v>162013</v>
      </c>
      <c r="K27630" s="1" t="s">
        <v>170087</v>
      </c>
      <c r="L27630" s="1">
        <v>1011.87036</v>
      </c>
      <c r="M27630" s="1">
        <v>38.918750000000003</v>
      </c>
      <c r="N27630" s="1" t="s">
        <v>170088</v>
      </c>
      <c r="O27630" s="1">
        <v>38.249313000000001</v>
      </c>
      <c r="P27630" s="1">
        <v>15.68</v>
      </c>
    </row>
    <row r="27631" spans="1:16" x14ac:dyDescent="0.25">
      <c r="A27631" s="1" t="s">
        <v>170089</v>
      </c>
      <c r="B27631" s="1" t="s">
        <v>170079</v>
      </c>
      <c r="C27631" s="2">
        <v>44657.615057870367</v>
      </c>
      <c r="D27631" s="3">
        <v>69.900000000000006</v>
      </c>
      <c r="E27631" s="1" t="s">
        <v>19</v>
      </c>
      <c r="F27631" s="1" t="s">
        <v>7712</v>
      </c>
      <c r="G27631" s="1" t="s">
        <v>170090</v>
      </c>
      <c r="H27631" s="1" t="s">
        <v>170091</v>
      </c>
      <c r="I27631" s="1" t="s">
        <v>170092</v>
      </c>
      <c r="J27631" s="1" t="s">
        <v>161097</v>
      </c>
      <c r="K27631" s="1" t="s">
        <v>170093</v>
      </c>
      <c r="L27631" s="1">
        <v>1011.895</v>
      </c>
      <c r="M27631" s="1">
        <v>38.920833999999999</v>
      </c>
      <c r="N27631" s="1" t="s">
        <v>168343</v>
      </c>
      <c r="O27631" s="1">
        <v>38.194862000000001</v>
      </c>
      <c r="P27631" s="1">
        <v>15.68</v>
      </c>
    </row>
    <row r="27632" spans="1:16" x14ac:dyDescent="0.25">
      <c r="A27632" s="1" t="s">
        <v>170094</v>
      </c>
      <c r="B27632" s="1" t="s">
        <v>170079</v>
      </c>
      <c r="C27632" s="2">
        <v>44657.615069444444</v>
      </c>
      <c r="D27632" s="3">
        <v>69.900000000000006</v>
      </c>
      <c r="E27632" s="1" t="s">
        <v>19</v>
      </c>
      <c r="F27632" s="1" t="s">
        <v>7712</v>
      </c>
      <c r="G27632" s="1" t="s">
        <v>170095</v>
      </c>
      <c r="H27632" s="1" t="s">
        <v>170096</v>
      </c>
      <c r="I27632" s="1" t="s">
        <v>170097</v>
      </c>
      <c r="J27632" s="1" t="s">
        <v>163180</v>
      </c>
      <c r="K27632" s="1" t="s">
        <v>170098</v>
      </c>
      <c r="L27632" s="1">
        <v>1011.8877</v>
      </c>
      <c r="M27632" s="1">
        <v>38.916668000000001</v>
      </c>
      <c r="N27632" s="1" t="s">
        <v>163528</v>
      </c>
      <c r="O27632" s="1">
        <v>38.194862000000001</v>
      </c>
      <c r="P27632" s="1">
        <v>15.75</v>
      </c>
    </row>
    <row r="27633" spans="1:16" x14ac:dyDescent="0.25">
      <c r="A27633" s="1" t="s">
        <v>170099</v>
      </c>
      <c r="B27633" s="1" t="s">
        <v>107197</v>
      </c>
      <c r="C27633" s="2">
        <v>44657.615081018521</v>
      </c>
      <c r="D27633" s="3">
        <v>69.900000000000006</v>
      </c>
      <c r="E27633" s="1" t="s">
        <v>19</v>
      </c>
      <c r="F27633" s="1" t="s">
        <v>7712</v>
      </c>
      <c r="G27633" s="1" t="s">
        <v>170100</v>
      </c>
      <c r="H27633" s="1" t="s">
        <v>170101</v>
      </c>
      <c r="I27633" s="1" t="s">
        <v>170102</v>
      </c>
      <c r="J27633" s="1" t="s">
        <v>170103</v>
      </c>
      <c r="K27633" s="1" t="s">
        <v>170104</v>
      </c>
      <c r="L27633" s="1">
        <v>1011.86475</v>
      </c>
      <c r="M27633" s="1">
        <v>38.918750000000003</v>
      </c>
      <c r="N27633" s="1" t="s">
        <v>170105</v>
      </c>
      <c r="O27633" s="1">
        <v>38.176712000000002</v>
      </c>
      <c r="P27633" s="1">
        <v>15.68</v>
      </c>
    </row>
    <row r="27634" spans="1:16" x14ac:dyDescent="0.25">
      <c r="A27634" s="1" t="s">
        <v>170106</v>
      </c>
      <c r="B27634" s="1" t="s">
        <v>137609</v>
      </c>
      <c r="C27634" s="2">
        <v>44657.61509259259</v>
      </c>
      <c r="D27634" s="3">
        <v>69.900000000000006</v>
      </c>
      <c r="E27634" s="1" t="s">
        <v>19</v>
      </c>
      <c r="F27634" s="1" t="s">
        <v>7712</v>
      </c>
      <c r="G27634" s="1" t="s">
        <v>170107</v>
      </c>
      <c r="H27634" s="1" t="s">
        <v>170108</v>
      </c>
      <c r="I27634" s="1" t="s">
        <v>170109</v>
      </c>
      <c r="J27634" s="1" t="s">
        <v>169473</v>
      </c>
      <c r="K27634" s="1" t="s">
        <v>170110</v>
      </c>
      <c r="L27634" s="1">
        <v>1011.87476</v>
      </c>
      <c r="M27634" s="1">
        <v>38.916668000000001</v>
      </c>
      <c r="N27634" s="1" t="s">
        <v>170111</v>
      </c>
      <c r="O27634" s="1">
        <v>38.213012999999997</v>
      </c>
      <c r="P27634" s="1">
        <v>15.75</v>
      </c>
    </row>
    <row r="27635" spans="1:16" x14ac:dyDescent="0.25">
      <c r="A27635" s="1" t="s">
        <v>170112</v>
      </c>
      <c r="B27635" s="1" t="s">
        <v>137609</v>
      </c>
      <c r="C27635" s="2">
        <v>44657.615104166667</v>
      </c>
      <c r="D27635" s="3">
        <v>69.900000000000006</v>
      </c>
      <c r="E27635" s="1" t="s">
        <v>19</v>
      </c>
      <c r="F27635" s="1" t="s">
        <v>7712</v>
      </c>
      <c r="G27635" s="1" t="s">
        <v>170113</v>
      </c>
      <c r="H27635" s="1" t="s">
        <v>170114</v>
      </c>
      <c r="I27635" s="1" t="s">
        <v>170115</v>
      </c>
      <c r="J27635" s="1" t="s">
        <v>168189</v>
      </c>
      <c r="K27635" s="1" t="s">
        <v>170116</v>
      </c>
      <c r="L27635" s="1">
        <v>1011.88135</v>
      </c>
      <c r="M27635" s="1">
        <v>38.916668000000001</v>
      </c>
      <c r="N27635" s="1" t="s">
        <v>168721</v>
      </c>
      <c r="O27635" s="1">
        <v>38.249313000000001</v>
      </c>
      <c r="P27635" s="1">
        <v>15.75</v>
      </c>
    </row>
    <row r="27636" spans="1:16" x14ac:dyDescent="0.25">
      <c r="A27636" s="1" t="s">
        <v>170117</v>
      </c>
      <c r="B27636" s="1" t="s">
        <v>137609</v>
      </c>
      <c r="C27636" s="2">
        <v>44657.615115740744</v>
      </c>
      <c r="D27636" s="3">
        <v>69.900000000000006</v>
      </c>
      <c r="E27636" s="1" t="s">
        <v>19</v>
      </c>
      <c r="F27636" s="1" t="s">
        <v>7712</v>
      </c>
      <c r="G27636" s="1" t="s">
        <v>170118</v>
      </c>
      <c r="H27636" s="1" t="s">
        <v>170119</v>
      </c>
      <c r="I27636" s="1" t="s">
        <v>170120</v>
      </c>
      <c r="J27636" s="1" t="s">
        <v>170121</v>
      </c>
      <c r="K27636" s="1" t="s">
        <v>170122</v>
      </c>
      <c r="L27636" s="1">
        <v>1011.87695</v>
      </c>
      <c r="M27636" s="1">
        <v>38.916668000000001</v>
      </c>
      <c r="N27636" s="1" t="s">
        <v>170123</v>
      </c>
      <c r="O27636" s="1">
        <v>38.158560000000001</v>
      </c>
      <c r="P27636" s="1">
        <v>15.75</v>
      </c>
    </row>
    <row r="27637" spans="1:16" x14ac:dyDescent="0.25">
      <c r="A27637" s="1" t="s">
        <v>170117</v>
      </c>
      <c r="B27637" s="1" t="s">
        <v>137609</v>
      </c>
      <c r="C27637" s="2">
        <v>44657.615127314813</v>
      </c>
      <c r="D27637" s="3">
        <v>69.900000000000006</v>
      </c>
      <c r="E27637" s="1" t="s">
        <v>19</v>
      </c>
      <c r="F27637" s="1" t="s">
        <v>7712</v>
      </c>
      <c r="G27637" s="1" t="s">
        <v>170124</v>
      </c>
      <c r="H27637" s="1" t="s">
        <v>170125</v>
      </c>
      <c r="I27637" s="1" t="s">
        <v>170126</v>
      </c>
      <c r="J27637" s="1" t="s">
        <v>170127</v>
      </c>
      <c r="K27637" s="1" t="s">
        <v>170128</v>
      </c>
      <c r="L27637" s="1">
        <v>1011.87573</v>
      </c>
      <c r="M27637" s="1">
        <v>38.914585000000002</v>
      </c>
      <c r="N27637" s="1" t="s">
        <v>163144</v>
      </c>
      <c r="O27637" s="1">
        <v>38.158560000000001</v>
      </c>
      <c r="P27637" s="1">
        <v>15.68</v>
      </c>
    </row>
    <row r="27638" spans="1:16" x14ac:dyDescent="0.25">
      <c r="A27638" s="1" t="s">
        <v>170129</v>
      </c>
      <c r="B27638" s="1" t="s">
        <v>170079</v>
      </c>
      <c r="C27638" s="2">
        <v>44657.61513888889</v>
      </c>
      <c r="D27638" s="3">
        <v>69.900000000000006</v>
      </c>
      <c r="E27638" s="1" t="s">
        <v>19</v>
      </c>
      <c r="F27638" s="1" t="s">
        <v>7712</v>
      </c>
      <c r="G27638" s="1" t="s">
        <v>170130</v>
      </c>
      <c r="H27638" s="1" t="s">
        <v>170131</v>
      </c>
      <c r="I27638" s="1" t="s">
        <v>170132</v>
      </c>
      <c r="J27638" s="1" t="s">
        <v>160485</v>
      </c>
      <c r="K27638" s="1" t="s">
        <v>170133</v>
      </c>
      <c r="L27638" s="1">
        <v>1011.86694</v>
      </c>
      <c r="M27638" s="1">
        <v>38.897914999999998</v>
      </c>
      <c r="N27638" s="1" t="s">
        <v>170134</v>
      </c>
      <c r="O27638" s="1">
        <v>38.140410000000003</v>
      </c>
      <c r="P27638" s="1">
        <v>15.68</v>
      </c>
    </row>
    <row r="27639" spans="1:16" x14ac:dyDescent="0.25">
      <c r="A27639" s="1" t="s">
        <v>90836</v>
      </c>
      <c r="B27639" s="1" t="s">
        <v>168564</v>
      </c>
      <c r="C27639" s="2">
        <v>44657.615162037036</v>
      </c>
      <c r="D27639" s="3">
        <v>69.900000000000006</v>
      </c>
      <c r="E27639" s="1" t="s">
        <v>19</v>
      </c>
      <c r="F27639" s="1" t="s">
        <v>7712</v>
      </c>
      <c r="G27639" s="1" t="s">
        <v>170135</v>
      </c>
      <c r="H27639" s="1" t="s">
        <v>170136</v>
      </c>
      <c r="I27639" s="1" t="s">
        <v>170137</v>
      </c>
      <c r="J27639" s="1" t="s">
        <v>160350</v>
      </c>
      <c r="K27639" s="1" t="s">
        <v>170138</v>
      </c>
      <c r="L27639" s="1">
        <v>1011.843</v>
      </c>
      <c r="M27639" s="1">
        <v>38.90625</v>
      </c>
      <c r="N27639" s="1" t="s">
        <v>168420</v>
      </c>
      <c r="O27639" s="1">
        <v>38.176712000000002</v>
      </c>
      <c r="P27639" s="1">
        <v>15.75</v>
      </c>
    </row>
    <row r="27640" spans="1:16" x14ac:dyDescent="0.25">
      <c r="A27640" s="1" t="s">
        <v>90836</v>
      </c>
      <c r="B27640" s="1" t="s">
        <v>168564</v>
      </c>
      <c r="C27640" s="2">
        <v>44657.615173611113</v>
      </c>
      <c r="D27640" s="3">
        <v>69.900000000000006</v>
      </c>
      <c r="E27640" s="1" t="s">
        <v>19</v>
      </c>
      <c r="F27640" s="1" t="s">
        <v>7712</v>
      </c>
      <c r="G27640" s="1" t="s">
        <v>170139</v>
      </c>
      <c r="H27640" s="1" t="s">
        <v>170140</v>
      </c>
      <c r="I27640" s="1" t="s">
        <v>170141</v>
      </c>
      <c r="J27640" s="1" t="s">
        <v>161389</v>
      </c>
      <c r="K27640" s="1" t="s">
        <v>170142</v>
      </c>
      <c r="L27640" s="1">
        <v>1011.8715999999999</v>
      </c>
      <c r="M27640" s="1">
        <v>38.904167000000001</v>
      </c>
      <c r="N27640" s="1" t="s">
        <v>170143</v>
      </c>
      <c r="O27640" s="1">
        <v>38.158560000000001</v>
      </c>
      <c r="P27640" s="1">
        <v>15.68</v>
      </c>
    </row>
    <row r="27641" spans="1:16" x14ac:dyDescent="0.25">
      <c r="A27641" s="1" t="s">
        <v>90836</v>
      </c>
      <c r="B27641" s="1" t="s">
        <v>169503</v>
      </c>
      <c r="C27641" s="2">
        <v>44657.615185185183</v>
      </c>
      <c r="D27641" s="3">
        <v>69.900000000000006</v>
      </c>
      <c r="E27641" s="1" t="s">
        <v>19</v>
      </c>
      <c r="F27641" s="1" t="s">
        <v>7712</v>
      </c>
      <c r="G27641" s="1" t="s">
        <v>170144</v>
      </c>
      <c r="H27641" s="1" t="s">
        <v>170145</v>
      </c>
      <c r="I27641" s="1" t="s">
        <v>170146</v>
      </c>
      <c r="J27641" s="1" t="s">
        <v>168826</v>
      </c>
      <c r="K27641" s="1" t="s">
        <v>170147</v>
      </c>
      <c r="L27641" s="1">
        <v>1011.8857400000001</v>
      </c>
      <c r="M27641" s="1">
        <v>38.897914999999998</v>
      </c>
      <c r="N27641" s="1" t="s">
        <v>170148</v>
      </c>
      <c r="O27641" s="1">
        <v>38.176712000000002</v>
      </c>
      <c r="P27641" s="1">
        <v>15.75</v>
      </c>
    </row>
    <row r="27642" spans="1:16" x14ac:dyDescent="0.25">
      <c r="A27642" s="1" t="s">
        <v>170149</v>
      </c>
      <c r="B27642" s="1" t="s">
        <v>107291</v>
      </c>
      <c r="C27642" s="2">
        <v>44657.61519675926</v>
      </c>
      <c r="D27642" s="3">
        <v>69.900000000000006</v>
      </c>
      <c r="E27642" s="1" t="s">
        <v>19</v>
      </c>
      <c r="F27642" s="1" t="s">
        <v>7712</v>
      </c>
      <c r="G27642" s="1" t="s">
        <v>170150</v>
      </c>
      <c r="H27642" s="1" t="s">
        <v>170151</v>
      </c>
      <c r="I27642" s="1" t="s">
        <v>170152</v>
      </c>
      <c r="J27642" s="1" t="s">
        <v>169501</v>
      </c>
      <c r="K27642" s="1" t="s">
        <v>170153</v>
      </c>
      <c r="L27642" s="1">
        <v>1011.8874499999999</v>
      </c>
      <c r="M27642" s="1">
        <v>38.897914999999998</v>
      </c>
      <c r="N27642" s="1" t="s">
        <v>170154</v>
      </c>
      <c r="O27642" s="1">
        <v>38.122259999999997</v>
      </c>
      <c r="P27642" s="1">
        <v>15.75</v>
      </c>
    </row>
    <row r="27643" spans="1:16" x14ac:dyDescent="0.25">
      <c r="A27643" s="1" t="s">
        <v>170129</v>
      </c>
      <c r="B27643" s="1" t="s">
        <v>110566</v>
      </c>
      <c r="C27643" s="2">
        <v>44657.615208333336</v>
      </c>
      <c r="D27643" s="3">
        <v>69.900000000000006</v>
      </c>
      <c r="E27643" s="1" t="s">
        <v>19</v>
      </c>
      <c r="F27643" s="1" t="s">
        <v>7712</v>
      </c>
      <c r="G27643" s="1" t="s">
        <v>170155</v>
      </c>
      <c r="H27643" s="1" t="s">
        <v>170156</v>
      </c>
      <c r="I27643" s="1" t="s">
        <v>170157</v>
      </c>
      <c r="J27643" s="1" t="s">
        <v>170158</v>
      </c>
      <c r="K27643" s="1" t="s">
        <v>170159</v>
      </c>
      <c r="L27643" s="1">
        <v>1011.87256</v>
      </c>
      <c r="M27643" s="1">
        <v>38.902084000000002</v>
      </c>
      <c r="N27643" s="1" t="s">
        <v>170160</v>
      </c>
      <c r="O27643" s="1">
        <v>38.140410000000003</v>
      </c>
      <c r="P27643" s="1">
        <v>15.75</v>
      </c>
    </row>
    <row r="27644" spans="1:16" x14ac:dyDescent="0.25">
      <c r="A27644" s="1" t="s">
        <v>170149</v>
      </c>
      <c r="B27644" s="1" t="s">
        <v>107298</v>
      </c>
      <c r="C27644" s="2">
        <v>44657.615219907406</v>
      </c>
      <c r="D27644" s="3">
        <v>69.900000000000006</v>
      </c>
      <c r="E27644" s="1" t="s">
        <v>19</v>
      </c>
      <c r="F27644" s="1" t="s">
        <v>7712</v>
      </c>
      <c r="G27644" s="1" t="s">
        <v>170161</v>
      </c>
      <c r="H27644" s="1" t="s">
        <v>170162</v>
      </c>
      <c r="I27644" s="1" t="s">
        <v>170163</v>
      </c>
      <c r="J27644" s="1" t="s">
        <v>160475</v>
      </c>
      <c r="K27644" s="1" t="s">
        <v>170164</v>
      </c>
      <c r="L27644" s="1">
        <v>1011.874</v>
      </c>
      <c r="M27644" s="1">
        <v>38.895831999999999</v>
      </c>
      <c r="N27644" s="1" t="s">
        <v>168721</v>
      </c>
      <c r="O27644" s="1">
        <v>38.213012999999997</v>
      </c>
      <c r="P27644" s="1">
        <v>15.75</v>
      </c>
    </row>
    <row r="27645" spans="1:16" x14ac:dyDescent="0.25">
      <c r="A27645" s="1" t="s">
        <v>170149</v>
      </c>
      <c r="B27645" s="1" t="s">
        <v>137570</v>
      </c>
      <c r="C27645" s="2">
        <v>44657.615231481483</v>
      </c>
      <c r="D27645" s="3">
        <v>69.900000000000006</v>
      </c>
      <c r="E27645" s="1" t="s">
        <v>19</v>
      </c>
      <c r="F27645" s="1" t="s">
        <v>7712</v>
      </c>
      <c r="G27645" s="1" t="s">
        <v>170165</v>
      </c>
      <c r="H27645" s="1" t="s">
        <v>170166</v>
      </c>
      <c r="I27645" s="1" t="s">
        <v>170167</v>
      </c>
      <c r="J27645" s="1" t="s">
        <v>170168</v>
      </c>
      <c r="K27645" s="1" t="s">
        <v>170169</v>
      </c>
      <c r="L27645" s="1">
        <v>1011.86475</v>
      </c>
      <c r="M27645" s="1">
        <v>38.902084000000002</v>
      </c>
      <c r="N27645" s="1" t="s">
        <v>170170</v>
      </c>
      <c r="O27645" s="1">
        <v>38.158560000000001</v>
      </c>
      <c r="P27645" s="1">
        <v>15.75</v>
      </c>
    </row>
    <row r="27646" spans="1:16" x14ac:dyDescent="0.25">
      <c r="A27646" s="1" t="s">
        <v>90836</v>
      </c>
      <c r="B27646" s="1" t="s">
        <v>137563</v>
      </c>
      <c r="C27646" s="2">
        <v>44657.615243055552</v>
      </c>
      <c r="D27646" s="3">
        <v>69.900000000000006</v>
      </c>
      <c r="E27646" s="1" t="s">
        <v>19</v>
      </c>
      <c r="F27646" s="1" t="s">
        <v>7712</v>
      </c>
      <c r="G27646" s="1" t="s">
        <v>170171</v>
      </c>
      <c r="H27646" s="1" t="s">
        <v>170172</v>
      </c>
      <c r="I27646" s="1" t="s">
        <v>170173</v>
      </c>
      <c r="J27646" s="1" t="s">
        <v>160607</v>
      </c>
      <c r="K27646" s="1" t="s">
        <v>170174</v>
      </c>
      <c r="L27646" s="1">
        <v>1011.8755</v>
      </c>
      <c r="M27646" s="1">
        <v>38.916668000000001</v>
      </c>
      <c r="N27646" s="1" t="s">
        <v>170175</v>
      </c>
      <c r="O27646" s="1">
        <v>38.194862000000001</v>
      </c>
      <c r="P27646" s="1">
        <v>15.75</v>
      </c>
    </row>
    <row r="27647" spans="1:16" x14ac:dyDescent="0.25">
      <c r="A27647" s="1" t="s">
        <v>170176</v>
      </c>
      <c r="B27647" s="1" t="s">
        <v>108546</v>
      </c>
      <c r="C27647" s="2">
        <v>44657.615254629629</v>
      </c>
      <c r="D27647" s="3">
        <v>69.900000000000006</v>
      </c>
      <c r="E27647" s="1" t="s">
        <v>19</v>
      </c>
      <c r="F27647" s="1" t="s">
        <v>7712</v>
      </c>
      <c r="G27647" s="1" t="s">
        <v>170177</v>
      </c>
      <c r="H27647" s="1" t="s">
        <v>170178</v>
      </c>
      <c r="I27647" s="1" t="s">
        <v>170179</v>
      </c>
      <c r="J27647" s="1" t="s">
        <v>170180</v>
      </c>
      <c r="K27647" s="1" t="s">
        <v>170181</v>
      </c>
      <c r="L27647" s="1">
        <v>1011.8721</v>
      </c>
      <c r="M27647" s="1">
        <v>38.910415999999998</v>
      </c>
      <c r="N27647" s="1" t="s">
        <v>9106</v>
      </c>
      <c r="O27647" s="1">
        <v>38.231163000000002</v>
      </c>
      <c r="P27647" s="1">
        <v>15.75</v>
      </c>
    </row>
    <row r="27648" spans="1:16" x14ac:dyDescent="0.25">
      <c r="A27648" s="1" t="s">
        <v>170176</v>
      </c>
      <c r="B27648" s="1" t="s">
        <v>169544</v>
      </c>
      <c r="C27648" s="2">
        <v>44657.615266203706</v>
      </c>
      <c r="D27648" s="3">
        <v>69.900000000000006</v>
      </c>
      <c r="E27648" s="1" t="s">
        <v>19</v>
      </c>
      <c r="F27648" s="1" t="s">
        <v>7712</v>
      </c>
      <c r="G27648" s="1" t="s">
        <v>170182</v>
      </c>
      <c r="H27648" s="1" t="s">
        <v>170183</v>
      </c>
      <c r="I27648" s="1" t="s">
        <v>170184</v>
      </c>
      <c r="J27648" s="1" t="s">
        <v>155847</v>
      </c>
      <c r="K27648" s="1" t="s">
        <v>170185</v>
      </c>
      <c r="L27648" s="1">
        <v>1011.8618</v>
      </c>
      <c r="M27648" s="1">
        <v>38.90625</v>
      </c>
      <c r="N27648" s="1" t="s">
        <v>170186</v>
      </c>
      <c r="O27648" s="1">
        <v>38.140410000000003</v>
      </c>
      <c r="P27648" s="1">
        <v>15.75</v>
      </c>
    </row>
    <row r="27649" spans="1:16" x14ac:dyDescent="0.25">
      <c r="A27649" s="1" t="s">
        <v>112099</v>
      </c>
      <c r="B27649" s="1" t="s">
        <v>169544</v>
      </c>
      <c r="C27649" s="2">
        <v>44657.615277777775</v>
      </c>
      <c r="D27649" s="3">
        <v>69.900000000000006</v>
      </c>
      <c r="E27649" s="1" t="s">
        <v>19</v>
      </c>
      <c r="F27649" s="1" t="s">
        <v>7712</v>
      </c>
      <c r="G27649" s="1" t="s">
        <v>170187</v>
      </c>
      <c r="H27649" s="1" t="s">
        <v>170188</v>
      </c>
      <c r="I27649" s="1" t="s">
        <v>170189</v>
      </c>
      <c r="J27649" s="1" t="s">
        <v>166941</v>
      </c>
      <c r="K27649" s="1" t="s">
        <v>170190</v>
      </c>
      <c r="L27649" s="1">
        <v>1011.8823</v>
      </c>
      <c r="M27649" s="1">
        <v>38.904167000000001</v>
      </c>
      <c r="N27649" s="1" t="s">
        <v>170191</v>
      </c>
      <c r="O27649" s="1">
        <v>38.122259999999997</v>
      </c>
      <c r="P27649" s="1">
        <v>15.75</v>
      </c>
    </row>
    <row r="27650" spans="1:16" x14ac:dyDescent="0.25">
      <c r="A27650" s="1" t="s">
        <v>170192</v>
      </c>
      <c r="B27650" s="1" t="s">
        <v>108546</v>
      </c>
      <c r="C27650" s="2">
        <v>44657.615289351852</v>
      </c>
      <c r="D27650" s="3">
        <v>69.900000000000006</v>
      </c>
      <c r="E27650" s="1" t="s">
        <v>19</v>
      </c>
      <c r="F27650" s="1" t="s">
        <v>7712</v>
      </c>
      <c r="G27650" s="1" t="s">
        <v>170193</v>
      </c>
      <c r="H27650" s="1" t="s">
        <v>170194</v>
      </c>
      <c r="I27650" s="1" t="s">
        <v>170195</v>
      </c>
      <c r="J27650" s="1" t="s">
        <v>162212</v>
      </c>
      <c r="K27650" s="1" t="s">
        <v>170196</v>
      </c>
      <c r="L27650" s="1">
        <v>1011.8982</v>
      </c>
      <c r="M27650" s="1">
        <v>38.90625</v>
      </c>
      <c r="N27650" s="1" t="s">
        <v>165283</v>
      </c>
      <c r="O27650" s="1">
        <v>38.194862000000001</v>
      </c>
      <c r="P27650" s="1">
        <v>15.75</v>
      </c>
    </row>
    <row r="27651" spans="1:16" x14ac:dyDescent="0.25">
      <c r="A27651" s="1" t="s">
        <v>112079</v>
      </c>
      <c r="B27651" s="1" t="s">
        <v>170197</v>
      </c>
      <c r="C27651" s="2">
        <v>44657.615300925929</v>
      </c>
      <c r="D27651" s="3">
        <v>69.900000000000006</v>
      </c>
      <c r="E27651" s="1" t="s">
        <v>19</v>
      </c>
      <c r="F27651" s="1" t="s">
        <v>7712</v>
      </c>
      <c r="G27651" s="1" t="s">
        <v>170198</v>
      </c>
      <c r="H27651" s="1" t="s">
        <v>170199</v>
      </c>
      <c r="I27651" s="1" t="s">
        <v>170200</v>
      </c>
      <c r="J27651" s="1" t="s">
        <v>168284</v>
      </c>
      <c r="K27651" s="1" t="s">
        <v>170201</v>
      </c>
      <c r="L27651" s="1">
        <v>1011.85205</v>
      </c>
      <c r="M27651" s="1">
        <v>38.90625</v>
      </c>
      <c r="N27651" s="1" t="s">
        <v>170202</v>
      </c>
      <c r="O27651" s="1">
        <v>38.231163000000002</v>
      </c>
      <c r="P27651" s="1">
        <v>15.75</v>
      </c>
    </row>
    <row r="27652" spans="1:16" x14ac:dyDescent="0.25">
      <c r="A27652" s="1" t="s">
        <v>157137</v>
      </c>
      <c r="B27652" s="1" t="s">
        <v>137584</v>
      </c>
      <c r="C27652" s="2">
        <v>44657.615312499998</v>
      </c>
      <c r="D27652" s="3">
        <v>69.900000000000006</v>
      </c>
      <c r="E27652" s="1" t="s">
        <v>19</v>
      </c>
      <c r="F27652" s="1" t="s">
        <v>7712</v>
      </c>
      <c r="G27652" s="1" t="s">
        <v>170203</v>
      </c>
      <c r="H27652" s="1" t="s">
        <v>170204</v>
      </c>
      <c r="I27652" s="1" t="s">
        <v>170205</v>
      </c>
      <c r="J27652" s="1" t="s">
        <v>170206</v>
      </c>
      <c r="K27652" s="1" t="s">
        <v>170207</v>
      </c>
      <c r="L27652" s="1">
        <v>1011.8518</v>
      </c>
      <c r="M27652" s="1">
        <v>38.910415999999998</v>
      </c>
      <c r="N27652" s="1" t="s">
        <v>161480</v>
      </c>
      <c r="O27652" s="1">
        <v>38.08596</v>
      </c>
      <c r="P27652" s="1">
        <v>15.75</v>
      </c>
    </row>
    <row r="27653" spans="1:16" x14ac:dyDescent="0.25">
      <c r="A27653" s="1" t="s">
        <v>170208</v>
      </c>
      <c r="B27653" s="1" t="s">
        <v>138734</v>
      </c>
      <c r="C27653" s="2">
        <v>44657.615324074075</v>
      </c>
      <c r="D27653" s="3">
        <v>69.900000000000006</v>
      </c>
      <c r="E27653" s="1" t="s">
        <v>19</v>
      </c>
      <c r="F27653" s="1" t="s">
        <v>7712</v>
      </c>
      <c r="G27653" s="1" t="s">
        <v>170209</v>
      </c>
      <c r="H27653" s="1" t="s">
        <v>170210</v>
      </c>
      <c r="I27653" s="1" t="s">
        <v>170211</v>
      </c>
      <c r="J27653" s="1" t="s">
        <v>170212</v>
      </c>
      <c r="K27653" s="1" t="s">
        <v>170213</v>
      </c>
      <c r="L27653" s="1">
        <v>1011.8723</v>
      </c>
      <c r="M27653" s="1">
        <v>38.912500000000001</v>
      </c>
      <c r="N27653" s="1" t="s">
        <v>164184</v>
      </c>
      <c r="O27653" s="1">
        <v>38.140410000000003</v>
      </c>
      <c r="P27653" s="1">
        <v>15.75</v>
      </c>
    </row>
    <row r="27654" spans="1:16" x14ac:dyDescent="0.25">
      <c r="A27654" s="1" t="s">
        <v>170214</v>
      </c>
      <c r="B27654" s="1" t="s">
        <v>169486</v>
      </c>
      <c r="C27654" s="2">
        <v>44657.615335648145</v>
      </c>
      <c r="D27654" s="3">
        <v>69.900000000000006</v>
      </c>
      <c r="E27654" s="1" t="s">
        <v>19</v>
      </c>
      <c r="F27654" s="1" t="s">
        <v>7712</v>
      </c>
      <c r="G27654" s="1" t="s">
        <v>170215</v>
      </c>
      <c r="H27654" s="1" t="s">
        <v>170216</v>
      </c>
      <c r="I27654" s="1" t="s">
        <v>170217</v>
      </c>
      <c r="J27654" s="1" t="s">
        <v>163066</v>
      </c>
      <c r="K27654" s="1" t="s">
        <v>170218</v>
      </c>
      <c r="L27654" s="1">
        <v>1011.876</v>
      </c>
      <c r="M27654" s="1">
        <v>38.914585000000002</v>
      </c>
      <c r="N27654" s="1" t="s">
        <v>161487</v>
      </c>
      <c r="O27654" s="1">
        <v>38.176712000000002</v>
      </c>
      <c r="P27654" s="1">
        <v>15.75</v>
      </c>
    </row>
    <row r="27655" spans="1:16" x14ac:dyDescent="0.25">
      <c r="A27655" s="1" t="s">
        <v>112092</v>
      </c>
      <c r="B27655" s="1" t="s">
        <v>110572</v>
      </c>
      <c r="C27655" s="2">
        <v>44657.615347222221</v>
      </c>
      <c r="D27655" s="3">
        <v>69.900000000000006</v>
      </c>
      <c r="E27655" s="1" t="s">
        <v>19</v>
      </c>
      <c r="F27655" s="1" t="s">
        <v>7712</v>
      </c>
      <c r="G27655" s="1" t="s">
        <v>170219</v>
      </c>
      <c r="H27655" s="1" t="s">
        <v>170220</v>
      </c>
      <c r="I27655" s="1" t="s">
        <v>170221</v>
      </c>
      <c r="J27655" s="1" t="s">
        <v>170222</v>
      </c>
      <c r="K27655" s="1" t="s">
        <v>170223</v>
      </c>
      <c r="L27655" s="1">
        <v>1011.8535000000001</v>
      </c>
      <c r="M27655" s="1">
        <v>38.922916000000001</v>
      </c>
      <c r="N27655" s="1" t="s">
        <v>170224</v>
      </c>
      <c r="O27655" s="1">
        <v>38.158560000000001</v>
      </c>
      <c r="P27655" s="1">
        <v>15.75</v>
      </c>
    </row>
    <row r="27656" spans="1:16" x14ac:dyDescent="0.25">
      <c r="A27656" s="1" t="s">
        <v>170225</v>
      </c>
      <c r="B27656" s="1" t="s">
        <v>169597</v>
      </c>
      <c r="C27656" s="2">
        <v>44657.615358796298</v>
      </c>
      <c r="D27656" s="3">
        <v>69.900000000000006</v>
      </c>
      <c r="E27656" s="1" t="s">
        <v>19</v>
      </c>
      <c r="F27656" s="1" t="s">
        <v>7712</v>
      </c>
      <c r="G27656" s="1" t="s">
        <v>170226</v>
      </c>
      <c r="H27656" s="1" t="s">
        <v>170227</v>
      </c>
      <c r="I27656" s="1" t="s">
        <v>170228</v>
      </c>
      <c r="J27656" s="1" t="s">
        <v>170229</v>
      </c>
      <c r="K27656" s="1" t="s">
        <v>170230</v>
      </c>
      <c r="L27656" s="1">
        <v>1011.8659699999999</v>
      </c>
      <c r="M27656" s="1">
        <v>38.927081999999999</v>
      </c>
      <c r="N27656" s="1" t="s">
        <v>168580</v>
      </c>
      <c r="O27656" s="1">
        <v>38.158560000000001</v>
      </c>
      <c r="P27656" s="1">
        <v>15.68</v>
      </c>
    </row>
    <row r="27657" spans="1:16" x14ac:dyDescent="0.25">
      <c r="A27657" s="1" t="s">
        <v>128200</v>
      </c>
      <c r="B27657" s="1" t="s">
        <v>169603</v>
      </c>
      <c r="C27657" s="2">
        <v>44657.615370370368</v>
      </c>
      <c r="D27657" s="3">
        <v>69.900000000000006</v>
      </c>
      <c r="E27657" s="1" t="s">
        <v>19</v>
      </c>
      <c r="F27657" s="1" t="s">
        <v>7712</v>
      </c>
      <c r="G27657" s="1" t="s">
        <v>170231</v>
      </c>
      <c r="H27657" s="1" t="s">
        <v>170232</v>
      </c>
      <c r="I27657" s="1" t="s">
        <v>170233</v>
      </c>
      <c r="J27657" s="1" t="s">
        <v>170234</v>
      </c>
      <c r="K27657" s="1" t="s">
        <v>170235</v>
      </c>
      <c r="L27657" s="1">
        <v>1011.8889</v>
      </c>
      <c r="M27657" s="1">
        <v>38.920833999999999</v>
      </c>
      <c r="N27657" s="1" t="s">
        <v>164137</v>
      </c>
      <c r="O27657" s="1">
        <v>38.122259999999997</v>
      </c>
      <c r="P27657" s="1">
        <v>15.75</v>
      </c>
    </row>
    <row r="27658" spans="1:16" x14ac:dyDescent="0.25">
      <c r="A27658" s="1" t="s">
        <v>157163</v>
      </c>
      <c r="B27658" s="1" t="s">
        <v>167900</v>
      </c>
      <c r="C27658" s="2">
        <v>44657.615381944444</v>
      </c>
      <c r="D27658" s="3">
        <v>69.900000000000006</v>
      </c>
      <c r="E27658" s="1" t="s">
        <v>19</v>
      </c>
      <c r="F27658" s="1" t="s">
        <v>7712</v>
      </c>
      <c r="G27658" s="1" t="s">
        <v>170236</v>
      </c>
      <c r="H27658" s="1" t="s">
        <v>170237</v>
      </c>
      <c r="I27658" s="1" t="s">
        <v>170238</v>
      </c>
      <c r="J27658" s="1" t="s">
        <v>170239</v>
      </c>
      <c r="K27658" s="1" t="s">
        <v>170240</v>
      </c>
      <c r="L27658" s="1">
        <v>1011.90137</v>
      </c>
      <c r="M27658" s="1">
        <v>38.918750000000003</v>
      </c>
      <c r="N27658" s="1" t="s">
        <v>170241</v>
      </c>
      <c r="O27658" s="1">
        <v>38.140410000000003</v>
      </c>
      <c r="P27658" s="1">
        <v>15.68</v>
      </c>
    </row>
    <row r="27659" spans="1:16" x14ac:dyDescent="0.25">
      <c r="A27659" s="1" t="s">
        <v>170242</v>
      </c>
      <c r="B27659" s="1" t="s">
        <v>169635</v>
      </c>
      <c r="C27659" s="2">
        <v>44657.615393518521</v>
      </c>
      <c r="D27659" s="3">
        <v>69.900000000000006</v>
      </c>
      <c r="E27659" s="1" t="s">
        <v>19</v>
      </c>
      <c r="F27659" s="1" t="s">
        <v>7712</v>
      </c>
      <c r="G27659" s="1" t="s">
        <v>170243</v>
      </c>
      <c r="H27659" s="1" t="s">
        <v>170244</v>
      </c>
      <c r="I27659" s="1" t="s">
        <v>170245</v>
      </c>
      <c r="J27659" s="1" t="s">
        <v>170246</v>
      </c>
      <c r="K27659" s="1" t="s">
        <v>170247</v>
      </c>
      <c r="L27659" s="1">
        <v>1011.9009</v>
      </c>
      <c r="M27659" s="1">
        <v>38.90625</v>
      </c>
      <c r="N27659" s="1" t="s">
        <v>168932</v>
      </c>
      <c r="O27659" s="1">
        <v>38.194862000000001</v>
      </c>
      <c r="P27659" s="1">
        <v>15.68</v>
      </c>
    </row>
    <row r="27660" spans="1:16" x14ac:dyDescent="0.25">
      <c r="A27660" s="1" t="s">
        <v>170248</v>
      </c>
      <c r="B27660" s="1" t="s">
        <v>169448</v>
      </c>
      <c r="C27660" s="2">
        <v>44657.615405092591</v>
      </c>
      <c r="D27660" s="3">
        <v>69.900000000000006</v>
      </c>
      <c r="E27660" s="1" t="s">
        <v>19</v>
      </c>
      <c r="F27660" s="1" t="s">
        <v>7712</v>
      </c>
      <c r="G27660" s="1" t="s">
        <v>170249</v>
      </c>
      <c r="H27660" s="1" t="s">
        <v>170250</v>
      </c>
      <c r="I27660" s="1" t="s">
        <v>170251</v>
      </c>
      <c r="J27660" s="1" t="s">
        <v>164775</v>
      </c>
      <c r="K27660" s="1" t="s">
        <v>170252</v>
      </c>
      <c r="L27660" s="1">
        <v>1011.91895</v>
      </c>
      <c r="M27660" s="1">
        <v>38.910415999999998</v>
      </c>
      <c r="N27660" s="1" t="s">
        <v>163150</v>
      </c>
      <c r="O27660" s="1">
        <v>38.140410000000003</v>
      </c>
      <c r="P27660" s="1">
        <v>15.75</v>
      </c>
    </row>
    <row r="27661" spans="1:16" x14ac:dyDescent="0.25">
      <c r="A27661" s="1" t="s">
        <v>170253</v>
      </c>
      <c r="B27661" s="1" t="s">
        <v>169621</v>
      </c>
      <c r="C27661" s="2">
        <v>44657.615416666667</v>
      </c>
      <c r="D27661" s="3">
        <v>69.900000000000006</v>
      </c>
      <c r="E27661" s="1" t="s">
        <v>19</v>
      </c>
      <c r="F27661" s="1" t="s">
        <v>7712</v>
      </c>
      <c r="G27661" s="1" t="s">
        <v>170254</v>
      </c>
      <c r="H27661" s="1" t="s">
        <v>170255</v>
      </c>
      <c r="I27661" s="1" t="s">
        <v>170256</v>
      </c>
      <c r="J27661" s="1" t="s">
        <v>170257</v>
      </c>
      <c r="K27661" s="1" t="s">
        <v>170258</v>
      </c>
      <c r="L27661" s="1">
        <v>1011.9087</v>
      </c>
      <c r="M27661" s="1">
        <v>38.891666000000001</v>
      </c>
      <c r="N27661" s="1" t="s">
        <v>168635</v>
      </c>
      <c r="O27661" s="1">
        <v>38.176712000000002</v>
      </c>
      <c r="P27661" s="1">
        <v>15.75</v>
      </c>
    </row>
    <row r="27662" spans="1:16" x14ac:dyDescent="0.25">
      <c r="A27662" s="1" t="s">
        <v>170259</v>
      </c>
      <c r="B27662" s="1" t="s">
        <v>112156</v>
      </c>
      <c r="C27662" s="2">
        <v>44657.615428240744</v>
      </c>
      <c r="D27662" s="3">
        <v>69.900000000000006</v>
      </c>
      <c r="E27662" s="1" t="s">
        <v>19</v>
      </c>
      <c r="F27662" s="1" t="s">
        <v>7712</v>
      </c>
      <c r="G27662" s="1" t="s">
        <v>170260</v>
      </c>
      <c r="H27662" s="1" t="s">
        <v>170261</v>
      </c>
      <c r="I27662" s="1" t="s">
        <v>170262</v>
      </c>
      <c r="J27662" s="1" t="s">
        <v>170263</v>
      </c>
      <c r="K27662" s="1" t="s">
        <v>170264</v>
      </c>
      <c r="L27662" s="1">
        <v>1011.9192</v>
      </c>
      <c r="M27662" s="1">
        <v>38.895831999999999</v>
      </c>
      <c r="N27662" s="1" t="s">
        <v>164806</v>
      </c>
      <c r="O27662" s="1">
        <v>38.104109999999999</v>
      </c>
      <c r="P27662" s="1">
        <v>15.75</v>
      </c>
    </row>
    <row r="27663" spans="1:16" x14ac:dyDescent="0.25">
      <c r="A27663" s="1" t="s">
        <v>170265</v>
      </c>
      <c r="B27663" s="1" t="s">
        <v>169429</v>
      </c>
      <c r="C27663" s="2">
        <v>44657.615451388891</v>
      </c>
      <c r="D27663" s="3">
        <v>69.900000000000006</v>
      </c>
      <c r="E27663" s="1" t="s">
        <v>19</v>
      </c>
      <c r="F27663" s="1" t="s">
        <v>7712</v>
      </c>
      <c r="G27663" s="1" t="s">
        <v>170266</v>
      </c>
      <c r="H27663" s="1" t="s">
        <v>170267</v>
      </c>
      <c r="I27663" s="1" t="s">
        <v>170268</v>
      </c>
      <c r="J27663" s="1" t="s">
        <v>170269</v>
      </c>
      <c r="K27663" s="1" t="s">
        <v>170270</v>
      </c>
      <c r="L27663" s="1">
        <v>1011.895</v>
      </c>
      <c r="M27663" s="1">
        <v>38.902084000000002</v>
      </c>
      <c r="N27663" s="1" t="s">
        <v>170271</v>
      </c>
      <c r="O27663" s="1">
        <v>38.140410000000003</v>
      </c>
      <c r="P27663" s="1">
        <v>15.68</v>
      </c>
    </row>
    <row r="27664" spans="1:16" x14ac:dyDescent="0.25">
      <c r="A27664" s="1" t="s">
        <v>170272</v>
      </c>
      <c r="B27664" s="1" t="s">
        <v>112149</v>
      </c>
      <c r="C27664" s="2">
        <v>44657.61546296296</v>
      </c>
      <c r="D27664" s="3">
        <v>69.900000000000006</v>
      </c>
      <c r="E27664" s="1" t="s">
        <v>19</v>
      </c>
      <c r="F27664" s="1" t="s">
        <v>7712</v>
      </c>
      <c r="G27664" s="1" t="s">
        <v>170273</v>
      </c>
      <c r="H27664" s="1" t="s">
        <v>170274</v>
      </c>
      <c r="I27664" s="1" t="s">
        <v>170275</v>
      </c>
      <c r="J27664" s="1" t="s">
        <v>166775</v>
      </c>
      <c r="K27664" s="1" t="s">
        <v>170276</v>
      </c>
      <c r="L27664" s="1">
        <v>1011.8821</v>
      </c>
      <c r="M27664" s="1">
        <v>38.910415999999998</v>
      </c>
      <c r="N27664" s="1" t="s">
        <v>169568</v>
      </c>
      <c r="O27664" s="1">
        <v>38.176712000000002</v>
      </c>
      <c r="P27664" s="1">
        <v>15.75</v>
      </c>
    </row>
    <row r="27665" spans="1:16" x14ac:dyDescent="0.25">
      <c r="A27665" s="1" t="s">
        <v>128177</v>
      </c>
      <c r="B27665" s="1" t="s">
        <v>112772</v>
      </c>
      <c r="C27665" s="2">
        <v>44657.615474537037</v>
      </c>
      <c r="D27665" s="3">
        <v>69.900000000000006</v>
      </c>
      <c r="E27665" s="1" t="s">
        <v>19</v>
      </c>
      <c r="F27665" s="1" t="s">
        <v>7712</v>
      </c>
      <c r="G27665" s="1" t="s">
        <v>170277</v>
      </c>
      <c r="H27665" s="1" t="s">
        <v>170278</v>
      </c>
      <c r="I27665" s="1" t="s">
        <v>170279</v>
      </c>
      <c r="J27665" s="1" t="s">
        <v>170280</v>
      </c>
      <c r="K27665" s="1" t="s">
        <v>170281</v>
      </c>
      <c r="L27665" s="1">
        <v>1011.8706</v>
      </c>
      <c r="M27665" s="1">
        <v>38.916668000000001</v>
      </c>
      <c r="N27665" s="1" t="s">
        <v>163495</v>
      </c>
      <c r="O27665" s="1">
        <v>38.031509999999997</v>
      </c>
      <c r="P27665" s="1">
        <v>15.68</v>
      </c>
    </row>
    <row r="27666" spans="1:16" x14ac:dyDescent="0.25">
      <c r="A27666" s="1" t="s">
        <v>170282</v>
      </c>
      <c r="B27666" s="1" t="s">
        <v>169705</v>
      </c>
      <c r="C27666" s="2">
        <v>44657.615486111114</v>
      </c>
      <c r="D27666" s="3">
        <v>69.900000000000006</v>
      </c>
      <c r="E27666" s="1" t="s">
        <v>19</v>
      </c>
      <c r="F27666" s="1" t="s">
        <v>7712</v>
      </c>
      <c r="G27666" s="1" t="s">
        <v>170283</v>
      </c>
      <c r="H27666" s="1" t="s">
        <v>170284</v>
      </c>
      <c r="I27666" s="1" t="s">
        <v>170285</v>
      </c>
      <c r="J27666" s="1" t="s">
        <v>161297</v>
      </c>
      <c r="K27666" s="1" t="s">
        <v>170286</v>
      </c>
      <c r="L27666" s="1">
        <v>1011.8865</v>
      </c>
      <c r="M27666" s="1">
        <v>38.908332999999999</v>
      </c>
      <c r="N27666" s="1" t="s">
        <v>161556</v>
      </c>
      <c r="O27666" s="1">
        <v>38.249313000000001</v>
      </c>
      <c r="P27666" s="1">
        <v>15.68</v>
      </c>
    </row>
    <row r="27667" spans="1:16" x14ac:dyDescent="0.25">
      <c r="A27667" s="1" t="s">
        <v>170287</v>
      </c>
      <c r="B27667" s="1" t="s">
        <v>168591</v>
      </c>
      <c r="C27667" s="2">
        <v>44657.615497685183</v>
      </c>
      <c r="D27667" s="3">
        <v>69.900000000000006</v>
      </c>
      <c r="E27667" s="1" t="s">
        <v>19</v>
      </c>
      <c r="F27667" s="1" t="s">
        <v>7712</v>
      </c>
      <c r="G27667" s="1" t="s">
        <v>170288</v>
      </c>
      <c r="H27667" s="1" t="s">
        <v>170289</v>
      </c>
      <c r="I27667" s="1" t="s">
        <v>170290</v>
      </c>
      <c r="J27667" s="1" t="s">
        <v>163131</v>
      </c>
      <c r="K27667" s="1" t="s">
        <v>170291</v>
      </c>
      <c r="L27667" s="1">
        <v>1011.9092000000001</v>
      </c>
      <c r="M27667" s="1">
        <v>38.908332999999999</v>
      </c>
      <c r="N27667" s="1" t="s">
        <v>163115</v>
      </c>
      <c r="O27667" s="1">
        <v>38.122259999999997</v>
      </c>
      <c r="P27667" s="1">
        <v>15.68</v>
      </c>
    </row>
    <row r="27668" spans="1:16" x14ac:dyDescent="0.25">
      <c r="A27668" s="1" t="s">
        <v>170287</v>
      </c>
      <c r="B27668" s="1" t="s">
        <v>167888</v>
      </c>
      <c r="C27668" s="2">
        <v>44657.61550925926</v>
      </c>
      <c r="D27668" s="3">
        <v>69.900000000000006</v>
      </c>
      <c r="E27668" s="1" t="s">
        <v>19</v>
      </c>
      <c r="F27668" s="1" t="s">
        <v>7712</v>
      </c>
      <c r="G27668" s="1" t="s">
        <v>170292</v>
      </c>
      <c r="H27668" s="1" t="s">
        <v>170293</v>
      </c>
      <c r="I27668" s="1" t="s">
        <v>170294</v>
      </c>
      <c r="J27668" s="1" t="s">
        <v>170295</v>
      </c>
      <c r="K27668" s="1" t="s">
        <v>170296</v>
      </c>
      <c r="L27668" s="1">
        <v>1011.89966</v>
      </c>
      <c r="M27668" s="1">
        <v>38.9</v>
      </c>
      <c r="N27668" s="1" t="s">
        <v>163426</v>
      </c>
      <c r="O27668" s="1">
        <v>38.140410000000003</v>
      </c>
      <c r="P27668" s="1">
        <v>15.68</v>
      </c>
    </row>
    <row r="27669" spans="1:16" x14ac:dyDescent="0.25">
      <c r="A27669" s="1" t="s">
        <v>170297</v>
      </c>
      <c r="B27669" s="1" t="s">
        <v>169413</v>
      </c>
      <c r="C27669" s="2">
        <v>44657.615520833337</v>
      </c>
      <c r="D27669" s="3">
        <v>69.900000000000006</v>
      </c>
      <c r="E27669" s="1" t="s">
        <v>19</v>
      </c>
      <c r="F27669" s="1" t="s">
        <v>7712</v>
      </c>
      <c r="G27669" s="1" t="s">
        <v>170298</v>
      </c>
      <c r="H27669" s="1" t="s">
        <v>170299</v>
      </c>
      <c r="I27669" s="1" t="s">
        <v>170300</v>
      </c>
      <c r="J27669" s="1" t="s">
        <v>170301</v>
      </c>
      <c r="K27669" s="1" t="s">
        <v>170302</v>
      </c>
      <c r="L27669" s="1">
        <v>1011.9018600000001</v>
      </c>
      <c r="M27669" s="1">
        <v>38.897914999999998</v>
      </c>
      <c r="N27669" s="1" t="s">
        <v>168337</v>
      </c>
      <c r="O27669" s="1">
        <v>38.194862000000001</v>
      </c>
      <c r="P27669" s="1">
        <v>15.75</v>
      </c>
    </row>
    <row r="27670" spans="1:16" x14ac:dyDescent="0.25">
      <c r="A27670" s="1" t="s">
        <v>170303</v>
      </c>
      <c r="B27670" s="1" t="s">
        <v>169723</v>
      </c>
      <c r="C27670" s="2">
        <v>44657.615532407406</v>
      </c>
      <c r="D27670" s="3">
        <v>69.900000000000006</v>
      </c>
      <c r="E27670" s="1" t="s">
        <v>19</v>
      </c>
      <c r="F27670" s="1" t="s">
        <v>7712</v>
      </c>
      <c r="G27670" s="1" t="s">
        <v>170304</v>
      </c>
      <c r="H27670" s="1" t="s">
        <v>170305</v>
      </c>
      <c r="I27670" s="1" t="s">
        <v>170306</v>
      </c>
      <c r="J27670" s="1" t="s">
        <v>170307</v>
      </c>
      <c r="K27670" s="1" t="s">
        <v>170308</v>
      </c>
      <c r="L27670" s="1">
        <v>1011.9048</v>
      </c>
      <c r="M27670" s="1">
        <v>38.891666000000001</v>
      </c>
      <c r="N27670" s="1" t="s">
        <v>170309</v>
      </c>
      <c r="O27670" s="1">
        <v>38.158560000000001</v>
      </c>
      <c r="P27670" s="1">
        <v>15.68</v>
      </c>
    </row>
    <row r="27671" spans="1:16" x14ac:dyDescent="0.25">
      <c r="A27671" s="1" t="s">
        <v>170310</v>
      </c>
      <c r="B27671" s="1" t="s">
        <v>108261</v>
      </c>
      <c r="C27671" s="2">
        <v>44657.615543981483</v>
      </c>
      <c r="D27671" s="3">
        <v>69.900000000000006</v>
      </c>
      <c r="E27671" s="1" t="s">
        <v>19</v>
      </c>
      <c r="F27671" s="1" t="s">
        <v>7712</v>
      </c>
      <c r="G27671" s="1" t="s">
        <v>170311</v>
      </c>
      <c r="H27671" s="1" t="s">
        <v>170312</v>
      </c>
      <c r="I27671" s="1" t="s">
        <v>170313</v>
      </c>
      <c r="J27671" s="1" t="s">
        <v>170314</v>
      </c>
      <c r="K27671" s="1" t="s">
        <v>170315</v>
      </c>
      <c r="L27671" s="1">
        <v>1011.9001500000001</v>
      </c>
      <c r="M27671" s="1">
        <v>38.891666000000001</v>
      </c>
      <c r="N27671" s="1" t="s">
        <v>168019</v>
      </c>
      <c r="O27671" s="1">
        <v>38.08596</v>
      </c>
      <c r="P27671" s="1">
        <v>15.68</v>
      </c>
    </row>
    <row r="27672" spans="1:16" x14ac:dyDescent="0.25">
      <c r="A27672" s="1" t="s">
        <v>170316</v>
      </c>
      <c r="B27672" s="1" t="s">
        <v>167881</v>
      </c>
      <c r="C27672" s="2">
        <v>44657.615555555552</v>
      </c>
      <c r="D27672" s="3">
        <v>69.900000000000006</v>
      </c>
      <c r="E27672" s="1" t="s">
        <v>19</v>
      </c>
      <c r="F27672" s="1" t="s">
        <v>7712</v>
      </c>
      <c r="G27672" s="1" t="s">
        <v>170317</v>
      </c>
      <c r="H27672" s="1" t="s">
        <v>170318</v>
      </c>
      <c r="I27672" s="1" t="s">
        <v>170319</v>
      </c>
      <c r="J27672" s="1" t="s">
        <v>166275</v>
      </c>
      <c r="K27672" s="1" t="s">
        <v>170320</v>
      </c>
      <c r="L27672" s="1">
        <v>1011.9109</v>
      </c>
      <c r="M27672" s="1">
        <v>38.9</v>
      </c>
      <c r="N27672" s="1" t="s">
        <v>167652</v>
      </c>
      <c r="O27672" s="1">
        <v>38.158560000000001</v>
      </c>
      <c r="P27672" s="1">
        <v>15.68</v>
      </c>
    </row>
    <row r="27673" spans="1:16" x14ac:dyDescent="0.25">
      <c r="A27673" s="1" t="s">
        <v>110760</v>
      </c>
      <c r="B27673" s="1" t="s">
        <v>170321</v>
      </c>
      <c r="C27673" s="2">
        <v>44657.615567129629</v>
      </c>
      <c r="D27673" s="3">
        <v>69.900000000000006</v>
      </c>
      <c r="E27673" s="1" t="s">
        <v>19</v>
      </c>
      <c r="F27673" s="1" t="s">
        <v>7712</v>
      </c>
      <c r="G27673" s="1" t="s">
        <v>170322</v>
      </c>
      <c r="H27673" s="1" t="s">
        <v>170323</v>
      </c>
      <c r="I27673" s="1" t="s">
        <v>170324</v>
      </c>
      <c r="J27673" s="1" t="s">
        <v>160167</v>
      </c>
      <c r="K27673" s="1" t="s">
        <v>170325</v>
      </c>
      <c r="L27673" s="1">
        <v>1011.9038</v>
      </c>
      <c r="M27673" s="1">
        <v>38.904167000000001</v>
      </c>
      <c r="N27673" s="1" t="s">
        <v>166380</v>
      </c>
      <c r="O27673" s="1">
        <v>38.194862000000001</v>
      </c>
      <c r="P27673" s="1">
        <v>15.68</v>
      </c>
    </row>
    <row r="27674" spans="1:16" x14ac:dyDescent="0.25">
      <c r="A27674" s="1" t="s">
        <v>170326</v>
      </c>
      <c r="B27674" s="1" t="s">
        <v>169837</v>
      </c>
      <c r="C27674" s="2">
        <v>44657.615578703706</v>
      </c>
      <c r="D27674" s="3">
        <v>69.900000000000006</v>
      </c>
      <c r="E27674" s="1" t="s">
        <v>19</v>
      </c>
      <c r="F27674" s="1" t="s">
        <v>7712</v>
      </c>
      <c r="G27674" s="1" t="s">
        <v>170327</v>
      </c>
      <c r="H27674" s="1" t="s">
        <v>170328</v>
      </c>
      <c r="I27674" s="1" t="s">
        <v>170329</v>
      </c>
      <c r="J27674" s="1" t="s">
        <v>170330</v>
      </c>
      <c r="K27674" s="1" t="s">
        <v>170331</v>
      </c>
      <c r="L27674" s="1">
        <v>1011.9055</v>
      </c>
      <c r="M27674" s="1">
        <v>38.90625</v>
      </c>
      <c r="N27674" s="1" t="s">
        <v>170332</v>
      </c>
      <c r="O27674" s="1">
        <v>38.08596</v>
      </c>
      <c r="P27674" s="1">
        <v>15.68</v>
      </c>
    </row>
    <row r="27675" spans="1:16" x14ac:dyDescent="0.25">
      <c r="A27675" s="1" t="s">
        <v>110753</v>
      </c>
      <c r="B27675" s="1" t="s">
        <v>169837</v>
      </c>
      <c r="C27675" s="2">
        <v>44657.615590277775</v>
      </c>
      <c r="D27675" s="3">
        <v>69.900000000000006</v>
      </c>
      <c r="E27675" s="1" t="s">
        <v>19</v>
      </c>
      <c r="F27675" s="1" t="s">
        <v>7712</v>
      </c>
      <c r="G27675" s="1" t="s">
        <v>170333</v>
      </c>
      <c r="H27675" s="1" t="s">
        <v>170334</v>
      </c>
      <c r="I27675" s="1" t="s">
        <v>170335</v>
      </c>
      <c r="J27675" s="1" t="s">
        <v>170336</v>
      </c>
      <c r="K27675" s="1" t="s">
        <v>170337</v>
      </c>
      <c r="L27675" s="1">
        <v>1011.87427</v>
      </c>
      <c r="M27675" s="1">
        <v>38.90625</v>
      </c>
      <c r="N27675" s="1" t="s">
        <v>170338</v>
      </c>
      <c r="O27675" s="1">
        <v>38.194862000000001</v>
      </c>
      <c r="P27675" s="1">
        <v>15.68</v>
      </c>
    </row>
    <row r="27676" spans="1:16" x14ac:dyDescent="0.25">
      <c r="A27676" s="1" t="s">
        <v>125296</v>
      </c>
      <c r="B27676" s="1" t="s">
        <v>170339</v>
      </c>
      <c r="C27676" s="2">
        <v>44657.615601851852</v>
      </c>
      <c r="D27676" s="3">
        <v>69.900000000000006</v>
      </c>
      <c r="E27676" s="1" t="s">
        <v>19</v>
      </c>
      <c r="F27676" s="1" t="s">
        <v>7712</v>
      </c>
      <c r="G27676" s="1" t="s">
        <v>170340</v>
      </c>
      <c r="H27676" s="1" t="s">
        <v>170341</v>
      </c>
      <c r="I27676" s="1" t="s">
        <v>170342</v>
      </c>
      <c r="J27676" s="1" t="s">
        <v>170343</v>
      </c>
      <c r="K27676" s="1" t="s">
        <v>170344</v>
      </c>
      <c r="L27676" s="1">
        <v>1011.876</v>
      </c>
      <c r="M27676" s="1">
        <v>38.897914999999998</v>
      </c>
      <c r="N27676" s="1" t="s">
        <v>170345</v>
      </c>
      <c r="O27676" s="1">
        <v>38.08596</v>
      </c>
      <c r="P27676" s="1">
        <v>15.68</v>
      </c>
    </row>
    <row r="27677" spans="1:16" x14ac:dyDescent="0.25">
      <c r="A27677" s="1" t="s">
        <v>110767</v>
      </c>
      <c r="B27677" s="1" t="s">
        <v>108261</v>
      </c>
      <c r="C27677" s="2">
        <v>44657.615613425929</v>
      </c>
      <c r="D27677" s="3">
        <v>69.900000000000006</v>
      </c>
      <c r="E27677" s="1" t="s">
        <v>19</v>
      </c>
      <c r="F27677" s="1" t="s">
        <v>7712</v>
      </c>
      <c r="G27677" s="1" t="s">
        <v>170346</v>
      </c>
      <c r="H27677" s="1" t="s">
        <v>170347</v>
      </c>
      <c r="I27677" s="1" t="s">
        <v>170348</v>
      </c>
      <c r="J27677" s="1" t="s">
        <v>169111</v>
      </c>
      <c r="K27677" s="1" t="s">
        <v>170349</v>
      </c>
      <c r="L27677" s="1">
        <v>1011.9138</v>
      </c>
      <c r="M27677" s="1">
        <v>38.902084000000002</v>
      </c>
      <c r="N27677" s="1" t="s">
        <v>169301</v>
      </c>
      <c r="O27677" s="1">
        <v>38.176712000000002</v>
      </c>
      <c r="P27677" s="1">
        <v>15.68</v>
      </c>
    </row>
    <row r="27678" spans="1:16" x14ac:dyDescent="0.25">
      <c r="A27678" s="1" t="s">
        <v>157170</v>
      </c>
      <c r="B27678" s="1" t="s">
        <v>169406</v>
      </c>
      <c r="C27678" s="2">
        <v>44657.615624999999</v>
      </c>
      <c r="D27678" s="3">
        <v>69.900000000000006</v>
      </c>
      <c r="E27678" s="1" t="s">
        <v>19</v>
      </c>
      <c r="F27678" s="1" t="s">
        <v>7712</v>
      </c>
      <c r="G27678" s="1" t="s">
        <v>170350</v>
      </c>
      <c r="H27678" s="1" t="s">
        <v>170351</v>
      </c>
      <c r="I27678" s="1" t="s">
        <v>170352</v>
      </c>
      <c r="J27678" s="1" t="s">
        <v>158525</v>
      </c>
      <c r="K27678" s="1" t="s">
        <v>170353</v>
      </c>
      <c r="L27678" s="1">
        <v>1011.8921</v>
      </c>
      <c r="M27678" s="1">
        <v>38.90625</v>
      </c>
      <c r="N27678" s="1" t="s">
        <v>170354</v>
      </c>
      <c r="O27678" s="1">
        <v>38.176712000000002</v>
      </c>
      <c r="P27678" s="1">
        <v>15.68</v>
      </c>
    </row>
    <row r="27679" spans="1:16" x14ac:dyDescent="0.25">
      <c r="A27679" s="1" t="s">
        <v>170355</v>
      </c>
      <c r="B27679" s="1" t="s">
        <v>169406</v>
      </c>
      <c r="C27679" s="2">
        <v>44657.615636574075</v>
      </c>
      <c r="D27679" s="3">
        <v>69.900000000000006</v>
      </c>
      <c r="E27679" s="1" t="s">
        <v>19</v>
      </c>
      <c r="F27679" s="1" t="s">
        <v>7712</v>
      </c>
      <c r="G27679" s="1" t="s">
        <v>170356</v>
      </c>
      <c r="H27679" s="1" t="s">
        <v>170357</v>
      </c>
      <c r="I27679" s="1" t="s">
        <v>170358</v>
      </c>
      <c r="J27679" s="1" t="s">
        <v>159259</v>
      </c>
      <c r="K27679" s="1" t="s">
        <v>170359</v>
      </c>
      <c r="L27679" s="1">
        <v>1011.88306</v>
      </c>
      <c r="M27679" s="1">
        <v>38.908332999999999</v>
      </c>
      <c r="N27679" s="1" t="s">
        <v>79014</v>
      </c>
      <c r="O27679" s="1">
        <v>38.213012999999997</v>
      </c>
      <c r="P27679" s="1">
        <v>15.68</v>
      </c>
    </row>
    <row r="27680" spans="1:16" x14ac:dyDescent="0.25">
      <c r="A27680" s="1" t="s">
        <v>156881</v>
      </c>
      <c r="B27680" s="1" t="s">
        <v>169723</v>
      </c>
      <c r="C27680" s="2">
        <v>44657.615648148145</v>
      </c>
      <c r="D27680" s="3">
        <v>69.900000000000006</v>
      </c>
      <c r="E27680" s="1" t="s">
        <v>19</v>
      </c>
      <c r="F27680" s="1" t="s">
        <v>7712</v>
      </c>
      <c r="G27680" s="1" t="s">
        <v>170360</v>
      </c>
      <c r="H27680" s="1" t="s">
        <v>170361</v>
      </c>
      <c r="I27680" s="1" t="s">
        <v>170362</v>
      </c>
      <c r="J27680" s="1" t="s">
        <v>167039</v>
      </c>
      <c r="K27680" s="1" t="s">
        <v>170363</v>
      </c>
      <c r="L27680" s="1">
        <v>1011.8755</v>
      </c>
      <c r="M27680" s="1">
        <v>38.914585000000002</v>
      </c>
      <c r="N27680" s="1" t="s">
        <v>170309</v>
      </c>
      <c r="O27680" s="1">
        <v>38.158560000000001</v>
      </c>
      <c r="P27680" s="1">
        <v>15.68</v>
      </c>
    </row>
    <row r="27681" spans="1:16" x14ac:dyDescent="0.25">
      <c r="A27681" s="1" t="s">
        <v>125192</v>
      </c>
      <c r="B27681" s="1" t="s">
        <v>169413</v>
      </c>
      <c r="C27681" s="2">
        <v>44657.615659722222</v>
      </c>
      <c r="D27681" s="3">
        <v>69.900000000000006</v>
      </c>
      <c r="E27681" s="1" t="s">
        <v>19</v>
      </c>
      <c r="F27681" s="1" t="s">
        <v>7712</v>
      </c>
      <c r="G27681" s="1" t="s">
        <v>170364</v>
      </c>
      <c r="H27681" s="1" t="s">
        <v>170365</v>
      </c>
      <c r="I27681" s="1" t="s">
        <v>170366</v>
      </c>
      <c r="J27681" s="1" t="s">
        <v>170367</v>
      </c>
      <c r="K27681" s="1" t="s">
        <v>170368</v>
      </c>
      <c r="L27681" s="1">
        <v>1011.8706</v>
      </c>
      <c r="M27681" s="1">
        <v>38.916668000000001</v>
      </c>
      <c r="N27681" s="1" t="s">
        <v>170369</v>
      </c>
      <c r="O27681" s="1">
        <v>38.176712000000002</v>
      </c>
      <c r="P27681" s="1">
        <v>15.68</v>
      </c>
    </row>
    <row r="27682" spans="1:16" x14ac:dyDescent="0.25">
      <c r="A27682" s="1" t="s">
        <v>125185</v>
      </c>
      <c r="B27682" s="1" t="s">
        <v>109079</v>
      </c>
      <c r="C27682" s="2">
        <v>44657.615671296298</v>
      </c>
      <c r="D27682" s="3">
        <v>69.900000000000006</v>
      </c>
      <c r="E27682" s="1" t="s">
        <v>19</v>
      </c>
      <c r="F27682" s="1" t="s">
        <v>7712</v>
      </c>
      <c r="G27682" s="1" t="s">
        <v>170370</v>
      </c>
      <c r="H27682" s="1" t="s">
        <v>170371</v>
      </c>
      <c r="I27682" s="1" t="s">
        <v>170372</v>
      </c>
      <c r="J27682" s="1" t="s">
        <v>162957</v>
      </c>
      <c r="K27682" s="1" t="s">
        <v>170373</v>
      </c>
      <c r="L27682" s="1">
        <v>1011.87695</v>
      </c>
      <c r="M27682" s="1">
        <v>38.927081999999999</v>
      </c>
      <c r="N27682" s="1" t="s">
        <v>161287</v>
      </c>
      <c r="O27682" s="1">
        <v>38.249313000000001</v>
      </c>
      <c r="P27682" s="1">
        <v>15.68</v>
      </c>
    </row>
    <row r="27683" spans="1:16" x14ac:dyDescent="0.25">
      <c r="A27683" s="1" t="s">
        <v>125185</v>
      </c>
      <c r="B27683" s="1" t="s">
        <v>109079</v>
      </c>
      <c r="C27683" s="2">
        <v>44657.615682870368</v>
      </c>
      <c r="D27683" s="3">
        <v>69.900000000000006</v>
      </c>
      <c r="E27683" s="1" t="s">
        <v>19</v>
      </c>
      <c r="F27683" s="1" t="s">
        <v>7712</v>
      </c>
      <c r="G27683" s="1" t="s">
        <v>170374</v>
      </c>
      <c r="H27683" s="1" t="s">
        <v>170375</v>
      </c>
      <c r="I27683" s="1" t="s">
        <v>170376</v>
      </c>
      <c r="J27683" s="1" t="s">
        <v>170377</v>
      </c>
      <c r="K27683" s="1" t="s">
        <v>170378</v>
      </c>
      <c r="L27683" s="1">
        <v>1011.8662</v>
      </c>
      <c r="M27683" s="1">
        <v>38.933334000000002</v>
      </c>
      <c r="N27683" s="1" t="s">
        <v>170379</v>
      </c>
      <c r="O27683" s="1">
        <v>38.231163000000002</v>
      </c>
      <c r="P27683" s="1">
        <v>15.68</v>
      </c>
    </row>
    <row r="27684" spans="1:16" x14ac:dyDescent="0.25">
      <c r="A27684" s="1" t="s">
        <v>125185</v>
      </c>
      <c r="B27684" s="1" t="s">
        <v>169723</v>
      </c>
      <c r="C27684" s="2">
        <v>44657.615694444445</v>
      </c>
      <c r="D27684" s="3">
        <v>69.900000000000006</v>
      </c>
      <c r="E27684" s="1" t="s">
        <v>19</v>
      </c>
      <c r="F27684" s="1" t="s">
        <v>7712</v>
      </c>
      <c r="G27684" s="1" t="s">
        <v>170380</v>
      </c>
      <c r="H27684" s="1" t="s">
        <v>170381</v>
      </c>
      <c r="I27684" s="1" t="s">
        <v>170382</v>
      </c>
      <c r="J27684" s="1" t="s">
        <v>170383</v>
      </c>
      <c r="K27684" s="1" t="s">
        <v>170384</v>
      </c>
      <c r="L27684" s="1">
        <v>1011.90137</v>
      </c>
      <c r="M27684" s="1">
        <v>38.910415999999998</v>
      </c>
      <c r="N27684" s="1" t="s">
        <v>78734</v>
      </c>
      <c r="O27684" s="1">
        <v>38.213012999999997</v>
      </c>
      <c r="P27684" s="1">
        <v>15.68</v>
      </c>
    </row>
    <row r="27685" spans="1:16" x14ac:dyDescent="0.25">
      <c r="A27685" s="1" t="s">
        <v>125226</v>
      </c>
      <c r="B27685" s="1" t="s">
        <v>109079</v>
      </c>
      <c r="C27685" s="2">
        <v>44657.615706018521</v>
      </c>
      <c r="D27685" s="3">
        <v>69.900000000000006</v>
      </c>
      <c r="E27685" s="1" t="s">
        <v>19</v>
      </c>
      <c r="F27685" s="1" t="s">
        <v>7712</v>
      </c>
      <c r="G27685" s="1" t="s">
        <v>170385</v>
      </c>
      <c r="H27685" s="1" t="s">
        <v>170386</v>
      </c>
      <c r="I27685" s="1" t="s">
        <v>170387</v>
      </c>
      <c r="J27685" s="1" t="s">
        <v>161115</v>
      </c>
      <c r="K27685" s="1" t="s">
        <v>170388</v>
      </c>
      <c r="L27685" s="1">
        <v>1011.8977</v>
      </c>
      <c r="M27685" s="1">
        <v>38.916668000000001</v>
      </c>
      <c r="N27685" s="1" t="s">
        <v>170389</v>
      </c>
      <c r="O27685" s="1">
        <v>38.122259999999997</v>
      </c>
      <c r="P27685" s="1">
        <v>15.68</v>
      </c>
    </row>
    <row r="27686" spans="1:16" x14ac:dyDescent="0.25">
      <c r="A27686" s="1" t="s">
        <v>170390</v>
      </c>
      <c r="B27686" s="1" t="s">
        <v>169761</v>
      </c>
      <c r="C27686" s="2">
        <v>44657.615729166668</v>
      </c>
      <c r="D27686" s="3">
        <v>69.900000000000006</v>
      </c>
      <c r="E27686" s="1" t="s">
        <v>19</v>
      </c>
      <c r="F27686" s="1" t="s">
        <v>7712</v>
      </c>
      <c r="G27686" s="1" t="s">
        <v>170391</v>
      </c>
      <c r="H27686" s="1" t="s">
        <v>170392</v>
      </c>
      <c r="I27686" s="1" t="s">
        <v>170393</v>
      </c>
      <c r="J27686" s="1" t="s">
        <v>165342</v>
      </c>
      <c r="K27686" s="1" t="s">
        <v>170394</v>
      </c>
      <c r="L27686" s="1">
        <v>1011.876</v>
      </c>
      <c r="M27686" s="1">
        <v>38.910415999999998</v>
      </c>
      <c r="N27686" s="1" t="s">
        <v>170395</v>
      </c>
      <c r="O27686" s="1">
        <v>38.213012999999997</v>
      </c>
      <c r="P27686" s="1">
        <v>15.68</v>
      </c>
    </row>
    <row r="27687" spans="1:16" x14ac:dyDescent="0.25">
      <c r="A27687" s="1" t="s">
        <v>125173</v>
      </c>
      <c r="B27687" s="1" t="s">
        <v>167888</v>
      </c>
      <c r="C27687" s="2">
        <v>44657.615740740737</v>
      </c>
      <c r="D27687" s="3">
        <v>69.900000000000006</v>
      </c>
      <c r="E27687" s="1" t="s">
        <v>19</v>
      </c>
      <c r="F27687" s="1" t="s">
        <v>7712</v>
      </c>
      <c r="G27687" s="1" t="s">
        <v>170396</v>
      </c>
      <c r="H27687" s="1" t="s">
        <v>170397</v>
      </c>
      <c r="I27687" s="1" t="s">
        <v>170398</v>
      </c>
      <c r="J27687" s="1" t="s">
        <v>170399</v>
      </c>
      <c r="K27687" s="1" t="s">
        <v>170400</v>
      </c>
      <c r="L27687" s="1">
        <v>1011.86865</v>
      </c>
      <c r="M27687" s="1">
        <v>38.908332999999999</v>
      </c>
      <c r="N27687" s="1" t="s">
        <v>161830</v>
      </c>
      <c r="O27687" s="1">
        <v>38.122259999999997</v>
      </c>
      <c r="P27687" s="1">
        <v>15.68</v>
      </c>
    </row>
    <row r="27688" spans="1:16" x14ac:dyDescent="0.25">
      <c r="A27688" s="1" t="s">
        <v>125173</v>
      </c>
      <c r="B27688" s="1" t="s">
        <v>169761</v>
      </c>
      <c r="C27688" s="2">
        <v>44657.615752314814</v>
      </c>
      <c r="D27688" s="3">
        <v>69.900000000000006</v>
      </c>
      <c r="E27688" s="1" t="s">
        <v>19</v>
      </c>
      <c r="F27688" s="1" t="s">
        <v>7712</v>
      </c>
      <c r="G27688" s="1" t="s">
        <v>170401</v>
      </c>
      <c r="H27688" s="1" t="s">
        <v>170402</v>
      </c>
      <c r="I27688" s="1" t="s">
        <v>170403</v>
      </c>
      <c r="J27688" s="1" t="s">
        <v>170404</v>
      </c>
      <c r="K27688" s="1" t="s">
        <v>170405</v>
      </c>
      <c r="L27688" s="1">
        <v>1011.8799</v>
      </c>
      <c r="M27688" s="1">
        <v>38.918750000000003</v>
      </c>
      <c r="N27688" s="1" t="s">
        <v>164316</v>
      </c>
      <c r="O27688" s="1">
        <v>38.158560000000001</v>
      </c>
      <c r="P27688" s="1">
        <v>15.75</v>
      </c>
    </row>
    <row r="27689" spans="1:16" x14ac:dyDescent="0.25">
      <c r="A27689" s="1" t="s">
        <v>170406</v>
      </c>
      <c r="B27689" s="1" t="s">
        <v>169711</v>
      </c>
      <c r="C27689" s="2">
        <v>44657.615763888891</v>
      </c>
      <c r="D27689" s="3">
        <v>69.900000000000006</v>
      </c>
      <c r="E27689" s="1" t="s">
        <v>19</v>
      </c>
      <c r="F27689" s="1" t="s">
        <v>7712</v>
      </c>
      <c r="G27689" s="1" t="s">
        <v>170407</v>
      </c>
      <c r="H27689" s="1" t="s">
        <v>170408</v>
      </c>
      <c r="I27689" s="1" t="s">
        <v>170409</v>
      </c>
      <c r="J27689" s="1" t="s">
        <v>168821</v>
      </c>
      <c r="K27689" s="1" t="s">
        <v>170410</v>
      </c>
      <c r="L27689" s="1">
        <v>1011.87085</v>
      </c>
      <c r="M27689" s="1">
        <v>38.918750000000003</v>
      </c>
      <c r="N27689" s="1" t="s">
        <v>9360</v>
      </c>
      <c r="O27689" s="1">
        <v>38.104109999999999</v>
      </c>
      <c r="P27689" s="1">
        <v>15.68</v>
      </c>
    </row>
    <row r="27690" spans="1:16" x14ac:dyDescent="0.25">
      <c r="A27690" s="1" t="s">
        <v>125167</v>
      </c>
      <c r="B27690" s="1" t="s">
        <v>169711</v>
      </c>
      <c r="C27690" s="2">
        <v>44657.61577546296</v>
      </c>
      <c r="D27690" s="3">
        <v>69.900000000000006</v>
      </c>
      <c r="E27690" s="1" t="s">
        <v>19</v>
      </c>
      <c r="F27690" s="1" t="s">
        <v>7712</v>
      </c>
      <c r="G27690" s="1" t="s">
        <v>170411</v>
      </c>
      <c r="H27690" s="1" t="s">
        <v>170412</v>
      </c>
      <c r="I27690" s="1" t="s">
        <v>170413</v>
      </c>
      <c r="J27690" s="1" t="s">
        <v>170414</v>
      </c>
      <c r="K27690" s="1" t="s">
        <v>170415</v>
      </c>
      <c r="L27690" s="1">
        <v>1011.89404</v>
      </c>
      <c r="M27690" s="1">
        <v>38.918750000000003</v>
      </c>
      <c r="N27690" s="1" t="s">
        <v>165464</v>
      </c>
      <c r="O27690" s="1">
        <v>38.176712000000002</v>
      </c>
      <c r="P27690" s="1">
        <v>15.68</v>
      </c>
    </row>
    <row r="27691" spans="1:16" x14ac:dyDescent="0.25">
      <c r="A27691" s="1" t="s">
        <v>156906</v>
      </c>
      <c r="B27691" s="1" t="s">
        <v>169761</v>
      </c>
      <c r="C27691" s="2">
        <v>44657.615787037037</v>
      </c>
      <c r="D27691" s="3">
        <v>69.900000000000006</v>
      </c>
      <c r="E27691" s="1" t="s">
        <v>19</v>
      </c>
      <c r="F27691" s="1" t="s">
        <v>7712</v>
      </c>
      <c r="G27691" s="1" t="s">
        <v>170416</v>
      </c>
      <c r="H27691" s="1" t="s">
        <v>170417</v>
      </c>
      <c r="I27691" s="1" t="s">
        <v>170418</v>
      </c>
      <c r="J27691" s="1" t="s">
        <v>170419</v>
      </c>
      <c r="K27691" s="1" t="s">
        <v>170420</v>
      </c>
      <c r="L27691" s="1">
        <v>1011.8806</v>
      </c>
      <c r="M27691" s="1">
        <v>38.927081999999999</v>
      </c>
      <c r="N27691" s="1" t="s">
        <v>80107</v>
      </c>
      <c r="O27691" s="1">
        <v>38.231163000000002</v>
      </c>
      <c r="P27691" s="1">
        <v>15.68</v>
      </c>
    </row>
    <row r="27692" spans="1:16" x14ac:dyDescent="0.25">
      <c r="A27692" s="1" t="s">
        <v>156906</v>
      </c>
      <c r="B27692" s="1" t="s">
        <v>109079</v>
      </c>
      <c r="C27692" s="2">
        <v>44657.615798611114</v>
      </c>
      <c r="D27692" s="3">
        <v>69.900000000000006</v>
      </c>
      <c r="E27692" s="1" t="s">
        <v>19</v>
      </c>
      <c r="F27692" s="1" t="s">
        <v>7712</v>
      </c>
      <c r="G27692" s="1" t="s">
        <v>170421</v>
      </c>
      <c r="H27692" s="1" t="s">
        <v>170422</v>
      </c>
      <c r="I27692" s="1" t="s">
        <v>170423</v>
      </c>
      <c r="J27692" s="1" t="s">
        <v>170424</v>
      </c>
      <c r="K27692" s="1" t="s">
        <v>170425</v>
      </c>
      <c r="L27692" s="1">
        <v>1011.90137</v>
      </c>
      <c r="M27692" s="1">
        <v>38.929164999999998</v>
      </c>
      <c r="N27692" s="1" t="s">
        <v>168963</v>
      </c>
      <c r="O27692" s="1">
        <v>38.213012999999997</v>
      </c>
      <c r="P27692" s="1">
        <v>15.68</v>
      </c>
    </row>
    <row r="27693" spans="1:16" x14ac:dyDescent="0.25">
      <c r="A27693" s="1" t="s">
        <v>156906</v>
      </c>
      <c r="B27693" s="1" t="s">
        <v>170339</v>
      </c>
      <c r="C27693" s="2">
        <v>44657.615810185183</v>
      </c>
      <c r="D27693" s="3">
        <v>69.900000000000006</v>
      </c>
      <c r="E27693" s="1" t="s">
        <v>19</v>
      </c>
      <c r="F27693" s="1" t="s">
        <v>7712</v>
      </c>
      <c r="G27693" s="1" t="s">
        <v>170426</v>
      </c>
      <c r="H27693" s="1" t="s">
        <v>170427</v>
      </c>
      <c r="I27693" s="1" t="s">
        <v>170428</v>
      </c>
      <c r="J27693" s="1" t="s">
        <v>152691</v>
      </c>
      <c r="K27693" s="1" t="s">
        <v>170429</v>
      </c>
      <c r="L27693" s="1">
        <v>1011.89136</v>
      </c>
      <c r="M27693" s="1">
        <v>38.922916000000001</v>
      </c>
      <c r="N27693" s="1" t="s">
        <v>163421</v>
      </c>
      <c r="O27693" s="1">
        <v>38.140410000000003</v>
      </c>
      <c r="P27693" s="1">
        <v>15.75</v>
      </c>
    </row>
    <row r="27694" spans="1:16" x14ac:dyDescent="0.25">
      <c r="A27694" s="1" t="s">
        <v>156906</v>
      </c>
      <c r="B27694" s="1" t="s">
        <v>169843</v>
      </c>
      <c r="C27694" s="2">
        <v>44657.61582175926</v>
      </c>
      <c r="D27694" s="3">
        <v>69.900000000000006</v>
      </c>
      <c r="E27694" s="1" t="s">
        <v>19</v>
      </c>
      <c r="F27694" s="1" t="s">
        <v>7712</v>
      </c>
      <c r="G27694" s="1" t="s">
        <v>170430</v>
      </c>
      <c r="H27694" s="1" t="s">
        <v>170431</v>
      </c>
      <c r="I27694" s="1" t="s">
        <v>170432</v>
      </c>
      <c r="J27694" s="1" t="s">
        <v>163459</v>
      </c>
      <c r="K27694" s="1" t="s">
        <v>170433</v>
      </c>
      <c r="L27694" s="1">
        <v>1011.86816</v>
      </c>
      <c r="M27694" s="1">
        <v>38.927081999999999</v>
      </c>
      <c r="N27694" s="1" t="s">
        <v>170434</v>
      </c>
      <c r="O27694" s="1">
        <v>38.140410000000003</v>
      </c>
      <c r="P27694" s="1">
        <v>15.68</v>
      </c>
    </row>
    <row r="27695" spans="1:16" x14ac:dyDescent="0.25">
      <c r="A27695" s="1" t="s">
        <v>125167</v>
      </c>
      <c r="B27695" s="1" t="s">
        <v>112790</v>
      </c>
      <c r="C27695" s="2">
        <v>44657.615833333337</v>
      </c>
      <c r="D27695" s="3">
        <v>69.900000000000006</v>
      </c>
      <c r="E27695" s="1" t="s">
        <v>19</v>
      </c>
      <c r="F27695" s="1" t="s">
        <v>7712</v>
      </c>
      <c r="G27695" s="1" t="s">
        <v>170435</v>
      </c>
      <c r="H27695" s="1" t="s">
        <v>170436</v>
      </c>
      <c r="I27695" s="1" t="s">
        <v>170437</v>
      </c>
      <c r="J27695" s="1" t="s">
        <v>170438</v>
      </c>
      <c r="K27695" s="1" t="s">
        <v>170439</v>
      </c>
      <c r="L27695" s="1">
        <v>1011.86475</v>
      </c>
      <c r="M27695" s="1">
        <v>38.933334000000002</v>
      </c>
      <c r="N27695" s="1" t="s">
        <v>170440</v>
      </c>
      <c r="O27695" s="1">
        <v>38.104109999999999</v>
      </c>
      <c r="P27695" s="1">
        <v>15.68</v>
      </c>
    </row>
    <row r="27696" spans="1:16" x14ac:dyDescent="0.25">
      <c r="A27696" s="1" t="s">
        <v>125167</v>
      </c>
      <c r="B27696" s="1" t="s">
        <v>169850</v>
      </c>
      <c r="C27696" s="2">
        <v>44657.615844907406</v>
      </c>
      <c r="D27696" s="3">
        <v>69.900000000000006</v>
      </c>
      <c r="E27696" s="1" t="s">
        <v>19</v>
      </c>
      <c r="F27696" s="1" t="s">
        <v>7712</v>
      </c>
      <c r="G27696" s="1" t="s">
        <v>170441</v>
      </c>
      <c r="H27696" s="1" t="s">
        <v>170442</v>
      </c>
      <c r="I27696" s="1" t="s">
        <v>170443</v>
      </c>
      <c r="J27696" s="1" t="s">
        <v>159031</v>
      </c>
      <c r="K27696" s="1" t="s">
        <v>170444</v>
      </c>
      <c r="L27696" s="1">
        <v>1011.88135</v>
      </c>
      <c r="M27696" s="1">
        <v>38.931249999999999</v>
      </c>
      <c r="N27696" s="1" t="s">
        <v>170445</v>
      </c>
      <c r="O27696" s="1">
        <v>38.176712000000002</v>
      </c>
      <c r="P27696" s="1">
        <v>15.68</v>
      </c>
    </row>
    <row r="27697" spans="1:16" x14ac:dyDescent="0.25">
      <c r="A27697" s="1" t="s">
        <v>156906</v>
      </c>
      <c r="B27697" s="1" t="s">
        <v>169898</v>
      </c>
      <c r="C27697" s="2">
        <v>44657.615856481483</v>
      </c>
      <c r="D27697" s="3">
        <v>69.900000000000006</v>
      </c>
      <c r="E27697" s="1" t="s">
        <v>19</v>
      </c>
      <c r="F27697" s="1" t="s">
        <v>7712</v>
      </c>
      <c r="G27697" s="1" t="s">
        <v>170446</v>
      </c>
      <c r="H27697" s="1" t="s">
        <v>170447</v>
      </c>
      <c r="I27697" s="1" t="s">
        <v>170448</v>
      </c>
      <c r="J27697" s="1" t="s">
        <v>170449</v>
      </c>
      <c r="K27697" s="1" t="s">
        <v>170450</v>
      </c>
      <c r="L27697" s="1">
        <v>1011.88794</v>
      </c>
      <c r="M27697" s="1">
        <v>38.939582999999999</v>
      </c>
      <c r="N27697" s="1" t="s">
        <v>170369</v>
      </c>
      <c r="O27697" s="1">
        <v>38.158560000000001</v>
      </c>
      <c r="P27697" s="1">
        <v>15.68</v>
      </c>
    </row>
    <row r="27698" spans="1:16" x14ac:dyDescent="0.25">
      <c r="A27698" s="1" t="s">
        <v>156906</v>
      </c>
      <c r="B27698" s="1" t="s">
        <v>169862</v>
      </c>
      <c r="C27698" s="2">
        <v>44657.615868055553</v>
      </c>
      <c r="D27698" s="3">
        <v>69.900000000000006</v>
      </c>
      <c r="E27698" s="1" t="s">
        <v>19</v>
      </c>
      <c r="F27698" s="1" t="s">
        <v>7712</v>
      </c>
      <c r="G27698" s="1" t="s">
        <v>170451</v>
      </c>
      <c r="H27698" s="1" t="s">
        <v>170452</v>
      </c>
      <c r="I27698" s="1" t="s">
        <v>170453</v>
      </c>
      <c r="J27698" s="1" t="s">
        <v>170454</v>
      </c>
      <c r="K27698" s="1" t="s">
        <v>170455</v>
      </c>
      <c r="L27698" s="1">
        <v>1011.8891599999999</v>
      </c>
      <c r="M27698" s="1">
        <v>38.9375</v>
      </c>
      <c r="N27698" s="1" t="s">
        <v>165240</v>
      </c>
      <c r="O27698" s="1">
        <v>38.140410000000003</v>
      </c>
      <c r="P27698" s="1">
        <v>15.68</v>
      </c>
    </row>
    <row r="27699" spans="1:16" x14ac:dyDescent="0.25">
      <c r="A27699" s="1" t="s">
        <v>125151</v>
      </c>
      <c r="B27699" s="1" t="s">
        <v>167864</v>
      </c>
      <c r="C27699" s="2">
        <v>44657.615879629629</v>
      </c>
      <c r="D27699" s="3">
        <v>69.900000000000006</v>
      </c>
      <c r="E27699" s="1" t="s">
        <v>19</v>
      </c>
      <c r="F27699" s="1" t="s">
        <v>7712</v>
      </c>
      <c r="G27699" s="1" t="s">
        <v>170456</v>
      </c>
      <c r="H27699" s="1" t="s">
        <v>170457</v>
      </c>
      <c r="I27699" s="1" t="s">
        <v>170458</v>
      </c>
      <c r="J27699" s="1" t="s">
        <v>167529</v>
      </c>
      <c r="K27699" s="1" t="s">
        <v>170459</v>
      </c>
      <c r="L27699" s="1">
        <v>1011.865</v>
      </c>
      <c r="M27699" s="1">
        <v>38.941665999999998</v>
      </c>
      <c r="N27699" s="1" t="s">
        <v>170460</v>
      </c>
      <c r="O27699" s="1">
        <v>38.213012999999997</v>
      </c>
      <c r="P27699" s="1">
        <v>15.68</v>
      </c>
    </row>
    <row r="27700" spans="1:16" x14ac:dyDescent="0.25">
      <c r="A27700" s="1" t="s">
        <v>125151</v>
      </c>
      <c r="B27700" s="1" t="s">
        <v>167857</v>
      </c>
      <c r="C27700" s="2">
        <v>44657.615891203706</v>
      </c>
      <c r="D27700" s="3">
        <v>69.900000000000006</v>
      </c>
      <c r="E27700" s="1" t="s">
        <v>19</v>
      </c>
      <c r="F27700" s="1" t="s">
        <v>7712</v>
      </c>
      <c r="G27700" s="1" t="s">
        <v>170461</v>
      </c>
      <c r="H27700" s="1" t="s">
        <v>170462</v>
      </c>
      <c r="I27700" s="1" t="s">
        <v>170463</v>
      </c>
      <c r="J27700" s="1" t="s">
        <v>163806</v>
      </c>
      <c r="K27700" s="1" t="s">
        <v>170464</v>
      </c>
      <c r="L27700" s="1">
        <v>1011.874</v>
      </c>
      <c r="M27700" s="1">
        <v>38.943750000000001</v>
      </c>
      <c r="N27700" s="1" t="s">
        <v>170465</v>
      </c>
      <c r="O27700" s="1">
        <v>38.213012999999997</v>
      </c>
      <c r="P27700" s="1">
        <v>15.68</v>
      </c>
    </row>
    <row r="27701" spans="1:16" x14ac:dyDescent="0.25">
      <c r="A27701" s="1" t="s">
        <v>125151</v>
      </c>
      <c r="B27701" s="1" t="s">
        <v>167857</v>
      </c>
      <c r="C27701" s="2">
        <v>44657.615902777776</v>
      </c>
      <c r="D27701" s="3">
        <v>69.900000000000006</v>
      </c>
      <c r="E27701" s="1" t="s">
        <v>19</v>
      </c>
      <c r="F27701" s="1" t="s">
        <v>7712</v>
      </c>
      <c r="G27701" s="1" t="s">
        <v>170466</v>
      </c>
      <c r="H27701" s="1" t="s">
        <v>170467</v>
      </c>
      <c r="I27701" s="1" t="s">
        <v>170468</v>
      </c>
      <c r="J27701" s="1" t="s">
        <v>168501</v>
      </c>
      <c r="K27701" s="1" t="s">
        <v>170469</v>
      </c>
      <c r="L27701" s="1">
        <v>1011.8877</v>
      </c>
      <c r="M27701" s="1">
        <v>38.939582999999999</v>
      </c>
      <c r="N27701" s="1" t="s">
        <v>168645</v>
      </c>
      <c r="O27701" s="1">
        <v>38.104109999999999</v>
      </c>
      <c r="P27701" s="1">
        <v>15.68</v>
      </c>
    </row>
    <row r="27702" spans="1:16" x14ac:dyDescent="0.25">
      <c r="A27702" s="1" t="s">
        <v>156906</v>
      </c>
      <c r="B27702" s="1" t="s">
        <v>169376</v>
      </c>
      <c r="C27702" s="2">
        <v>44657.615914351853</v>
      </c>
      <c r="D27702" s="3">
        <v>69.900000000000006</v>
      </c>
      <c r="E27702" s="1" t="s">
        <v>19</v>
      </c>
      <c r="F27702" s="1" t="s">
        <v>7712</v>
      </c>
      <c r="G27702" s="1" t="s">
        <v>170470</v>
      </c>
      <c r="H27702" s="1" t="s">
        <v>170471</v>
      </c>
      <c r="I27702" s="1" t="s">
        <v>170472</v>
      </c>
      <c r="J27702" s="1" t="s">
        <v>160315</v>
      </c>
      <c r="K27702" s="1" t="s">
        <v>170473</v>
      </c>
      <c r="L27702" s="1">
        <v>1011.8964999999999</v>
      </c>
      <c r="M27702" s="1">
        <v>38.947918000000001</v>
      </c>
      <c r="N27702" s="1" t="s">
        <v>168532</v>
      </c>
      <c r="O27702" s="1">
        <v>38.194862000000001</v>
      </c>
      <c r="P27702" s="1">
        <v>15.68</v>
      </c>
    </row>
    <row r="27703" spans="1:16" x14ac:dyDescent="0.25">
      <c r="A27703" s="1" t="s">
        <v>125167</v>
      </c>
      <c r="B27703" s="1" t="s">
        <v>169862</v>
      </c>
      <c r="C27703" s="2">
        <v>44657.615925925929</v>
      </c>
      <c r="D27703" s="3">
        <v>69.900000000000006</v>
      </c>
      <c r="E27703" s="1" t="s">
        <v>19</v>
      </c>
      <c r="F27703" s="1" t="s">
        <v>7712</v>
      </c>
      <c r="G27703" s="1" t="s">
        <v>170474</v>
      </c>
      <c r="H27703" s="1" t="s">
        <v>170475</v>
      </c>
      <c r="I27703" s="1" t="s">
        <v>170476</v>
      </c>
      <c r="J27703" s="1" t="s">
        <v>170477</v>
      </c>
      <c r="K27703" s="1" t="s">
        <v>170478</v>
      </c>
      <c r="L27703" s="1">
        <v>1011.9121</v>
      </c>
      <c r="M27703" s="1">
        <v>38.947918000000001</v>
      </c>
      <c r="N27703" s="1" t="s">
        <v>164806</v>
      </c>
      <c r="O27703" s="1">
        <v>38.158560000000001</v>
      </c>
      <c r="P27703" s="1">
        <v>15.68</v>
      </c>
    </row>
    <row r="27704" spans="1:16" x14ac:dyDescent="0.25">
      <c r="A27704" s="1" t="s">
        <v>170406</v>
      </c>
      <c r="B27704" s="1" t="s">
        <v>169898</v>
      </c>
      <c r="C27704" s="2">
        <v>44657.615937499999</v>
      </c>
      <c r="D27704" s="3">
        <v>69.900000000000006</v>
      </c>
      <c r="E27704" s="1" t="s">
        <v>19</v>
      </c>
      <c r="F27704" s="1" t="s">
        <v>7712</v>
      </c>
      <c r="G27704" s="1" t="s">
        <v>170479</v>
      </c>
      <c r="H27704" s="1" t="s">
        <v>170480</v>
      </c>
      <c r="I27704" s="1" t="s">
        <v>170481</v>
      </c>
      <c r="J27704" s="1" t="s">
        <v>160335</v>
      </c>
      <c r="K27704" s="1" t="s">
        <v>170482</v>
      </c>
      <c r="L27704" s="1">
        <v>1011.8843000000001</v>
      </c>
      <c r="M27704" s="1">
        <v>38.952083999999999</v>
      </c>
      <c r="N27704" s="1" t="s">
        <v>162966</v>
      </c>
      <c r="O27704" s="1">
        <v>38.176712000000002</v>
      </c>
      <c r="P27704" s="1">
        <v>15.68</v>
      </c>
    </row>
    <row r="27705" spans="1:16" x14ac:dyDescent="0.25">
      <c r="A27705" s="1" t="s">
        <v>170406</v>
      </c>
      <c r="B27705" s="1" t="s">
        <v>111814</v>
      </c>
      <c r="C27705" s="2">
        <v>44657.615949074076</v>
      </c>
      <c r="D27705" s="3">
        <v>69.900000000000006</v>
      </c>
      <c r="E27705" s="1" t="s">
        <v>19</v>
      </c>
      <c r="F27705" s="1" t="s">
        <v>7712</v>
      </c>
      <c r="G27705" s="1" t="s">
        <v>170483</v>
      </c>
      <c r="H27705" s="1" t="s">
        <v>170484</v>
      </c>
      <c r="I27705" s="1" t="s">
        <v>170485</v>
      </c>
      <c r="J27705" s="1" t="s">
        <v>160340</v>
      </c>
      <c r="K27705" s="1" t="s">
        <v>170486</v>
      </c>
      <c r="L27705" s="1">
        <v>1011.88477</v>
      </c>
      <c r="M27705" s="1">
        <v>38.945835000000002</v>
      </c>
      <c r="N27705" s="1" t="s">
        <v>170487</v>
      </c>
      <c r="O27705" s="1">
        <v>38.213012999999997</v>
      </c>
      <c r="P27705" s="1">
        <v>15.68</v>
      </c>
    </row>
    <row r="27706" spans="1:16" x14ac:dyDescent="0.25">
      <c r="A27706" s="1" t="s">
        <v>125167</v>
      </c>
      <c r="B27706" s="1" t="s">
        <v>170488</v>
      </c>
      <c r="C27706" s="2">
        <v>44657.615960648145</v>
      </c>
      <c r="D27706" s="3">
        <v>69.900000000000006</v>
      </c>
      <c r="E27706" s="1" t="s">
        <v>19</v>
      </c>
      <c r="F27706" s="1" t="s">
        <v>7712</v>
      </c>
      <c r="G27706" s="1" t="s">
        <v>170489</v>
      </c>
      <c r="H27706" s="1" t="s">
        <v>170490</v>
      </c>
      <c r="I27706" s="1" t="s">
        <v>170491</v>
      </c>
      <c r="J27706" s="1" t="s">
        <v>170492</v>
      </c>
      <c r="K27706" s="1" t="s">
        <v>170493</v>
      </c>
      <c r="L27706" s="1">
        <v>1011.9009</v>
      </c>
      <c r="M27706" s="1">
        <v>38.956249999999997</v>
      </c>
      <c r="N27706" s="1" t="s">
        <v>170494</v>
      </c>
      <c r="O27706" s="1">
        <v>38.194862000000001</v>
      </c>
      <c r="P27706" s="1">
        <v>15.68</v>
      </c>
    </row>
    <row r="27707" spans="1:16" x14ac:dyDescent="0.25">
      <c r="A27707" s="1" t="s">
        <v>156906</v>
      </c>
      <c r="B27707" s="1" t="s">
        <v>169394</v>
      </c>
      <c r="C27707" s="2">
        <v>44657.615972222222</v>
      </c>
      <c r="D27707" s="3">
        <v>69.900000000000006</v>
      </c>
      <c r="E27707" s="1" t="s">
        <v>19</v>
      </c>
      <c r="F27707" s="1" t="s">
        <v>7712</v>
      </c>
      <c r="G27707" s="1" t="s">
        <v>170495</v>
      </c>
      <c r="H27707" s="1" t="s">
        <v>170496</v>
      </c>
      <c r="I27707" s="1" t="s">
        <v>170497</v>
      </c>
      <c r="J27707" s="1" t="s">
        <v>170498</v>
      </c>
      <c r="K27707" s="1" t="s">
        <v>170499</v>
      </c>
      <c r="L27707" s="1">
        <v>1011.8862</v>
      </c>
      <c r="M27707" s="1">
        <v>38.952083999999999</v>
      </c>
      <c r="N27707" s="1" t="s">
        <v>161530</v>
      </c>
      <c r="O27707" s="1">
        <v>38.267463999999997</v>
      </c>
      <c r="P27707" s="1">
        <v>15.68</v>
      </c>
    </row>
    <row r="27708" spans="1:16" x14ac:dyDescent="0.25">
      <c r="A27708" s="1" t="s">
        <v>125145</v>
      </c>
      <c r="B27708" s="1" t="s">
        <v>169394</v>
      </c>
      <c r="C27708" s="2">
        <v>44657.615983796299</v>
      </c>
      <c r="D27708" s="3">
        <v>69.900000000000006</v>
      </c>
      <c r="E27708" s="1" t="s">
        <v>19</v>
      </c>
      <c r="F27708" s="1" t="s">
        <v>7712</v>
      </c>
      <c r="G27708" s="1" t="s">
        <v>170500</v>
      </c>
      <c r="H27708" s="1" t="s">
        <v>170501</v>
      </c>
      <c r="I27708" s="1" t="s">
        <v>170502</v>
      </c>
      <c r="J27708" s="1" t="s">
        <v>162442</v>
      </c>
      <c r="K27708" s="1" t="s">
        <v>170503</v>
      </c>
      <c r="L27708" s="1">
        <v>1011.9043</v>
      </c>
      <c r="M27708" s="1">
        <v>38.954166000000001</v>
      </c>
      <c r="N27708" s="1" t="s">
        <v>170271</v>
      </c>
      <c r="O27708" s="1">
        <v>38.213012999999997</v>
      </c>
      <c r="P27708" s="1">
        <v>15.68</v>
      </c>
    </row>
    <row r="27709" spans="1:16" x14ac:dyDescent="0.25">
      <c r="A27709" s="1" t="s">
        <v>157185</v>
      </c>
      <c r="B27709" s="1" t="s">
        <v>169837</v>
      </c>
      <c r="C27709" s="2">
        <v>44657.615995370368</v>
      </c>
      <c r="D27709" s="3">
        <v>69.900000000000006</v>
      </c>
      <c r="E27709" s="1" t="s">
        <v>19</v>
      </c>
      <c r="F27709" s="1" t="s">
        <v>7712</v>
      </c>
      <c r="G27709" s="1" t="s">
        <v>170504</v>
      </c>
      <c r="H27709" s="1" t="s">
        <v>170505</v>
      </c>
      <c r="I27709" s="1" t="s">
        <v>170506</v>
      </c>
      <c r="J27709" s="1" t="s">
        <v>170507</v>
      </c>
      <c r="K27709" s="1" t="s">
        <v>170508</v>
      </c>
      <c r="L27709" s="1">
        <v>1011.91504</v>
      </c>
      <c r="M27709" s="1">
        <v>38.950000000000003</v>
      </c>
      <c r="N27709" s="1" t="s">
        <v>162779</v>
      </c>
      <c r="O27709" s="1">
        <v>38.140410000000003</v>
      </c>
      <c r="P27709" s="1">
        <v>15.68</v>
      </c>
    </row>
    <row r="27710" spans="1:16" x14ac:dyDescent="0.25">
      <c r="A27710" s="1" t="s">
        <v>123938</v>
      </c>
      <c r="B27710" s="1" t="s">
        <v>169837</v>
      </c>
      <c r="C27710" s="2">
        <v>44657.616018518522</v>
      </c>
      <c r="D27710" s="3">
        <v>69.900000000000006</v>
      </c>
      <c r="E27710" s="1" t="s">
        <v>19</v>
      </c>
      <c r="F27710" s="1" t="s">
        <v>7712</v>
      </c>
      <c r="G27710" s="1" t="s">
        <v>170509</v>
      </c>
      <c r="H27710" s="1" t="s">
        <v>170510</v>
      </c>
      <c r="I27710" s="1" t="s">
        <v>170511</v>
      </c>
      <c r="J27710" s="1" t="s">
        <v>162854</v>
      </c>
      <c r="K27710" s="1" t="s">
        <v>170512</v>
      </c>
      <c r="L27710" s="1">
        <v>1011.90796</v>
      </c>
      <c r="M27710" s="1">
        <v>38.956249999999997</v>
      </c>
      <c r="N27710" s="1" t="s">
        <v>170513</v>
      </c>
      <c r="O27710" s="1">
        <v>38.249313000000001</v>
      </c>
      <c r="P27710" s="1">
        <v>15.68</v>
      </c>
    </row>
    <row r="27711" spans="1:16" x14ac:dyDescent="0.25">
      <c r="A27711" s="1" t="s">
        <v>156950</v>
      </c>
      <c r="B27711" s="1" t="s">
        <v>169837</v>
      </c>
      <c r="C27711" s="2">
        <v>44657.616030092591</v>
      </c>
      <c r="D27711" s="3">
        <v>69.900000000000006</v>
      </c>
      <c r="E27711" s="1" t="s">
        <v>19</v>
      </c>
      <c r="F27711" s="1" t="s">
        <v>7712</v>
      </c>
      <c r="G27711" s="1" t="s">
        <v>170514</v>
      </c>
      <c r="H27711" s="1" t="s">
        <v>170515</v>
      </c>
      <c r="I27711" s="1" t="s">
        <v>170516</v>
      </c>
      <c r="J27711" s="1" t="s">
        <v>164992</v>
      </c>
      <c r="K27711" s="1" t="s">
        <v>170517</v>
      </c>
      <c r="L27711" s="1">
        <v>1011.9116</v>
      </c>
      <c r="M27711" s="1">
        <v>38.954166000000001</v>
      </c>
      <c r="N27711" s="1" t="s">
        <v>163017</v>
      </c>
      <c r="O27711" s="1">
        <v>38.158560000000001</v>
      </c>
      <c r="P27711" s="1">
        <v>15.62</v>
      </c>
    </row>
    <row r="27712" spans="1:16" x14ac:dyDescent="0.25">
      <c r="A27712" s="1" t="s">
        <v>125459</v>
      </c>
      <c r="B27712" s="1" t="s">
        <v>170339</v>
      </c>
      <c r="C27712" s="2">
        <v>44657.616041666668</v>
      </c>
      <c r="D27712" s="3">
        <v>69.900000000000006</v>
      </c>
      <c r="E27712" s="1" t="s">
        <v>19</v>
      </c>
      <c r="F27712" s="1" t="s">
        <v>7712</v>
      </c>
      <c r="G27712" s="1" t="s">
        <v>170518</v>
      </c>
      <c r="H27712" s="1" t="s">
        <v>170519</v>
      </c>
      <c r="I27712" s="1" t="s">
        <v>170520</v>
      </c>
      <c r="J27712" s="1" t="s">
        <v>159662</v>
      </c>
      <c r="K27712" s="1" t="s">
        <v>170521</v>
      </c>
      <c r="L27712" s="1">
        <v>1011.9038</v>
      </c>
      <c r="M27712" s="1">
        <v>38.950000000000003</v>
      </c>
      <c r="N27712" s="1" t="s">
        <v>168558</v>
      </c>
      <c r="O27712" s="1">
        <v>38.176712000000002</v>
      </c>
      <c r="P27712" s="1">
        <v>15.68</v>
      </c>
    </row>
    <row r="27713" spans="1:16" x14ac:dyDescent="0.25">
      <c r="A27713" s="1" t="s">
        <v>125071</v>
      </c>
      <c r="B27713" s="1" t="s">
        <v>169406</v>
      </c>
      <c r="C27713" s="2">
        <v>44657.616053240738</v>
      </c>
      <c r="D27713" s="3">
        <v>69.900000000000006</v>
      </c>
      <c r="E27713" s="1" t="s">
        <v>19</v>
      </c>
      <c r="F27713" s="1" t="s">
        <v>7712</v>
      </c>
      <c r="G27713" s="1" t="s">
        <v>170522</v>
      </c>
      <c r="H27713" s="1" t="s">
        <v>170523</v>
      </c>
      <c r="I27713" s="1" t="s">
        <v>170524</v>
      </c>
      <c r="J27713" s="1" t="s">
        <v>167547</v>
      </c>
      <c r="K27713" s="1" t="s">
        <v>170525</v>
      </c>
      <c r="L27713" s="1">
        <v>1011.9018600000001</v>
      </c>
      <c r="M27713" s="1">
        <v>38.960414999999998</v>
      </c>
      <c r="N27713" s="1" t="s">
        <v>170526</v>
      </c>
      <c r="O27713" s="1">
        <v>38.194862000000001</v>
      </c>
      <c r="P27713" s="1">
        <v>15.68</v>
      </c>
    </row>
    <row r="27714" spans="1:16" x14ac:dyDescent="0.25">
      <c r="A27714" s="1" t="s">
        <v>125065</v>
      </c>
      <c r="B27714" s="1" t="s">
        <v>109079</v>
      </c>
      <c r="C27714" s="2">
        <v>44657.616064814814</v>
      </c>
      <c r="D27714" s="3">
        <v>69.900000000000006</v>
      </c>
      <c r="E27714" s="1" t="s">
        <v>19</v>
      </c>
      <c r="F27714" s="1" t="s">
        <v>7712</v>
      </c>
      <c r="G27714" s="1" t="s">
        <v>170527</v>
      </c>
      <c r="H27714" s="1" t="s">
        <v>170528</v>
      </c>
      <c r="I27714" s="1" t="s">
        <v>170529</v>
      </c>
      <c r="J27714" s="1" t="s">
        <v>169797</v>
      </c>
      <c r="K27714" s="1" t="s">
        <v>170530</v>
      </c>
      <c r="L27714" s="1">
        <v>1011.90356</v>
      </c>
      <c r="M27714" s="1">
        <v>38.962499999999999</v>
      </c>
      <c r="N27714" s="1" t="s">
        <v>170531</v>
      </c>
      <c r="O27714" s="1">
        <v>38.194862000000001</v>
      </c>
      <c r="P27714" s="1">
        <v>15.68</v>
      </c>
    </row>
    <row r="27715" spans="1:16" x14ac:dyDescent="0.25">
      <c r="A27715" s="1" t="s">
        <v>125051</v>
      </c>
      <c r="B27715" s="1" t="s">
        <v>169711</v>
      </c>
      <c r="C27715" s="2">
        <v>44657.616076388891</v>
      </c>
      <c r="D27715" s="3">
        <v>69.900000000000006</v>
      </c>
      <c r="E27715" s="1" t="s">
        <v>19</v>
      </c>
      <c r="F27715" s="1" t="s">
        <v>7712</v>
      </c>
      <c r="G27715" s="1" t="s">
        <v>170532</v>
      </c>
      <c r="H27715" s="1" t="s">
        <v>170533</v>
      </c>
      <c r="I27715" s="1" t="s">
        <v>170534</v>
      </c>
      <c r="J27715" s="1" t="s">
        <v>170336</v>
      </c>
      <c r="K27715" s="1" t="s">
        <v>170535</v>
      </c>
      <c r="L27715" s="1">
        <v>1011.88794</v>
      </c>
      <c r="M27715" s="1">
        <v>38.956249999999997</v>
      </c>
      <c r="N27715" s="1" t="s">
        <v>165452</v>
      </c>
      <c r="O27715" s="1">
        <v>38.303764000000001</v>
      </c>
      <c r="P27715" s="1">
        <v>15.68</v>
      </c>
    </row>
    <row r="27716" spans="1:16" x14ac:dyDescent="0.25">
      <c r="A27716" s="1" t="s">
        <v>125037</v>
      </c>
      <c r="B27716" s="1" t="s">
        <v>169772</v>
      </c>
      <c r="C27716" s="2">
        <v>44657.616087962961</v>
      </c>
      <c r="D27716" s="3">
        <v>69.900000000000006</v>
      </c>
      <c r="E27716" s="1" t="s">
        <v>19</v>
      </c>
      <c r="F27716" s="1" t="s">
        <v>7712</v>
      </c>
      <c r="G27716" s="1" t="s">
        <v>170536</v>
      </c>
      <c r="H27716" s="1" t="s">
        <v>170537</v>
      </c>
      <c r="I27716" s="1" t="s">
        <v>170538</v>
      </c>
      <c r="J27716" s="1" t="s">
        <v>169215</v>
      </c>
      <c r="K27716" s="1" t="s">
        <v>170539</v>
      </c>
      <c r="L27716" s="1">
        <v>1011.92114</v>
      </c>
      <c r="M27716" s="1">
        <v>38.964584000000002</v>
      </c>
      <c r="N27716" s="1" t="s">
        <v>170540</v>
      </c>
      <c r="O27716" s="1">
        <v>38.231163000000002</v>
      </c>
      <c r="P27716" s="1">
        <v>15.62</v>
      </c>
    </row>
    <row r="27717" spans="1:16" x14ac:dyDescent="0.25">
      <c r="A27717" s="1" t="s">
        <v>125026</v>
      </c>
      <c r="B27717" s="1" t="s">
        <v>112149</v>
      </c>
      <c r="C27717" s="2">
        <v>44657.616099537037</v>
      </c>
      <c r="D27717" s="3">
        <v>69.900000000000006</v>
      </c>
      <c r="E27717" s="1" t="s">
        <v>19</v>
      </c>
      <c r="F27717" s="1" t="s">
        <v>7712</v>
      </c>
      <c r="G27717" s="1" t="s">
        <v>170541</v>
      </c>
      <c r="H27717" s="1" t="s">
        <v>170542</v>
      </c>
      <c r="I27717" s="1" t="s">
        <v>170543</v>
      </c>
      <c r="J27717" s="1" t="s">
        <v>156850</v>
      </c>
      <c r="K27717" s="1" t="s">
        <v>170544</v>
      </c>
      <c r="L27717" s="1">
        <v>1011.91626</v>
      </c>
      <c r="M27717" s="1">
        <v>38.958331999999999</v>
      </c>
      <c r="N27717" s="1" t="s">
        <v>164157</v>
      </c>
      <c r="O27717" s="1">
        <v>38.213012999999997</v>
      </c>
      <c r="P27717" s="1">
        <v>15.62</v>
      </c>
    </row>
    <row r="27718" spans="1:16" x14ac:dyDescent="0.25">
      <c r="A27718" s="1" t="s">
        <v>110525</v>
      </c>
      <c r="B27718" s="1" t="s">
        <v>112124</v>
      </c>
      <c r="C27718" s="2">
        <v>44657.616111111114</v>
      </c>
      <c r="D27718" s="3">
        <v>69.900000000000006</v>
      </c>
      <c r="E27718" s="1" t="s">
        <v>19</v>
      </c>
      <c r="F27718" s="1" t="s">
        <v>7712</v>
      </c>
      <c r="G27718" s="1" t="s">
        <v>170545</v>
      </c>
      <c r="H27718" s="1" t="s">
        <v>170546</v>
      </c>
      <c r="I27718" s="1" t="s">
        <v>170547</v>
      </c>
      <c r="J27718" s="1" t="s">
        <v>167513</v>
      </c>
      <c r="K27718" s="1" t="s">
        <v>170548</v>
      </c>
      <c r="L27718" s="1">
        <v>1011.886</v>
      </c>
      <c r="M27718" s="1">
        <v>38.964584000000002</v>
      </c>
      <c r="N27718" s="1" t="s">
        <v>170549</v>
      </c>
      <c r="O27718" s="1">
        <v>38.231163000000002</v>
      </c>
      <c r="P27718" s="1">
        <v>15.62</v>
      </c>
    </row>
    <row r="27719" spans="1:16" x14ac:dyDescent="0.25">
      <c r="A27719" s="1" t="s">
        <v>108654</v>
      </c>
      <c r="B27719" s="1" t="s">
        <v>107239</v>
      </c>
      <c r="C27719" s="2">
        <v>44657.616122685184</v>
      </c>
      <c r="D27719" s="3">
        <v>69.900000000000006</v>
      </c>
      <c r="E27719" s="1" t="s">
        <v>19</v>
      </c>
      <c r="F27719" s="1" t="s">
        <v>7712</v>
      </c>
      <c r="G27719" s="1" t="s">
        <v>170550</v>
      </c>
      <c r="H27719" s="1" t="s">
        <v>170551</v>
      </c>
      <c r="I27719" s="1" t="s">
        <v>170552</v>
      </c>
      <c r="J27719" s="1" t="s">
        <v>156892</v>
      </c>
      <c r="K27719" s="1" t="s">
        <v>170553</v>
      </c>
      <c r="L27719" s="1">
        <v>1011.8967</v>
      </c>
      <c r="M27719" s="1">
        <v>38.956249999999997</v>
      </c>
      <c r="N27719" s="1" t="s">
        <v>170554</v>
      </c>
      <c r="O27719" s="1">
        <v>38.267463999999997</v>
      </c>
      <c r="P27719" s="1">
        <v>15.68</v>
      </c>
    </row>
    <row r="27720" spans="1:16" x14ac:dyDescent="0.25">
      <c r="A27720" s="1" t="s">
        <v>124919</v>
      </c>
      <c r="B27720" s="1" t="s">
        <v>169597</v>
      </c>
      <c r="C27720" s="2">
        <v>44657.61613425926</v>
      </c>
      <c r="D27720" s="3">
        <v>69.8</v>
      </c>
      <c r="E27720" s="1" t="s">
        <v>19</v>
      </c>
      <c r="F27720" s="1" t="s">
        <v>7712</v>
      </c>
      <c r="G27720" s="1" t="s">
        <v>170555</v>
      </c>
      <c r="H27720" s="1" t="s">
        <v>170556</v>
      </c>
      <c r="I27720" s="1" t="s">
        <v>170557</v>
      </c>
      <c r="J27720" s="1" t="s">
        <v>164979</v>
      </c>
      <c r="K27720" s="1" t="s">
        <v>170558</v>
      </c>
      <c r="L27720" s="1">
        <v>1011.8911000000001</v>
      </c>
      <c r="M27720" s="1">
        <v>38.958331999999999</v>
      </c>
      <c r="N27720" s="1" t="s">
        <v>9203</v>
      </c>
      <c r="O27720" s="1">
        <v>38.194862000000001</v>
      </c>
      <c r="P27720" s="1">
        <v>15.62</v>
      </c>
    </row>
    <row r="27721" spans="1:16" x14ac:dyDescent="0.25">
      <c r="A27721" s="1" t="s">
        <v>124931</v>
      </c>
      <c r="B27721" s="1" t="s">
        <v>107257</v>
      </c>
      <c r="C27721" s="2">
        <v>44657.61614583333</v>
      </c>
      <c r="D27721" s="3">
        <v>69.8</v>
      </c>
      <c r="E27721" s="1" t="s">
        <v>19</v>
      </c>
      <c r="F27721" s="1" t="s">
        <v>7712</v>
      </c>
      <c r="G27721" s="1" t="s">
        <v>170559</v>
      </c>
      <c r="H27721" s="1" t="s">
        <v>170560</v>
      </c>
      <c r="I27721" s="1" t="s">
        <v>170561</v>
      </c>
      <c r="J27721" s="1" t="s">
        <v>170562</v>
      </c>
      <c r="K27721" s="1" t="s">
        <v>170563</v>
      </c>
      <c r="L27721" s="1">
        <v>1011.90674</v>
      </c>
      <c r="M27721" s="1">
        <v>38.958331999999999</v>
      </c>
      <c r="N27721" s="1" t="s">
        <v>170564</v>
      </c>
      <c r="O27721" s="1">
        <v>38.285614000000002</v>
      </c>
      <c r="P27721" s="1">
        <v>15.62</v>
      </c>
    </row>
    <row r="27722" spans="1:16" x14ac:dyDescent="0.25">
      <c r="A27722" s="1" t="s">
        <v>124905</v>
      </c>
      <c r="B27722" s="1" t="s">
        <v>138705</v>
      </c>
      <c r="C27722" s="2">
        <v>44657.616157407407</v>
      </c>
      <c r="D27722" s="3">
        <v>69.8</v>
      </c>
      <c r="E27722" s="1" t="s">
        <v>19</v>
      </c>
      <c r="F27722" s="1" t="s">
        <v>7712</v>
      </c>
      <c r="G27722" s="1" t="s">
        <v>170565</v>
      </c>
      <c r="H27722" s="1" t="s">
        <v>170566</v>
      </c>
      <c r="I27722" s="1" t="s">
        <v>170567</v>
      </c>
      <c r="J27722" s="1" t="s">
        <v>170568</v>
      </c>
      <c r="K27722" s="1" t="s">
        <v>170569</v>
      </c>
      <c r="L27722" s="1">
        <v>1011.9055</v>
      </c>
      <c r="M27722" s="1">
        <v>38.966667000000001</v>
      </c>
      <c r="N27722" s="1" t="s">
        <v>170570</v>
      </c>
      <c r="O27722" s="1">
        <v>38.140410000000003</v>
      </c>
      <c r="P27722" s="1">
        <v>15.62</v>
      </c>
    </row>
    <row r="27723" spans="1:16" x14ac:dyDescent="0.25">
      <c r="A27723" s="1" t="s">
        <v>124950</v>
      </c>
      <c r="B27723" s="1" t="s">
        <v>170037</v>
      </c>
      <c r="C27723" s="2">
        <v>44657.616168981483</v>
      </c>
      <c r="D27723" s="3">
        <v>69.8</v>
      </c>
      <c r="E27723" s="1" t="s">
        <v>19</v>
      </c>
      <c r="F27723" s="1" t="s">
        <v>7712</v>
      </c>
      <c r="G27723" s="1" t="s">
        <v>170571</v>
      </c>
      <c r="H27723" s="1" t="s">
        <v>170572</v>
      </c>
      <c r="I27723" s="1" t="s">
        <v>170573</v>
      </c>
      <c r="J27723" s="1" t="s">
        <v>166644</v>
      </c>
      <c r="K27723" s="1" t="s">
        <v>170574</v>
      </c>
      <c r="L27723" s="1">
        <v>1011.87305</v>
      </c>
      <c r="M27723" s="1">
        <v>38.966667000000001</v>
      </c>
      <c r="N27723" s="1" t="s">
        <v>9203</v>
      </c>
      <c r="O27723" s="1">
        <v>38.194862000000001</v>
      </c>
      <c r="P27723" s="1">
        <v>15.62</v>
      </c>
    </row>
    <row r="27724" spans="1:16" x14ac:dyDescent="0.25">
      <c r="A27724" s="1" t="s">
        <v>124886</v>
      </c>
      <c r="B27724" s="1" t="s">
        <v>107277</v>
      </c>
      <c r="C27724" s="2">
        <v>44657.616180555553</v>
      </c>
      <c r="D27724" s="3">
        <v>69.8</v>
      </c>
      <c r="E27724" s="1" t="s">
        <v>19</v>
      </c>
      <c r="F27724" s="1" t="s">
        <v>7712</v>
      </c>
      <c r="G27724" s="1" t="s">
        <v>170575</v>
      </c>
      <c r="H27724" s="1" t="s">
        <v>170576</v>
      </c>
      <c r="I27724" s="1" t="s">
        <v>170577</v>
      </c>
      <c r="J27724" s="1" t="s">
        <v>163206</v>
      </c>
      <c r="K27724" s="1" t="s">
        <v>170578</v>
      </c>
      <c r="L27724" s="1">
        <v>1011.864</v>
      </c>
      <c r="M27724" s="1">
        <v>38.964584000000002</v>
      </c>
      <c r="N27724" s="1" t="s">
        <v>170579</v>
      </c>
      <c r="O27724" s="1">
        <v>38.267463999999997</v>
      </c>
      <c r="P27724" s="1">
        <v>15.62</v>
      </c>
    </row>
    <row r="27725" spans="1:16" x14ac:dyDescent="0.25">
      <c r="A27725" s="1" t="s">
        <v>124872</v>
      </c>
      <c r="B27725" s="1" t="s">
        <v>137609</v>
      </c>
      <c r="C27725" s="2">
        <v>44657.61619212963</v>
      </c>
      <c r="D27725" s="3">
        <v>69.8</v>
      </c>
      <c r="E27725" s="1" t="s">
        <v>19</v>
      </c>
      <c r="F27725" s="1" t="s">
        <v>7712</v>
      </c>
      <c r="G27725" s="1" t="s">
        <v>170580</v>
      </c>
      <c r="H27725" s="1" t="s">
        <v>170581</v>
      </c>
      <c r="I27725" s="1" t="s">
        <v>170582</v>
      </c>
      <c r="J27725" s="1" t="s">
        <v>170583</v>
      </c>
      <c r="K27725" s="1" t="s">
        <v>170584</v>
      </c>
      <c r="L27725" s="1">
        <v>1011.89746</v>
      </c>
      <c r="M27725" s="1">
        <v>38.96875</v>
      </c>
      <c r="N27725" s="1" t="s">
        <v>170585</v>
      </c>
      <c r="O27725" s="1">
        <v>38.213012999999997</v>
      </c>
      <c r="P27725" s="1">
        <v>15.62</v>
      </c>
    </row>
    <row r="27726" spans="1:16" x14ac:dyDescent="0.25">
      <c r="A27726" s="1" t="s">
        <v>124866</v>
      </c>
      <c r="B27726" s="1" t="s">
        <v>107284</v>
      </c>
      <c r="C27726" s="2">
        <v>44657.616203703707</v>
      </c>
      <c r="D27726" s="3">
        <v>69.8</v>
      </c>
      <c r="E27726" s="1" t="s">
        <v>19</v>
      </c>
      <c r="F27726" s="1" t="s">
        <v>7712</v>
      </c>
      <c r="G27726" s="1" t="s">
        <v>170586</v>
      </c>
      <c r="H27726" s="1" t="s">
        <v>170587</v>
      </c>
      <c r="I27726" s="1" t="s">
        <v>170588</v>
      </c>
      <c r="J27726" s="1" t="s">
        <v>170589</v>
      </c>
      <c r="K27726" s="1" t="s">
        <v>170590</v>
      </c>
      <c r="L27726" s="1">
        <v>1011.8887</v>
      </c>
      <c r="M27726" s="1">
        <v>38.960414999999998</v>
      </c>
      <c r="N27726" s="1" t="s">
        <v>161240</v>
      </c>
      <c r="O27726" s="1">
        <v>38.158560000000001</v>
      </c>
      <c r="P27726" s="1">
        <v>15.62</v>
      </c>
    </row>
    <row r="27727" spans="1:16" x14ac:dyDescent="0.25">
      <c r="A27727" s="1" t="s">
        <v>124840</v>
      </c>
      <c r="B27727" s="1" t="s">
        <v>170079</v>
      </c>
      <c r="C27727" s="2">
        <v>44657.616215277776</v>
      </c>
      <c r="D27727" s="3">
        <v>69.8</v>
      </c>
      <c r="E27727" s="1" t="s">
        <v>19</v>
      </c>
      <c r="F27727" s="1" t="s">
        <v>7712</v>
      </c>
      <c r="G27727" s="1" t="s">
        <v>170591</v>
      </c>
      <c r="H27727" s="1" t="s">
        <v>170592</v>
      </c>
      <c r="I27727" s="1" t="s">
        <v>170593</v>
      </c>
      <c r="J27727" s="1" t="s">
        <v>170594</v>
      </c>
      <c r="K27727" s="1" t="s">
        <v>170595</v>
      </c>
      <c r="L27727" s="1">
        <v>1011.8662</v>
      </c>
      <c r="M27727" s="1">
        <v>38.964584000000002</v>
      </c>
      <c r="N27727" s="1" t="s">
        <v>168395</v>
      </c>
      <c r="O27727" s="1">
        <v>38.303764000000001</v>
      </c>
      <c r="P27727" s="1">
        <v>15.62</v>
      </c>
    </row>
    <row r="27728" spans="1:16" x14ac:dyDescent="0.25">
      <c r="A27728" s="1" t="s">
        <v>124824</v>
      </c>
      <c r="B27728" s="1" t="s">
        <v>170079</v>
      </c>
      <c r="C27728" s="2">
        <v>44657.616226851853</v>
      </c>
      <c r="D27728" s="3">
        <v>69.8</v>
      </c>
      <c r="E27728" s="1" t="s">
        <v>19</v>
      </c>
      <c r="F27728" s="1" t="s">
        <v>7712</v>
      </c>
      <c r="G27728" s="1" t="s">
        <v>170596</v>
      </c>
      <c r="H27728" s="1" t="s">
        <v>170597</v>
      </c>
      <c r="I27728" s="1" t="s">
        <v>170598</v>
      </c>
      <c r="J27728" s="1" t="s">
        <v>170599</v>
      </c>
      <c r="K27728" s="1" t="s">
        <v>170600</v>
      </c>
      <c r="L27728" s="1">
        <v>1011.8872</v>
      </c>
      <c r="M27728" s="1">
        <v>38.972915999999998</v>
      </c>
      <c r="N27728" s="1" t="s">
        <v>170601</v>
      </c>
      <c r="O27728" s="1">
        <v>38.267463999999997</v>
      </c>
      <c r="P27728" s="1">
        <v>15.68</v>
      </c>
    </row>
    <row r="27729" spans="1:16" x14ac:dyDescent="0.25">
      <c r="A27729" s="1" t="s">
        <v>124784</v>
      </c>
      <c r="B27729" s="1" t="s">
        <v>170079</v>
      </c>
      <c r="C27729" s="2">
        <v>44657.616238425922</v>
      </c>
      <c r="D27729" s="3">
        <v>69.8</v>
      </c>
      <c r="E27729" s="1" t="s">
        <v>19</v>
      </c>
      <c r="F27729" s="1" t="s">
        <v>7712</v>
      </c>
      <c r="G27729" s="1" t="s">
        <v>170602</v>
      </c>
      <c r="H27729" s="1" t="s">
        <v>170603</v>
      </c>
      <c r="I27729" s="1" t="s">
        <v>170604</v>
      </c>
      <c r="J27729" s="1" t="s">
        <v>156697</v>
      </c>
      <c r="K27729" s="1" t="s">
        <v>170605</v>
      </c>
      <c r="L27729" s="1">
        <v>1011.8989</v>
      </c>
      <c r="M27729" s="1">
        <v>38.96875</v>
      </c>
      <c r="N27729" s="1" t="s">
        <v>169399</v>
      </c>
      <c r="O27729" s="1">
        <v>38.194862000000001</v>
      </c>
      <c r="P27729" s="1">
        <v>15.62</v>
      </c>
    </row>
    <row r="27730" spans="1:16" x14ac:dyDescent="0.25">
      <c r="A27730" s="1" t="s">
        <v>110486</v>
      </c>
      <c r="B27730" s="1" t="s">
        <v>107284</v>
      </c>
      <c r="C27730" s="2">
        <v>44657.616249999999</v>
      </c>
      <c r="D27730" s="3">
        <v>69.8</v>
      </c>
      <c r="E27730" s="1" t="s">
        <v>19</v>
      </c>
      <c r="F27730" s="1" t="s">
        <v>7712</v>
      </c>
      <c r="G27730" s="1" t="s">
        <v>170606</v>
      </c>
      <c r="H27730" s="1" t="s">
        <v>170607</v>
      </c>
      <c r="I27730" s="1" t="s">
        <v>170608</v>
      </c>
      <c r="J27730" s="1" t="s">
        <v>170609</v>
      </c>
      <c r="K27730" s="1" t="s">
        <v>170610</v>
      </c>
      <c r="L27730" s="1">
        <v>1011.89404</v>
      </c>
      <c r="M27730" s="1">
        <v>38.977085000000002</v>
      </c>
      <c r="N27730" s="1" t="s">
        <v>166277</v>
      </c>
      <c r="O27730" s="1">
        <v>38.285614000000002</v>
      </c>
      <c r="P27730" s="1">
        <v>15.62</v>
      </c>
    </row>
    <row r="27731" spans="1:16" x14ac:dyDescent="0.25">
      <c r="A27731" s="1" t="s">
        <v>157495</v>
      </c>
      <c r="B27731" s="1" t="s">
        <v>168564</v>
      </c>
      <c r="C27731" s="2">
        <v>44657.616261574076</v>
      </c>
      <c r="D27731" s="3">
        <v>69.8</v>
      </c>
      <c r="E27731" s="1" t="s">
        <v>19</v>
      </c>
      <c r="F27731" s="1" t="s">
        <v>7712</v>
      </c>
      <c r="G27731" s="1" t="s">
        <v>170611</v>
      </c>
      <c r="H27731" s="1" t="s">
        <v>170612</v>
      </c>
      <c r="I27731" s="1" t="s">
        <v>170613</v>
      </c>
      <c r="J27731" s="1" t="s">
        <v>168319</v>
      </c>
      <c r="K27731" s="1" t="s">
        <v>170614</v>
      </c>
      <c r="L27731" s="1">
        <v>1011.8711</v>
      </c>
      <c r="M27731" s="1">
        <v>38.981250000000003</v>
      </c>
      <c r="N27731" s="1" t="s">
        <v>164037</v>
      </c>
      <c r="O27731" s="1">
        <v>38.249313000000001</v>
      </c>
      <c r="P27731" s="1">
        <v>15.62</v>
      </c>
    </row>
    <row r="27732" spans="1:16" x14ac:dyDescent="0.25">
      <c r="A27732" s="1" t="s">
        <v>170615</v>
      </c>
      <c r="B27732" s="1" t="s">
        <v>138734</v>
      </c>
      <c r="C27732" s="2">
        <v>44657.616273148145</v>
      </c>
      <c r="D27732" s="3">
        <v>69.8</v>
      </c>
      <c r="E27732" s="1" t="s">
        <v>19</v>
      </c>
      <c r="F27732" s="1" t="s">
        <v>7712</v>
      </c>
      <c r="G27732" s="1" t="s">
        <v>170616</v>
      </c>
      <c r="H27732" s="1" t="s">
        <v>170617</v>
      </c>
      <c r="I27732" s="1" t="s">
        <v>170618</v>
      </c>
      <c r="J27732" s="1" t="s">
        <v>170314</v>
      </c>
      <c r="K27732" s="1" t="s">
        <v>170619</v>
      </c>
      <c r="L27732" s="1">
        <v>1011.86694</v>
      </c>
      <c r="M27732" s="1">
        <v>38.96875</v>
      </c>
      <c r="N27732" s="1" t="s">
        <v>165269</v>
      </c>
      <c r="O27732" s="1">
        <v>38.176712000000002</v>
      </c>
      <c r="P27732" s="1">
        <v>15.62</v>
      </c>
    </row>
    <row r="27733" spans="1:16" x14ac:dyDescent="0.25">
      <c r="A27733" s="1" t="s">
        <v>110746</v>
      </c>
      <c r="B27733" s="1" t="s">
        <v>138734</v>
      </c>
      <c r="C27733" s="2">
        <v>44657.616284722222</v>
      </c>
      <c r="D27733" s="3">
        <v>69.8</v>
      </c>
      <c r="E27733" s="1" t="s">
        <v>19</v>
      </c>
      <c r="F27733" s="1" t="s">
        <v>7712</v>
      </c>
      <c r="G27733" s="1" t="s">
        <v>170620</v>
      </c>
      <c r="H27733" s="1" t="s">
        <v>170621</v>
      </c>
      <c r="I27733" s="1" t="s">
        <v>170622</v>
      </c>
      <c r="J27733" s="1" t="s">
        <v>168980</v>
      </c>
      <c r="K27733" s="1" t="s">
        <v>170623</v>
      </c>
      <c r="L27733" s="1">
        <v>1011.8508</v>
      </c>
      <c r="M27733" s="1">
        <v>38.979168000000001</v>
      </c>
      <c r="N27733" s="1" t="s">
        <v>9281</v>
      </c>
      <c r="O27733" s="1">
        <v>38.194862000000001</v>
      </c>
      <c r="P27733" s="1">
        <v>15.62</v>
      </c>
    </row>
    <row r="27734" spans="1:16" x14ac:dyDescent="0.25">
      <c r="A27734" s="1" t="s">
        <v>124739</v>
      </c>
      <c r="B27734" s="1" t="s">
        <v>138734</v>
      </c>
      <c r="C27734" s="2">
        <v>44657.616296296299</v>
      </c>
      <c r="D27734" s="3">
        <v>69.8</v>
      </c>
      <c r="E27734" s="1" t="s">
        <v>19</v>
      </c>
      <c r="F27734" s="1" t="s">
        <v>7712</v>
      </c>
      <c r="G27734" s="1" t="s">
        <v>170624</v>
      </c>
      <c r="H27734" s="1" t="s">
        <v>170625</v>
      </c>
      <c r="I27734" s="1" t="s">
        <v>170626</v>
      </c>
      <c r="J27734" s="1" t="s">
        <v>156948</v>
      </c>
      <c r="K27734" s="1" t="s">
        <v>170627</v>
      </c>
      <c r="L27734" s="1">
        <v>1011.8908699999999</v>
      </c>
      <c r="M27734" s="1">
        <v>38.979168000000001</v>
      </c>
      <c r="N27734" s="1" t="s">
        <v>170628</v>
      </c>
      <c r="O27734" s="1">
        <v>38.303764000000001</v>
      </c>
      <c r="P27734" s="1">
        <v>15.62</v>
      </c>
    </row>
    <row r="27735" spans="1:16" x14ac:dyDescent="0.25">
      <c r="A27735" s="1" t="s">
        <v>125451</v>
      </c>
      <c r="B27735" s="1" t="s">
        <v>168564</v>
      </c>
      <c r="C27735" s="2">
        <v>44657.616307870368</v>
      </c>
      <c r="D27735" s="3">
        <v>69.8</v>
      </c>
      <c r="E27735" s="1" t="s">
        <v>19</v>
      </c>
      <c r="F27735" s="1" t="s">
        <v>7712</v>
      </c>
      <c r="G27735" s="1" t="s">
        <v>170629</v>
      </c>
      <c r="H27735" s="1" t="s">
        <v>170630</v>
      </c>
      <c r="I27735" s="1" t="s">
        <v>170631</v>
      </c>
      <c r="J27735" s="1" t="s">
        <v>170632</v>
      </c>
      <c r="K27735" s="1" t="s">
        <v>170633</v>
      </c>
      <c r="L27735" s="1">
        <v>1011.9094</v>
      </c>
      <c r="M27735" s="1">
        <v>38.970832999999999</v>
      </c>
      <c r="N27735" s="1" t="s">
        <v>164157</v>
      </c>
      <c r="O27735" s="1">
        <v>38.231163000000002</v>
      </c>
      <c r="P27735" s="1">
        <v>15.62</v>
      </c>
    </row>
    <row r="27736" spans="1:16" x14ac:dyDescent="0.25">
      <c r="A27736" s="1" t="s">
        <v>126140</v>
      </c>
      <c r="B27736" s="1" t="s">
        <v>170079</v>
      </c>
      <c r="C27736" s="2">
        <v>44657.616319444445</v>
      </c>
      <c r="D27736" s="3">
        <v>69.8</v>
      </c>
      <c r="E27736" s="1" t="s">
        <v>19</v>
      </c>
      <c r="F27736" s="1" t="s">
        <v>7712</v>
      </c>
      <c r="G27736" s="1" t="s">
        <v>170634</v>
      </c>
      <c r="H27736" s="1" t="s">
        <v>170635</v>
      </c>
      <c r="I27736" s="1" t="s">
        <v>170636</v>
      </c>
      <c r="J27736" s="1" t="s">
        <v>170637</v>
      </c>
      <c r="K27736" s="1" t="s">
        <v>170638</v>
      </c>
      <c r="L27736" s="1">
        <v>1011.8745</v>
      </c>
      <c r="M27736" s="1">
        <v>38.979168000000001</v>
      </c>
      <c r="N27736" s="1" t="s">
        <v>163133</v>
      </c>
      <c r="O27736" s="1">
        <v>38.267463999999997</v>
      </c>
      <c r="P27736" s="1">
        <v>15.62</v>
      </c>
    </row>
    <row r="27737" spans="1:16" x14ac:dyDescent="0.25">
      <c r="A27737" s="1" t="s">
        <v>124726</v>
      </c>
      <c r="B27737" s="1" t="s">
        <v>137609</v>
      </c>
      <c r="C27737" s="2">
        <v>44657.616342592592</v>
      </c>
      <c r="D27737" s="3">
        <v>69.8</v>
      </c>
      <c r="E27737" s="1" t="s">
        <v>19</v>
      </c>
      <c r="F27737" s="1" t="s">
        <v>7712</v>
      </c>
      <c r="G27737" s="1" t="s">
        <v>170639</v>
      </c>
      <c r="H27737" s="1" t="s">
        <v>170640</v>
      </c>
      <c r="I27737" s="1" t="s">
        <v>170641</v>
      </c>
      <c r="J27737" s="1" t="s">
        <v>168319</v>
      </c>
      <c r="K27737" s="1" t="s">
        <v>170642</v>
      </c>
      <c r="L27737" s="1">
        <v>1011.8694</v>
      </c>
      <c r="M27737" s="1">
        <v>38.975000000000001</v>
      </c>
      <c r="N27737" s="1" t="s">
        <v>170643</v>
      </c>
      <c r="O27737" s="1">
        <v>38.340069999999997</v>
      </c>
      <c r="P27737" s="1">
        <v>15.62</v>
      </c>
    </row>
    <row r="27738" spans="1:16" x14ac:dyDescent="0.25">
      <c r="A27738" s="1" t="s">
        <v>170644</v>
      </c>
      <c r="B27738" s="1" t="s">
        <v>169486</v>
      </c>
      <c r="C27738" s="2">
        <v>44657.616354166668</v>
      </c>
      <c r="D27738" s="3">
        <v>69.8</v>
      </c>
      <c r="E27738" s="1" t="s">
        <v>19</v>
      </c>
      <c r="F27738" s="1" t="s">
        <v>7712</v>
      </c>
      <c r="G27738" s="1" t="s">
        <v>170645</v>
      </c>
      <c r="H27738" s="1" t="s">
        <v>170646</v>
      </c>
      <c r="I27738" s="1" t="s">
        <v>170647</v>
      </c>
      <c r="J27738" s="1" t="s">
        <v>161062</v>
      </c>
      <c r="K27738" s="1" t="s">
        <v>170648</v>
      </c>
      <c r="L27738" s="1">
        <v>1011.87427</v>
      </c>
      <c r="M27738" s="1">
        <v>38.975000000000001</v>
      </c>
      <c r="N27738" s="1" t="s">
        <v>170649</v>
      </c>
      <c r="O27738" s="1">
        <v>38.231163000000002</v>
      </c>
      <c r="P27738" s="1">
        <v>15.62</v>
      </c>
    </row>
    <row r="27739" spans="1:16" x14ac:dyDescent="0.25">
      <c r="A27739" s="1" t="s">
        <v>125349</v>
      </c>
      <c r="B27739" s="1" t="s">
        <v>107211</v>
      </c>
      <c r="C27739" s="2">
        <v>44657.616365740738</v>
      </c>
      <c r="D27739" s="3">
        <v>69.8</v>
      </c>
      <c r="E27739" s="1" t="s">
        <v>19</v>
      </c>
      <c r="F27739" s="1" t="s">
        <v>7712</v>
      </c>
      <c r="G27739" s="1" t="s">
        <v>170650</v>
      </c>
      <c r="H27739" s="1" t="s">
        <v>170651</v>
      </c>
      <c r="I27739" s="1" t="s">
        <v>170652</v>
      </c>
      <c r="J27739" s="1" t="s">
        <v>170653</v>
      </c>
      <c r="K27739" s="1" t="s">
        <v>170654</v>
      </c>
      <c r="L27739" s="1">
        <v>1011.8943</v>
      </c>
      <c r="M27739" s="1">
        <v>38.977085000000002</v>
      </c>
      <c r="N27739" s="1" t="s">
        <v>170531</v>
      </c>
      <c r="O27739" s="1">
        <v>38.158560000000001</v>
      </c>
      <c r="P27739" s="1">
        <v>15.62</v>
      </c>
    </row>
    <row r="27740" spans="1:16" x14ac:dyDescent="0.25">
      <c r="A27740" s="1" t="s">
        <v>156845</v>
      </c>
      <c r="B27740" s="1" t="s">
        <v>137622</v>
      </c>
      <c r="C27740" s="2">
        <v>44657.616377314815</v>
      </c>
      <c r="D27740" s="3">
        <v>69.8</v>
      </c>
      <c r="E27740" s="1" t="s">
        <v>19</v>
      </c>
      <c r="F27740" s="1" t="s">
        <v>7712</v>
      </c>
      <c r="G27740" s="1" t="s">
        <v>170655</v>
      </c>
      <c r="H27740" s="1" t="s">
        <v>170656</v>
      </c>
      <c r="I27740" s="1" t="s">
        <v>170657</v>
      </c>
      <c r="J27740" s="1" t="s">
        <v>170658</v>
      </c>
      <c r="K27740" s="1" t="s">
        <v>170659</v>
      </c>
      <c r="L27740" s="1">
        <v>1011.8904</v>
      </c>
      <c r="M27740" s="1">
        <v>38.972915999999998</v>
      </c>
      <c r="N27740" s="1" t="s">
        <v>168597</v>
      </c>
      <c r="O27740" s="1">
        <v>38.213012999999997</v>
      </c>
      <c r="P27740" s="1">
        <v>15.62</v>
      </c>
    </row>
    <row r="27741" spans="1:16" x14ac:dyDescent="0.25">
      <c r="A27741" s="1" t="s">
        <v>170660</v>
      </c>
      <c r="B27741" s="1" t="s">
        <v>107218</v>
      </c>
      <c r="C27741" s="2">
        <v>44657.616388888891</v>
      </c>
      <c r="D27741" s="3">
        <v>69.8</v>
      </c>
      <c r="E27741" s="1" t="s">
        <v>19</v>
      </c>
      <c r="F27741" s="1" t="s">
        <v>7712</v>
      </c>
      <c r="G27741" s="1" t="s">
        <v>170661</v>
      </c>
      <c r="H27741" s="1" t="s">
        <v>170662</v>
      </c>
      <c r="I27741" s="1" t="s">
        <v>170663</v>
      </c>
      <c r="J27741" s="1" t="s">
        <v>170664</v>
      </c>
      <c r="K27741" s="1" t="s">
        <v>170665</v>
      </c>
      <c r="L27741" s="1">
        <v>1011.9136</v>
      </c>
      <c r="M27741" s="1">
        <v>38.987499999999997</v>
      </c>
      <c r="N27741" s="1" t="s">
        <v>9186</v>
      </c>
      <c r="O27741" s="1">
        <v>38.303764000000001</v>
      </c>
      <c r="P27741" s="1">
        <v>15.62</v>
      </c>
    </row>
    <row r="27742" spans="1:16" x14ac:dyDescent="0.25">
      <c r="A27742" s="1" t="s">
        <v>170666</v>
      </c>
      <c r="B27742" s="1" t="s">
        <v>107218</v>
      </c>
      <c r="C27742" s="2">
        <v>44657.616400462961</v>
      </c>
      <c r="D27742" s="3">
        <v>69.8</v>
      </c>
      <c r="E27742" s="1" t="s">
        <v>19</v>
      </c>
      <c r="F27742" s="1" t="s">
        <v>7712</v>
      </c>
      <c r="G27742" s="1" t="s">
        <v>170667</v>
      </c>
      <c r="H27742" s="1" t="s">
        <v>170668</v>
      </c>
      <c r="I27742" s="1" t="s">
        <v>170669</v>
      </c>
      <c r="J27742" s="1" t="s">
        <v>162985</v>
      </c>
      <c r="K27742" s="1" t="s">
        <v>170670</v>
      </c>
      <c r="L27742" s="1">
        <v>1011.9387</v>
      </c>
      <c r="M27742" s="1">
        <v>38.985416000000001</v>
      </c>
      <c r="N27742" s="1" t="s">
        <v>9203</v>
      </c>
      <c r="O27742" s="1">
        <v>38.267463999999997</v>
      </c>
      <c r="P27742" s="1">
        <v>15.62</v>
      </c>
    </row>
    <row r="27743" spans="1:16" x14ac:dyDescent="0.25">
      <c r="A27743" s="1" t="s">
        <v>170671</v>
      </c>
      <c r="B27743" s="1" t="s">
        <v>170037</v>
      </c>
      <c r="C27743" s="2">
        <v>44657.616412037038</v>
      </c>
      <c r="D27743" s="3">
        <v>69.8</v>
      </c>
      <c r="E27743" s="1" t="s">
        <v>19</v>
      </c>
      <c r="F27743" s="1" t="s">
        <v>7712</v>
      </c>
      <c r="G27743" s="1" t="s">
        <v>170672</v>
      </c>
      <c r="H27743" s="1" t="s">
        <v>170673</v>
      </c>
      <c r="I27743" s="1" t="s">
        <v>170674</v>
      </c>
      <c r="J27743" s="1" t="s">
        <v>170675</v>
      </c>
      <c r="K27743" s="1" t="s">
        <v>170676</v>
      </c>
      <c r="L27743" s="1">
        <v>1011.9165</v>
      </c>
      <c r="M27743" s="1">
        <v>38.981250000000003</v>
      </c>
      <c r="N27743" s="1" t="s">
        <v>163415</v>
      </c>
      <c r="O27743" s="1">
        <v>38.140410000000003</v>
      </c>
      <c r="P27743" s="1">
        <v>15.62</v>
      </c>
    </row>
    <row r="27744" spans="1:16" x14ac:dyDescent="0.25">
      <c r="A27744" s="1" t="s">
        <v>170677</v>
      </c>
      <c r="B27744" s="1" t="s">
        <v>138717</v>
      </c>
      <c r="C27744" s="2">
        <v>44657.616423611114</v>
      </c>
      <c r="D27744" s="3">
        <v>69.8</v>
      </c>
      <c r="E27744" s="1" t="s">
        <v>19</v>
      </c>
      <c r="F27744" s="1" t="s">
        <v>7712</v>
      </c>
      <c r="G27744" s="1" t="s">
        <v>170678</v>
      </c>
      <c r="H27744" s="1" t="s">
        <v>170679</v>
      </c>
      <c r="I27744" s="1" t="s">
        <v>170680</v>
      </c>
      <c r="J27744" s="1" t="s">
        <v>170314</v>
      </c>
      <c r="K27744" s="1" t="s">
        <v>170681</v>
      </c>
      <c r="L27744" s="1">
        <v>1011.8840300000001</v>
      </c>
      <c r="M27744" s="1">
        <v>38.985416000000001</v>
      </c>
      <c r="N27744" s="1" t="s">
        <v>161147</v>
      </c>
      <c r="O27744" s="1">
        <v>38.267463999999997</v>
      </c>
      <c r="P27744" s="1">
        <v>15.62</v>
      </c>
    </row>
    <row r="27745" spans="1:16" x14ac:dyDescent="0.25">
      <c r="A27745" s="1" t="s">
        <v>170677</v>
      </c>
      <c r="B27745" s="1" t="s">
        <v>138717</v>
      </c>
      <c r="C27745" s="2">
        <v>44657.616435185184</v>
      </c>
      <c r="D27745" s="3">
        <v>69.8</v>
      </c>
      <c r="E27745" s="1" t="s">
        <v>19</v>
      </c>
      <c r="F27745" s="1" t="s">
        <v>7712</v>
      </c>
      <c r="G27745" s="1" t="s">
        <v>170682</v>
      </c>
      <c r="H27745" s="1" t="s">
        <v>170683</v>
      </c>
      <c r="I27745" s="1" t="s">
        <v>170684</v>
      </c>
      <c r="J27745" s="1" t="s">
        <v>170685</v>
      </c>
      <c r="K27745" s="1" t="s">
        <v>170686</v>
      </c>
      <c r="L27745" s="1">
        <v>1011.8862</v>
      </c>
      <c r="M27745" s="1">
        <v>38.977085000000002</v>
      </c>
      <c r="N27745" s="1" t="s">
        <v>165194</v>
      </c>
      <c r="O27745" s="1">
        <v>38.231163000000002</v>
      </c>
      <c r="P27745" s="1">
        <v>15.56</v>
      </c>
    </row>
    <row r="27746" spans="1:16" x14ac:dyDescent="0.25">
      <c r="A27746" s="1" t="s">
        <v>170677</v>
      </c>
      <c r="B27746" s="1" t="s">
        <v>169591</v>
      </c>
      <c r="C27746" s="2">
        <v>44657.616446759261</v>
      </c>
      <c r="D27746" s="3">
        <v>69.8</v>
      </c>
      <c r="E27746" s="1" t="s">
        <v>19</v>
      </c>
      <c r="F27746" s="1" t="s">
        <v>7712</v>
      </c>
      <c r="G27746" s="1" t="s">
        <v>170687</v>
      </c>
      <c r="H27746" s="1" t="s">
        <v>170688</v>
      </c>
      <c r="I27746" s="1" t="s">
        <v>170689</v>
      </c>
      <c r="J27746" s="1" t="s">
        <v>170690</v>
      </c>
      <c r="K27746" s="1" t="s">
        <v>170691</v>
      </c>
      <c r="L27746" s="1">
        <v>1011.90454</v>
      </c>
      <c r="M27746" s="1">
        <v>38.985416000000001</v>
      </c>
      <c r="N27746" s="1" t="s">
        <v>170692</v>
      </c>
      <c r="O27746" s="1">
        <v>38.194862000000001</v>
      </c>
      <c r="P27746" s="1">
        <v>15.62</v>
      </c>
    </row>
    <row r="27747" spans="1:16" x14ac:dyDescent="0.25">
      <c r="A27747" s="1" t="s">
        <v>90829</v>
      </c>
      <c r="B27747" s="1" t="s">
        <v>107264</v>
      </c>
      <c r="C27747" s="2">
        <v>44657.61645833333</v>
      </c>
      <c r="D27747" s="3">
        <v>69.8</v>
      </c>
      <c r="E27747" s="1" t="s">
        <v>19</v>
      </c>
      <c r="F27747" s="1" t="s">
        <v>7712</v>
      </c>
      <c r="G27747" s="1" t="s">
        <v>170693</v>
      </c>
      <c r="H27747" s="1" t="s">
        <v>170694</v>
      </c>
      <c r="I27747" s="1" t="s">
        <v>170695</v>
      </c>
      <c r="J27747" s="1" t="s">
        <v>170696</v>
      </c>
      <c r="K27747" s="1" t="s">
        <v>170697</v>
      </c>
      <c r="L27747" s="1">
        <v>1011.8911000000001</v>
      </c>
      <c r="M27747" s="1">
        <v>38.979168000000001</v>
      </c>
      <c r="N27747" s="1" t="s">
        <v>168674</v>
      </c>
      <c r="O27747" s="1">
        <v>38.267463999999997</v>
      </c>
      <c r="P27747" s="1">
        <v>15.56</v>
      </c>
    </row>
    <row r="27748" spans="1:16" x14ac:dyDescent="0.25">
      <c r="A27748" s="1" t="s">
        <v>170698</v>
      </c>
      <c r="B27748" s="1" t="s">
        <v>108140</v>
      </c>
      <c r="C27748" s="2">
        <v>44657.616469907407</v>
      </c>
      <c r="D27748" s="3">
        <v>69.8</v>
      </c>
      <c r="E27748" s="1" t="s">
        <v>19</v>
      </c>
      <c r="F27748" s="1" t="s">
        <v>7712</v>
      </c>
      <c r="G27748" s="1" t="s">
        <v>170699</v>
      </c>
      <c r="H27748" s="1" t="s">
        <v>170700</v>
      </c>
      <c r="I27748" s="1" t="s">
        <v>170701</v>
      </c>
      <c r="J27748" s="1" t="s">
        <v>170702</v>
      </c>
      <c r="K27748" s="1" t="s">
        <v>170703</v>
      </c>
      <c r="L27748" s="1">
        <v>1011.9123499999999</v>
      </c>
      <c r="M27748" s="1">
        <v>38.989581999999999</v>
      </c>
      <c r="N27748" s="1" t="s">
        <v>162802</v>
      </c>
      <c r="O27748" s="1">
        <v>38.213012999999997</v>
      </c>
      <c r="P27748" s="1">
        <v>15.56</v>
      </c>
    </row>
    <row r="27749" spans="1:16" x14ac:dyDescent="0.25">
      <c r="A27749" s="1" t="s">
        <v>170704</v>
      </c>
      <c r="B27749" s="1" t="s">
        <v>110579</v>
      </c>
      <c r="C27749" s="2">
        <v>44657.616481481484</v>
      </c>
      <c r="D27749" s="3">
        <v>69.8</v>
      </c>
      <c r="E27749" s="1" t="s">
        <v>19</v>
      </c>
      <c r="F27749" s="1" t="s">
        <v>7712</v>
      </c>
      <c r="G27749" s="1" t="s">
        <v>170705</v>
      </c>
      <c r="H27749" s="1" t="s">
        <v>170706</v>
      </c>
      <c r="I27749" s="1" t="s">
        <v>170707</v>
      </c>
      <c r="J27749" s="1" t="s">
        <v>170708</v>
      </c>
      <c r="K27749" s="1" t="s">
        <v>170709</v>
      </c>
      <c r="L27749" s="1">
        <v>1011.9304</v>
      </c>
      <c r="M27749" s="1">
        <v>38.985416000000001</v>
      </c>
      <c r="N27749" s="1" t="s">
        <v>170191</v>
      </c>
      <c r="O27749" s="1">
        <v>38.213012999999997</v>
      </c>
      <c r="P27749" s="1">
        <v>15.62</v>
      </c>
    </row>
    <row r="27750" spans="1:16" x14ac:dyDescent="0.25">
      <c r="A27750" s="1" t="s">
        <v>124702</v>
      </c>
      <c r="B27750" s="1" t="s">
        <v>167900</v>
      </c>
      <c r="C27750" s="2">
        <v>44657.616493055553</v>
      </c>
      <c r="D27750" s="3">
        <v>69.8</v>
      </c>
      <c r="E27750" s="1" t="s">
        <v>19</v>
      </c>
      <c r="F27750" s="1" t="s">
        <v>7712</v>
      </c>
      <c r="G27750" s="1" t="s">
        <v>170710</v>
      </c>
      <c r="H27750" s="1" t="s">
        <v>170711</v>
      </c>
      <c r="I27750" s="1" t="s">
        <v>170712</v>
      </c>
      <c r="J27750" s="1" t="s">
        <v>166860</v>
      </c>
      <c r="K27750" s="1" t="s">
        <v>170713</v>
      </c>
      <c r="L27750" s="1">
        <v>1011.9175</v>
      </c>
      <c r="M27750" s="1">
        <v>38.991664999999998</v>
      </c>
      <c r="N27750" s="1" t="s">
        <v>9368</v>
      </c>
      <c r="O27750" s="1">
        <v>38.285614000000002</v>
      </c>
      <c r="P27750" s="1">
        <v>15.56</v>
      </c>
    </row>
    <row r="27751" spans="1:16" x14ac:dyDescent="0.25">
      <c r="A27751" s="1" t="s">
        <v>110493</v>
      </c>
      <c r="B27751" s="1" t="s">
        <v>112124</v>
      </c>
      <c r="C27751" s="2">
        <v>44657.61650462963</v>
      </c>
      <c r="D27751" s="3">
        <v>69.8</v>
      </c>
      <c r="E27751" s="1" t="s">
        <v>19</v>
      </c>
      <c r="F27751" s="1" t="s">
        <v>7712</v>
      </c>
      <c r="G27751" s="1" t="s">
        <v>170714</v>
      </c>
      <c r="H27751" s="1" t="s">
        <v>170715</v>
      </c>
      <c r="I27751" s="1" t="s">
        <v>170716</v>
      </c>
      <c r="J27751" s="1" t="s">
        <v>156426</v>
      </c>
      <c r="K27751" s="1" t="s">
        <v>170717</v>
      </c>
      <c r="L27751" s="1">
        <v>1011.9265</v>
      </c>
      <c r="M27751" s="1">
        <v>38.993749999999999</v>
      </c>
      <c r="N27751" s="1" t="s">
        <v>162856</v>
      </c>
      <c r="O27751" s="1">
        <v>38.340069999999997</v>
      </c>
      <c r="P27751" s="1">
        <v>15.56</v>
      </c>
    </row>
    <row r="27752" spans="1:16" x14ac:dyDescent="0.25">
      <c r="A27752" s="1" t="s">
        <v>126240</v>
      </c>
      <c r="B27752" s="1" t="s">
        <v>112124</v>
      </c>
      <c r="C27752" s="2">
        <v>44657.616516203707</v>
      </c>
      <c r="D27752" s="3">
        <v>69.8</v>
      </c>
      <c r="E27752" s="1" t="s">
        <v>19</v>
      </c>
      <c r="F27752" s="1" t="s">
        <v>7712</v>
      </c>
      <c r="G27752" s="1" t="s">
        <v>170718</v>
      </c>
      <c r="H27752" s="1" t="s">
        <v>170719</v>
      </c>
      <c r="I27752" s="1" t="s">
        <v>170720</v>
      </c>
      <c r="J27752" s="1" t="s">
        <v>170721</v>
      </c>
      <c r="K27752" s="1" t="s">
        <v>170722</v>
      </c>
      <c r="L27752" s="1">
        <v>1011.9209</v>
      </c>
      <c r="M27752" s="1">
        <v>38.981250000000003</v>
      </c>
      <c r="N27752" s="1" t="s">
        <v>163175</v>
      </c>
      <c r="O27752" s="1">
        <v>38.231163000000002</v>
      </c>
      <c r="P27752" s="1">
        <v>15.56</v>
      </c>
    </row>
    <row r="27753" spans="1:16" x14ac:dyDescent="0.25">
      <c r="A27753" s="1" t="s">
        <v>126234</v>
      </c>
      <c r="B27753" s="1" t="s">
        <v>112124</v>
      </c>
      <c r="C27753" s="2">
        <v>44657.616527777776</v>
      </c>
      <c r="D27753" s="3">
        <v>69.900000000000006</v>
      </c>
      <c r="E27753" s="1" t="s">
        <v>19</v>
      </c>
      <c r="F27753" s="1" t="s">
        <v>7712</v>
      </c>
      <c r="G27753" s="1" t="s">
        <v>170723</v>
      </c>
      <c r="H27753" s="1" t="s">
        <v>170724</v>
      </c>
      <c r="I27753" s="1" t="s">
        <v>170725</v>
      </c>
      <c r="J27753" s="1" t="s">
        <v>170726</v>
      </c>
      <c r="K27753" s="1" t="s">
        <v>170727</v>
      </c>
      <c r="L27753" s="1">
        <v>1011.8964999999999</v>
      </c>
      <c r="M27753" s="1">
        <v>38.983333999999999</v>
      </c>
      <c r="N27753" s="1" t="s">
        <v>170526</v>
      </c>
      <c r="O27753" s="1">
        <v>38.358220000000003</v>
      </c>
      <c r="P27753" s="1">
        <v>15.56</v>
      </c>
    </row>
    <row r="27754" spans="1:16" x14ac:dyDescent="0.25">
      <c r="A27754" s="1" t="s">
        <v>124694</v>
      </c>
      <c r="B27754" s="1" t="s">
        <v>169616</v>
      </c>
      <c r="C27754" s="2">
        <v>44657.616539351853</v>
      </c>
      <c r="D27754" s="3">
        <v>69.900000000000006</v>
      </c>
      <c r="E27754" s="1" t="s">
        <v>19</v>
      </c>
      <c r="F27754" s="1" t="s">
        <v>7712</v>
      </c>
      <c r="G27754" s="1" t="s">
        <v>170728</v>
      </c>
      <c r="H27754" s="1" t="s">
        <v>170729</v>
      </c>
      <c r="I27754" s="1" t="s">
        <v>170730</v>
      </c>
      <c r="J27754" s="1" t="s">
        <v>163206</v>
      </c>
      <c r="K27754" s="1" t="s">
        <v>170731</v>
      </c>
      <c r="L27754" s="1">
        <v>1011.9140599999999</v>
      </c>
      <c r="M27754" s="1">
        <v>38.993749999999999</v>
      </c>
      <c r="N27754" s="1" t="s">
        <v>162917</v>
      </c>
      <c r="O27754" s="1">
        <v>38.267463999999997</v>
      </c>
      <c r="P27754" s="1">
        <v>15.56</v>
      </c>
    </row>
    <row r="27755" spans="1:16" x14ac:dyDescent="0.25">
      <c r="A27755" s="1" t="s">
        <v>126227</v>
      </c>
      <c r="B27755" s="1" t="s">
        <v>169448</v>
      </c>
      <c r="C27755" s="2">
        <v>44657.616550925923</v>
      </c>
      <c r="D27755" s="3">
        <v>69.900000000000006</v>
      </c>
      <c r="E27755" s="1" t="s">
        <v>19</v>
      </c>
      <c r="F27755" s="1" t="s">
        <v>7712</v>
      </c>
      <c r="G27755" s="1" t="s">
        <v>170732</v>
      </c>
      <c r="H27755" s="1" t="s">
        <v>170733</v>
      </c>
      <c r="I27755" s="1" t="s">
        <v>170734</v>
      </c>
      <c r="J27755" s="1" t="s">
        <v>166256</v>
      </c>
      <c r="K27755" s="1" t="s">
        <v>170735</v>
      </c>
      <c r="L27755" s="1">
        <v>1011.897</v>
      </c>
      <c r="M27755" s="1">
        <v>38.997917000000001</v>
      </c>
      <c r="N27755" s="1" t="s">
        <v>9308</v>
      </c>
      <c r="O27755" s="1">
        <v>38.267463999999997</v>
      </c>
      <c r="P27755" s="1">
        <v>15.56</v>
      </c>
    </row>
    <row r="27756" spans="1:16" x14ac:dyDescent="0.25">
      <c r="A27756" s="1" t="s">
        <v>126227</v>
      </c>
      <c r="B27756" s="1" t="s">
        <v>169621</v>
      </c>
      <c r="C27756" s="2">
        <v>44657.616562499999</v>
      </c>
      <c r="D27756" s="3">
        <v>69.900000000000006</v>
      </c>
      <c r="E27756" s="1" t="s">
        <v>19</v>
      </c>
      <c r="F27756" s="1" t="s">
        <v>7712</v>
      </c>
      <c r="G27756" s="1" t="s">
        <v>170736</v>
      </c>
      <c r="H27756" s="1" t="s">
        <v>170737</v>
      </c>
      <c r="I27756" s="1" t="s">
        <v>170738</v>
      </c>
      <c r="J27756" s="1" t="s">
        <v>170739</v>
      </c>
      <c r="K27756" s="1" t="s">
        <v>170740</v>
      </c>
      <c r="L27756" s="1">
        <v>1011.9001500000001</v>
      </c>
      <c r="M27756" s="1">
        <v>38.993749999999999</v>
      </c>
      <c r="N27756" s="1" t="s">
        <v>170741</v>
      </c>
      <c r="O27756" s="1">
        <v>38.321914999999997</v>
      </c>
      <c r="P27756" s="1">
        <v>15.56</v>
      </c>
    </row>
    <row r="27757" spans="1:16" x14ac:dyDescent="0.25">
      <c r="A27757" s="1" t="s">
        <v>126227</v>
      </c>
      <c r="B27757" s="1" t="s">
        <v>169621</v>
      </c>
      <c r="C27757" s="2">
        <v>44657.616574074076</v>
      </c>
      <c r="D27757" s="3">
        <v>69.900000000000006</v>
      </c>
      <c r="E27757" s="1" t="s">
        <v>19</v>
      </c>
      <c r="F27757" s="1" t="s">
        <v>7712</v>
      </c>
      <c r="G27757" s="1" t="s">
        <v>170742</v>
      </c>
      <c r="H27757" s="1" t="s">
        <v>170743</v>
      </c>
      <c r="I27757" s="1" t="s">
        <v>170744</v>
      </c>
      <c r="J27757" s="1" t="s">
        <v>161074</v>
      </c>
      <c r="K27757" s="1" t="s">
        <v>170745</v>
      </c>
      <c r="L27757" s="1">
        <v>1011.89453</v>
      </c>
      <c r="M27757" s="1">
        <v>38.993749999999999</v>
      </c>
      <c r="N27757" s="1" t="s">
        <v>9308</v>
      </c>
      <c r="O27757" s="1">
        <v>38.249313000000001</v>
      </c>
      <c r="P27757" s="1">
        <v>15.56</v>
      </c>
    </row>
    <row r="27758" spans="1:16" x14ac:dyDescent="0.25">
      <c r="A27758" s="1" t="s">
        <v>126227</v>
      </c>
      <c r="B27758" s="1" t="s">
        <v>169448</v>
      </c>
      <c r="C27758" s="2">
        <v>44657.616585648146</v>
      </c>
      <c r="D27758" s="3">
        <v>69.900000000000006</v>
      </c>
      <c r="E27758" s="1" t="s">
        <v>19</v>
      </c>
      <c r="F27758" s="1" t="s">
        <v>7712</v>
      </c>
      <c r="G27758" s="1" t="s">
        <v>170746</v>
      </c>
      <c r="H27758" s="1" t="s">
        <v>170747</v>
      </c>
      <c r="I27758" s="1" t="s">
        <v>170748</v>
      </c>
      <c r="J27758" s="1" t="s">
        <v>170749</v>
      </c>
      <c r="K27758" s="1" t="s">
        <v>170750</v>
      </c>
      <c r="L27758" s="1">
        <v>1011.8891599999999</v>
      </c>
      <c r="M27758" s="1">
        <v>38.997917000000001</v>
      </c>
      <c r="N27758" s="1" t="s">
        <v>162735</v>
      </c>
      <c r="O27758" s="1">
        <v>38.321914999999997</v>
      </c>
      <c r="P27758" s="1">
        <v>15.56</v>
      </c>
    </row>
    <row r="27759" spans="1:16" x14ac:dyDescent="0.25">
      <c r="A27759" s="1" t="s">
        <v>170751</v>
      </c>
      <c r="B27759" s="1" t="s">
        <v>169621</v>
      </c>
      <c r="C27759" s="2">
        <v>44657.616597222222</v>
      </c>
      <c r="D27759" s="3">
        <v>69.8</v>
      </c>
      <c r="E27759" s="1" t="s">
        <v>19</v>
      </c>
      <c r="F27759" s="1" t="s">
        <v>7712</v>
      </c>
      <c r="G27759" s="1" t="s">
        <v>170752</v>
      </c>
      <c r="H27759" s="1" t="s">
        <v>170753</v>
      </c>
      <c r="I27759" s="1" t="s">
        <v>170754</v>
      </c>
      <c r="J27759" s="1" t="s">
        <v>165232</v>
      </c>
      <c r="K27759" s="1" t="s">
        <v>170755</v>
      </c>
      <c r="L27759" s="1">
        <v>1011.8672</v>
      </c>
      <c r="M27759" s="1">
        <v>38.995834000000002</v>
      </c>
      <c r="N27759" s="1" t="s">
        <v>169330</v>
      </c>
      <c r="O27759" s="1">
        <v>38.358220000000003</v>
      </c>
      <c r="P27759" s="1">
        <v>15.56</v>
      </c>
    </row>
    <row r="27760" spans="1:16" x14ac:dyDescent="0.25">
      <c r="A27760" s="1" t="s">
        <v>124687</v>
      </c>
      <c r="B27760" s="1" t="s">
        <v>112156</v>
      </c>
      <c r="C27760" s="2">
        <v>44657.616608796299</v>
      </c>
      <c r="D27760" s="3">
        <v>69.8</v>
      </c>
      <c r="E27760" s="1" t="s">
        <v>19</v>
      </c>
      <c r="F27760" s="1" t="s">
        <v>7712</v>
      </c>
      <c r="G27760" s="1" t="s">
        <v>170756</v>
      </c>
      <c r="H27760" s="1" t="s">
        <v>170757</v>
      </c>
      <c r="I27760" s="1" t="s">
        <v>170758</v>
      </c>
      <c r="J27760" s="1" t="s">
        <v>170759</v>
      </c>
      <c r="K27760" s="1" t="s">
        <v>170760</v>
      </c>
      <c r="L27760" s="1">
        <v>1011.8921</v>
      </c>
      <c r="M27760" s="1">
        <v>38.995834000000002</v>
      </c>
      <c r="N27760" s="1" t="s">
        <v>164825</v>
      </c>
      <c r="O27760" s="1">
        <v>38.231163000000002</v>
      </c>
      <c r="P27760" s="1">
        <v>15.56</v>
      </c>
    </row>
    <row r="27761" spans="1:16" x14ac:dyDescent="0.25">
      <c r="A27761" s="1" t="s">
        <v>170761</v>
      </c>
      <c r="B27761" s="1" t="s">
        <v>167895</v>
      </c>
      <c r="C27761" s="2">
        <v>44657.616620370369</v>
      </c>
      <c r="D27761" s="3">
        <v>69.8</v>
      </c>
      <c r="E27761" s="1" t="s">
        <v>19</v>
      </c>
      <c r="F27761" s="1" t="s">
        <v>7712</v>
      </c>
      <c r="G27761" s="1" t="s">
        <v>170762</v>
      </c>
      <c r="H27761" s="1" t="s">
        <v>170763</v>
      </c>
      <c r="I27761" s="1" t="s">
        <v>170764</v>
      </c>
      <c r="J27761" s="1" t="s">
        <v>170765</v>
      </c>
      <c r="K27761" s="1" t="s">
        <v>170766</v>
      </c>
      <c r="L27761" s="1">
        <v>1011.88306</v>
      </c>
      <c r="M27761" s="1">
        <v>38.993749999999999</v>
      </c>
      <c r="N27761" s="1" t="s">
        <v>163044</v>
      </c>
      <c r="O27761" s="1">
        <v>38.249313000000001</v>
      </c>
      <c r="P27761" s="1">
        <v>15.56</v>
      </c>
    </row>
    <row r="27762" spans="1:16" x14ac:dyDescent="0.25">
      <c r="A27762" s="1" t="s">
        <v>90818</v>
      </c>
      <c r="B27762" s="1" t="s">
        <v>169705</v>
      </c>
      <c r="C27762" s="2">
        <v>44657.616643518515</v>
      </c>
      <c r="D27762" s="3">
        <v>69.8</v>
      </c>
      <c r="E27762" s="1" t="s">
        <v>19</v>
      </c>
      <c r="F27762" s="1" t="s">
        <v>7712</v>
      </c>
      <c r="G27762" s="1" t="s">
        <v>170767</v>
      </c>
      <c r="H27762" s="1" t="s">
        <v>170768</v>
      </c>
      <c r="I27762" s="1" t="s">
        <v>170769</v>
      </c>
      <c r="J27762" s="1" t="s">
        <v>170770</v>
      </c>
      <c r="K27762" s="1" t="s">
        <v>170771</v>
      </c>
      <c r="L27762" s="1">
        <v>1011.89307</v>
      </c>
      <c r="M27762" s="1">
        <v>38.995834000000002</v>
      </c>
      <c r="N27762" s="1" t="s">
        <v>163115</v>
      </c>
      <c r="O27762" s="1">
        <v>38.340069999999997</v>
      </c>
      <c r="P27762" s="1">
        <v>15.56</v>
      </c>
    </row>
    <row r="27763" spans="1:16" x14ac:dyDescent="0.25">
      <c r="A27763" s="1" t="s">
        <v>126010</v>
      </c>
      <c r="B27763" s="1" t="s">
        <v>169711</v>
      </c>
      <c r="C27763" s="2">
        <v>44657.616655092592</v>
      </c>
      <c r="D27763" s="3">
        <v>69.8</v>
      </c>
      <c r="E27763" s="1" t="s">
        <v>19</v>
      </c>
      <c r="F27763" s="1" t="s">
        <v>7712</v>
      </c>
      <c r="G27763" s="1" t="s">
        <v>170772</v>
      </c>
      <c r="H27763" s="1" t="s">
        <v>170773</v>
      </c>
      <c r="I27763" s="1" t="s">
        <v>170774</v>
      </c>
      <c r="J27763" s="1" t="s">
        <v>170775</v>
      </c>
      <c r="K27763" s="1" t="s">
        <v>170776</v>
      </c>
      <c r="L27763" s="1">
        <v>1011.8877</v>
      </c>
      <c r="M27763" s="1">
        <v>38.993749999999999</v>
      </c>
      <c r="N27763" s="1" t="s">
        <v>163024</v>
      </c>
      <c r="O27763" s="1">
        <v>38.213012999999997</v>
      </c>
      <c r="P27763" s="1">
        <v>15.56</v>
      </c>
    </row>
    <row r="27764" spans="1:16" x14ac:dyDescent="0.25">
      <c r="A27764" s="1" t="s">
        <v>170777</v>
      </c>
      <c r="B27764" s="1" t="s">
        <v>167888</v>
      </c>
      <c r="C27764" s="2">
        <v>44657.616666666669</v>
      </c>
      <c r="D27764" s="3">
        <v>69.8</v>
      </c>
      <c r="E27764" s="1" t="s">
        <v>19</v>
      </c>
      <c r="F27764" s="1" t="s">
        <v>7712</v>
      </c>
      <c r="G27764" s="1" t="s">
        <v>170778</v>
      </c>
      <c r="H27764" s="1" t="s">
        <v>170779</v>
      </c>
      <c r="I27764" s="1" t="s">
        <v>170780</v>
      </c>
      <c r="J27764" s="1" t="s">
        <v>158828</v>
      </c>
      <c r="K27764" s="1" t="s">
        <v>170781</v>
      </c>
      <c r="L27764" s="1">
        <v>1011.90283</v>
      </c>
      <c r="M27764" s="1">
        <v>38.991664999999998</v>
      </c>
      <c r="N27764" s="1" t="s">
        <v>163349</v>
      </c>
      <c r="O27764" s="1">
        <v>38.267463999999997</v>
      </c>
      <c r="P27764" s="1">
        <v>15.56</v>
      </c>
    </row>
    <row r="27765" spans="1:16" x14ac:dyDescent="0.25">
      <c r="A27765" s="1" t="s">
        <v>170782</v>
      </c>
      <c r="B27765" s="1" t="s">
        <v>169413</v>
      </c>
      <c r="C27765" s="2">
        <v>44657.616678240738</v>
      </c>
      <c r="D27765" s="3">
        <v>69.8</v>
      </c>
      <c r="E27765" s="1" t="s">
        <v>19</v>
      </c>
      <c r="F27765" s="1" t="s">
        <v>7712</v>
      </c>
      <c r="G27765" s="1" t="s">
        <v>170783</v>
      </c>
      <c r="H27765" s="1" t="s">
        <v>170784</v>
      </c>
      <c r="I27765" s="1" t="s">
        <v>170785</v>
      </c>
      <c r="J27765" s="1" t="s">
        <v>162507</v>
      </c>
      <c r="K27765" s="1" t="s">
        <v>170786</v>
      </c>
      <c r="L27765" s="1">
        <v>1011.88696</v>
      </c>
      <c r="M27765" s="1">
        <v>38.995834000000002</v>
      </c>
      <c r="N27765" s="1" t="s">
        <v>166317</v>
      </c>
      <c r="O27765" s="1">
        <v>38.267463999999997</v>
      </c>
      <c r="P27765" s="1">
        <v>15.56</v>
      </c>
    </row>
    <row r="27766" spans="1:16" x14ac:dyDescent="0.25">
      <c r="A27766" s="1" t="s">
        <v>90806</v>
      </c>
      <c r="B27766" s="1" t="s">
        <v>109079</v>
      </c>
      <c r="C27766" s="2">
        <v>44657.616689814815</v>
      </c>
      <c r="D27766" s="3">
        <v>69.8</v>
      </c>
      <c r="E27766" s="1" t="s">
        <v>19</v>
      </c>
      <c r="F27766" s="1" t="s">
        <v>7712</v>
      </c>
      <c r="G27766" s="1" t="s">
        <v>170787</v>
      </c>
      <c r="H27766" s="1" t="s">
        <v>170788</v>
      </c>
      <c r="I27766" s="1" t="s">
        <v>170789</v>
      </c>
      <c r="J27766" s="1" t="s">
        <v>169990</v>
      </c>
      <c r="K27766" s="1" t="s">
        <v>170790</v>
      </c>
      <c r="L27766" s="1">
        <v>1011.90356</v>
      </c>
      <c r="M27766" s="1">
        <v>38.987499999999997</v>
      </c>
      <c r="N27766" s="1" t="s">
        <v>162994</v>
      </c>
      <c r="O27766" s="1">
        <v>38.176712000000002</v>
      </c>
      <c r="P27766" s="1">
        <v>15.56</v>
      </c>
    </row>
    <row r="27767" spans="1:16" x14ac:dyDescent="0.25">
      <c r="A27767" s="1" t="s">
        <v>126254</v>
      </c>
      <c r="B27767" s="1" t="s">
        <v>108261</v>
      </c>
      <c r="C27767" s="2">
        <v>44657.616701388892</v>
      </c>
      <c r="D27767" s="3">
        <v>69.8</v>
      </c>
      <c r="E27767" s="1" t="s">
        <v>19</v>
      </c>
      <c r="F27767" s="1" t="s">
        <v>7712</v>
      </c>
      <c r="G27767" s="1" t="s">
        <v>170791</v>
      </c>
      <c r="H27767" s="1" t="s">
        <v>170792</v>
      </c>
      <c r="I27767" s="1" t="s">
        <v>170793</v>
      </c>
      <c r="J27767" s="1" t="s">
        <v>170794</v>
      </c>
      <c r="K27767" s="1" t="s">
        <v>170795</v>
      </c>
      <c r="L27767" s="1">
        <v>1011.87646</v>
      </c>
      <c r="M27767" s="1">
        <v>38.987499999999997</v>
      </c>
      <c r="N27767" s="1" t="s">
        <v>9308</v>
      </c>
      <c r="O27767" s="1">
        <v>38.285614000000002</v>
      </c>
      <c r="P27767" s="1">
        <v>15.56</v>
      </c>
    </row>
    <row r="27768" spans="1:16" x14ac:dyDescent="0.25">
      <c r="A27768" s="1" t="s">
        <v>90789</v>
      </c>
      <c r="B27768" s="1" t="s">
        <v>170339</v>
      </c>
      <c r="C27768" s="2">
        <v>44657.616712962961</v>
      </c>
      <c r="D27768" s="3">
        <v>69.8</v>
      </c>
      <c r="E27768" s="1" t="s">
        <v>19</v>
      </c>
      <c r="F27768" s="1" t="s">
        <v>7712</v>
      </c>
      <c r="G27768" s="1" t="s">
        <v>170796</v>
      </c>
      <c r="H27768" s="1" t="s">
        <v>170797</v>
      </c>
      <c r="I27768" s="1" t="s">
        <v>170798</v>
      </c>
      <c r="J27768" s="1" t="s">
        <v>162371</v>
      </c>
      <c r="K27768" s="1" t="s">
        <v>170799</v>
      </c>
      <c r="L27768" s="1">
        <v>1011.8891599999999</v>
      </c>
      <c r="M27768" s="1">
        <v>38.995834000000002</v>
      </c>
      <c r="N27768" s="1" t="s">
        <v>170800</v>
      </c>
      <c r="O27768" s="1">
        <v>38.285614000000002</v>
      </c>
      <c r="P27768" s="1">
        <v>15.56</v>
      </c>
    </row>
    <row r="27769" spans="1:16" x14ac:dyDescent="0.25">
      <c r="A27769" s="1" t="s">
        <v>123195</v>
      </c>
      <c r="B27769" s="1" t="s">
        <v>169837</v>
      </c>
      <c r="C27769" s="2">
        <v>44657.616724537038</v>
      </c>
      <c r="D27769" s="3">
        <v>69.8</v>
      </c>
      <c r="E27769" s="1" t="s">
        <v>19</v>
      </c>
      <c r="F27769" s="1" t="s">
        <v>7712</v>
      </c>
      <c r="G27769" s="1" t="s">
        <v>170801</v>
      </c>
      <c r="H27769" s="1" t="s">
        <v>170802</v>
      </c>
      <c r="I27769" s="1" t="s">
        <v>170803</v>
      </c>
      <c r="J27769" s="1" t="s">
        <v>158554</v>
      </c>
      <c r="K27769" s="1" t="s">
        <v>170804</v>
      </c>
      <c r="L27769" s="1">
        <v>1011.8921</v>
      </c>
      <c r="M27769" s="1">
        <v>38.997917000000001</v>
      </c>
      <c r="N27769" s="1" t="s">
        <v>168503</v>
      </c>
      <c r="O27769" s="1">
        <v>38.249313000000001</v>
      </c>
      <c r="P27769" s="1">
        <v>15.56</v>
      </c>
    </row>
    <row r="27770" spans="1:16" x14ac:dyDescent="0.25">
      <c r="A27770" s="1" t="s">
        <v>170805</v>
      </c>
      <c r="B27770" s="1" t="s">
        <v>170488</v>
      </c>
      <c r="C27770" s="2">
        <v>44657.616736111115</v>
      </c>
      <c r="D27770" s="3">
        <v>69.8</v>
      </c>
      <c r="E27770" s="1" t="s">
        <v>19</v>
      </c>
      <c r="F27770" s="1" t="s">
        <v>7712</v>
      </c>
      <c r="G27770" s="1" t="s">
        <v>170806</v>
      </c>
      <c r="H27770" s="1" t="s">
        <v>170807</v>
      </c>
      <c r="I27770" s="1" t="s">
        <v>170808</v>
      </c>
      <c r="J27770" s="1" t="s">
        <v>170809</v>
      </c>
      <c r="K27770" s="1" t="s">
        <v>170810</v>
      </c>
      <c r="L27770" s="1">
        <v>1011.87305</v>
      </c>
      <c r="M27770" s="1" t="s">
        <v>18248</v>
      </c>
      <c r="N27770" s="1" t="s">
        <v>161349</v>
      </c>
      <c r="O27770" s="1">
        <v>38.321914999999997</v>
      </c>
      <c r="P27770" s="1">
        <v>15.56</v>
      </c>
    </row>
    <row r="27771" spans="1:16" x14ac:dyDescent="0.25">
      <c r="A27771" s="1" t="s">
        <v>90783</v>
      </c>
      <c r="B27771" s="1" t="s">
        <v>111814</v>
      </c>
      <c r="C27771" s="2">
        <v>44657.616747685184</v>
      </c>
      <c r="D27771" s="3">
        <v>69.8</v>
      </c>
      <c r="E27771" s="1" t="s">
        <v>19</v>
      </c>
      <c r="F27771" s="1" t="s">
        <v>7712</v>
      </c>
      <c r="G27771" s="1" t="s">
        <v>170811</v>
      </c>
      <c r="H27771" s="1" t="s">
        <v>170812</v>
      </c>
      <c r="I27771" s="1" t="s">
        <v>170813</v>
      </c>
      <c r="J27771" s="1" t="s">
        <v>165993</v>
      </c>
      <c r="K27771" s="1" t="s">
        <v>170814</v>
      </c>
      <c r="L27771" s="1">
        <v>1011.8694</v>
      </c>
      <c r="M27771" s="1">
        <v>38.995834000000002</v>
      </c>
      <c r="N27771" s="1" t="s">
        <v>166374</v>
      </c>
      <c r="O27771" s="1">
        <v>38.303764000000001</v>
      </c>
      <c r="P27771" s="1">
        <v>15.56</v>
      </c>
    </row>
    <row r="27772" spans="1:16" x14ac:dyDescent="0.25">
      <c r="A27772" s="1" t="s">
        <v>126002</v>
      </c>
      <c r="B27772" s="1" t="s">
        <v>112142</v>
      </c>
      <c r="C27772" s="2">
        <v>44657.616759259261</v>
      </c>
      <c r="D27772" s="3">
        <v>69.8</v>
      </c>
      <c r="E27772" s="1" t="s">
        <v>19</v>
      </c>
      <c r="F27772" s="1" t="s">
        <v>7712</v>
      </c>
      <c r="G27772" s="1" t="s">
        <v>170815</v>
      </c>
      <c r="H27772" s="1" t="s">
        <v>170816</v>
      </c>
      <c r="I27772" s="1" t="s">
        <v>170817</v>
      </c>
      <c r="J27772" s="1" t="s">
        <v>166799</v>
      </c>
      <c r="K27772" s="1" t="s">
        <v>170818</v>
      </c>
      <c r="L27772" s="1">
        <v>1011.874</v>
      </c>
      <c r="M27772" s="1">
        <v>39.002082999999999</v>
      </c>
      <c r="N27772" s="1" t="s">
        <v>161337</v>
      </c>
      <c r="O27772" s="1">
        <v>38.303764000000001</v>
      </c>
      <c r="P27772" s="1">
        <v>15.56</v>
      </c>
    </row>
    <row r="27773" spans="1:16" x14ac:dyDescent="0.25">
      <c r="A27773" s="1" t="s">
        <v>125980</v>
      </c>
      <c r="B27773" s="1" t="s">
        <v>169870</v>
      </c>
      <c r="C27773" s="2">
        <v>44657.616770833331</v>
      </c>
      <c r="D27773" s="3">
        <v>69.8</v>
      </c>
      <c r="E27773" s="1" t="s">
        <v>19</v>
      </c>
      <c r="F27773" s="1" t="s">
        <v>7712</v>
      </c>
      <c r="G27773" s="1" t="s">
        <v>170819</v>
      </c>
      <c r="H27773" s="1" t="s">
        <v>170820</v>
      </c>
      <c r="I27773" s="1" t="s">
        <v>170821</v>
      </c>
      <c r="J27773" s="1" t="s">
        <v>160167</v>
      </c>
      <c r="K27773" s="1" t="s">
        <v>170822</v>
      </c>
      <c r="L27773" s="1">
        <v>1011.8987</v>
      </c>
      <c r="M27773" s="1">
        <v>39.008335000000002</v>
      </c>
      <c r="N27773" s="1" t="s">
        <v>170554</v>
      </c>
      <c r="O27773" s="1">
        <v>38.321914999999997</v>
      </c>
      <c r="P27773" s="1">
        <v>15.5</v>
      </c>
    </row>
    <row r="27774" spans="1:16" x14ac:dyDescent="0.25">
      <c r="A27774" s="1" t="s">
        <v>170823</v>
      </c>
      <c r="B27774" s="1" t="s">
        <v>112796</v>
      </c>
      <c r="C27774" s="2">
        <v>44657.616782407407</v>
      </c>
      <c r="D27774" s="3">
        <v>69.8</v>
      </c>
      <c r="E27774" s="1" t="s">
        <v>19</v>
      </c>
      <c r="F27774" s="1" t="s">
        <v>7712</v>
      </c>
      <c r="G27774" s="1" t="s">
        <v>170824</v>
      </c>
      <c r="H27774" s="1" t="s">
        <v>170825</v>
      </c>
      <c r="I27774" s="1" t="s">
        <v>170826</v>
      </c>
      <c r="J27774" s="1" t="s">
        <v>167841</v>
      </c>
      <c r="K27774" s="1" t="s">
        <v>170827</v>
      </c>
      <c r="L27774" s="1">
        <v>1011.9133</v>
      </c>
      <c r="M27774" s="1">
        <v>39.010418000000001</v>
      </c>
      <c r="N27774" s="1" t="s">
        <v>170828</v>
      </c>
      <c r="O27774" s="1">
        <v>38.358220000000003</v>
      </c>
      <c r="P27774" s="1">
        <v>15.5</v>
      </c>
    </row>
    <row r="27775" spans="1:16" x14ac:dyDescent="0.25">
      <c r="A27775" s="1" t="s">
        <v>124648</v>
      </c>
      <c r="B27775" s="1" t="s">
        <v>170829</v>
      </c>
      <c r="C27775" s="2">
        <v>44657.616793981484</v>
      </c>
      <c r="D27775" s="3">
        <v>69.8</v>
      </c>
      <c r="E27775" s="1" t="s">
        <v>19</v>
      </c>
      <c r="F27775" s="1" t="s">
        <v>7712</v>
      </c>
      <c r="G27775" s="1" t="s">
        <v>170830</v>
      </c>
      <c r="H27775" s="1" t="s">
        <v>170831</v>
      </c>
      <c r="I27775" s="1" t="s">
        <v>170832</v>
      </c>
      <c r="J27775" s="1" t="s">
        <v>170833</v>
      </c>
      <c r="K27775" s="1" t="s">
        <v>170834</v>
      </c>
      <c r="L27775" s="1">
        <v>1011.8926</v>
      </c>
      <c r="M27775" s="1">
        <v>39.006250000000001</v>
      </c>
      <c r="N27775" s="1" t="s">
        <v>170191</v>
      </c>
      <c r="O27775" s="1">
        <v>38.303764000000001</v>
      </c>
      <c r="P27775" s="1">
        <v>15.5</v>
      </c>
    </row>
    <row r="27776" spans="1:16" x14ac:dyDescent="0.25">
      <c r="A27776" s="1" t="s">
        <v>170835</v>
      </c>
      <c r="B27776" s="1" t="s">
        <v>168615</v>
      </c>
      <c r="C27776" s="2">
        <v>44657.616805555554</v>
      </c>
      <c r="D27776" s="3">
        <v>69.8</v>
      </c>
      <c r="E27776" s="1" t="s">
        <v>19</v>
      </c>
      <c r="F27776" s="1" t="s">
        <v>7712</v>
      </c>
      <c r="G27776" s="1" t="s">
        <v>170836</v>
      </c>
      <c r="H27776" s="1" t="s">
        <v>170837</v>
      </c>
      <c r="I27776" s="1" t="s">
        <v>170838</v>
      </c>
      <c r="J27776" s="1" t="s">
        <v>160271</v>
      </c>
      <c r="K27776" s="1" t="s">
        <v>170839</v>
      </c>
      <c r="L27776" s="1">
        <v>1011.9248</v>
      </c>
      <c r="M27776" s="1">
        <v>39.014583999999999</v>
      </c>
      <c r="N27776" s="1" t="s">
        <v>9281</v>
      </c>
      <c r="O27776" s="1">
        <v>38.340069999999997</v>
      </c>
      <c r="P27776" s="1">
        <v>15.5</v>
      </c>
    </row>
    <row r="27777" spans="1:16" x14ac:dyDescent="0.25">
      <c r="A27777" s="1" t="s">
        <v>90618</v>
      </c>
      <c r="B27777" s="1" t="s">
        <v>168615</v>
      </c>
      <c r="C27777" s="2">
        <v>44657.61681712963</v>
      </c>
      <c r="D27777" s="3">
        <v>69.8</v>
      </c>
      <c r="E27777" s="1" t="s">
        <v>19</v>
      </c>
      <c r="F27777" s="1" t="s">
        <v>7712</v>
      </c>
      <c r="G27777" s="1" t="s">
        <v>170840</v>
      </c>
      <c r="H27777" s="1" t="s">
        <v>170841</v>
      </c>
      <c r="I27777" s="1" t="s">
        <v>170842</v>
      </c>
      <c r="J27777" s="1" t="s">
        <v>170222</v>
      </c>
      <c r="K27777" s="1" t="s">
        <v>170843</v>
      </c>
      <c r="L27777" s="1">
        <v>1011.91187</v>
      </c>
      <c r="M27777" s="1">
        <v>39.012500000000003</v>
      </c>
      <c r="N27777" s="1" t="s">
        <v>165181</v>
      </c>
      <c r="O27777" s="1">
        <v>38.358220000000003</v>
      </c>
      <c r="P27777" s="1">
        <v>15.5</v>
      </c>
    </row>
    <row r="27778" spans="1:16" x14ac:dyDescent="0.25">
      <c r="A27778" s="1" t="s">
        <v>90640</v>
      </c>
      <c r="B27778" s="1" t="s">
        <v>168615</v>
      </c>
      <c r="C27778" s="2">
        <v>44657.616828703707</v>
      </c>
      <c r="D27778" s="3">
        <v>69.8</v>
      </c>
      <c r="E27778" s="1" t="s">
        <v>19</v>
      </c>
      <c r="F27778" s="1" t="s">
        <v>7712</v>
      </c>
      <c r="G27778" s="1" t="s">
        <v>170844</v>
      </c>
      <c r="H27778" s="1" t="s">
        <v>170845</v>
      </c>
      <c r="I27778" s="1" t="s">
        <v>170846</v>
      </c>
      <c r="J27778" s="1" t="s">
        <v>170103</v>
      </c>
      <c r="K27778" s="1" t="s">
        <v>170847</v>
      </c>
      <c r="L27778" s="1">
        <v>1011.8789</v>
      </c>
      <c r="M27778" s="1">
        <v>39.014583999999999</v>
      </c>
      <c r="N27778" s="1" t="s">
        <v>9106</v>
      </c>
      <c r="O27778" s="1">
        <v>38.340069999999997</v>
      </c>
      <c r="P27778" s="1">
        <v>15.5</v>
      </c>
    </row>
    <row r="27779" spans="1:16" x14ac:dyDescent="0.25">
      <c r="A27779" s="1" t="s">
        <v>90612</v>
      </c>
      <c r="B27779" s="1" t="s">
        <v>170829</v>
      </c>
      <c r="C27779" s="2">
        <v>44657.616840277777</v>
      </c>
      <c r="D27779" s="3">
        <v>69.8</v>
      </c>
      <c r="E27779" s="1" t="s">
        <v>19</v>
      </c>
      <c r="F27779" s="1" t="s">
        <v>7712</v>
      </c>
      <c r="G27779" s="1" t="s">
        <v>170848</v>
      </c>
      <c r="H27779" s="1" t="s">
        <v>170849</v>
      </c>
      <c r="I27779" s="1" t="s">
        <v>170850</v>
      </c>
      <c r="J27779" s="1" t="s">
        <v>170851</v>
      </c>
      <c r="K27779" s="1" t="s">
        <v>170852</v>
      </c>
      <c r="L27779" s="1">
        <v>1011.9094</v>
      </c>
      <c r="M27779" s="1">
        <v>39.004165999999998</v>
      </c>
      <c r="N27779" s="1" t="s">
        <v>168580</v>
      </c>
      <c r="O27779" s="1">
        <v>38.213012999999997</v>
      </c>
      <c r="P27779" s="1">
        <v>15.5</v>
      </c>
    </row>
    <row r="27780" spans="1:16" x14ac:dyDescent="0.25">
      <c r="A27780" s="1" t="s">
        <v>90612</v>
      </c>
      <c r="B27780" s="1" t="s">
        <v>170829</v>
      </c>
      <c r="C27780" s="2">
        <v>44657.616851851853</v>
      </c>
      <c r="D27780" s="3">
        <v>69.8</v>
      </c>
      <c r="E27780" s="1" t="s">
        <v>19</v>
      </c>
      <c r="F27780" s="1" t="s">
        <v>7712</v>
      </c>
      <c r="G27780" s="1" t="s">
        <v>170853</v>
      </c>
      <c r="H27780" s="1" t="s">
        <v>170854</v>
      </c>
      <c r="I27780" s="1" t="s">
        <v>170855</v>
      </c>
      <c r="J27780" s="1" t="s">
        <v>170856</v>
      </c>
      <c r="K27780" s="1" t="s">
        <v>170857</v>
      </c>
      <c r="L27780" s="1">
        <v>1011.9148</v>
      </c>
      <c r="M27780" s="1">
        <v>39.006250000000001</v>
      </c>
      <c r="N27780" s="1" t="s">
        <v>170143</v>
      </c>
      <c r="O27780" s="1">
        <v>38.231163000000002</v>
      </c>
      <c r="P27780" s="1">
        <v>15.5</v>
      </c>
    </row>
    <row r="27781" spans="1:16" x14ac:dyDescent="0.25">
      <c r="A27781" s="1" t="s">
        <v>90612</v>
      </c>
      <c r="B27781" s="1" t="s">
        <v>170829</v>
      </c>
      <c r="C27781" s="2">
        <v>44657.616863425923</v>
      </c>
      <c r="D27781" s="3">
        <v>69.8</v>
      </c>
      <c r="E27781" s="1" t="s">
        <v>19</v>
      </c>
      <c r="F27781" s="1" t="s">
        <v>7712</v>
      </c>
      <c r="G27781" s="1" t="s">
        <v>170858</v>
      </c>
      <c r="H27781" s="1" t="s">
        <v>170859</v>
      </c>
      <c r="I27781" s="1" t="s">
        <v>170860</v>
      </c>
      <c r="J27781" s="1" t="s">
        <v>158822</v>
      </c>
      <c r="K27781" s="1" t="s">
        <v>170861</v>
      </c>
      <c r="L27781" s="1">
        <v>1011.91016</v>
      </c>
      <c r="M27781" s="1">
        <v>39.010418000000001</v>
      </c>
      <c r="N27781" s="1" t="s">
        <v>170862</v>
      </c>
      <c r="O27781" s="1">
        <v>38.321914999999997</v>
      </c>
      <c r="P27781" s="1">
        <v>15.5</v>
      </c>
    </row>
    <row r="27782" spans="1:16" x14ac:dyDescent="0.25">
      <c r="A27782" s="1" t="s">
        <v>90612</v>
      </c>
      <c r="B27782" s="1" t="s">
        <v>168615</v>
      </c>
      <c r="C27782" s="2">
        <v>44657.616875</v>
      </c>
      <c r="D27782" s="3">
        <v>69.8</v>
      </c>
      <c r="E27782" s="1" t="s">
        <v>19</v>
      </c>
      <c r="F27782" s="1" t="s">
        <v>7712</v>
      </c>
      <c r="G27782" s="1" t="s">
        <v>170863</v>
      </c>
      <c r="H27782" s="1" t="s">
        <v>170864</v>
      </c>
      <c r="I27782" s="1" t="s">
        <v>170865</v>
      </c>
      <c r="J27782" s="1" t="s">
        <v>170866</v>
      </c>
      <c r="K27782" s="1" t="s">
        <v>170867</v>
      </c>
      <c r="L27782" s="1">
        <v>1011.9059999999999</v>
      </c>
      <c r="M27782" s="1">
        <v>39.002082999999999</v>
      </c>
      <c r="N27782" s="1" t="s">
        <v>9106</v>
      </c>
      <c r="O27782" s="1">
        <v>38.158560000000001</v>
      </c>
      <c r="P27782" s="1">
        <v>15.56</v>
      </c>
    </row>
    <row r="27783" spans="1:16" x14ac:dyDescent="0.25">
      <c r="A27783" s="1" t="s">
        <v>124630</v>
      </c>
      <c r="B27783" s="1" t="s">
        <v>168615</v>
      </c>
      <c r="C27783" s="2">
        <v>44657.616886574076</v>
      </c>
      <c r="D27783" s="3">
        <v>69.8</v>
      </c>
      <c r="E27783" s="1" t="s">
        <v>19</v>
      </c>
      <c r="F27783" s="1" t="s">
        <v>7712</v>
      </c>
      <c r="G27783" s="1" t="s">
        <v>170868</v>
      </c>
      <c r="H27783" s="1" t="s">
        <v>170869</v>
      </c>
      <c r="I27783" s="1" t="s">
        <v>170870</v>
      </c>
      <c r="J27783" s="1" t="s">
        <v>170871</v>
      </c>
      <c r="K27783" s="1" t="s">
        <v>170872</v>
      </c>
      <c r="L27783" s="1">
        <v>1011.90674</v>
      </c>
      <c r="M27783" s="1" t="s">
        <v>18248</v>
      </c>
      <c r="N27783" s="1" t="s">
        <v>9167</v>
      </c>
      <c r="O27783" s="1">
        <v>38.285614000000002</v>
      </c>
      <c r="P27783" s="1">
        <v>15.56</v>
      </c>
    </row>
    <row r="27784" spans="1:16" x14ac:dyDescent="0.25">
      <c r="A27784" s="1" t="s">
        <v>124623</v>
      </c>
      <c r="B27784" s="1" t="s">
        <v>170829</v>
      </c>
      <c r="C27784" s="2">
        <v>44657.616898148146</v>
      </c>
      <c r="D27784" s="3">
        <v>69.8</v>
      </c>
      <c r="E27784" s="1" t="s">
        <v>19</v>
      </c>
      <c r="F27784" s="1" t="s">
        <v>7712</v>
      </c>
      <c r="G27784" s="1" t="s">
        <v>170873</v>
      </c>
      <c r="H27784" s="1" t="s">
        <v>170874</v>
      </c>
      <c r="I27784" s="1" t="s">
        <v>170875</v>
      </c>
      <c r="J27784" s="1" t="s">
        <v>159031</v>
      </c>
      <c r="K27784" s="1" t="s">
        <v>170876</v>
      </c>
      <c r="L27784" s="1">
        <v>1011.8994</v>
      </c>
      <c r="M27784" s="1">
        <v>38.997917000000001</v>
      </c>
      <c r="N27784" s="1" t="s">
        <v>164831</v>
      </c>
      <c r="O27784" s="1">
        <v>38.321914999999997</v>
      </c>
      <c r="P27784" s="1">
        <v>15.5</v>
      </c>
    </row>
    <row r="27785" spans="1:16" x14ac:dyDescent="0.25">
      <c r="A27785" s="1" t="s">
        <v>124566</v>
      </c>
      <c r="B27785" s="1" t="s">
        <v>167857</v>
      </c>
      <c r="C27785" s="2">
        <v>44657.616909722223</v>
      </c>
      <c r="D27785" s="3">
        <v>69.8</v>
      </c>
      <c r="E27785" s="1" t="s">
        <v>19</v>
      </c>
      <c r="F27785" s="1" t="s">
        <v>7712</v>
      </c>
      <c r="G27785" s="1" t="s">
        <v>170877</v>
      </c>
      <c r="H27785" s="1" t="s">
        <v>170878</v>
      </c>
      <c r="I27785" s="1" t="s">
        <v>170879</v>
      </c>
      <c r="J27785" s="1" t="s">
        <v>170880</v>
      </c>
      <c r="K27785" s="1" t="s">
        <v>170881</v>
      </c>
      <c r="L27785" s="1">
        <v>1011.88135</v>
      </c>
      <c r="M27785" s="1">
        <v>38.995834000000002</v>
      </c>
      <c r="N27785" s="1" t="s">
        <v>164831</v>
      </c>
      <c r="O27785" s="1">
        <v>38.267463999999997</v>
      </c>
      <c r="P27785" s="1">
        <v>15.5</v>
      </c>
    </row>
    <row r="27786" spans="1:16" x14ac:dyDescent="0.25">
      <c r="A27786" s="1" t="s">
        <v>90594</v>
      </c>
      <c r="B27786" s="1" t="s">
        <v>167857</v>
      </c>
      <c r="C27786" s="2">
        <v>44657.6169212963</v>
      </c>
      <c r="D27786" s="3">
        <v>69.8</v>
      </c>
      <c r="E27786" s="1" t="s">
        <v>19</v>
      </c>
      <c r="F27786" s="1" t="s">
        <v>7712</v>
      </c>
      <c r="G27786" s="1" t="s">
        <v>170882</v>
      </c>
      <c r="H27786" s="1" t="s">
        <v>170883</v>
      </c>
      <c r="I27786" s="1" t="s">
        <v>170884</v>
      </c>
      <c r="J27786" s="1" t="s">
        <v>159657</v>
      </c>
      <c r="K27786" s="1" t="s">
        <v>170885</v>
      </c>
      <c r="L27786" s="1">
        <v>1011.89966</v>
      </c>
      <c r="M27786" s="1" t="s">
        <v>18248</v>
      </c>
      <c r="N27786" s="1" t="s">
        <v>168441</v>
      </c>
      <c r="O27786" s="1">
        <v>38.285614000000002</v>
      </c>
      <c r="P27786" s="1">
        <v>15.5</v>
      </c>
    </row>
    <row r="27787" spans="1:16" x14ac:dyDescent="0.25">
      <c r="A27787" s="1" t="s">
        <v>170886</v>
      </c>
      <c r="B27787" s="1" t="s">
        <v>167857</v>
      </c>
      <c r="C27787" s="2">
        <v>44657.616932870369</v>
      </c>
      <c r="D27787" s="3">
        <v>69.8</v>
      </c>
      <c r="E27787" s="1" t="s">
        <v>19</v>
      </c>
      <c r="F27787" s="1" t="s">
        <v>7712</v>
      </c>
      <c r="G27787" s="1" t="s">
        <v>170887</v>
      </c>
      <c r="H27787" s="1" t="s">
        <v>170888</v>
      </c>
      <c r="I27787" s="1" t="s">
        <v>170889</v>
      </c>
      <c r="J27787" s="1" t="s">
        <v>170890</v>
      </c>
      <c r="K27787" s="1" t="s">
        <v>170891</v>
      </c>
      <c r="L27787" s="1">
        <v>1011.86475</v>
      </c>
      <c r="M27787" s="1">
        <v>39.006250000000001</v>
      </c>
      <c r="N27787" s="1" t="s">
        <v>164107</v>
      </c>
      <c r="O27787" s="1">
        <v>38.285614000000002</v>
      </c>
      <c r="P27787" s="1">
        <v>15.5</v>
      </c>
    </row>
    <row r="27788" spans="1:16" x14ac:dyDescent="0.25">
      <c r="A27788" s="1" t="s">
        <v>124546</v>
      </c>
      <c r="B27788" s="1" t="s">
        <v>167857</v>
      </c>
      <c r="C27788" s="2">
        <v>44657.616956018515</v>
      </c>
      <c r="D27788" s="3">
        <v>69.8</v>
      </c>
      <c r="E27788" s="1" t="s">
        <v>19</v>
      </c>
      <c r="F27788" s="1" t="s">
        <v>7712</v>
      </c>
      <c r="G27788" s="1" t="s">
        <v>170892</v>
      </c>
      <c r="H27788" s="1" t="s">
        <v>170893</v>
      </c>
      <c r="I27788" s="1" t="s">
        <v>170894</v>
      </c>
      <c r="J27788" s="1" t="s">
        <v>170895</v>
      </c>
      <c r="K27788" s="1" t="s">
        <v>170896</v>
      </c>
      <c r="L27788" s="1">
        <v>1011.8867</v>
      </c>
      <c r="M27788" s="1">
        <v>39.002082999999999</v>
      </c>
      <c r="N27788" s="1" t="s">
        <v>164199</v>
      </c>
      <c r="O27788" s="1">
        <v>38.267463999999997</v>
      </c>
      <c r="P27788" s="1">
        <v>15.5</v>
      </c>
    </row>
    <row r="27789" spans="1:16" x14ac:dyDescent="0.25">
      <c r="A27789" s="1" t="s">
        <v>90420</v>
      </c>
      <c r="B27789" s="1" t="s">
        <v>170829</v>
      </c>
      <c r="C27789" s="2">
        <v>44657.616967592592</v>
      </c>
      <c r="D27789" s="3">
        <v>69.8</v>
      </c>
      <c r="E27789" s="1" t="s">
        <v>19</v>
      </c>
      <c r="F27789" s="1" t="s">
        <v>7712</v>
      </c>
      <c r="G27789" s="1" t="s">
        <v>170897</v>
      </c>
      <c r="H27789" s="1" t="s">
        <v>170898</v>
      </c>
      <c r="I27789" s="1" t="s">
        <v>170899</v>
      </c>
      <c r="J27789" s="1" t="s">
        <v>170900</v>
      </c>
      <c r="K27789" s="1" t="s">
        <v>170901</v>
      </c>
      <c r="L27789" s="1">
        <v>1011.8552</v>
      </c>
      <c r="M27789" s="1" t="s">
        <v>18248</v>
      </c>
      <c r="N27789" s="1" t="s">
        <v>168436</v>
      </c>
      <c r="O27789" s="1">
        <v>38.122259999999997</v>
      </c>
      <c r="P27789" s="1">
        <v>15.5</v>
      </c>
    </row>
    <row r="27790" spans="1:16" x14ac:dyDescent="0.25">
      <c r="A27790" s="1" t="s">
        <v>90414</v>
      </c>
      <c r="B27790" s="1" t="s">
        <v>168615</v>
      </c>
      <c r="C27790" s="2">
        <v>44657.616979166669</v>
      </c>
      <c r="D27790" s="3">
        <v>69.8</v>
      </c>
      <c r="E27790" s="1" t="s">
        <v>19</v>
      </c>
      <c r="F27790" s="1" t="s">
        <v>7712</v>
      </c>
      <c r="G27790" s="1" t="s">
        <v>170902</v>
      </c>
      <c r="H27790" s="1" t="s">
        <v>170903</v>
      </c>
      <c r="I27790" s="1" t="s">
        <v>170904</v>
      </c>
      <c r="J27790" s="1" t="s">
        <v>153991</v>
      </c>
      <c r="K27790" s="1" t="s">
        <v>170905</v>
      </c>
      <c r="L27790" s="1">
        <v>1011.8840300000001</v>
      </c>
      <c r="M27790" s="1">
        <v>39.006250000000001</v>
      </c>
      <c r="N27790" s="1" t="s">
        <v>163195</v>
      </c>
      <c r="O27790" s="1">
        <v>38.376370000000001</v>
      </c>
      <c r="P27790" s="1">
        <v>15.5</v>
      </c>
    </row>
    <row r="27791" spans="1:16" x14ac:dyDescent="0.25">
      <c r="A27791" s="1" t="s">
        <v>90408</v>
      </c>
      <c r="B27791" s="1" t="s">
        <v>170906</v>
      </c>
      <c r="C27791" s="2">
        <v>44657.616990740738</v>
      </c>
      <c r="D27791" s="3">
        <v>69.8</v>
      </c>
      <c r="E27791" s="1" t="s">
        <v>19</v>
      </c>
      <c r="F27791" s="1" t="s">
        <v>7712</v>
      </c>
      <c r="G27791" s="1" t="s">
        <v>170907</v>
      </c>
      <c r="H27791" s="1" t="s">
        <v>170908</v>
      </c>
      <c r="I27791" s="1" t="s">
        <v>170909</v>
      </c>
      <c r="J27791" s="1" t="s">
        <v>170910</v>
      </c>
      <c r="K27791" s="1" t="s">
        <v>170911</v>
      </c>
      <c r="L27791" s="1">
        <v>1011.86523</v>
      </c>
      <c r="M27791" s="1">
        <v>38.993749999999999</v>
      </c>
      <c r="N27791" s="1" t="s">
        <v>170912</v>
      </c>
      <c r="O27791" s="1">
        <v>38.249313000000001</v>
      </c>
      <c r="P27791" s="1">
        <v>15.5</v>
      </c>
    </row>
    <row r="27792" spans="1:16" x14ac:dyDescent="0.25">
      <c r="A27792" s="1" t="s">
        <v>90577</v>
      </c>
      <c r="B27792" s="1" t="s">
        <v>109463</v>
      </c>
      <c r="C27792" s="2">
        <v>44657.617002314815</v>
      </c>
      <c r="D27792" s="3">
        <v>69.7</v>
      </c>
      <c r="E27792" s="1" t="s">
        <v>19</v>
      </c>
      <c r="F27792" s="1" t="s">
        <v>7712</v>
      </c>
      <c r="G27792" s="1" t="s">
        <v>170913</v>
      </c>
      <c r="H27792" s="1" t="s">
        <v>170914</v>
      </c>
      <c r="I27792" s="1" t="s">
        <v>170915</v>
      </c>
      <c r="J27792" s="1" t="s">
        <v>170916</v>
      </c>
      <c r="K27792" s="1" t="s">
        <v>170917</v>
      </c>
      <c r="L27792" s="1">
        <v>1011.8994</v>
      </c>
      <c r="M27792" s="1">
        <v>38.997917000000001</v>
      </c>
      <c r="N27792" s="1" t="s">
        <v>170224</v>
      </c>
      <c r="O27792" s="1">
        <v>38.249313000000001</v>
      </c>
      <c r="P27792" s="1">
        <v>15.5</v>
      </c>
    </row>
    <row r="27793" spans="1:16" x14ac:dyDescent="0.25">
      <c r="A27793" s="1" t="s">
        <v>90401</v>
      </c>
      <c r="B27793" s="1" t="s">
        <v>109476</v>
      </c>
      <c r="C27793" s="2">
        <v>44657.617013888892</v>
      </c>
      <c r="D27793" s="3">
        <v>69.7</v>
      </c>
      <c r="E27793" s="1" t="s">
        <v>19</v>
      </c>
      <c r="F27793" s="1" t="s">
        <v>7712</v>
      </c>
      <c r="G27793" s="1" t="s">
        <v>170918</v>
      </c>
      <c r="H27793" s="1" t="s">
        <v>170919</v>
      </c>
      <c r="I27793" s="1" t="s">
        <v>170920</v>
      </c>
      <c r="J27793" s="1" t="s">
        <v>164848</v>
      </c>
      <c r="K27793" s="1" t="s">
        <v>170921</v>
      </c>
      <c r="L27793" s="1">
        <v>1011.9131</v>
      </c>
      <c r="M27793" s="1">
        <v>39.008335000000002</v>
      </c>
      <c r="N27793" s="1" t="s">
        <v>170922</v>
      </c>
      <c r="O27793" s="1">
        <v>38.213012999999997</v>
      </c>
      <c r="P27793" s="1">
        <v>15.5</v>
      </c>
    </row>
    <row r="27794" spans="1:16" x14ac:dyDescent="0.25">
      <c r="A27794" s="1" t="s">
        <v>90427</v>
      </c>
      <c r="B27794" s="1" t="s">
        <v>109482</v>
      </c>
      <c r="C27794" s="2">
        <v>44657.617025462961</v>
      </c>
      <c r="D27794" s="3">
        <v>69.7</v>
      </c>
      <c r="E27794" s="1" t="s">
        <v>19</v>
      </c>
      <c r="F27794" s="1" t="s">
        <v>7712</v>
      </c>
      <c r="G27794" s="1" t="s">
        <v>170923</v>
      </c>
      <c r="H27794" s="1" t="s">
        <v>170924</v>
      </c>
      <c r="I27794" s="1" t="s">
        <v>170925</v>
      </c>
      <c r="J27794" s="1" t="s">
        <v>170926</v>
      </c>
      <c r="K27794" s="1" t="s">
        <v>170927</v>
      </c>
      <c r="L27794" s="1">
        <v>1011.9136</v>
      </c>
      <c r="M27794" s="1">
        <v>39.004165999999998</v>
      </c>
      <c r="N27794" s="1" t="s">
        <v>164137</v>
      </c>
      <c r="O27794" s="1">
        <v>38.249313000000001</v>
      </c>
      <c r="P27794" s="1">
        <v>15.5</v>
      </c>
    </row>
    <row r="27795" spans="1:16" x14ac:dyDescent="0.25">
      <c r="A27795" s="1" t="s">
        <v>90508</v>
      </c>
      <c r="B27795" s="1" t="s">
        <v>109457</v>
      </c>
      <c r="C27795" s="2">
        <v>44657.617037037038</v>
      </c>
      <c r="D27795" s="3">
        <v>69.7</v>
      </c>
      <c r="E27795" s="1" t="s">
        <v>19</v>
      </c>
      <c r="F27795" s="1" t="s">
        <v>7712</v>
      </c>
      <c r="G27795" s="1" t="s">
        <v>170928</v>
      </c>
      <c r="H27795" s="1" t="s">
        <v>170929</v>
      </c>
      <c r="I27795" s="1" t="s">
        <v>170930</v>
      </c>
      <c r="J27795" s="1" t="s">
        <v>170931</v>
      </c>
      <c r="K27795" s="1" t="s">
        <v>170932</v>
      </c>
      <c r="L27795" s="1">
        <v>1011.8891599999999</v>
      </c>
      <c r="M27795" s="1">
        <v>39.006250000000001</v>
      </c>
      <c r="N27795" s="1" t="s">
        <v>165405</v>
      </c>
      <c r="O27795" s="1">
        <v>38.303764000000001</v>
      </c>
      <c r="P27795" s="1">
        <v>15.5</v>
      </c>
    </row>
    <row r="27796" spans="1:16" x14ac:dyDescent="0.25">
      <c r="A27796" s="1" t="s">
        <v>90389</v>
      </c>
      <c r="B27796" s="1" t="s">
        <v>109450</v>
      </c>
      <c r="C27796" s="2">
        <v>44657.617048611108</v>
      </c>
      <c r="D27796" s="3">
        <v>69.7</v>
      </c>
      <c r="E27796" s="1" t="s">
        <v>19</v>
      </c>
      <c r="F27796" s="1" t="s">
        <v>7712</v>
      </c>
      <c r="G27796" s="1" t="s">
        <v>170933</v>
      </c>
      <c r="H27796" s="1" t="s">
        <v>170934</v>
      </c>
      <c r="I27796" s="1" t="s">
        <v>170935</v>
      </c>
      <c r="J27796" s="1" t="s">
        <v>159762</v>
      </c>
      <c r="K27796" s="1" t="s">
        <v>170936</v>
      </c>
      <c r="L27796" s="1">
        <v>1011.9155</v>
      </c>
      <c r="M27796" s="1">
        <v>39.010418000000001</v>
      </c>
      <c r="N27796" s="1" t="s">
        <v>163175</v>
      </c>
      <c r="O27796" s="1">
        <v>38.285614000000002</v>
      </c>
      <c r="P27796" s="1">
        <v>15.5</v>
      </c>
    </row>
    <row r="27797" spans="1:16" x14ac:dyDescent="0.25">
      <c r="A27797" s="1" t="s">
        <v>90441</v>
      </c>
      <c r="B27797" s="1" t="s">
        <v>109526</v>
      </c>
      <c r="C27797" s="2">
        <v>44657.617060185185</v>
      </c>
      <c r="D27797" s="3">
        <v>69.7</v>
      </c>
      <c r="E27797" s="1" t="s">
        <v>19</v>
      </c>
      <c r="F27797" s="1" t="s">
        <v>7712</v>
      </c>
      <c r="G27797" s="1" t="s">
        <v>170937</v>
      </c>
      <c r="H27797" s="1" t="s">
        <v>170938</v>
      </c>
      <c r="I27797" s="1" t="s">
        <v>170939</v>
      </c>
      <c r="J27797" s="1" t="s">
        <v>162517</v>
      </c>
      <c r="K27797" s="1" t="s">
        <v>170940</v>
      </c>
      <c r="L27797" s="1">
        <v>1011.9182</v>
      </c>
      <c r="M27797" s="1">
        <v>39.008335000000002</v>
      </c>
      <c r="N27797" s="1" t="s">
        <v>170564</v>
      </c>
      <c r="O27797" s="1">
        <v>38.194862000000001</v>
      </c>
      <c r="P27797" s="1">
        <v>15.43</v>
      </c>
    </row>
    <row r="27798" spans="1:16" x14ac:dyDescent="0.25">
      <c r="A27798" s="1" t="s">
        <v>90485</v>
      </c>
      <c r="B27798" s="1" t="s">
        <v>109450</v>
      </c>
      <c r="C27798" s="2">
        <v>44657.617071759261</v>
      </c>
      <c r="D27798" s="3">
        <v>69.7</v>
      </c>
      <c r="E27798" s="1" t="s">
        <v>19</v>
      </c>
      <c r="F27798" s="1" t="s">
        <v>7712</v>
      </c>
      <c r="G27798" s="1" t="s">
        <v>170941</v>
      </c>
      <c r="H27798" s="1" t="s">
        <v>170942</v>
      </c>
      <c r="I27798" s="1" t="s">
        <v>170943</v>
      </c>
      <c r="J27798" s="1" t="s">
        <v>170944</v>
      </c>
      <c r="K27798" s="1" t="s">
        <v>170945</v>
      </c>
      <c r="L27798" s="1">
        <v>1011.89404</v>
      </c>
      <c r="M27798" s="1">
        <v>39.006250000000001</v>
      </c>
      <c r="N27798" s="1" t="s">
        <v>161337</v>
      </c>
      <c r="O27798" s="1">
        <v>38.285614000000002</v>
      </c>
      <c r="P27798" s="1">
        <v>15.43</v>
      </c>
    </row>
    <row r="27799" spans="1:16" x14ac:dyDescent="0.25">
      <c r="A27799" s="1" t="s">
        <v>90383</v>
      </c>
      <c r="B27799" s="1" t="s">
        <v>109526</v>
      </c>
      <c r="C27799" s="2">
        <v>44657.617083333331</v>
      </c>
      <c r="D27799" s="3">
        <v>69.7</v>
      </c>
      <c r="E27799" s="1" t="s">
        <v>19</v>
      </c>
      <c r="F27799" s="1" t="s">
        <v>7712</v>
      </c>
      <c r="G27799" s="1" t="s">
        <v>170946</v>
      </c>
      <c r="H27799" s="1" t="s">
        <v>170947</v>
      </c>
      <c r="I27799" s="1" t="s">
        <v>170948</v>
      </c>
      <c r="J27799" s="1" t="s">
        <v>170949</v>
      </c>
      <c r="K27799" s="1" t="s">
        <v>170950</v>
      </c>
      <c r="L27799" s="1">
        <v>1011.91943</v>
      </c>
      <c r="M27799" s="1">
        <v>38.993749999999999</v>
      </c>
      <c r="N27799" s="1" t="s">
        <v>161356</v>
      </c>
      <c r="O27799" s="1">
        <v>38.231163000000002</v>
      </c>
      <c r="P27799" s="1">
        <v>15.43</v>
      </c>
    </row>
    <row r="27800" spans="1:16" x14ac:dyDescent="0.25">
      <c r="A27800" s="1" t="s">
        <v>90456</v>
      </c>
      <c r="B27800" s="1" t="s">
        <v>109526</v>
      </c>
      <c r="C27800" s="2">
        <v>44657.617106481484</v>
      </c>
      <c r="D27800" s="3">
        <v>69.7</v>
      </c>
      <c r="E27800" s="1" t="s">
        <v>19</v>
      </c>
      <c r="F27800" s="1" t="s">
        <v>7712</v>
      </c>
      <c r="G27800" s="1" t="s">
        <v>170951</v>
      </c>
      <c r="H27800" s="1" t="s">
        <v>170952</v>
      </c>
      <c r="I27800" s="1" t="s">
        <v>170953</v>
      </c>
      <c r="J27800" s="1" t="s">
        <v>167556</v>
      </c>
      <c r="K27800" s="1" t="s">
        <v>170954</v>
      </c>
      <c r="L27800" s="1">
        <v>1011.89185</v>
      </c>
      <c r="M27800" s="1">
        <v>38.987499999999997</v>
      </c>
      <c r="N27800" s="1" t="s">
        <v>9281</v>
      </c>
      <c r="O27800" s="1">
        <v>38.176712000000002</v>
      </c>
      <c r="P27800" s="1">
        <v>15.43</v>
      </c>
    </row>
    <row r="27801" spans="1:16" x14ac:dyDescent="0.25">
      <c r="A27801" s="1" t="s">
        <v>90377</v>
      </c>
      <c r="B27801" s="1" t="s">
        <v>112870</v>
      </c>
      <c r="C27801" s="2">
        <v>44657.617118055554</v>
      </c>
      <c r="D27801" s="3">
        <v>69.7</v>
      </c>
      <c r="E27801" s="1" t="s">
        <v>19</v>
      </c>
      <c r="F27801" s="1" t="s">
        <v>7712</v>
      </c>
      <c r="G27801" s="1" t="s">
        <v>170955</v>
      </c>
      <c r="H27801" s="1" t="s">
        <v>170956</v>
      </c>
      <c r="I27801" s="1" t="s">
        <v>170957</v>
      </c>
      <c r="J27801" s="1" t="s">
        <v>170958</v>
      </c>
      <c r="K27801" s="1" t="s">
        <v>170959</v>
      </c>
      <c r="L27801" s="1">
        <v>1011.8857400000001</v>
      </c>
      <c r="M27801" s="1">
        <v>38.991664999999998</v>
      </c>
      <c r="N27801" s="1" t="s">
        <v>161343</v>
      </c>
      <c r="O27801" s="1">
        <v>38.267463999999997</v>
      </c>
      <c r="P27801" s="1">
        <v>15.43</v>
      </c>
    </row>
    <row r="27802" spans="1:16" x14ac:dyDescent="0.25">
      <c r="A27802" s="1" t="s">
        <v>90370</v>
      </c>
      <c r="B27802" s="1" t="s">
        <v>112864</v>
      </c>
      <c r="C27802" s="2">
        <v>44657.617129629631</v>
      </c>
      <c r="D27802" s="3">
        <v>69.7</v>
      </c>
      <c r="E27802" s="1" t="s">
        <v>19</v>
      </c>
      <c r="F27802" s="1" t="s">
        <v>7712</v>
      </c>
      <c r="G27802" s="1" t="s">
        <v>170960</v>
      </c>
      <c r="H27802" s="1" t="s">
        <v>170961</v>
      </c>
      <c r="I27802" s="1" t="s">
        <v>170962</v>
      </c>
      <c r="J27802" s="1" t="s">
        <v>170963</v>
      </c>
      <c r="K27802" s="1" t="s">
        <v>170964</v>
      </c>
      <c r="L27802" s="1">
        <v>1011.89014</v>
      </c>
      <c r="M27802" s="1">
        <v>38.987499999999997</v>
      </c>
      <c r="N27802" s="1" t="s">
        <v>162756</v>
      </c>
      <c r="O27802" s="1">
        <v>38.303764000000001</v>
      </c>
      <c r="P27802" s="1">
        <v>15.43</v>
      </c>
    </row>
    <row r="27803" spans="1:16" x14ac:dyDescent="0.25">
      <c r="A27803" s="1" t="s">
        <v>90472</v>
      </c>
      <c r="B27803" s="1" t="s">
        <v>109429</v>
      </c>
      <c r="C27803" s="2">
        <v>44657.6171412037</v>
      </c>
      <c r="D27803" s="3">
        <v>69.7</v>
      </c>
      <c r="E27803" s="1" t="s">
        <v>19</v>
      </c>
      <c r="F27803" s="1" t="s">
        <v>7712</v>
      </c>
      <c r="G27803" s="1" t="s">
        <v>170965</v>
      </c>
      <c r="H27803" s="1" t="s">
        <v>170966</v>
      </c>
      <c r="I27803" s="1" t="s">
        <v>170967</v>
      </c>
      <c r="J27803" s="1" t="s">
        <v>170968</v>
      </c>
      <c r="K27803" s="1" t="s">
        <v>170969</v>
      </c>
      <c r="L27803" s="1">
        <v>1011.87573</v>
      </c>
      <c r="M27803" s="1">
        <v>38.989581999999999</v>
      </c>
      <c r="N27803" s="1" t="s">
        <v>170105</v>
      </c>
      <c r="O27803" s="1">
        <v>38.213012999999997</v>
      </c>
      <c r="P27803" s="1">
        <v>15.43</v>
      </c>
    </row>
    <row r="27804" spans="1:16" x14ac:dyDescent="0.25">
      <c r="A27804" s="1" t="s">
        <v>90363</v>
      </c>
      <c r="B27804" s="1" t="s">
        <v>112808</v>
      </c>
      <c r="C27804" s="2">
        <v>44657.617152777777</v>
      </c>
      <c r="D27804" s="3">
        <v>69.7</v>
      </c>
      <c r="E27804" s="1" t="s">
        <v>19</v>
      </c>
      <c r="F27804" s="1" t="s">
        <v>7712</v>
      </c>
      <c r="G27804" s="1" t="s">
        <v>170970</v>
      </c>
      <c r="H27804" s="1" t="s">
        <v>170971</v>
      </c>
      <c r="I27804" s="1" t="s">
        <v>170972</v>
      </c>
      <c r="J27804" s="1" t="s">
        <v>169243</v>
      </c>
      <c r="K27804" s="1" t="s">
        <v>170973</v>
      </c>
      <c r="L27804" s="1">
        <v>1011.8728</v>
      </c>
      <c r="M27804" s="1">
        <v>38.987499999999997</v>
      </c>
      <c r="N27804" s="1" t="s">
        <v>164009</v>
      </c>
      <c r="O27804" s="1">
        <v>38.249313000000001</v>
      </c>
      <c r="P27804" s="1">
        <v>15.43</v>
      </c>
    </row>
    <row r="27805" spans="1:16" x14ac:dyDescent="0.25">
      <c r="A27805" s="1" t="s">
        <v>90325</v>
      </c>
      <c r="B27805" s="1" t="s">
        <v>109364</v>
      </c>
      <c r="C27805" s="2">
        <v>44657.617164351854</v>
      </c>
      <c r="D27805" s="3">
        <v>69.7</v>
      </c>
      <c r="E27805" s="1" t="s">
        <v>19</v>
      </c>
      <c r="F27805" s="1" t="s">
        <v>7712</v>
      </c>
      <c r="G27805" s="1" t="s">
        <v>170974</v>
      </c>
      <c r="H27805" s="1" t="s">
        <v>170975</v>
      </c>
      <c r="I27805" s="1" t="s">
        <v>170976</v>
      </c>
      <c r="J27805" s="1" t="s">
        <v>170977</v>
      </c>
      <c r="K27805" s="1" t="s">
        <v>170978</v>
      </c>
      <c r="L27805" s="1">
        <v>1011.905</v>
      </c>
      <c r="M27805" s="1">
        <v>38.987499999999997</v>
      </c>
      <c r="N27805" s="1" t="s">
        <v>170465</v>
      </c>
      <c r="O27805" s="1">
        <v>38.140410000000003</v>
      </c>
      <c r="P27805" s="1">
        <v>15.43</v>
      </c>
    </row>
    <row r="27806" spans="1:16" x14ac:dyDescent="0.25">
      <c r="A27806" s="1" t="s">
        <v>90319</v>
      </c>
      <c r="B27806" s="1" t="s">
        <v>109553</v>
      </c>
      <c r="C27806" s="2">
        <v>44657.617175925923</v>
      </c>
      <c r="D27806" s="3">
        <v>69.7</v>
      </c>
      <c r="E27806" s="1" t="s">
        <v>19</v>
      </c>
      <c r="F27806" s="1" t="s">
        <v>7712</v>
      </c>
      <c r="G27806" s="1" t="s">
        <v>170979</v>
      </c>
      <c r="H27806" s="1" t="s">
        <v>170980</v>
      </c>
      <c r="I27806" s="1" t="s">
        <v>170981</v>
      </c>
      <c r="J27806" s="1" t="s">
        <v>163102</v>
      </c>
      <c r="K27806" s="1" t="s">
        <v>170982</v>
      </c>
      <c r="L27806" s="1">
        <v>1011.90405</v>
      </c>
      <c r="M27806" s="1">
        <v>38.985416000000001</v>
      </c>
      <c r="N27806" s="1" t="s">
        <v>170983</v>
      </c>
      <c r="O27806" s="1">
        <v>38.231163000000002</v>
      </c>
      <c r="P27806" s="1">
        <v>15.43</v>
      </c>
    </row>
    <row r="27807" spans="1:16" x14ac:dyDescent="0.25">
      <c r="A27807" s="1" t="s">
        <v>124463</v>
      </c>
      <c r="B27807" s="1" t="s">
        <v>109359</v>
      </c>
      <c r="C27807" s="2">
        <v>44657.6171875</v>
      </c>
      <c r="D27807" s="3">
        <v>69.7</v>
      </c>
      <c r="E27807" s="1" t="s">
        <v>19</v>
      </c>
      <c r="F27807" s="1" t="s">
        <v>7712</v>
      </c>
      <c r="G27807" s="1" t="s">
        <v>170984</v>
      </c>
      <c r="H27807" s="1" t="s">
        <v>170985</v>
      </c>
      <c r="I27807" s="1" t="s">
        <v>170986</v>
      </c>
      <c r="J27807" s="1" t="s">
        <v>160285</v>
      </c>
      <c r="K27807" s="1" t="s">
        <v>170987</v>
      </c>
      <c r="L27807" s="1">
        <v>1011.9153</v>
      </c>
      <c r="M27807" s="1">
        <v>38.991664999999998</v>
      </c>
      <c r="N27807" s="1" t="s">
        <v>163851</v>
      </c>
      <c r="O27807" s="1">
        <v>38.231163000000002</v>
      </c>
      <c r="P27807" s="1">
        <v>15.43</v>
      </c>
    </row>
    <row r="27808" spans="1:16" x14ac:dyDescent="0.25">
      <c r="A27808" s="1" t="s">
        <v>124463</v>
      </c>
      <c r="B27808" s="1" t="s">
        <v>108956</v>
      </c>
      <c r="C27808" s="2">
        <v>44657.617199074077</v>
      </c>
      <c r="D27808" s="3">
        <v>69.7</v>
      </c>
      <c r="E27808" s="1" t="s">
        <v>19</v>
      </c>
      <c r="F27808" s="1" t="s">
        <v>7712</v>
      </c>
      <c r="G27808" s="1" t="s">
        <v>170988</v>
      </c>
      <c r="H27808" s="1" t="s">
        <v>170989</v>
      </c>
      <c r="I27808" s="1" t="s">
        <v>170990</v>
      </c>
      <c r="J27808" s="1" t="s">
        <v>166962</v>
      </c>
      <c r="K27808" s="1" t="s">
        <v>170991</v>
      </c>
      <c r="L27808" s="1">
        <v>1011.9075</v>
      </c>
      <c r="M27808" s="1">
        <v>38.995834000000002</v>
      </c>
      <c r="N27808" s="1" t="s">
        <v>9299</v>
      </c>
      <c r="O27808" s="1">
        <v>38.194862000000001</v>
      </c>
      <c r="P27808" s="1">
        <v>15.43</v>
      </c>
    </row>
    <row r="27809" spans="1:16" x14ac:dyDescent="0.25">
      <c r="A27809" s="1" t="s">
        <v>124463</v>
      </c>
      <c r="B27809" s="1" t="s">
        <v>112990</v>
      </c>
      <c r="C27809" s="2">
        <v>44657.617210648146</v>
      </c>
      <c r="D27809" s="3">
        <v>69.7</v>
      </c>
      <c r="E27809" s="1" t="s">
        <v>19</v>
      </c>
      <c r="F27809" s="1" t="s">
        <v>7712</v>
      </c>
      <c r="G27809" s="1" t="s">
        <v>170992</v>
      </c>
      <c r="H27809" s="1" t="s">
        <v>170993</v>
      </c>
      <c r="I27809" s="1" t="s">
        <v>170994</v>
      </c>
      <c r="J27809" s="1" t="s">
        <v>170995</v>
      </c>
      <c r="K27809" s="1" t="s">
        <v>170996</v>
      </c>
      <c r="L27809" s="1">
        <v>1011.9077</v>
      </c>
      <c r="M27809" s="1">
        <v>38.995834000000002</v>
      </c>
      <c r="N27809" s="1" t="s">
        <v>170997</v>
      </c>
      <c r="O27809" s="1">
        <v>38.213012999999997</v>
      </c>
      <c r="P27809" s="1">
        <v>15.43</v>
      </c>
    </row>
    <row r="27810" spans="1:16" x14ac:dyDescent="0.25">
      <c r="A27810" s="1" t="s">
        <v>124463</v>
      </c>
      <c r="B27810" s="1" t="s">
        <v>112990</v>
      </c>
      <c r="C27810" s="2">
        <v>44657.617222222223</v>
      </c>
      <c r="D27810" s="3">
        <v>69.7</v>
      </c>
      <c r="E27810" s="1" t="s">
        <v>19</v>
      </c>
      <c r="F27810" s="1" t="s">
        <v>7712</v>
      </c>
      <c r="G27810" s="1" t="s">
        <v>170998</v>
      </c>
      <c r="H27810" s="1" t="s">
        <v>170999</v>
      </c>
      <c r="I27810" s="1" t="s">
        <v>171000</v>
      </c>
      <c r="J27810" s="1" t="s">
        <v>171001</v>
      </c>
      <c r="K27810" s="1" t="s">
        <v>171002</v>
      </c>
      <c r="L27810" s="1">
        <v>1011.88354</v>
      </c>
      <c r="M27810" s="1">
        <v>38.995834000000002</v>
      </c>
      <c r="N27810" s="1" t="s">
        <v>168741</v>
      </c>
      <c r="O27810" s="1">
        <v>38.285614000000002</v>
      </c>
      <c r="P27810" s="1">
        <v>15.43</v>
      </c>
    </row>
    <row r="27811" spans="1:16" x14ac:dyDescent="0.25">
      <c r="A27811" s="1" t="s">
        <v>123182</v>
      </c>
      <c r="B27811" s="1" t="s">
        <v>112838</v>
      </c>
      <c r="C27811" s="2">
        <v>44657.6172337963</v>
      </c>
      <c r="D27811" s="3">
        <v>69.7</v>
      </c>
      <c r="E27811" s="1" t="s">
        <v>19</v>
      </c>
      <c r="F27811" s="1" t="s">
        <v>7712</v>
      </c>
      <c r="G27811" s="1" t="s">
        <v>171003</v>
      </c>
      <c r="H27811" s="1" t="s">
        <v>171004</v>
      </c>
      <c r="I27811" s="1" t="s">
        <v>171005</v>
      </c>
      <c r="J27811" s="1" t="s">
        <v>162832</v>
      </c>
      <c r="K27811" s="1" t="s">
        <v>171006</v>
      </c>
      <c r="L27811" s="1">
        <v>1011.88086</v>
      </c>
      <c r="M27811" s="1">
        <v>38.987499999999997</v>
      </c>
      <c r="N27811" s="1" t="s">
        <v>163453</v>
      </c>
      <c r="O27811" s="1">
        <v>38.267463999999997</v>
      </c>
      <c r="P27811" s="1">
        <v>15.43</v>
      </c>
    </row>
    <row r="27812" spans="1:16" x14ac:dyDescent="0.25">
      <c r="A27812" s="1" t="s">
        <v>123182</v>
      </c>
      <c r="B27812" s="1" t="s">
        <v>168685</v>
      </c>
      <c r="C27812" s="2">
        <v>44657.617256944446</v>
      </c>
      <c r="D27812" s="3">
        <v>69.7</v>
      </c>
      <c r="E27812" s="1" t="s">
        <v>19</v>
      </c>
      <c r="F27812" s="1" t="s">
        <v>7712</v>
      </c>
      <c r="G27812" s="1" t="s">
        <v>171007</v>
      </c>
      <c r="H27812" s="1" t="s">
        <v>171008</v>
      </c>
      <c r="I27812" s="1" t="s">
        <v>171009</v>
      </c>
      <c r="J27812" s="1" t="s">
        <v>155847</v>
      </c>
      <c r="K27812" s="1" t="s">
        <v>171010</v>
      </c>
      <c r="L27812" s="1">
        <v>1011.885</v>
      </c>
      <c r="M27812" s="1">
        <v>38.987499999999997</v>
      </c>
      <c r="N27812" s="1" t="s">
        <v>8967</v>
      </c>
      <c r="O27812" s="1">
        <v>38.122259999999997</v>
      </c>
      <c r="P27812" s="1">
        <v>15.43</v>
      </c>
    </row>
    <row r="27813" spans="1:16" x14ac:dyDescent="0.25">
      <c r="A27813" s="1" t="s">
        <v>123182</v>
      </c>
      <c r="B27813" s="1" t="s">
        <v>112833</v>
      </c>
      <c r="C27813" s="2">
        <v>44657.617268518516</v>
      </c>
      <c r="D27813" s="3">
        <v>69.7</v>
      </c>
      <c r="E27813" s="1" t="s">
        <v>19</v>
      </c>
      <c r="F27813" s="1" t="s">
        <v>7712</v>
      </c>
      <c r="G27813" s="1" t="s">
        <v>171011</v>
      </c>
      <c r="H27813" s="1" t="s">
        <v>171012</v>
      </c>
      <c r="I27813" s="1" t="s">
        <v>171013</v>
      </c>
      <c r="J27813" s="1" t="s">
        <v>167892</v>
      </c>
      <c r="K27813" s="1" t="s">
        <v>171014</v>
      </c>
      <c r="L27813" s="1">
        <v>1011.8821</v>
      </c>
      <c r="M27813" s="1">
        <v>38.981250000000003</v>
      </c>
      <c r="N27813" s="1" t="s">
        <v>161332</v>
      </c>
      <c r="O27813" s="1">
        <v>38.213012999999997</v>
      </c>
      <c r="P27813" s="1">
        <v>15.43</v>
      </c>
    </row>
    <row r="27814" spans="1:16" x14ac:dyDescent="0.25">
      <c r="A27814" s="1" t="s">
        <v>123182</v>
      </c>
      <c r="B27814" s="1" t="s">
        <v>112820</v>
      </c>
      <c r="C27814" s="2">
        <v>44657.617280092592</v>
      </c>
      <c r="D27814" s="3">
        <v>69.7</v>
      </c>
      <c r="E27814" s="1" t="s">
        <v>19</v>
      </c>
      <c r="F27814" s="1" t="s">
        <v>7712</v>
      </c>
      <c r="G27814" s="1" t="s">
        <v>171015</v>
      </c>
      <c r="H27814" s="1" t="s">
        <v>171016</v>
      </c>
      <c r="I27814" s="1" t="s">
        <v>171017</v>
      </c>
      <c r="J27814" s="1" t="s">
        <v>158705</v>
      </c>
      <c r="K27814" s="1" t="s">
        <v>171018</v>
      </c>
      <c r="L27814" s="1">
        <v>1011.9011</v>
      </c>
      <c r="M27814" s="1">
        <v>38.983333999999999</v>
      </c>
      <c r="N27814" s="1" t="s">
        <v>171019</v>
      </c>
      <c r="O27814" s="1">
        <v>38.140410000000003</v>
      </c>
      <c r="P27814" s="1">
        <v>15.43</v>
      </c>
    </row>
    <row r="27815" spans="1:16" x14ac:dyDescent="0.25">
      <c r="A27815" s="1" t="s">
        <v>90314</v>
      </c>
      <c r="B27815" s="1" t="s">
        <v>113044</v>
      </c>
      <c r="C27815" s="2">
        <v>44657.617291666669</v>
      </c>
      <c r="D27815" s="3">
        <v>69.7</v>
      </c>
      <c r="E27815" s="1" t="s">
        <v>19</v>
      </c>
      <c r="F27815" s="1" t="s">
        <v>7712</v>
      </c>
      <c r="G27815" s="1" t="s">
        <v>171020</v>
      </c>
      <c r="H27815" s="1" t="s">
        <v>171021</v>
      </c>
      <c r="I27815" s="1" t="s">
        <v>171022</v>
      </c>
      <c r="J27815" s="1" t="s">
        <v>167556</v>
      </c>
      <c r="K27815" s="1" t="s">
        <v>171023</v>
      </c>
      <c r="L27815" s="1">
        <v>1011.91675</v>
      </c>
      <c r="M27815" s="1">
        <v>38.981250000000003</v>
      </c>
      <c r="N27815" s="1" t="s">
        <v>164248</v>
      </c>
      <c r="O27815" s="1">
        <v>38.213012999999997</v>
      </c>
      <c r="P27815" s="1">
        <v>15.43</v>
      </c>
    </row>
    <row r="27816" spans="1:16" x14ac:dyDescent="0.25">
      <c r="A27816" s="1" t="s">
        <v>123182</v>
      </c>
      <c r="B27816" s="1" t="s">
        <v>168685</v>
      </c>
      <c r="C27816" s="2">
        <v>44657.617303240739</v>
      </c>
      <c r="D27816" s="3">
        <v>69.7</v>
      </c>
      <c r="E27816" s="1" t="s">
        <v>19</v>
      </c>
      <c r="F27816" s="1" t="s">
        <v>7712</v>
      </c>
      <c r="G27816" s="1" t="s">
        <v>171024</v>
      </c>
      <c r="H27816" s="1" t="s">
        <v>171025</v>
      </c>
      <c r="I27816" s="1" t="s">
        <v>171026</v>
      </c>
      <c r="J27816" s="1" t="s">
        <v>156561</v>
      </c>
      <c r="K27816" s="1" t="s">
        <v>171027</v>
      </c>
      <c r="L27816" s="1">
        <v>1011.8984400000001</v>
      </c>
      <c r="M27816" s="1">
        <v>38.983333999999999</v>
      </c>
      <c r="N27816" s="1" t="s">
        <v>164818</v>
      </c>
      <c r="O27816" s="1">
        <v>38.285614000000002</v>
      </c>
      <c r="P27816" s="1">
        <v>15.43</v>
      </c>
    </row>
    <row r="27817" spans="1:16" x14ac:dyDescent="0.25">
      <c r="A27817" s="1" t="s">
        <v>90308</v>
      </c>
      <c r="B27817" s="1" t="s">
        <v>112765</v>
      </c>
      <c r="C27817" s="2">
        <v>44657.617314814815</v>
      </c>
      <c r="D27817" s="3">
        <v>69.7</v>
      </c>
      <c r="E27817" s="1" t="s">
        <v>19</v>
      </c>
      <c r="F27817" s="1" t="s">
        <v>7712</v>
      </c>
      <c r="G27817" s="1" t="s">
        <v>171028</v>
      </c>
      <c r="H27817" s="1" t="s">
        <v>171029</v>
      </c>
      <c r="I27817" s="1" t="s">
        <v>171030</v>
      </c>
      <c r="J27817" s="1" t="s">
        <v>167513</v>
      </c>
      <c r="K27817" s="1" t="s">
        <v>171031</v>
      </c>
      <c r="L27817" s="1">
        <v>1011.9158</v>
      </c>
      <c r="M27817" s="1">
        <v>38.985416000000001</v>
      </c>
      <c r="N27817" s="1" t="s">
        <v>169627</v>
      </c>
      <c r="O27817" s="1">
        <v>38.231163000000002</v>
      </c>
      <c r="P27817" s="1">
        <v>15.43</v>
      </c>
    </row>
    <row r="27818" spans="1:16" x14ac:dyDescent="0.25">
      <c r="A27818" s="1" t="s">
        <v>124451</v>
      </c>
      <c r="B27818" s="1" t="s">
        <v>109353</v>
      </c>
      <c r="C27818" s="2">
        <v>44657.617326388892</v>
      </c>
      <c r="D27818" s="3">
        <v>69.7</v>
      </c>
      <c r="E27818" s="1" t="s">
        <v>19</v>
      </c>
      <c r="F27818" s="1" t="s">
        <v>7712</v>
      </c>
      <c r="G27818" s="1" t="s">
        <v>171032</v>
      </c>
      <c r="H27818" s="1" t="s">
        <v>171033</v>
      </c>
      <c r="I27818" s="1" t="s">
        <v>171034</v>
      </c>
      <c r="J27818" s="1" t="s">
        <v>165031</v>
      </c>
      <c r="K27818" s="1" t="s">
        <v>171035</v>
      </c>
      <c r="L27818" s="1">
        <v>1011.9160000000001</v>
      </c>
      <c r="M27818" s="1">
        <v>38.981250000000003</v>
      </c>
      <c r="N27818" s="1" t="s">
        <v>171036</v>
      </c>
      <c r="O27818" s="1">
        <v>38.267463999999997</v>
      </c>
      <c r="P27818" s="1">
        <v>15.43</v>
      </c>
    </row>
    <row r="27819" spans="1:16" x14ac:dyDescent="0.25">
      <c r="A27819" s="1" t="s">
        <v>124445</v>
      </c>
      <c r="B27819" s="1" t="s">
        <v>112838</v>
      </c>
      <c r="C27819" s="2">
        <v>44657.617337962962</v>
      </c>
      <c r="D27819" s="3">
        <v>69.7</v>
      </c>
      <c r="E27819" s="1" t="s">
        <v>19</v>
      </c>
      <c r="F27819" s="1" t="s">
        <v>7712</v>
      </c>
      <c r="G27819" s="1" t="s">
        <v>171037</v>
      </c>
      <c r="H27819" s="1" t="s">
        <v>171038</v>
      </c>
      <c r="I27819" s="1" t="s">
        <v>171039</v>
      </c>
      <c r="J27819" s="1" t="s">
        <v>165487</v>
      </c>
      <c r="K27819" s="1" t="s">
        <v>171040</v>
      </c>
      <c r="L27819" s="1">
        <v>1011.8948</v>
      </c>
      <c r="M27819" s="1">
        <v>38.975000000000001</v>
      </c>
      <c r="N27819" s="1" t="s">
        <v>163017</v>
      </c>
      <c r="O27819" s="1">
        <v>38.176712000000002</v>
      </c>
      <c r="P27819" s="1">
        <v>15.43</v>
      </c>
    </row>
    <row r="27820" spans="1:16" x14ac:dyDescent="0.25">
      <c r="A27820" s="1" t="s">
        <v>110511</v>
      </c>
      <c r="B27820" s="1" t="s">
        <v>109353</v>
      </c>
      <c r="C27820" s="2">
        <v>44657.617349537039</v>
      </c>
      <c r="D27820" s="3">
        <v>69.7</v>
      </c>
      <c r="E27820" s="1" t="s">
        <v>19</v>
      </c>
      <c r="F27820" s="1" t="s">
        <v>7712</v>
      </c>
      <c r="G27820" s="1" t="s">
        <v>171041</v>
      </c>
      <c r="H27820" s="1" t="s">
        <v>171042</v>
      </c>
      <c r="I27820" s="1" t="s">
        <v>171043</v>
      </c>
      <c r="J27820" s="1" t="s">
        <v>171044</v>
      </c>
      <c r="K27820" s="1" t="s">
        <v>171045</v>
      </c>
      <c r="L27820" s="1">
        <v>1011.88965</v>
      </c>
      <c r="M27820" s="1">
        <v>38.975000000000001</v>
      </c>
      <c r="N27820" s="1" t="s">
        <v>171046</v>
      </c>
      <c r="O27820" s="1">
        <v>38.321914999999997</v>
      </c>
      <c r="P27820" s="1">
        <v>15.43</v>
      </c>
    </row>
    <row r="27821" spans="1:16" x14ac:dyDescent="0.25">
      <c r="A27821" s="1" t="s">
        <v>110511</v>
      </c>
      <c r="B27821" s="1" t="s">
        <v>168685</v>
      </c>
      <c r="C27821" s="2">
        <v>44657.617361111108</v>
      </c>
      <c r="D27821" s="3">
        <v>69.7</v>
      </c>
      <c r="E27821" s="1" t="s">
        <v>19</v>
      </c>
      <c r="F27821" s="1" t="s">
        <v>7712</v>
      </c>
      <c r="G27821" s="1" t="s">
        <v>171047</v>
      </c>
      <c r="H27821" s="1" t="s">
        <v>171048</v>
      </c>
      <c r="I27821" s="1" t="s">
        <v>171049</v>
      </c>
      <c r="J27821" s="1" t="s">
        <v>171050</v>
      </c>
      <c r="K27821" s="1" t="s">
        <v>171051</v>
      </c>
      <c r="L27821" s="1">
        <v>1011.8745</v>
      </c>
      <c r="M27821" s="1">
        <v>38.977085000000002</v>
      </c>
      <c r="N27821" s="1" t="s">
        <v>163133</v>
      </c>
      <c r="O27821" s="1">
        <v>38.303764000000001</v>
      </c>
      <c r="P27821" s="1">
        <v>15.43</v>
      </c>
    </row>
    <row r="27822" spans="1:16" x14ac:dyDescent="0.25">
      <c r="A27822" s="1" t="s">
        <v>90302</v>
      </c>
      <c r="B27822" s="1" t="s">
        <v>112827</v>
      </c>
      <c r="C27822" s="2">
        <v>44657.617372685185</v>
      </c>
      <c r="D27822" s="3">
        <v>69.7</v>
      </c>
      <c r="E27822" s="1" t="s">
        <v>19</v>
      </c>
      <c r="F27822" s="1" t="s">
        <v>7712</v>
      </c>
      <c r="G27822" s="1" t="s">
        <v>171052</v>
      </c>
      <c r="H27822" s="1" t="s">
        <v>171053</v>
      </c>
      <c r="I27822" s="1" t="s">
        <v>171054</v>
      </c>
      <c r="J27822" s="1" t="s">
        <v>171055</v>
      </c>
      <c r="K27822" s="1" t="s">
        <v>171056</v>
      </c>
      <c r="L27822" s="1">
        <v>1011.8916</v>
      </c>
      <c r="M27822" s="1">
        <v>38.96875</v>
      </c>
      <c r="N27822" s="1" t="s">
        <v>171057</v>
      </c>
      <c r="O27822" s="1">
        <v>38.249313000000001</v>
      </c>
      <c r="P27822" s="1">
        <v>15.43</v>
      </c>
    </row>
    <row r="27823" spans="1:16" x14ac:dyDescent="0.25">
      <c r="A27823" s="1" t="s">
        <v>171058</v>
      </c>
      <c r="B27823" s="1" t="s">
        <v>171059</v>
      </c>
      <c r="C27823" s="2">
        <v>44657.617384259262</v>
      </c>
      <c r="D27823" s="3">
        <v>69.7</v>
      </c>
      <c r="E27823" s="1" t="s">
        <v>19</v>
      </c>
      <c r="F27823" s="1" t="s">
        <v>7712</v>
      </c>
      <c r="G27823" s="1" t="s">
        <v>171060</v>
      </c>
      <c r="H27823" s="1" t="s">
        <v>171061</v>
      </c>
      <c r="I27823" s="1" t="s">
        <v>171062</v>
      </c>
      <c r="J27823" s="1" t="s">
        <v>171063</v>
      </c>
      <c r="K27823" s="1" t="s">
        <v>171064</v>
      </c>
      <c r="L27823" s="1">
        <v>1011.86206</v>
      </c>
      <c r="M27823" s="1">
        <v>38.977085000000002</v>
      </c>
      <c r="N27823" s="1" t="s">
        <v>171065</v>
      </c>
      <c r="O27823" s="1">
        <v>38.285614000000002</v>
      </c>
      <c r="P27823" s="1">
        <v>15.43</v>
      </c>
    </row>
    <row r="27824" spans="1:16" x14ac:dyDescent="0.25">
      <c r="A27824" s="1" t="s">
        <v>90295</v>
      </c>
      <c r="B27824" s="1" t="s">
        <v>116212</v>
      </c>
      <c r="C27824" s="2">
        <v>44657.617395833331</v>
      </c>
      <c r="D27824" s="3">
        <v>69.7</v>
      </c>
      <c r="E27824" s="1" t="s">
        <v>19</v>
      </c>
      <c r="F27824" s="1" t="s">
        <v>7712</v>
      </c>
      <c r="G27824" s="1" t="s">
        <v>171066</v>
      </c>
      <c r="H27824" s="1" t="s">
        <v>171067</v>
      </c>
      <c r="I27824" s="1" t="s">
        <v>171068</v>
      </c>
      <c r="J27824" s="1" t="s">
        <v>171069</v>
      </c>
      <c r="K27824" s="1" t="s">
        <v>171070</v>
      </c>
      <c r="L27824" s="1">
        <v>1011.9099</v>
      </c>
      <c r="M27824" s="1">
        <v>38.96875</v>
      </c>
      <c r="N27824" s="1" t="s">
        <v>164838</v>
      </c>
      <c r="O27824" s="1">
        <v>38.213012999999997</v>
      </c>
      <c r="P27824" s="1">
        <v>15.43</v>
      </c>
    </row>
    <row r="27825" spans="1:16" x14ac:dyDescent="0.25">
      <c r="A27825" s="1" t="s">
        <v>124426</v>
      </c>
      <c r="B27825" s="1" t="s">
        <v>113057</v>
      </c>
      <c r="C27825" s="2">
        <v>44657.617407407408</v>
      </c>
      <c r="D27825" s="3">
        <v>69.7</v>
      </c>
      <c r="E27825" s="1" t="s">
        <v>19</v>
      </c>
      <c r="F27825" s="1" t="s">
        <v>7712</v>
      </c>
      <c r="G27825" s="1" t="s">
        <v>171071</v>
      </c>
      <c r="H27825" s="1" t="s">
        <v>171072</v>
      </c>
      <c r="I27825" s="1" t="s">
        <v>171073</v>
      </c>
      <c r="J27825" s="1" t="s">
        <v>171074</v>
      </c>
      <c r="K27825" s="1" t="s">
        <v>171075</v>
      </c>
      <c r="L27825" s="1">
        <v>1011.9031</v>
      </c>
      <c r="M27825" s="1">
        <v>38.960414999999998</v>
      </c>
      <c r="N27825" s="1" t="s">
        <v>9203</v>
      </c>
      <c r="O27825" s="1">
        <v>38.303764000000001</v>
      </c>
      <c r="P27825" s="1">
        <v>15.43</v>
      </c>
    </row>
    <row r="27826" spans="1:16" x14ac:dyDescent="0.25">
      <c r="A27826" s="1" t="s">
        <v>171076</v>
      </c>
      <c r="B27826" s="1" t="s">
        <v>112974</v>
      </c>
      <c r="C27826" s="2">
        <v>44657.617418981485</v>
      </c>
      <c r="D27826" s="3">
        <v>69.7</v>
      </c>
      <c r="E27826" s="1" t="s">
        <v>19</v>
      </c>
      <c r="F27826" s="1" t="s">
        <v>7712</v>
      </c>
      <c r="G27826" s="1" t="s">
        <v>171077</v>
      </c>
      <c r="H27826" s="1" t="s">
        <v>171078</v>
      </c>
      <c r="I27826" s="1" t="s">
        <v>171079</v>
      </c>
      <c r="J27826" s="1" t="s">
        <v>162964</v>
      </c>
      <c r="K27826" s="1" t="s">
        <v>171080</v>
      </c>
      <c r="L27826" s="1">
        <v>1011.9126</v>
      </c>
      <c r="M27826" s="1">
        <v>38.964584000000002</v>
      </c>
      <c r="N27826" s="1" t="s">
        <v>170170</v>
      </c>
      <c r="O27826" s="1">
        <v>38.104109999999999</v>
      </c>
      <c r="P27826" s="1">
        <v>15.43</v>
      </c>
    </row>
    <row r="27827" spans="1:16" x14ac:dyDescent="0.25">
      <c r="A27827" s="1" t="s">
        <v>171081</v>
      </c>
      <c r="B27827" s="1" t="s">
        <v>116020</v>
      </c>
      <c r="C27827" s="2">
        <v>44657.617430555554</v>
      </c>
      <c r="D27827" s="3">
        <v>69.7</v>
      </c>
      <c r="E27827" s="1" t="s">
        <v>19</v>
      </c>
      <c r="F27827" s="1" t="s">
        <v>7712</v>
      </c>
      <c r="G27827" s="1" t="s">
        <v>171082</v>
      </c>
      <c r="H27827" s="1" t="s">
        <v>171083</v>
      </c>
      <c r="I27827" s="1" t="s">
        <v>171084</v>
      </c>
      <c r="J27827" s="1" t="s">
        <v>167566</v>
      </c>
      <c r="K27827" s="1" t="s">
        <v>171085</v>
      </c>
      <c r="L27827" s="1">
        <v>1011.9123499999999</v>
      </c>
      <c r="M27827" s="1">
        <v>38.962499999999999</v>
      </c>
      <c r="N27827" s="1" t="s">
        <v>79374</v>
      </c>
      <c r="O27827" s="1">
        <v>38.158560000000001</v>
      </c>
      <c r="P27827" s="1">
        <v>15.43</v>
      </c>
    </row>
    <row r="27828" spans="1:16" x14ac:dyDescent="0.25">
      <c r="A27828" s="1" t="s">
        <v>90275</v>
      </c>
      <c r="B27828" s="1" t="s">
        <v>116089</v>
      </c>
      <c r="C27828" s="2">
        <v>44657.617442129631</v>
      </c>
      <c r="D27828" s="3">
        <v>69.7</v>
      </c>
      <c r="E27828" s="1" t="s">
        <v>19</v>
      </c>
      <c r="F27828" s="1" t="s">
        <v>7712</v>
      </c>
      <c r="G27828" s="1" t="s">
        <v>171086</v>
      </c>
      <c r="H27828" s="1" t="s">
        <v>171087</v>
      </c>
      <c r="I27828" s="1" t="s">
        <v>171088</v>
      </c>
      <c r="J27828" s="1" t="s">
        <v>171089</v>
      </c>
      <c r="K27828" s="1" t="s">
        <v>171090</v>
      </c>
      <c r="L27828" s="1">
        <v>1011.9133</v>
      </c>
      <c r="M27828" s="1">
        <v>38.956249999999997</v>
      </c>
      <c r="N27828" s="1" t="s">
        <v>9256</v>
      </c>
      <c r="O27828" s="1">
        <v>38.104109999999999</v>
      </c>
      <c r="P27828" s="1">
        <v>15.43</v>
      </c>
    </row>
    <row r="27829" spans="1:16" x14ac:dyDescent="0.25">
      <c r="A27829" s="1" t="s">
        <v>128714</v>
      </c>
      <c r="B27829" s="1" t="s">
        <v>116089</v>
      </c>
      <c r="C27829" s="2">
        <v>44657.6174537037</v>
      </c>
      <c r="D27829" s="3">
        <v>69.7</v>
      </c>
      <c r="E27829" s="1" t="s">
        <v>19</v>
      </c>
      <c r="F27829" s="1" t="s">
        <v>7712</v>
      </c>
      <c r="G27829" s="1" t="s">
        <v>171091</v>
      </c>
      <c r="H27829" s="1" t="s">
        <v>171092</v>
      </c>
      <c r="I27829" s="1" t="s">
        <v>171093</v>
      </c>
      <c r="J27829" s="1" t="s">
        <v>156561</v>
      </c>
      <c r="K27829" s="1" t="s">
        <v>171094</v>
      </c>
      <c r="L27829" s="1">
        <v>1011.8943</v>
      </c>
      <c r="M27829" s="1">
        <v>38.954166000000001</v>
      </c>
      <c r="N27829" s="1" t="s">
        <v>168542</v>
      </c>
      <c r="O27829" s="1">
        <v>38.194862000000001</v>
      </c>
      <c r="P27829" s="1">
        <v>15.43</v>
      </c>
    </row>
    <row r="27830" spans="1:16" x14ac:dyDescent="0.25">
      <c r="A27830" s="1" t="s">
        <v>108410</v>
      </c>
      <c r="B27830" s="1" t="s">
        <v>109341</v>
      </c>
      <c r="C27830" s="2">
        <v>44657.617465277777</v>
      </c>
      <c r="D27830" s="3">
        <v>69.7</v>
      </c>
      <c r="E27830" s="1" t="s">
        <v>19</v>
      </c>
      <c r="F27830" s="1" t="s">
        <v>7712</v>
      </c>
      <c r="G27830" s="1" t="s">
        <v>171095</v>
      </c>
      <c r="H27830" s="1" t="s">
        <v>171096</v>
      </c>
      <c r="I27830" s="1" t="s">
        <v>171097</v>
      </c>
      <c r="J27830" s="1" t="s">
        <v>171098</v>
      </c>
      <c r="K27830" s="1" t="s">
        <v>171099</v>
      </c>
      <c r="L27830" s="1">
        <v>1011.8948</v>
      </c>
      <c r="M27830" s="1">
        <v>38.950000000000003</v>
      </c>
      <c r="N27830" s="1" t="s">
        <v>168942</v>
      </c>
      <c r="O27830" s="1">
        <v>38.140410000000003</v>
      </c>
      <c r="P27830" s="1">
        <v>15.43</v>
      </c>
    </row>
    <row r="27831" spans="1:16" x14ac:dyDescent="0.25">
      <c r="A27831" s="1" t="s">
        <v>123175</v>
      </c>
      <c r="B27831" s="1" t="s">
        <v>109289</v>
      </c>
      <c r="C27831" s="2">
        <v>44657.617476851854</v>
      </c>
      <c r="D27831" s="3">
        <v>69.7</v>
      </c>
      <c r="E27831" s="1" t="s">
        <v>19</v>
      </c>
      <c r="F27831" s="1" t="s">
        <v>7712</v>
      </c>
      <c r="G27831" s="1" t="s">
        <v>171100</v>
      </c>
      <c r="H27831" s="1" t="s">
        <v>171101</v>
      </c>
      <c r="I27831" s="1" t="s">
        <v>171102</v>
      </c>
      <c r="J27831" s="1" t="s">
        <v>168760</v>
      </c>
      <c r="K27831" s="1" t="s">
        <v>171103</v>
      </c>
      <c r="L27831" s="1">
        <v>1011.90454</v>
      </c>
      <c r="M27831" s="1">
        <v>38.945835000000002</v>
      </c>
      <c r="N27831" s="1" t="s">
        <v>163923</v>
      </c>
      <c r="O27831" s="1">
        <v>38.231163000000002</v>
      </c>
      <c r="P27831" s="1">
        <v>15.5</v>
      </c>
    </row>
    <row r="27832" spans="1:16" x14ac:dyDescent="0.25">
      <c r="A27832" s="1" t="s">
        <v>123156</v>
      </c>
      <c r="B27832" s="1" t="s">
        <v>116318</v>
      </c>
      <c r="C27832" s="2">
        <v>44657.617488425924</v>
      </c>
      <c r="D27832" s="3">
        <v>69.7</v>
      </c>
      <c r="E27832" s="1" t="s">
        <v>19</v>
      </c>
      <c r="F27832" s="1" t="s">
        <v>7712</v>
      </c>
      <c r="G27832" s="1" t="s">
        <v>171104</v>
      </c>
      <c r="H27832" s="1" t="s">
        <v>171105</v>
      </c>
      <c r="I27832" s="1" t="s">
        <v>171106</v>
      </c>
      <c r="J27832" s="1" t="s">
        <v>171107</v>
      </c>
      <c r="K27832" s="1" t="s">
        <v>171108</v>
      </c>
      <c r="L27832" s="1">
        <v>1011.9104</v>
      </c>
      <c r="M27832" s="1">
        <v>38.954166000000001</v>
      </c>
      <c r="N27832" s="1" t="s">
        <v>168645</v>
      </c>
      <c r="O27832" s="1">
        <v>38.231163000000002</v>
      </c>
      <c r="P27832" s="1">
        <v>15.43</v>
      </c>
    </row>
    <row r="27833" spans="1:16" x14ac:dyDescent="0.25">
      <c r="A27833" s="1" t="s">
        <v>90256</v>
      </c>
      <c r="B27833" s="1" t="s">
        <v>116284</v>
      </c>
      <c r="C27833" s="2">
        <v>44657.6175</v>
      </c>
      <c r="D27833" s="3">
        <v>69.7</v>
      </c>
      <c r="E27833" s="1" t="s">
        <v>19</v>
      </c>
      <c r="F27833" s="1" t="s">
        <v>7712</v>
      </c>
      <c r="G27833" s="1" t="s">
        <v>171109</v>
      </c>
      <c r="H27833" s="1" t="s">
        <v>171110</v>
      </c>
      <c r="I27833" s="1" t="s">
        <v>171111</v>
      </c>
      <c r="J27833" s="1" t="s">
        <v>171112</v>
      </c>
      <c r="K27833" s="1" t="s">
        <v>171113</v>
      </c>
      <c r="L27833" s="1">
        <v>1011.9077</v>
      </c>
      <c r="M27833" s="1">
        <v>38.943750000000001</v>
      </c>
      <c r="N27833" s="1" t="s">
        <v>161530</v>
      </c>
      <c r="O27833" s="1">
        <v>38.231163000000002</v>
      </c>
      <c r="P27833" s="1">
        <v>15.43</v>
      </c>
    </row>
    <row r="27834" spans="1:16" x14ac:dyDescent="0.25">
      <c r="A27834" s="1" t="s">
        <v>128742</v>
      </c>
      <c r="B27834" s="1" t="s">
        <v>109173</v>
      </c>
      <c r="C27834" s="2">
        <v>44657.617511574077</v>
      </c>
      <c r="D27834" s="3">
        <v>69.7</v>
      </c>
      <c r="E27834" s="1" t="s">
        <v>19</v>
      </c>
      <c r="F27834" s="1" t="s">
        <v>7712</v>
      </c>
      <c r="G27834" s="1" t="s">
        <v>171114</v>
      </c>
      <c r="H27834" s="1" t="s">
        <v>171115</v>
      </c>
      <c r="I27834" s="1" t="s">
        <v>171116</v>
      </c>
      <c r="J27834" s="1" t="s">
        <v>167547</v>
      </c>
      <c r="K27834" s="1" t="s">
        <v>171117</v>
      </c>
      <c r="L27834" s="1">
        <v>1011.9199</v>
      </c>
      <c r="M27834" s="1">
        <v>38.954166000000001</v>
      </c>
      <c r="N27834" s="1" t="s">
        <v>164769</v>
      </c>
      <c r="O27834" s="1">
        <v>38.122259999999997</v>
      </c>
      <c r="P27834" s="1">
        <v>15.43</v>
      </c>
    </row>
    <row r="27835" spans="1:16" x14ac:dyDescent="0.25">
      <c r="A27835" s="1" t="s">
        <v>90250</v>
      </c>
      <c r="B27835" s="1" t="s">
        <v>109225</v>
      </c>
      <c r="C27835" s="2">
        <v>44657.617523148147</v>
      </c>
      <c r="D27835" s="3">
        <v>69.7</v>
      </c>
      <c r="E27835" s="1" t="s">
        <v>19</v>
      </c>
      <c r="F27835" s="1" t="s">
        <v>7712</v>
      </c>
      <c r="G27835" s="1" t="s">
        <v>171118</v>
      </c>
      <c r="H27835" s="1" t="s">
        <v>171119</v>
      </c>
      <c r="I27835" s="1" t="s">
        <v>171120</v>
      </c>
      <c r="J27835" s="1" t="s">
        <v>171121</v>
      </c>
      <c r="K27835" s="1" t="s">
        <v>171122</v>
      </c>
      <c r="L27835" s="1">
        <v>1011.9221</v>
      </c>
      <c r="M27835" s="1">
        <v>38.954166000000001</v>
      </c>
      <c r="N27835" s="1" t="s">
        <v>168706</v>
      </c>
      <c r="O27835" s="1">
        <v>38.176712000000002</v>
      </c>
      <c r="P27835" s="1">
        <v>15.43</v>
      </c>
    </row>
    <row r="27836" spans="1:16" x14ac:dyDescent="0.25">
      <c r="A27836" s="1" t="s">
        <v>123169</v>
      </c>
      <c r="B27836" s="1" t="s">
        <v>109225</v>
      </c>
      <c r="C27836" s="2">
        <v>44657.617534722223</v>
      </c>
      <c r="D27836" s="3">
        <v>69.7</v>
      </c>
      <c r="E27836" s="1" t="s">
        <v>19</v>
      </c>
      <c r="F27836" s="1" t="s">
        <v>7712</v>
      </c>
      <c r="G27836" s="1" t="s">
        <v>171123</v>
      </c>
      <c r="H27836" s="1" t="s">
        <v>171124</v>
      </c>
      <c r="I27836" s="1" t="s">
        <v>171125</v>
      </c>
      <c r="J27836" s="1" t="s">
        <v>171126</v>
      </c>
      <c r="K27836" s="1" t="s">
        <v>171127</v>
      </c>
      <c r="L27836" s="1">
        <v>1011.886</v>
      </c>
      <c r="M27836" s="1">
        <v>38.950000000000003</v>
      </c>
      <c r="N27836" s="1" t="s">
        <v>9247</v>
      </c>
      <c r="O27836" s="1">
        <v>38.158560000000001</v>
      </c>
      <c r="P27836" s="1">
        <v>15.5</v>
      </c>
    </row>
    <row r="27837" spans="1:16" x14ac:dyDescent="0.25">
      <c r="A27837" s="1" t="s">
        <v>171128</v>
      </c>
      <c r="B27837" s="1" t="s">
        <v>109181</v>
      </c>
      <c r="C27837" s="2">
        <v>44657.61755787037</v>
      </c>
      <c r="D27837" s="3">
        <v>69.7</v>
      </c>
      <c r="E27837" s="1" t="s">
        <v>19</v>
      </c>
      <c r="F27837" s="1" t="s">
        <v>7712</v>
      </c>
      <c r="G27837" s="1" t="s">
        <v>171129</v>
      </c>
      <c r="H27837" s="1" t="s">
        <v>171130</v>
      </c>
      <c r="I27837" s="1" t="s">
        <v>171131</v>
      </c>
      <c r="J27837" s="1" t="s">
        <v>171132</v>
      </c>
      <c r="K27837" s="1" t="s">
        <v>171133</v>
      </c>
      <c r="L27837" s="1">
        <v>1011.9281999999999</v>
      </c>
      <c r="M27837" s="1">
        <v>38.952083999999999</v>
      </c>
      <c r="N27837" s="1" t="s">
        <v>161263</v>
      </c>
      <c r="O27837" s="1">
        <v>38.285614000000002</v>
      </c>
      <c r="P27837" s="1">
        <v>15.5</v>
      </c>
    </row>
    <row r="27838" spans="1:16" x14ac:dyDescent="0.25">
      <c r="A27838" s="1" t="s">
        <v>90238</v>
      </c>
      <c r="B27838" s="1" t="s">
        <v>109165</v>
      </c>
      <c r="C27838" s="2">
        <v>44657.617569444446</v>
      </c>
      <c r="D27838" s="3">
        <v>69.7</v>
      </c>
      <c r="E27838" s="1" t="s">
        <v>19</v>
      </c>
      <c r="F27838" s="1" t="s">
        <v>7712</v>
      </c>
      <c r="G27838" s="1" t="s">
        <v>171134</v>
      </c>
      <c r="H27838" s="1" t="s">
        <v>171135</v>
      </c>
      <c r="I27838" s="1" t="s">
        <v>171136</v>
      </c>
      <c r="J27838" s="1" t="s">
        <v>171137</v>
      </c>
      <c r="K27838" s="1" t="s">
        <v>171138</v>
      </c>
      <c r="L27838" s="1">
        <v>1011.90845</v>
      </c>
      <c r="M27838" s="1">
        <v>38.943750000000001</v>
      </c>
      <c r="N27838" s="1" t="s">
        <v>161327</v>
      </c>
      <c r="O27838" s="1">
        <v>38.213012999999997</v>
      </c>
      <c r="P27838" s="1">
        <v>15.5</v>
      </c>
    </row>
    <row r="27839" spans="1:16" x14ac:dyDescent="0.25">
      <c r="A27839" s="1" t="s">
        <v>110709</v>
      </c>
      <c r="B27839" s="1" t="s">
        <v>115990</v>
      </c>
      <c r="C27839" s="2">
        <v>44657.617581018516</v>
      </c>
      <c r="D27839" s="3">
        <v>69.7</v>
      </c>
      <c r="E27839" s="1" t="s">
        <v>19</v>
      </c>
      <c r="F27839" s="1" t="s">
        <v>7712</v>
      </c>
      <c r="G27839" s="1" t="s">
        <v>171139</v>
      </c>
      <c r="H27839" s="1" t="s">
        <v>171140</v>
      </c>
      <c r="I27839" s="1" t="s">
        <v>171141</v>
      </c>
      <c r="J27839" s="1" t="s">
        <v>171142</v>
      </c>
      <c r="K27839" s="1" t="s">
        <v>171143</v>
      </c>
      <c r="L27839" s="1">
        <v>1011.8840300000001</v>
      </c>
      <c r="M27839" s="1">
        <v>38.945835000000002</v>
      </c>
      <c r="N27839" s="1" t="s">
        <v>171144</v>
      </c>
      <c r="O27839" s="1">
        <v>38.104109999999999</v>
      </c>
      <c r="P27839" s="1">
        <v>15.5</v>
      </c>
    </row>
    <row r="27840" spans="1:16" x14ac:dyDescent="0.25">
      <c r="A27840" s="1" t="s">
        <v>110696</v>
      </c>
      <c r="B27840" s="1" t="s">
        <v>115990</v>
      </c>
      <c r="C27840" s="2">
        <v>44657.617592592593</v>
      </c>
      <c r="D27840" s="3">
        <v>69.7</v>
      </c>
      <c r="E27840" s="1" t="s">
        <v>19</v>
      </c>
      <c r="F27840" s="1" t="s">
        <v>7712</v>
      </c>
      <c r="G27840" s="1" t="s">
        <v>171145</v>
      </c>
      <c r="H27840" s="1" t="s">
        <v>171146</v>
      </c>
      <c r="I27840" s="1" t="s">
        <v>171147</v>
      </c>
      <c r="J27840" s="1" t="s">
        <v>160602</v>
      </c>
      <c r="K27840" s="1" t="s">
        <v>171148</v>
      </c>
      <c r="L27840" s="1">
        <v>1011.93335</v>
      </c>
      <c r="M27840" s="1">
        <v>38.945835000000002</v>
      </c>
      <c r="N27840" s="1" t="s">
        <v>163535</v>
      </c>
      <c r="O27840" s="1">
        <v>38.140410000000003</v>
      </c>
      <c r="P27840" s="1">
        <v>15.5</v>
      </c>
    </row>
    <row r="27841" spans="1:16" x14ac:dyDescent="0.25">
      <c r="A27841" s="1" t="s">
        <v>123163</v>
      </c>
      <c r="B27841" s="1" t="s">
        <v>109165</v>
      </c>
      <c r="C27841" s="2">
        <v>44657.617604166669</v>
      </c>
      <c r="D27841" s="3">
        <v>69.7</v>
      </c>
      <c r="E27841" s="1" t="s">
        <v>19</v>
      </c>
      <c r="F27841" s="1" t="s">
        <v>7712</v>
      </c>
      <c r="G27841" s="1" t="s">
        <v>171149</v>
      </c>
      <c r="H27841" s="1" t="s">
        <v>171150</v>
      </c>
      <c r="I27841" s="1" t="s">
        <v>171151</v>
      </c>
      <c r="J27841" s="1" t="s">
        <v>171152</v>
      </c>
      <c r="K27841" s="1" t="s">
        <v>171153</v>
      </c>
      <c r="L27841" s="1">
        <v>1011.9265</v>
      </c>
      <c r="M27841" s="1">
        <v>38.941665999999998</v>
      </c>
      <c r="N27841" s="1" t="s">
        <v>170800</v>
      </c>
      <c r="O27841" s="1">
        <v>38.194862000000001</v>
      </c>
      <c r="P27841" s="1">
        <v>15.5</v>
      </c>
    </row>
    <row r="27842" spans="1:16" x14ac:dyDescent="0.25">
      <c r="A27842" s="1" t="s">
        <v>123163</v>
      </c>
      <c r="B27842" s="1" t="s">
        <v>109207</v>
      </c>
      <c r="C27842" s="2">
        <v>44657.617615740739</v>
      </c>
      <c r="D27842" s="3">
        <v>69.7</v>
      </c>
      <c r="E27842" s="1" t="s">
        <v>19</v>
      </c>
      <c r="F27842" s="1" t="s">
        <v>7712</v>
      </c>
      <c r="G27842" s="1" t="s">
        <v>171154</v>
      </c>
      <c r="H27842" s="1" t="s">
        <v>171155</v>
      </c>
      <c r="I27842" s="1" t="s">
        <v>171156</v>
      </c>
      <c r="J27842" s="1" t="s">
        <v>171157</v>
      </c>
      <c r="K27842" s="1" t="s">
        <v>171158</v>
      </c>
      <c r="L27842" s="1">
        <v>1011.9253</v>
      </c>
      <c r="M27842" s="1">
        <v>38.950000000000003</v>
      </c>
      <c r="N27842" s="1" t="s">
        <v>171159</v>
      </c>
      <c r="O27842" s="1">
        <v>38.158560000000001</v>
      </c>
      <c r="P27842" s="1">
        <v>15.5</v>
      </c>
    </row>
    <row r="27843" spans="1:16" x14ac:dyDescent="0.25">
      <c r="A27843" s="1" t="s">
        <v>110689</v>
      </c>
      <c r="B27843" s="1" t="s">
        <v>109258</v>
      </c>
      <c r="C27843" s="2">
        <v>44657.617627314816</v>
      </c>
      <c r="D27843" s="3">
        <v>69.7</v>
      </c>
      <c r="E27843" s="1" t="s">
        <v>19</v>
      </c>
      <c r="F27843" s="1" t="s">
        <v>7712</v>
      </c>
      <c r="G27843" s="1" t="s">
        <v>171160</v>
      </c>
      <c r="H27843" s="1" t="s">
        <v>171161</v>
      </c>
      <c r="I27843" s="1" t="s">
        <v>171162</v>
      </c>
      <c r="J27843" s="1" t="s">
        <v>171163</v>
      </c>
      <c r="K27843" s="1" t="s">
        <v>171164</v>
      </c>
      <c r="L27843" s="1">
        <v>1011.9148</v>
      </c>
      <c r="M27843" s="1">
        <v>38.945835000000002</v>
      </c>
      <c r="N27843" s="1" t="s">
        <v>168343</v>
      </c>
      <c r="O27843" s="1">
        <v>38.213012999999997</v>
      </c>
      <c r="P27843" s="1">
        <v>15.5</v>
      </c>
    </row>
    <row r="27844" spans="1:16" x14ac:dyDescent="0.25">
      <c r="A27844" s="1" t="s">
        <v>171165</v>
      </c>
      <c r="B27844" s="1" t="s">
        <v>116284</v>
      </c>
      <c r="C27844" s="2">
        <v>44657.617638888885</v>
      </c>
      <c r="D27844" s="3">
        <v>69.8</v>
      </c>
      <c r="E27844" s="1" t="s">
        <v>19</v>
      </c>
      <c r="F27844" s="1" t="s">
        <v>7712</v>
      </c>
      <c r="G27844" s="1" t="s">
        <v>171166</v>
      </c>
      <c r="H27844" s="1" t="s">
        <v>171167</v>
      </c>
      <c r="I27844" s="1" t="s">
        <v>171168</v>
      </c>
      <c r="J27844" s="1" t="s">
        <v>171169</v>
      </c>
      <c r="K27844" s="1" t="s">
        <v>171170</v>
      </c>
      <c r="L27844" s="1">
        <v>1011.9094</v>
      </c>
      <c r="M27844" s="1">
        <v>38.941665999999998</v>
      </c>
      <c r="N27844" s="1" t="s">
        <v>163122</v>
      </c>
      <c r="O27844" s="1">
        <v>38.104109999999999</v>
      </c>
      <c r="P27844" s="1">
        <v>15.5</v>
      </c>
    </row>
    <row r="27845" spans="1:16" x14ac:dyDescent="0.25">
      <c r="A27845" s="1" t="s">
        <v>126267</v>
      </c>
      <c r="B27845" s="1" t="s">
        <v>109086</v>
      </c>
      <c r="C27845" s="2">
        <v>44657.617650462962</v>
      </c>
      <c r="D27845" s="3">
        <v>69.8</v>
      </c>
      <c r="E27845" s="1" t="s">
        <v>19</v>
      </c>
      <c r="F27845" s="1" t="s">
        <v>7712</v>
      </c>
      <c r="G27845" s="1" t="s">
        <v>171171</v>
      </c>
      <c r="H27845" s="1" t="s">
        <v>171172</v>
      </c>
      <c r="I27845" s="1" t="s">
        <v>171173</v>
      </c>
      <c r="J27845" s="1" t="s">
        <v>171174</v>
      </c>
      <c r="K27845" s="1" t="s">
        <v>171175</v>
      </c>
      <c r="L27845" s="1">
        <v>1011.9032999999999</v>
      </c>
      <c r="M27845" s="1">
        <v>38.943750000000001</v>
      </c>
      <c r="N27845" s="1" t="s">
        <v>162952</v>
      </c>
      <c r="O27845" s="1">
        <v>38.158560000000001</v>
      </c>
      <c r="P27845" s="1">
        <v>15.5</v>
      </c>
    </row>
    <row r="27846" spans="1:16" x14ac:dyDescent="0.25">
      <c r="A27846" s="1" t="s">
        <v>171176</v>
      </c>
      <c r="B27846" s="1" t="s">
        <v>109289</v>
      </c>
      <c r="C27846" s="2">
        <v>44657.617662037039</v>
      </c>
      <c r="D27846" s="3">
        <v>69.8</v>
      </c>
      <c r="E27846" s="1" t="s">
        <v>19</v>
      </c>
      <c r="F27846" s="1" t="s">
        <v>7712</v>
      </c>
      <c r="G27846" s="1" t="s">
        <v>171177</v>
      </c>
      <c r="H27846" s="1" t="s">
        <v>171178</v>
      </c>
      <c r="I27846" s="1" t="s">
        <v>171179</v>
      </c>
      <c r="J27846" s="1" t="s">
        <v>171044</v>
      </c>
      <c r="K27846" s="1" t="s">
        <v>171180</v>
      </c>
      <c r="L27846" s="1">
        <v>1011.9213999999999</v>
      </c>
      <c r="M27846" s="1">
        <v>38.941665999999998</v>
      </c>
      <c r="N27846" s="1" t="s">
        <v>162952</v>
      </c>
      <c r="O27846" s="1">
        <v>38.194862000000001</v>
      </c>
      <c r="P27846" s="1">
        <v>15.5</v>
      </c>
    </row>
    <row r="27847" spans="1:16" x14ac:dyDescent="0.25">
      <c r="A27847" s="1" t="s">
        <v>90213</v>
      </c>
      <c r="B27847" s="1" t="s">
        <v>109289</v>
      </c>
      <c r="C27847" s="2">
        <v>44657.617673611108</v>
      </c>
      <c r="D27847" s="3">
        <v>69.8</v>
      </c>
      <c r="E27847" s="1" t="s">
        <v>19</v>
      </c>
      <c r="F27847" s="1" t="s">
        <v>7712</v>
      </c>
      <c r="G27847" s="1" t="s">
        <v>171181</v>
      </c>
      <c r="H27847" s="1" t="s">
        <v>171182</v>
      </c>
      <c r="I27847" s="1" t="s">
        <v>171183</v>
      </c>
      <c r="J27847" s="1" t="s">
        <v>171184</v>
      </c>
      <c r="K27847" s="1" t="s">
        <v>171185</v>
      </c>
      <c r="L27847" s="1">
        <v>1011.907</v>
      </c>
      <c r="M27847" s="1">
        <v>38.9375</v>
      </c>
      <c r="N27847" s="1" t="s">
        <v>171186</v>
      </c>
      <c r="O27847" s="1">
        <v>38.231163000000002</v>
      </c>
      <c r="P27847" s="1">
        <v>15.5</v>
      </c>
    </row>
    <row r="27848" spans="1:16" x14ac:dyDescent="0.25">
      <c r="A27848" s="1" t="s">
        <v>124011</v>
      </c>
      <c r="B27848" s="1" t="s">
        <v>109086</v>
      </c>
      <c r="C27848" s="2">
        <v>44657.617685185185</v>
      </c>
      <c r="D27848" s="3">
        <v>69.8</v>
      </c>
      <c r="E27848" s="1" t="s">
        <v>19</v>
      </c>
      <c r="F27848" s="1" t="s">
        <v>7712</v>
      </c>
      <c r="G27848" s="1" t="s">
        <v>171187</v>
      </c>
      <c r="H27848" s="1" t="s">
        <v>171188</v>
      </c>
      <c r="I27848" s="1" t="s">
        <v>171189</v>
      </c>
      <c r="J27848" s="1" t="s">
        <v>171190</v>
      </c>
      <c r="K27848" s="1" t="s">
        <v>171191</v>
      </c>
      <c r="L27848" s="1">
        <v>1011.91797</v>
      </c>
      <c r="M27848" s="1">
        <v>38.931249999999999</v>
      </c>
      <c r="N27848" s="1" t="s">
        <v>171192</v>
      </c>
      <c r="O27848" s="1">
        <v>38.231163000000002</v>
      </c>
      <c r="P27848" s="1">
        <v>15.5</v>
      </c>
    </row>
    <row r="27849" spans="1:16" x14ac:dyDescent="0.25">
      <c r="A27849" s="1" t="s">
        <v>124025</v>
      </c>
      <c r="B27849" s="1" t="s">
        <v>116318</v>
      </c>
      <c r="C27849" s="2">
        <v>44657.617696759262</v>
      </c>
      <c r="D27849" s="3">
        <v>69.8</v>
      </c>
      <c r="E27849" s="1" t="s">
        <v>19</v>
      </c>
      <c r="F27849" s="1" t="s">
        <v>7712</v>
      </c>
      <c r="G27849" s="1" t="s">
        <v>171193</v>
      </c>
      <c r="H27849" s="1" t="s">
        <v>171194</v>
      </c>
      <c r="I27849" s="1" t="s">
        <v>171195</v>
      </c>
      <c r="J27849" s="1" t="s">
        <v>171196</v>
      </c>
      <c r="K27849" s="1" t="s">
        <v>171197</v>
      </c>
      <c r="L27849" s="1">
        <v>1011.9021</v>
      </c>
      <c r="M27849" s="1">
        <v>38.929164999999998</v>
      </c>
      <c r="N27849" s="1" t="s">
        <v>166903</v>
      </c>
      <c r="O27849" s="1">
        <v>38.122259999999997</v>
      </c>
      <c r="P27849" s="1">
        <v>15.5</v>
      </c>
    </row>
    <row r="27850" spans="1:16" x14ac:dyDescent="0.25">
      <c r="A27850" s="1" t="s">
        <v>90200</v>
      </c>
      <c r="B27850" s="1" t="s">
        <v>116318</v>
      </c>
      <c r="C27850" s="2">
        <v>44657.617708333331</v>
      </c>
      <c r="D27850" s="3">
        <v>69.8</v>
      </c>
      <c r="E27850" s="1" t="s">
        <v>19</v>
      </c>
      <c r="F27850" s="1" t="s">
        <v>7712</v>
      </c>
      <c r="G27850" s="1" t="s">
        <v>171198</v>
      </c>
      <c r="H27850" s="1" t="s">
        <v>171199</v>
      </c>
      <c r="I27850" s="1" t="s">
        <v>171200</v>
      </c>
      <c r="J27850" s="1" t="s">
        <v>171201</v>
      </c>
      <c r="K27850" s="1" t="s">
        <v>171202</v>
      </c>
      <c r="L27850" s="1">
        <v>1011.89233</v>
      </c>
      <c r="M27850" s="1">
        <v>38.927081999999999</v>
      </c>
      <c r="N27850" s="1" t="s">
        <v>164747</v>
      </c>
      <c r="O27850" s="1">
        <v>38.122259999999997</v>
      </c>
      <c r="P27850" s="1">
        <v>15.5</v>
      </c>
    </row>
    <row r="27851" spans="1:16" x14ac:dyDescent="0.25">
      <c r="A27851" s="1" t="s">
        <v>90193</v>
      </c>
      <c r="B27851" s="1" t="s">
        <v>116284</v>
      </c>
      <c r="C27851" s="2">
        <v>44657.617719907408</v>
      </c>
      <c r="D27851" s="3">
        <v>69.8</v>
      </c>
      <c r="E27851" s="1" t="s">
        <v>19</v>
      </c>
      <c r="F27851" s="1" t="s">
        <v>7712</v>
      </c>
      <c r="G27851" s="1" t="s">
        <v>171203</v>
      </c>
      <c r="H27851" s="1" t="s">
        <v>171204</v>
      </c>
      <c r="I27851" s="1" t="s">
        <v>171205</v>
      </c>
      <c r="J27851" s="1" t="s">
        <v>165597</v>
      </c>
      <c r="K27851" s="1" t="s">
        <v>171206</v>
      </c>
      <c r="L27851" s="1">
        <v>1011.9213999999999</v>
      </c>
      <c r="M27851" s="1">
        <v>38.916668000000001</v>
      </c>
      <c r="N27851" s="1" t="s">
        <v>78004</v>
      </c>
      <c r="O27851" s="1">
        <v>38.194862000000001</v>
      </c>
      <c r="P27851" s="1">
        <v>15.5</v>
      </c>
    </row>
    <row r="27852" spans="1:16" x14ac:dyDescent="0.25">
      <c r="A27852" s="1" t="s">
        <v>90176</v>
      </c>
      <c r="B27852" s="1" t="s">
        <v>109173</v>
      </c>
      <c r="C27852" s="2">
        <v>44657.617731481485</v>
      </c>
      <c r="D27852" s="3">
        <v>69.8</v>
      </c>
      <c r="E27852" s="1" t="s">
        <v>19</v>
      </c>
      <c r="F27852" s="1" t="s">
        <v>7712</v>
      </c>
      <c r="G27852" s="1" t="s">
        <v>171207</v>
      </c>
      <c r="H27852" s="1" t="s">
        <v>171208</v>
      </c>
      <c r="I27852" s="1" t="s">
        <v>171209</v>
      </c>
      <c r="J27852" s="1" t="s">
        <v>171210</v>
      </c>
      <c r="K27852" s="1" t="s">
        <v>171211</v>
      </c>
      <c r="L27852" s="1">
        <v>1011.885</v>
      </c>
      <c r="M27852" s="1">
        <v>38.918750000000003</v>
      </c>
      <c r="N27852" s="1" t="s">
        <v>161927</v>
      </c>
      <c r="O27852" s="1">
        <v>38.140410000000003</v>
      </c>
      <c r="P27852" s="1">
        <v>15.5</v>
      </c>
    </row>
    <row r="27853" spans="1:16" x14ac:dyDescent="0.25">
      <c r="A27853" s="1" t="s">
        <v>90169</v>
      </c>
      <c r="B27853" s="1" t="s">
        <v>109231</v>
      </c>
      <c r="C27853" s="2">
        <v>44657.617743055554</v>
      </c>
      <c r="D27853" s="3">
        <v>69.7</v>
      </c>
      <c r="E27853" s="1" t="s">
        <v>19</v>
      </c>
      <c r="F27853" s="1" t="s">
        <v>7712</v>
      </c>
      <c r="G27853" s="1" t="s">
        <v>171212</v>
      </c>
      <c r="H27853" s="1" t="s">
        <v>171213</v>
      </c>
      <c r="I27853" s="1" t="s">
        <v>171214</v>
      </c>
      <c r="J27853" s="1" t="s">
        <v>161232</v>
      </c>
      <c r="K27853" s="1" t="s">
        <v>171215</v>
      </c>
      <c r="L27853" s="1">
        <v>1011.8938000000001</v>
      </c>
      <c r="M27853" s="1">
        <v>38.902084000000002</v>
      </c>
      <c r="N27853" s="1" t="s">
        <v>164667</v>
      </c>
      <c r="O27853" s="1">
        <v>38.049660000000003</v>
      </c>
      <c r="P27853" s="1">
        <v>15.5</v>
      </c>
    </row>
    <row r="27854" spans="1:16" x14ac:dyDescent="0.25">
      <c r="A27854" s="1" t="s">
        <v>108490</v>
      </c>
      <c r="B27854" s="1" t="s">
        <v>109231</v>
      </c>
      <c r="C27854" s="2">
        <v>44657.617754629631</v>
      </c>
      <c r="D27854" s="3">
        <v>69.7</v>
      </c>
      <c r="E27854" s="1" t="s">
        <v>19</v>
      </c>
      <c r="F27854" s="1" t="s">
        <v>7712</v>
      </c>
      <c r="G27854" s="1" t="s">
        <v>171216</v>
      </c>
      <c r="H27854" s="1" t="s">
        <v>171217</v>
      </c>
      <c r="I27854" s="1" t="s">
        <v>171218</v>
      </c>
      <c r="J27854" s="1" t="s">
        <v>171219</v>
      </c>
      <c r="K27854" s="1" t="s">
        <v>171220</v>
      </c>
      <c r="L27854" s="1">
        <v>1011.885</v>
      </c>
      <c r="M27854" s="1">
        <v>38.902084000000002</v>
      </c>
      <c r="N27854" s="1" t="s">
        <v>77626</v>
      </c>
      <c r="O27854" s="1">
        <v>38.122259999999997</v>
      </c>
      <c r="P27854" s="1">
        <v>15.5</v>
      </c>
    </row>
    <row r="27855" spans="1:16" x14ac:dyDescent="0.25">
      <c r="A27855" s="1" t="s">
        <v>90163</v>
      </c>
      <c r="B27855" s="1" t="s">
        <v>109231</v>
      </c>
      <c r="C27855" s="2">
        <v>44657.617766203701</v>
      </c>
      <c r="D27855" s="3">
        <v>69.7</v>
      </c>
      <c r="E27855" s="1" t="s">
        <v>19</v>
      </c>
      <c r="F27855" s="1" t="s">
        <v>7712</v>
      </c>
      <c r="G27855" s="1" t="s">
        <v>171221</v>
      </c>
      <c r="H27855" s="1" t="s">
        <v>171222</v>
      </c>
      <c r="I27855" s="1" t="s">
        <v>171223</v>
      </c>
      <c r="J27855" s="1" t="s">
        <v>171224</v>
      </c>
      <c r="K27855" s="1" t="s">
        <v>171225</v>
      </c>
      <c r="L27855" s="1">
        <v>1011.8855</v>
      </c>
      <c r="M27855" s="1">
        <v>38.9</v>
      </c>
      <c r="N27855" s="1" t="s">
        <v>171226</v>
      </c>
      <c r="O27855" s="1">
        <v>38.067810000000001</v>
      </c>
      <c r="P27855" s="1">
        <v>15.5</v>
      </c>
    </row>
    <row r="27856" spans="1:16" x14ac:dyDescent="0.25">
      <c r="A27856" s="1" t="s">
        <v>124123</v>
      </c>
      <c r="B27856" s="1" t="s">
        <v>109231</v>
      </c>
      <c r="C27856" s="2">
        <v>44657.617777777778</v>
      </c>
      <c r="D27856" s="3">
        <v>69.7</v>
      </c>
      <c r="E27856" s="1" t="s">
        <v>19</v>
      </c>
      <c r="F27856" s="1" t="s">
        <v>7712</v>
      </c>
      <c r="G27856" s="1" t="s">
        <v>171227</v>
      </c>
      <c r="H27856" s="1" t="s">
        <v>171228</v>
      </c>
      <c r="I27856" s="1" t="s">
        <v>171229</v>
      </c>
      <c r="J27856" s="1" t="s">
        <v>171230</v>
      </c>
      <c r="K27856" s="1" t="s">
        <v>171231</v>
      </c>
      <c r="L27856" s="1">
        <v>1011.8977</v>
      </c>
      <c r="M27856" s="1">
        <v>38.887500000000003</v>
      </c>
      <c r="N27856" s="1" t="s">
        <v>77390</v>
      </c>
      <c r="O27856" s="1">
        <v>38.08596</v>
      </c>
      <c r="P27856" s="1">
        <v>15.5</v>
      </c>
    </row>
    <row r="27857" spans="1:16" x14ac:dyDescent="0.25">
      <c r="A27857" s="1" t="s">
        <v>90157</v>
      </c>
      <c r="B27857" s="1" t="s">
        <v>109231</v>
      </c>
      <c r="C27857" s="2">
        <v>44657.617789351854</v>
      </c>
      <c r="D27857" s="3">
        <v>69.7</v>
      </c>
      <c r="E27857" s="1" t="s">
        <v>19</v>
      </c>
      <c r="F27857" s="1" t="s">
        <v>7712</v>
      </c>
      <c r="G27857" s="1" t="s">
        <v>171232</v>
      </c>
      <c r="H27857" s="1" t="s">
        <v>171233</v>
      </c>
      <c r="I27857" s="1" t="s">
        <v>171234</v>
      </c>
      <c r="J27857" s="1" t="s">
        <v>164848</v>
      </c>
      <c r="K27857" s="1" t="s">
        <v>171235</v>
      </c>
      <c r="L27857" s="1">
        <v>1011.9038</v>
      </c>
      <c r="M27857" s="1">
        <v>38.895831999999999</v>
      </c>
      <c r="N27857" s="1" t="s">
        <v>77252</v>
      </c>
      <c r="O27857" s="1">
        <v>38.140410000000003</v>
      </c>
      <c r="P27857" s="1">
        <v>15.5</v>
      </c>
    </row>
    <row r="27858" spans="1:16" x14ac:dyDescent="0.25">
      <c r="A27858" s="1" t="s">
        <v>123119</v>
      </c>
      <c r="B27858" s="1" t="s">
        <v>109225</v>
      </c>
      <c r="C27858" s="2">
        <v>44657.617800925924</v>
      </c>
      <c r="D27858" s="3">
        <v>69.7</v>
      </c>
      <c r="E27858" s="1" t="s">
        <v>19</v>
      </c>
      <c r="F27858" s="1" t="s">
        <v>7712</v>
      </c>
      <c r="G27858" s="1" t="s">
        <v>171236</v>
      </c>
      <c r="H27858" s="1" t="s">
        <v>171237</v>
      </c>
      <c r="I27858" s="1" t="s">
        <v>171238</v>
      </c>
      <c r="J27858" s="1" t="s">
        <v>171239</v>
      </c>
      <c r="K27858" s="1" t="s">
        <v>171240</v>
      </c>
      <c r="L27858" s="1">
        <v>1011.90234</v>
      </c>
      <c r="M27858" s="1">
        <v>38.887500000000003</v>
      </c>
      <c r="N27858" s="1" t="s">
        <v>162002</v>
      </c>
      <c r="O27858" s="1">
        <v>38.049660000000003</v>
      </c>
      <c r="P27858" s="1">
        <v>15.5</v>
      </c>
    </row>
    <row r="27859" spans="1:16" x14ac:dyDescent="0.25">
      <c r="A27859" s="1" t="s">
        <v>124226</v>
      </c>
      <c r="B27859" s="1" t="s">
        <v>109181</v>
      </c>
      <c r="C27859" s="2">
        <v>44657.617812500001</v>
      </c>
      <c r="D27859" s="3">
        <v>69.7</v>
      </c>
      <c r="E27859" s="1" t="s">
        <v>19</v>
      </c>
      <c r="F27859" s="1" t="s">
        <v>7712</v>
      </c>
      <c r="G27859" s="1" t="s">
        <v>171241</v>
      </c>
      <c r="H27859" s="1" t="s">
        <v>171242</v>
      </c>
      <c r="I27859" s="1" t="s">
        <v>171243</v>
      </c>
      <c r="J27859" s="1" t="s">
        <v>171244</v>
      </c>
      <c r="K27859" s="1" t="s">
        <v>171245</v>
      </c>
      <c r="L27859" s="1">
        <v>1011.9092000000001</v>
      </c>
      <c r="M27859" s="1">
        <v>38.879165999999998</v>
      </c>
      <c r="N27859" s="1" t="s">
        <v>161797</v>
      </c>
      <c r="O27859" s="1">
        <v>38.158560000000001</v>
      </c>
      <c r="P27859" s="1">
        <v>15.5</v>
      </c>
    </row>
    <row r="27860" spans="1:16" x14ac:dyDescent="0.25">
      <c r="A27860" s="1" t="s">
        <v>123114</v>
      </c>
      <c r="B27860" s="1" t="s">
        <v>109207</v>
      </c>
      <c r="C27860" s="2">
        <v>44657.617824074077</v>
      </c>
      <c r="D27860" s="3">
        <v>69.7</v>
      </c>
      <c r="E27860" s="1" t="s">
        <v>19</v>
      </c>
      <c r="F27860" s="1" t="s">
        <v>7712</v>
      </c>
      <c r="G27860" s="1" t="s">
        <v>171246</v>
      </c>
      <c r="H27860" s="1" t="s">
        <v>171247</v>
      </c>
      <c r="I27860" s="1" t="s">
        <v>171248</v>
      </c>
      <c r="J27860" s="1" t="s">
        <v>171249</v>
      </c>
      <c r="K27860" s="1" t="s">
        <v>171250</v>
      </c>
      <c r="L27860" s="1">
        <v>1011.9075</v>
      </c>
      <c r="M27860" s="1">
        <v>38.870834000000002</v>
      </c>
      <c r="N27860" s="1" t="s">
        <v>162171</v>
      </c>
      <c r="O27860" s="1">
        <v>38.08596</v>
      </c>
      <c r="P27860" s="1">
        <v>15.5</v>
      </c>
    </row>
    <row r="27861" spans="1:16" x14ac:dyDescent="0.25">
      <c r="A27861" s="1" t="s">
        <v>122913</v>
      </c>
      <c r="B27861" s="1" t="s">
        <v>109258</v>
      </c>
      <c r="C27861" s="2">
        <v>44657.617847222224</v>
      </c>
      <c r="D27861" s="3">
        <v>69.7</v>
      </c>
      <c r="E27861" s="1" t="s">
        <v>19</v>
      </c>
      <c r="F27861" s="1" t="s">
        <v>7712</v>
      </c>
      <c r="G27861" s="1" t="s">
        <v>171251</v>
      </c>
      <c r="H27861" s="1" t="s">
        <v>171252</v>
      </c>
      <c r="I27861" s="1" t="s">
        <v>171253</v>
      </c>
      <c r="J27861" s="1" t="s">
        <v>171254</v>
      </c>
      <c r="K27861" s="1" t="s">
        <v>171255</v>
      </c>
      <c r="L27861" s="1">
        <v>1011.9314000000001</v>
      </c>
      <c r="M27861" s="1">
        <v>38.870834000000002</v>
      </c>
      <c r="N27861" s="1" t="s">
        <v>171256</v>
      </c>
      <c r="O27861" s="1">
        <v>38.08596</v>
      </c>
      <c r="P27861" s="1">
        <v>15.5</v>
      </c>
    </row>
    <row r="27862" spans="1:16" x14ac:dyDescent="0.25">
      <c r="A27862" s="1" t="s">
        <v>122902</v>
      </c>
      <c r="B27862" s="1" t="s">
        <v>109225</v>
      </c>
      <c r="C27862" s="2">
        <v>44657.617858796293</v>
      </c>
      <c r="D27862" s="3">
        <v>69.7</v>
      </c>
      <c r="E27862" s="1" t="s">
        <v>19</v>
      </c>
      <c r="F27862" s="1" t="s">
        <v>7712</v>
      </c>
      <c r="G27862" s="1" t="s">
        <v>171257</v>
      </c>
      <c r="H27862" s="1" t="s">
        <v>171258</v>
      </c>
      <c r="I27862" s="1" t="s">
        <v>171259</v>
      </c>
      <c r="J27862" s="1" t="s">
        <v>171260</v>
      </c>
      <c r="K27862" s="1" t="s">
        <v>171261</v>
      </c>
      <c r="L27862" s="1">
        <v>1011.9267599999999</v>
      </c>
      <c r="M27862" s="1">
        <v>38.862499999999997</v>
      </c>
      <c r="N27862" s="1" t="s">
        <v>171262</v>
      </c>
      <c r="O27862" s="1">
        <v>38.049660000000003</v>
      </c>
      <c r="P27862" s="1">
        <v>15.5</v>
      </c>
    </row>
    <row r="27863" spans="1:16" x14ac:dyDescent="0.25">
      <c r="A27863" s="1" t="s">
        <v>122902</v>
      </c>
      <c r="B27863" s="1" t="s">
        <v>109258</v>
      </c>
      <c r="C27863" s="2">
        <v>44657.61787037037</v>
      </c>
      <c r="D27863" s="3">
        <v>69.7</v>
      </c>
      <c r="E27863" s="1" t="s">
        <v>19</v>
      </c>
      <c r="F27863" s="1" t="s">
        <v>7712</v>
      </c>
      <c r="G27863" s="1" t="s">
        <v>171263</v>
      </c>
      <c r="H27863" s="1" t="s">
        <v>171264</v>
      </c>
      <c r="I27863" s="1" t="s">
        <v>171265</v>
      </c>
      <c r="J27863" s="1" t="s">
        <v>171266</v>
      </c>
      <c r="K27863" s="1" t="s">
        <v>171267</v>
      </c>
      <c r="L27863" s="1">
        <v>1011.9094</v>
      </c>
      <c r="M27863" s="1">
        <v>38.858333999999999</v>
      </c>
      <c r="N27863" s="1" t="s">
        <v>9794</v>
      </c>
      <c r="O27863" s="1">
        <v>38.104109999999999</v>
      </c>
      <c r="P27863" s="1">
        <v>15.5</v>
      </c>
    </row>
    <row r="27864" spans="1:16" x14ac:dyDescent="0.25">
      <c r="A27864" s="1" t="s">
        <v>122902</v>
      </c>
      <c r="B27864" s="1" t="s">
        <v>109225</v>
      </c>
      <c r="C27864" s="2">
        <v>44657.617881944447</v>
      </c>
      <c r="D27864" s="3">
        <v>69.7</v>
      </c>
      <c r="E27864" s="1" t="s">
        <v>19</v>
      </c>
      <c r="F27864" s="1" t="s">
        <v>7712</v>
      </c>
      <c r="G27864" s="1" t="s">
        <v>171268</v>
      </c>
      <c r="H27864" s="1" t="s">
        <v>171269</v>
      </c>
      <c r="I27864" s="1" t="s">
        <v>171270</v>
      </c>
      <c r="J27864" s="1" t="s">
        <v>163206</v>
      </c>
      <c r="K27864" s="1" t="s">
        <v>171271</v>
      </c>
      <c r="L27864" s="1">
        <v>1011.90845</v>
      </c>
      <c r="M27864" s="1">
        <v>38.845832999999999</v>
      </c>
      <c r="N27864" s="1" t="s">
        <v>171272</v>
      </c>
      <c r="O27864" s="1">
        <v>38.067810000000001</v>
      </c>
      <c r="P27864" s="1">
        <v>15.5</v>
      </c>
    </row>
    <row r="27865" spans="1:16" x14ac:dyDescent="0.25">
      <c r="A27865" s="1" t="s">
        <v>122902</v>
      </c>
      <c r="B27865" s="1" t="s">
        <v>109231</v>
      </c>
      <c r="C27865" s="2">
        <v>44657.617893518516</v>
      </c>
      <c r="D27865" s="3">
        <v>69.7</v>
      </c>
      <c r="E27865" s="1" t="s">
        <v>19</v>
      </c>
      <c r="F27865" s="1" t="s">
        <v>7712</v>
      </c>
      <c r="G27865" s="1" t="s">
        <v>171273</v>
      </c>
      <c r="H27865" s="1" t="s">
        <v>171274</v>
      </c>
      <c r="I27865" s="1" t="s">
        <v>171275</v>
      </c>
      <c r="J27865" s="1" t="s">
        <v>171276</v>
      </c>
      <c r="K27865" s="1" t="s">
        <v>171277</v>
      </c>
      <c r="L27865" s="1">
        <v>1011.91895</v>
      </c>
      <c r="M27865" s="1">
        <v>38.837499999999999</v>
      </c>
      <c r="N27865" s="1" t="s">
        <v>76487</v>
      </c>
      <c r="O27865" s="1">
        <v>38.08596</v>
      </c>
      <c r="P27865" s="1">
        <v>15.5</v>
      </c>
    </row>
    <row r="27866" spans="1:16" x14ac:dyDescent="0.25">
      <c r="A27866" s="1" t="s">
        <v>122895</v>
      </c>
      <c r="B27866" s="1" t="s">
        <v>112958</v>
      </c>
      <c r="C27866" s="2">
        <v>44657.617905092593</v>
      </c>
      <c r="D27866" s="3">
        <v>69.7</v>
      </c>
      <c r="E27866" s="1" t="s">
        <v>19</v>
      </c>
      <c r="F27866" s="1" t="s">
        <v>7712</v>
      </c>
      <c r="G27866" s="1" t="s">
        <v>171278</v>
      </c>
      <c r="H27866" s="1" t="s">
        <v>171279</v>
      </c>
      <c r="I27866" s="1" t="s">
        <v>171280</v>
      </c>
      <c r="J27866" s="1" t="s">
        <v>171281</v>
      </c>
      <c r="K27866" s="1" t="s">
        <v>171282</v>
      </c>
      <c r="L27866" s="1">
        <v>1011.9126</v>
      </c>
      <c r="M27866" s="1">
        <v>38.829166000000001</v>
      </c>
      <c r="N27866" s="1" t="s">
        <v>162423</v>
      </c>
      <c r="O27866" s="1">
        <v>38.049660000000003</v>
      </c>
      <c r="P27866" s="1">
        <v>15.5</v>
      </c>
    </row>
    <row r="27867" spans="1:16" x14ac:dyDescent="0.25">
      <c r="A27867" s="1" t="s">
        <v>122895</v>
      </c>
      <c r="B27867" s="1" t="s">
        <v>112958</v>
      </c>
      <c r="C27867" s="2">
        <v>44657.61791666667</v>
      </c>
      <c r="D27867" s="3">
        <v>69.7</v>
      </c>
      <c r="E27867" s="1" t="s">
        <v>19</v>
      </c>
      <c r="F27867" s="1" t="s">
        <v>7712</v>
      </c>
      <c r="G27867" s="1" t="s">
        <v>171283</v>
      </c>
      <c r="H27867" s="1" t="s">
        <v>171284</v>
      </c>
      <c r="I27867" s="1" t="s">
        <v>171285</v>
      </c>
      <c r="J27867" s="1" t="s">
        <v>171286</v>
      </c>
      <c r="K27867" s="1" t="s">
        <v>171287</v>
      </c>
      <c r="L27867" s="1">
        <v>1011.9077</v>
      </c>
      <c r="M27867" s="1">
        <v>38.818750000000001</v>
      </c>
      <c r="N27867" s="1" t="s">
        <v>77978</v>
      </c>
      <c r="O27867" s="1">
        <v>38.031509999999997</v>
      </c>
      <c r="P27867" s="1">
        <v>15.5</v>
      </c>
    </row>
    <row r="27868" spans="1:16" x14ac:dyDescent="0.25">
      <c r="A27868" s="1" t="s">
        <v>90138</v>
      </c>
      <c r="B27868" s="1" t="s">
        <v>116318</v>
      </c>
      <c r="C27868" s="2">
        <v>44657.617928240739</v>
      </c>
      <c r="D27868" s="3">
        <v>69.7</v>
      </c>
      <c r="E27868" s="1" t="s">
        <v>19</v>
      </c>
      <c r="F27868" s="1" t="s">
        <v>7712</v>
      </c>
      <c r="G27868" s="1" t="s">
        <v>171288</v>
      </c>
      <c r="H27868" s="1" t="s">
        <v>171289</v>
      </c>
      <c r="I27868" s="1" t="s">
        <v>171290</v>
      </c>
      <c r="J27868" s="1" t="s">
        <v>171291</v>
      </c>
      <c r="K27868" s="1" t="s">
        <v>171292</v>
      </c>
      <c r="L27868" s="1">
        <v>1011.9082</v>
      </c>
      <c r="M27868" s="1">
        <v>38.808334000000002</v>
      </c>
      <c r="N27868" s="1" t="s">
        <v>162085</v>
      </c>
      <c r="O27868" s="1">
        <v>38.031509999999997</v>
      </c>
      <c r="P27868" s="1">
        <v>15.5</v>
      </c>
    </row>
    <row r="27869" spans="1:16" x14ac:dyDescent="0.25">
      <c r="A27869" s="1" t="s">
        <v>122888</v>
      </c>
      <c r="B27869" s="1" t="s">
        <v>116318</v>
      </c>
      <c r="C27869" s="2">
        <v>44657.617939814816</v>
      </c>
      <c r="D27869" s="3">
        <v>69.7</v>
      </c>
      <c r="E27869" s="1" t="s">
        <v>19</v>
      </c>
      <c r="F27869" s="1" t="s">
        <v>7712</v>
      </c>
      <c r="G27869" s="1" t="s">
        <v>171293</v>
      </c>
      <c r="H27869" s="1" t="s">
        <v>171294</v>
      </c>
      <c r="I27869" s="1" t="s">
        <v>171295</v>
      </c>
      <c r="J27869" s="1" t="s">
        <v>160607</v>
      </c>
      <c r="K27869" s="1" t="s">
        <v>171296</v>
      </c>
      <c r="L27869" s="1">
        <v>1011.885</v>
      </c>
      <c r="M27869" s="1">
        <v>38.797916000000001</v>
      </c>
      <c r="N27869" s="1" t="s">
        <v>80184</v>
      </c>
      <c r="O27869" s="1">
        <v>37.958903999999997</v>
      </c>
      <c r="P27869" s="1">
        <v>15.56</v>
      </c>
    </row>
    <row r="27870" spans="1:16" x14ac:dyDescent="0.25">
      <c r="A27870" s="1" t="s">
        <v>122880</v>
      </c>
      <c r="B27870" s="1" t="s">
        <v>109086</v>
      </c>
      <c r="C27870" s="2">
        <v>44657.617951388886</v>
      </c>
      <c r="D27870" s="3">
        <v>69.7</v>
      </c>
      <c r="E27870" s="1" t="s">
        <v>19</v>
      </c>
      <c r="F27870" s="1" t="s">
        <v>7712</v>
      </c>
      <c r="G27870" s="1" t="s">
        <v>171297</v>
      </c>
      <c r="H27870" s="1" t="s">
        <v>171298</v>
      </c>
      <c r="I27870" s="1" t="s">
        <v>171299</v>
      </c>
      <c r="J27870" s="1" t="s">
        <v>171300</v>
      </c>
      <c r="K27870" s="1" t="s">
        <v>171301</v>
      </c>
      <c r="L27870" s="1">
        <v>1011.92456</v>
      </c>
      <c r="M27870" s="1">
        <v>38.789585000000002</v>
      </c>
      <c r="N27870" s="1" t="s">
        <v>171302</v>
      </c>
      <c r="O27870" s="1">
        <v>37.995204999999999</v>
      </c>
      <c r="P27870" s="1">
        <v>15.5</v>
      </c>
    </row>
    <row r="27871" spans="1:16" x14ac:dyDescent="0.25">
      <c r="A27871" s="1" t="s">
        <v>122874</v>
      </c>
      <c r="B27871" s="1" t="s">
        <v>109289</v>
      </c>
      <c r="C27871" s="2">
        <v>44657.617962962962</v>
      </c>
      <c r="D27871" s="3">
        <v>69.7</v>
      </c>
      <c r="E27871" s="1" t="s">
        <v>19</v>
      </c>
      <c r="F27871" s="1" t="s">
        <v>7712</v>
      </c>
      <c r="G27871" s="1" t="s">
        <v>171303</v>
      </c>
      <c r="H27871" s="1" t="s">
        <v>171304</v>
      </c>
      <c r="I27871" s="1" t="s">
        <v>171305</v>
      </c>
      <c r="J27871" s="1" t="s">
        <v>171306</v>
      </c>
      <c r="K27871" s="1" t="s">
        <v>171307</v>
      </c>
      <c r="L27871" s="1">
        <v>1011.9248</v>
      </c>
      <c r="M27871" s="1">
        <v>38.770831999999999</v>
      </c>
      <c r="N27871" s="1" t="s">
        <v>162553</v>
      </c>
      <c r="O27871" s="1">
        <v>37.904449999999997</v>
      </c>
      <c r="P27871" s="1">
        <v>15.5</v>
      </c>
    </row>
    <row r="27872" spans="1:16" x14ac:dyDescent="0.25">
      <c r="A27872" s="1" t="s">
        <v>90131</v>
      </c>
      <c r="B27872" s="1" t="s">
        <v>109289</v>
      </c>
      <c r="C27872" s="2">
        <v>44657.617974537039</v>
      </c>
      <c r="D27872" s="3">
        <v>69.7</v>
      </c>
      <c r="E27872" s="1" t="s">
        <v>19</v>
      </c>
      <c r="F27872" s="1" t="s">
        <v>7712</v>
      </c>
      <c r="G27872" s="1" t="s">
        <v>171308</v>
      </c>
      <c r="H27872" s="1" t="s">
        <v>171309</v>
      </c>
      <c r="I27872" s="1" t="s">
        <v>171310</v>
      </c>
      <c r="J27872" s="1" t="s">
        <v>170562</v>
      </c>
      <c r="K27872" s="1" t="s">
        <v>171311</v>
      </c>
      <c r="L27872" s="1">
        <v>1011.9001500000001</v>
      </c>
      <c r="M27872" s="1">
        <v>38.772914999999998</v>
      </c>
      <c r="N27872" s="1" t="s">
        <v>76825</v>
      </c>
      <c r="O27872" s="1">
        <v>37.995204999999999</v>
      </c>
      <c r="P27872" s="1">
        <v>15.56</v>
      </c>
    </row>
    <row r="27873" spans="1:16" x14ac:dyDescent="0.25">
      <c r="A27873" s="1" t="s">
        <v>122840</v>
      </c>
      <c r="B27873" s="1" t="s">
        <v>109086</v>
      </c>
      <c r="C27873" s="2">
        <v>44657.617986111109</v>
      </c>
      <c r="D27873" s="3">
        <v>69.7</v>
      </c>
      <c r="E27873" s="1" t="s">
        <v>19</v>
      </c>
      <c r="F27873" s="1" t="s">
        <v>7712</v>
      </c>
      <c r="G27873" s="1" t="s">
        <v>171312</v>
      </c>
      <c r="H27873" s="1" t="s">
        <v>171313</v>
      </c>
      <c r="I27873" s="1" t="s">
        <v>171314</v>
      </c>
      <c r="J27873" s="1" t="s">
        <v>171315</v>
      </c>
      <c r="K27873" s="1" t="s">
        <v>171316</v>
      </c>
      <c r="L27873" s="1">
        <v>1011.9258</v>
      </c>
      <c r="M27873" s="1">
        <v>38.760418000000001</v>
      </c>
      <c r="N27873" s="1" t="s">
        <v>171317</v>
      </c>
      <c r="O27873" s="1">
        <v>37.922600000000003</v>
      </c>
      <c r="P27873" s="1">
        <v>15.5</v>
      </c>
    </row>
    <row r="27874" spans="1:16" x14ac:dyDescent="0.25">
      <c r="A27874" s="1" t="s">
        <v>128117</v>
      </c>
      <c r="B27874" s="1" t="s">
        <v>109281</v>
      </c>
      <c r="C27874" s="2">
        <v>44657.617997685185</v>
      </c>
      <c r="D27874" s="3">
        <v>69.7</v>
      </c>
      <c r="E27874" s="1" t="s">
        <v>19</v>
      </c>
      <c r="F27874" s="1" t="s">
        <v>7712</v>
      </c>
      <c r="G27874" s="1" t="s">
        <v>171318</v>
      </c>
      <c r="H27874" s="1" t="s">
        <v>171319</v>
      </c>
      <c r="I27874" s="1" t="s">
        <v>171320</v>
      </c>
      <c r="J27874" s="1" t="s">
        <v>160440</v>
      </c>
      <c r="K27874" s="1" t="s">
        <v>171321</v>
      </c>
      <c r="L27874" s="1">
        <v>1011.93994</v>
      </c>
      <c r="M27874" s="1">
        <v>38.745834000000002</v>
      </c>
      <c r="N27874" s="1" t="s">
        <v>76474</v>
      </c>
      <c r="O27874" s="1">
        <v>37.85</v>
      </c>
      <c r="P27874" s="1">
        <v>15.5</v>
      </c>
    </row>
    <row r="27875" spans="1:16" x14ac:dyDescent="0.25">
      <c r="A27875" s="1" t="s">
        <v>128328</v>
      </c>
      <c r="B27875" s="1" t="s">
        <v>109173</v>
      </c>
      <c r="C27875" s="2">
        <v>44657.618009259262</v>
      </c>
      <c r="D27875" s="3">
        <v>69.7</v>
      </c>
      <c r="E27875" s="1" t="s">
        <v>19</v>
      </c>
      <c r="F27875" s="1" t="s">
        <v>7712</v>
      </c>
      <c r="G27875" s="1" t="s">
        <v>171322</v>
      </c>
      <c r="H27875" s="1" t="s">
        <v>171323</v>
      </c>
      <c r="I27875" s="1" t="s">
        <v>171324</v>
      </c>
      <c r="J27875" s="1" t="s">
        <v>165426</v>
      </c>
      <c r="K27875" s="1" t="s">
        <v>171325</v>
      </c>
      <c r="L27875" s="1">
        <v>1011.9087</v>
      </c>
      <c r="M27875" s="1">
        <v>38.733333999999999</v>
      </c>
      <c r="N27875" s="1" t="s">
        <v>9840</v>
      </c>
      <c r="O27875" s="1">
        <v>37.922600000000003</v>
      </c>
      <c r="P27875" s="1">
        <v>15.5</v>
      </c>
    </row>
    <row r="27876" spans="1:16" x14ac:dyDescent="0.25">
      <c r="A27876" s="1" t="s">
        <v>128392</v>
      </c>
      <c r="B27876" s="1" t="s">
        <v>109165</v>
      </c>
      <c r="C27876" s="2">
        <v>44657.618020833332</v>
      </c>
      <c r="D27876" s="3">
        <v>69.7</v>
      </c>
      <c r="E27876" s="1" t="s">
        <v>19</v>
      </c>
      <c r="F27876" s="1" t="s">
        <v>7712</v>
      </c>
      <c r="G27876" s="1" t="s">
        <v>171326</v>
      </c>
      <c r="H27876" s="1" t="s">
        <v>171327</v>
      </c>
      <c r="I27876" s="1" t="s">
        <v>171328</v>
      </c>
      <c r="J27876" s="1" t="s">
        <v>171329</v>
      </c>
      <c r="K27876" s="1" t="s">
        <v>171330</v>
      </c>
      <c r="L27876" s="1">
        <v>1011.9175</v>
      </c>
      <c r="M27876" s="1">
        <v>38.727085000000002</v>
      </c>
      <c r="N27876" s="1" t="s">
        <v>162401</v>
      </c>
      <c r="O27876" s="1">
        <v>37.958903999999997</v>
      </c>
      <c r="P27876" s="1">
        <v>15.5</v>
      </c>
    </row>
    <row r="27877" spans="1:16" x14ac:dyDescent="0.25">
      <c r="A27877" s="1" t="s">
        <v>108509</v>
      </c>
      <c r="B27877" s="1" t="s">
        <v>115955</v>
      </c>
      <c r="C27877" s="2">
        <v>44657.618032407408</v>
      </c>
      <c r="D27877" s="3">
        <v>69.7</v>
      </c>
      <c r="E27877" s="1" t="s">
        <v>19</v>
      </c>
      <c r="F27877" s="1" t="s">
        <v>7712</v>
      </c>
      <c r="G27877" s="1" t="s">
        <v>171331</v>
      </c>
      <c r="H27877" s="1" t="s">
        <v>171332</v>
      </c>
      <c r="I27877" s="1" t="s">
        <v>171333</v>
      </c>
      <c r="J27877" s="1" t="s">
        <v>171334</v>
      </c>
      <c r="K27877" s="1" t="s">
        <v>171335</v>
      </c>
      <c r="L27877" s="1">
        <v>1011.9155</v>
      </c>
      <c r="M27877" s="1">
        <v>38.71875</v>
      </c>
      <c r="N27877" s="1" t="s">
        <v>76445</v>
      </c>
      <c r="O27877" s="1">
        <v>37.85</v>
      </c>
      <c r="P27877" s="1">
        <v>15.5</v>
      </c>
    </row>
    <row r="27878" spans="1:16" x14ac:dyDescent="0.25">
      <c r="A27878" s="1" t="s">
        <v>90105</v>
      </c>
      <c r="B27878" s="1" t="s">
        <v>115909</v>
      </c>
      <c r="C27878" s="2">
        <v>44657.618043981478</v>
      </c>
      <c r="D27878" s="3">
        <v>69.7</v>
      </c>
      <c r="E27878" s="1" t="s">
        <v>19</v>
      </c>
      <c r="F27878" s="1" t="s">
        <v>7712</v>
      </c>
      <c r="G27878" s="1" t="s">
        <v>171336</v>
      </c>
      <c r="H27878" s="1" t="s">
        <v>171337</v>
      </c>
      <c r="I27878" s="1" t="s">
        <v>171338</v>
      </c>
      <c r="J27878" s="1" t="s">
        <v>171339</v>
      </c>
      <c r="K27878" s="1" t="s">
        <v>171340</v>
      </c>
      <c r="L27878" s="1">
        <v>1011.9038</v>
      </c>
      <c r="M27878" s="1">
        <v>38.716667000000001</v>
      </c>
      <c r="N27878" s="1" t="s">
        <v>77572</v>
      </c>
      <c r="O27878" s="1">
        <v>37.813698000000002</v>
      </c>
      <c r="P27878" s="1">
        <v>15.5</v>
      </c>
    </row>
    <row r="27879" spans="1:16" x14ac:dyDescent="0.25">
      <c r="A27879" s="1" t="s">
        <v>122787</v>
      </c>
      <c r="B27879" s="1" t="s">
        <v>109005</v>
      </c>
      <c r="C27879" s="2">
        <v>44657.618055555555</v>
      </c>
      <c r="D27879" s="3">
        <v>69.7</v>
      </c>
      <c r="E27879" s="1" t="s">
        <v>19</v>
      </c>
      <c r="F27879" s="1" t="s">
        <v>7712</v>
      </c>
      <c r="G27879" s="1" t="s">
        <v>171341</v>
      </c>
      <c r="H27879" s="1" t="s">
        <v>171342</v>
      </c>
      <c r="I27879" s="1" t="s">
        <v>171343</v>
      </c>
      <c r="J27879" s="1" t="s">
        <v>160435</v>
      </c>
      <c r="K27879" s="1" t="s">
        <v>171344</v>
      </c>
      <c r="L27879" s="1">
        <v>1011.91016</v>
      </c>
      <c r="M27879" s="1">
        <v>38.716667000000001</v>
      </c>
      <c r="N27879" s="1" t="s">
        <v>171345</v>
      </c>
      <c r="O27879" s="1">
        <v>37.886299999999999</v>
      </c>
      <c r="P27879" s="1">
        <v>15.5</v>
      </c>
    </row>
    <row r="27880" spans="1:16" x14ac:dyDescent="0.25">
      <c r="A27880" s="1" t="s">
        <v>128808</v>
      </c>
      <c r="B27880" s="1" t="s">
        <v>116526</v>
      </c>
      <c r="C27880" s="2">
        <v>44657.618067129632</v>
      </c>
      <c r="D27880" s="3">
        <v>69.7</v>
      </c>
      <c r="E27880" s="1" t="s">
        <v>19</v>
      </c>
      <c r="F27880" s="1" t="s">
        <v>7712</v>
      </c>
      <c r="G27880" s="1" t="s">
        <v>171346</v>
      </c>
      <c r="H27880" s="1" t="s">
        <v>171347</v>
      </c>
      <c r="I27880" s="1" t="s">
        <v>171348</v>
      </c>
      <c r="J27880" s="1" t="s">
        <v>165093</v>
      </c>
      <c r="K27880" s="1" t="s">
        <v>171349</v>
      </c>
      <c r="L27880" s="1">
        <v>1011.9094</v>
      </c>
      <c r="M27880" s="1">
        <v>38.712499999999999</v>
      </c>
      <c r="N27880" s="1" t="s">
        <v>161069</v>
      </c>
      <c r="O27880" s="1">
        <v>37.904449999999997</v>
      </c>
      <c r="P27880" s="1">
        <v>15.5</v>
      </c>
    </row>
    <row r="27881" spans="1:16" x14ac:dyDescent="0.25">
      <c r="A27881" s="1" t="s">
        <v>122770</v>
      </c>
      <c r="B27881" s="1" t="s">
        <v>113130</v>
      </c>
      <c r="C27881" s="2">
        <v>44657.618078703701</v>
      </c>
      <c r="D27881" s="3">
        <v>69.7</v>
      </c>
      <c r="E27881" s="1" t="s">
        <v>19</v>
      </c>
      <c r="F27881" s="1" t="s">
        <v>7712</v>
      </c>
      <c r="G27881" s="1" t="s">
        <v>171350</v>
      </c>
      <c r="H27881" s="1" t="s">
        <v>171351</v>
      </c>
      <c r="I27881" s="1" t="s">
        <v>171352</v>
      </c>
      <c r="J27881" s="1" t="s">
        <v>165641</v>
      </c>
      <c r="K27881" s="1" t="s">
        <v>171353</v>
      </c>
      <c r="L27881" s="1">
        <v>1011.88135</v>
      </c>
      <c r="M27881" s="1">
        <v>38.706249999999997</v>
      </c>
      <c r="N27881" s="1" t="s">
        <v>76693</v>
      </c>
      <c r="O27881" s="1">
        <v>37.85</v>
      </c>
      <c r="P27881" s="1">
        <v>15.56</v>
      </c>
    </row>
    <row r="27882" spans="1:16" x14ac:dyDescent="0.25">
      <c r="A27882" s="1" t="s">
        <v>122764</v>
      </c>
      <c r="B27882" s="1" t="s">
        <v>113137</v>
      </c>
      <c r="C27882" s="2">
        <v>44657.618090277778</v>
      </c>
      <c r="D27882" s="3">
        <v>69.7</v>
      </c>
      <c r="E27882" s="1" t="s">
        <v>19</v>
      </c>
      <c r="F27882" s="1" t="s">
        <v>7712</v>
      </c>
      <c r="G27882" s="1" t="s">
        <v>171354</v>
      </c>
      <c r="H27882" s="1" t="s">
        <v>171355</v>
      </c>
      <c r="I27882" s="1" t="s">
        <v>171356</v>
      </c>
      <c r="J27882" s="1" t="s">
        <v>166017</v>
      </c>
      <c r="K27882" s="1" t="s">
        <v>171357</v>
      </c>
      <c r="L27882" s="1">
        <v>1011.9226</v>
      </c>
      <c r="M27882" s="1">
        <v>38.704166000000001</v>
      </c>
      <c r="N27882" s="1" t="s">
        <v>162423</v>
      </c>
      <c r="O27882" s="1">
        <v>37.977055</v>
      </c>
      <c r="P27882" s="1">
        <v>15.5</v>
      </c>
    </row>
    <row r="27883" spans="1:16" x14ac:dyDescent="0.25">
      <c r="A27883" s="1" t="s">
        <v>122758</v>
      </c>
      <c r="B27883" s="1" t="s">
        <v>116506</v>
      </c>
      <c r="C27883" s="2">
        <v>44657.618101851855</v>
      </c>
      <c r="D27883" s="3">
        <v>69.7</v>
      </c>
      <c r="E27883" s="1" t="s">
        <v>19</v>
      </c>
      <c r="F27883" s="1" t="s">
        <v>7712</v>
      </c>
      <c r="G27883" s="1" t="s">
        <v>171358</v>
      </c>
      <c r="H27883" s="1" t="s">
        <v>171359</v>
      </c>
      <c r="I27883" s="1" t="s">
        <v>171360</v>
      </c>
      <c r="J27883" s="1" t="s">
        <v>168024</v>
      </c>
      <c r="K27883" s="1" t="s">
        <v>171361</v>
      </c>
      <c r="L27883" s="1">
        <v>1011.9043</v>
      </c>
      <c r="M27883" s="1">
        <v>38.700000000000003</v>
      </c>
      <c r="N27883" s="1" t="s">
        <v>9822</v>
      </c>
      <c r="O27883" s="1">
        <v>37.886299999999999</v>
      </c>
      <c r="P27883" s="1">
        <v>15.5</v>
      </c>
    </row>
    <row r="27884" spans="1:16" x14ac:dyDescent="0.25">
      <c r="A27884" s="1" t="s">
        <v>122758</v>
      </c>
      <c r="B27884" s="1" t="s">
        <v>115871</v>
      </c>
      <c r="C27884" s="2">
        <v>44657.618113425924</v>
      </c>
      <c r="D27884" s="3">
        <v>69.7</v>
      </c>
      <c r="E27884" s="1" t="s">
        <v>19</v>
      </c>
      <c r="F27884" s="1" t="s">
        <v>7712</v>
      </c>
      <c r="G27884" s="1" t="s">
        <v>171362</v>
      </c>
      <c r="H27884" s="1" t="s">
        <v>171363</v>
      </c>
      <c r="I27884" s="1" t="s">
        <v>171364</v>
      </c>
      <c r="J27884" s="1" t="s">
        <v>171365</v>
      </c>
      <c r="K27884" s="1" t="s">
        <v>171366</v>
      </c>
      <c r="L27884" s="1">
        <v>1011.91284</v>
      </c>
      <c r="M27884" s="1">
        <v>38.704166000000001</v>
      </c>
      <c r="N27884" s="1" t="s">
        <v>171367</v>
      </c>
      <c r="O27884" s="1">
        <v>37.831850000000003</v>
      </c>
      <c r="P27884" s="1">
        <v>15.5</v>
      </c>
    </row>
    <row r="27885" spans="1:16" x14ac:dyDescent="0.25">
      <c r="A27885" s="1" t="s">
        <v>108528</v>
      </c>
      <c r="B27885" s="1" t="s">
        <v>116481</v>
      </c>
      <c r="C27885" s="2">
        <v>44657.618125000001</v>
      </c>
      <c r="D27885" s="3">
        <v>69.7</v>
      </c>
      <c r="E27885" s="1" t="s">
        <v>19</v>
      </c>
      <c r="F27885" s="1" t="s">
        <v>7712</v>
      </c>
      <c r="G27885" s="1" t="s">
        <v>171368</v>
      </c>
      <c r="H27885" s="1" t="s">
        <v>171369</v>
      </c>
      <c r="I27885" s="1" t="s">
        <v>171370</v>
      </c>
      <c r="J27885" s="1" t="s">
        <v>171371</v>
      </c>
      <c r="K27885" s="1" t="s">
        <v>171372</v>
      </c>
      <c r="L27885" s="1">
        <v>1011.90234</v>
      </c>
      <c r="M27885" s="1">
        <v>38.702083999999999</v>
      </c>
      <c r="N27885" s="1" t="s">
        <v>80501</v>
      </c>
      <c r="O27885" s="1">
        <v>37.886299999999999</v>
      </c>
      <c r="P27885" s="1">
        <v>15.5</v>
      </c>
    </row>
    <row r="27886" spans="1:16" x14ac:dyDescent="0.25">
      <c r="A27886" s="1" t="s">
        <v>110669</v>
      </c>
      <c r="B27886" s="1" t="s">
        <v>115849</v>
      </c>
      <c r="C27886" s="2">
        <v>44657.618136574078</v>
      </c>
      <c r="D27886" s="3">
        <v>69.7</v>
      </c>
      <c r="E27886" s="1" t="s">
        <v>19</v>
      </c>
      <c r="F27886" s="1" t="s">
        <v>7712</v>
      </c>
      <c r="G27886" s="1" t="s">
        <v>171373</v>
      </c>
      <c r="H27886" s="1" t="s">
        <v>171374</v>
      </c>
      <c r="I27886" s="1" t="s">
        <v>171375</v>
      </c>
      <c r="J27886" s="1" t="s">
        <v>171376</v>
      </c>
      <c r="K27886" s="1" t="s">
        <v>171377</v>
      </c>
      <c r="L27886" s="1">
        <v>1011.9087</v>
      </c>
      <c r="M27886" s="1">
        <v>38.710414999999998</v>
      </c>
      <c r="N27886" s="1" t="s">
        <v>80848</v>
      </c>
      <c r="O27886" s="1">
        <v>37.977055</v>
      </c>
      <c r="P27886" s="1">
        <v>15.5</v>
      </c>
    </row>
    <row r="27887" spans="1:16" x14ac:dyDescent="0.25">
      <c r="A27887" s="1" t="s">
        <v>90089</v>
      </c>
      <c r="B27887" s="1" t="s">
        <v>115849</v>
      </c>
      <c r="C27887" s="2">
        <v>44657.618159722224</v>
      </c>
      <c r="D27887" s="3">
        <v>69.7</v>
      </c>
      <c r="E27887" s="1" t="s">
        <v>19</v>
      </c>
      <c r="F27887" s="1" t="s">
        <v>7712</v>
      </c>
      <c r="G27887" s="1" t="s">
        <v>171378</v>
      </c>
      <c r="H27887" s="1" t="s">
        <v>171379</v>
      </c>
      <c r="I27887" s="1" t="s">
        <v>171380</v>
      </c>
      <c r="J27887" s="1" t="s">
        <v>160230</v>
      </c>
      <c r="K27887" s="1" t="s">
        <v>171381</v>
      </c>
      <c r="L27887" s="1">
        <v>1011.90137</v>
      </c>
      <c r="M27887" s="1">
        <v>38.700000000000003</v>
      </c>
      <c r="N27887" s="1" t="s">
        <v>9708</v>
      </c>
      <c r="O27887" s="1">
        <v>37.958903999999997</v>
      </c>
      <c r="P27887" s="1">
        <v>15.5</v>
      </c>
    </row>
    <row r="27888" spans="1:16" x14ac:dyDescent="0.25">
      <c r="A27888" s="1" t="s">
        <v>90084</v>
      </c>
      <c r="B27888" s="1" t="s">
        <v>109590</v>
      </c>
      <c r="C27888" s="2">
        <v>44657.618171296293</v>
      </c>
      <c r="D27888" s="3">
        <v>69.7</v>
      </c>
      <c r="E27888" s="1" t="s">
        <v>19</v>
      </c>
      <c r="F27888" s="1" t="s">
        <v>7712</v>
      </c>
      <c r="G27888" s="1" t="s">
        <v>171382</v>
      </c>
      <c r="H27888" s="1" t="s">
        <v>171383</v>
      </c>
      <c r="I27888" s="1" t="s">
        <v>171384</v>
      </c>
      <c r="J27888" s="1" t="s">
        <v>171385</v>
      </c>
      <c r="K27888" s="1" t="s">
        <v>171386</v>
      </c>
      <c r="L27888" s="1">
        <v>1011.91187</v>
      </c>
      <c r="M27888" s="1">
        <v>38.697918000000001</v>
      </c>
      <c r="N27888" s="1" t="s">
        <v>171387</v>
      </c>
      <c r="O27888" s="1">
        <v>37.904449999999997</v>
      </c>
      <c r="P27888" s="1">
        <v>15.5</v>
      </c>
    </row>
    <row r="27889" spans="1:16" x14ac:dyDescent="0.25">
      <c r="A27889" s="1" t="s">
        <v>90078</v>
      </c>
      <c r="B27889" s="1" t="s">
        <v>115809</v>
      </c>
      <c r="C27889" s="2">
        <v>44657.61818287037</v>
      </c>
      <c r="D27889" s="3">
        <v>69.7</v>
      </c>
      <c r="E27889" s="1" t="s">
        <v>19</v>
      </c>
      <c r="F27889" s="1" t="s">
        <v>7712</v>
      </c>
      <c r="G27889" s="1" t="s">
        <v>171388</v>
      </c>
      <c r="H27889" s="1" t="s">
        <v>171389</v>
      </c>
      <c r="I27889" s="1" t="s">
        <v>171390</v>
      </c>
      <c r="J27889" s="1" t="s">
        <v>170632</v>
      </c>
      <c r="K27889" s="1" t="s">
        <v>171391</v>
      </c>
      <c r="L27889" s="1">
        <v>1011.91943</v>
      </c>
      <c r="M27889" s="1">
        <v>38.702083999999999</v>
      </c>
      <c r="N27889" s="1" t="s">
        <v>171392</v>
      </c>
      <c r="O27889" s="1">
        <v>37.904449999999997</v>
      </c>
      <c r="P27889" s="1">
        <v>15.5</v>
      </c>
    </row>
    <row r="27890" spans="1:16" x14ac:dyDescent="0.25">
      <c r="A27890" s="1" t="s">
        <v>122736</v>
      </c>
      <c r="B27890" s="1" t="s">
        <v>113167</v>
      </c>
      <c r="C27890" s="2">
        <v>44657.618194444447</v>
      </c>
      <c r="D27890" s="3">
        <v>69.7</v>
      </c>
      <c r="E27890" s="1" t="s">
        <v>19</v>
      </c>
      <c r="F27890" s="1" t="s">
        <v>7712</v>
      </c>
      <c r="G27890" s="1" t="s">
        <v>171393</v>
      </c>
      <c r="H27890" s="1" t="s">
        <v>171394</v>
      </c>
      <c r="I27890" s="1" t="s">
        <v>171395</v>
      </c>
      <c r="J27890" s="1" t="s">
        <v>159627</v>
      </c>
      <c r="K27890" s="1" t="s">
        <v>171396</v>
      </c>
      <c r="L27890" s="1">
        <v>1011.91187</v>
      </c>
      <c r="M27890" s="1">
        <v>38.702083999999999</v>
      </c>
      <c r="N27890" s="1" t="s">
        <v>80192</v>
      </c>
      <c r="O27890" s="1">
        <v>37.940753999999998</v>
      </c>
      <c r="P27890" s="1">
        <v>15.5</v>
      </c>
    </row>
    <row r="27891" spans="1:16" x14ac:dyDescent="0.25">
      <c r="A27891" s="1" t="s">
        <v>90072</v>
      </c>
      <c r="B27891" s="1" t="s">
        <v>171397</v>
      </c>
      <c r="C27891" s="2">
        <v>44657.618206018517</v>
      </c>
      <c r="D27891" s="3">
        <v>69.7</v>
      </c>
      <c r="E27891" s="1" t="s">
        <v>19</v>
      </c>
      <c r="F27891" s="1" t="s">
        <v>7712</v>
      </c>
      <c r="G27891" s="1" t="s">
        <v>171398</v>
      </c>
      <c r="H27891" s="1" t="s">
        <v>171399</v>
      </c>
      <c r="I27891" s="1" t="s">
        <v>171400</v>
      </c>
      <c r="J27891" s="1" t="s">
        <v>163499</v>
      </c>
      <c r="K27891" s="1" t="s">
        <v>171401</v>
      </c>
      <c r="L27891" s="1">
        <v>1011.9297</v>
      </c>
      <c r="M27891" s="1">
        <v>38.708331999999999</v>
      </c>
      <c r="N27891" s="1" t="s">
        <v>78408</v>
      </c>
      <c r="O27891" s="1">
        <v>37.886299999999999</v>
      </c>
      <c r="P27891" s="1">
        <v>15.5</v>
      </c>
    </row>
    <row r="27892" spans="1:16" x14ac:dyDescent="0.25">
      <c r="A27892" s="1" t="s">
        <v>122722</v>
      </c>
      <c r="B27892" s="1" t="s">
        <v>116858</v>
      </c>
      <c r="C27892" s="2">
        <v>44657.618217592593</v>
      </c>
      <c r="D27892" s="3">
        <v>69.7</v>
      </c>
      <c r="E27892" s="1" t="s">
        <v>19</v>
      </c>
      <c r="F27892" s="1" t="s">
        <v>7712</v>
      </c>
      <c r="G27892" s="1" t="s">
        <v>171402</v>
      </c>
      <c r="H27892" s="1" t="s">
        <v>171403</v>
      </c>
      <c r="I27892" s="1" t="s">
        <v>171404</v>
      </c>
      <c r="J27892" s="1" t="s">
        <v>165984</v>
      </c>
      <c r="K27892" s="1" t="s">
        <v>171405</v>
      </c>
      <c r="L27892" s="1">
        <v>1011.91846</v>
      </c>
      <c r="M27892" s="1">
        <v>38.706249999999997</v>
      </c>
      <c r="N27892" s="1" t="s">
        <v>80296</v>
      </c>
      <c r="O27892" s="1">
        <v>37.886299999999999</v>
      </c>
      <c r="P27892" s="1">
        <v>15.5</v>
      </c>
    </row>
    <row r="27893" spans="1:16" x14ac:dyDescent="0.25">
      <c r="A27893" s="1" t="s">
        <v>74371</v>
      </c>
      <c r="B27893" s="1" t="s">
        <v>109601</v>
      </c>
      <c r="C27893" s="2">
        <v>44657.61822916667</v>
      </c>
      <c r="D27893" s="3">
        <v>69.7</v>
      </c>
      <c r="E27893" s="1" t="s">
        <v>19</v>
      </c>
      <c r="F27893" s="1" t="s">
        <v>7712</v>
      </c>
      <c r="G27893" s="1" t="s">
        <v>171406</v>
      </c>
      <c r="H27893" s="1" t="s">
        <v>171407</v>
      </c>
      <c r="I27893" s="1" t="s">
        <v>171408</v>
      </c>
      <c r="J27893" s="1" t="s">
        <v>171409</v>
      </c>
      <c r="K27893" s="1" t="s">
        <v>171410</v>
      </c>
      <c r="L27893" s="1">
        <v>1011.88257</v>
      </c>
      <c r="M27893" s="1">
        <v>38.712499999999999</v>
      </c>
      <c r="N27893" s="1" t="s">
        <v>168147</v>
      </c>
      <c r="O27893" s="1">
        <v>37.995204999999999</v>
      </c>
      <c r="P27893" s="1">
        <v>15.5</v>
      </c>
    </row>
    <row r="27894" spans="1:16" x14ac:dyDescent="0.25">
      <c r="A27894" s="1" t="s">
        <v>90066</v>
      </c>
      <c r="B27894" s="1" t="s">
        <v>171411</v>
      </c>
      <c r="C27894" s="2">
        <v>44657.61824074074</v>
      </c>
      <c r="D27894" s="3">
        <v>69.7</v>
      </c>
      <c r="E27894" s="1" t="s">
        <v>19</v>
      </c>
      <c r="F27894" s="1" t="s">
        <v>7712</v>
      </c>
      <c r="G27894" s="1" t="s">
        <v>171412</v>
      </c>
      <c r="H27894" s="1" t="s">
        <v>171413</v>
      </c>
      <c r="I27894" s="1" t="s">
        <v>171414</v>
      </c>
      <c r="J27894" s="1" t="s">
        <v>168967</v>
      </c>
      <c r="K27894" s="1" t="s">
        <v>171415</v>
      </c>
      <c r="L27894" s="1">
        <v>1011.8967</v>
      </c>
      <c r="M27894" s="1">
        <v>38.712499999999999</v>
      </c>
      <c r="N27894" s="1" t="s">
        <v>167586</v>
      </c>
      <c r="O27894" s="1">
        <v>37.958903999999997</v>
      </c>
      <c r="P27894" s="1">
        <v>15.5</v>
      </c>
    </row>
    <row r="27895" spans="1:16" x14ac:dyDescent="0.25">
      <c r="A27895" s="1" t="s">
        <v>171416</v>
      </c>
      <c r="B27895" s="1" t="s">
        <v>116878</v>
      </c>
      <c r="C27895" s="2">
        <v>44657.618252314816</v>
      </c>
      <c r="D27895" s="3">
        <v>69.7</v>
      </c>
      <c r="E27895" s="1" t="s">
        <v>19</v>
      </c>
      <c r="F27895" s="1" t="s">
        <v>7712</v>
      </c>
      <c r="G27895" s="1" t="s">
        <v>171417</v>
      </c>
      <c r="H27895" s="1" t="s">
        <v>171418</v>
      </c>
      <c r="I27895" s="1" t="s">
        <v>171419</v>
      </c>
      <c r="J27895" s="1" t="s">
        <v>171420</v>
      </c>
      <c r="K27895" s="1" t="s">
        <v>171421</v>
      </c>
      <c r="L27895" s="1">
        <v>1011.9059999999999</v>
      </c>
      <c r="M27895" s="1">
        <v>38.716667000000001</v>
      </c>
      <c r="N27895" s="1" t="s">
        <v>78163</v>
      </c>
      <c r="O27895" s="1">
        <v>37.904449999999997</v>
      </c>
      <c r="P27895" s="1">
        <v>15.5</v>
      </c>
    </row>
    <row r="27896" spans="1:16" x14ac:dyDescent="0.25">
      <c r="A27896" s="1" t="s">
        <v>128601</v>
      </c>
      <c r="B27896" s="1" t="s">
        <v>116888</v>
      </c>
      <c r="C27896" s="2">
        <v>44657.618263888886</v>
      </c>
      <c r="D27896" s="3">
        <v>69.7</v>
      </c>
      <c r="E27896" s="1" t="s">
        <v>19</v>
      </c>
      <c r="F27896" s="1" t="s">
        <v>7712</v>
      </c>
      <c r="G27896" s="1" t="s">
        <v>171422</v>
      </c>
      <c r="H27896" s="1" t="s">
        <v>171423</v>
      </c>
      <c r="I27896" s="1" t="s">
        <v>171424</v>
      </c>
      <c r="J27896" s="1" t="s">
        <v>161183</v>
      </c>
      <c r="K27896" s="1" t="s">
        <v>171425</v>
      </c>
      <c r="L27896" s="1">
        <v>1011.9032999999999</v>
      </c>
      <c r="M27896" s="1">
        <v>38.714584000000002</v>
      </c>
      <c r="N27896" s="1" t="s">
        <v>77742</v>
      </c>
      <c r="O27896" s="1">
        <v>37.977055</v>
      </c>
      <c r="P27896" s="1">
        <v>15.5</v>
      </c>
    </row>
    <row r="27897" spans="1:16" x14ac:dyDescent="0.25">
      <c r="A27897" s="1" t="s">
        <v>126851</v>
      </c>
      <c r="B27897" s="1" t="s">
        <v>115755</v>
      </c>
      <c r="C27897" s="2">
        <v>44657.618275462963</v>
      </c>
      <c r="D27897" s="3">
        <v>69.7</v>
      </c>
      <c r="E27897" s="1" t="s">
        <v>19</v>
      </c>
      <c r="F27897" s="1" t="s">
        <v>7712</v>
      </c>
      <c r="G27897" s="1" t="s">
        <v>171426</v>
      </c>
      <c r="H27897" s="1" t="s">
        <v>171427</v>
      </c>
      <c r="I27897" s="1" t="s">
        <v>171428</v>
      </c>
      <c r="J27897" s="1" t="s">
        <v>171429</v>
      </c>
      <c r="K27897" s="1" t="s">
        <v>171430</v>
      </c>
      <c r="L27897" s="1">
        <v>1011.90625</v>
      </c>
      <c r="M27897" s="1">
        <v>38.716667000000001</v>
      </c>
      <c r="N27897" s="1" t="s">
        <v>167805</v>
      </c>
      <c r="O27897" s="1">
        <v>37.795546999999999</v>
      </c>
      <c r="P27897" s="1">
        <v>15.56</v>
      </c>
    </row>
    <row r="27898" spans="1:16" x14ac:dyDescent="0.25">
      <c r="A27898" s="1" t="s">
        <v>128561</v>
      </c>
      <c r="B27898" s="1" t="s">
        <v>171431</v>
      </c>
      <c r="C27898" s="2">
        <v>44657.618287037039</v>
      </c>
      <c r="D27898" s="3">
        <v>69.7</v>
      </c>
      <c r="E27898" s="1" t="s">
        <v>19</v>
      </c>
      <c r="F27898" s="1" t="s">
        <v>7712</v>
      </c>
      <c r="G27898" s="1" t="s">
        <v>171432</v>
      </c>
      <c r="H27898" s="1" t="s">
        <v>171433</v>
      </c>
      <c r="I27898" s="1" t="s">
        <v>171434</v>
      </c>
      <c r="J27898" s="1" t="s">
        <v>156711</v>
      </c>
      <c r="K27898" s="1" t="s">
        <v>171435</v>
      </c>
      <c r="L27898" s="1">
        <v>1011.90454</v>
      </c>
      <c r="M27898" s="1">
        <v>38.731250000000003</v>
      </c>
      <c r="N27898" s="1" t="s">
        <v>166481</v>
      </c>
      <c r="O27898" s="1">
        <v>37.886299999999999</v>
      </c>
      <c r="P27898" s="1">
        <v>15.56</v>
      </c>
    </row>
    <row r="27899" spans="1:16" x14ac:dyDescent="0.25">
      <c r="A27899" s="1" t="s">
        <v>110728</v>
      </c>
      <c r="B27899" s="1" t="s">
        <v>168773</v>
      </c>
      <c r="C27899" s="2">
        <v>44657.618298611109</v>
      </c>
      <c r="D27899" s="3">
        <v>69.7</v>
      </c>
      <c r="E27899" s="1" t="s">
        <v>19</v>
      </c>
      <c r="F27899" s="1" t="s">
        <v>7712</v>
      </c>
      <c r="G27899" s="1" t="s">
        <v>171436</v>
      </c>
      <c r="H27899" s="1" t="s">
        <v>171437</v>
      </c>
      <c r="I27899" s="1" t="s">
        <v>171438</v>
      </c>
      <c r="J27899" s="1" t="s">
        <v>171439</v>
      </c>
      <c r="K27899" s="1" t="s">
        <v>171440</v>
      </c>
      <c r="L27899" s="1">
        <v>1011.9241</v>
      </c>
      <c r="M27899" s="1">
        <v>38.729168000000001</v>
      </c>
      <c r="N27899" s="1" t="s">
        <v>164361</v>
      </c>
      <c r="O27899" s="1">
        <v>37.813698000000002</v>
      </c>
      <c r="P27899" s="1">
        <v>15.5</v>
      </c>
    </row>
    <row r="27900" spans="1:16" x14ac:dyDescent="0.25">
      <c r="A27900" s="1" t="s">
        <v>128612</v>
      </c>
      <c r="B27900" s="1" t="s">
        <v>153993</v>
      </c>
      <c r="C27900" s="2">
        <v>44657.618310185186</v>
      </c>
      <c r="D27900" s="3">
        <v>69.7</v>
      </c>
      <c r="E27900" s="1" t="s">
        <v>19</v>
      </c>
      <c r="F27900" s="1" t="s">
        <v>7712</v>
      </c>
      <c r="G27900" s="1" t="s">
        <v>171441</v>
      </c>
      <c r="H27900" s="1" t="s">
        <v>171442</v>
      </c>
      <c r="I27900" s="1" t="s">
        <v>171443</v>
      </c>
      <c r="J27900" s="1" t="s">
        <v>156542</v>
      </c>
      <c r="K27900" s="1" t="s">
        <v>171444</v>
      </c>
      <c r="L27900" s="1">
        <v>1011.927</v>
      </c>
      <c r="M27900" s="1">
        <v>38.727085000000002</v>
      </c>
      <c r="N27900" s="1" t="s">
        <v>171445</v>
      </c>
      <c r="O27900" s="1">
        <v>37.741095999999999</v>
      </c>
      <c r="P27900" s="1">
        <v>15.56</v>
      </c>
    </row>
    <row r="27901" spans="1:16" x14ac:dyDescent="0.25">
      <c r="A27901" s="1" t="s">
        <v>90054</v>
      </c>
      <c r="B27901" s="1" t="s">
        <v>115705</v>
      </c>
      <c r="C27901" s="2">
        <v>44657.618321759262</v>
      </c>
      <c r="D27901" s="3">
        <v>69.7</v>
      </c>
      <c r="E27901" s="1" t="s">
        <v>19</v>
      </c>
      <c r="F27901" s="1" t="s">
        <v>7712</v>
      </c>
      <c r="G27901" s="1" t="s">
        <v>171446</v>
      </c>
      <c r="H27901" s="1" t="s">
        <v>171447</v>
      </c>
      <c r="I27901" s="1" t="s">
        <v>171448</v>
      </c>
      <c r="J27901" s="1" t="s">
        <v>166256</v>
      </c>
      <c r="K27901" s="1" t="s">
        <v>171449</v>
      </c>
      <c r="L27901" s="1">
        <v>1011.9321</v>
      </c>
      <c r="M27901" s="1">
        <v>38.733333999999999</v>
      </c>
      <c r="N27901" s="1" t="s">
        <v>171450</v>
      </c>
      <c r="O27901" s="1">
        <v>37.995204999999999</v>
      </c>
      <c r="P27901" s="1">
        <v>15.56</v>
      </c>
    </row>
    <row r="27902" spans="1:16" x14ac:dyDescent="0.25">
      <c r="A27902" s="1" t="s">
        <v>171451</v>
      </c>
      <c r="B27902" s="1" t="s">
        <v>109621</v>
      </c>
      <c r="C27902" s="2">
        <v>44657.618333333332</v>
      </c>
      <c r="D27902" s="3">
        <v>69.7</v>
      </c>
      <c r="E27902" s="1" t="s">
        <v>19</v>
      </c>
      <c r="F27902" s="1" t="s">
        <v>7712</v>
      </c>
      <c r="G27902" s="1" t="s">
        <v>171452</v>
      </c>
      <c r="H27902" s="1" t="s">
        <v>171453</v>
      </c>
      <c r="I27902" s="1" t="s">
        <v>171454</v>
      </c>
      <c r="J27902" s="1" t="s">
        <v>170019</v>
      </c>
      <c r="K27902" s="1" t="s">
        <v>171455</v>
      </c>
      <c r="L27902" s="1">
        <v>1011.9343</v>
      </c>
      <c r="M27902" s="1">
        <v>38.720832999999999</v>
      </c>
      <c r="N27902" s="1" t="s">
        <v>171456</v>
      </c>
      <c r="O27902" s="1">
        <v>37.86815</v>
      </c>
      <c r="P27902" s="1">
        <v>15.56</v>
      </c>
    </row>
    <row r="27903" spans="1:16" x14ac:dyDescent="0.25">
      <c r="A27903" s="1" t="s">
        <v>128577</v>
      </c>
      <c r="B27903" s="1" t="s">
        <v>115691</v>
      </c>
      <c r="C27903" s="2">
        <v>44657.618344907409</v>
      </c>
      <c r="D27903" s="3">
        <v>69.7</v>
      </c>
      <c r="E27903" s="1" t="s">
        <v>19</v>
      </c>
      <c r="F27903" s="1" t="s">
        <v>7712</v>
      </c>
      <c r="G27903" s="1" t="s">
        <v>171457</v>
      </c>
      <c r="H27903" s="1" t="s">
        <v>171458</v>
      </c>
      <c r="I27903" s="1" t="s">
        <v>171459</v>
      </c>
      <c r="J27903" s="1" t="s">
        <v>164724</v>
      </c>
      <c r="K27903" s="1" t="s">
        <v>171460</v>
      </c>
      <c r="L27903" s="1">
        <v>1011.93384</v>
      </c>
      <c r="M27903" s="1">
        <v>38.739581999999999</v>
      </c>
      <c r="N27903" s="1" t="s">
        <v>171461</v>
      </c>
      <c r="O27903" s="1">
        <v>37.904449999999997</v>
      </c>
      <c r="P27903" s="1">
        <v>15.56</v>
      </c>
    </row>
    <row r="27904" spans="1:16" x14ac:dyDescent="0.25">
      <c r="A27904" s="1" t="s">
        <v>128583</v>
      </c>
      <c r="B27904" s="1" t="s">
        <v>115685</v>
      </c>
      <c r="C27904" s="2">
        <v>44657.618356481478</v>
      </c>
      <c r="D27904" s="3">
        <v>69.7</v>
      </c>
      <c r="E27904" s="1" t="s">
        <v>19</v>
      </c>
      <c r="F27904" s="1" t="s">
        <v>7712</v>
      </c>
      <c r="G27904" s="1" t="s">
        <v>171462</v>
      </c>
      <c r="H27904" s="1" t="s">
        <v>171463</v>
      </c>
      <c r="I27904" s="1" t="s">
        <v>171464</v>
      </c>
      <c r="J27904" s="1" t="s">
        <v>168468</v>
      </c>
      <c r="K27904" s="1" t="s">
        <v>171465</v>
      </c>
      <c r="L27904" s="1">
        <v>1011.928</v>
      </c>
      <c r="M27904" s="1">
        <v>38.735416000000001</v>
      </c>
      <c r="N27904" s="1" t="s">
        <v>171466</v>
      </c>
      <c r="O27904" s="1">
        <v>37.922600000000003</v>
      </c>
      <c r="P27904" s="1">
        <v>15.56</v>
      </c>
    </row>
    <row r="27905" spans="1:16" x14ac:dyDescent="0.25">
      <c r="A27905" s="1" t="s">
        <v>122684</v>
      </c>
      <c r="B27905" s="1" t="s">
        <v>171467</v>
      </c>
      <c r="C27905" s="2">
        <v>44657.618368055555</v>
      </c>
      <c r="D27905" s="3">
        <v>69.7</v>
      </c>
      <c r="E27905" s="1" t="s">
        <v>19</v>
      </c>
      <c r="F27905" s="1" t="s">
        <v>7712</v>
      </c>
      <c r="G27905" s="1" t="s">
        <v>171468</v>
      </c>
      <c r="H27905" s="1" t="s">
        <v>171469</v>
      </c>
      <c r="I27905" s="1" t="s">
        <v>171470</v>
      </c>
      <c r="J27905" s="1" t="s">
        <v>152673</v>
      </c>
      <c r="K27905" s="1" t="s">
        <v>171471</v>
      </c>
      <c r="L27905" s="1">
        <v>1011.9021</v>
      </c>
      <c r="M27905" s="1">
        <v>38.735416000000001</v>
      </c>
      <c r="N27905" s="1" t="s">
        <v>165168</v>
      </c>
      <c r="O27905" s="1">
        <v>37.904449999999997</v>
      </c>
      <c r="P27905" s="1">
        <v>15.56</v>
      </c>
    </row>
    <row r="27906" spans="1:16" x14ac:dyDescent="0.25">
      <c r="A27906" s="1" t="s">
        <v>128594</v>
      </c>
      <c r="B27906" s="1" t="s">
        <v>171467</v>
      </c>
      <c r="C27906" s="2">
        <v>44657.618379629632</v>
      </c>
      <c r="D27906" s="3">
        <v>69.7</v>
      </c>
      <c r="E27906" s="1" t="s">
        <v>19</v>
      </c>
      <c r="F27906" s="1" t="s">
        <v>7712</v>
      </c>
      <c r="G27906" s="1" t="s">
        <v>171472</v>
      </c>
      <c r="H27906" s="1" t="s">
        <v>171473</v>
      </c>
      <c r="I27906" s="1" t="s">
        <v>171474</v>
      </c>
      <c r="J27906" s="1" t="s">
        <v>171475</v>
      </c>
      <c r="K27906" s="1" t="s">
        <v>171476</v>
      </c>
      <c r="L27906" s="1">
        <v>1011.88354</v>
      </c>
      <c r="M27906" s="1">
        <v>38.741664999999998</v>
      </c>
      <c r="N27906" s="1" t="s">
        <v>163362</v>
      </c>
      <c r="O27906" s="1">
        <v>38.031509999999997</v>
      </c>
      <c r="P27906" s="1">
        <v>15.56</v>
      </c>
    </row>
    <row r="27907" spans="1:16" x14ac:dyDescent="0.25">
      <c r="A27907" s="1" t="s">
        <v>123949</v>
      </c>
      <c r="B27907" s="1" t="s">
        <v>115654</v>
      </c>
      <c r="C27907" s="2">
        <v>44657.618391203701</v>
      </c>
      <c r="D27907" s="3">
        <v>69.7</v>
      </c>
      <c r="E27907" s="1" t="s">
        <v>19</v>
      </c>
      <c r="F27907" s="1" t="s">
        <v>7712</v>
      </c>
      <c r="G27907" s="1" t="s">
        <v>171477</v>
      </c>
      <c r="H27907" s="1" t="s">
        <v>171478</v>
      </c>
      <c r="I27907" s="1" t="s">
        <v>171479</v>
      </c>
      <c r="J27907" s="1" t="s">
        <v>168821</v>
      </c>
      <c r="K27907" s="1" t="s">
        <v>171480</v>
      </c>
      <c r="L27907" s="1">
        <v>1011.8810999999999</v>
      </c>
      <c r="M27907" s="1">
        <v>38.737499999999997</v>
      </c>
      <c r="N27907" s="1" t="s">
        <v>169634</v>
      </c>
      <c r="O27907" s="1">
        <v>37.904449999999997</v>
      </c>
      <c r="P27907" s="1">
        <v>15.56</v>
      </c>
    </row>
    <row r="27908" spans="1:16" x14ac:dyDescent="0.25">
      <c r="A27908" s="1" t="s">
        <v>171481</v>
      </c>
      <c r="B27908" s="1" t="s">
        <v>108558</v>
      </c>
      <c r="C27908" s="2">
        <v>44657.618402777778</v>
      </c>
      <c r="D27908" s="3">
        <v>69.7</v>
      </c>
      <c r="E27908" s="1" t="s">
        <v>19</v>
      </c>
      <c r="F27908" s="1" t="s">
        <v>7712</v>
      </c>
      <c r="G27908" s="1" t="s">
        <v>171482</v>
      </c>
      <c r="H27908" s="1" t="s">
        <v>171483</v>
      </c>
      <c r="I27908" s="1" t="s">
        <v>171484</v>
      </c>
      <c r="J27908" s="1" t="s">
        <v>169916</v>
      </c>
      <c r="K27908" s="1" t="s">
        <v>171485</v>
      </c>
      <c r="L27908" s="1">
        <v>1011.89355</v>
      </c>
      <c r="M27908" s="1">
        <v>38.735416000000001</v>
      </c>
      <c r="N27908" s="1" t="s">
        <v>161257</v>
      </c>
      <c r="O27908" s="1">
        <v>37.958903999999997</v>
      </c>
      <c r="P27908" s="1">
        <v>15.56</v>
      </c>
    </row>
    <row r="27909" spans="1:16" x14ac:dyDescent="0.25">
      <c r="A27909" s="1" t="s">
        <v>171486</v>
      </c>
      <c r="B27909" s="1" t="s">
        <v>108977</v>
      </c>
      <c r="C27909" s="2">
        <v>44657.618414351855</v>
      </c>
      <c r="D27909" s="3">
        <v>69.7</v>
      </c>
      <c r="E27909" s="1" t="s">
        <v>19</v>
      </c>
      <c r="F27909" s="1" t="s">
        <v>7712</v>
      </c>
      <c r="G27909" s="1" t="s">
        <v>171487</v>
      </c>
      <c r="H27909" s="1" t="s">
        <v>171488</v>
      </c>
      <c r="I27909" s="1" t="s">
        <v>171489</v>
      </c>
      <c r="J27909" s="1" t="s">
        <v>171490</v>
      </c>
      <c r="K27909" s="1" t="s">
        <v>171491</v>
      </c>
      <c r="L27909" s="1">
        <v>1011.87866</v>
      </c>
      <c r="M27909" s="1">
        <v>38.743749999999999</v>
      </c>
      <c r="N27909" s="1" t="s">
        <v>161332</v>
      </c>
      <c r="O27909" s="1">
        <v>37.940753999999998</v>
      </c>
      <c r="P27909" s="1">
        <v>15.56</v>
      </c>
    </row>
    <row r="27910" spans="1:16" x14ac:dyDescent="0.25">
      <c r="A27910" s="1" t="s">
        <v>122668</v>
      </c>
      <c r="B27910" s="1" t="s">
        <v>114524</v>
      </c>
      <c r="C27910" s="2">
        <v>44657.618425925924</v>
      </c>
      <c r="D27910" s="3">
        <v>69.7</v>
      </c>
      <c r="E27910" s="1" t="s">
        <v>19</v>
      </c>
      <c r="F27910" s="1" t="s">
        <v>7712</v>
      </c>
      <c r="G27910" s="1" t="s">
        <v>171492</v>
      </c>
      <c r="H27910" s="1" t="s">
        <v>171493</v>
      </c>
      <c r="I27910" s="1" t="s">
        <v>171494</v>
      </c>
      <c r="J27910" s="1" t="s">
        <v>167927</v>
      </c>
      <c r="K27910" s="1" t="s">
        <v>171495</v>
      </c>
      <c r="L27910" s="1">
        <v>1011.8872</v>
      </c>
      <c r="M27910" s="1">
        <v>38.754165999999998</v>
      </c>
      <c r="N27910" s="1" t="s">
        <v>163062</v>
      </c>
      <c r="O27910" s="1">
        <v>37.904449999999997</v>
      </c>
      <c r="P27910" s="1">
        <v>15.56</v>
      </c>
    </row>
    <row r="27911" spans="1:16" x14ac:dyDescent="0.25">
      <c r="A27911" s="1" t="s">
        <v>127018</v>
      </c>
      <c r="B27911" s="1" t="s">
        <v>116920</v>
      </c>
      <c r="C27911" s="2">
        <v>44657.618449074071</v>
      </c>
      <c r="D27911" s="3">
        <v>69.7</v>
      </c>
      <c r="E27911" s="1" t="s">
        <v>19</v>
      </c>
      <c r="F27911" s="1" t="s">
        <v>7712</v>
      </c>
      <c r="G27911" s="1" t="s">
        <v>171496</v>
      </c>
      <c r="H27911" s="1" t="s">
        <v>171497</v>
      </c>
      <c r="I27911" s="1" t="s">
        <v>171498</v>
      </c>
      <c r="J27911" s="1" t="s">
        <v>171499</v>
      </c>
      <c r="K27911" s="1" t="s">
        <v>171500</v>
      </c>
      <c r="L27911" s="1">
        <v>1011.9087</v>
      </c>
      <c r="M27911" s="1">
        <v>38.758335000000002</v>
      </c>
      <c r="N27911" s="1" t="s">
        <v>162898</v>
      </c>
      <c r="O27911" s="1">
        <v>37.977055</v>
      </c>
      <c r="P27911" s="1">
        <v>15.56</v>
      </c>
    </row>
    <row r="27912" spans="1:16" x14ac:dyDescent="0.25">
      <c r="A27912" s="1" t="s">
        <v>122656</v>
      </c>
      <c r="B27912" s="1" t="s">
        <v>108977</v>
      </c>
      <c r="C27912" s="2">
        <v>44657.618460648147</v>
      </c>
      <c r="D27912" s="3">
        <v>69.7</v>
      </c>
      <c r="E27912" s="1" t="s">
        <v>19</v>
      </c>
      <c r="F27912" s="1" t="s">
        <v>7712</v>
      </c>
      <c r="G27912" s="1" t="s">
        <v>171501</v>
      </c>
      <c r="H27912" s="1" t="s">
        <v>171502</v>
      </c>
      <c r="I27912" s="1" t="s">
        <v>171503</v>
      </c>
      <c r="J27912" s="1" t="s">
        <v>168284</v>
      </c>
      <c r="K27912" s="1" t="s">
        <v>171504</v>
      </c>
      <c r="L27912" s="1">
        <v>1011.9429</v>
      </c>
      <c r="M27912" s="1">
        <v>38.760418000000001</v>
      </c>
      <c r="N27912" s="1" t="s">
        <v>169318</v>
      </c>
      <c r="O27912" s="1">
        <v>38.031509999999997</v>
      </c>
      <c r="P27912" s="1">
        <v>15.56</v>
      </c>
    </row>
    <row r="27913" spans="1:16" x14ac:dyDescent="0.25">
      <c r="A27913" s="1" t="s">
        <v>108477</v>
      </c>
      <c r="B27913" s="1" t="s">
        <v>108558</v>
      </c>
      <c r="C27913" s="2">
        <v>44657.618472222224</v>
      </c>
      <c r="D27913" s="3">
        <v>69.7</v>
      </c>
      <c r="E27913" s="1" t="s">
        <v>19</v>
      </c>
      <c r="F27913" s="1" t="s">
        <v>7712</v>
      </c>
      <c r="G27913" s="1" t="s">
        <v>171505</v>
      </c>
      <c r="H27913" s="1" t="s">
        <v>171506</v>
      </c>
      <c r="I27913" s="1" t="s">
        <v>171507</v>
      </c>
      <c r="J27913" s="1" t="s">
        <v>168279</v>
      </c>
      <c r="K27913" s="1" t="s">
        <v>171508</v>
      </c>
      <c r="L27913" s="1">
        <v>1011.87524</v>
      </c>
      <c r="M27913" s="1">
        <v>38.762500000000003</v>
      </c>
      <c r="N27913" s="1" t="s">
        <v>171509</v>
      </c>
      <c r="O27913" s="1">
        <v>37.940753999999998</v>
      </c>
      <c r="P27913" s="1">
        <v>15.56</v>
      </c>
    </row>
    <row r="27914" spans="1:16" x14ac:dyDescent="0.25">
      <c r="A27914" s="1" t="s">
        <v>122643</v>
      </c>
      <c r="B27914" s="1" t="s">
        <v>115654</v>
      </c>
      <c r="C27914" s="2">
        <v>44657.618483796294</v>
      </c>
      <c r="D27914" s="3">
        <v>69.7</v>
      </c>
      <c r="E27914" s="1" t="s">
        <v>19</v>
      </c>
      <c r="F27914" s="1" t="s">
        <v>7712</v>
      </c>
      <c r="G27914" s="1" t="s">
        <v>171510</v>
      </c>
      <c r="H27914" s="1" t="s">
        <v>171511</v>
      </c>
      <c r="I27914" s="1" t="s">
        <v>171512</v>
      </c>
      <c r="J27914" s="1" t="s">
        <v>171513</v>
      </c>
      <c r="K27914" s="1" t="s">
        <v>171514</v>
      </c>
      <c r="L27914" s="1">
        <v>1011.8718</v>
      </c>
      <c r="M27914" s="1">
        <v>38.764583999999999</v>
      </c>
      <c r="N27914" s="1" t="s">
        <v>171515</v>
      </c>
      <c r="O27914" s="1">
        <v>37.977055</v>
      </c>
      <c r="P27914" s="1">
        <v>15.56</v>
      </c>
    </row>
    <row r="27915" spans="1:16" x14ac:dyDescent="0.25">
      <c r="A27915" s="1" t="s">
        <v>122643</v>
      </c>
      <c r="B27915" s="1" t="s">
        <v>108991</v>
      </c>
      <c r="C27915" s="2">
        <v>44657.618495370371</v>
      </c>
      <c r="D27915" s="3">
        <v>69.7</v>
      </c>
      <c r="E27915" s="1" t="s">
        <v>19</v>
      </c>
      <c r="F27915" s="1" t="s">
        <v>7712</v>
      </c>
      <c r="G27915" s="1" t="s">
        <v>171516</v>
      </c>
      <c r="H27915" s="1" t="s">
        <v>171517</v>
      </c>
      <c r="I27915" s="1" t="s">
        <v>171518</v>
      </c>
      <c r="J27915" s="1" t="s">
        <v>162323</v>
      </c>
      <c r="K27915" s="1" t="s">
        <v>171519</v>
      </c>
      <c r="L27915" s="1">
        <v>1011.9011</v>
      </c>
      <c r="M27915" s="1">
        <v>38.772914999999998</v>
      </c>
      <c r="N27915" s="1" t="s">
        <v>171520</v>
      </c>
      <c r="O27915" s="1">
        <v>37.922600000000003</v>
      </c>
      <c r="P27915" s="1">
        <v>15.56</v>
      </c>
    </row>
    <row r="27916" spans="1:16" x14ac:dyDescent="0.25">
      <c r="A27916" s="1" t="s">
        <v>122643</v>
      </c>
      <c r="B27916" s="1" t="s">
        <v>115680</v>
      </c>
      <c r="C27916" s="2">
        <v>44657.618506944447</v>
      </c>
      <c r="D27916" s="3">
        <v>69.7</v>
      </c>
      <c r="E27916" s="1" t="s">
        <v>19</v>
      </c>
      <c r="F27916" s="1" t="s">
        <v>7712</v>
      </c>
      <c r="G27916" s="1" t="s">
        <v>171521</v>
      </c>
      <c r="H27916" s="1" t="s">
        <v>171522</v>
      </c>
      <c r="I27916" s="1" t="s">
        <v>171523</v>
      </c>
      <c r="J27916" s="1" t="s">
        <v>153632</v>
      </c>
      <c r="K27916" s="1" t="s">
        <v>171524</v>
      </c>
      <c r="L27916" s="1">
        <v>1011.8738</v>
      </c>
      <c r="M27916" s="1">
        <v>38.785415999999998</v>
      </c>
      <c r="N27916" s="1" t="s">
        <v>171525</v>
      </c>
      <c r="O27916" s="1">
        <v>37.940753999999998</v>
      </c>
      <c r="P27916" s="1">
        <v>15.56</v>
      </c>
    </row>
    <row r="27917" spans="1:16" x14ac:dyDescent="0.25">
      <c r="A27917" s="1" t="s">
        <v>122649</v>
      </c>
      <c r="B27917" s="1" t="s">
        <v>115685</v>
      </c>
      <c r="C27917" s="2">
        <v>44657.618518518517</v>
      </c>
      <c r="D27917" s="3">
        <v>69.7</v>
      </c>
      <c r="E27917" s="1" t="s">
        <v>19</v>
      </c>
      <c r="F27917" s="1" t="s">
        <v>7712</v>
      </c>
      <c r="G27917" s="1" t="s">
        <v>171526</v>
      </c>
      <c r="H27917" s="1" t="s">
        <v>171527</v>
      </c>
      <c r="I27917" s="1" t="s">
        <v>171528</v>
      </c>
      <c r="J27917" s="1" t="s">
        <v>163499</v>
      </c>
      <c r="K27917" s="1" t="s">
        <v>171529</v>
      </c>
      <c r="L27917" s="1">
        <v>1011.8916</v>
      </c>
      <c r="M27917" s="1">
        <v>38.787500000000001</v>
      </c>
      <c r="N27917" s="1" t="s">
        <v>171530</v>
      </c>
      <c r="O27917" s="1">
        <v>38.104109999999999</v>
      </c>
      <c r="P27917" s="1">
        <v>15.56</v>
      </c>
    </row>
    <row r="27918" spans="1:16" x14ac:dyDescent="0.25">
      <c r="A27918" s="1" t="s">
        <v>127084</v>
      </c>
      <c r="B27918" s="1" t="s">
        <v>154008</v>
      </c>
      <c r="C27918" s="2">
        <v>44657.618530092594</v>
      </c>
      <c r="D27918" s="3">
        <v>69.7</v>
      </c>
      <c r="E27918" s="1" t="s">
        <v>19</v>
      </c>
      <c r="F27918" s="1" t="s">
        <v>7712</v>
      </c>
      <c r="G27918" s="1" t="s">
        <v>171531</v>
      </c>
      <c r="H27918" s="1" t="s">
        <v>171532</v>
      </c>
      <c r="I27918" s="1" t="s">
        <v>171533</v>
      </c>
      <c r="J27918" s="1" t="s">
        <v>171534</v>
      </c>
      <c r="K27918" s="1" t="s">
        <v>171535</v>
      </c>
      <c r="L27918" s="1">
        <v>1011.8789</v>
      </c>
      <c r="M27918" s="1">
        <v>38.78125</v>
      </c>
      <c r="N27918" s="1" t="s">
        <v>171536</v>
      </c>
      <c r="O27918" s="1">
        <v>37.940753999999998</v>
      </c>
      <c r="P27918" s="1">
        <v>15.62</v>
      </c>
    </row>
    <row r="27919" spans="1:16" x14ac:dyDescent="0.25">
      <c r="A27919" s="1" t="s">
        <v>127084</v>
      </c>
      <c r="B27919" s="1" t="s">
        <v>154008</v>
      </c>
      <c r="C27919" s="2">
        <v>44657.618541666663</v>
      </c>
      <c r="D27919" s="3">
        <v>69.7</v>
      </c>
      <c r="E27919" s="1" t="s">
        <v>19</v>
      </c>
      <c r="F27919" s="1" t="s">
        <v>7712</v>
      </c>
      <c r="G27919" s="1" t="s">
        <v>171537</v>
      </c>
      <c r="H27919" s="1" t="s">
        <v>171538</v>
      </c>
      <c r="I27919" s="1" t="s">
        <v>171539</v>
      </c>
      <c r="J27919" s="1" t="s">
        <v>159031</v>
      </c>
      <c r="K27919" s="1" t="s">
        <v>171540</v>
      </c>
      <c r="L27919" s="1">
        <v>1011.87427</v>
      </c>
      <c r="M27919" s="1">
        <v>38.785415999999998</v>
      </c>
      <c r="N27919" s="1" t="s">
        <v>171541</v>
      </c>
      <c r="O27919" s="1">
        <v>38.049660000000003</v>
      </c>
      <c r="P27919" s="1">
        <v>15.56</v>
      </c>
    </row>
    <row r="27920" spans="1:16" x14ac:dyDescent="0.25">
      <c r="A27920" s="1" t="s">
        <v>122656</v>
      </c>
      <c r="B27920" s="1" t="s">
        <v>115685</v>
      </c>
      <c r="C27920" s="2">
        <v>44657.61855324074</v>
      </c>
      <c r="D27920" s="3">
        <v>69.7</v>
      </c>
      <c r="E27920" s="1" t="s">
        <v>19</v>
      </c>
      <c r="F27920" s="1" t="s">
        <v>7712</v>
      </c>
      <c r="G27920" s="1" t="s">
        <v>171542</v>
      </c>
      <c r="H27920" s="1" t="s">
        <v>171543</v>
      </c>
      <c r="I27920" s="1" t="s">
        <v>171544</v>
      </c>
      <c r="J27920" s="1" t="s">
        <v>167281</v>
      </c>
      <c r="K27920" s="1" t="s">
        <v>171545</v>
      </c>
      <c r="L27920" s="1">
        <v>1011.8755</v>
      </c>
      <c r="M27920" s="1">
        <v>38.795833999999999</v>
      </c>
      <c r="N27920" s="1" t="s">
        <v>78772</v>
      </c>
      <c r="O27920" s="1">
        <v>37.940753999999998</v>
      </c>
      <c r="P27920" s="1">
        <v>15.56</v>
      </c>
    </row>
    <row r="27921" spans="1:16" x14ac:dyDescent="0.25">
      <c r="A27921" s="1" t="s">
        <v>122656</v>
      </c>
      <c r="B27921" s="1" t="s">
        <v>171467</v>
      </c>
      <c r="C27921" s="2">
        <v>44657.618564814817</v>
      </c>
      <c r="D27921" s="3">
        <v>69.7</v>
      </c>
      <c r="E27921" s="1" t="s">
        <v>19</v>
      </c>
      <c r="F27921" s="1" t="s">
        <v>7712</v>
      </c>
      <c r="G27921" s="1" t="s">
        <v>171546</v>
      </c>
      <c r="H27921" s="1" t="s">
        <v>171547</v>
      </c>
      <c r="I27921" s="1" t="s">
        <v>171548</v>
      </c>
      <c r="J27921" s="1" t="s">
        <v>161915</v>
      </c>
      <c r="K27921" s="1" t="s">
        <v>171549</v>
      </c>
      <c r="L27921" s="1">
        <v>1011.8948</v>
      </c>
      <c r="M27921" s="1">
        <v>38.799999999999997</v>
      </c>
      <c r="N27921" s="1" t="s">
        <v>161320</v>
      </c>
      <c r="O27921" s="1">
        <v>37.977055</v>
      </c>
      <c r="P27921" s="1">
        <v>15.56</v>
      </c>
    </row>
    <row r="27922" spans="1:16" x14ac:dyDescent="0.25">
      <c r="A27922" s="1" t="s">
        <v>122656</v>
      </c>
      <c r="B27922" s="1" t="s">
        <v>115670</v>
      </c>
      <c r="C27922" s="2">
        <v>44657.618576388886</v>
      </c>
      <c r="D27922" s="3">
        <v>69.7</v>
      </c>
      <c r="E27922" s="1" t="s">
        <v>19</v>
      </c>
      <c r="F27922" s="1" t="s">
        <v>7712</v>
      </c>
      <c r="G27922" s="1" t="s">
        <v>171550</v>
      </c>
      <c r="H27922" s="1" t="s">
        <v>171551</v>
      </c>
      <c r="I27922" s="1" t="s">
        <v>171552</v>
      </c>
      <c r="J27922" s="1" t="s">
        <v>171553</v>
      </c>
      <c r="K27922" s="1" t="s">
        <v>171554</v>
      </c>
      <c r="L27922" s="1">
        <v>1011.89526</v>
      </c>
      <c r="M27922" s="1">
        <v>38.804164999999998</v>
      </c>
      <c r="N27922" s="1" t="s">
        <v>171555</v>
      </c>
      <c r="O27922" s="1">
        <v>37.922600000000003</v>
      </c>
      <c r="P27922" s="1">
        <v>15.62</v>
      </c>
    </row>
    <row r="27923" spans="1:16" x14ac:dyDescent="0.25">
      <c r="A27923" s="1" t="s">
        <v>122656</v>
      </c>
      <c r="B27923" s="1" t="s">
        <v>108558</v>
      </c>
      <c r="C27923" s="2">
        <v>44657.618587962963</v>
      </c>
      <c r="D27923" s="3">
        <v>69.7</v>
      </c>
      <c r="E27923" s="1" t="s">
        <v>19</v>
      </c>
      <c r="F27923" s="1" t="s">
        <v>7712</v>
      </c>
      <c r="G27923" s="1" t="s">
        <v>171556</v>
      </c>
      <c r="H27923" s="1" t="s">
        <v>171557</v>
      </c>
      <c r="I27923" s="1" t="s">
        <v>171558</v>
      </c>
      <c r="J27923" s="1" t="s">
        <v>161389</v>
      </c>
      <c r="K27923" s="1" t="s">
        <v>171559</v>
      </c>
      <c r="L27923" s="1">
        <v>1011.907</v>
      </c>
      <c r="M27923" s="1">
        <v>38.799999999999997</v>
      </c>
      <c r="N27923" s="1" t="s">
        <v>171560</v>
      </c>
      <c r="O27923" s="1">
        <v>37.995204999999999</v>
      </c>
      <c r="P27923" s="1">
        <v>15.56</v>
      </c>
    </row>
    <row r="27924" spans="1:16" x14ac:dyDescent="0.25">
      <c r="A27924" s="1" t="s">
        <v>122656</v>
      </c>
      <c r="B27924" s="1" t="s">
        <v>171561</v>
      </c>
      <c r="C27924" s="2">
        <v>44657.61859953704</v>
      </c>
      <c r="D27924" s="3">
        <v>69.7</v>
      </c>
      <c r="E27924" s="1" t="s">
        <v>19</v>
      </c>
      <c r="F27924" s="1" t="s">
        <v>7712</v>
      </c>
      <c r="G27924" s="1" t="s">
        <v>171562</v>
      </c>
      <c r="H27924" s="1" t="s">
        <v>171563</v>
      </c>
      <c r="I27924" s="1" t="s">
        <v>171564</v>
      </c>
      <c r="J27924" s="1" t="s">
        <v>165821</v>
      </c>
      <c r="K27924" s="1" t="s">
        <v>171565</v>
      </c>
      <c r="L27924" s="1">
        <v>1011.88794</v>
      </c>
      <c r="M27924" s="1">
        <v>38.806249999999999</v>
      </c>
      <c r="N27924" s="1" t="s">
        <v>170465</v>
      </c>
      <c r="O27924" s="1">
        <v>38.013354999999997</v>
      </c>
      <c r="P27924" s="1">
        <v>15.56</v>
      </c>
    </row>
    <row r="27925" spans="1:16" x14ac:dyDescent="0.25">
      <c r="A27925" s="1" t="s">
        <v>122656</v>
      </c>
      <c r="B27925" s="1" t="s">
        <v>114524</v>
      </c>
      <c r="C27925" s="2">
        <v>44657.618611111109</v>
      </c>
      <c r="D27925" s="3">
        <v>69.7</v>
      </c>
      <c r="E27925" s="1" t="s">
        <v>19</v>
      </c>
      <c r="F27925" s="1" t="s">
        <v>7712</v>
      </c>
      <c r="G27925" s="1" t="s">
        <v>171566</v>
      </c>
      <c r="H27925" s="1" t="s">
        <v>171567</v>
      </c>
      <c r="I27925" s="1" t="s">
        <v>171568</v>
      </c>
      <c r="J27925" s="1" t="s">
        <v>169220</v>
      </c>
      <c r="K27925" s="1" t="s">
        <v>171569</v>
      </c>
      <c r="L27925" s="1">
        <v>1011.9106399999999</v>
      </c>
      <c r="M27925" s="1">
        <v>38.8125</v>
      </c>
      <c r="N27925" s="1" t="s">
        <v>162973</v>
      </c>
      <c r="O27925" s="1">
        <v>38.08596</v>
      </c>
      <c r="P27925" s="1">
        <v>15.56</v>
      </c>
    </row>
    <row r="27926" spans="1:16" x14ac:dyDescent="0.25">
      <c r="A27926" s="1" t="s">
        <v>127174</v>
      </c>
      <c r="B27926" s="1" t="s">
        <v>114524</v>
      </c>
      <c r="C27926" s="2">
        <v>44657.618622685186</v>
      </c>
      <c r="D27926" s="3">
        <v>69.8</v>
      </c>
      <c r="E27926" s="1" t="s">
        <v>19</v>
      </c>
      <c r="F27926" s="1" t="s">
        <v>7712</v>
      </c>
      <c r="G27926" s="1" t="s">
        <v>171570</v>
      </c>
      <c r="H27926" s="1" t="s">
        <v>171571</v>
      </c>
      <c r="I27926" s="1" t="s">
        <v>171572</v>
      </c>
      <c r="J27926" s="1" t="s">
        <v>164481</v>
      </c>
      <c r="K27926" s="1" t="s">
        <v>171573</v>
      </c>
      <c r="L27926" s="1">
        <v>1011.9001500000001</v>
      </c>
      <c r="M27926" s="1">
        <v>38.810417000000001</v>
      </c>
      <c r="N27926" s="1" t="s">
        <v>171574</v>
      </c>
      <c r="O27926" s="1">
        <v>38.049660000000003</v>
      </c>
      <c r="P27926" s="1">
        <v>15.56</v>
      </c>
    </row>
    <row r="27927" spans="1:16" x14ac:dyDescent="0.25">
      <c r="A27927" s="1" t="s">
        <v>127018</v>
      </c>
      <c r="B27927" s="1" t="s">
        <v>171561</v>
      </c>
      <c r="C27927" s="2">
        <v>44657.618634259263</v>
      </c>
      <c r="D27927" s="3">
        <v>69.8</v>
      </c>
      <c r="E27927" s="1" t="s">
        <v>19</v>
      </c>
      <c r="F27927" s="1" t="s">
        <v>7712</v>
      </c>
      <c r="G27927" s="1" t="s">
        <v>171575</v>
      </c>
      <c r="H27927" s="1" t="s">
        <v>171576</v>
      </c>
      <c r="I27927" s="1" t="s">
        <v>171577</v>
      </c>
      <c r="J27927" s="1" t="s">
        <v>162943</v>
      </c>
      <c r="K27927" s="1" t="s">
        <v>171578</v>
      </c>
      <c r="L27927" s="1">
        <v>1011.87524</v>
      </c>
      <c r="M27927" s="1">
        <v>38.825000000000003</v>
      </c>
      <c r="N27927" s="1" t="s">
        <v>161517</v>
      </c>
      <c r="O27927" s="1">
        <v>38.013354999999997</v>
      </c>
      <c r="P27927" s="1">
        <v>15.56</v>
      </c>
    </row>
    <row r="27928" spans="1:16" x14ac:dyDescent="0.25">
      <c r="A27928" s="1" t="s">
        <v>110624</v>
      </c>
      <c r="B27928" s="1" t="s">
        <v>108558</v>
      </c>
      <c r="C27928" s="2">
        <v>44657.618645833332</v>
      </c>
      <c r="D27928" s="3">
        <v>69.8</v>
      </c>
      <c r="E27928" s="1" t="s">
        <v>19</v>
      </c>
      <c r="F27928" s="1" t="s">
        <v>7712</v>
      </c>
      <c r="G27928" s="1" t="s">
        <v>171579</v>
      </c>
      <c r="H27928" s="1" t="s">
        <v>171580</v>
      </c>
      <c r="I27928" s="1" t="s">
        <v>171581</v>
      </c>
      <c r="J27928" s="1" t="s">
        <v>153110</v>
      </c>
      <c r="K27928" s="1" t="s">
        <v>171582</v>
      </c>
      <c r="L27928" s="1">
        <v>1011.9009</v>
      </c>
      <c r="M27928" s="1">
        <v>38.825000000000003</v>
      </c>
      <c r="N27928" s="1" t="s">
        <v>162789</v>
      </c>
      <c r="O27928" s="1">
        <v>38.013354999999997</v>
      </c>
      <c r="P27928" s="1">
        <v>15.56</v>
      </c>
    </row>
    <row r="27929" spans="1:16" x14ac:dyDescent="0.25">
      <c r="A27929" s="1" t="s">
        <v>122668</v>
      </c>
      <c r="B27929" s="1" t="s">
        <v>115670</v>
      </c>
      <c r="C27929" s="2">
        <v>44657.618657407409</v>
      </c>
      <c r="D27929" s="3">
        <v>69.8</v>
      </c>
      <c r="E27929" s="1" t="s">
        <v>19</v>
      </c>
      <c r="F27929" s="1" t="s">
        <v>7712</v>
      </c>
      <c r="G27929" s="1" t="s">
        <v>171583</v>
      </c>
      <c r="H27929" s="1" t="s">
        <v>171584</v>
      </c>
      <c r="I27929" s="1" t="s">
        <v>171585</v>
      </c>
      <c r="J27929" s="1" t="s">
        <v>169736</v>
      </c>
      <c r="K27929" s="1" t="s">
        <v>171586</v>
      </c>
      <c r="L27929" s="1">
        <v>1011.9131</v>
      </c>
      <c r="M27929" s="1">
        <v>38.818750000000001</v>
      </c>
      <c r="N27929" s="1" t="s">
        <v>171587</v>
      </c>
      <c r="O27929" s="1">
        <v>37.977055</v>
      </c>
      <c r="P27929" s="1">
        <v>15.56</v>
      </c>
    </row>
    <row r="27930" spans="1:16" x14ac:dyDescent="0.25">
      <c r="A27930" s="1" t="s">
        <v>127041</v>
      </c>
      <c r="B27930" s="1" t="s">
        <v>108991</v>
      </c>
      <c r="C27930" s="2">
        <v>44657.618668981479</v>
      </c>
      <c r="D27930" s="3">
        <v>69.8</v>
      </c>
      <c r="E27930" s="1" t="s">
        <v>19</v>
      </c>
      <c r="F27930" s="1" t="s">
        <v>7712</v>
      </c>
      <c r="G27930" s="1" t="s">
        <v>171588</v>
      </c>
      <c r="H27930" s="1" t="s">
        <v>171589</v>
      </c>
      <c r="I27930" s="1" t="s">
        <v>171590</v>
      </c>
      <c r="J27930" s="1" t="s">
        <v>171591</v>
      </c>
      <c r="K27930" s="1" t="s">
        <v>171592</v>
      </c>
      <c r="L27930" s="1">
        <v>1011.9038</v>
      </c>
      <c r="M27930" s="1">
        <v>38.833331999999999</v>
      </c>
      <c r="N27930" s="1" t="s">
        <v>171593</v>
      </c>
      <c r="O27930" s="1">
        <v>38.031509999999997</v>
      </c>
      <c r="P27930" s="1">
        <v>15.56</v>
      </c>
    </row>
    <row r="27931" spans="1:16" x14ac:dyDescent="0.25">
      <c r="A27931" s="1" t="s">
        <v>171486</v>
      </c>
      <c r="B27931" s="1" t="s">
        <v>171467</v>
      </c>
      <c r="C27931" s="2">
        <v>44657.618680555555</v>
      </c>
      <c r="D27931" s="3">
        <v>69.8</v>
      </c>
      <c r="E27931" s="1" t="s">
        <v>19</v>
      </c>
      <c r="F27931" s="1" t="s">
        <v>7712</v>
      </c>
      <c r="G27931" s="1" t="s">
        <v>171594</v>
      </c>
      <c r="H27931" s="1" t="s">
        <v>171595</v>
      </c>
      <c r="I27931" s="1" t="s">
        <v>171596</v>
      </c>
      <c r="J27931" s="1" t="s">
        <v>160209</v>
      </c>
      <c r="K27931" s="1" t="s">
        <v>171597</v>
      </c>
      <c r="L27931" s="1">
        <v>1011.9221</v>
      </c>
      <c r="M27931" s="1">
        <v>38.829166000000001</v>
      </c>
      <c r="N27931" s="1" t="s">
        <v>168542</v>
      </c>
      <c r="O27931" s="1">
        <v>38.013354999999997</v>
      </c>
      <c r="P27931" s="1">
        <v>15.56</v>
      </c>
    </row>
    <row r="27932" spans="1:16" x14ac:dyDescent="0.25">
      <c r="A27932" s="1" t="s">
        <v>171481</v>
      </c>
      <c r="B27932" s="1" t="s">
        <v>154008</v>
      </c>
      <c r="C27932" s="2">
        <v>44657.618692129632</v>
      </c>
      <c r="D27932" s="3">
        <v>69.8</v>
      </c>
      <c r="E27932" s="1" t="s">
        <v>19</v>
      </c>
      <c r="F27932" s="1" t="s">
        <v>7712</v>
      </c>
      <c r="G27932" s="1" t="s">
        <v>171598</v>
      </c>
      <c r="H27932" s="1" t="s">
        <v>171599</v>
      </c>
      <c r="I27932" s="1" t="s">
        <v>171600</v>
      </c>
      <c r="J27932" s="1" t="s">
        <v>162685</v>
      </c>
      <c r="K27932" s="1" t="s">
        <v>171601</v>
      </c>
      <c r="L27932" s="1">
        <v>1011.9363</v>
      </c>
      <c r="M27932" s="1">
        <v>38.827083999999999</v>
      </c>
      <c r="N27932" s="1" t="s">
        <v>161510</v>
      </c>
      <c r="O27932" s="1">
        <v>38.140410000000003</v>
      </c>
      <c r="P27932" s="1">
        <v>15.56</v>
      </c>
    </row>
    <row r="27933" spans="1:16" x14ac:dyDescent="0.25">
      <c r="A27933" s="1" t="s">
        <v>171602</v>
      </c>
      <c r="B27933" s="1" t="s">
        <v>115691</v>
      </c>
      <c r="C27933" s="2">
        <v>44657.618703703702</v>
      </c>
      <c r="D27933" s="3">
        <v>69.8</v>
      </c>
      <c r="E27933" s="1" t="s">
        <v>19</v>
      </c>
      <c r="F27933" s="1" t="s">
        <v>7712</v>
      </c>
      <c r="G27933" s="1" t="s">
        <v>171603</v>
      </c>
      <c r="H27933" s="1" t="s">
        <v>171604</v>
      </c>
      <c r="I27933" s="1" t="s">
        <v>171605</v>
      </c>
      <c r="J27933" s="1" t="s">
        <v>171606</v>
      </c>
      <c r="K27933" s="1" t="s">
        <v>171607</v>
      </c>
      <c r="L27933" s="1">
        <v>1011.92114</v>
      </c>
      <c r="M27933" s="1">
        <v>38.837499999999999</v>
      </c>
      <c r="N27933" s="1" t="s">
        <v>170111</v>
      </c>
      <c r="O27933" s="1">
        <v>37.995204999999999</v>
      </c>
      <c r="P27933" s="1">
        <v>15.56</v>
      </c>
    </row>
    <row r="27934" spans="1:16" x14ac:dyDescent="0.25">
      <c r="A27934" s="1" t="s">
        <v>171602</v>
      </c>
      <c r="B27934" s="1" t="s">
        <v>115744</v>
      </c>
      <c r="C27934" s="2">
        <v>44657.618715277778</v>
      </c>
      <c r="D27934" s="3">
        <v>69.8</v>
      </c>
      <c r="E27934" s="1" t="s">
        <v>19</v>
      </c>
      <c r="F27934" s="1" t="s">
        <v>7712</v>
      </c>
      <c r="G27934" s="1" t="s">
        <v>171608</v>
      </c>
      <c r="H27934" s="1" t="s">
        <v>171609</v>
      </c>
      <c r="I27934" s="1" t="s">
        <v>171610</v>
      </c>
      <c r="J27934" s="1" t="s">
        <v>155698</v>
      </c>
      <c r="K27934" s="1" t="s">
        <v>171611</v>
      </c>
      <c r="L27934" s="1">
        <v>1011.9238</v>
      </c>
      <c r="M27934" s="1">
        <v>38.829166000000001</v>
      </c>
      <c r="N27934" s="1" t="s">
        <v>165433</v>
      </c>
      <c r="O27934" s="1">
        <v>38.104109999999999</v>
      </c>
      <c r="P27934" s="1">
        <v>15.56</v>
      </c>
    </row>
    <row r="27935" spans="1:16" x14ac:dyDescent="0.25">
      <c r="A27935" s="1" t="s">
        <v>171602</v>
      </c>
      <c r="B27935" s="1" t="s">
        <v>168773</v>
      </c>
      <c r="C27935" s="2">
        <v>44657.618726851855</v>
      </c>
      <c r="D27935" s="3">
        <v>69.8</v>
      </c>
      <c r="E27935" s="1" t="s">
        <v>19</v>
      </c>
      <c r="F27935" s="1" t="s">
        <v>7712</v>
      </c>
      <c r="G27935" s="1" t="s">
        <v>171612</v>
      </c>
      <c r="H27935" s="1" t="s">
        <v>171613</v>
      </c>
      <c r="I27935" s="1" t="s">
        <v>171614</v>
      </c>
      <c r="J27935" s="1" t="s">
        <v>171615</v>
      </c>
      <c r="K27935" s="1" t="s">
        <v>171616</v>
      </c>
      <c r="L27935" s="1">
        <v>1011.8994</v>
      </c>
      <c r="M27935" s="1">
        <v>38.841667000000001</v>
      </c>
      <c r="N27935" s="1" t="s">
        <v>169365</v>
      </c>
      <c r="O27935" s="1">
        <v>38.049660000000003</v>
      </c>
      <c r="P27935" s="1">
        <v>15.56</v>
      </c>
    </row>
    <row r="27936" spans="1:16" x14ac:dyDescent="0.25">
      <c r="A27936" s="1" t="s">
        <v>90035</v>
      </c>
      <c r="B27936" s="1" t="s">
        <v>116894</v>
      </c>
      <c r="C27936" s="2">
        <v>44657.618738425925</v>
      </c>
      <c r="D27936" s="3">
        <v>69.8</v>
      </c>
      <c r="E27936" s="1" t="s">
        <v>19</v>
      </c>
      <c r="F27936" s="1" t="s">
        <v>7712</v>
      </c>
      <c r="G27936" s="1" t="s">
        <v>171617</v>
      </c>
      <c r="H27936" s="1" t="s">
        <v>171618</v>
      </c>
      <c r="I27936" s="1" t="s">
        <v>171619</v>
      </c>
      <c r="J27936" s="1" t="s">
        <v>171620</v>
      </c>
      <c r="K27936" s="1" t="s">
        <v>171621</v>
      </c>
      <c r="L27936" s="1">
        <v>1011.90356</v>
      </c>
      <c r="M27936" s="1">
        <v>38.847915999999998</v>
      </c>
      <c r="N27936" s="1" t="s">
        <v>78937</v>
      </c>
      <c r="O27936" s="1">
        <v>38.08596</v>
      </c>
      <c r="P27936" s="1">
        <v>15.56</v>
      </c>
    </row>
    <row r="27937" spans="1:16" x14ac:dyDescent="0.25">
      <c r="A27937" s="1" t="s">
        <v>90035</v>
      </c>
      <c r="B27937" s="1" t="s">
        <v>171622</v>
      </c>
      <c r="C27937" s="2">
        <v>44657.618761574071</v>
      </c>
      <c r="D27937" s="3">
        <v>69.8</v>
      </c>
      <c r="E27937" s="1" t="s">
        <v>19</v>
      </c>
      <c r="F27937" s="1" t="s">
        <v>7712</v>
      </c>
      <c r="G27937" s="1" t="s">
        <v>171623</v>
      </c>
      <c r="H27937" s="1" t="s">
        <v>171624</v>
      </c>
      <c r="I27937" s="1" t="s">
        <v>171625</v>
      </c>
      <c r="J27937" s="1" t="s">
        <v>168844</v>
      </c>
      <c r="K27937" s="1" t="s">
        <v>171626</v>
      </c>
      <c r="L27937" s="1">
        <v>1011.87964</v>
      </c>
      <c r="M27937" s="1">
        <v>38.847915999999998</v>
      </c>
      <c r="N27937" s="1" t="s">
        <v>162751</v>
      </c>
      <c r="O27937" s="1">
        <v>37.958903999999997</v>
      </c>
      <c r="P27937" s="1">
        <v>15.56</v>
      </c>
    </row>
    <row r="27938" spans="1:16" x14ac:dyDescent="0.25">
      <c r="A27938" s="1" t="s">
        <v>171602</v>
      </c>
      <c r="B27938" s="1" t="s">
        <v>116878</v>
      </c>
      <c r="C27938" s="2">
        <v>44657.618773148148</v>
      </c>
      <c r="D27938" s="3">
        <v>69.8</v>
      </c>
      <c r="E27938" s="1" t="s">
        <v>19</v>
      </c>
      <c r="F27938" s="1" t="s">
        <v>7712</v>
      </c>
      <c r="G27938" s="1" t="s">
        <v>171627</v>
      </c>
      <c r="H27938" s="1" t="s">
        <v>171628</v>
      </c>
      <c r="I27938" s="1" t="s">
        <v>171629</v>
      </c>
      <c r="J27938" s="1" t="s">
        <v>156314</v>
      </c>
      <c r="K27938" s="1" t="s">
        <v>171630</v>
      </c>
      <c r="L27938" s="1">
        <v>1011.8916</v>
      </c>
      <c r="M27938" s="1">
        <v>38.854168000000001</v>
      </c>
      <c r="N27938" s="1" t="s">
        <v>162789</v>
      </c>
      <c r="O27938" s="1">
        <v>38.122259999999997</v>
      </c>
      <c r="P27938" s="1">
        <v>15.56</v>
      </c>
    </row>
    <row r="27939" spans="1:16" x14ac:dyDescent="0.25">
      <c r="A27939" s="1" t="s">
        <v>171481</v>
      </c>
      <c r="B27939" s="1" t="s">
        <v>116873</v>
      </c>
      <c r="C27939" s="2">
        <v>44657.618784722225</v>
      </c>
      <c r="D27939" s="3">
        <v>69.8</v>
      </c>
      <c r="E27939" s="1" t="s">
        <v>19</v>
      </c>
      <c r="F27939" s="1" t="s">
        <v>7712</v>
      </c>
      <c r="G27939" s="1" t="s">
        <v>171631</v>
      </c>
      <c r="H27939" s="1" t="s">
        <v>171632</v>
      </c>
      <c r="I27939" s="1" t="s">
        <v>171633</v>
      </c>
      <c r="J27939" s="1" t="s">
        <v>162832</v>
      </c>
      <c r="K27939" s="1" t="s">
        <v>171634</v>
      </c>
      <c r="L27939" s="1">
        <v>1011.86914</v>
      </c>
      <c r="M27939" s="1">
        <v>38.860416000000001</v>
      </c>
      <c r="N27939" s="1" t="s">
        <v>161517</v>
      </c>
      <c r="O27939" s="1">
        <v>38.08596</v>
      </c>
      <c r="P27939" s="1">
        <v>15.56</v>
      </c>
    </row>
    <row r="27940" spans="1:16" x14ac:dyDescent="0.25">
      <c r="A27940" s="1" t="s">
        <v>171481</v>
      </c>
      <c r="B27940" s="1" t="s">
        <v>115771</v>
      </c>
      <c r="C27940" s="2">
        <v>44657.618796296294</v>
      </c>
      <c r="D27940" s="3">
        <v>69.8</v>
      </c>
      <c r="E27940" s="1" t="s">
        <v>19</v>
      </c>
      <c r="F27940" s="1" t="s">
        <v>7712</v>
      </c>
      <c r="G27940" s="1" t="s">
        <v>171635</v>
      </c>
      <c r="H27940" s="1" t="s">
        <v>171636</v>
      </c>
      <c r="I27940" s="1" t="s">
        <v>171637</v>
      </c>
      <c r="J27940" s="1" t="s">
        <v>171638</v>
      </c>
      <c r="K27940" s="1" t="s">
        <v>171639</v>
      </c>
      <c r="L27940" s="1">
        <v>1011.86816</v>
      </c>
      <c r="M27940" s="1">
        <v>38.852085000000002</v>
      </c>
      <c r="N27940" s="1" t="s">
        <v>162676</v>
      </c>
      <c r="O27940" s="1">
        <v>38.158560000000001</v>
      </c>
      <c r="P27940" s="1">
        <v>15.56</v>
      </c>
    </row>
    <row r="27941" spans="1:16" x14ac:dyDescent="0.25">
      <c r="A27941" s="1" t="s">
        <v>171481</v>
      </c>
      <c r="B27941" s="1" t="s">
        <v>109601</v>
      </c>
      <c r="C27941" s="2">
        <v>44657.618807870371</v>
      </c>
      <c r="D27941" s="3">
        <v>69.8</v>
      </c>
      <c r="E27941" s="1" t="s">
        <v>19</v>
      </c>
      <c r="F27941" s="1" t="s">
        <v>7712</v>
      </c>
      <c r="G27941" s="1" t="s">
        <v>171640</v>
      </c>
      <c r="H27941" s="1" t="s">
        <v>171641</v>
      </c>
      <c r="I27941" s="1" t="s">
        <v>171642</v>
      </c>
      <c r="J27941" s="1" t="s">
        <v>171643</v>
      </c>
      <c r="K27941" s="1" t="s">
        <v>171644</v>
      </c>
      <c r="L27941" s="1">
        <v>1011.8696</v>
      </c>
      <c r="M27941" s="1">
        <v>38.862499999999997</v>
      </c>
      <c r="N27941" s="1" t="s">
        <v>170111</v>
      </c>
      <c r="O27941" s="1">
        <v>38.122259999999997</v>
      </c>
      <c r="P27941" s="1">
        <v>15.56</v>
      </c>
    </row>
    <row r="27942" spans="1:16" x14ac:dyDescent="0.25">
      <c r="A27942" s="1" t="s">
        <v>122674</v>
      </c>
      <c r="B27942" s="1" t="s">
        <v>113183</v>
      </c>
      <c r="C27942" s="2">
        <v>44657.618819444448</v>
      </c>
      <c r="D27942" s="3">
        <v>69.8</v>
      </c>
      <c r="E27942" s="1" t="s">
        <v>19</v>
      </c>
      <c r="F27942" s="1" t="s">
        <v>7712</v>
      </c>
      <c r="G27942" s="1" t="s">
        <v>171645</v>
      </c>
      <c r="H27942" s="1" t="s">
        <v>171646</v>
      </c>
      <c r="I27942" s="1" t="s">
        <v>171647</v>
      </c>
      <c r="J27942" s="1" t="s">
        <v>161196</v>
      </c>
      <c r="K27942" s="1" t="s">
        <v>171648</v>
      </c>
      <c r="L27942" s="1">
        <v>1011.8789</v>
      </c>
      <c r="M27942" s="1">
        <v>38.854168000000001</v>
      </c>
      <c r="N27942" s="1" t="s">
        <v>171649</v>
      </c>
      <c r="O27942" s="1">
        <v>38.067810000000001</v>
      </c>
      <c r="P27942" s="1">
        <v>15.56</v>
      </c>
    </row>
    <row r="27943" spans="1:16" x14ac:dyDescent="0.25">
      <c r="A27943" s="1" t="s">
        <v>122674</v>
      </c>
      <c r="B27943" s="1" t="s">
        <v>113183</v>
      </c>
      <c r="C27943" s="2">
        <v>44657.618831018517</v>
      </c>
      <c r="D27943" s="3">
        <v>69.8</v>
      </c>
      <c r="E27943" s="1" t="s">
        <v>19</v>
      </c>
      <c r="F27943" s="1" t="s">
        <v>7712</v>
      </c>
      <c r="G27943" s="1" t="s">
        <v>171650</v>
      </c>
      <c r="H27943" s="1" t="s">
        <v>171651</v>
      </c>
      <c r="I27943" s="1" t="s">
        <v>171652</v>
      </c>
      <c r="J27943" s="1" t="s">
        <v>171653</v>
      </c>
      <c r="K27943" s="1" t="s">
        <v>171654</v>
      </c>
      <c r="L27943" s="1">
        <v>1011.8772</v>
      </c>
      <c r="M27943" s="1">
        <v>38.856250000000003</v>
      </c>
      <c r="N27943" s="1" t="s">
        <v>168695</v>
      </c>
      <c r="O27943" s="1">
        <v>37.958903999999997</v>
      </c>
      <c r="P27943" s="1">
        <v>15.56</v>
      </c>
    </row>
    <row r="27944" spans="1:16" x14ac:dyDescent="0.25">
      <c r="A27944" s="1" t="s">
        <v>122674</v>
      </c>
      <c r="B27944" s="1" t="s">
        <v>171397</v>
      </c>
      <c r="C27944" s="2">
        <v>44657.618842592594</v>
      </c>
      <c r="D27944" s="3">
        <v>69.8</v>
      </c>
      <c r="E27944" s="1" t="s">
        <v>19</v>
      </c>
      <c r="F27944" s="1" t="s">
        <v>7712</v>
      </c>
      <c r="G27944" s="1" t="s">
        <v>171655</v>
      </c>
      <c r="H27944" s="1" t="s">
        <v>171656</v>
      </c>
      <c r="I27944" s="1" t="s">
        <v>171657</v>
      </c>
      <c r="J27944" s="1" t="s">
        <v>167803</v>
      </c>
      <c r="K27944" s="1" t="s">
        <v>171658</v>
      </c>
      <c r="L27944" s="1">
        <v>1011.9016</v>
      </c>
      <c r="M27944" s="1">
        <v>38.864581999999999</v>
      </c>
      <c r="N27944" s="1" t="s">
        <v>167994</v>
      </c>
      <c r="O27944" s="1">
        <v>38.031509999999997</v>
      </c>
      <c r="P27944" s="1">
        <v>15.56</v>
      </c>
    </row>
    <row r="27945" spans="1:16" x14ac:dyDescent="0.25">
      <c r="A27945" s="1" t="s">
        <v>171486</v>
      </c>
      <c r="B27945" s="1" t="s">
        <v>113167</v>
      </c>
      <c r="C27945" s="2">
        <v>44657.618854166663</v>
      </c>
      <c r="D27945" s="3">
        <v>69.8</v>
      </c>
      <c r="E27945" s="1" t="s">
        <v>19</v>
      </c>
      <c r="F27945" s="1" t="s">
        <v>7712</v>
      </c>
      <c r="G27945" s="1" t="s">
        <v>171659</v>
      </c>
      <c r="H27945" s="1" t="s">
        <v>171660</v>
      </c>
      <c r="I27945" s="1" t="s">
        <v>171661</v>
      </c>
      <c r="J27945" s="1" t="s">
        <v>165703</v>
      </c>
      <c r="K27945" s="1" t="s">
        <v>171662</v>
      </c>
      <c r="L27945" s="1">
        <v>1011.8911000000001</v>
      </c>
      <c r="M27945" s="1">
        <v>38.860416000000001</v>
      </c>
      <c r="N27945" s="1" t="s">
        <v>169627</v>
      </c>
      <c r="O27945" s="1">
        <v>37.940753999999998</v>
      </c>
      <c r="P27945" s="1">
        <v>15.56</v>
      </c>
    </row>
    <row r="27946" spans="1:16" x14ac:dyDescent="0.25">
      <c r="A27946" s="1" t="s">
        <v>127041</v>
      </c>
      <c r="B27946" s="1" t="s">
        <v>115855</v>
      </c>
      <c r="C27946" s="2">
        <v>44657.61886574074</v>
      </c>
      <c r="D27946" s="3">
        <v>69.8</v>
      </c>
      <c r="E27946" s="1" t="s">
        <v>19</v>
      </c>
      <c r="F27946" s="1" t="s">
        <v>7712</v>
      </c>
      <c r="G27946" s="1" t="s">
        <v>171663</v>
      </c>
      <c r="H27946" s="1" t="s">
        <v>171664</v>
      </c>
      <c r="I27946" s="1" t="s">
        <v>171665</v>
      </c>
      <c r="J27946" s="1" t="s">
        <v>171666</v>
      </c>
      <c r="K27946" s="1" t="s">
        <v>171667</v>
      </c>
      <c r="L27946" s="1">
        <v>1011.8728</v>
      </c>
      <c r="M27946" s="1">
        <v>38.866664999999998</v>
      </c>
      <c r="N27946" s="1" t="s">
        <v>163528</v>
      </c>
      <c r="O27946" s="1">
        <v>38.049660000000003</v>
      </c>
      <c r="P27946" s="1">
        <v>15.56</v>
      </c>
    </row>
    <row r="27947" spans="1:16" x14ac:dyDescent="0.25">
      <c r="A27947" s="1" t="s">
        <v>127126</v>
      </c>
      <c r="B27947" s="1" t="s">
        <v>115871</v>
      </c>
      <c r="C27947" s="2">
        <v>44657.618877314817</v>
      </c>
      <c r="D27947" s="3">
        <v>69.8</v>
      </c>
      <c r="E27947" s="1" t="s">
        <v>19</v>
      </c>
      <c r="F27947" s="1" t="s">
        <v>7712</v>
      </c>
      <c r="G27947" s="1" t="s">
        <v>171668</v>
      </c>
      <c r="H27947" s="1" t="s">
        <v>171669</v>
      </c>
      <c r="I27947" s="1" t="s">
        <v>171670</v>
      </c>
      <c r="J27947" s="1" t="s">
        <v>163015</v>
      </c>
      <c r="K27947" s="1" t="s">
        <v>171671</v>
      </c>
      <c r="L27947" s="1">
        <v>1011.9143</v>
      </c>
      <c r="M27947" s="1">
        <v>38.862499999999997</v>
      </c>
      <c r="N27947" s="1" t="s">
        <v>162802</v>
      </c>
      <c r="O27947" s="1">
        <v>38.140410000000003</v>
      </c>
      <c r="P27947" s="1">
        <v>15.56</v>
      </c>
    </row>
    <row r="27948" spans="1:16" x14ac:dyDescent="0.25">
      <c r="A27948" s="1" t="s">
        <v>122668</v>
      </c>
      <c r="B27948" s="1" t="s">
        <v>115836</v>
      </c>
      <c r="C27948" s="2">
        <v>44657.618888888886</v>
      </c>
      <c r="D27948" s="3">
        <v>69.8</v>
      </c>
      <c r="E27948" s="1" t="s">
        <v>19</v>
      </c>
      <c r="F27948" s="1" t="s">
        <v>7712</v>
      </c>
      <c r="G27948" s="1" t="s">
        <v>171672</v>
      </c>
      <c r="H27948" s="1" t="s">
        <v>171673</v>
      </c>
      <c r="I27948" s="1" t="s">
        <v>171674</v>
      </c>
      <c r="J27948" s="1" t="s">
        <v>171675</v>
      </c>
      <c r="K27948" s="1" t="s">
        <v>171676</v>
      </c>
      <c r="L27948" s="1">
        <v>1011.9043</v>
      </c>
      <c r="M27948" s="1">
        <v>38.860416000000001</v>
      </c>
      <c r="N27948" s="1" t="s">
        <v>170487</v>
      </c>
      <c r="O27948" s="1">
        <v>38.08596</v>
      </c>
      <c r="P27948" s="1">
        <v>15.56</v>
      </c>
    </row>
    <row r="27949" spans="1:16" x14ac:dyDescent="0.25">
      <c r="A27949" s="1" t="s">
        <v>90028</v>
      </c>
      <c r="B27949" s="1" t="s">
        <v>116602</v>
      </c>
      <c r="C27949" s="2">
        <v>44657.618900462963</v>
      </c>
      <c r="D27949" s="3">
        <v>69.8</v>
      </c>
      <c r="E27949" s="1" t="s">
        <v>19</v>
      </c>
      <c r="F27949" s="1" t="s">
        <v>7712</v>
      </c>
      <c r="G27949" s="1" t="s">
        <v>171677</v>
      </c>
      <c r="H27949" s="1" t="s">
        <v>171678</v>
      </c>
      <c r="I27949" s="1" t="s">
        <v>171679</v>
      </c>
      <c r="J27949" s="1" t="s">
        <v>171680</v>
      </c>
      <c r="K27949" s="1" t="s">
        <v>171681</v>
      </c>
      <c r="L27949" s="1">
        <v>1011.9160000000001</v>
      </c>
      <c r="M27949" s="1">
        <v>38.860416000000001</v>
      </c>
      <c r="N27949" s="1" t="s">
        <v>163150</v>
      </c>
      <c r="O27949" s="1">
        <v>38.104109999999999</v>
      </c>
      <c r="P27949" s="1">
        <v>15.56</v>
      </c>
    </row>
    <row r="27950" spans="1:16" x14ac:dyDescent="0.25">
      <c r="A27950" s="1" t="s">
        <v>127095</v>
      </c>
      <c r="B27950" s="1" t="s">
        <v>108963</v>
      </c>
      <c r="C27950" s="2">
        <v>44657.61891203704</v>
      </c>
      <c r="D27950" s="3">
        <v>69.8</v>
      </c>
      <c r="E27950" s="1" t="s">
        <v>19</v>
      </c>
      <c r="F27950" s="1" t="s">
        <v>7712</v>
      </c>
      <c r="G27950" s="1" t="s">
        <v>171682</v>
      </c>
      <c r="H27950" s="1" t="s">
        <v>171683</v>
      </c>
      <c r="I27950" s="1" t="s">
        <v>171684</v>
      </c>
      <c r="J27950" s="1" t="s">
        <v>171685</v>
      </c>
      <c r="K27950" s="1" t="s">
        <v>171686</v>
      </c>
      <c r="L27950" s="1">
        <v>1011.90405</v>
      </c>
      <c r="M27950" s="1">
        <v>38.860416000000001</v>
      </c>
      <c r="N27950" s="1" t="s">
        <v>164212</v>
      </c>
      <c r="O27950" s="1">
        <v>38.194862000000001</v>
      </c>
      <c r="P27950" s="1">
        <v>15.56</v>
      </c>
    </row>
    <row r="27951" spans="1:16" x14ac:dyDescent="0.25">
      <c r="A27951" s="1" t="s">
        <v>110624</v>
      </c>
      <c r="B27951" s="1" t="s">
        <v>112758</v>
      </c>
      <c r="C27951" s="2">
        <v>44657.618923611109</v>
      </c>
      <c r="D27951" s="3">
        <v>69.8</v>
      </c>
      <c r="E27951" s="1" t="s">
        <v>19</v>
      </c>
      <c r="F27951" s="1" t="s">
        <v>7712</v>
      </c>
      <c r="G27951" s="1" t="s">
        <v>171687</v>
      </c>
      <c r="H27951" s="1" t="s">
        <v>171688</v>
      </c>
      <c r="I27951" s="1" t="s">
        <v>171689</v>
      </c>
      <c r="J27951" s="1" t="s">
        <v>158777</v>
      </c>
      <c r="K27951" s="1" t="s">
        <v>171690</v>
      </c>
      <c r="L27951" s="1">
        <v>1011.9213999999999</v>
      </c>
      <c r="M27951" s="1">
        <v>38.870834000000002</v>
      </c>
      <c r="N27951" s="1" t="s">
        <v>170585</v>
      </c>
      <c r="O27951" s="1">
        <v>37.977055</v>
      </c>
      <c r="P27951" s="1">
        <v>15.56</v>
      </c>
    </row>
    <row r="27952" spans="1:16" x14ac:dyDescent="0.25">
      <c r="A27952" s="1" t="s">
        <v>122662</v>
      </c>
      <c r="B27952" s="1" t="s">
        <v>107176</v>
      </c>
      <c r="C27952" s="2">
        <v>44657.618935185186</v>
      </c>
      <c r="D27952" s="3">
        <v>69.8</v>
      </c>
      <c r="E27952" s="1" t="s">
        <v>19</v>
      </c>
      <c r="F27952" s="1" t="s">
        <v>7712</v>
      </c>
      <c r="G27952" s="1" t="s">
        <v>171691</v>
      </c>
      <c r="H27952" s="1" t="s">
        <v>171692</v>
      </c>
      <c r="I27952" s="1" t="s">
        <v>171693</v>
      </c>
      <c r="J27952" s="1" t="s">
        <v>171694</v>
      </c>
      <c r="K27952" s="1" t="s">
        <v>171695</v>
      </c>
      <c r="L27952" s="1">
        <v>1011.92236</v>
      </c>
      <c r="M27952" s="1">
        <v>38.875</v>
      </c>
      <c r="N27952" s="1" t="s">
        <v>163542</v>
      </c>
      <c r="O27952" s="1">
        <v>38.08596</v>
      </c>
      <c r="P27952" s="1">
        <v>15.56</v>
      </c>
    </row>
    <row r="27953" spans="1:16" x14ac:dyDescent="0.25">
      <c r="A27953" s="1" t="s">
        <v>127174</v>
      </c>
      <c r="B27953" s="1" t="s">
        <v>116532</v>
      </c>
      <c r="C27953" s="2">
        <v>44657.618946759256</v>
      </c>
      <c r="D27953" s="3">
        <v>69.8</v>
      </c>
      <c r="E27953" s="1" t="s">
        <v>19</v>
      </c>
      <c r="F27953" s="1" t="s">
        <v>7712</v>
      </c>
      <c r="G27953" s="1" t="s">
        <v>171696</v>
      </c>
      <c r="H27953" s="1" t="s">
        <v>171697</v>
      </c>
      <c r="I27953" s="1" t="s">
        <v>171698</v>
      </c>
      <c r="J27953" s="1" t="s">
        <v>171699</v>
      </c>
      <c r="K27953" s="1" t="s">
        <v>171700</v>
      </c>
      <c r="L27953" s="1">
        <v>1011.9160000000001</v>
      </c>
      <c r="M27953" s="1">
        <v>38.877082999999999</v>
      </c>
      <c r="N27953" s="1" t="s">
        <v>170828</v>
      </c>
      <c r="O27953" s="1">
        <v>38.067810000000001</v>
      </c>
      <c r="P27953" s="1">
        <v>15.62</v>
      </c>
    </row>
    <row r="27954" spans="1:16" x14ac:dyDescent="0.25">
      <c r="A27954" s="1" t="s">
        <v>127084</v>
      </c>
      <c r="B27954" s="1" t="s">
        <v>116526</v>
      </c>
      <c r="C27954" s="2">
        <v>44657.618958333333</v>
      </c>
      <c r="D27954" s="3">
        <v>69.8</v>
      </c>
      <c r="E27954" s="1" t="s">
        <v>19</v>
      </c>
      <c r="F27954" s="1" t="s">
        <v>7712</v>
      </c>
      <c r="G27954" s="1" t="s">
        <v>171701</v>
      </c>
      <c r="H27954" s="1" t="s">
        <v>171702</v>
      </c>
      <c r="I27954" s="1" t="s">
        <v>171703</v>
      </c>
      <c r="J27954" s="1" t="s">
        <v>162234</v>
      </c>
      <c r="K27954" s="1" t="s">
        <v>171704</v>
      </c>
      <c r="L27954" s="1">
        <v>1011.91016</v>
      </c>
      <c r="M27954" s="1">
        <v>38.877082999999999</v>
      </c>
      <c r="N27954" s="1" t="s">
        <v>165269</v>
      </c>
      <c r="O27954" s="1">
        <v>38.140410000000003</v>
      </c>
      <c r="P27954" s="1">
        <v>15.56</v>
      </c>
    </row>
    <row r="27955" spans="1:16" x14ac:dyDescent="0.25">
      <c r="A27955" s="1" t="s">
        <v>122649</v>
      </c>
      <c r="B27955" s="1" t="s">
        <v>107176</v>
      </c>
      <c r="C27955" s="2">
        <v>44657.618969907409</v>
      </c>
      <c r="D27955" s="3">
        <v>69.8</v>
      </c>
      <c r="E27955" s="1" t="s">
        <v>19</v>
      </c>
      <c r="F27955" s="1" t="s">
        <v>7712</v>
      </c>
      <c r="G27955" s="1" t="s">
        <v>171705</v>
      </c>
      <c r="H27955" s="1" t="s">
        <v>171706</v>
      </c>
      <c r="I27955" s="1" t="s">
        <v>171707</v>
      </c>
      <c r="J27955" s="1" t="s">
        <v>171708</v>
      </c>
      <c r="K27955" s="1" t="s">
        <v>171709</v>
      </c>
      <c r="L27955" s="1">
        <v>1011.9055</v>
      </c>
      <c r="M27955" s="1">
        <v>38.881250000000001</v>
      </c>
      <c r="N27955" s="1" t="s">
        <v>168727</v>
      </c>
      <c r="O27955" s="1">
        <v>38.140410000000003</v>
      </c>
      <c r="P27955" s="1">
        <v>15.56</v>
      </c>
    </row>
    <row r="27956" spans="1:16" x14ac:dyDescent="0.25">
      <c r="A27956" s="1" t="s">
        <v>110662</v>
      </c>
      <c r="B27956" s="1" t="s">
        <v>107176</v>
      </c>
      <c r="C27956" s="2">
        <v>44657.618981481479</v>
      </c>
      <c r="D27956" s="3">
        <v>69.8</v>
      </c>
      <c r="E27956" s="1" t="s">
        <v>19</v>
      </c>
      <c r="F27956" s="1" t="s">
        <v>7712</v>
      </c>
      <c r="G27956" s="1" t="s">
        <v>171710</v>
      </c>
      <c r="H27956" s="1" t="s">
        <v>171711</v>
      </c>
      <c r="I27956" s="1" t="s">
        <v>171712</v>
      </c>
      <c r="J27956" s="1" t="s">
        <v>162723</v>
      </c>
      <c r="K27956" s="1" t="s">
        <v>171713</v>
      </c>
      <c r="L27956" s="1">
        <v>1011.8982</v>
      </c>
      <c r="M27956" s="1">
        <v>38.881250000000001</v>
      </c>
      <c r="N27956" s="1" t="s">
        <v>79374</v>
      </c>
      <c r="O27956" s="1">
        <v>38.104109999999999</v>
      </c>
      <c r="P27956" s="1">
        <v>15.56</v>
      </c>
    </row>
    <row r="27957" spans="1:16" x14ac:dyDescent="0.25">
      <c r="A27957" s="1" t="s">
        <v>127190</v>
      </c>
      <c r="B27957" s="1" t="s">
        <v>112758</v>
      </c>
      <c r="C27957" s="2">
        <v>44657.618993055556</v>
      </c>
      <c r="D27957" s="3">
        <v>69.8</v>
      </c>
      <c r="E27957" s="1" t="s">
        <v>19</v>
      </c>
      <c r="F27957" s="1" t="s">
        <v>7712</v>
      </c>
      <c r="G27957" s="1" t="s">
        <v>171714</v>
      </c>
      <c r="H27957" s="1" t="s">
        <v>171715</v>
      </c>
      <c r="I27957" s="1" t="s">
        <v>171716</v>
      </c>
      <c r="J27957" s="1" t="s">
        <v>171717</v>
      </c>
      <c r="K27957" s="1" t="s">
        <v>171718</v>
      </c>
      <c r="L27957" s="1">
        <v>1011.9281999999999</v>
      </c>
      <c r="M27957" s="1">
        <v>38.879165999999998</v>
      </c>
      <c r="N27957" s="1" t="s">
        <v>163528</v>
      </c>
      <c r="O27957" s="1">
        <v>38.104109999999999</v>
      </c>
      <c r="P27957" s="1">
        <v>15.56</v>
      </c>
    </row>
    <row r="27958" spans="1:16" x14ac:dyDescent="0.25">
      <c r="A27958" s="1" t="s">
        <v>122621</v>
      </c>
      <c r="B27958" s="1" t="s">
        <v>112758</v>
      </c>
      <c r="C27958" s="2">
        <v>44657.619004629632</v>
      </c>
      <c r="D27958" s="3">
        <v>69.8</v>
      </c>
      <c r="E27958" s="1" t="s">
        <v>19</v>
      </c>
      <c r="F27958" s="1" t="s">
        <v>7712</v>
      </c>
      <c r="G27958" s="1" t="s">
        <v>171719</v>
      </c>
      <c r="H27958" s="1" t="s">
        <v>171720</v>
      </c>
      <c r="I27958" s="1" t="s">
        <v>171721</v>
      </c>
      <c r="J27958" s="1" t="s">
        <v>171722</v>
      </c>
      <c r="K27958" s="1" t="s">
        <v>171723</v>
      </c>
      <c r="L27958" s="1">
        <v>1011.9182</v>
      </c>
      <c r="M27958" s="1">
        <v>38.887500000000003</v>
      </c>
      <c r="N27958" s="1" t="s">
        <v>168727</v>
      </c>
      <c r="O27958" s="1">
        <v>38.08596</v>
      </c>
      <c r="P27958" s="1">
        <v>15.56</v>
      </c>
    </row>
    <row r="27959" spans="1:16" x14ac:dyDescent="0.25">
      <c r="A27959" s="1" t="s">
        <v>108621</v>
      </c>
      <c r="B27959" s="1" t="s">
        <v>108963</v>
      </c>
      <c r="C27959" s="2">
        <v>44657.619016203702</v>
      </c>
      <c r="D27959" s="3">
        <v>69.8</v>
      </c>
      <c r="E27959" s="1" t="s">
        <v>19</v>
      </c>
      <c r="F27959" s="1" t="s">
        <v>7712</v>
      </c>
      <c r="G27959" s="1" t="s">
        <v>171724</v>
      </c>
      <c r="H27959" s="1" t="s">
        <v>171725</v>
      </c>
      <c r="I27959" s="1" t="s">
        <v>171726</v>
      </c>
      <c r="J27959" s="1" t="s">
        <v>164848</v>
      </c>
      <c r="K27959" s="1" t="s">
        <v>171727</v>
      </c>
      <c r="L27959" s="1">
        <v>1011.91846</v>
      </c>
      <c r="M27959" s="1">
        <v>38.893749999999997</v>
      </c>
      <c r="N27959" s="1" t="s">
        <v>171728</v>
      </c>
      <c r="O27959" s="1">
        <v>38.122259999999997</v>
      </c>
      <c r="P27959" s="1">
        <v>15.56</v>
      </c>
    </row>
    <row r="27960" spans="1:16" x14ac:dyDescent="0.25">
      <c r="A27960" s="1" t="s">
        <v>90022</v>
      </c>
      <c r="B27960" s="1" t="s">
        <v>116602</v>
      </c>
      <c r="C27960" s="2">
        <v>44657.619027777779</v>
      </c>
      <c r="D27960" s="3">
        <v>69.8</v>
      </c>
      <c r="E27960" s="1" t="s">
        <v>19</v>
      </c>
      <c r="F27960" s="1" t="s">
        <v>7712</v>
      </c>
      <c r="G27960" s="1" t="s">
        <v>171729</v>
      </c>
      <c r="H27960" s="1" t="s">
        <v>171730</v>
      </c>
      <c r="I27960" s="1" t="s">
        <v>171731</v>
      </c>
      <c r="J27960" s="1" t="s">
        <v>161931</v>
      </c>
      <c r="K27960" s="1" t="s">
        <v>171732</v>
      </c>
      <c r="L27960" s="1">
        <v>1011.9204</v>
      </c>
      <c r="M27960" s="1">
        <v>38.887500000000003</v>
      </c>
      <c r="N27960" s="1" t="s">
        <v>163150</v>
      </c>
      <c r="O27960" s="1">
        <v>38.140410000000003</v>
      </c>
      <c r="P27960" s="1">
        <v>15.56</v>
      </c>
    </row>
    <row r="27961" spans="1:16" x14ac:dyDescent="0.25">
      <c r="A27961" s="1" t="s">
        <v>90022</v>
      </c>
      <c r="B27961" s="1" t="s">
        <v>116602</v>
      </c>
      <c r="C27961" s="2">
        <v>44657.619039351855</v>
      </c>
      <c r="D27961" s="3">
        <v>69.8</v>
      </c>
      <c r="E27961" s="1" t="s">
        <v>19</v>
      </c>
      <c r="F27961" s="1" t="s">
        <v>7712</v>
      </c>
      <c r="G27961" s="1" t="s">
        <v>171733</v>
      </c>
      <c r="H27961" s="1" t="s">
        <v>171734</v>
      </c>
      <c r="I27961" s="1" t="s">
        <v>171735</v>
      </c>
      <c r="J27961" s="1" t="s">
        <v>171736</v>
      </c>
      <c r="K27961" s="1" t="s">
        <v>171737</v>
      </c>
      <c r="L27961" s="1">
        <v>1011.89795</v>
      </c>
      <c r="M27961" s="1">
        <v>38.897914999999998</v>
      </c>
      <c r="N27961" s="1" t="s">
        <v>169353</v>
      </c>
      <c r="O27961" s="1">
        <v>38.122259999999997</v>
      </c>
      <c r="P27961" s="1">
        <v>15.56</v>
      </c>
    </row>
    <row r="27962" spans="1:16" x14ac:dyDescent="0.25">
      <c r="A27962" s="1" t="s">
        <v>90022</v>
      </c>
      <c r="B27962" s="1" t="s">
        <v>108963</v>
      </c>
      <c r="C27962" s="2">
        <v>44657.619050925925</v>
      </c>
      <c r="D27962" s="3">
        <v>69.8</v>
      </c>
      <c r="E27962" s="1" t="s">
        <v>19</v>
      </c>
      <c r="F27962" s="1" t="s">
        <v>7712</v>
      </c>
      <c r="G27962" s="1" t="s">
        <v>171738</v>
      </c>
      <c r="H27962" s="1" t="s">
        <v>171739</v>
      </c>
      <c r="I27962" s="1" t="s">
        <v>171740</v>
      </c>
      <c r="J27962" s="1" t="s">
        <v>171741</v>
      </c>
      <c r="K27962" s="1" t="s">
        <v>171742</v>
      </c>
      <c r="L27962" s="1">
        <v>1011.90576</v>
      </c>
      <c r="M27962" s="1">
        <v>38.902084000000002</v>
      </c>
      <c r="N27962" s="1" t="s">
        <v>170271</v>
      </c>
      <c r="O27962" s="1">
        <v>38.122259999999997</v>
      </c>
      <c r="P27962" s="1">
        <v>15.56</v>
      </c>
    </row>
    <row r="27963" spans="1:16" x14ac:dyDescent="0.25">
      <c r="A27963" s="1" t="s">
        <v>90022</v>
      </c>
      <c r="B27963" s="1" t="s">
        <v>108963</v>
      </c>
      <c r="C27963" s="2">
        <v>44657.619062500002</v>
      </c>
      <c r="D27963" s="3">
        <v>69.8</v>
      </c>
      <c r="E27963" s="1" t="s">
        <v>19</v>
      </c>
      <c r="F27963" s="1" t="s">
        <v>7712</v>
      </c>
      <c r="G27963" s="1" t="s">
        <v>171743</v>
      </c>
      <c r="H27963" s="1" t="s">
        <v>171744</v>
      </c>
      <c r="I27963" s="1" t="s">
        <v>171745</v>
      </c>
      <c r="J27963" s="1" t="s">
        <v>171746</v>
      </c>
      <c r="K27963" s="1" t="s">
        <v>171747</v>
      </c>
      <c r="L27963" s="1">
        <v>1011.9340999999999</v>
      </c>
      <c r="M27963" s="1">
        <v>38.9</v>
      </c>
      <c r="N27963" s="1" t="s">
        <v>170912</v>
      </c>
      <c r="O27963" s="1">
        <v>38.140410000000003</v>
      </c>
      <c r="P27963" s="1">
        <v>15.56</v>
      </c>
    </row>
    <row r="27964" spans="1:16" x14ac:dyDescent="0.25">
      <c r="A27964" s="1" t="s">
        <v>108552</v>
      </c>
      <c r="B27964" s="1" t="s">
        <v>116602</v>
      </c>
      <c r="C27964" s="2">
        <v>44657.619085648148</v>
      </c>
      <c r="D27964" s="3">
        <v>69.8</v>
      </c>
      <c r="E27964" s="1" t="s">
        <v>19</v>
      </c>
      <c r="F27964" s="1" t="s">
        <v>7712</v>
      </c>
      <c r="G27964" s="1" t="s">
        <v>171748</v>
      </c>
      <c r="H27964" s="1" t="s">
        <v>171749</v>
      </c>
      <c r="I27964" s="1" t="s">
        <v>171750</v>
      </c>
      <c r="J27964" s="1" t="s">
        <v>164633</v>
      </c>
      <c r="K27964" s="1" t="s">
        <v>171751</v>
      </c>
      <c r="L27964" s="1">
        <v>1011.94556</v>
      </c>
      <c r="M27964" s="1">
        <v>38.904167000000001</v>
      </c>
      <c r="N27964" s="1" t="s">
        <v>170800</v>
      </c>
      <c r="O27964" s="1">
        <v>38.122259999999997</v>
      </c>
      <c r="P27964" s="1">
        <v>15.56</v>
      </c>
    </row>
    <row r="27965" spans="1:16" x14ac:dyDescent="0.25">
      <c r="A27965" s="1" t="s">
        <v>108552</v>
      </c>
      <c r="B27965" s="1" t="s">
        <v>113130</v>
      </c>
      <c r="C27965" s="2">
        <v>44657.619097222225</v>
      </c>
      <c r="D27965" s="3">
        <v>69.7</v>
      </c>
      <c r="E27965" s="1" t="s">
        <v>19</v>
      </c>
      <c r="F27965" s="1" t="s">
        <v>7712</v>
      </c>
      <c r="G27965" s="1" t="s">
        <v>171752</v>
      </c>
      <c r="H27965" s="1" t="s">
        <v>171753</v>
      </c>
      <c r="I27965" s="1" t="s">
        <v>171754</v>
      </c>
      <c r="J27965" s="1" t="s">
        <v>169358</v>
      </c>
      <c r="K27965" s="1" t="s">
        <v>171755</v>
      </c>
      <c r="L27965" s="1">
        <v>1011.94116</v>
      </c>
      <c r="M27965" s="1">
        <v>38.897914999999998</v>
      </c>
      <c r="N27965" s="1" t="s">
        <v>163044</v>
      </c>
      <c r="O27965" s="1">
        <v>38.049660000000003</v>
      </c>
      <c r="P27965" s="1">
        <v>15.56</v>
      </c>
    </row>
    <row r="27966" spans="1:16" x14ac:dyDescent="0.25">
      <c r="A27966" s="1" t="s">
        <v>108552</v>
      </c>
      <c r="B27966" s="1" t="s">
        <v>115882</v>
      </c>
      <c r="C27966" s="2">
        <v>44657.619108796294</v>
      </c>
      <c r="D27966" s="3">
        <v>69.7</v>
      </c>
      <c r="E27966" s="1" t="s">
        <v>19</v>
      </c>
      <c r="F27966" s="1" t="s">
        <v>7712</v>
      </c>
      <c r="G27966" s="1" t="s">
        <v>171756</v>
      </c>
      <c r="H27966" s="1" t="s">
        <v>171757</v>
      </c>
      <c r="I27966" s="1" t="s">
        <v>171758</v>
      </c>
      <c r="J27966" s="1" t="s">
        <v>171759</v>
      </c>
      <c r="K27966" s="1" t="s">
        <v>171760</v>
      </c>
      <c r="L27966" s="1">
        <v>1011.91284</v>
      </c>
      <c r="M27966" s="1">
        <v>38.90625</v>
      </c>
      <c r="N27966" s="1" t="s">
        <v>166324</v>
      </c>
      <c r="O27966" s="1">
        <v>38.176712000000002</v>
      </c>
      <c r="P27966" s="1">
        <v>15.56</v>
      </c>
    </row>
    <row r="27967" spans="1:16" x14ac:dyDescent="0.25">
      <c r="A27967" s="1" t="s">
        <v>108552</v>
      </c>
      <c r="B27967" s="1" t="s">
        <v>109133</v>
      </c>
      <c r="C27967" s="2">
        <v>44657.619120370371</v>
      </c>
      <c r="D27967" s="3">
        <v>69.7</v>
      </c>
      <c r="E27967" s="1" t="s">
        <v>19</v>
      </c>
      <c r="F27967" s="1" t="s">
        <v>7712</v>
      </c>
      <c r="G27967" s="1" t="s">
        <v>171761</v>
      </c>
      <c r="H27967" s="1" t="s">
        <v>171762</v>
      </c>
      <c r="I27967" s="1" t="s">
        <v>171763</v>
      </c>
      <c r="J27967" s="1" t="s">
        <v>158787</v>
      </c>
      <c r="K27967" s="1" t="s">
        <v>171764</v>
      </c>
      <c r="L27967" s="1">
        <v>1011.92456</v>
      </c>
      <c r="M27967" s="1">
        <v>38.9</v>
      </c>
      <c r="N27967" s="1" t="s">
        <v>169688</v>
      </c>
      <c r="O27967" s="1">
        <v>38.104109999999999</v>
      </c>
      <c r="P27967" s="1">
        <v>15.56</v>
      </c>
    </row>
    <row r="27968" spans="1:16" x14ac:dyDescent="0.25">
      <c r="A27968" s="1" t="s">
        <v>90016</v>
      </c>
      <c r="B27968" s="1" t="s">
        <v>109133</v>
      </c>
      <c r="C27968" s="2">
        <v>44657.619131944448</v>
      </c>
      <c r="D27968" s="3">
        <v>69.7</v>
      </c>
      <c r="E27968" s="1" t="s">
        <v>19</v>
      </c>
      <c r="F27968" s="1" t="s">
        <v>7712</v>
      </c>
      <c r="G27968" s="1" t="s">
        <v>171765</v>
      </c>
      <c r="H27968" s="1" t="s">
        <v>171766</v>
      </c>
      <c r="I27968" s="1" t="s">
        <v>171767</v>
      </c>
      <c r="J27968" s="1" t="s">
        <v>166101</v>
      </c>
      <c r="K27968" s="1" t="s">
        <v>171768</v>
      </c>
      <c r="L27968" s="1">
        <v>1011.89404</v>
      </c>
      <c r="M27968" s="1">
        <v>38.90625</v>
      </c>
      <c r="N27968" s="1" t="s">
        <v>171769</v>
      </c>
      <c r="O27968" s="1">
        <v>38.067810000000001</v>
      </c>
      <c r="P27968" s="1">
        <v>15.56</v>
      </c>
    </row>
    <row r="27969" spans="1:16" x14ac:dyDescent="0.25">
      <c r="A27969" s="1" t="s">
        <v>122604</v>
      </c>
      <c r="B27969" s="1" t="s">
        <v>113137</v>
      </c>
      <c r="C27969" s="2">
        <v>44657.619143518517</v>
      </c>
      <c r="D27969" s="3">
        <v>69.7</v>
      </c>
      <c r="E27969" s="1" t="s">
        <v>19</v>
      </c>
      <c r="F27969" s="1" t="s">
        <v>7712</v>
      </c>
      <c r="G27969" s="1" t="s">
        <v>171770</v>
      </c>
      <c r="H27969" s="1" t="s">
        <v>171771</v>
      </c>
      <c r="I27969" s="1" t="s">
        <v>171772</v>
      </c>
      <c r="J27969" s="1" t="s">
        <v>170765</v>
      </c>
      <c r="K27969" s="1" t="s">
        <v>171773</v>
      </c>
      <c r="L27969" s="1">
        <v>1011.93896</v>
      </c>
      <c r="M27969" s="1">
        <v>38.902084000000002</v>
      </c>
      <c r="N27969" s="1" t="s">
        <v>168365</v>
      </c>
      <c r="O27969" s="1">
        <v>38.158560000000001</v>
      </c>
      <c r="P27969" s="1">
        <v>15.56</v>
      </c>
    </row>
    <row r="27970" spans="1:16" x14ac:dyDescent="0.25">
      <c r="A27970" s="1" t="s">
        <v>171774</v>
      </c>
      <c r="B27970" s="1" t="s">
        <v>115825</v>
      </c>
      <c r="C27970" s="2">
        <v>44657.619155092594</v>
      </c>
      <c r="D27970" s="3">
        <v>69.7</v>
      </c>
      <c r="E27970" s="1" t="s">
        <v>19</v>
      </c>
      <c r="F27970" s="1" t="s">
        <v>7712</v>
      </c>
      <c r="G27970" s="1" t="s">
        <v>171775</v>
      </c>
      <c r="H27970" s="1" t="s">
        <v>171776</v>
      </c>
      <c r="I27970" s="1" t="s">
        <v>171777</v>
      </c>
      <c r="J27970" s="1" t="s">
        <v>160435</v>
      </c>
      <c r="K27970" s="1" t="s">
        <v>171778</v>
      </c>
      <c r="L27970" s="1">
        <v>1011.91187</v>
      </c>
      <c r="M27970" s="1">
        <v>38.908332999999999</v>
      </c>
      <c r="N27970" s="1" t="s">
        <v>171779</v>
      </c>
      <c r="O27970" s="1">
        <v>38.194862000000001</v>
      </c>
      <c r="P27970" s="1">
        <v>15.56</v>
      </c>
    </row>
    <row r="27971" spans="1:16" x14ac:dyDescent="0.25">
      <c r="A27971" s="1" t="s">
        <v>90009</v>
      </c>
      <c r="B27971" s="1" t="s">
        <v>115842</v>
      </c>
      <c r="C27971" s="2">
        <v>44657.619166666664</v>
      </c>
      <c r="D27971" s="3">
        <v>69.7</v>
      </c>
      <c r="E27971" s="1" t="s">
        <v>19</v>
      </c>
      <c r="F27971" s="1" t="s">
        <v>7712</v>
      </c>
      <c r="G27971" s="1" t="s">
        <v>171780</v>
      </c>
      <c r="H27971" s="1" t="s">
        <v>171781</v>
      </c>
      <c r="I27971" s="1" t="s">
        <v>171782</v>
      </c>
      <c r="J27971" s="1" t="s">
        <v>171783</v>
      </c>
      <c r="K27971" s="1" t="s">
        <v>171784</v>
      </c>
      <c r="L27971" s="1">
        <v>1011.907</v>
      </c>
      <c r="M27971" s="1">
        <v>38.910415999999998</v>
      </c>
      <c r="N27971" s="1" t="s">
        <v>161257</v>
      </c>
      <c r="O27971" s="1">
        <v>38.067810000000001</v>
      </c>
      <c r="P27971" s="1">
        <v>15.56</v>
      </c>
    </row>
    <row r="27972" spans="1:16" x14ac:dyDescent="0.25">
      <c r="A27972" s="1" t="s">
        <v>127046</v>
      </c>
      <c r="B27972" s="1" t="s">
        <v>116481</v>
      </c>
      <c r="C27972" s="2">
        <v>44657.61917824074</v>
      </c>
      <c r="D27972" s="3">
        <v>69.7</v>
      </c>
      <c r="E27972" s="1" t="s">
        <v>19</v>
      </c>
      <c r="F27972" s="1" t="s">
        <v>7712</v>
      </c>
      <c r="G27972" s="1" t="s">
        <v>171785</v>
      </c>
      <c r="H27972" s="1" t="s">
        <v>171786</v>
      </c>
      <c r="I27972" s="1" t="s">
        <v>171787</v>
      </c>
      <c r="J27972" s="1" t="s">
        <v>171788</v>
      </c>
      <c r="K27972" s="1" t="s">
        <v>171789</v>
      </c>
      <c r="L27972" s="1">
        <v>1011.88794</v>
      </c>
      <c r="M27972" s="1">
        <v>38.914585000000002</v>
      </c>
      <c r="N27972" s="1" t="s">
        <v>171790</v>
      </c>
      <c r="O27972" s="1">
        <v>38.176712000000002</v>
      </c>
      <c r="P27972" s="1">
        <v>15.62</v>
      </c>
    </row>
    <row r="27973" spans="1:16" x14ac:dyDescent="0.25">
      <c r="A27973" s="1" t="s">
        <v>171791</v>
      </c>
      <c r="B27973" s="1" t="s">
        <v>113155</v>
      </c>
      <c r="C27973" s="2">
        <v>44657.619189814817</v>
      </c>
      <c r="D27973" s="3">
        <v>69.7</v>
      </c>
      <c r="E27973" s="1" t="s">
        <v>19</v>
      </c>
      <c r="F27973" s="1" t="s">
        <v>7712</v>
      </c>
      <c r="G27973" s="1" t="s">
        <v>171792</v>
      </c>
      <c r="H27973" s="1" t="s">
        <v>171793</v>
      </c>
      <c r="I27973" s="1" t="s">
        <v>171794</v>
      </c>
      <c r="J27973" s="1" t="s">
        <v>168155</v>
      </c>
      <c r="K27973" s="1" t="s">
        <v>171795</v>
      </c>
      <c r="L27973" s="1">
        <v>1011.9099</v>
      </c>
      <c r="M27973" s="1">
        <v>38.914585000000002</v>
      </c>
      <c r="N27973" s="1" t="s">
        <v>161142</v>
      </c>
      <c r="O27973" s="1">
        <v>38.176712000000002</v>
      </c>
      <c r="P27973" s="1">
        <v>15.56</v>
      </c>
    </row>
    <row r="27974" spans="1:16" x14ac:dyDescent="0.25">
      <c r="A27974" s="1" t="s">
        <v>171791</v>
      </c>
      <c r="B27974" s="1" t="s">
        <v>113167</v>
      </c>
      <c r="C27974" s="2">
        <v>44657.619201388887</v>
      </c>
      <c r="D27974" s="3">
        <v>69.7</v>
      </c>
      <c r="E27974" s="1" t="s">
        <v>19</v>
      </c>
      <c r="F27974" s="1" t="s">
        <v>7712</v>
      </c>
      <c r="G27974" s="1" t="s">
        <v>171796</v>
      </c>
      <c r="H27974" s="1" t="s">
        <v>171797</v>
      </c>
      <c r="I27974" s="1" t="s">
        <v>171798</v>
      </c>
      <c r="J27974" s="1" t="s">
        <v>167062</v>
      </c>
      <c r="K27974" s="1" t="s">
        <v>171799</v>
      </c>
      <c r="L27974" s="1">
        <v>1011.89526</v>
      </c>
      <c r="M27974" s="1">
        <v>38.920833999999999</v>
      </c>
      <c r="N27974" s="1" t="s">
        <v>171541</v>
      </c>
      <c r="O27974" s="1">
        <v>38.158560000000001</v>
      </c>
      <c r="P27974" s="1">
        <v>15.56</v>
      </c>
    </row>
    <row r="27975" spans="1:16" x14ac:dyDescent="0.25">
      <c r="A27975" s="1" t="s">
        <v>122593</v>
      </c>
      <c r="B27975" s="1" t="s">
        <v>171397</v>
      </c>
      <c r="C27975" s="2">
        <v>44657.619212962964</v>
      </c>
      <c r="D27975" s="3">
        <v>69.7</v>
      </c>
      <c r="E27975" s="1" t="s">
        <v>19</v>
      </c>
      <c r="F27975" s="1" t="s">
        <v>7712</v>
      </c>
      <c r="G27975" s="1" t="s">
        <v>171800</v>
      </c>
      <c r="H27975" s="1" t="s">
        <v>171801</v>
      </c>
      <c r="I27975" s="1" t="s">
        <v>171802</v>
      </c>
      <c r="J27975" s="1" t="s">
        <v>161986</v>
      </c>
      <c r="K27975" s="1" t="s">
        <v>171803</v>
      </c>
      <c r="L27975" s="1">
        <v>1011.8816</v>
      </c>
      <c r="M27975" s="1">
        <v>38.918750000000003</v>
      </c>
      <c r="N27975" s="1" t="s">
        <v>166427</v>
      </c>
      <c r="O27975" s="1">
        <v>38.158560000000001</v>
      </c>
      <c r="P27975" s="1">
        <v>15.56</v>
      </c>
    </row>
    <row r="27976" spans="1:16" x14ac:dyDescent="0.25">
      <c r="A27976" s="1" t="s">
        <v>122504</v>
      </c>
      <c r="B27976" s="1" t="s">
        <v>115798</v>
      </c>
      <c r="C27976" s="2">
        <v>44657.61922453704</v>
      </c>
      <c r="D27976" s="3">
        <v>69.7</v>
      </c>
      <c r="E27976" s="1" t="s">
        <v>19</v>
      </c>
      <c r="F27976" s="1" t="s">
        <v>7712</v>
      </c>
      <c r="G27976" s="1" t="s">
        <v>171804</v>
      </c>
      <c r="H27976" s="1" t="s">
        <v>171805</v>
      </c>
      <c r="I27976" s="1" t="s">
        <v>171806</v>
      </c>
      <c r="J27976" s="1" t="s">
        <v>171807</v>
      </c>
      <c r="K27976" s="1" t="s">
        <v>171808</v>
      </c>
      <c r="L27976" s="1">
        <v>1011.9186999999999</v>
      </c>
      <c r="M27976" s="1">
        <v>38.927081999999999</v>
      </c>
      <c r="N27976" s="1" t="s">
        <v>171809</v>
      </c>
      <c r="O27976" s="1">
        <v>38.104109999999999</v>
      </c>
      <c r="P27976" s="1">
        <v>15.56</v>
      </c>
    </row>
    <row r="27977" spans="1:16" x14ac:dyDescent="0.25">
      <c r="A27977" s="1" t="s">
        <v>90003</v>
      </c>
      <c r="B27977" s="1" t="s">
        <v>109601</v>
      </c>
      <c r="C27977" s="2">
        <v>44657.61923611111</v>
      </c>
      <c r="D27977" s="3">
        <v>69.7</v>
      </c>
      <c r="E27977" s="1" t="s">
        <v>19</v>
      </c>
      <c r="F27977" s="1" t="s">
        <v>7712</v>
      </c>
      <c r="G27977" s="1" t="s">
        <v>171810</v>
      </c>
      <c r="H27977" s="1" t="s">
        <v>171811</v>
      </c>
      <c r="I27977" s="1" t="s">
        <v>171812</v>
      </c>
      <c r="J27977" s="1" t="s">
        <v>171813</v>
      </c>
      <c r="K27977" s="1" t="s">
        <v>171814</v>
      </c>
      <c r="L27977" s="1">
        <v>1011.9065000000001</v>
      </c>
      <c r="M27977" s="1">
        <v>38.920833999999999</v>
      </c>
      <c r="N27977" s="1" t="s">
        <v>163441</v>
      </c>
      <c r="O27977" s="1">
        <v>38.194862000000001</v>
      </c>
      <c r="P27977" s="1">
        <v>15.62</v>
      </c>
    </row>
    <row r="27978" spans="1:16" x14ac:dyDescent="0.25">
      <c r="A27978" s="1" t="s">
        <v>122485</v>
      </c>
      <c r="B27978" s="1" t="s">
        <v>115771</v>
      </c>
      <c r="C27978" s="2">
        <v>44657.619247685187</v>
      </c>
      <c r="D27978" s="3">
        <v>69.7</v>
      </c>
      <c r="E27978" s="1" t="s">
        <v>19</v>
      </c>
      <c r="F27978" s="1" t="s">
        <v>7712</v>
      </c>
      <c r="G27978" s="1" t="s">
        <v>171815</v>
      </c>
      <c r="H27978" s="1" t="s">
        <v>171816</v>
      </c>
      <c r="I27978" s="1" t="s">
        <v>171817</v>
      </c>
      <c r="J27978" s="1" t="s">
        <v>168260</v>
      </c>
      <c r="K27978" s="1" t="s">
        <v>171818</v>
      </c>
      <c r="L27978" s="1">
        <v>1011.92285</v>
      </c>
      <c r="M27978" s="1">
        <v>38.922916000000001</v>
      </c>
      <c r="N27978" s="1" t="s">
        <v>162910</v>
      </c>
      <c r="O27978" s="1">
        <v>38.158560000000001</v>
      </c>
      <c r="P27978" s="1">
        <v>15.56</v>
      </c>
    </row>
    <row r="27979" spans="1:16" x14ac:dyDescent="0.25">
      <c r="A27979" s="1" t="s">
        <v>122485</v>
      </c>
      <c r="B27979" s="1" t="s">
        <v>115771</v>
      </c>
      <c r="C27979" s="2">
        <v>44657.619259259256</v>
      </c>
      <c r="D27979" s="3">
        <v>69.7</v>
      </c>
      <c r="E27979" s="1" t="s">
        <v>19</v>
      </c>
      <c r="F27979" s="1" t="s">
        <v>7712</v>
      </c>
      <c r="G27979" s="1" t="s">
        <v>171819</v>
      </c>
      <c r="H27979" s="1" t="s">
        <v>171820</v>
      </c>
      <c r="I27979" s="1" t="s">
        <v>171821</v>
      </c>
      <c r="J27979" s="1" t="s">
        <v>170158</v>
      </c>
      <c r="K27979" s="1" t="s">
        <v>171822</v>
      </c>
      <c r="L27979" s="1">
        <v>1011.9155</v>
      </c>
      <c r="M27979" s="1">
        <v>38.918750000000003</v>
      </c>
      <c r="N27979" s="1" t="s">
        <v>171823</v>
      </c>
      <c r="O27979" s="1">
        <v>38.213012999999997</v>
      </c>
      <c r="P27979" s="1">
        <v>15.56</v>
      </c>
    </row>
    <row r="27980" spans="1:16" x14ac:dyDescent="0.25">
      <c r="A27980" s="1" t="s">
        <v>122485</v>
      </c>
      <c r="B27980" s="1" t="s">
        <v>168886</v>
      </c>
      <c r="C27980" s="2">
        <v>44657.619270833333</v>
      </c>
      <c r="D27980" s="3">
        <v>69.7</v>
      </c>
      <c r="E27980" s="1" t="s">
        <v>19</v>
      </c>
      <c r="F27980" s="1" t="s">
        <v>7712</v>
      </c>
      <c r="G27980" s="1" t="s">
        <v>171824</v>
      </c>
      <c r="H27980" s="1" t="s">
        <v>171825</v>
      </c>
      <c r="I27980" s="1" t="s">
        <v>171826</v>
      </c>
      <c r="J27980" s="1" t="s">
        <v>171827</v>
      </c>
      <c r="K27980" s="1" t="s">
        <v>171828</v>
      </c>
      <c r="L27980" s="1">
        <v>1011.9143</v>
      </c>
      <c r="M27980" s="1">
        <v>38.927081999999999</v>
      </c>
      <c r="N27980" s="1" t="s">
        <v>171829</v>
      </c>
      <c r="O27980" s="1">
        <v>38.231163000000002</v>
      </c>
      <c r="P27980" s="1">
        <v>15.56</v>
      </c>
    </row>
    <row r="27981" spans="1:16" x14ac:dyDescent="0.25">
      <c r="A27981" s="1" t="s">
        <v>122485</v>
      </c>
      <c r="B27981" s="1" t="s">
        <v>168886</v>
      </c>
      <c r="C27981" s="2">
        <v>44657.61928240741</v>
      </c>
      <c r="D27981" s="3">
        <v>69.7</v>
      </c>
      <c r="E27981" s="1" t="s">
        <v>19</v>
      </c>
      <c r="F27981" s="1" t="s">
        <v>7712</v>
      </c>
      <c r="G27981" s="1" t="s">
        <v>171830</v>
      </c>
      <c r="H27981" s="1" t="s">
        <v>171831</v>
      </c>
      <c r="I27981" s="1" t="s">
        <v>171832</v>
      </c>
      <c r="J27981" s="1" t="s">
        <v>171833</v>
      </c>
      <c r="K27981" s="1" t="s">
        <v>171834</v>
      </c>
      <c r="L27981" s="1">
        <v>1011.92725</v>
      </c>
      <c r="M27981" s="1">
        <v>38.927081999999999</v>
      </c>
      <c r="N27981" s="1" t="s">
        <v>171829</v>
      </c>
      <c r="O27981" s="1">
        <v>38.267463999999997</v>
      </c>
      <c r="P27981" s="1">
        <v>15.62</v>
      </c>
    </row>
    <row r="27982" spans="1:16" x14ac:dyDescent="0.25">
      <c r="A27982" s="1" t="s">
        <v>122485</v>
      </c>
      <c r="B27982" s="1" t="s">
        <v>115771</v>
      </c>
      <c r="C27982" s="2">
        <v>44657.619293981479</v>
      </c>
      <c r="D27982" s="3">
        <v>69.7</v>
      </c>
      <c r="E27982" s="1" t="s">
        <v>19</v>
      </c>
      <c r="F27982" s="1" t="s">
        <v>7712</v>
      </c>
      <c r="G27982" s="1" t="s">
        <v>171835</v>
      </c>
      <c r="H27982" s="1" t="s">
        <v>171836</v>
      </c>
      <c r="I27982" s="1" t="s">
        <v>171837</v>
      </c>
      <c r="J27982" s="1" t="s">
        <v>170295</v>
      </c>
      <c r="K27982" s="1" t="s">
        <v>171838</v>
      </c>
      <c r="L27982" s="1">
        <v>1011.9197</v>
      </c>
      <c r="M27982" s="1">
        <v>38.927081999999999</v>
      </c>
      <c r="N27982" s="1" t="s">
        <v>171593</v>
      </c>
      <c r="O27982" s="1">
        <v>38.140410000000003</v>
      </c>
      <c r="P27982" s="1">
        <v>15.56</v>
      </c>
    </row>
    <row r="27983" spans="1:16" x14ac:dyDescent="0.25">
      <c r="A27983" s="1" t="s">
        <v>122485</v>
      </c>
      <c r="B27983" s="1" t="s">
        <v>171411</v>
      </c>
      <c r="C27983" s="2">
        <v>44657.619305555556</v>
      </c>
      <c r="D27983" s="3">
        <v>69.7</v>
      </c>
      <c r="E27983" s="1" t="s">
        <v>19</v>
      </c>
      <c r="F27983" s="1" t="s">
        <v>7712</v>
      </c>
      <c r="G27983" s="1" t="s">
        <v>171839</v>
      </c>
      <c r="H27983" s="1" t="s">
        <v>171840</v>
      </c>
      <c r="I27983" s="1" t="s">
        <v>171841</v>
      </c>
      <c r="J27983" s="1" t="s">
        <v>171842</v>
      </c>
      <c r="K27983" s="1" t="s">
        <v>171843</v>
      </c>
      <c r="L27983" s="1">
        <v>1011.86914</v>
      </c>
      <c r="M27983" s="1">
        <v>38.933334000000002</v>
      </c>
      <c r="N27983" s="1" t="s">
        <v>164818</v>
      </c>
      <c r="O27983" s="1">
        <v>38.122259999999997</v>
      </c>
      <c r="P27983" s="1">
        <v>15.56</v>
      </c>
    </row>
    <row r="27984" spans="1:16" x14ac:dyDescent="0.25">
      <c r="A27984" s="1" t="s">
        <v>122485</v>
      </c>
      <c r="B27984" s="1" t="s">
        <v>171411</v>
      </c>
      <c r="C27984" s="2">
        <v>44657.619317129633</v>
      </c>
      <c r="D27984" s="3">
        <v>69.7</v>
      </c>
      <c r="E27984" s="1" t="s">
        <v>19</v>
      </c>
      <c r="F27984" s="1" t="s">
        <v>7712</v>
      </c>
      <c r="G27984" s="1" t="s">
        <v>171844</v>
      </c>
      <c r="H27984" s="1" t="s">
        <v>171845</v>
      </c>
      <c r="I27984" s="1" t="s">
        <v>171846</v>
      </c>
      <c r="J27984" s="1" t="s">
        <v>171847</v>
      </c>
      <c r="K27984" s="1" t="s">
        <v>171848</v>
      </c>
      <c r="L27984" s="1">
        <v>1011.9126</v>
      </c>
      <c r="M27984" s="1">
        <v>38.933334000000002</v>
      </c>
      <c r="N27984" s="1" t="s">
        <v>163501</v>
      </c>
      <c r="O27984" s="1">
        <v>38.249313000000001</v>
      </c>
      <c r="P27984" s="1">
        <v>15.62</v>
      </c>
    </row>
    <row r="27985" spans="1:16" x14ac:dyDescent="0.25">
      <c r="A27985" s="1" t="s">
        <v>122485</v>
      </c>
      <c r="B27985" s="1" t="s">
        <v>171411</v>
      </c>
      <c r="C27985" s="2">
        <v>44657.619328703702</v>
      </c>
      <c r="D27985" s="3">
        <v>69.7</v>
      </c>
      <c r="E27985" s="1" t="s">
        <v>19</v>
      </c>
      <c r="F27985" s="1" t="s">
        <v>7712</v>
      </c>
      <c r="G27985" s="1" t="s">
        <v>171849</v>
      </c>
      <c r="H27985" s="1" t="s">
        <v>171850</v>
      </c>
      <c r="I27985" s="1" t="s">
        <v>171851</v>
      </c>
      <c r="J27985" s="1" t="s">
        <v>171276</v>
      </c>
      <c r="K27985" s="1" t="s">
        <v>171852</v>
      </c>
      <c r="L27985" s="1">
        <v>1011.917</v>
      </c>
      <c r="M27985" s="1">
        <v>38.941665999999998</v>
      </c>
      <c r="N27985" s="1" t="s">
        <v>165464</v>
      </c>
      <c r="O27985" s="1">
        <v>38.176712000000002</v>
      </c>
      <c r="P27985" s="1">
        <v>15.56</v>
      </c>
    </row>
    <row r="27986" spans="1:16" x14ac:dyDescent="0.25">
      <c r="A27986" s="1" t="s">
        <v>122479</v>
      </c>
      <c r="B27986" s="1" t="s">
        <v>116873</v>
      </c>
      <c r="C27986" s="2">
        <v>44657.619340277779</v>
      </c>
      <c r="D27986" s="3">
        <v>69.7</v>
      </c>
      <c r="E27986" s="1" t="s">
        <v>19</v>
      </c>
      <c r="F27986" s="1" t="s">
        <v>7712</v>
      </c>
      <c r="G27986" s="1" t="s">
        <v>171853</v>
      </c>
      <c r="H27986" s="1" t="s">
        <v>171854</v>
      </c>
      <c r="I27986" s="1" t="s">
        <v>171855</v>
      </c>
      <c r="J27986" s="1" t="s">
        <v>171856</v>
      </c>
      <c r="K27986" s="1" t="s">
        <v>171857</v>
      </c>
      <c r="L27986" s="1">
        <v>1011.9077</v>
      </c>
      <c r="M27986" s="1">
        <v>38.935417000000001</v>
      </c>
      <c r="N27986" s="1" t="s">
        <v>165506</v>
      </c>
      <c r="O27986" s="1">
        <v>38.08596</v>
      </c>
      <c r="P27986" s="1">
        <v>15.56</v>
      </c>
    </row>
    <row r="27987" spans="1:16" x14ac:dyDescent="0.25">
      <c r="A27987" s="1" t="s">
        <v>122472</v>
      </c>
      <c r="B27987" s="1" t="s">
        <v>109140</v>
      </c>
      <c r="C27987" s="2">
        <v>44657.619351851848</v>
      </c>
      <c r="D27987" s="3">
        <v>69.7</v>
      </c>
      <c r="E27987" s="1" t="s">
        <v>19</v>
      </c>
      <c r="F27987" s="1" t="s">
        <v>7712</v>
      </c>
      <c r="G27987" s="1" t="s">
        <v>171858</v>
      </c>
      <c r="H27987" s="1" t="s">
        <v>171859</v>
      </c>
      <c r="I27987" s="1" t="s">
        <v>171860</v>
      </c>
      <c r="J27987" s="1" t="s">
        <v>171861</v>
      </c>
      <c r="K27987" s="1" t="s">
        <v>171862</v>
      </c>
      <c r="L27987" s="1">
        <v>1011.93384</v>
      </c>
      <c r="M27987" s="1">
        <v>38.931249999999999</v>
      </c>
      <c r="N27987" s="1" t="s">
        <v>9281</v>
      </c>
      <c r="O27987" s="1">
        <v>38.176712000000002</v>
      </c>
      <c r="P27987" s="1">
        <v>15.56</v>
      </c>
    </row>
    <row r="27988" spans="1:16" x14ac:dyDescent="0.25">
      <c r="A27988" s="1" t="s">
        <v>122472</v>
      </c>
      <c r="B27988" s="1" t="s">
        <v>108998</v>
      </c>
      <c r="C27988" s="2">
        <v>44657.619363425925</v>
      </c>
      <c r="D27988" s="3">
        <v>69.7</v>
      </c>
      <c r="E27988" s="1" t="s">
        <v>19</v>
      </c>
      <c r="F27988" s="1" t="s">
        <v>7712</v>
      </c>
      <c r="G27988" s="1" t="s">
        <v>171863</v>
      </c>
      <c r="H27988" s="1" t="s">
        <v>171864</v>
      </c>
      <c r="I27988" s="1" t="s">
        <v>171865</v>
      </c>
      <c r="J27988" s="1" t="s">
        <v>164015</v>
      </c>
      <c r="K27988" s="1" t="s">
        <v>171866</v>
      </c>
      <c r="L27988" s="1">
        <v>1011.9331</v>
      </c>
      <c r="M27988" s="1">
        <v>38.929164999999998</v>
      </c>
      <c r="N27988" s="1" t="s">
        <v>9023</v>
      </c>
      <c r="O27988" s="1">
        <v>38.231163000000002</v>
      </c>
      <c r="P27988" s="1">
        <v>15.62</v>
      </c>
    </row>
    <row r="27989" spans="1:16" x14ac:dyDescent="0.25">
      <c r="A27989" s="1" t="s">
        <v>122459</v>
      </c>
      <c r="B27989" s="1" t="s">
        <v>108998</v>
      </c>
      <c r="C27989" s="2">
        <v>44657.619386574072</v>
      </c>
      <c r="D27989" s="3">
        <v>69.7</v>
      </c>
      <c r="E27989" s="1" t="s">
        <v>19</v>
      </c>
      <c r="F27989" s="1" t="s">
        <v>7712</v>
      </c>
      <c r="G27989" s="1" t="s">
        <v>171867</v>
      </c>
      <c r="H27989" s="1" t="s">
        <v>171868</v>
      </c>
      <c r="I27989" s="1" t="s">
        <v>171869</v>
      </c>
      <c r="J27989" s="1" t="s">
        <v>171870</v>
      </c>
      <c r="K27989" s="1" t="s">
        <v>171871</v>
      </c>
      <c r="L27989" s="1">
        <v>1011.9302</v>
      </c>
      <c r="M27989" s="1">
        <v>38.935417000000001</v>
      </c>
      <c r="N27989" s="1" t="s">
        <v>163224</v>
      </c>
      <c r="O27989" s="1">
        <v>38.231163000000002</v>
      </c>
      <c r="P27989" s="1">
        <v>15.56</v>
      </c>
    </row>
    <row r="27990" spans="1:16" x14ac:dyDescent="0.25">
      <c r="A27990" s="1" t="s">
        <v>127263</v>
      </c>
      <c r="B27990" s="1" t="s">
        <v>108998</v>
      </c>
      <c r="C27990" s="2">
        <v>44657.619398148148</v>
      </c>
      <c r="D27990" s="3">
        <v>69.7</v>
      </c>
      <c r="E27990" s="1" t="s">
        <v>19</v>
      </c>
      <c r="F27990" s="1" t="s">
        <v>7712</v>
      </c>
      <c r="G27990" s="1" t="s">
        <v>171872</v>
      </c>
      <c r="H27990" s="1" t="s">
        <v>171873</v>
      </c>
      <c r="I27990" s="1" t="s">
        <v>171874</v>
      </c>
      <c r="J27990" s="1" t="s">
        <v>171875</v>
      </c>
      <c r="K27990" s="1" t="s">
        <v>171876</v>
      </c>
      <c r="L27990" s="1">
        <v>1011.9158</v>
      </c>
      <c r="M27990" s="1">
        <v>38.927081999999999</v>
      </c>
      <c r="N27990" s="1" t="s">
        <v>170649</v>
      </c>
      <c r="O27990" s="1">
        <v>38.176712000000002</v>
      </c>
      <c r="P27990" s="1">
        <v>15.56</v>
      </c>
    </row>
    <row r="27991" spans="1:16" x14ac:dyDescent="0.25">
      <c r="A27991" s="1" t="s">
        <v>74379</v>
      </c>
      <c r="B27991" s="1" t="s">
        <v>116878</v>
      </c>
      <c r="C27991" s="2">
        <v>44657.619409722225</v>
      </c>
      <c r="D27991" s="3">
        <v>69.599999999999994</v>
      </c>
      <c r="E27991" s="1" t="s">
        <v>19</v>
      </c>
      <c r="F27991" s="1" t="s">
        <v>7712</v>
      </c>
      <c r="G27991" s="1" t="s">
        <v>171877</v>
      </c>
      <c r="H27991" s="1" t="s">
        <v>171878</v>
      </c>
      <c r="I27991" s="1" t="s">
        <v>171879</v>
      </c>
      <c r="J27991" s="1" t="s">
        <v>161601</v>
      </c>
      <c r="K27991" s="1" t="s">
        <v>171880</v>
      </c>
      <c r="L27991" s="1">
        <v>1011.937</v>
      </c>
      <c r="M27991" s="1">
        <v>38.922916000000001</v>
      </c>
      <c r="N27991" s="1" t="s">
        <v>164107</v>
      </c>
      <c r="O27991" s="1">
        <v>38.104109999999999</v>
      </c>
      <c r="P27991" s="1">
        <v>15.56</v>
      </c>
    </row>
    <row r="27992" spans="1:16" x14ac:dyDescent="0.25">
      <c r="A27992" s="1" t="s">
        <v>89991</v>
      </c>
      <c r="B27992" s="1" t="s">
        <v>109140</v>
      </c>
      <c r="C27992" s="2">
        <v>44657.619421296295</v>
      </c>
      <c r="D27992" s="3">
        <v>69.599999999999994</v>
      </c>
      <c r="E27992" s="1" t="s">
        <v>19</v>
      </c>
      <c r="F27992" s="1" t="s">
        <v>7712</v>
      </c>
      <c r="G27992" s="1" t="s">
        <v>171881</v>
      </c>
      <c r="H27992" s="1" t="s">
        <v>171882</v>
      </c>
      <c r="I27992" s="1" t="s">
        <v>171883</v>
      </c>
      <c r="J27992" s="1" t="s">
        <v>171884</v>
      </c>
      <c r="K27992" s="1" t="s">
        <v>171885</v>
      </c>
      <c r="L27992" s="1">
        <v>1011.9475</v>
      </c>
      <c r="M27992" s="1">
        <v>38.918750000000003</v>
      </c>
      <c r="N27992" s="1" t="s">
        <v>171886</v>
      </c>
      <c r="O27992" s="1">
        <v>38.213012999999997</v>
      </c>
      <c r="P27992" s="1">
        <v>15.56</v>
      </c>
    </row>
    <row r="27993" spans="1:16" x14ac:dyDescent="0.25">
      <c r="A27993" s="1" t="s">
        <v>171887</v>
      </c>
      <c r="B27993" s="1" t="s">
        <v>167742</v>
      </c>
      <c r="C27993" s="2">
        <v>44657.619432870371</v>
      </c>
      <c r="D27993" s="3">
        <v>69.599999999999994</v>
      </c>
      <c r="E27993" s="1" t="s">
        <v>19</v>
      </c>
      <c r="F27993" s="1" t="s">
        <v>7712</v>
      </c>
      <c r="G27993" s="1" t="s">
        <v>171888</v>
      </c>
      <c r="H27993" s="1" t="s">
        <v>171889</v>
      </c>
      <c r="I27993" s="1" t="s">
        <v>171890</v>
      </c>
      <c r="J27993" s="1" t="s">
        <v>169310</v>
      </c>
      <c r="K27993" s="1" t="s">
        <v>171891</v>
      </c>
      <c r="L27993" s="1">
        <v>1011.9463</v>
      </c>
      <c r="M27993" s="1">
        <v>38.918750000000003</v>
      </c>
      <c r="N27993" s="1" t="s">
        <v>165010</v>
      </c>
      <c r="O27993" s="1">
        <v>38.104109999999999</v>
      </c>
      <c r="P27993" s="1">
        <v>15.56</v>
      </c>
    </row>
    <row r="27994" spans="1:16" x14ac:dyDescent="0.25">
      <c r="A27994" s="1" t="s">
        <v>122442</v>
      </c>
      <c r="B27994" s="1" t="s">
        <v>167742</v>
      </c>
      <c r="C27994" s="2">
        <v>44657.619444444441</v>
      </c>
      <c r="D27994" s="3">
        <v>69.599999999999994</v>
      </c>
      <c r="E27994" s="1" t="s">
        <v>19</v>
      </c>
      <c r="F27994" s="1" t="s">
        <v>7712</v>
      </c>
      <c r="G27994" s="1" t="s">
        <v>171892</v>
      </c>
      <c r="H27994" s="1" t="s">
        <v>171893</v>
      </c>
      <c r="I27994" s="1" t="s">
        <v>171894</v>
      </c>
      <c r="J27994" s="1" t="s">
        <v>171895</v>
      </c>
      <c r="K27994" s="1" t="s">
        <v>171896</v>
      </c>
      <c r="L27994" s="1">
        <v>1011.94165</v>
      </c>
      <c r="M27994" s="1">
        <v>38.920833999999999</v>
      </c>
      <c r="N27994" s="1" t="s">
        <v>171897</v>
      </c>
      <c r="O27994" s="1">
        <v>38.140410000000003</v>
      </c>
      <c r="P27994" s="1">
        <v>15.56</v>
      </c>
    </row>
    <row r="27995" spans="1:16" x14ac:dyDescent="0.25">
      <c r="A27995" s="1" t="s">
        <v>122428</v>
      </c>
      <c r="B27995" s="1" t="s">
        <v>167742</v>
      </c>
      <c r="C27995" s="2">
        <v>44657.619456018518</v>
      </c>
      <c r="D27995" s="3">
        <v>69.599999999999994</v>
      </c>
      <c r="E27995" s="1" t="s">
        <v>19</v>
      </c>
      <c r="F27995" s="1" t="s">
        <v>7712</v>
      </c>
      <c r="G27995" s="1" t="s">
        <v>171898</v>
      </c>
      <c r="H27995" s="1" t="s">
        <v>171899</v>
      </c>
      <c r="I27995" s="1" t="s">
        <v>171900</v>
      </c>
      <c r="J27995" s="1" t="s">
        <v>170234</v>
      </c>
      <c r="K27995" s="1" t="s">
        <v>171901</v>
      </c>
      <c r="L27995" s="1">
        <v>1011.9602</v>
      </c>
      <c r="M27995" s="1">
        <v>38.916668000000001</v>
      </c>
      <c r="N27995" s="1" t="s">
        <v>161234</v>
      </c>
      <c r="O27995" s="1">
        <v>38.104109999999999</v>
      </c>
      <c r="P27995" s="1">
        <v>15.56</v>
      </c>
    </row>
    <row r="27996" spans="1:16" x14ac:dyDescent="0.25">
      <c r="A27996" s="1" t="s">
        <v>89980</v>
      </c>
      <c r="B27996" s="1" t="s">
        <v>167742</v>
      </c>
      <c r="C27996" s="2">
        <v>44657.619467592594</v>
      </c>
      <c r="D27996" s="3">
        <v>69.599999999999994</v>
      </c>
      <c r="E27996" s="1" t="s">
        <v>19</v>
      </c>
      <c r="F27996" s="1" t="s">
        <v>7712</v>
      </c>
      <c r="G27996" s="1" t="s">
        <v>171902</v>
      </c>
      <c r="H27996" s="1" t="s">
        <v>171903</v>
      </c>
      <c r="I27996" s="1" t="s">
        <v>171904</v>
      </c>
      <c r="J27996" s="1" t="s">
        <v>171905</v>
      </c>
      <c r="K27996" s="1" t="s">
        <v>171906</v>
      </c>
      <c r="L27996" s="1">
        <v>1011.93115</v>
      </c>
      <c r="M27996" s="1">
        <v>38.918750000000003</v>
      </c>
      <c r="N27996" s="1" t="s">
        <v>171907</v>
      </c>
      <c r="O27996" s="1">
        <v>38.104109999999999</v>
      </c>
      <c r="P27996" s="1">
        <v>15.56</v>
      </c>
    </row>
    <row r="27997" spans="1:16" x14ac:dyDescent="0.25">
      <c r="A27997" s="1" t="s">
        <v>89980</v>
      </c>
      <c r="B27997" s="1" t="s">
        <v>109140</v>
      </c>
      <c r="C27997" s="2">
        <v>44657.619479166664</v>
      </c>
      <c r="D27997" s="3">
        <v>69.599999999999994</v>
      </c>
      <c r="E27997" s="1" t="s">
        <v>19</v>
      </c>
      <c r="F27997" s="1" t="s">
        <v>7712</v>
      </c>
      <c r="G27997" s="1" t="s">
        <v>171908</v>
      </c>
      <c r="H27997" s="1" t="s">
        <v>171909</v>
      </c>
      <c r="I27997" s="1" t="s">
        <v>171910</v>
      </c>
      <c r="J27997" s="1" t="s">
        <v>171911</v>
      </c>
      <c r="K27997" s="1" t="s">
        <v>171912</v>
      </c>
      <c r="L27997" s="1">
        <v>1011.9241</v>
      </c>
      <c r="M27997" s="1">
        <v>38.916668000000001</v>
      </c>
      <c r="N27997" s="1" t="s">
        <v>171913</v>
      </c>
      <c r="O27997" s="1">
        <v>38.231163000000002</v>
      </c>
      <c r="P27997" s="1">
        <v>15.56</v>
      </c>
    </row>
    <row r="27998" spans="1:16" x14ac:dyDescent="0.25">
      <c r="A27998" s="1" t="s">
        <v>127311</v>
      </c>
      <c r="B27998" s="1" t="s">
        <v>116878</v>
      </c>
      <c r="C27998" s="2">
        <v>44657.619490740741</v>
      </c>
      <c r="D27998" s="3">
        <v>69.599999999999994</v>
      </c>
      <c r="E27998" s="1" t="s">
        <v>19</v>
      </c>
      <c r="F27998" s="1" t="s">
        <v>7712</v>
      </c>
      <c r="G27998" s="1" t="s">
        <v>171914</v>
      </c>
      <c r="H27998" s="1" t="s">
        <v>171915</v>
      </c>
      <c r="I27998" s="1" t="s">
        <v>171916</v>
      </c>
      <c r="J27998" s="1" t="s">
        <v>171917</v>
      </c>
      <c r="K27998" s="1" t="s">
        <v>171918</v>
      </c>
      <c r="L27998" s="1">
        <v>1011.9297</v>
      </c>
      <c r="M27998" s="1">
        <v>38.910415999999998</v>
      </c>
      <c r="N27998" s="1" t="s">
        <v>165283</v>
      </c>
      <c r="O27998" s="1">
        <v>38.213012999999997</v>
      </c>
      <c r="P27998" s="1">
        <v>15.56</v>
      </c>
    </row>
    <row r="27999" spans="1:16" x14ac:dyDescent="0.25">
      <c r="A27999" s="1" t="s">
        <v>127311</v>
      </c>
      <c r="B27999" s="1" t="s">
        <v>109608</v>
      </c>
      <c r="C27999" s="2">
        <v>44657.619502314818</v>
      </c>
      <c r="D27999" s="3">
        <v>69.599999999999994</v>
      </c>
      <c r="E27999" s="1" t="s">
        <v>19</v>
      </c>
      <c r="F27999" s="1" t="s">
        <v>7712</v>
      </c>
      <c r="G27999" s="1" t="s">
        <v>171919</v>
      </c>
      <c r="H27999" s="1" t="s">
        <v>171920</v>
      </c>
      <c r="I27999" s="1" t="s">
        <v>171921</v>
      </c>
      <c r="J27999" s="1" t="s">
        <v>171922</v>
      </c>
      <c r="K27999" s="1" t="s">
        <v>171923</v>
      </c>
      <c r="L27999" s="1">
        <v>1011.9463</v>
      </c>
      <c r="M27999" s="1">
        <v>38.904167000000001</v>
      </c>
      <c r="N27999" s="1" t="s">
        <v>169520</v>
      </c>
      <c r="O27999" s="1">
        <v>38.122259999999997</v>
      </c>
      <c r="P27999" s="1">
        <v>15.56</v>
      </c>
    </row>
    <row r="28000" spans="1:16" x14ac:dyDescent="0.25">
      <c r="A28000" s="1" t="s">
        <v>127311</v>
      </c>
      <c r="B28000" s="1" t="s">
        <v>171622</v>
      </c>
      <c r="C28000" s="2">
        <v>44657.619513888887</v>
      </c>
      <c r="D28000" s="3">
        <v>69.599999999999994</v>
      </c>
      <c r="E28000" s="1" t="s">
        <v>19</v>
      </c>
      <c r="F28000" s="1" t="s">
        <v>7712</v>
      </c>
      <c r="G28000" s="1" t="s">
        <v>171924</v>
      </c>
      <c r="H28000" s="1" t="s">
        <v>171925</v>
      </c>
      <c r="I28000" s="1" t="s">
        <v>171926</v>
      </c>
      <c r="J28000" s="1" t="s">
        <v>171927</v>
      </c>
      <c r="K28000" s="1" t="s">
        <v>171928</v>
      </c>
      <c r="L28000" s="1">
        <v>1011.9226</v>
      </c>
      <c r="M28000" s="1">
        <v>38.910415999999998</v>
      </c>
      <c r="N28000" s="1" t="s">
        <v>168580</v>
      </c>
      <c r="O28000" s="1">
        <v>38.194862000000001</v>
      </c>
      <c r="P28000" s="1">
        <v>15.56</v>
      </c>
    </row>
    <row r="28001" spans="1:16" x14ac:dyDescent="0.25">
      <c r="A28001" s="1" t="s">
        <v>127311</v>
      </c>
      <c r="B28001" s="1" t="s">
        <v>115755</v>
      </c>
      <c r="C28001" s="2">
        <v>44657.619525462964</v>
      </c>
      <c r="D28001" s="3">
        <v>69.599999999999994</v>
      </c>
      <c r="E28001" s="1" t="s">
        <v>19</v>
      </c>
      <c r="F28001" s="1" t="s">
        <v>7712</v>
      </c>
      <c r="G28001" s="1" t="s">
        <v>171929</v>
      </c>
      <c r="H28001" s="1" t="s">
        <v>171930</v>
      </c>
      <c r="I28001" s="1" t="s">
        <v>171931</v>
      </c>
      <c r="J28001" s="1" t="s">
        <v>171932</v>
      </c>
      <c r="K28001" s="1" t="s">
        <v>171933</v>
      </c>
      <c r="L28001" s="1">
        <v>1011.9487</v>
      </c>
      <c r="M28001" s="1">
        <v>38.912500000000001</v>
      </c>
      <c r="N28001" s="1" t="s">
        <v>9281</v>
      </c>
      <c r="O28001" s="1">
        <v>38.140410000000003</v>
      </c>
      <c r="P28001" s="1">
        <v>15.56</v>
      </c>
    </row>
    <row r="28002" spans="1:16" x14ac:dyDescent="0.25">
      <c r="A28002" s="1" t="s">
        <v>127311</v>
      </c>
      <c r="B28002" s="1" t="s">
        <v>171431</v>
      </c>
      <c r="C28002" s="2">
        <v>44657.619537037041</v>
      </c>
      <c r="D28002" s="3">
        <v>69.599999999999994</v>
      </c>
      <c r="E28002" s="1" t="s">
        <v>19</v>
      </c>
      <c r="F28002" s="1" t="s">
        <v>7712</v>
      </c>
      <c r="G28002" s="1" t="s">
        <v>171934</v>
      </c>
      <c r="H28002" s="1" t="s">
        <v>171935</v>
      </c>
      <c r="I28002" s="1" t="s">
        <v>171936</v>
      </c>
      <c r="J28002" s="1" t="s">
        <v>171937</v>
      </c>
      <c r="K28002" s="1" t="s">
        <v>171938</v>
      </c>
      <c r="L28002" s="1">
        <v>1011.91113</v>
      </c>
      <c r="M28002" s="1">
        <v>38.910415999999998</v>
      </c>
      <c r="N28002" s="1" t="s">
        <v>168695</v>
      </c>
      <c r="O28002" s="1">
        <v>38.176712000000002</v>
      </c>
      <c r="P28002" s="1">
        <v>15.56</v>
      </c>
    </row>
    <row r="28003" spans="1:16" x14ac:dyDescent="0.25">
      <c r="A28003" s="1" t="s">
        <v>127311</v>
      </c>
      <c r="B28003" s="1" t="s">
        <v>168773</v>
      </c>
      <c r="C28003" s="2">
        <v>44657.61954861111</v>
      </c>
      <c r="D28003" s="3">
        <v>69.599999999999994</v>
      </c>
      <c r="E28003" s="1" t="s">
        <v>19</v>
      </c>
      <c r="F28003" s="1" t="s">
        <v>7712</v>
      </c>
      <c r="G28003" s="1" t="s">
        <v>171939</v>
      </c>
      <c r="H28003" s="1" t="s">
        <v>171940</v>
      </c>
      <c r="I28003" s="1" t="s">
        <v>171941</v>
      </c>
      <c r="J28003" s="1" t="s">
        <v>171942</v>
      </c>
      <c r="K28003" s="1" t="s">
        <v>171943</v>
      </c>
      <c r="L28003" s="1">
        <v>1011.9126</v>
      </c>
      <c r="M28003" s="1">
        <v>38.916668000000001</v>
      </c>
      <c r="N28003" s="1" t="s">
        <v>171944</v>
      </c>
      <c r="O28003" s="1">
        <v>38.140410000000003</v>
      </c>
      <c r="P28003" s="1">
        <v>15.56</v>
      </c>
    </row>
    <row r="28004" spans="1:16" x14ac:dyDescent="0.25">
      <c r="A28004" s="1" t="s">
        <v>127311</v>
      </c>
      <c r="B28004" s="1" t="s">
        <v>153993</v>
      </c>
      <c r="C28004" s="2">
        <v>44657.619560185187</v>
      </c>
      <c r="D28004" s="3">
        <v>69.599999999999994</v>
      </c>
      <c r="E28004" s="1" t="s">
        <v>19</v>
      </c>
      <c r="F28004" s="1" t="s">
        <v>7712</v>
      </c>
      <c r="G28004" s="1" t="s">
        <v>171945</v>
      </c>
      <c r="H28004" s="1" t="s">
        <v>171946</v>
      </c>
      <c r="I28004" s="1" t="s">
        <v>171947</v>
      </c>
      <c r="J28004" s="1" t="s">
        <v>171948</v>
      </c>
      <c r="K28004" s="1" t="s">
        <v>171949</v>
      </c>
      <c r="L28004" s="1">
        <v>1011.9236</v>
      </c>
      <c r="M28004" s="1">
        <v>38.908332999999999</v>
      </c>
      <c r="N28004" s="1" t="s">
        <v>170271</v>
      </c>
      <c r="O28004" s="1">
        <v>38.104109999999999</v>
      </c>
      <c r="P28004" s="1">
        <v>15.56</v>
      </c>
    </row>
    <row r="28005" spans="1:16" x14ac:dyDescent="0.25">
      <c r="A28005" s="1" t="s">
        <v>127311</v>
      </c>
      <c r="B28005" s="1" t="s">
        <v>153993</v>
      </c>
      <c r="C28005" s="2">
        <v>44657.619571759256</v>
      </c>
      <c r="D28005" s="3">
        <v>69.599999999999994</v>
      </c>
      <c r="E28005" s="1" t="s">
        <v>19</v>
      </c>
      <c r="F28005" s="1" t="s">
        <v>7712</v>
      </c>
      <c r="G28005" s="1" t="s">
        <v>171950</v>
      </c>
      <c r="H28005" s="1" t="s">
        <v>171951</v>
      </c>
      <c r="I28005" s="1" t="s">
        <v>171952</v>
      </c>
      <c r="J28005" s="1" t="s">
        <v>171953</v>
      </c>
      <c r="K28005" s="1" t="s">
        <v>171954</v>
      </c>
      <c r="L28005" s="1">
        <v>1011.92114</v>
      </c>
      <c r="M28005" s="1">
        <v>38.912500000000001</v>
      </c>
      <c r="N28005" s="1" t="s">
        <v>171046</v>
      </c>
      <c r="O28005" s="1">
        <v>38.122259999999997</v>
      </c>
      <c r="P28005" s="1">
        <v>15.56</v>
      </c>
    </row>
    <row r="28006" spans="1:16" x14ac:dyDescent="0.25">
      <c r="A28006" s="1" t="s">
        <v>127311</v>
      </c>
      <c r="B28006" s="1" t="s">
        <v>153993</v>
      </c>
      <c r="C28006" s="2">
        <v>44657.619583333333</v>
      </c>
      <c r="D28006" s="3">
        <v>69.599999999999994</v>
      </c>
      <c r="E28006" s="1" t="s">
        <v>19</v>
      </c>
      <c r="F28006" s="1" t="s">
        <v>7712</v>
      </c>
      <c r="G28006" s="1" t="s">
        <v>171955</v>
      </c>
      <c r="H28006" s="1" t="s">
        <v>171956</v>
      </c>
      <c r="I28006" s="1" t="s">
        <v>171957</v>
      </c>
      <c r="J28006" s="1" t="s">
        <v>171958</v>
      </c>
      <c r="K28006" s="1" t="s">
        <v>171959</v>
      </c>
      <c r="L28006" s="1">
        <v>1011.9065000000001</v>
      </c>
      <c r="M28006" s="1">
        <v>38.90625</v>
      </c>
      <c r="N28006" s="1" t="s">
        <v>170460</v>
      </c>
      <c r="O28006" s="1">
        <v>38.158560000000001</v>
      </c>
      <c r="P28006" s="1">
        <v>15.62</v>
      </c>
    </row>
    <row r="28007" spans="1:16" x14ac:dyDescent="0.25">
      <c r="A28007" s="1" t="s">
        <v>122414</v>
      </c>
      <c r="B28007" s="1" t="s">
        <v>171960</v>
      </c>
      <c r="C28007" s="2">
        <v>44657.61959490741</v>
      </c>
      <c r="D28007" s="3">
        <v>69.599999999999994</v>
      </c>
      <c r="E28007" s="1" t="s">
        <v>19</v>
      </c>
      <c r="F28007" s="1" t="s">
        <v>7712</v>
      </c>
      <c r="G28007" s="1" t="s">
        <v>171961</v>
      </c>
      <c r="H28007" s="1" t="s">
        <v>171962</v>
      </c>
      <c r="I28007" s="1" t="s">
        <v>171963</v>
      </c>
      <c r="J28007" s="1" t="s">
        <v>171964</v>
      </c>
      <c r="K28007" s="1" t="s">
        <v>171965</v>
      </c>
      <c r="L28007" s="1">
        <v>1011.926</v>
      </c>
      <c r="M28007" s="1">
        <v>38.910415999999998</v>
      </c>
      <c r="N28007" s="1" t="s">
        <v>161562</v>
      </c>
      <c r="O28007" s="1">
        <v>38.122259999999997</v>
      </c>
      <c r="P28007" s="1">
        <v>15.56</v>
      </c>
    </row>
    <row r="28008" spans="1:16" x14ac:dyDescent="0.25">
      <c r="A28008" s="1" t="s">
        <v>122414</v>
      </c>
      <c r="B28008" s="1" t="s">
        <v>109614</v>
      </c>
      <c r="C28008" s="2">
        <v>44657.619606481479</v>
      </c>
      <c r="D28008" s="3">
        <v>69.599999999999994</v>
      </c>
      <c r="E28008" s="1" t="s">
        <v>19</v>
      </c>
      <c r="F28008" s="1" t="s">
        <v>7712</v>
      </c>
      <c r="G28008" s="1" t="s">
        <v>171966</v>
      </c>
      <c r="H28008" s="1" t="s">
        <v>171967</v>
      </c>
      <c r="I28008" s="1" t="s">
        <v>171968</v>
      </c>
      <c r="J28008" s="1" t="s">
        <v>168896</v>
      </c>
      <c r="K28008" s="1" t="s">
        <v>171969</v>
      </c>
      <c r="L28008" s="1">
        <v>1011.9340999999999</v>
      </c>
      <c r="M28008" s="1">
        <v>38.912500000000001</v>
      </c>
      <c r="N28008" s="1" t="s">
        <v>171970</v>
      </c>
      <c r="O28008" s="1">
        <v>38.104109999999999</v>
      </c>
      <c r="P28008" s="1">
        <v>15.62</v>
      </c>
    </row>
    <row r="28009" spans="1:16" x14ac:dyDescent="0.25">
      <c r="A28009" s="1" t="s">
        <v>89974</v>
      </c>
      <c r="B28009" s="1" t="s">
        <v>171431</v>
      </c>
      <c r="C28009" s="2">
        <v>44657.619618055556</v>
      </c>
      <c r="D28009" s="3">
        <v>69.599999999999994</v>
      </c>
      <c r="E28009" s="1" t="s">
        <v>19</v>
      </c>
      <c r="F28009" s="1" t="s">
        <v>7712</v>
      </c>
      <c r="G28009" s="1" t="s">
        <v>171971</v>
      </c>
      <c r="H28009" s="1" t="s">
        <v>171972</v>
      </c>
      <c r="I28009" s="1" t="s">
        <v>171973</v>
      </c>
      <c r="J28009" s="1" t="s">
        <v>171974</v>
      </c>
      <c r="K28009" s="1" t="s">
        <v>171975</v>
      </c>
      <c r="L28009" s="1">
        <v>1011.93677</v>
      </c>
      <c r="M28009" s="1">
        <v>38.920833999999999</v>
      </c>
      <c r="N28009" s="1" t="s">
        <v>162842</v>
      </c>
      <c r="O28009" s="1">
        <v>38.249313000000001</v>
      </c>
      <c r="P28009" s="1">
        <v>15.56</v>
      </c>
    </row>
    <row r="28010" spans="1:16" x14ac:dyDescent="0.25">
      <c r="A28010" s="1" t="s">
        <v>108471</v>
      </c>
      <c r="B28010" s="1" t="s">
        <v>116894</v>
      </c>
      <c r="C28010" s="2">
        <v>44657.619629629633</v>
      </c>
      <c r="D28010" s="3">
        <v>69.599999999999994</v>
      </c>
      <c r="E28010" s="1" t="s">
        <v>19</v>
      </c>
      <c r="F28010" s="1" t="s">
        <v>7712</v>
      </c>
      <c r="G28010" s="1" t="s">
        <v>171976</v>
      </c>
      <c r="H28010" s="1" t="s">
        <v>171977</v>
      </c>
      <c r="I28010" s="1" t="s">
        <v>171978</v>
      </c>
      <c r="J28010" s="1" t="s">
        <v>171979</v>
      </c>
      <c r="K28010" s="1" t="s">
        <v>171980</v>
      </c>
      <c r="L28010" s="1">
        <v>1011.9302</v>
      </c>
      <c r="M28010" s="1">
        <v>38.918750000000003</v>
      </c>
      <c r="N28010" s="1" t="s">
        <v>164282</v>
      </c>
      <c r="O28010" s="1">
        <v>38.122259999999997</v>
      </c>
      <c r="P28010" s="1">
        <v>15.56</v>
      </c>
    </row>
    <row r="28011" spans="1:16" x14ac:dyDescent="0.25">
      <c r="A28011" s="1" t="s">
        <v>108471</v>
      </c>
      <c r="B28011" s="1" t="s">
        <v>115755</v>
      </c>
      <c r="C28011" s="2">
        <v>44657.619641203702</v>
      </c>
      <c r="D28011" s="3">
        <v>69.599999999999994</v>
      </c>
      <c r="E28011" s="1" t="s">
        <v>19</v>
      </c>
      <c r="F28011" s="1" t="s">
        <v>7712</v>
      </c>
      <c r="G28011" s="1" t="s">
        <v>171981</v>
      </c>
      <c r="H28011" s="1" t="s">
        <v>171982</v>
      </c>
      <c r="I28011" s="1" t="s">
        <v>171983</v>
      </c>
      <c r="J28011" s="1" t="s">
        <v>171984</v>
      </c>
      <c r="K28011" s="1" t="s">
        <v>171985</v>
      </c>
      <c r="L28011" s="1">
        <v>1011.93994</v>
      </c>
      <c r="M28011" s="1">
        <v>38.920833999999999</v>
      </c>
      <c r="N28011" s="1" t="s">
        <v>162834</v>
      </c>
      <c r="O28011" s="1">
        <v>38.067810000000001</v>
      </c>
      <c r="P28011" s="1">
        <v>15.56</v>
      </c>
    </row>
    <row r="28012" spans="1:16" x14ac:dyDescent="0.25">
      <c r="A28012" s="1" t="s">
        <v>108471</v>
      </c>
      <c r="B28012" s="1" t="s">
        <v>171622</v>
      </c>
      <c r="C28012" s="2">
        <v>44657.619652777779</v>
      </c>
      <c r="D28012" s="3">
        <v>69.599999999999994</v>
      </c>
      <c r="E28012" s="1" t="s">
        <v>19</v>
      </c>
      <c r="F28012" s="1" t="s">
        <v>7712</v>
      </c>
      <c r="G28012" s="1" t="s">
        <v>171986</v>
      </c>
      <c r="H28012" s="1" t="s">
        <v>171987</v>
      </c>
      <c r="I28012" s="1" t="s">
        <v>171988</v>
      </c>
      <c r="J28012" s="1" t="s">
        <v>171989</v>
      </c>
      <c r="K28012" s="1" t="s">
        <v>171990</v>
      </c>
      <c r="L28012" s="1">
        <v>1011.91187</v>
      </c>
      <c r="M28012" s="1">
        <v>38.920833999999999</v>
      </c>
      <c r="N28012" s="1" t="s">
        <v>171991</v>
      </c>
      <c r="O28012" s="1">
        <v>38.122259999999997</v>
      </c>
      <c r="P28012" s="1">
        <v>15.56</v>
      </c>
    </row>
    <row r="28013" spans="1:16" x14ac:dyDescent="0.25">
      <c r="A28013" s="1" t="s">
        <v>108471</v>
      </c>
      <c r="B28013" s="1" t="s">
        <v>116888</v>
      </c>
      <c r="C28013" s="2">
        <v>44657.619664351849</v>
      </c>
      <c r="D28013" s="3">
        <v>69.599999999999994</v>
      </c>
      <c r="E28013" s="1" t="s">
        <v>19</v>
      </c>
      <c r="F28013" s="1" t="s">
        <v>7712</v>
      </c>
      <c r="G28013" s="1" t="s">
        <v>171992</v>
      </c>
      <c r="H28013" s="1" t="s">
        <v>171993</v>
      </c>
      <c r="I28013" s="1" t="s">
        <v>171994</v>
      </c>
      <c r="J28013" s="1" t="s">
        <v>168237</v>
      </c>
      <c r="K28013" s="1" t="s">
        <v>171995</v>
      </c>
      <c r="L28013" s="1">
        <v>1011.917</v>
      </c>
      <c r="M28013" s="1">
        <v>38.918750000000003</v>
      </c>
      <c r="N28013" s="1" t="s">
        <v>171536</v>
      </c>
      <c r="O28013" s="1">
        <v>38.231163000000002</v>
      </c>
      <c r="P28013" s="1">
        <v>15.56</v>
      </c>
    </row>
    <row r="28014" spans="1:16" x14ac:dyDescent="0.25">
      <c r="A28014" s="1" t="s">
        <v>108471</v>
      </c>
      <c r="B28014" s="1" t="s">
        <v>109608</v>
      </c>
      <c r="C28014" s="2">
        <v>44657.619687500002</v>
      </c>
      <c r="D28014" s="3">
        <v>69.599999999999994</v>
      </c>
      <c r="E28014" s="1" t="s">
        <v>19</v>
      </c>
      <c r="F28014" s="1" t="s">
        <v>7712</v>
      </c>
      <c r="G28014" s="1" t="s">
        <v>171996</v>
      </c>
      <c r="H28014" s="1" t="s">
        <v>171997</v>
      </c>
      <c r="I28014" s="1" t="s">
        <v>171998</v>
      </c>
      <c r="J28014" s="1" t="s">
        <v>171999</v>
      </c>
      <c r="K28014" s="1" t="s">
        <v>172000</v>
      </c>
      <c r="L28014" s="1">
        <v>1011.91797</v>
      </c>
      <c r="M28014" s="1">
        <v>38.920833999999999</v>
      </c>
      <c r="N28014" s="1" t="s">
        <v>161562</v>
      </c>
      <c r="O28014" s="1">
        <v>38.249313000000001</v>
      </c>
      <c r="P28014" s="1">
        <v>15.56</v>
      </c>
    </row>
    <row r="28015" spans="1:16" x14ac:dyDescent="0.25">
      <c r="A28015" s="1" t="s">
        <v>89974</v>
      </c>
      <c r="B28015" s="1" t="s">
        <v>109140</v>
      </c>
      <c r="C28015" s="2">
        <v>44657.619699074072</v>
      </c>
      <c r="D28015" s="3">
        <v>69.599999999999994</v>
      </c>
      <c r="E28015" s="1" t="s">
        <v>19</v>
      </c>
      <c r="F28015" s="1" t="s">
        <v>7712</v>
      </c>
      <c r="G28015" s="1" t="s">
        <v>172001</v>
      </c>
      <c r="H28015" s="1" t="s">
        <v>172002</v>
      </c>
      <c r="I28015" s="1" t="s">
        <v>172003</v>
      </c>
      <c r="J28015" s="1" t="s">
        <v>160497</v>
      </c>
      <c r="K28015" s="1" t="s">
        <v>172004</v>
      </c>
      <c r="L28015" s="1">
        <v>1011.9140599999999</v>
      </c>
      <c r="M28015" s="1">
        <v>38.924999999999997</v>
      </c>
      <c r="N28015" s="1" t="s">
        <v>172005</v>
      </c>
      <c r="O28015" s="1">
        <v>38.213012999999997</v>
      </c>
      <c r="P28015" s="1">
        <v>15.56</v>
      </c>
    </row>
    <row r="28016" spans="1:16" x14ac:dyDescent="0.25">
      <c r="A28016" s="1" t="s">
        <v>108471</v>
      </c>
      <c r="B28016" s="1" t="s">
        <v>167742</v>
      </c>
      <c r="C28016" s="2">
        <v>44657.619710648149</v>
      </c>
      <c r="D28016" s="3">
        <v>69.599999999999994</v>
      </c>
      <c r="E28016" s="1" t="s">
        <v>19</v>
      </c>
      <c r="F28016" s="1" t="s">
        <v>7712</v>
      </c>
      <c r="G28016" s="1" t="s">
        <v>172006</v>
      </c>
      <c r="H28016" s="1" t="s">
        <v>172007</v>
      </c>
      <c r="I28016" s="1" t="s">
        <v>172008</v>
      </c>
      <c r="J28016" s="1" t="s">
        <v>172009</v>
      </c>
      <c r="K28016" s="1" t="s">
        <v>172010</v>
      </c>
      <c r="L28016" s="1">
        <v>1011.92554</v>
      </c>
      <c r="M28016" s="1">
        <v>38.933334000000002</v>
      </c>
      <c r="N28016" s="1" t="s">
        <v>9272</v>
      </c>
      <c r="O28016" s="1">
        <v>38.049660000000003</v>
      </c>
      <c r="P28016" s="1">
        <v>15.56</v>
      </c>
    </row>
    <row r="28017" spans="1:16" x14ac:dyDescent="0.25">
      <c r="A28017" s="1" t="s">
        <v>122394</v>
      </c>
      <c r="B28017" s="1" t="s">
        <v>171411</v>
      </c>
      <c r="C28017" s="2">
        <v>44657.619722222225</v>
      </c>
      <c r="D28017" s="3">
        <v>69.599999999999994</v>
      </c>
      <c r="E28017" s="1" t="s">
        <v>19</v>
      </c>
      <c r="F28017" s="1" t="s">
        <v>7712</v>
      </c>
      <c r="G28017" s="1" t="s">
        <v>172011</v>
      </c>
      <c r="H28017" s="1" t="s">
        <v>172012</v>
      </c>
      <c r="I28017" s="1" t="s">
        <v>172013</v>
      </c>
      <c r="J28017" s="1" t="s">
        <v>168418</v>
      </c>
      <c r="K28017" s="1" t="s">
        <v>172014</v>
      </c>
      <c r="L28017" s="1">
        <v>1011.905</v>
      </c>
      <c r="M28017" s="1">
        <v>38.9375</v>
      </c>
      <c r="N28017" s="1" t="s">
        <v>172015</v>
      </c>
      <c r="O28017" s="1">
        <v>38.158560000000001</v>
      </c>
      <c r="P28017" s="1">
        <v>15.56</v>
      </c>
    </row>
    <row r="28018" spans="1:16" x14ac:dyDescent="0.25">
      <c r="A28018" s="1" t="s">
        <v>89969</v>
      </c>
      <c r="B28018" s="1" t="s">
        <v>115771</v>
      </c>
      <c r="C28018" s="2">
        <v>44657.619733796295</v>
      </c>
      <c r="D28018" s="3">
        <v>69.599999999999994</v>
      </c>
      <c r="E28018" s="1" t="s">
        <v>19</v>
      </c>
      <c r="F28018" s="1" t="s">
        <v>7712</v>
      </c>
      <c r="G28018" s="1" t="s">
        <v>172016</v>
      </c>
      <c r="H28018" s="1" t="s">
        <v>172017</v>
      </c>
      <c r="I28018" s="1" t="s">
        <v>172018</v>
      </c>
      <c r="J28018" s="1" t="s">
        <v>168871</v>
      </c>
      <c r="K28018" s="1" t="s">
        <v>172019</v>
      </c>
      <c r="L28018" s="1">
        <v>1011.9177</v>
      </c>
      <c r="M28018" s="1">
        <v>38.943750000000001</v>
      </c>
      <c r="N28018" s="1" t="s">
        <v>162848</v>
      </c>
      <c r="O28018" s="1">
        <v>38.140410000000003</v>
      </c>
      <c r="P28018" s="1">
        <v>15.56</v>
      </c>
    </row>
    <row r="28019" spans="1:16" x14ac:dyDescent="0.25">
      <c r="A28019" s="1" t="s">
        <v>127424</v>
      </c>
      <c r="B28019" s="1" t="s">
        <v>168886</v>
      </c>
      <c r="C28019" s="2">
        <v>44657.619745370372</v>
      </c>
      <c r="D28019" s="3">
        <v>69.599999999999994</v>
      </c>
      <c r="E28019" s="1" t="s">
        <v>19</v>
      </c>
      <c r="F28019" s="1" t="s">
        <v>7712</v>
      </c>
      <c r="G28019" s="1" t="s">
        <v>172020</v>
      </c>
      <c r="H28019" s="1" t="s">
        <v>172021</v>
      </c>
      <c r="I28019" s="1" t="s">
        <v>172022</v>
      </c>
      <c r="J28019" s="1" t="s">
        <v>172023</v>
      </c>
      <c r="K28019" s="1" t="s">
        <v>172024</v>
      </c>
      <c r="L28019" s="1">
        <v>1011.8994</v>
      </c>
      <c r="M28019" s="1">
        <v>38.941665999999998</v>
      </c>
      <c r="N28019" s="1" t="s">
        <v>172025</v>
      </c>
      <c r="O28019" s="1">
        <v>38.176712000000002</v>
      </c>
      <c r="P28019" s="1">
        <v>15.56</v>
      </c>
    </row>
    <row r="28020" spans="1:16" x14ac:dyDescent="0.25">
      <c r="A28020" s="1" t="s">
        <v>172026</v>
      </c>
      <c r="B28020" s="1" t="s">
        <v>115788</v>
      </c>
      <c r="C28020" s="2">
        <v>44657.619756944441</v>
      </c>
      <c r="D28020" s="3">
        <v>69.599999999999994</v>
      </c>
      <c r="E28020" s="1" t="s">
        <v>19</v>
      </c>
      <c r="F28020" s="1" t="s">
        <v>7712</v>
      </c>
      <c r="G28020" s="1" t="s">
        <v>172027</v>
      </c>
      <c r="H28020" s="1" t="s">
        <v>172028</v>
      </c>
      <c r="I28020" s="1" t="s">
        <v>172029</v>
      </c>
      <c r="J28020" s="1" t="s">
        <v>162658</v>
      </c>
      <c r="K28020" s="1" t="s">
        <v>172030</v>
      </c>
      <c r="L28020" s="1">
        <v>1011.89966</v>
      </c>
      <c r="M28020" s="1">
        <v>38.9375</v>
      </c>
      <c r="N28020" s="1" t="s">
        <v>164322</v>
      </c>
      <c r="O28020" s="1">
        <v>38.176712000000002</v>
      </c>
      <c r="P28020" s="1">
        <v>15.56</v>
      </c>
    </row>
    <row r="28021" spans="1:16" x14ac:dyDescent="0.25">
      <c r="A28021" s="1" t="s">
        <v>108417</v>
      </c>
      <c r="B28021" s="1" t="s">
        <v>115798</v>
      </c>
      <c r="C28021" s="2">
        <v>44657.619768518518</v>
      </c>
      <c r="D28021" s="3">
        <v>69.599999999999994</v>
      </c>
      <c r="E28021" s="1" t="s">
        <v>19</v>
      </c>
      <c r="F28021" s="1" t="s">
        <v>7712</v>
      </c>
      <c r="G28021" s="1" t="s">
        <v>172031</v>
      </c>
      <c r="H28021" s="1" t="s">
        <v>172032</v>
      </c>
      <c r="I28021" s="1" t="s">
        <v>172033</v>
      </c>
      <c r="J28021" s="1" t="s">
        <v>172034</v>
      </c>
      <c r="K28021" s="1" t="s">
        <v>172035</v>
      </c>
      <c r="L28021" s="1">
        <v>1011.90625</v>
      </c>
      <c r="M28021" s="1">
        <v>38.933334000000002</v>
      </c>
      <c r="N28021" s="1" t="s">
        <v>170440</v>
      </c>
      <c r="O28021" s="1">
        <v>38.176712000000002</v>
      </c>
      <c r="P28021" s="1">
        <v>15.5</v>
      </c>
    </row>
    <row r="28022" spans="1:16" x14ac:dyDescent="0.25">
      <c r="A28022" s="1" t="s">
        <v>108417</v>
      </c>
      <c r="B28022" s="1" t="s">
        <v>109098</v>
      </c>
      <c r="C28022" s="2">
        <v>44657.619780092595</v>
      </c>
      <c r="D28022" s="3">
        <v>69.599999999999994</v>
      </c>
      <c r="E28022" s="1" t="s">
        <v>19</v>
      </c>
      <c r="F28022" s="1" t="s">
        <v>7712</v>
      </c>
      <c r="G28022" s="1" t="s">
        <v>172036</v>
      </c>
      <c r="H28022" s="1" t="s">
        <v>172037</v>
      </c>
      <c r="I28022" s="1" t="s">
        <v>172038</v>
      </c>
      <c r="J28022" s="1" t="s">
        <v>171741</v>
      </c>
      <c r="K28022" s="1" t="s">
        <v>172039</v>
      </c>
      <c r="L28022" s="1">
        <v>1011.9072</v>
      </c>
      <c r="M28022" s="1">
        <v>38.945835000000002</v>
      </c>
      <c r="N28022" s="1" t="s">
        <v>9140</v>
      </c>
      <c r="O28022" s="1">
        <v>38.08596</v>
      </c>
      <c r="P28022" s="1">
        <v>15.5</v>
      </c>
    </row>
    <row r="28023" spans="1:16" x14ac:dyDescent="0.25">
      <c r="A28023" s="1" t="s">
        <v>108417</v>
      </c>
      <c r="B28023" s="1" t="s">
        <v>113167</v>
      </c>
      <c r="C28023" s="2">
        <v>44657.619791666664</v>
      </c>
      <c r="D28023" s="3">
        <v>69.599999999999994</v>
      </c>
      <c r="E28023" s="1" t="s">
        <v>19</v>
      </c>
      <c r="F28023" s="1" t="s">
        <v>7712</v>
      </c>
      <c r="G28023" s="1" t="s">
        <v>172040</v>
      </c>
      <c r="H28023" s="1" t="s">
        <v>172041</v>
      </c>
      <c r="I28023" s="1" t="s">
        <v>172042</v>
      </c>
      <c r="J28023" s="1" t="s">
        <v>166069</v>
      </c>
      <c r="K28023" s="1" t="s">
        <v>172043</v>
      </c>
      <c r="L28023" s="1">
        <v>1011.91455</v>
      </c>
      <c r="M28023" s="1">
        <v>38.931249999999999</v>
      </c>
      <c r="N28023" s="1" t="s">
        <v>172044</v>
      </c>
      <c r="O28023" s="1">
        <v>38.249313000000001</v>
      </c>
      <c r="P28023" s="1">
        <v>15.56</v>
      </c>
    </row>
    <row r="28024" spans="1:16" x14ac:dyDescent="0.25">
      <c r="A28024" s="1" t="s">
        <v>122380</v>
      </c>
      <c r="B28024" s="1" t="s">
        <v>113155</v>
      </c>
      <c r="C28024" s="2">
        <v>44657.619803240741</v>
      </c>
      <c r="D28024" s="3">
        <v>69.599999999999994</v>
      </c>
      <c r="E28024" s="1" t="s">
        <v>19</v>
      </c>
      <c r="F28024" s="1" t="s">
        <v>7712</v>
      </c>
      <c r="G28024" s="1" t="s">
        <v>172045</v>
      </c>
      <c r="H28024" s="1" t="s">
        <v>172046</v>
      </c>
      <c r="I28024" s="1" t="s">
        <v>172047</v>
      </c>
      <c r="J28024" s="1" t="s">
        <v>160455</v>
      </c>
      <c r="K28024" s="1" t="s">
        <v>172048</v>
      </c>
      <c r="L28024" s="1">
        <v>1011.8964999999999</v>
      </c>
      <c r="M28024" s="1">
        <v>38.941665999999998</v>
      </c>
      <c r="N28024" s="1" t="s">
        <v>166368</v>
      </c>
      <c r="O28024" s="1">
        <v>38.176712000000002</v>
      </c>
      <c r="P28024" s="1">
        <v>15.5</v>
      </c>
    </row>
    <row r="28025" spans="1:16" x14ac:dyDescent="0.25">
      <c r="A28025" s="1" t="s">
        <v>172026</v>
      </c>
      <c r="B28025" s="1" t="s">
        <v>115855</v>
      </c>
      <c r="C28025" s="2">
        <v>44657.619814814818</v>
      </c>
      <c r="D28025" s="3">
        <v>69.599999999999994</v>
      </c>
      <c r="E28025" s="1" t="s">
        <v>19</v>
      </c>
      <c r="F28025" s="1" t="s">
        <v>7712</v>
      </c>
      <c r="G28025" s="1" t="s">
        <v>172049</v>
      </c>
      <c r="H28025" s="1" t="s">
        <v>172050</v>
      </c>
      <c r="I28025" s="1" t="s">
        <v>172051</v>
      </c>
      <c r="J28025" s="1" t="s">
        <v>172052</v>
      </c>
      <c r="K28025" s="1" t="s">
        <v>172053</v>
      </c>
      <c r="L28025" s="1">
        <v>1011.90454</v>
      </c>
      <c r="M28025" s="1">
        <v>38.941665999999998</v>
      </c>
      <c r="N28025" s="1" t="s">
        <v>167641</v>
      </c>
      <c r="O28025" s="1">
        <v>38.08596</v>
      </c>
      <c r="P28025" s="1">
        <v>15.56</v>
      </c>
    </row>
    <row r="28026" spans="1:16" x14ac:dyDescent="0.25">
      <c r="A28026" s="1" t="s">
        <v>89964</v>
      </c>
      <c r="B28026" s="1" t="s">
        <v>113149</v>
      </c>
      <c r="C28026" s="2">
        <v>44657.619826388887</v>
      </c>
      <c r="D28026" s="3">
        <v>69.599999999999994</v>
      </c>
      <c r="E28026" s="1" t="s">
        <v>19</v>
      </c>
      <c r="F28026" s="1" t="s">
        <v>7712</v>
      </c>
      <c r="G28026" s="1" t="s">
        <v>172054</v>
      </c>
      <c r="H28026" s="1" t="s">
        <v>172055</v>
      </c>
      <c r="I28026" s="1" t="s">
        <v>172056</v>
      </c>
      <c r="J28026" s="1" t="s">
        <v>171717</v>
      </c>
      <c r="K28026" s="1" t="s">
        <v>172057</v>
      </c>
      <c r="L28026" s="1">
        <v>1011.8877</v>
      </c>
      <c r="M28026" s="1">
        <v>38.947918000000001</v>
      </c>
      <c r="N28026" s="1" t="s">
        <v>172025</v>
      </c>
      <c r="O28026" s="1">
        <v>38.213012999999997</v>
      </c>
      <c r="P28026" s="1">
        <v>15.56</v>
      </c>
    </row>
    <row r="28027" spans="1:16" x14ac:dyDescent="0.25">
      <c r="A28027" s="1" t="s">
        <v>89964</v>
      </c>
      <c r="B28027" s="1" t="s">
        <v>116481</v>
      </c>
      <c r="C28027" s="2">
        <v>44657.619837962964</v>
      </c>
      <c r="D28027" s="3">
        <v>69.599999999999994</v>
      </c>
      <c r="E28027" s="1" t="s">
        <v>19</v>
      </c>
      <c r="F28027" s="1" t="s">
        <v>7712</v>
      </c>
      <c r="G28027" s="1" t="s">
        <v>172058</v>
      </c>
      <c r="H28027" s="1" t="s">
        <v>172059</v>
      </c>
      <c r="I28027" s="1" t="s">
        <v>172060</v>
      </c>
      <c r="J28027" s="1" t="s">
        <v>162875</v>
      </c>
      <c r="K28027" s="1" t="s">
        <v>172061</v>
      </c>
      <c r="L28027" s="1">
        <v>1011.8872</v>
      </c>
      <c r="M28027" s="1">
        <v>38.939582999999999</v>
      </c>
      <c r="N28027" s="1" t="s">
        <v>166380</v>
      </c>
      <c r="O28027" s="1">
        <v>38.267463999999997</v>
      </c>
      <c r="P28027" s="1">
        <v>15.56</v>
      </c>
    </row>
    <row r="28028" spans="1:16" x14ac:dyDescent="0.25">
      <c r="A28028" s="1" t="s">
        <v>172026</v>
      </c>
      <c r="B28028" s="1" t="s">
        <v>115842</v>
      </c>
      <c r="C28028" s="2">
        <v>44657.619849537034</v>
      </c>
      <c r="D28028" s="3">
        <v>69.599999999999994</v>
      </c>
      <c r="E28028" s="1" t="s">
        <v>19</v>
      </c>
      <c r="F28028" s="1" t="s">
        <v>7712</v>
      </c>
      <c r="G28028" s="1" t="s">
        <v>172062</v>
      </c>
      <c r="H28028" s="1" t="s">
        <v>172063</v>
      </c>
      <c r="I28028" s="1" t="s">
        <v>172064</v>
      </c>
      <c r="J28028" s="1" t="s">
        <v>145836</v>
      </c>
      <c r="K28028" s="1" t="s">
        <v>172065</v>
      </c>
      <c r="L28028" s="1">
        <v>1011.896</v>
      </c>
      <c r="M28028" s="1">
        <v>38.943750000000001</v>
      </c>
      <c r="N28028" s="1" t="s">
        <v>172066</v>
      </c>
      <c r="O28028" s="1">
        <v>38.231163000000002</v>
      </c>
      <c r="P28028" s="1">
        <v>15.5</v>
      </c>
    </row>
    <row r="28029" spans="1:16" x14ac:dyDescent="0.25">
      <c r="A28029" s="1" t="s">
        <v>122380</v>
      </c>
      <c r="B28029" s="1" t="s">
        <v>115836</v>
      </c>
      <c r="C28029" s="2">
        <v>44657.61986111111</v>
      </c>
      <c r="D28029" s="3">
        <v>69.599999999999994</v>
      </c>
      <c r="E28029" s="1" t="s">
        <v>19</v>
      </c>
      <c r="F28029" s="1" t="s">
        <v>7712</v>
      </c>
      <c r="G28029" s="1" t="s">
        <v>172067</v>
      </c>
      <c r="H28029" s="1" t="s">
        <v>172068</v>
      </c>
      <c r="I28029" s="1" t="s">
        <v>172069</v>
      </c>
      <c r="J28029" s="1" t="s">
        <v>172070</v>
      </c>
      <c r="K28029" s="1" t="s">
        <v>172071</v>
      </c>
      <c r="L28029" s="1">
        <v>1011.90063</v>
      </c>
      <c r="M28029" s="1">
        <v>38.945835000000002</v>
      </c>
      <c r="N28029" s="1" t="s">
        <v>172072</v>
      </c>
      <c r="O28029" s="1">
        <v>38.176712000000002</v>
      </c>
      <c r="P28029" s="1">
        <v>15.5</v>
      </c>
    </row>
    <row r="28030" spans="1:16" x14ac:dyDescent="0.25">
      <c r="A28030" s="1" t="s">
        <v>89957</v>
      </c>
      <c r="B28030" s="1" t="s">
        <v>115836</v>
      </c>
      <c r="C28030" s="2">
        <v>44657.619872685187</v>
      </c>
      <c r="D28030" s="3">
        <v>69.599999999999994</v>
      </c>
      <c r="E28030" s="1" t="s">
        <v>19</v>
      </c>
      <c r="F28030" s="1" t="s">
        <v>7712</v>
      </c>
      <c r="G28030" s="1" t="s">
        <v>172073</v>
      </c>
      <c r="H28030" s="1" t="s">
        <v>172074</v>
      </c>
      <c r="I28030" s="1" t="s">
        <v>172075</v>
      </c>
      <c r="J28030" s="1" t="s">
        <v>156556</v>
      </c>
      <c r="K28030" s="1" t="s">
        <v>172076</v>
      </c>
      <c r="L28030" s="1">
        <v>1011.9009</v>
      </c>
      <c r="M28030" s="1">
        <v>38.952083999999999</v>
      </c>
      <c r="N28030" s="1" t="s">
        <v>172077</v>
      </c>
      <c r="O28030" s="1">
        <v>38.213012999999997</v>
      </c>
      <c r="P28030" s="1">
        <v>15.56</v>
      </c>
    </row>
    <row r="28031" spans="1:16" x14ac:dyDescent="0.25">
      <c r="A28031" s="1" t="s">
        <v>89957</v>
      </c>
      <c r="B28031" s="1" t="s">
        <v>115836</v>
      </c>
      <c r="C28031" s="2">
        <v>44657.619884259257</v>
      </c>
      <c r="D28031" s="3">
        <v>69.599999999999994</v>
      </c>
      <c r="E28031" s="1" t="s">
        <v>19</v>
      </c>
      <c r="F28031" s="1" t="s">
        <v>7712</v>
      </c>
      <c r="G28031" s="1" t="s">
        <v>172078</v>
      </c>
      <c r="H28031" s="1" t="s">
        <v>172079</v>
      </c>
      <c r="I28031" s="1" t="s">
        <v>172080</v>
      </c>
      <c r="J28031" s="1" t="s">
        <v>156769</v>
      </c>
      <c r="K28031" s="1" t="s">
        <v>172081</v>
      </c>
      <c r="L28031" s="1">
        <v>1011.9065000000001</v>
      </c>
      <c r="M28031" s="1">
        <v>38.954166000000001</v>
      </c>
      <c r="N28031" s="1" t="s">
        <v>167682</v>
      </c>
      <c r="O28031" s="1">
        <v>38.122259999999997</v>
      </c>
      <c r="P28031" s="1">
        <v>15.5</v>
      </c>
    </row>
    <row r="28032" spans="1:16" x14ac:dyDescent="0.25">
      <c r="A28032" s="1" t="s">
        <v>108440</v>
      </c>
      <c r="B28032" s="1" t="s">
        <v>109133</v>
      </c>
      <c r="C28032" s="2">
        <v>44657.619895833333</v>
      </c>
      <c r="D28032" s="3">
        <v>69.599999999999994</v>
      </c>
      <c r="E28032" s="1" t="s">
        <v>19</v>
      </c>
      <c r="F28032" s="1" t="s">
        <v>7712</v>
      </c>
      <c r="G28032" s="1" t="s">
        <v>172082</v>
      </c>
      <c r="H28032" s="1" t="s">
        <v>172083</v>
      </c>
      <c r="I28032" s="1" t="s">
        <v>172084</v>
      </c>
      <c r="J28032" s="1" t="s">
        <v>157142</v>
      </c>
      <c r="K28032" s="1" t="s">
        <v>172085</v>
      </c>
      <c r="L28032" s="1">
        <v>1011.92993</v>
      </c>
      <c r="M28032" s="1">
        <v>38.956249999999997</v>
      </c>
      <c r="N28032" s="1" t="s">
        <v>165506</v>
      </c>
      <c r="O28032" s="1">
        <v>38.158560000000001</v>
      </c>
      <c r="P28032" s="1">
        <v>15.5</v>
      </c>
    </row>
    <row r="28033" spans="1:16" x14ac:dyDescent="0.25">
      <c r="A28033" s="1" t="s">
        <v>108440</v>
      </c>
      <c r="B28033" s="1" t="s">
        <v>113130</v>
      </c>
      <c r="C28033" s="2">
        <v>44657.61990740741</v>
      </c>
      <c r="D28033" s="3">
        <v>69.599999999999994</v>
      </c>
      <c r="E28033" s="1" t="s">
        <v>19</v>
      </c>
      <c r="F28033" s="1" t="s">
        <v>7712</v>
      </c>
      <c r="G28033" s="1" t="s">
        <v>172086</v>
      </c>
      <c r="H28033" s="1" t="s">
        <v>172087</v>
      </c>
      <c r="I28033" s="1" t="s">
        <v>172088</v>
      </c>
      <c r="J28033" s="1" t="s">
        <v>163394</v>
      </c>
      <c r="K28033" s="1" t="s">
        <v>172089</v>
      </c>
      <c r="L28033" s="1">
        <v>1011.90356</v>
      </c>
      <c r="M28033" s="1">
        <v>38.954166000000001</v>
      </c>
      <c r="N28033" s="1" t="s">
        <v>164354</v>
      </c>
      <c r="O28033" s="1">
        <v>38.303764000000001</v>
      </c>
      <c r="P28033" s="1">
        <v>15.5</v>
      </c>
    </row>
    <row r="28034" spans="1:16" x14ac:dyDescent="0.25">
      <c r="A28034" s="1" t="s">
        <v>127481</v>
      </c>
      <c r="B28034" s="1" t="s">
        <v>112758</v>
      </c>
      <c r="C28034" s="2">
        <v>44657.61991898148</v>
      </c>
      <c r="D28034" s="3">
        <v>69.599999999999994</v>
      </c>
      <c r="E28034" s="1" t="s">
        <v>19</v>
      </c>
      <c r="F28034" s="1" t="s">
        <v>7712</v>
      </c>
      <c r="G28034" s="1" t="s">
        <v>172090</v>
      </c>
      <c r="H28034" s="1" t="s">
        <v>172091</v>
      </c>
      <c r="I28034" s="1" t="s">
        <v>172092</v>
      </c>
      <c r="J28034" s="1" t="s">
        <v>164491</v>
      </c>
      <c r="K28034" s="1" t="s">
        <v>172093</v>
      </c>
      <c r="L28034" s="1">
        <v>1011.90137</v>
      </c>
      <c r="M28034" s="1">
        <v>38.954166000000001</v>
      </c>
      <c r="N28034" s="1" t="s">
        <v>171450</v>
      </c>
      <c r="O28034" s="1">
        <v>38.267463999999997</v>
      </c>
      <c r="P28034" s="1">
        <v>15.5</v>
      </c>
    </row>
    <row r="28035" spans="1:16" x14ac:dyDescent="0.25">
      <c r="A28035" s="1" t="s">
        <v>122355</v>
      </c>
      <c r="B28035" s="1" t="s">
        <v>116532</v>
      </c>
      <c r="C28035" s="2">
        <v>44657.619930555556</v>
      </c>
      <c r="D28035" s="3">
        <v>69.599999999999994</v>
      </c>
      <c r="E28035" s="1" t="s">
        <v>19</v>
      </c>
      <c r="F28035" s="1" t="s">
        <v>7712</v>
      </c>
      <c r="G28035" s="1" t="s">
        <v>172094</v>
      </c>
      <c r="H28035" s="1" t="s">
        <v>172095</v>
      </c>
      <c r="I28035" s="1" t="s">
        <v>172096</v>
      </c>
      <c r="J28035" s="1" t="s">
        <v>172097</v>
      </c>
      <c r="K28035" s="1" t="s">
        <v>172098</v>
      </c>
      <c r="L28035" s="1">
        <v>1011.8840300000001</v>
      </c>
      <c r="M28035" s="1">
        <v>38.960414999999998</v>
      </c>
      <c r="N28035" s="1" t="s">
        <v>172072</v>
      </c>
      <c r="O28035" s="1">
        <v>38.267463999999997</v>
      </c>
      <c r="P28035" s="1">
        <v>15.56</v>
      </c>
    </row>
    <row r="28036" spans="1:16" x14ac:dyDescent="0.25">
      <c r="A28036" s="1" t="s">
        <v>89951</v>
      </c>
      <c r="B28036" s="1" t="s">
        <v>116653</v>
      </c>
      <c r="C28036" s="2">
        <v>44657.619942129626</v>
      </c>
      <c r="D28036" s="3">
        <v>69.599999999999994</v>
      </c>
      <c r="E28036" s="1" t="s">
        <v>19</v>
      </c>
      <c r="F28036" s="1" t="s">
        <v>7712</v>
      </c>
      <c r="G28036" s="1" t="s">
        <v>172099</v>
      </c>
      <c r="H28036" s="1" t="s">
        <v>172100</v>
      </c>
      <c r="I28036" s="1" t="s">
        <v>172101</v>
      </c>
      <c r="J28036" s="1" t="s">
        <v>172102</v>
      </c>
      <c r="K28036" s="1" t="s">
        <v>172103</v>
      </c>
      <c r="L28036" s="1">
        <v>1011.8982</v>
      </c>
      <c r="M28036" s="1">
        <v>38.960414999999998</v>
      </c>
      <c r="N28036" s="1" t="s">
        <v>78694</v>
      </c>
      <c r="O28036" s="1">
        <v>38.303764000000001</v>
      </c>
      <c r="P28036" s="1">
        <v>15.5</v>
      </c>
    </row>
    <row r="28037" spans="1:16" x14ac:dyDescent="0.25">
      <c r="A28037" s="1" t="s">
        <v>122350</v>
      </c>
      <c r="B28037" s="1" t="s">
        <v>116660</v>
      </c>
      <c r="C28037" s="2">
        <v>44657.619953703703</v>
      </c>
      <c r="D28037" s="3">
        <v>69.599999999999994</v>
      </c>
      <c r="E28037" s="1" t="s">
        <v>19</v>
      </c>
      <c r="F28037" s="1" t="s">
        <v>7712</v>
      </c>
      <c r="G28037" s="1" t="s">
        <v>172104</v>
      </c>
      <c r="H28037" s="1" t="s">
        <v>172105</v>
      </c>
      <c r="I28037" s="1" t="s">
        <v>172106</v>
      </c>
      <c r="J28037" s="1" t="s">
        <v>158499</v>
      </c>
      <c r="K28037" s="1" t="s">
        <v>172107</v>
      </c>
      <c r="L28037" s="1">
        <v>1011.8904</v>
      </c>
      <c r="M28037" s="1">
        <v>38.96875</v>
      </c>
      <c r="N28037" s="1" t="s">
        <v>169998</v>
      </c>
      <c r="O28037" s="1">
        <v>38.267463999999997</v>
      </c>
      <c r="P28037" s="1">
        <v>15.5</v>
      </c>
    </row>
    <row r="28038" spans="1:16" x14ac:dyDescent="0.25">
      <c r="A28038" s="1" t="s">
        <v>122350</v>
      </c>
      <c r="B28038" s="1" t="s">
        <v>109011</v>
      </c>
      <c r="C28038" s="2">
        <v>44657.619976851849</v>
      </c>
      <c r="D28038" s="3">
        <v>69.599999999999994</v>
      </c>
      <c r="E28038" s="1" t="s">
        <v>19</v>
      </c>
      <c r="F28038" s="1" t="s">
        <v>7712</v>
      </c>
      <c r="G28038" s="1" t="s">
        <v>172108</v>
      </c>
      <c r="H28038" s="1" t="s">
        <v>172109</v>
      </c>
      <c r="I28038" s="1" t="s">
        <v>172110</v>
      </c>
      <c r="J28038" s="1" t="s">
        <v>172111</v>
      </c>
      <c r="K28038" s="1" t="s">
        <v>172112</v>
      </c>
      <c r="L28038" s="1">
        <v>1011.9077</v>
      </c>
      <c r="M28038" s="1">
        <v>38.966667000000001</v>
      </c>
      <c r="N28038" s="1" t="s">
        <v>78225</v>
      </c>
      <c r="O28038" s="1">
        <v>38.231163000000002</v>
      </c>
      <c r="P28038" s="1">
        <v>15.5</v>
      </c>
    </row>
    <row r="28039" spans="1:16" x14ac:dyDescent="0.25">
      <c r="A28039" s="1" t="s">
        <v>122350</v>
      </c>
      <c r="B28039" s="1" t="s">
        <v>113108</v>
      </c>
      <c r="C28039" s="2">
        <v>44657.619988425926</v>
      </c>
      <c r="D28039" s="3">
        <v>69.599999999999994</v>
      </c>
      <c r="E28039" s="1" t="s">
        <v>19</v>
      </c>
      <c r="F28039" s="1" t="s">
        <v>7712</v>
      </c>
      <c r="G28039" s="1" t="s">
        <v>172113</v>
      </c>
      <c r="H28039" s="1" t="s">
        <v>172114</v>
      </c>
      <c r="I28039" s="1" t="s">
        <v>172115</v>
      </c>
      <c r="J28039" s="1" t="s">
        <v>161183</v>
      </c>
      <c r="K28039" s="1" t="s">
        <v>172116</v>
      </c>
      <c r="L28039" s="1">
        <v>1011.90405</v>
      </c>
      <c r="M28039" s="1">
        <v>38.96875</v>
      </c>
      <c r="N28039" s="1" t="s">
        <v>169245</v>
      </c>
      <c r="O28039" s="1">
        <v>38.303764000000001</v>
      </c>
      <c r="P28039" s="1">
        <v>15.5</v>
      </c>
    </row>
    <row r="28040" spans="1:16" x14ac:dyDescent="0.25">
      <c r="A28040" s="1" t="s">
        <v>89951</v>
      </c>
      <c r="B28040" s="1" t="s">
        <v>113102</v>
      </c>
      <c r="C28040" s="2">
        <v>44657.62</v>
      </c>
      <c r="D28040" s="3">
        <v>69.599999999999994</v>
      </c>
      <c r="E28040" s="1" t="s">
        <v>19</v>
      </c>
      <c r="F28040" s="1" t="s">
        <v>7712</v>
      </c>
      <c r="G28040" s="1" t="s">
        <v>172117</v>
      </c>
      <c r="H28040" s="1" t="s">
        <v>172118</v>
      </c>
      <c r="I28040" s="1" t="s">
        <v>172119</v>
      </c>
      <c r="J28040" s="1" t="s">
        <v>160300</v>
      </c>
      <c r="K28040" s="1" t="s">
        <v>172120</v>
      </c>
      <c r="L28040" s="1">
        <v>1011.9094</v>
      </c>
      <c r="M28040" s="1">
        <v>38.970832999999999</v>
      </c>
      <c r="N28040" s="1" t="s">
        <v>172121</v>
      </c>
      <c r="O28040" s="1">
        <v>38.213012999999997</v>
      </c>
      <c r="P28040" s="1">
        <v>15.5</v>
      </c>
    </row>
    <row r="28041" spans="1:16" x14ac:dyDescent="0.25">
      <c r="A28041" s="1" t="s">
        <v>122355</v>
      </c>
      <c r="B28041" s="1" t="s">
        <v>116692</v>
      </c>
      <c r="C28041" s="2">
        <v>44657.620011574072</v>
      </c>
      <c r="D28041" s="3">
        <v>69.599999999999994</v>
      </c>
      <c r="E28041" s="1" t="s">
        <v>19</v>
      </c>
      <c r="F28041" s="1" t="s">
        <v>7712</v>
      </c>
      <c r="G28041" s="1" t="s">
        <v>172122</v>
      </c>
      <c r="H28041" s="1" t="s">
        <v>172123</v>
      </c>
      <c r="I28041" s="1" t="s">
        <v>172124</v>
      </c>
      <c r="J28041" s="1" t="s">
        <v>168492</v>
      </c>
      <c r="K28041" s="1" t="s">
        <v>172125</v>
      </c>
      <c r="L28041" s="1">
        <v>1011.8987</v>
      </c>
      <c r="M28041" s="1">
        <v>38.975000000000001</v>
      </c>
      <c r="N28041" s="1" t="s">
        <v>168080</v>
      </c>
      <c r="O28041" s="1">
        <v>38.249313000000001</v>
      </c>
      <c r="P28041" s="1">
        <v>15.5</v>
      </c>
    </row>
    <row r="28042" spans="1:16" x14ac:dyDescent="0.25">
      <c r="A28042" s="1" t="s">
        <v>122361</v>
      </c>
      <c r="B28042" s="1" t="s">
        <v>109019</v>
      </c>
      <c r="C28042" s="2">
        <v>44657.620023148149</v>
      </c>
      <c r="D28042" s="3">
        <v>69.599999999999994</v>
      </c>
      <c r="E28042" s="1" t="s">
        <v>19</v>
      </c>
      <c r="F28042" s="1" t="s">
        <v>7712</v>
      </c>
      <c r="G28042" s="1" t="s">
        <v>172126</v>
      </c>
      <c r="H28042" s="1" t="s">
        <v>172127</v>
      </c>
      <c r="I28042" s="1" t="s">
        <v>172128</v>
      </c>
      <c r="J28042" s="1" t="s">
        <v>169655</v>
      </c>
      <c r="K28042" s="1" t="s">
        <v>172129</v>
      </c>
      <c r="L28042" s="1">
        <v>1011.9055</v>
      </c>
      <c r="M28042" s="1">
        <v>38.96875</v>
      </c>
      <c r="N28042" s="1" t="s">
        <v>9451</v>
      </c>
      <c r="O28042" s="1">
        <v>38.231163000000002</v>
      </c>
      <c r="P28042" s="1">
        <v>15.56</v>
      </c>
    </row>
    <row r="28043" spans="1:16" x14ac:dyDescent="0.25">
      <c r="A28043" s="1" t="s">
        <v>127481</v>
      </c>
      <c r="B28043" s="1" t="s">
        <v>109207</v>
      </c>
      <c r="C28043" s="2">
        <v>44657.620034722226</v>
      </c>
      <c r="D28043" s="3">
        <v>69.599999999999994</v>
      </c>
      <c r="E28043" s="1" t="s">
        <v>19</v>
      </c>
      <c r="F28043" s="1" t="s">
        <v>7712</v>
      </c>
      <c r="G28043" s="1" t="s">
        <v>172130</v>
      </c>
      <c r="H28043" s="1" t="s">
        <v>172131</v>
      </c>
      <c r="I28043" s="1" t="s">
        <v>172132</v>
      </c>
      <c r="J28043" s="1" t="s">
        <v>172133</v>
      </c>
      <c r="K28043" s="1" t="s">
        <v>172134</v>
      </c>
      <c r="L28043" s="1">
        <v>1011.8884</v>
      </c>
      <c r="M28043" s="1">
        <v>38.962499999999999</v>
      </c>
      <c r="N28043" s="1" t="s">
        <v>9501</v>
      </c>
      <c r="O28043" s="1">
        <v>38.231163000000002</v>
      </c>
      <c r="P28043" s="1">
        <v>15.5</v>
      </c>
    </row>
    <row r="28044" spans="1:16" x14ac:dyDescent="0.25">
      <c r="A28044" s="1" t="s">
        <v>108440</v>
      </c>
      <c r="B28044" s="1" t="s">
        <v>109258</v>
      </c>
      <c r="C28044" s="2">
        <v>44657.620046296295</v>
      </c>
      <c r="D28044" s="3">
        <v>69.599999999999994</v>
      </c>
      <c r="E28044" s="1" t="s">
        <v>19</v>
      </c>
      <c r="F28044" s="1" t="s">
        <v>7712</v>
      </c>
      <c r="G28044" s="1" t="s">
        <v>172135</v>
      </c>
      <c r="H28044" s="1" t="s">
        <v>172136</v>
      </c>
      <c r="I28044" s="1" t="s">
        <v>172137</v>
      </c>
      <c r="J28044" s="1" t="s">
        <v>169958</v>
      </c>
      <c r="K28044" s="1" t="s">
        <v>172138</v>
      </c>
      <c r="L28044" s="1">
        <v>1011.896</v>
      </c>
      <c r="M28044" s="1">
        <v>38.964584000000002</v>
      </c>
      <c r="N28044" s="1" t="s">
        <v>167999</v>
      </c>
      <c r="O28044" s="1">
        <v>38.249313000000001</v>
      </c>
      <c r="P28044" s="1">
        <v>15.5</v>
      </c>
    </row>
    <row r="28045" spans="1:16" x14ac:dyDescent="0.25">
      <c r="A28045" s="1" t="s">
        <v>89957</v>
      </c>
      <c r="B28045" s="1" t="s">
        <v>109173</v>
      </c>
      <c r="C28045" s="2">
        <v>44657.620057870372</v>
      </c>
      <c r="D28045" s="3">
        <v>69.599999999999994</v>
      </c>
      <c r="E28045" s="1" t="s">
        <v>19</v>
      </c>
      <c r="F28045" s="1" t="s">
        <v>7712</v>
      </c>
      <c r="G28045" s="1" t="s">
        <v>172139</v>
      </c>
      <c r="H28045" s="1" t="s">
        <v>172140</v>
      </c>
      <c r="I28045" s="1" t="s">
        <v>172141</v>
      </c>
      <c r="J28045" s="1" t="s">
        <v>160910</v>
      </c>
      <c r="K28045" s="1" t="s">
        <v>172142</v>
      </c>
      <c r="L28045" s="1">
        <v>1011.8948</v>
      </c>
      <c r="M28045" s="1">
        <v>38.96875</v>
      </c>
      <c r="N28045" s="1" t="s">
        <v>9519</v>
      </c>
      <c r="O28045" s="1">
        <v>38.285614000000002</v>
      </c>
      <c r="P28045" s="1">
        <v>15.5</v>
      </c>
    </row>
    <row r="28046" spans="1:16" x14ac:dyDescent="0.25">
      <c r="A28046" s="1" t="s">
        <v>89957</v>
      </c>
      <c r="B28046" s="1" t="s">
        <v>108949</v>
      </c>
      <c r="C28046" s="2">
        <v>44657.620069444441</v>
      </c>
      <c r="D28046" s="3">
        <v>69.599999999999994</v>
      </c>
      <c r="E28046" s="1" t="s">
        <v>19</v>
      </c>
      <c r="F28046" s="1" t="s">
        <v>7712</v>
      </c>
      <c r="G28046" s="1" t="s">
        <v>172143</v>
      </c>
      <c r="H28046" s="1" t="s">
        <v>172144</v>
      </c>
      <c r="I28046" s="1" t="s">
        <v>172145</v>
      </c>
      <c r="J28046" s="1" t="s">
        <v>168477</v>
      </c>
      <c r="K28046" s="1" t="s">
        <v>172146</v>
      </c>
      <c r="L28046" s="1">
        <v>1011.8992</v>
      </c>
      <c r="M28046" s="1">
        <v>38.96875</v>
      </c>
      <c r="N28046" s="1" t="s">
        <v>167113</v>
      </c>
      <c r="O28046" s="1">
        <v>38.104109999999999</v>
      </c>
      <c r="P28046" s="1">
        <v>15.5</v>
      </c>
    </row>
    <row r="28047" spans="1:16" x14ac:dyDescent="0.25">
      <c r="A28047" s="1" t="s">
        <v>108440</v>
      </c>
      <c r="B28047" s="1" t="s">
        <v>109086</v>
      </c>
      <c r="C28047" s="2">
        <v>44657.620081018518</v>
      </c>
      <c r="D28047" s="3">
        <v>69.7</v>
      </c>
      <c r="E28047" s="1" t="s">
        <v>19</v>
      </c>
      <c r="F28047" s="1" t="s">
        <v>7712</v>
      </c>
      <c r="G28047" s="1" t="s">
        <v>172147</v>
      </c>
      <c r="H28047" s="1" t="s">
        <v>172148</v>
      </c>
      <c r="I28047" s="1" t="s">
        <v>172149</v>
      </c>
      <c r="J28047" s="1" t="s">
        <v>172150</v>
      </c>
      <c r="K28047" s="1" t="s">
        <v>172151</v>
      </c>
      <c r="L28047" s="1">
        <v>1011.92017</v>
      </c>
      <c r="M28047" s="1">
        <v>38.96875</v>
      </c>
      <c r="N28047" s="1" t="s">
        <v>164405</v>
      </c>
      <c r="O28047" s="1">
        <v>38.122259999999997</v>
      </c>
      <c r="P28047" s="1">
        <v>15.5</v>
      </c>
    </row>
    <row r="28048" spans="1:16" x14ac:dyDescent="0.25">
      <c r="A28048" s="1" t="s">
        <v>108440</v>
      </c>
      <c r="B28048" s="1" t="s">
        <v>116328</v>
      </c>
      <c r="C28048" s="2">
        <v>44657.620092592595</v>
      </c>
      <c r="D28048" s="3">
        <v>69.7</v>
      </c>
      <c r="E28048" s="1" t="s">
        <v>19</v>
      </c>
      <c r="F28048" s="1" t="s">
        <v>7712</v>
      </c>
      <c r="G28048" s="1" t="s">
        <v>172152</v>
      </c>
      <c r="H28048" s="1" t="s">
        <v>172153</v>
      </c>
      <c r="I28048" s="1" t="s">
        <v>172154</v>
      </c>
      <c r="J28048" s="1" t="s">
        <v>171620</v>
      </c>
      <c r="K28048" s="1" t="s">
        <v>172155</v>
      </c>
      <c r="L28048" s="1">
        <v>1011.9219000000001</v>
      </c>
      <c r="M28048" s="1">
        <v>38.964584000000002</v>
      </c>
      <c r="N28048" s="1" t="s">
        <v>78334</v>
      </c>
      <c r="O28048" s="1">
        <v>38.194862000000001</v>
      </c>
      <c r="P28048" s="1">
        <v>15.5</v>
      </c>
    </row>
    <row r="28049" spans="1:16" x14ac:dyDescent="0.25">
      <c r="A28049" s="1" t="s">
        <v>127481</v>
      </c>
      <c r="B28049" s="1" t="s">
        <v>116089</v>
      </c>
      <c r="C28049" s="2">
        <v>44657.620104166665</v>
      </c>
      <c r="D28049" s="3">
        <v>69.7</v>
      </c>
      <c r="E28049" s="1" t="s">
        <v>19</v>
      </c>
      <c r="F28049" s="1" t="s">
        <v>7712</v>
      </c>
      <c r="G28049" s="1" t="s">
        <v>172156</v>
      </c>
      <c r="H28049" s="1" t="s">
        <v>172157</v>
      </c>
      <c r="I28049" s="1" t="s">
        <v>172158</v>
      </c>
      <c r="J28049" s="1" t="s">
        <v>172159</v>
      </c>
      <c r="K28049" s="1" t="s">
        <v>172160</v>
      </c>
      <c r="L28049" s="1">
        <v>1011.90796</v>
      </c>
      <c r="M28049" s="1">
        <v>38.962499999999999</v>
      </c>
      <c r="N28049" s="1" t="s">
        <v>172161</v>
      </c>
      <c r="O28049" s="1">
        <v>38.231163000000002</v>
      </c>
      <c r="P28049" s="1">
        <v>15.5</v>
      </c>
    </row>
    <row r="28050" spans="1:16" x14ac:dyDescent="0.25">
      <c r="A28050" s="1" t="s">
        <v>108440</v>
      </c>
      <c r="B28050" s="1" t="s">
        <v>116084</v>
      </c>
      <c r="C28050" s="2">
        <v>44657.620115740741</v>
      </c>
      <c r="D28050" s="3">
        <v>69.7</v>
      </c>
      <c r="E28050" s="1" t="s">
        <v>19</v>
      </c>
      <c r="F28050" s="1" t="s">
        <v>7712</v>
      </c>
      <c r="G28050" s="1" t="s">
        <v>172162</v>
      </c>
      <c r="H28050" s="1" t="s">
        <v>172163</v>
      </c>
      <c r="I28050" s="1" t="s">
        <v>172164</v>
      </c>
      <c r="J28050" s="1" t="s">
        <v>172165</v>
      </c>
      <c r="K28050" s="1" t="s">
        <v>172166</v>
      </c>
      <c r="L28050" s="1">
        <v>1011.9216300000001</v>
      </c>
      <c r="M28050" s="1">
        <v>38.956249999999997</v>
      </c>
      <c r="N28050" s="1" t="s">
        <v>167736</v>
      </c>
      <c r="O28050" s="1">
        <v>38.194862000000001</v>
      </c>
      <c r="P28050" s="1">
        <v>15.56</v>
      </c>
    </row>
    <row r="28051" spans="1:16" x14ac:dyDescent="0.25">
      <c r="A28051" s="1" t="s">
        <v>127481</v>
      </c>
      <c r="B28051" s="1" t="s">
        <v>112974</v>
      </c>
      <c r="C28051" s="2">
        <v>44657.620127314818</v>
      </c>
      <c r="D28051" s="3">
        <v>69.7</v>
      </c>
      <c r="E28051" s="1" t="s">
        <v>19</v>
      </c>
      <c r="F28051" s="1" t="s">
        <v>7712</v>
      </c>
      <c r="G28051" s="1" t="s">
        <v>172167</v>
      </c>
      <c r="H28051" s="1" t="s">
        <v>172168</v>
      </c>
      <c r="I28051" s="1" t="s">
        <v>172169</v>
      </c>
      <c r="J28051" s="1" t="s">
        <v>168198</v>
      </c>
      <c r="K28051" s="1" t="s">
        <v>172170</v>
      </c>
      <c r="L28051" s="1">
        <v>1011.8928</v>
      </c>
      <c r="M28051" s="1">
        <v>38.958331999999999</v>
      </c>
      <c r="N28051" s="1" t="s">
        <v>9434</v>
      </c>
      <c r="O28051" s="1">
        <v>38.231163000000002</v>
      </c>
      <c r="P28051" s="1">
        <v>15.56</v>
      </c>
    </row>
    <row r="28052" spans="1:16" x14ac:dyDescent="0.25">
      <c r="A28052" s="1" t="s">
        <v>122355</v>
      </c>
      <c r="B28052" s="1" t="s">
        <v>116032</v>
      </c>
      <c r="C28052" s="2">
        <v>44657.620138888888</v>
      </c>
      <c r="D28052" s="3">
        <v>69.7</v>
      </c>
      <c r="E28052" s="1" t="s">
        <v>19</v>
      </c>
      <c r="F28052" s="1" t="s">
        <v>7712</v>
      </c>
      <c r="G28052" s="1" t="s">
        <v>172171</v>
      </c>
      <c r="H28052" s="1" t="s">
        <v>172172</v>
      </c>
      <c r="I28052" s="1" t="s">
        <v>172173</v>
      </c>
      <c r="J28052" s="1" t="s">
        <v>163072</v>
      </c>
      <c r="K28052" s="1" t="s">
        <v>172174</v>
      </c>
      <c r="L28052" s="1">
        <v>1011.9059999999999</v>
      </c>
      <c r="M28052" s="1">
        <v>38.960414999999998</v>
      </c>
      <c r="N28052" s="1" t="s">
        <v>172175</v>
      </c>
      <c r="O28052" s="1">
        <v>38.213012999999997</v>
      </c>
      <c r="P28052" s="1">
        <v>15.56</v>
      </c>
    </row>
    <row r="28053" spans="1:16" x14ac:dyDescent="0.25">
      <c r="A28053" s="1" t="s">
        <v>122345</v>
      </c>
      <c r="B28053" s="1" t="s">
        <v>113057</v>
      </c>
      <c r="C28053" s="2">
        <v>44657.620150462964</v>
      </c>
      <c r="D28053" s="3">
        <v>69.7</v>
      </c>
      <c r="E28053" s="1" t="s">
        <v>19</v>
      </c>
      <c r="F28053" s="1" t="s">
        <v>7712</v>
      </c>
      <c r="G28053" s="1" t="s">
        <v>172176</v>
      </c>
      <c r="H28053" s="1" t="s">
        <v>172177</v>
      </c>
      <c r="I28053" s="1" t="s">
        <v>172178</v>
      </c>
      <c r="J28053" s="1" t="s">
        <v>172179</v>
      </c>
      <c r="K28053" s="1" t="s">
        <v>172180</v>
      </c>
      <c r="L28053" s="1">
        <v>1011.91284</v>
      </c>
      <c r="M28053" s="1">
        <v>38.960414999999998</v>
      </c>
      <c r="N28053" s="1" t="s">
        <v>162702</v>
      </c>
      <c r="O28053" s="1">
        <v>38.231163000000002</v>
      </c>
      <c r="P28053" s="1">
        <v>15.56</v>
      </c>
    </row>
    <row r="28054" spans="1:16" x14ac:dyDescent="0.25">
      <c r="A28054" s="1" t="s">
        <v>122334</v>
      </c>
      <c r="B28054" s="1" t="s">
        <v>116044</v>
      </c>
      <c r="C28054" s="2">
        <v>44657.620162037034</v>
      </c>
      <c r="D28054" s="3">
        <v>69.7</v>
      </c>
      <c r="E28054" s="1" t="s">
        <v>19</v>
      </c>
      <c r="F28054" s="1" t="s">
        <v>7712</v>
      </c>
      <c r="G28054" s="1" t="s">
        <v>172181</v>
      </c>
      <c r="H28054" s="1" t="s">
        <v>172182</v>
      </c>
      <c r="I28054" s="1" t="s">
        <v>172183</v>
      </c>
      <c r="J28054" s="1" t="s">
        <v>171069</v>
      </c>
      <c r="K28054" s="1" t="s">
        <v>172184</v>
      </c>
      <c r="L28054" s="1">
        <v>1011.9155</v>
      </c>
      <c r="M28054" s="1">
        <v>38.962499999999999</v>
      </c>
      <c r="N28054" s="1" t="s">
        <v>162676</v>
      </c>
      <c r="O28054" s="1">
        <v>38.231163000000002</v>
      </c>
      <c r="P28054" s="1">
        <v>15.56</v>
      </c>
    </row>
    <row r="28055" spans="1:16" x14ac:dyDescent="0.25">
      <c r="A28055" s="1" t="s">
        <v>122327</v>
      </c>
      <c r="B28055" s="1" t="s">
        <v>116212</v>
      </c>
      <c r="C28055" s="2">
        <v>44657.620173611111</v>
      </c>
      <c r="D28055" s="3">
        <v>69.7</v>
      </c>
      <c r="E28055" s="1" t="s">
        <v>19</v>
      </c>
      <c r="F28055" s="1" t="s">
        <v>7712</v>
      </c>
      <c r="G28055" s="1" t="s">
        <v>172185</v>
      </c>
      <c r="H28055" s="1" t="s">
        <v>172186</v>
      </c>
      <c r="I28055" s="1" t="s">
        <v>172187</v>
      </c>
      <c r="J28055" s="1" t="s">
        <v>170594</v>
      </c>
      <c r="K28055" s="1" t="s">
        <v>172188</v>
      </c>
      <c r="L28055" s="1">
        <v>1011.8989</v>
      </c>
      <c r="M28055" s="1">
        <v>38.956249999999997</v>
      </c>
      <c r="N28055" s="1" t="s">
        <v>166481</v>
      </c>
      <c r="O28055" s="1">
        <v>38.176712000000002</v>
      </c>
      <c r="P28055" s="1">
        <v>15.5</v>
      </c>
    </row>
    <row r="28056" spans="1:16" x14ac:dyDescent="0.25">
      <c r="A28056" s="1" t="s">
        <v>89945</v>
      </c>
      <c r="B28056" s="1" t="s">
        <v>167821</v>
      </c>
      <c r="C28056" s="2">
        <v>44657.620185185187</v>
      </c>
      <c r="D28056" s="3">
        <v>69.7</v>
      </c>
      <c r="E28056" s="1" t="s">
        <v>19</v>
      </c>
      <c r="F28056" s="1" t="s">
        <v>7712</v>
      </c>
      <c r="G28056" s="1" t="s">
        <v>172189</v>
      </c>
      <c r="H28056" s="1" t="s">
        <v>172190</v>
      </c>
      <c r="I28056" s="1" t="s">
        <v>172191</v>
      </c>
      <c r="J28056" s="1" t="s">
        <v>167104</v>
      </c>
      <c r="K28056" s="1" t="s">
        <v>172192</v>
      </c>
      <c r="L28056" s="1">
        <v>1011.938</v>
      </c>
      <c r="M28056" s="1">
        <v>38.962499999999999</v>
      </c>
      <c r="N28056" s="1" t="s">
        <v>172193</v>
      </c>
      <c r="O28056" s="1">
        <v>38.285614000000002</v>
      </c>
      <c r="P28056" s="1">
        <v>15.5</v>
      </c>
    </row>
    <row r="28057" spans="1:16" x14ac:dyDescent="0.25">
      <c r="A28057" s="1" t="s">
        <v>89945</v>
      </c>
      <c r="B28057" s="1" t="s">
        <v>168696</v>
      </c>
      <c r="C28057" s="2">
        <v>44657.620196759257</v>
      </c>
      <c r="D28057" s="3">
        <v>69.7</v>
      </c>
      <c r="E28057" s="1" t="s">
        <v>19</v>
      </c>
      <c r="F28057" s="1" t="s">
        <v>7712</v>
      </c>
      <c r="G28057" s="1" t="s">
        <v>172194</v>
      </c>
      <c r="H28057" s="1" t="s">
        <v>172195</v>
      </c>
      <c r="I28057" s="1" t="s">
        <v>172196</v>
      </c>
      <c r="J28057" s="1" t="s">
        <v>172197</v>
      </c>
      <c r="K28057" s="1" t="s">
        <v>172198</v>
      </c>
      <c r="L28057" s="1">
        <v>1011.8904</v>
      </c>
      <c r="M28057" s="1">
        <v>38.954166000000001</v>
      </c>
      <c r="N28057" s="1" t="s">
        <v>172175</v>
      </c>
      <c r="O28057" s="1">
        <v>38.285614000000002</v>
      </c>
      <c r="P28057" s="1">
        <v>15.5</v>
      </c>
    </row>
    <row r="28058" spans="1:16" x14ac:dyDescent="0.25">
      <c r="A28058" s="1" t="s">
        <v>122322</v>
      </c>
      <c r="B28058" s="1" t="s">
        <v>112820</v>
      </c>
      <c r="C28058" s="2">
        <v>44657.620208333334</v>
      </c>
      <c r="D28058" s="3">
        <v>69.7</v>
      </c>
      <c r="E28058" s="1" t="s">
        <v>19</v>
      </c>
      <c r="F28058" s="1" t="s">
        <v>7712</v>
      </c>
      <c r="G28058" s="1" t="s">
        <v>172199</v>
      </c>
      <c r="H28058" s="1" t="s">
        <v>172200</v>
      </c>
      <c r="I28058" s="1" t="s">
        <v>172201</v>
      </c>
      <c r="J28058" s="1" t="s">
        <v>167316</v>
      </c>
      <c r="K28058" s="1" t="s">
        <v>172202</v>
      </c>
      <c r="L28058" s="1">
        <v>1011.9236</v>
      </c>
      <c r="M28058" s="1">
        <v>38.962499999999999</v>
      </c>
      <c r="N28058" s="1" t="s">
        <v>164354</v>
      </c>
      <c r="O28058" s="1">
        <v>38.140410000000003</v>
      </c>
      <c r="P28058" s="1">
        <v>15.5</v>
      </c>
    </row>
    <row r="28059" spans="1:16" x14ac:dyDescent="0.25">
      <c r="A28059" s="1" t="s">
        <v>122315</v>
      </c>
      <c r="B28059" s="1" t="s">
        <v>113044</v>
      </c>
      <c r="C28059" s="2">
        <v>44657.620219907411</v>
      </c>
      <c r="D28059" s="3">
        <v>69.7</v>
      </c>
      <c r="E28059" s="1" t="s">
        <v>19</v>
      </c>
      <c r="F28059" s="1" t="s">
        <v>7712</v>
      </c>
      <c r="G28059" s="1" t="s">
        <v>172203</v>
      </c>
      <c r="H28059" s="1" t="s">
        <v>172204</v>
      </c>
      <c r="I28059" s="1" t="s">
        <v>172205</v>
      </c>
      <c r="J28059" s="1" t="s">
        <v>162840</v>
      </c>
      <c r="K28059" s="1" t="s">
        <v>172206</v>
      </c>
      <c r="L28059" s="1">
        <v>1011.89575</v>
      </c>
      <c r="M28059" s="1">
        <v>38.960414999999998</v>
      </c>
      <c r="N28059" s="1" t="s">
        <v>172161</v>
      </c>
      <c r="O28059" s="1">
        <v>38.194862000000001</v>
      </c>
      <c r="P28059" s="1">
        <v>15.5</v>
      </c>
    </row>
    <row r="28060" spans="1:16" x14ac:dyDescent="0.25">
      <c r="A28060" s="1" t="s">
        <v>122310</v>
      </c>
      <c r="B28060" s="1" t="s">
        <v>112833</v>
      </c>
      <c r="C28060" s="2">
        <v>44657.62023148148</v>
      </c>
      <c r="D28060" s="3">
        <v>69.7</v>
      </c>
      <c r="E28060" s="1" t="s">
        <v>19</v>
      </c>
      <c r="F28060" s="1" t="s">
        <v>7712</v>
      </c>
      <c r="G28060" s="1" t="s">
        <v>172207</v>
      </c>
      <c r="H28060" s="1" t="s">
        <v>172208</v>
      </c>
      <c r="I28060" s="1" t="s">
        <v>172209</v>
      </c>
      <c r="J28060" s="1" t="s">
        <v>167276</v>
      </c>
      <c r="K28060" s="1" t="s">
        <v>172210</v>
      </c>
      <c r="L28060" s="1">
        <v>1011.89014</v>
      </c>
      <c r="M28060" s="1">
        <v>38.966667000000001</v>
      </c>
      <c r="N28060" s="1" t="s">
        <v>172211</v>
      </c>
      <c r="O28060" s="1">
        <v>38.194862000000001</v>
      </c>
      <c r="P28060" s="1">
        <v>15.5</v>
      </c>
    </row>
    <row r="28061" spans="1:16" x14ac:dyDescent="0.25">
      <c r="A28061" s="1" t="s">
        <v>108447</v>
      </c>
      <c r="B28061" s="1" t="s">
        <v>168685</v>
      </c>
      <c r="C28061" s="2">
        <v>44657.620243055557</v>
      </c>
      <c r="D28061" s="3">
        <v>69.7</v>
      </c>
      <c r="E28061" s="1" t="s">
        <v>19</v>
      </c>
      <c r="F28061" s="1" t="s">
        <v>7712</v>
      </c>
      <c r="G28061" s="1" t="s">
        <v>172212</v>
      </c>
      <c r="H28061" s="1" t="s">
        <v>172213</v>
      </c>
      <c r="I28061" s="1" t="s">
        <v>172214</v>
      </c>
      <c r="J28061" s="1" t="s">
        <v>172215</v>
      </c>
      <c r="K28061" s="1" t="s">
        <v>172216</v>
      </c>
      <c r="L28061" s="1">
        <v>1011.89355</v>
      </c>
      <c r="M28061" s="1">
        <v>38.966667000000001</v>
      </c>
      <c r="N28061" s="1" t="s">
        <v>163388</v>
      </c>
      <c r="O28061" s="1">
        <v>38.194862000000001</v>
      </c>
      <c r="P28061" s="1">
        <v>15.56</v>
      </c>
    </row>
    <row r="28062" spans="1:16" x14ac:dyDescent="0.25">
      <c r="A28062" s="1" t="s">
        <v>110655</v>
      </c>
      <c r="B28062" s="1" t="s">
        <v>168685</v>
      </c>
      <c r="C28062" s="2">
        <v>44657.620254629626</v>
      </c>
      <c r="D28062" s="3">
        <v>69.7</v>
      </c>
      <c r="E28062" s="1" t="s">
        <v>19</v>
      </c>
      <c r="F28062" s="1" t="s">
        <v>7712</v>
      </c>
      <c r="G28062" s="1" t="s">
        <v>172217</v>
      </c>
      <c r="H28062" s="1" t="s">
        <v>172218</v>
      </c>
      <c r="I28062" s="1" t="s">
        <v>172219</v>
      </c>
      <c r="J28062" s="1" t="s">
        <v>158615</v>
      </c>
      <c r="K28062" s="1" t="s">
        <v>172220</v>
      </c>
      <c r="L28062" s="1">
        <v>1011.91797</v>
      </c>
      <c r="M28062" s="1">
        <v>38.972915999999998</v>
      </c>
      <c r="N28062" s="1" t="s">
        <v>164346</v>
      </c>
      <c r="O28062" s="1">
        <v>38.122259999999997</v>
      </c>
      <c r="P28062" s="1">
        <v>15.56</v>
      </c>
    </row>
    <row r="28063" spans="1:16" x14ac:dyDescent="0.25">
      <c r="A28063" s="1" t="s">
        <v>89928</v>
      </c>
      <c r="B28063" s="1" t="s">
        <v>112765</v>
      </c>
      <c r="C28063" s="2">
        <v>44657.62027777778</v>
      </c>
      <c r="D28063" s="3">
        <v>69.7</v>
      </c>
      <c r="E28063" s="1" t="s">
        <v>19</v>
      </c>
      <c r="F28063" s="1" t="s">
        <v>7712</v>
      </c>
      <c r="G28063" s="1" t="s">
        <v>172221</v>
      </c>
      <c r="H28063" s="1" t="s">
        <v>172222</v>
      </c>
      <c r="I28063" s="1" t="s">
        <v>172223</v>
      </c>
      <c r="J28063" s="1" t="s">
        <v>172224</v>
      </c>
      <c r="K28063" s="1" t="s">
        <v>172225</v>
      </c>
      <c r="L28063" s="1">
        <v>1011.9121</v>
      </c>
      <c r="M28063" s="1">
        <v>38.966667000000001</v>
      </c>
      <c r="N28063" s="1" t="s">
        <v>172226</v>
      </c>
      <c r="O28063" s="1">
        <v>38.194862000000001</v>
      </c>
      <c r="P28063" s="1">
        <v>15.56</v>
      </c>
    </row>
    <row r="28064" spans="1:16" x14ac:dyDescent="0.25">
      <c r="A28064" s="1" t="s">
        <v>172227</v>
      </c>
      <c r="B28064" s="1" t="s">
        <v>112838</v>
      </c>
      <c r="C28064" s="2">
        <v>44657.620289351849</v>
      </c>
      <c r="D28064" s="3">
        <v>69.7</v>
      </c>
      <c r="E28064" s="1" t="s">
        <v>19</v>
      </c>
      <c r="F28064" s="1" t="s">
        <v>7712</v>
      </c>
      <c r="G28064" s="1" t="s">
        <v>172228</v>
      </c>
      <c r="H28064" s="1" t="s">
        <v>172229</v>
      </c>
      <c r="I28064" s="1" t="s">
        <v>172230</v>
      </c>
      <c r="J28064" s="1" t="s">
        <v>156517</v>
      </c>
      <c r="K28064" s="1" t="s">
        <v>172231</v>
      </c>
      <c r="L28064" s="1">
        <v>1011.9160000000001</v>
      </c>
      <c r="M28064" s="1">
        <v>38.979168000000001</v>
      </c>
      <c r="N28064" s="1" t="s">
        <v>164762</v>
      </c>
      <c r="O28064" s="1">
        <v>38.213012999999997</v>
      </c>
      <c r="P28064" s="1">
        <v>15.56</v>
      </c>
    </row>
    <row r="28065" spans="1:16" x14ac:dyDescent="0.25">
      <c r="A28065" s="1" t="s">
        <v>127608</v>
      </c>
      <c r="B28065" s="1" t="s">
        <v>112990</v>
      </c>
      <c r="C28065" s="2">
        <v>44657.620300925926</v>
      </c>
      <c r="D28065" s="3">
        <v>69.7</v>
      </c>
      <c r="E28065" s="1" t="s">
        <v>19</v>
      </c>
      <c r="F28065" s="1" t="s">
        <v>7712</v>
      </c>
      <c r="G28065" s="1" t="s">
        <v>172232</v>
      </c>
      <c r="H28065" s="1" t="s">
        <v>172233</v>
      </c>
      <c r="I28065" s="1" t="s">
        <v>172234</v>
      </c>
      <c r="J28065" s="1" t="s">
        <v>155040</v>
      </c>
      <c r="K28065" s="1" t="s">
        <v>172235</v>
      </c>
      <c r="L28065" s="1">
        <v>1011.896</v>
      </c>
      <c r="M28065" s="1">
        <v>38.977085000000002</v>
      </c>
      <c r="N28065" s="1" t="s">
        <v>172236</v>
      </c>
      <c r="O28065" s="1">
        <v>38.285614000000002</v>
      </c>
      <c r="P28065" s="1">
        <v>15.5</v>
      </c>
    </row>
    <row r="28066" spans="1:16" x14ac:dyDescent="0.25">
      <c r="A28066" s="1" t="s">
        <v>122250</v>
      </c>
      <c r="B28066" s="1" t="s">
        <v>108956</v>
      </c>
      <c r="C28066" s="2">
        <v>44657.620312500003</v>
      </c>
      <c r="D28066" s="3">
        <v>69.7</v>
      </c>
      <c r="E28066" s="1" t="s">
        <v>19</v>
      </c>
      <c r="F28066" s="1" t="s">
        <v>7712</v>
      </c>
      <c r="G28066" s="1" t="s">
        <v>172237</v>
      </c>
      <c r="H28066" s="1" t="s">
        <v>172238</v>
      </c>
      <c r="I28066" s="1" t="s">
        <v>172239</v>
      </c>
      <c r="J28066" s="1" t="s">
        <v>166148</v>
      </c>
      <c r="K28066" s="1" t="s">
        <v>172240</v>
      </c>
      <c r="L28066" s="1">
        <v>1011.8738</v>
      </c>
      <c r="M28066" s="1">
        <v>38.981250000000003</v>
      </c>
      <c r="N28066" s="1" t="s">
        <v>170014</v>
      </c>
      <c r="O28066" s="1">
        <v>38.303764000000001</v>
      </c>
      <c r="P28066" s="1">
        <v>15.5</v>
      </c>
    </row>
    <row r="28067" spans="1:16" x14ac:dyDescent="0.25">
      <c r="A28067" s="1" t="s">
        <v>89880</v>
      </c>
      <c r="B28067" s="1" t="s">
        <v>109359</v>
      </c>
      <c r="C28067" s="2">
        <v>44657.620324074072</v>
      </c>
      <c r="D28067" s="3">
        <v>69.7</v>
      </c>
      <c r="E28067" s="1" t="s">
        <v>19</v>
      </c>
      <c r="F28067" s="1" t="s">
        <v>7712</v>
      </c>
      <c r="G28067" s="1" t="s">
        <v>172241</v>
      </c>
      <c r="H28067" s="1" t="s">
        <v>172242</v>
      </c>
      <c r="I28067" s="1" t="s">
        <v>172243</v>
      </c>
      <c r="J28067" s="1" t="s">
        <v>172244</v>
      </c>
      <c r="K28067" s="1" t="s">
        <v>172245</v>
      </c>
      <c r="L28067" s="1">
        <v>1011.91284</v>
      </c>
      <c r="M28067" s="1">
        <v>38.970832999999999</v>
      </c>
      <c r="N28067" s="1" t="s">
        <v>172246</v>
      </c>
      <c r="O28067" s="1">
        <v>38.122259999999997</v>
      </c>
      <c r="P28067" s="1">
        <v>15.5</v>
      </c>
    </row>
    <row r="28068" spans="1:16" x14ac:dyDescent="0.25">
      <c r="A28068" s="1" t="s">
        <v>121847</v>
      </c>
      <c r="B28068" s="1" t="s">
        <v>112899</v>
      </c>
      <c r="C28068" s="2">
        <v>44657.620335648149</v>
      </c>
      <c r="D28068" s="3">
        <v>69.7</v>
      </c>
      <c r="E28068" s="1" t="s">
        <v>19</v>
      </c>
      <c r="F28068" s="1" t="s">
        <v>7712</v>
      </c>
      <c r="G28068" s="1" t="s">
        <v>172247</v>
      </c>
      <c r="H28068" s="1" t="s">
        <v>172248</v>
      </c>
      <c r="I28068" s="1" t="s">
        <v>172249</v>
      </c>
      <c r="J28068" s="1" t="s">
        <v>172250</v>
      </c>
      <c r="K28068" s="1" t="s">
        <v>172251</v>
      </c>
      <c r="L28068" s="1">
        <v>1011.89453</v>
      </c>
      <c r="M28068" s="1">
        <v>38.981250000000003</v>
      </c>
      <c r="N28068" s="1" t="s">
        <v>78929</v>
      </c>
      <c r="O28068" s="1">
        <v>38.158560000000001</v>
      </c>
      <c r="P28068" s="1">
        <v>15.5</v>
      </c>
    </row>
    <row r="28069" spans="1:16" x14ac:dyDescent="0.25">
      <c r="A28069" s="1" t="s">
        <v>121840</v>
      </c>
      <c r="B28069" s="1" t="s">
        <v>112899</v>
      </c>
      <c r="C28069" s="2">
        <v>44657.620347222219</v>
      </c>
      <c r="D28069" s="3">
        <v>69.7</v>
      </c>
      <c r="E28069" s="1" t="s">
        <v>19</v>
      </c>
      <c r="F28069" s="1" t="s">
        <v>7712</v>
      </c>
      <c r="G28069" s="1" t="s">
        <v>172252</v>
      </c>
      <c r="H28069" s="1" t="s">
        <v>172253</v>
      </c>
      <c r="I28069" s="1" t="s">
        <v>172254</v>
      </c>
      <c r="J28069" s="1" t="s">
        <v>161871</v>
      </c>
      <c r="K28069" s="1" t="s">
        <v>172255</v>
      </c>
      <c r="L28069" s="1">
        <v>1011.90283</v>
      </c>
      <c r="M28069" s="1">
        <v>38.987499999999997</v>
      </c>
      <c r="N28069" s="1" t="s">
        <v>167805</v>
      </c>
      <c r="O28069" s="1">
        <v>38.213012999999997</v>
      </c>
      <c r="P28069" s="1">
        <v>15.56</v>
      </c>
    </row>
    <row r="28070" spans="1:16" x14ac:dyDescent="0.25">
      <c r="A28070" s="1" t="s">
        <v>121425</v>
      </c>
      <c r="B28070" s="1" t="s">
        <v>109359</v>
      </c>
      <c r="C28070" s="2">
        <v>44657.620358796295</v>
      </c>
      <c r="D28070" s="3">
        <v>69.7</v>
      </c>
      <c r="E28070" s="1" t="s">
        <v>19</v>
      </c>
      <c r="F28070" s="1" t="s">
        <v>7712</v>
      </c>
      <c r="G28070" s="1" t="s">
        <v>172256</v>
      </c>
      <c r="H28070" s="1" t="s">
        <v>172257</v>
      </c>
      <c r="I28070" s="1" t="s">
        <v>172258</v>
      </c>
      <c r="J28070" s="1" t="s">
        <v>172259</v>
      </c>
      <c r="K28070" s="1" t="s">
        <v>172260</v>
      </c>
      <c r="L28070" s="1">
        <v>1011.90674</v>
      </c>
      <c r="M28070" s="1">
        <v>38.979168000000001</v>
      </c>
      <c r="N28070" s="1" t="s">
        <v>78900</v>
      </c>
      <c r="O28070" s="1">
        <v>38.158560000000001</v>
      </c>
      <c r="P28070" s="1">
        <v>15.56</v>
      </c>
    </row>
    <row r="28071" spans="1:16" x14ac:dyDescent="0.25">
      <c r="A28071" s="1" t="s">
        <v>89867</v>
      </c>
      <c r="B28071" s="1" t="s">
        <v>112990</v>
      </c>
      <c r="C28071" s="2">
        <v>44657.620370370372</v>
      </c>
      <c r="D28071" s="3">
        <v>69.7</v>
      </c>
      <c r="E28071" s="1" t="s">
        <v>19</v>
      </c>
      <c r="F28071" s="1" t="s">
        <v>7712</v>
      </c>
      <c r="G28071" s="1" t="s">
        <v>172261</v>
      </c>
      <c r="H28071" s="1" t="s">
        <v>172262</v>
      </c>
      <c r="I28071" s="1" t="s">
        <v>172263</v>
      </c>
      <c r="J28071" s="1" t="s">
        <v>156613</v>
      </c>
      <c r="K28071" s="1" t="s">
        <v>172264</v>
      </c>
      <c r="L28071" s="1">
        <v>1011.9197</v>
      </c>
      <c r="M28071" s="1">
        <v>38.981250000000003</v>
      </c>
      <c r="N28071" s="1" t="s">
        <v>172265</v>
      </c>
      <c r="O28071" s="1">
        <v>38.231163000000002</v>
      </c>
      <c r="P28071" s="1">
        <v>15.56</v>
      </c>
    </row>
    <row r="28072" spans="1:16" x14ac:dyDescent="0.25">
      <c r="A28072" s="1" t="s">
        <v>121356</v>
      </c>
      <c r="B28072" s="1" t="s">
        <v>168685</v>
      </c>
      <c r="C28072" s="2">
        <v>44657.620381944442</v>
      </c>
      <c r="D28072" s="3">
        <v>69.7</v>
      </c>
      <c r="E28072" s="1" t="s">
        <v>19</v>
      </c>
      <c r="F28072" s="1" t="s">
        <v>7712</v>
      </c>
      <c r="G28072" s="1" t="s">
        <v>172266</v>
      </c>
      <c r="H28072" s="1" t="s">
        <v>172267</v>
      </c>
      <c r="I28072" s="1" t="s">
        <v>172268</v>
      </c>
      <c r="J28072" s="1" t="s">
        <v>166017</v>
      </c>
      <c r="K28072" s="1" t="s">
        <v>172269</v>
      </c>
      <c r="L28072" s="1">
        <v>1011.87524</v>
      </c>
      <c r="M28072" s="1">
        <v>38.987499999999997</v>
      </c>
      <c r="N28072" s="1" t="s">
        <v>78017</v>
      </c>
      <c r="O28072" s="1">
        <v>38.321914999999997</v>
      </c>
      <c r="P28072" s="1">
        <v>15.5</v>
      </c>
    </row>
    <row r="28073" spans="1:16" x14ac:dyDescent="0.25">
      <c r="A28073" s="1" t="s">
        <v>121286</v>
      </c>
      <c r="B28073" s="1" t="s">
        <v>112827</v>
      </c>
      <c r="C28073" s="2">
        <v>44657.620393518519</v>
      </c>
      <c r="D28073" s="3">
        <v>69.7</v>
      </c>
      <c r="E28073" s="1" t="s">
        <v>19</v>
      </c>
      <c r="F28073" s="1" t="s">
        <v>7712</v>
      </c>
      <c r="G28073" s="1" t="s">
        <v>172270</v>
      </c>
      <c r="H28073" s="1" t="s">
        <v>172271</v>
      </c>
      <c r="I28073" s="1" t="s">
        <v>172272</v>
      </c>
      <c r="J28073" s="1" t="s">
        <v>172273</v>
      </c>
      <c r="K28073" s="1" t="s">
        <v>172274</v>
      </c>
      <c r="L28073" s="1">
        <v>1011.8557</v>
      </c>
      <c r="M28073" s="1">
        <v>38.983333999999999</v>
      </c>
      <c r="N28073" s="1" t="s">
        <v>169819</v>
      </c>
      <c r="O28073" s="1">
        <v>38.213012999999997</v>
      </c>
      <c r="P28073" s="1">
        <v>15.5</v>
      </c>
    </row>
    <row r="28074" spans="1:16" x14ac:dyDescent="0.25">
      <c r="A28074" s="1" t="s">
        <v>89830</v>
      </c>
      <c r="B28074" s="1" t="s">
        <v>116222</v>
      </c>
      <c r="C28074" s="2">
        <v>44657.620405092595</v>
      </c>
      <c r="D28074" s="3">
        <v>69.7</v>
      </c>
      <c r="E28074" s="1" t="s">
        <v>19</v>
      </c>
      <c r="F28074" s="1" t="s">
        <v>7712</v>
      </c>
      <c r="G28074" s="1" t="s">
        <v>172275</v>
      </c>
      <c r="H28074" s="1" t="s">
        <v>172276</v>
      </c>
      <c r="I28074" s="1" t="s">
        <v>172277</v>
      </c>
      <c r="J28074" s="1" t="s">
        <v>156561</v>
      </c>
      <c r="K28074" s="1" t="s">
        <v>172278</v>
      </c>
      <c r="L28074" s="1">
        <v>1011.92456</v>
      </c>
      <c r="M28074" s="1">
        <v>38.993749999999999</v>
      </c>
      <c r="N28074" s="1" t="s">
        <v>79503</v>
      </c>
      <c r="O28074" s="1">
        <v>38.249313000000001</v>
      </c>
      <c r="P28074" s="1">
        <v>15.56</v>
      </c>
    </row>
    <row r="28075" spans="1:16" x14ac:dyDescent="0.25">
      <c r="A28075" s="1" t="s">
        <v>74740</v>
      </c>
      <c r="B28075" s="1" t="s">
        <v>116038</v>
      </c>
      <c r="C28075" s="2">
        <v>44657.620416666665</v>
      </c>
      <c r="D28075" s="3">
        <v>69.7</v>
      </c>
      <c r="E28075" s="1" t="s">
        <v>19</v>
      </c>
      <c r="F28075" s="1" t="s">
        <v>7712</v>
      </c>
      <c r="G28075" s="1" t="s">
        <v>172279</v>
      </c>
      <c r="H28075" s="1" t="s">
        <v>172280</v>
      </c>
      <c r="I28075" s="1" t="s">
        <v>172281</v>
      </c>
      <c r="J28075" s="1" t="s">
        <v>172282</v>
      </c>
      <c r="K28075" s="1" t="s">
        <v>172283</v>
      </c>
      <c r="L28075" s="1">
        <v>1011.90454</v>
      </c>
      <c r="M28075" s="1">
        <v>38.987499999999997</v>
      </c>
      <c r="N28075" s="1" t="s">
        <v>9610</v>
      </c>
      <c r="O28075" s="1">
        <v>38.321914999999997</v>
      </c>
      <c r="P28075" s="1">
        <v>15.5</v>
      </c>
    </row>
    <row r="28076" spans="1:16" x14ac:dyDescent="0.25">
      <c r="A28076" s="1" t="s">
        <v>89813</v>
      </c>
      <c r="B28076" s="1" t="s">
        <v>112974</v>
      </c>
      <c r="C28076" s="2">
        <v>44657.620428240742</v>
      </c>
      <c r="D28076" s="3">
        <v>69.7</v>
      </c>
      <c r="E28076" s="1" t="s">
        <v>19</v>
      </c>
      <c r="F28076" s="1" t="s">
        <v>7712</v>
      </c>
      <c r="G28076" s="1" t="s">
        <v>172284</v>
      </c>
      <c r="H28076" s="1" t="s">
        <v>172285</v>
      </c>
      <c r="I28076" s="1" t="s">
        <v>172286</v>
      </c>
      <c r="J28076" s="1" t="s">
        <v>172287</v>
      </c>
      <c r="K28076" s="1" t="s">
        <v>172288</v>
      </c>
      <c r="L28076" s="1">
        <v>1011.876</v>
      </c>
      <c r="M28076" s="1" t="s">
        <v>18248</v>
      </c>
      <c r="N28076" s="1" t="s">
        <v>79559</v>
      </c>
      <c r="O28076" s="1">
        <v>38.213012999999997</v>
      </c>
      <c r="P28076" s="1">
        <v>15.56</v>
      </c>
    </row>
    <row r="28077" spans="1:16" x14ac:dyDescent="0.25">
      <c r="A28077" s="1" t="s">
        <v>74348</v>
      </c>
      <c r="B28077" s="1" t="s">
        <v>116089</v>
      </c>
      <c r="C28077" s="2">
        <v>44657.620439814818</v>
      </c>
      <c r="D28077" s="3">
        <v>69.7</v>
      </c>
      <c r="E28077" s="1" t="s">
        <v>19</v>
      </c>
      <c r="F28077" s="1" t="s">
        <v>7712</v>
      </c>
      <c r="G28077" s="1" t="s">
        <v>172289</v>
      </c>
      <c r="H28077" s="1" t="s">
        <v>172290</v>
      </c>
      <c r="I28077" s="1" t="s">
        <v>172291</v>
      </c>
      <c r="J28077" s="1" t="s">
        <v>168607</v>
      </c>
      <c r="K28077" s="1" t="s">
        <v>172292</v>
      </c>
      <c r="L28077" s="1">
        <v>1011.88257</v>
      </c>
      <c r="M28077" s="1">
        <v>38.989581999999999</v>
      </c>
      <c r="N28077" s="1" t="s">
        <v>79407</v>
      </c>
      <c r="O28077" s="1">
        <v>38.285614000000002</v>
      </c>
      <c r="P28077" s="1">
        <v>15.56</v>
      </c>
    </row>
    <row r="28078" spans="1:16" x14ac:dyDescent="0.25">
      <c r="A28078" s="1" t="s">
        <v>89800</v>
      </c>
      <c r="B28078" s="1" t="s">
        <v>109325</v>
      </c>
      <c r="C28078" s="2">
        <v>44657.620451388888</v>
      </c>
      <c r="D28078" s="3">
        <v>69.7</v>
      </c>
      <c r="E28078" s="1" t="s">
        <v>19</v>
      </c>
      <c r="F28078" s="1" t="s">
        <v>7712</v>
      </c>
      <c r="G28078" s="1" t="s">
        <v>172293</v>
      </c>
      <c r="H28078" s="1" t="s">
        <v>172294</v>
      </c>
      <c r="I28078" s="1" t="s">
        <v>172295</v>
      </c>
      <c r="J28078" s="1" t="s">
        <v>156961</v>
      </c>
      <c r="K28078" s="1" t="s">
        <v>172296</v>
      </c>
      <c r="L28078" s="1">
        <v>1011.8833</v>
      </c>
      <c r="M28078" s="1">
        <v>38.985416000000001</v>
      </c>
      <c r="N28078" s="1" t="s">
        <v>77992</v>
      </c>
      <c r="O28078" s="1">
        <v>38.213012999999997</v>
      </c>
      <c r="P28078" s="1">
        <v>15.5</v>
      </c>
    </row>
    <row r="28079" spans="1:16" x14ac:dyDescent="0.25">
      <c r="A28079" s="1" t="s">
        <v>121221</v>
      </c>
      <c r="B28079" s="1" t="s">
        <v>109289</v>
      </c>
      <c r="C28079" s="2">
        <v>44657.620462962965</v>
      </c>
      <c r="D28079" s="3">
        <v>69.7</v>
      </c>
      <c r="E28079" s="1" t="s">
        <v>19</v>
      </c>
      <c r="F28079" s="1" t="s">
        <v>7712</v>
      </c>
      <c r="G28079" s="1" t="s">
        <v>172297</v>
      </c>
      <c r="H28079" s="1" t="s">
        <v>172298</v>
      </c>
      <c r="I28079" s="1" t="s">
        <v>172299</v>
      </c>
      <c r="J28079" s="1" t="s">
        <v>172300</v>
      </c>
      <c r="K28079" s="1" t="s">
        <v>172301</v>
      </c>
      <c r="L28079" s="1">
        <v>1011.9075</v>
      </c>
      <c r="M28079" s="1">
        <v>38.987499999999997</v>
      </c>
      <c r="N28079" s="1" t="s">
        <v>9591</v>
      </c>
      <c r="O28079" s="1">
        <v>38.213012999999997</v>
      </c>
      <c r="P28079" s="1">
        <v>15.56</v>
      </c>
    </row>
    <row r="28080" spans="1:16" x14ac:dyDescent="0.25">
      <c r="A28080" s="1" t="s">
        <v>121598</v>
      </c>
      <c r="B28080" s="1" t="s">
        <v>116318</v>
      </c>
      <c r="C28080" s="2">
        <v>44657.620474537034</v>
      </c>
      <c r="D28080" s="3">
        <v>69.7</v>
      </c>
      <c r="E28080" s="1" t="s">
        <v>19</v>
      </c>
      <c r="F28080" s="1" t="s">
        <v>7712</v>
      </c>
      <c r="G28080" s="1" t="s">
        <v>172302</v>
      </c>
      <c r="H28080" s="1" t="s">
        <v>172303</v>
      </c>
      <c r="I28080" s="1" t="s">
        <v>172304</v>
      </c>
      <c r="J28080" s="1" t="s">
        <v>166973</v>
      </c>
      <c r="K28080" s="1" t="s">
        <v>172305</v>
      </c>
      <c r="L28080" s="1">
        <v>1011.8801</v>
      </c>
      <c r="M28080" s="1">
        <v>38.979168000000001</v>
      </c>
      <c r="N28080" s="1" t="s">
        <v>172306</v>
      </c>
      <c r="O28080" s="1">
        <v>38.158560000000001</v>
      </c>
      <c r="P28080" s="1">
        <v>15.56</v>
      </c>
    </row>
    <row r="28081" spans="1:16" x14ac:dyDescent="0.25">
      <c r="A28081" s="1" t="s">
        <v>89794</v>
      </c>
      <c r="B28081" s="1" t="s">
        <v>108949</v>
      </c>
      <c r="C28081" s="2">
        <v>44657.620486111111</v>
      </c>
      <c r="D28081" s="3">
        <v>69.7</v>
      </c>
      <c r="E28081" s="1" t="s">
        <v>19</v>
      </c>
      <c r="F28081" s="1" t="s">
        <v>7712</v>
      </c>
      <c r="G28081" s="1" t="s">
        <v>172307</v>
      </c>
      <c r="H28081" s="1" t="s">
        <v>172308</v>
      </c>
      <c r="I28081" s="1" t="s">
        <v>172309</v>
      </c>
      <c r="J28081" s="1" t="s">
        <v>172310</v>
      </c>
      <c r="K28081" s="1" t="s">
        <v>172311</v>
      </c>
      <c r="L28081" s="1">
        <v>1011.8840300000001</v>
      </c>
      <c r="M28081" s="1">
        <v>38.991664999999998</v>
      </c>
      <c r="N28081" s="1" t="s">
        <v>77824</v>
      </c>
      <c r="O28081" s="1">
        <v>38.321914999999997</v>
      </c>
      <c r="P28081" s="1">
        <v>15.5</v>
      </c>
    </row>
    <row r="28082" spans="1:16" x14ac:dyDescent="0.25">
      <c r="A28082" s="1" t="s">
        <v>126886</v>
      </c>
      <c r="B28082" s="1" t="s">
        <v>116318</v>
      </c>
      <c r="C28082" s="2">
        <v>44657.620497685188</v>
      </c>
      <c r="D28082" s="3">
        <v>69.7</v>
      </c>
      <c r="E28082" s="1" t="s">
        <v>19</v>
      </c>
      <c r="F28082" s="1" t="s">
        <v>7712</v>
      </c>
      <c r="G28082" s="1" t="s">
        <v>172312</v>
      </c>
      <c r="H28082" s="1" t="s">
        <v>172313</v>
      </c>
      <c r="I28082" s="1" t="s">
        <v>172314</v>
      </c>
      <c r="J28082" s="1" t="s">
        <v>172315</v>
      </c>
      <c r="K28082" s="1" t="s">
        <v>172316</v>
      </c>
      <c r="L28082" s="1">
        <v>1011.875</v>
      </c>
      <c r="M28082" s="1">
        <v>38.987499999999997</v>
      </c>
      <c r="N28082" s="1" t="s">
        <v>172317</v>
      </c>
      <c r="O28082" s="1">
        <v>38.213012999999997</v>
      </c>
      <c r="P28082" s="1">
        <v>15.56</v>
      </c>
    </row>
    <row r="28083" spans="1:16" x14ac:dyDescent="0.25">
      <c r="A28083" s="1" t="s">
        <v>121203</v>
      </c>
      <c r="B28083" s="1" t="s">
        <v>116318</v>
      </c>
      <c r="C28083" s="2">
        <v>44657.620509259257</v>
      </c>
      <c r="D28083" s="3">
        <v>69.7</v>
      </c>
      <c r="E28083" s="1" t="s">
        <v>19</v>
      </c>
      <c r="F28083" s="1" t="s">
        <v>7712</v>
      </c>
      <c r="G28083" s="1" t="s">
        <v>172318</v>
      </c>
      <c r="H28083" s="1" t="s">
        <v>172319</v>
      </c>
      <c r="I28083" s="1" t="s">
        <v>172320</v>
      </c>
      <c r="J28083" s="1" t="s">
        <v>156517</v>
      </c>
      <c r="K28083" s="1" t="s">
        <v>172321</v>
      </c>
      <c r="L28083" s="1">
        <v>1011.8857400000001</v>
      </c>
      <c r="M28083" s="1">
        <v>38.987499999999997</v>
      </c>
      <c r="N28083" s="1" t="s">
        <v>78225</v>
      </c>
      <c r="O28083" s="1">
        <v>38.285614000000002</v>
      </c>
      <c r="P28083" s="1">
        <v>15.56</v>
      </c>
    </row>
    <row r="28084" spans="1:16" x14ac:dyDescent="0.25">
      <c r="A28084" s="1" t="s">
        <v>121133</v>
      </c>
      <c r="B28084" s="1" t="s">
        <v>108949</v>
      </c>
      <c r="C28084" s="2">
        <v>44657.620520833334</v>
      </c>
      <c r="D28084" s="3">
        <v>69.7</v>
      </c>
      <c r="E28084" s="1" t="s">
        <v>19</v>
      </c>
      <c r="F28084" s="1" t="s">
        <v>7712</v>
      </c>
      <c r="G28084" s="1" t="s">
        <v>172322</v>
      </c>
      <c r="H28084" s="1" t="s">
        <v>172323</v>
      </c>
      <c r="I28084" s="1" t="s">
        <v>172324</v>
      </c>
      <c r="J28084" s="1" t="s">
        <v>172325</v>
      </c>
      <c r="K28084" s="1" t="s">
        <v>172326</v>
      </c>
      <c r="L28084" s="1">
        <v>1011.88794</v>
      </c>
      <c r="M28084" s="1">
        <v>38.989581999999999</v>
      </c>
      <c r="N28084" s="1" t="s">
        <v>166519</v>
      </c>
      <c r="O28084" s="1">
        <v>38.321914999999997</v>
      </c>
      <c r="P28084" s="1">
        <v>15.56</v>
      </c>
    </row>
    <row r="28085" spans="1:16" x14ac:dyDescent="0.25">
      <c r="A28085" s="1" t="s">
        <v>74824</v>
      </c>
      <c r="B28085" s="1" t="s">
        <v>116284</v>
      </c>
      <c r="C28085" s="2">
        <v>44657.620532407411</v>
      </c>
      <c r="D28085" s="3">
        <v>69.7</v>
      </c>
      <c r="E28085" s="1" t="s">
        <v>19</v>
      </c>
      <c r="F28085" s="1" t="s">
        <v>7712</v>
      </c>
      <c r="G28085" s="1" t="s">
        <v>172327</v>
      </c>
      <c r="H28085" s="1" t="s">
        <v>172328</v>
      </c>
      <c r="I28085" s="1" t="s">
        <v>172329</v>
      </c>
      <c r="J28085" s="1" t="s">
        <v>172330</v>
      </c>
      <c r="K28085" s="1" t="s">
        <v>172331</v>
      </c>
      <c r="L28085" s="1">
        <v>1011.9213999999999</v>
      </c>
      <c r="M28085" s="1">
        <v>38.989581999999999</v>
      </c>
      <c r="N28085" s="1" t="s">
        <v>79131</v>
      </c>
      <c r="O28085" s="1">
        <v>38.231163000000002</v>
      </c>
      <c r="P28085" s="1">
        <v>15.56</v>
      </c>
    </row>
    <row r="28086" spans="1:16" x14ac:dyDescent="0.25">
      <c r="A28086" s="1" t="s">
        <v>120605</v>
      </c>
      <c r="B28086" s="1" t="s">
        <v>109173</v>
      </c>
      <c r="C28086" s="2">
        <v>44657.62054398148</v>
      </c>
      <c r="D28086" s="3">
        <v>69.7</v>
      </c>
      <c r="E28086" s="1" t="s">
        <v>19</v>
      </c>
      <c r="F28086" s="1" t="s">
        <v>7712</v>
      </c>
      <c r="G28086" s="1" t="s">
        <v>172332</v>
      </c>
      <c r="H28086" s="1" t="s">
        <v>172333</v>
      </c>
      <c r="I28086" s="1" t="s">
        <v>172334</v>
      </c>
      <c r="J28086" s="1" t="s">
        <v>172335</v>
      </c>
      <c r="K28086" s="1" t="s">
        <v>172336</v>
      </c>
      <c r="L28086" s="1">
        <v>1011.9263</v>
      </c>
      <c r="M28086" s="1">
        <v>38.983333999999999</v>
      </c>
      <c r="N28086" s="1" t="s">
        <v>78839</v>
      </c>
      <c r="O28086" s="1">
        <v>38.249313000000001</v>
      </c>
      <c r="P28086" s="1">
        <v>15.56</v>
      </c>
    </row>
    <row r="28087" spans="1:16" x14ac:dyDescent="0.25">
      <c r="A28087" s="1" t="s">
        <v>121015</v>
      </c>
      <c r="B28087" s="1" t="s">
        <v>109225</v>
      </c>
      <c r="C28087" s="2">
        <v>44657.620555555557</v>
      </c>
      <c r="D28087" s="3">
        <v>69.7</v>
      </c>
      <c r="E28087" s="1" t="s">
        <v>19</v>
      </c>
      <c r="F28087" s="1" t="s">
        <v>7712</v>
      </c>
      <c r="G28087" s="1" t="s">
        <v>172337</v>
      </c>
      <c r="H28087" s="1" t="s">
        <v>172338</v>
      </c>
      <c r="I28087" s="1" t="s">
        <v>172339</v>
      </c>
      <c r="J28087" s="1" t="s">
        <v>172340</v>
      </c>
      <c r="K28087" s="1" t="s">
        <v>172341</v>
      </c>
      <c r="L28087" s="1">
        <v>1011.9001500000001</v>
      </c>
      <c r="M28087" s="1">
        <v>38.991664999999998</v>
      </c>
      <c r="N28087" s="1" t="s">
        <v>172342</v>
      </c>
      <c r="O28087" s="1">
        <v>38.267463999999997</v>
      </c>
      <c r="P28087" s="1">
        <v>15.5</v>
      </c>
    </row>
    <row r="28088" spans="1:16" x14ac:dyDescent="0.25">
      <c r="A28088" s="1" t="s">
        <v>120987</v>
      </c>
      <c r="B28088" s="1" t="s">
        <v>109258</v>
      </c>
      <c r="C28088" s="2">
        <v>44657.620578703703</v>
      </c>
      <c r="D28088" s="3">
        <v>69.7</v>
      </c>
      <c r="E28088" s="1" t="s">
        <v>19</v>
      </c>
      <c r="F28088" s="1" t="s">
        <v>7712</v>
      </c>
      <c r="G28088" s="1" t="s">
        <v>172343</v>
      </c>
      <c r="H28088" s="1" t="s">
        <v>172344</v>
      </c>
      <c r="I28088" s="1" t="s">
        <v>172345</v>
      </c>
      <c r="J28088" s="1" t="s">
        <v>160320</v>
      </c>
      <c r="K28088" s="1" t="s">
        <v>172346</v>
      </c>
      <c r="L28088" s="1">
        <v>1011.886</v>
      </c>
      <c r="M28088" s="1">
        <v>38.995834000000002</v>
      </c>
      <c r="N28088" s="1" t="s">
        <v>165517</v>
      </c>
      <c r="O28088" s="1">
        <v>38.321914999999997</v>
      </c>
      <c r="P28088" s="1">
        <v>15.56</v>
      </c>
    </row>
    <row r="28089" spans="1:16" x14ac:dyDescent="0.25">
      <c r="A28089" s="1" t="s">
        <v>172347</v>
      </c>
      <c r="B28089" s="1" t="s">
        <v>109181</v>
      </c>
      <c r="C28089" s="2">
        <v>44657.62059027778</v>
      </c>
      <c r="D28089" s="3">
        <v>69.7</v>
      </c>
      <c r="E28089" s="1" t="s">
        <v>19</v>
      </c>
      <c r="F28089" s="1" t="s">
        <v>7712</v>
      </c>
      <c r="G28089" s="1" t="s">
        <v>172348</v>
      </c>
      <c r="H28089" s="1" t="s">
        <v>172349</v>
      </c>
      <c r="I28089" s="1" t="s">
        <v>172350</v>
      </c>
      <c r="J28089" s="1" t="s">
        <v>164992</v>
      </c>
      <c r="K28089" s="1" t="s">
        <v>172351</v>
      </c>
      <c r="L28089" s="1">
        <v>1011.8989</v>
      </c>
      <c r="M28089" s="1">
        <v>38.993749999999999</v>
      </c>
      <c r="N28089" s="1" t="s">
        <v>167688</v>
      </c>
      <c r="O28089" s="1">
        <v>38.267463999999997</v>
      </c>
      <c r="P28089" s="1">
        <v>15.56</v>
      </c>
    </row>
    <row r="28090" spans="1:16" x14ac:dyDescent="0.25">
      <c r="A28090" s="1" t="s">
        <v>120966</v>
      </c>
      <c r="B28090" s="1" t="s">
        <v>109207</v>
      </c>
      <c r="C28090" s="2">
        <v>44657.62060185185</v>
      </c>
      <c r="D28090" s="3">
        <v>69.7</v>
      </c>
      <c r="E28090" s="1" t="s">
        <v>19</v>
      </c>
      <c r="F28090" s="1" t="s">
        <v>7712</v>
      </c>
      <c r="G28090" s="1" t="s">
        <v>172352</v>
      </c>
      <c r="H28090" s="1" t="s">
        <v>172353</v>
      </c>
      <c r="I28090" s="1" t="s">
        <v>172354</v>
      </c>
      <c r="J28090" s="1" t="s">
        <v>172355</v>
      </c>
      <c r="K28090" s="1" t="s">
        <v>172356</v>
      </c>
      <c r="L28090" s="1">
        <v>1011.89355</v>
      </c>
      <c r="M28090" s="1">
        <v>38.991664999999998</v>
      </c>
      <c r="N28090" s="1" t="s">
        <v>171445</v>
      </c>
      <c r="O28090" s="1">
        <v>38.267463999999997</v>
      </c>
      <c r="P28090" s="1">
        <v>15.56</v>
      </c>
    </row>
    <row r="28091" spans="1:16" x14ac:dyDescent="0.25">
      <c r="A28091" s="1" t="s">
        <v>74403</v>
      </c>
      <c r="B28091" s="1" t="s">
        <v>109165</v>
      </c>
      <c r="C28091" s="2">
        <v>44657.620613425926</v>
      </c>
      <c r="D28091" s="3">
        <v>69.7</v>
      </c>
      <c r="E28091" s="1" t="s">
        <v>19</v>
      </c>
      <c r="F28091" s="1" t="s">
        <v>7712</v>
      </c>
      <c r="G28091" s="1" t="s">
        <v>172357</v>
      </c>
      <c r="H28091" s="1" t="s">
        <v>172358</v>
      </c>
      <c r="I28091" s="1" t="s">
        <v>172359</v>
      </c>
      <c r="J28091" s="1" t="s">
        <v>172360</v>
      </c>
      <c r="K28091" s="1" t="s">
        <v>172361</v>
      </c>
      <c r="L28091" s="1">
        <v>1011.9031</v>
      </c>
      <c r="M28091" s="1">
        <v>38.991664999999998</v>
      </c>
      <c r="N28091" s="1" t="s">
        <v>167773</v>
      </c>
      <c r="O28091" s="1">
        <v>38.176712000000002</v>
      </c>
      <c r="P28091" s="1">
        <v>15.56</v>
      </c>
    </row>
    <row r="28092" spans="1:16" x14ac:dyDescent="0.25">
      <c r="A28092" s="1" t="s">
        <v>120626</v>
      </c>
      <c r="B28092" s="1" t="s">
        <v>113079</v>
      </c>
      <c r="C28092" s="2">
        <v>44657.620625000003</v>
      </c>
      <c r="D28092" s="3">
        <v>69.7</v>
      </c>
      <c r="E28092" s="1" t="s">
        <v>19</v>
      </c>
      <c r="F28092" s="1" t="s">
        <v>7712</v>
      </c>
      <c r="G28092" s="1" t="s">
        <v>172362</v>
      </c>
      <c r="H28092" s="1" t="s">
        <v>172363</v>
      </c>
      <c r="I28092" s="1" t="s">
        <v>172364</v>
      </c>
      <c r="J28092" s="1" t="s">
        <v>168468</v>
      </c>
      <c r="K28092" s="1" t="s">
        <v>172365</v>
      </c>
      <c r="L28092" s="1">
        <v>1011.9055</v>
      </c>
      <c r="M28092" s="1" t="s">
        <v>18248</v>
      </c>
      <c r="N28092" s="1" t="s">
        <v>168004</v>
      </c>
      <c r="O28092" s="1">
        <v>38.285614000000002</v>
      </c>
      <c r="P28092" s="1">
        <v>15.56</v>
      </c>
    </row>
    <row r="28093" spans="1:16" x14ac:dyDescent="0.25">
      <c r="A28093" s="1" t="s">
        <v>74848</v>
      </c>
      <c r="B28093" s="1" t="s">
        <v>115990</v>
      </c>
      <c r="C28093" s="2">
        <v>44657.620636574073</v>
      </c>
      <c r="D28093" s="3">
        <v>69.7</v>
      </c>
      <c r="E28093" s="1" t="s">
        <v>19</v>
      </c>
      <c r="F28093" s="1" t="s">
        <v>7712</v>
      </c>
      <c r="G28093" s="1" t="s">
        <v>172366</v>
      </c>
      <c r="H28093" s="1" t="s">
        <v>172367</v>
      </c>
      <c r="I28093" s="1" t="s">
        <v>172368</v>
      </c>
      <c r="J28093" s="1" t="s">
        <v>162875</v>
      </c>
      <c r="K28093" s="1" t="s">
        <v>172369</v>
      </c>
      <c r="L28093" s="1">
        <v>1011.8816</v>
      </c>
      <c r="M28093" s="1">
        <v>38.995834000000002</v>
      </c>
      <c r="N28093" s="1" t="s">
        <v>167658</v>
      </c>
      <c r="O28093" s="1">
        <v>38.321914999999997</v>
      </c>
      <c r="P28093" s="1">
        <v>15.56</v>
      </c>
    </row>
    <row r="28094" spans="1:16" x14ac:dyDescent="0.25">
      <c r="A28094" s="1" t="s">
        <v>74726</v>
      </c>
      <c r="B28094" s="1" t="s">
        <v>113079</v>
      </c>
      <c r="C28094" s="2">
        <v>44657.620648148149</v>
      </c>
      <c r="D28094" s="3">
        <v>69.7</v>
      </c>
      <c r="E28094" s="1" t="s">
        <v>19</v>
      </c>
      <c r="F28094" s="1" t="s">
        <v>7712</v>
      </c>
      <c r="G28094" s="1" t="s">
        <v>172370</v>
      </c>
      <c r="H28094" s="1" t="s">
        <v>172371</v>
      </c>
      <c r="I28094" s="1" t="s">
        <v>172372</v>
      </c>
      <c r="J28094" s="1" t="s">
        <v>161074</v>
      </c>
      <c r="K28094" s="1" t="s">
        <v>172373</v>
      </c>
      <c r="L28094" s="1">
        <v>1011.8689000000001</v>
      </c>
      <c r="M28094" s="1">
        <v>38.993749999999999</v>
      </c>
      <c r="N28094" s="1" t="s">
        <v>80687</v>
      </c>
      <c r="O28094" s="1">
        <v>38.267463999999997</v>
      </c>
      <c r="P28094" s="1">
        <v>15.56</v>
      </c>
    </row>
    <row r="28095" spans="1:16" x14ac:dyDescent="0.25">
      <c r="A28095" s="1" t="s">
        <v>120782</v>
      </c>
      <c r="B28095" s="1" t="s">
        <v>109207</v>
      </c>
      <c r="C28095" s="2">
        <v>44657.620659722219</v>
      </c>
      <c r="D28095" s="3">
        <v>69.7</v>
      </c>
      <c r="E28095" s="1" t="s">
        <v>19</v>
      </c>
      <c r="F28095" s="1" t="s">
        <v>7712</v>
      </c>
      <c r="G28095" s="1" t="s">
        <v>172374</v>
      </c>
      <c r="H28095" s="1" t="s">
        <v>172375</v>
      </c>
      <c r="I28095" s="1" t="s">
        <v>172376</v>
      </c>
      <c r="J28095" s="1" t="s">
        <v>155861</v>
      </c>
      <c r="K28095" s="1" t="s">
        <v>172377</v>
      </c>
      <c r="L28095" s="1">
        <v>1011.87915</v>
      </c>
      <c r="M28095" s="1" t="s">
        <v>18248</v>
      </c>
      <c r="N28095" s="1" t="s">
        <v>172378</v>
      </c>
      <c r="O28095" s="1">
        <v>38.321914999999997</v>
      </c>
      <c r="P28095" s="1">
        <v>15.62</v>
      </c>
    </row>
    <row r="28096" spans="1:16" x14ac:dyDescent="0.25">
      <c r="A28096" s="1" t="s">
        <v>89738</v>
      </c>
      <c r="B28096" s="1" t="s">
        <v>109165</v>
      </c>
      <c r="C28096" s="2">
        <v>44657.620671296296</v>
      </c>
      <c r="D28096" s="3">
        <v>69.7</v>
      </c>
      <c r="E28096" s="1" t="s">
        <v>19</v>
      </c>
      <c r="F28096" s="1" t="s">
        <v>7712</v>
      </c>
      <c r="G28096" s="1" t="s">
        <v>172379</v>
      </c>
      <c r="H28096" s="1" t="s">
        <v>172380</v>
      </c>
      <c r="I28096" s="1" t="s">
        <v>172381</v>
      </c>
      <c r="J28096" s="1" t="s">
        <v>156426</v>
      </c>
      <c r="K28096" s="1" t="s">
        <v>172382</v>
      </c>
      <c r="L28096" s="1">
        <v>1011.8762</v>
      </c>
      <c r="M28096" s="1">
        <v>38.993749999999999</v>
      </c>
      <c r="N28096" s="1" t="s">
        <v>161117</v>
      </c>
      <c r="O28096" s="1">
        <v>38.231163000000002</v>
      </c>
      <c r="P28096" s="1">
        <v>15.56</v>
      </c>
    </row>
    <row r="28097" spans="1:16" x14ac:dyDescent="0.25">
      <c r="A28097" s="1" t="s">
        <v>120805</v>
      </c>
      <c r="B28097" s="1" t="s">
        <v>109207</v>
      </c>
      <c r="C28097" s="2">
        <v>44657.620682870373</v>
      </c>
      <c r="D28097" s="3">
        <v>69.7</v>
      </c>
      <c r="E28097" s="1" t="s">
        <v>19</v>
      </c>
      <c r="F28097" s="1" t="s">
        <v>7712</v>
      </c>
      <c r="G28097" s="1" t="s">
        <v>172383</v>
      </c>
      <c r="H28097" s="1" t="s">
        <v>172384</v>
      </c>
      <c r="I28097" s="1" t="s">
        <v>172385</v>
      </c>
      <c r="J28097" s="1" t="s">
        <v>171653</v>
      </c>
      <c r="K28097" s="1" t="s">
        <v>172386</v>
      </c>
      <c r="L28097" s="1">
        <v>1011.9004</v>
      </c>
      <c r="M28097" s="1">
        <v>38.995834000000002</v>
      </c>
      <c r="N28097" s="1" t="s">
        <v>165506</v>
      </c>
      <c r="O28097" s="1">
        <v>38.340069999999997</v>
      </c>
      <c r="P28097" s="1">
        <v>15.56</v>
      </c>
    </row>
    <row r="28098" spans="1:16" x14ac:dyDescent="0.25">
      <c r="A28098" s="1" t="s">
        <v>74885</v>
      </c>
      <c r="B28098" s="1" t="s">
        <v>109207</v>
      </c>
      <c r="C28098" s="2">
        <v>44657.620694444442</v>
      </c>
      <c r="D28098" s="3">
        <v>69.7</v>
      </c>
      <c r="E28098" s="1" t="s">
        <v>19</v>
      </c>
      <c r="F28098" s="1" t="s">
        <v>7712</v>
      </c>
      <c r="G28098" s="1" t="s">
        <v>172387</v>
      </c>
      <c r="H28098" s="1" t="s">
        <v>172388</v>
      </c>
      <c r="I28098" s="1" t="s">
        <v>172389</v>
      </c>
      <c r="J28098" s="1" t="s">
        <v>163898</v>
      </c>
      <c r="K28098" s="1" t="s">
        <v>172390</v>
      </c>
      <c r="L28098" s="1">
        <v>1011.8928</v>
      </c>
      <c r="M28098" s="1">
        <v>38.991664999999998</v>
      </c>
      <c r="N28098" s="1" t="s">
        <v>172391</v>
      </c>
      <c r="O28098" s="1">
        <v>38.213012999999997</v>
      </c>
      <c r="P28098" s="1">
        <v>15.56</v>
      </c>
    </row>
    <row r="28099" spans="1:16" x14ac:dyDescent="0.25">
      <c r="A28099" s="1" t="s">
        <v>126300</v>
      </c>
      <c r="B28099" s="1" t="s">
        <v>109181</v>
      </c>
      <c r="C28099" s="2">
        <v>44657.620706018519</v>
      </c>
      <c r="D28099" s="3">
        <v>69.7</v>
      </c>
      <c r="E28099" s="1" t="s">
        <v>19</v>
      </c>
      <c r="F28099" s="1" t="s">
        <v>7712</v>
      </c>
      <c r="G28099" s="1" t="s">
        <v>172392</v>
      </c>
      <c r="H28099" s="1" t="s">
        <v>172393</v>
      </c>
      <c r="I28099" s="1" t="s">
        <v>172394</v>
      </c>
      <c r="J28099" s="1" t="s">
        <v>158499</v>
      </c>
      <c r="K28099" s="1" t="s">
        <v>172395</v>
      </c>
      <c r="L28099" s="1">
        <v>1011.87744</v>
      </c>
      <c r="M28099" s="1" t="s">
        <v>18248</v>
      </c>
      <c r="N28099" s="1" t="s">
        <v>172396</v>
      </c>
      <c r="O28099" s="1">
        <v>38.267463999999997</v>
      </c>
      <c r="P28099" s="1">
        <v>15.56</v>
      </c>
    </row>
    <row r="28100" spans="1:16" x14ac:dyDescent="0.25">
      <c r="A28100" s="1" t="s">
        <v>74893</v>
      </c>
      <c r="B28100" s="1" t="s">
        <v>109258</v>
      </c>
      <c r="C28100" s="2">
        <v>44657.620717592596</v>
      </c>
      <c r="D28100" s="3">
        <v>69.7</v>
      </c>
      <c r="E28100" s="1" t="s">
        <v>19</v>
      </c>
      <c r="F28100" s="1" t="s">
        <v>7712</v>
      </c>
      <c r="G28100" s="1" t="s">
        <v>172397</v>
      </c>
      <c r="H28100" s="1" t="s">
        <v>172398</v>
      </c>
      <c r="I28100" s="1" t="s">
        <v>172399</v>
      </c>
      <c r="J28100" s="1" t="s">
        <v>172400</v>
      </c>
      <c r="K28100" s="1" t="s">
        <v>172401</v>
      </c>
      <c r="L28100" s="1">
        <v>1011.91504</v>
      </c>
      <c r="M28100" s="1">
        <v>38.997917000000001</v>
      </c>
      <c r="N28100" s="1" t="s">
        <v>166335</v>
      </c>
      <c r="O28100" s="1">
        <v>38.358220000000003</v>
      </c>
      <c r="P28100" s="1">
        <v>15.56</v>
      </c>
    </row>
    <row r="28101" spans="1:16" x14ac:dyDescent="0.25">
      <c r="A28101" s="1" t="s">
        <v>172402</v>
      </c>
      <c r="B28101" s="1" t="s">
        <v>109225</v>
      </c>
      <c r="C28101" s="2">
        <v>44657.620729166665</v>
      </c>
      <c r="D28101" s="3">
        <v>69.7</v>
      </c>
      <c r="E28101" s="1" t="s">
        <v>19</v>
      </c>
      <c r="F28101" s="1" t="s">
        <v>7712</v>
      </c>
      <c r="G28101" s="1" t="s">
        <v>172403</v>
      </c>
      <c r="H28101" s="1" t="s">
        <v>172404</v>
      </c>
      <c r="I28101" s="1" t="s">
        <v>172405</v>
      </c>
      <c r="J28101" s="1" t="s">
        <v>172406</v>
      </c>
      <c r="K28101" s="1" t="s">
        <v>172407</v>
      </c>
      <c r="L28101" s="1">
        <v>1011.9133</v>
      </c>
      <c r="M28101" s="1">
        <v>39.002082999999999</v>
      </c>
      <c r="N28101" s="1" t="s">
        <v>169007</v>
      </c>
      <c r="O28101" s="1">
        <v>38.231163000000002</v>
      </c>
      <c r="P28101" s="1">
        <v>15.56</v>
      </c>
    </row>
    <row r="28102" spans="1:16" x14ac:dyDescent="0.25">
      <c r="A28102" s="1" t="s">
        <v>74909</v>
      </c>
      <c r="B28102" s="1" t="s">
        <v>112958</v>
      </c>
      <c r="C28102" s="2">
        <v>44657.620740740742</v>
      </c>
      <c r="D28102" s="3">
        <v>69.7</v>
      </c>
      <c r="E28102" s="1" t="s">
        <v>19</v>
      </c>
      <c r="F28102" s="1" t="s">
        <v>7712</v>
      </c>
      <c r="G28102" s="1" t="s">
        <v>172408</v>
      </c>
      <c r="H28102" s="1" t="s">
        <v>172409</v>
      </c>
      <c r="I28102" s="1" t="s">
        <v>172410</v>
      </c>
      <c r="J28102" s="1" t="s">
        <v>172411</v>
      </c>
      <c r="K28102" s="1" t="s">
        <v>172412</v>
      </c>
      <c r="L28102" s="1">
        <v>1011.89966</v>
      </c>
      <c r="M28102" s="1">
        <v>38.995834000000002</v>
      </c>
      <c r="N28102" s="1" t="s">
        <v>172413</v>
      </c>
      <c r="O28102" s="1">
        <v>38.194862000000001</v>
      </c>
      <c r="P28102" s="1">
        <v>15.56</v>
      </c>
    </row>
    <row r="28103" spans="1:16" x14ac:dyDescent="0.25">
      <c r="A28103" s="1" t="s">
        <v>74909</v>
      </c>
      <c r="B28103" s="1" t="s">
        <v>109086</v>
      </c>
      <c r="C28103" s="2">
        <v>44657.620752314811</v>
      </c>
      <c r="D28103" s="3">
        <v>69.7</v>
      </c>
      <c r="E28103" s="1" t="s">
        <v>19</v>
      </c>
      <c r="F28103" s="1" t="s">
        <v>7712</v>
      </c>
      <c r="G28103" s="1" t="s">
        <v>172414</v>
      </c>
      <c r="H28103" s="1" t="s">
        <v>172415</v>
      </c>
      <c r="I28103" s="1" t="s">
        <v>172416</v>
      </c>
      <c r="J28103" s="1" t="s">
        <v>172417</v>
      </c>
      <c r="K28103" s="1" t="s">
        <v>172418</v>
      </c>
      <c r="L28103" s="1">
        <v>1011.9250500000001</v>
      </c>
      <c r="M28103" s="1">
        <v>39.008335000000002</v>
      </c>
      <c r="N28103" s="1" t="s">
        <v>172419</v>
      </c>
      <c r="O28103" s="1">
        <v>38.194862000000001</v>
      </c>
      <c r="P28103" s="1">
        <v>15.56</v>
      </c>
    </row>
    <row r="28104" spans="1:16" x14ac:dyDescent="0.25">
      <c r="A28104" s="1" t="s">
        <v>73955</v>
      </c>
      <c r="B28104" s="1" t="s">
        <v>116089</v>
      </c>
      <c r="C28104" s="2">
        <v>44657.620763888888</v>
      </c>
      <c r="D28104" s="3">
        <v>69.7</v>
      </c>
      <c r="E28104" s="1" t="s">
        <v>19</v>
      </c>
      <c r="F28104" s="1" t="s">
        <v>7712</v>
      </c>
      <c r="G28104" s="1" t="s">
        <v>172420</v>
      </c>
      <c r="H28104" s="1" t="s">
        <v>172421</v>
      </c>
      <c r="I28104" s="1" t="s">
        <v>172422</v>
      </c>
      <c r="J28104" s="1" t="s">
        <v>172423</v>
      </c>
      <c r="K28104" s="1" t="s">
        <v>172424</v>
      </c>
      <c r="L28104" s="1">
        <v>1011.9131</v>
      </c>
      <c r="M28104" s="1" t="s">
        <v>18248</v>
      </c>
      <c r="N28104" s="1" t="s">
        <v>9396</v>
      </c>
      <c r="O28104" s="1">
        <v>38.303764000000001</v>
      </c>
      <c r="P28104" s="1">
        <v>15.56</v>
      </c>
    </row>
    <row r="28105" spans="1:16" x14ac:dyDescent="0.25">
      <c r="A28105" s="1" t="s">
        <v>89719</v>
      </c>
      <c r="B28105" s="1" t="s">
        <v>112974</v>
      </c>
      <c r="C28105" s="2">
        <v>44657.620775462965</v>
      </c>
      <c r="D28105" s="3">
        <v>69.7</v>
      </c>
      <c r="E28105" s="1" t="s">
        <v>19</v>
      </c>
      <c r="F28105" s="1" t="s">
        <v>7712</v>
      </c>
      <c r="G28105" s="1" t="s">
        <v>172425</v>
      </c>
      <c r="H28105" s="1" t="s">
        <v>172426</v>
      </c>
      <c r="I28105" s="1" t="s">
        <v>172427</v>
      </c>
      <c r="J28105" s="1" t="s">
        <v>168341</v>
      </c>
      <c r="K28105" s="1" t="s">
        <v>172428</v>
      </c>
      <c r="L28105" s="1">
        <v>1011.87964</v>
      </c>
      <c r="M28105" s="1">
        <v>39.004165999999998</v>
      </c>
      <c r="N28105" s="1" t="s">
        <v>171450</v>
      </c>
      <c r="O28105" s="1">
        <v>38.267463999999997</v>
      </c>
      <c r="P28105" s="1">
        <v>15.56</v>
      </c>
    </row>
    <row r="28106" spans="1:16" x14ac:dyDescent="0.25">
      <c r="A28106" s="1" t="s">
        <v>126119</v>
      </c>
      <c r="B28106" s="1" t="s">
        <v>116032</v>
      </c>
      <c r="C28106" s="2">
        <v>44657.620787037034</v>
      </c>
      <c r="D28106" s="3">
        <v>69.8</v>
      </c>
      <c r="E28106" s="1" t="s">
        <v>19</v>
      </c>
      <c r="F28106" s="1" t="s">
        <v>7712</v>
      </c>
      <c r="G28106" s="1" t="s">
        <v>172429</v>
      </c>
      <c r="H28106" s="1" t="s">
        <v>172430</v>
      </c>
      <c r="I28106" s="1" t="s">
        <v>172431</v>
      </c>
      <c r="J28106" s="1" t="s">
        <v>164724</v>
      </c>
      <c r="K28106" s="1" t="s">
        <v>172432</v>
      </c>
      <c r="L28106" s="1">
        <v>1011.8933</v>
      </c>
      <c r="M28106" s="1">
        <v>39.008335000000002</v>
      </c>
      <c r="N28106" s="1" t="s">
        <v>172433</v>
      </c>
      <c r="O28106" s="1">
        <v>38.231163000000002</v>
      </c>
      <c r="P28106" s="1">
        <v>15.56</v>
      </c>
    </row>
    <row r="28107" spans="1:16" x14ac:dyDescent="0.25">
      <c r="A28107" s="1" t="s">
        <v>128635</v>
      </c>
      <c r="B28107" s="1" t="s">
        <v>116243</v>
      </c>
      <c r="C28107" s="2">
        <v>44657.620798611111</v>
      </c>
      <c r="D28107" s="3">
        <v>69.8</v>
      </c>
      <c r="E28107" s="1" t="s">
        <v>19</v>
      </c>
      <c r="F28107" s="1" t="s">
        <v>7712</v>
      </c>
      <c r="G28107" s="1" t="s">
        <v>172434</v>
      </c>
      <c r="H28107" s="1" t="s">
        <v>172435</v>
      </c>
      <c r="I28107" s="1" t="s">
        <v>172436</v>
      </c>
      <c r="J28107" s="1" t="s">
        <v>163561</v>
      </c>
      <c r="K28107" s="1" t="s">
        <v>172437</v>
      </c>
      <c r="L28107" s="1">
        <v>1011.90405</v>
      </c>
      <c r="M28107" s="1">
        <v>39.008335000000002</v>
      </c>
      <c r="N28107" s="1" t="s">
        <v>169918</v>
      </c>
      <c r="O28107" s="1">
        <v>38.176712000000002</v>
      </c>
      <c r="P28107" s="1">
        <v>15.56</v>
      </c>
    </row>
    <row r="28108" spans="1:16" x14ac:dyDescent="0.25">
      <c r="A28108" s="1" t="s">
        <v>74748</v>
      </c>
      <c r="B28108" s="1" t="s">
        <v>116212</v>
      </c>
      <c r="C28108" s="2">
        <v>44657.620810185188</v>
      </c>
      <c r="D28108" s="3">
        <v>69.8</v>
      </c>
      <c r="E28108" s="1" t="s">
        <v>19</v>
      </c>
      <c r="F28108" s="1" t="s">
        <v>7712</v>
      </c>
      <c r="G28108" s="1" t="s">
        <v>172438</v>
      </c>
      <c r="H28108" s="1" t="s">
        <v>172439</v>
      </c>
      <c r="I28108" s="1" t="s">
        <v>172440</v>
      </c>
      <c r="J28108" s="1" t="s">
        <v>169911</v>
      </c>
      <c r="K28108" s="1" t="s">
        <v>172441</v>
      </c>
      <c r="L28108" s="1">
        <v>1011.88525</v>
      </c>
      <c r="M28108" s="1">
        <v>39.002082999999999</v>
      </c>
      <c r="N28108" s="1" t="s">
        <v>168354</v>
      </c>
      <c r="O28108" s="1">
        <v>38.321914999999997</v>
      </c>
      <c r="P28108" s="1">
        <v>15.56</v>
      </c>
    </row>
    <row r="28109" spans="1:16" x14ac:dyDescent="0.25">
      <c r="A28109" s="1" t="s">
        <v>129455</v>
      </c>
      <c r="B28109" s="1" t="s">
        <v>109347</v>
      </c>
      <c r="C28109" s="2">
        <v>44657.620821759258</v>
      </c>
      <c r="D28109" s="3">
        <v>69.8</v>
      </c>
      <c r="E28109" s="1" t="s">
        <v>19</v>
      </c>
      <c r="F28109" s="1" t="s">
        <v>7712</v>
      </c>
      <c r="G28109" s="1" t="s">
        <v>172442</v>
      </c>
      <c r="H28109" s="1" t="s">
        <v>172443</v>
      </c>
      <c r="I28109" s="1" t="s">
        <v>172444</v>
      </c>
      <c r="J28109" s="1" t="s">
        <v>172445</v>
      </c>
      <c r="K28109" s="1" t="s">
        <v>172446</v>
      </c>
      <c r="L28109" s="1">
        <v>1011.9048</v>
      </c>
      <c r="M28109" s="1">
        <v>39.006250000000001</v>
      </c>
      <c r="N28109" s="1" t="s">
        <v>166877</v>
      </c>
      <c r="O28109" s="1">
        <v>38.249313000000001</v>
      </c>
      <c r="P28109" s="1">
        <v>15.56</v>
      </c>
    </row>
    <row r="28110" spans="1:16" x14ac:dyDescent="0.25">
      <c r="A28110" s="1" t="s">
        <v>89691</v>
      </c>
      <c r="B28110" s="1" t="s">
        <v>168696</v>
      </c>
      <c r="C28110" s="2">
        <v>44657.620833333334</v>
      </c>
      <c r="D28110" s="3">
        <v>69.8</v>
      </c>
      <c r="E28110" s="1" t="s">
        <v>19</v>
      </c>
      <c r="F28110" s="1" t="s">
        <v>7712</v>
      </c>
      <c r="G28110" s="1" t="s">
        <v>172447</v>
      </c>
      <c r="H28110" s="1" t="s">
        <v>172448</v>
      </c>
      <c r="I28110" s="1" t="s">
        <v>172449</v>
      </c>
      <c r="J28110" s="1" t="s">
        <v>172450</v>
      </c>
      <c r="K28110" s="1" t="s">
        <v>172451</v>
      </c>
      <c r="L28110" s="1">
        <v>1011.89746</v>
      </c>
      <c r="M28110" s="1">
        <v>39.016666000000001</v>
      </c>
      <c r="N28110" s="1" t="s">
        <v>78826</v>
      </c>
      <c r="O28110" s="1">
        <v>38.213012999999997</v>
      </c>
      <c r="P28110" s="1">
        <v>15.56</v>
      </c>
    </row>
    <row r="28111" spans="1:16" x14ac:dyDescent="0.25">
      <c r="A28111" s="1" t="s">
        <v>129265</v>
      </c>
      <c r="B28111" s="1" t="s">
        <v>112833</v>
      </c>
      <c r="C28111" s="2">
        <v>44657.620844907404</v>
      </c>
      <c r="D28111" s="3">
        <v>69.8</v>
      </c>
      <c r="E28111" s="1" t="s">
        <v>19</v>
      </c>
      <c r="F28111" s="1" t="s">
        <v>7712</v>
      </c>
      <c r="G28111" s="1" t="s">
        <v>172452</v>
      </c>
      <c r="H28111" s="1" t="s">
        <v>172453</v>
      </c>
      <c r="I28111" s="1" t="s">
        <v>172454</v>
      </c>
      <c r="J28111" s="1" t="s">
        <v>172455</v>
      </c>
      <c r="K28111" s="1" t="s">
        <v>172456</v>
      </c>
      <c r="L28111" s="1">
        <v>1011.9375</v>
      </c>
      <c r="M28111" s="1">
        <v>39.008335000000002</v>
      </c>
      <c r="N28111" s="1" t="s">
        <v>164747</v>
      </c>
      <c r="O28111" s="1">
        <v>38.303764000000001</v>
      </c>
      <c r="P28111" s="1">
        <v>15.56</v>
      </c>
    </row>
    <row r="28112" spans="1:16" x14ac:dyDescent="0.25">
      <c r="A28112" s="1" t="s">
        <v>73971</v>
      </c>
      <c r="B28112" s="1" t="s">
        <v>168685</v>
      </c>
      <c r="C28112" s="2">
        <v>44657.620868055557</v>
      </c>
      <c r="D28112" s="3">
        <v>69.8</v>
      </c>
      <c r="E28112" s="1" t="s">
        <v>19</v>
      </c>
      <c r="F28112" s="1" t="s">
        <v>7712</v>
      </c>
      <c r="G28112" s="1" t="s">
        <v>172457</v>
      </c>
      <c r="H28112" s="1" t="s">
        <v>172458</v>
      </c>
      <c r="I28112" s="1" t="s">
        <v>172459</v>
      </c>
      <c r="J28112" s="1" t="s">
        <v>172460</v>
      </c>
      <c r="K28112" s="1" t="s">
        <v>172461</v>
      </c>
      <c r="L28112" s="1">
        <v>1011.91895</v>
      </c>
      <c r="M28112" s="1">
        <v>39.016666000000001</v>
      </c>
      <c r="N28112" s="1" t="s">
        <v>172462</v>
      </c>
      <c r="O28112" s="1">
        <v>38.321914999999997</v>
      </c>
      <c r="P28112" s="1">
        <v>15.56</v>
      </c>
    </row>
    <row r="28113" spans="1:16" x14ac:dyDescent="0.25">
      <c r="A28113" s="1" t="s">
        <v>129742</v>
      </c>
      <c r="B28113" s="1" t="s">
        <v>168685</v>
      </c>
      <c r="C28113" s="2">
        <v>44657.620879629627</v>
      </c>
      <c r="D28113" s="3">
        <v>69.8</v>
      </c>
      <c r="E28113" s="1" t="s">
        <v>19</v>
      </c>
      <c r="F28113" s="1" t="s">
        <v>7712</v>
      </c>
      <c r="G28113" s="1" t="s">
        <v>172463</v>
      </c>
      <c r="H28113" s="1" t="s">
        <v>172464</v>
      </c>
      <c r="I28113" s="1" t="s">
        <v>172465</v>
      </c>
      <c r="J28113" s="1" t="s">
        <v>154630</v>
      </c>
      <c r="K28113" s="1" t="s">
        <v>172466</v>
      </c>
      <c r="L28113" s="1">
        <v>1011.8994</v>
      </c>
      <c r="M28113" s="1">
        <v>39.020831999999999</v>
      </c>
      <c r="N28113" s="1" t="s">
        <v>76635</v>
      </c>
      <c r="O28113" s="1">
        <v>38.321914999999997</v>
      </c>
      <c r="P28113" s="1">
        <v>15.56</v>
      </c>
    </row>
    <row r="28114" spans="1:16" x14ac:dyDescent="0.25">
      <c r="A28114" s="1" t="s">
        <v>89662</v>
      </c>
      <c r="B28114" s="1" t="s">
        <v>112765</v>
      </c>
      <c r="C28114" s="2">
        <v>44657.620891203704</v>
      </c>
      <c r="D28114" s="3">
        <v>69.8</v>
      </c>
      <c r="E28114" s="1" t="s">
        <v>19</v>
      </c>
      <c r="F28114" s="1" t="s">
        <v>7712</v>
      </c>
      <c r="G28114" s="1" t="s">
        <v>172467</v>
      </c>
      <c r="H28114" s="1" t="s">
        <v>172468</v>
      </c>
      <c r="I28114" s="1" t="s">
        <v>172469</v>
      </c>
      <c r="J28114" s="1" t="s">
        <v>172470</v>
      </c>
      <c r="K28114" s="1" t="s">
        <v>172471</v>
      </c>
      <c r="L28114" s="1">
        <v>1011.9263</v>
      </c>
      <c r="M28114" s="1">
        <v>39.018749999999997</v>
      </c>
      <c r="N28114" s="1" t="s">
        <v>78759</v>
      </c>
      <c r="O28114" s="1">
        <v>38.267463999999997</v>
      </c>
      <c r="P28114" s="1">
        <v>15.56</v>
      </c>
    </row>
    <row r="28115" spans="1:16" x14ac:dyDescent="0.25">
      <c r="A28115" s="1" t="s">
        <v>129764</v>
      </c>
      <c r="B28115" s="1" t="s">
        <v>109353</v>
      </c>
      <c r="C28115" s="2">
        <v>44657.62090277778</v>
      </c>
      <c r="D28115" s="3">
        <v>69.8</v>
      </c>
      <c r="E28115" s="1" t="s">
        <v>19</v>
      </c>
      <c r="F28115" s="1" t="s">
        <v>7712</v>
      </c>
      <c r="G28115" s="1" t="s">
        <v>172472</v>
      </c>
      <c r="H28115" s="1" t="s">
        <v>172473</v>
      </c>
      <c r="I28115" s="1" t="s">
        <v>172474</v>
      </c>
      <c r="J28115" s="1" t="s">
        <v>172475</v>
      </c>
      <c r="K28115" s="1" t="s">
        <v>172476</v>
      </c>
      <c r="L28115" s="1">
        <v>1011.9153</v>
      </c>
      <c r="M28115" s="1">
        <v>39.008335000000002</v>
      </c>
      <c r="N28115" s="1" t="s">
        <v>78869</v>
      </c>
      <c r="O28115" s="1">
        <v>38.194862000000001</v>
      </c>
      <c r="P28115" s="1">
        <v>15.56</v>
      </c>
    </row>
    <row r="28116" spans="1:16" x14ac:dyDescent="0.25">
      <c r="A28116" s="1" t="s">
        <v>129782</v>
      </c>
      <c r="B28116" s="1" t="s">
        <v>112990</v>
      </c>
      <c r="C28116" s="2">
        <v>44657.62091435185</v>
      </c>
      <c r="D28116" s="3">
        <v>69.8</v>
      </c>
      <c r="E28116" s="1" t="s">
        <v>19</v>
      </c>
      <c r="F28116" s="1" t="s">
        <v>7712</v>
      </c>
      <c r="G28116" s="1" t="s">
        <v>172477</v>
      </c>
      <c r="H28116" s="1" t="s">
        <v>172478</v>
      </c>
      <c r="I28116" s="1" t="s">
        <v>172479</v>
      </c>
      <c r="J28116" s="1" t="s">
        <v>152673</v>
      </c>
      <c r="K28116" s="1" t="s">
        <v>172480</v>
      </c>
      <c r="L28116" s="1">
        <v>1011.90063</v>
      </c>
      <c r="M28116" s="1">
        <v>39.018749999999997</v>
      </c>
      <c r="N28116" s="1" t="s">
        <v>77910</v>
      </c>
      <c r="O28116" s="1">
        <v>38.267463999999997</v>
      </c>
      <c r="P28116" s="1">
        <v>15.56</v>
      </c>
    </row>
    <row r="28117" spans="1:16" x14ac:dyDescent="0.25">
      <c r="A28117" s="1" t="s">
        <v>129798</v>
      </c>
      <c r="B28117" s="1" t="s">
        <v>112916</v>
      </c>
      <c r="C28117" s="2">
        <v>44657.620925925927</v>
      </c>
      <c r="D28117" s="3">
        <v>69.8</v>
      </c>
      <c r="E28117" s="1" t="s">
        <v>19</v>
      </c>
      <c r="F28117" s="1" t="s">
        <v>7712</v>
      </c>
      <c r="G28117" s="1" t="s">
        <v>172481</v>
      </c>
      <c r="H28117" s="1" t="s">
        <v>172482</v>
      </c>
      <c r="I28117" s="1" t="s">
        <v>172483</v>
      </c>
      <c r="J28117" s="1" t="s">
        <v>172484</v>
      </c>
      <c r="K28117" s="1" t="s">
        <v>172485</v>
      </c>
      <c r="L28117" s="1">
        <v>1011.9140599999999</v>
      </c>
      <c r="M28117" s="1">
        <v>39.010418000000001</v>
      </c>
      <c r="N28117" s="1" t="s">
        <v>77353</v>
      </c>
      <c r="O28117" s="1">
        <v>38.340069999999997</v>
      </c>
      <c r="P28117" s="1">
        <v>15.56</v>
      </c>
    </row>
    <row r="28118" spans="1:16" x14ac:dyDescent="0.25">
      <c r="A28118" s="1" t="s">
        <v>129798</v>
      </c>
      <c r="B28118" s="1" t="s">
        <v>108956</v>
      </c>
      <c r="C28118" s="2">
        <v>44657.620937500003</v>
      </c>
      <c r="D28118" s="3">
        <v>69.8</v>
      </c>
      <c r="E28118" s="1" t="s">
        <v>19</v>
      </c>
      <c r="F28118" s="1" t="s">
        <v>7712</v>
      </c>
      <c r="G28118" s="1" t="s">
        <v>172486</v>
      </c>
      <c r="H28118" s="1" t="s">
        <v>172487</v>
      </c>
      <c r="I28118" s="1" t="s">
        <v>172488</v>
      </c>
      <c r="J28118" s="1" t="s">
        <v>164738</v>
      </c>
      <c r="K28118" s="1" t="s">
        <v>172489</v>
      </c>
      <c r="L28118" s="1">
        <v>1011.9001500000001</v>
      </c>
      <c r="M28118" s="1">
        <v>39.014583999999999</v>
      </c>
      <c r="N28118" s="1" t="s">
        <v>78209</v>
      </c>
      <c r="O28118" s="1">
        <v>38.321914999999997</v>
      </c>
      <c r="P28118" s="1">
        <v>15.56</v>
      </c>
    </row>
    <row r="28119" spans="1:16" x14ac:dyDescent="0.25">
      <c r="A28119" s="1" t="s">
        <v>129798</v>
      </c>
      <c r="B28119" s="1" t="s">
        <v>112910</v>
      </c>
      <c r="C28119" s="2">
        <v>44657.620949074073</v>
      </c>
      <c r="D28119" s="3">
        <v>69.8</v>
      </c>
      <c r="E28119" s="1" t="s">
        <v>19</v>
      </c>
      <c r="F28119" s="1" t="s">
        <v>7712</v>
      </c>
      <c r="G28119" s="1" t="s">
        <v>172490</v>
      </c>
      <c r="H28119" s="1" t="s">
        <v>172491</v>
      </c>
      <c r="I28119" s="1" t="s">
        <v>172492</v>
      </c>
      <c r="J28119" s="1" t="s">
        <v>163843</v>
      </c>
      <c r="K28119" s="1" t="s">
        <v>172493</v>
      </c>
      <c r="L28119" s="1">
        <v>1011.927</v>
      </c>
      <c r="M28119" s="1">
        <v>39.020831999999999</v>
      </c>
      <c r="N28119" s="1" t="s">
        <v>172494</v>
      </c>
      <c r="O28119" s="1">
        <v>38.358220000000003</v>
      </c>
      <c r="P28119" s="1">
        <v>15.56</v>
      </c>
    </row>
    <row r="28120" spans="1:16" x14ac:dyDescent="0.25">
      <c r="A28120" s="1" t="s">
        <v>129798</v>
      </c>
      <c r="B28120" s="1" t="s">
        <v>109553</v>
      </c>
      <c r="C28120" s="2">
        <v>44657.62096064815</v>
      </c>
      <c r="D28120" s="3">
        <v>69.8</v>
      </c>
      <c r="E28120" s="1" t="s">
        <v>19</v>
      </c>
      <c r="F28120" s="1" t="s">
        <v>7712</v>
      </c>
      <c r="G28120" s="1" t="s">
        <v>172495</v>
      </c>
      <c r="H28120" s="1" t="s">
        <v>172496</v>
      </c>
      <c r="I28120" s="1" t="s">
        <v>172497</v>
      </c>
      <c r="J28120" s="1" t="s">
        <v>172498</v>
      </c>
      <c r="K28120" s="1" t="s">
        <v>172499</v>
      </c>
      <c r="L28120" s="1">
        <v>1011.9314000000001</v>
      </c>
      <c r="M28120" s="1">
        <v>39.022914999999998</v>
      </c>
      <c r="N28120" s="1" t="s">
        <v>165788</v>
      </c>
      <c r="O28120" s="1">
        <v>38.358220000000003</v>
      </c>
      <c r="P28120" s="1">
        <v>15.56</v>
      </c>
    </row>
    <row r="28121" spans="1:16" x14ac:dyDescent="0.25">
      <c r="A28121" s="1" t="s">
        <v>129798</v>
      </c>
      <c r="B28121" s="1" t="s">
        <v>109553</v>
      </c>
      <c r="C28121" s="2">
        <v>44657.620972222219</v>
      </c>
      <c r="D28121" s="3">
        <v>69.8</v>
      </c>
      <c r="E28121" s="1" t="s">
        <v>19</v>
      </c>
      <c r="F28121" s="1" t="s">
        <v>7712</v>
      </c>
      <c r="G28121" s="1" t="s">
        <v>172500</v>
      </c>
      <c r="H28121" s="1" t="s">
        <v>172501</v>
      </c>
      <c r="I28121" s="1" t="s">
        <v>172502</v>
      </c>
      <c r="J28121" s="1" t="s">
        <v>170454</v>
      </c>
      <c r="K28121" s="1" t="s">
        <v>172503</v>
      </c>
      <c r="L28121" s="1">
        <v>1011.91187</v>
      </c>
      <c r="M28121" s="1">
        <v>39.024999999999999</v>
      </c>
      <c r="N28121" s="1" t="s">
        <v>79551</v>
      </c>
      <c r="O28121" s="1">
        <v>38.340069999999997</v>
      </c>
      <c r="P28121" s="1">
        <v>15.56</v>
      </c>
    </row>
    <row r="28122" spans="1:16" x14ac:dyDescent="0.25">
      <c r="A28122" s="1" t="s">
        <v>129798</v>
      </c>
      <c r="B28122" s="1" t="s">
        <v>112899</v>
      </c>
      <c r="C28122" s="2">
        <v>44657.620983796296</v>
      </c>
      <c r="D28122" s="3">
        <v>69.8</v>
      </c>
      <c r="E28122" s="1" t="s">
        <v>19</v>
      </c>
      <c r="F28122" s="1" t="s">
        <v>7712</v>
      </c>
      <c r="G28122" s="1" t="s">
        <v>172504</v>
      </c>
      <c r="H28122" s="1" t="s">
        <v>172505</v>
      </c>
      <c r="I28122" s="1" t="s">
        <v>172506</v>
      </c>
      <c r="J28122" s="1" t="s">
        <v>163096</v>
      </c>
      <c r="K28122" s="1" t="s">
        <v>172507</v>
      </c>
      <c r="L28122" s="1">
        <v>1011.88184</v>
      </c>
      <c r="M28122" s="1">
        <v>39.020831999999999</v>
      </c>
      <c r="N28122" s="1" t="s">
        <v>165864</v>
      </c>
      <c r="O28122" s="1">
        <v>38.213012999999997</v>
      </c>
      <c r="P28122" s="1">
        <v>15.56</v>
      </c>
    </row>
    <row r="28123" spans="1:16" x14ac:dyDescent="0.25">
      <c r="A28123" s="1" t="s">
        <v>129798</v>
      </c>
      <c r="B28123" s="1" t="s">
        <v>112892</v>
      </c>
      <c r="C28123" s="2">
        <v>44657.620995370373</v>
      </c>
      <c r="D28123" s="3">
        <v>69.8</v>
      </c>
      <c r="E28123" s="1" t="s">
        <v>19</v>
      </c>
      <c r="F28123" s="1" t="s">
        <v>7712</v>
      </c>
      <c r="G28123" s="1" t="s">
        <v>172508</v>
      </c>
      <c r="H28123" s="1" t="s">
        <v>172509</v>
      </c>
      <c r="I28123" s="1" t="s">
        <v>172510</v>
      </c>
      <c r="J28123" s="1" t="s">
        <v>158182</v>
      </c>
      <c r="K28123" s="1" t="s">
        <v>172511</v>
      </c>
      <c r="L28123" s="1">
        <v>1011.8699</v>
      </c>
      <c r="M28123" s="1">
        <v>39.022914999999998</v>
      </c>
      <c r="N28123" s="1" t="s">
        <v>79773</v>
      </c>
      <c r="O28123" s="1">
        <v>38.303764000000001</v>
      </c>
      <c r="P28123" s="1">
        <v>15.62</v>
      </c>
    </row>
    <row r="28124" spans="1:16" x14ac:dyDescent="0.25">
      <c r="A28124" s="1" t="s">
        <v>128623</v>
      </c>
      <c r="B28124" s="1" t="s">
        <v>109377</v>
      </c>
      <c r="C28124" s="2">
        <v>44657.621006944442</v>
      </c>
      <c r="D28124" s="3">
        <v>69.8</v>
      </c>
      <c r="E28124" s="1" t="s">
        <v>19</v>
      </c>
      <c r="F28124" s="1" t="s">
        <v>7712</v>
      </c>
      <c r="G28124" s="1" t="s">
        <v>172512</v>
      </c>
      <c r="H28124" s="1" t="s">
        <v>172513</v>
      </c>
      <c r="I28124" s="1" t="s">
        <v>172514</v>
      </c>
      <c r="J28124" s="1" t="s">
        <v>153465</v>
      </c>
      <c r="K28124" s="1" t="s">
        <v>172515</v>
      </c>
      <c r="L28124" s="1">
        <v>1011.91895</v>
      </c>
      <c r="M28124" s="1">
        <v>39.024999999999999</v>
      </c>
      <c r="N28124" s="1" t="s">
        <v>79975</v>
      </c>
      <c r="O28124" s="1">
        <v>38.285614000000002</v>
      </c>
      <c r="P28124" s="1">
        <v>15.56</v>
      </c>
    </row>
    <row r="28125" spans="1:16" x14ac:dyDescent="0.25">
      <c r="A28125" s="1" t="s">
        <v>128623</v>
      </c>
      <c r="B28125" s="1" t="s">
        <v>169295</v>
      </c>
      <c r="C28125" s="2">
        <v>44657.621018518519</v>
      </c>
      <c r="D28125" s="3">
        <v>69.8</v>
      </c>
      <c r="E28125" s="1" t="s">
        <v>19</v>
      </c>
      <c r="F28125" s="1" t="s">
        <v>7712</v>
      </c>
      <c r="G28125" s="1" t="s">
        <v>172516</v>
      </c>
      <c r="H28125" s="1" t="s">
        <v>172517</v>
      </c>
      <c r="I28125" s="1" t="s">
        <v>172518</v>
      </c>
      <c r="J28125" s="1" t="s">
        <v>161383</v>
      </c>
      <c r="K28125" s="1" t="s">
        <v>172519</v>
      </c>
      <c r="L28125" s="1">
        <v>1011.9226</v>
      </c>
      <c r="M28125" s="1">
        <v>39.035415999999998</v>
      </c>
      <c r="N28125" s="1" t="s">
        <v>172520</v>
      </c>
      <c r="O28125" s="1">
        <v>38.358220000000003</v>
      </c>
      <c r="P28125" s="1">
        <v>15.56</v>
      </c>
    </row>
    <row r="28126" spans="1:16" x14ac:dyDescent="0.25">
      <c r="A28126" s="1" t="s">
        <v>128623</v>
      </c>
      <c r="B28126" s="1" t="s">
        <v>109515</v>
      </c>
      <c r="C28126" s="2">
        <v>44657.621030092596</v>
      </c>
      <c r="D28126" s="3">
        <v>69.8</v>
      </c>
      <c r="E28126" s="1" t="s">
        <v>19</v>
      </c>
      <c r="F28126" s="1" t="s">
        <v>7712</v>
      </c>
      <c r="G28126" s="1" t="s">
        <v>172521</v>
      </c>
      <c r="H28126" s="1" t="s">
        <v>172522</v>
      </c>
      <c r="I28126" s="1" t="s">
        <v>172523</v>
      </c>
      <c r="J28126" s="1" t="s">
        <v>156892</v>
      </c>
      <c r="K28126" s="1" t="s">
        <v>172524</v>
      </c>
      <c r="L28126" s="1">
        <v>1011.89966</v>
      </c>
      <c r="M28126" s="1">
        <v>39.029167000000001</v>
      </c>
      <c r="N28126" s="1" t="s">
        <v>77794</v>
      </c>
      <c r="O28126" s="1">
        <v>38.303764000000001</v>
      </c>
      <c r="P28126" s="1">
        <v>15.56</v>
      </c>
    </row>
    <row r="28127" spans="1:16" x14ac:dyDescent="0.25">
      <c r="A28127" s="1" t="s">
        <v>128623</v>
      </c>
      <c r="B28127" s="1" t="s">
        <v>109482</v>
      </c>
      <c r="C28127" s="2">
        <v>44657.621041666665</v>
      </c>
      <c r="D28127" s="3">
        <v>69.8</v>
      </c>
      <c r="E28127" s="1" t="s">
        <v>19</v>
      </c>
      <c r="F28127" s="1" t="s">
        <v>7712</v>
      </c>
      <c r="G28127" s="1" t="s">
        <v>172525</v>
      </c>
      <c r="H28127" s="1" t="s">
        <v>172526</v>
      </c>
      <c r="I28127" s="1" t="s">
        <v>172527</v>
      </c>
      <c r="J28127" s="1" t="s">
        <v>160235</v>
      </c>
      <c r="K28127" s="1" t="s">
        <v>172528</v>
      </c>
      <c r="L28127" s="1">
        <v>1011.9038</v>
      </c>
      <c r="M28127" s="1">
        <v>39.027084000000002</v>
      </c>
      <c r="N28127" s="1" t="s">
        <v>77321</v>
      </c>
      <c r="O28127" s="1">
        <v>38.358220000000003</v>
      </c>
      <c r="P28127" s="1">
        <v>15.56</v>
      </c>
    </row>
    <row r="28128" spans="1:16" x14ac:dyDescent="0.25">
      <c r="A28128" s="1" t="s">
        <v>128623</v>
      </c>
      <c r="B28128" s="1" t="s">
        <v>170906</v>
      </c>
      <c r="C28128" s="2">
        <v>44657.621053240742</v>
      </c>
      <c r="D28128" s="3">
        <v>69.8</v>
      </c>
      <c r="E28128" s="1" t="s">
        <v>19</v>
      </c>
      <c r="F28128" s="1" t="s">
        <v>7712</v>
      </c>
      <c r="G28128" s="1" t="s">
        <v>172529</v>
      </c>
      <c r="H28128" s="1" t="s">
        <v>172530</v>
      </c>
      <c r="I28128" s="1" t="s">
        <v>172531</v>
      </c>
      <c r="J28128" s="1" t="s">
        <v>161219</v>
      </c>
      <c r="K28128" s="1" t="s">
        <v>172532</v>
      </c>
      <c r="L28128" s="1">
        <v>1011.9026</v>
      </c>
      <c r="M28128" s="1">
        <v>39.037500000000001</v>
      </c>
      <c r="N28128" s="1" t="s">
        <v>77372</v>
      </c>
      <c r="O28128" s="1">
        <v>38.267463999999997</v>
      </c>
      <c r="P28128" s="1">
        <v>15.62</v>
      </c>
    </row>
    <row r="28129" spans="1:16" x14ac:dyDescent="0.25">
      <c r="A28129" s="1" t="s">
        <v>128623</v>
      </c>
      <c r="B28129" s="1" t="s">
        <v>168615</v>
      </c>
      <c r="C28129" s="2">
        <v>44657.621064814812</v>
      </c>
      <c r="D28129" s="3">
        <v>69.8</v>
      </c>
      <c r="E28129" s="1" t="s">
        <v>19</v>
      </c>
      <c r="F28129" s="1" t="s">
        <v>7712</v>
      </c>
      <c r="G28129" s="1" t="s">
        <v>172533</v>
      </c>
      <c r="H28129" s="1" t="s">
        <v>172534</v>
      </c>
      <c r="I28129" s="1" t="s">
        <v>172535</v>
      </c>
      <c r="J28129" s="1" t="s">
        <v>163253</v>
      </c>
      <c r="K28129" s="1" t="s">
        <v>172536</v>
      </c>
      <c r="L28129" s="1">
        <v>1011.9233400000001</v>
      </c>
      <c r="M28129" s="1">
        <v>39.047916000000001</v>
      </c>
      <c r="N28129" s="1" t="s">
        <v>172537</v>
      </c>
      <c r="O28129" s="1">
        <v>38.376370000000001</v>
      </c>
      <c r="P28129" s="1">
        <v>15.56</v>
      </c>
    </row>
    <row r="28130" spans="1:16" x14ac:dyDescent="0.25">
      <c r="A28130" s="1" t="s">
        <v>128623</v>
      </c>
      <c r="B28130" s="1" t="s">
        <v>167857</v>
      </c>
      <c r="C28130" s="2">
        <v>44657.621076388888</v>
      </c>
      <c r="D28130" s="3">
        <v>69.8</v>
      </c>
      <c r="E28130" s="1" t="s">
        <v>19</v>
      </c>
      <c r="F28130" s="1" t="s">
        <v>7712</v>
      </c>
      <c r="G28130" s="1" t="s">
        <v>172538</v>
      </c>
      <c r="H28130" s="1" t="s">
        <v>172539</v>
      </c>
      <c r="I28130" s="1" t="s">
        <v>172540</v>
      </c>
      <c r="J28130" s="1" t="s">
        <v>172541</v>
      </c>
      <c r="K28130" s="1" t="s">
        <v>172542</v>
      </c>
      <c r="L28130" s="1">
        <v>1011.9265</v>
      </c>
      <c r="M28130" s="1">
        <v>39.029167000000001</v>
      </c>
      <c r="N28130" s="1" t="s">
        <v>77406</v>
      </c>
      <c r="O28130" s="1">
        <v>38.358220000000003</v>
      </c>
      <c r="P28130" s="1">
        <v>15.62</v>
      </c>
    </row>
    <row r="28131" spans="1:16" x14ac:dyDescent="0.25">
      <c r="A28131" s="1" t="s">
        <v>129810</v>
      </c>
      <c r="B28131" s="1" t="s">
        <v>112796</v>
      </c>
      <c r="C28131" s="2">
        <v>44657.621087962965</v>
      </c>
      <c r="D28131" s="3">
        <v>69.8</v>
      </c>
      <c r="E28131" s="1" t="s">
        <v>19</v>
      </c>
      <c r="F28131" s="1" t="s">
        <v>7712</v>
      </c>
      <c r="G28131" s="1" t="s">
        <v>172543</v>
      </c>
      <c r="H28131" s="1" t="s">
        <v>172544</v>
      </c>
      <c r="I28131" s="1" t="s">
        <v>172545</v>
      </c>
      <c r="J28131" s="1" t="s">
        <v>163870</v>
      </c>
      <c r="K28131" s="1" t="s">
        <v>172546</v>
      </c>
      <c r="L28131" s="1">
        <v>1011.9126</v>
      </c>
      <c r="M28131" s="1">
        <v>39.041668000000001</v>
      </c>
      <c r="N28131" s="1" t="s">
        <v>77327</v>
      </c>
      <c r="O28131" s="1">
        <v>38.39452</v>
      </c>
      <c r="P28131" s="1">
        <v>15.62</v>
      </c>
    </row>
    <row r="28132" spans="1:16" x14ac:dyDescent="0.25">
      <c r="A28132" s="1" t="s">
        <v>129810</v>
      </c>
      <c r="B28132" s="1" t="s">
        <v>167864</v>
      </c>
      <c r="C28132" s="2">
        <v>44657.621099537035</v>
      </c>
      <c r="D28132" s="3">
        <v>69.8</v>
      </c>
      <c r="E28132" s="1" t="s">
        <v>19</v>
      </c>
      <c r="F28132" s="1" t="s">
        <v>7712</v>
      </c>
      <c r="G28132" s="1" t="s">
        <v>172547</v>
      </c>
      <c r="H28132" s="1" t="s">
        <v>172548</v>
      </c>
      <c r="I28132" s="1" t="s">
        <v>172549</v>
      </c>
      <c r="J28132" s="1" t="s">
        <v>167466</v>
      </c>
      <c r="K28132" s="1" t="s">
        <v>172550</v>
      </c>
      <c r="L28132" s="1">
        <v>1011.895</v>
      </c>
      <c r="M28132" s="1">
        <v>39.033332999999999</v>
      </c>
      <c r="N28132" s="1" t="s">
        <v>77245</v>
      </c>
      <c r="O28132" s="1">
        <v>38.340069999999997</v>
      </c>
      <c r="P28132" s="1">
        <v>15.56</v>
      </c>
    </row>
    <row r="28133" spans="1:16" x14ac:dyDescent="0.25">
      <c r="A28133" s="1" t="s">
        <v>129810</v>
      </c>
      <c r="B28133" s="1" t="s">
        <v>112796</v>
      </c>
      <c r="C28133" s="2">
        <v>44657.621111111112</v>
      </c>
      <c r="D28133" s="3">
        <v>69.8</v>
      </c>
      <c r="E28133" s="1" t="s">
        <v>19</v>
      </c>
      <c r="F28133" s="1" t="s">
        <v>7712</v>
      </c>
      <c r="G28133" s="1" t="s">
        <v>172551</v>
      </c>
      <c r="H28133" s="1" t="s">
        <v>172552</v>
      </c>
      <c r="I28133" s="1" t="s">
        <v>172553</v>
      </c>
      <c r="J28133" s="1" t="s">
        <v>172554</v>
      </c>
      <c r="K28133" s="1" t="s">
        <v>172555</v>
      </c>
      <c r="L28133" s="1">
        <v>1011.91455</v>
      </c>
      <c r="M28133" s="1">
        <v>39.033332999999999</v>
      </c>
      <c r="N28133" s="1" t="s">
        <v>81152</v>
      </c>
      <c r="O28133" s="1">
        <v>38.358220000000003</v>
      </c>
      <c r="P28133" s="1">
        <v>15.62</v>
      </c>
    </row>
    <row r="28134" spans="1:16" x14ac:dyDescent="0.25">
      <c r="A28134" s="1" t="s">
        <v>129810</v>
      </c>
      <c r="B28134" s="1" t="s">
        <v>112796</v>
      </c>
      <c r="C28134" s="2">
        <v>44657.621122685188</v>
      </c>
      <c r="D28134" s="3">
        <v>69.8</v>
      </c>
      <c r="E28134" s="1" t="s">
        <v>19</v>
      </c>
      <c r="F28134" s="1" t="s">
        <v>7712</v>
      </c>
      <c r="G28134" s="1" t="s">
        <v>172556</v>
      </c>
      <c r="H28134" s="1" t="s">
        <v>172557</v>
      </c>
      <c r="I28134" s="1" t="s">
        <v>172558</v>
      </c>
      <c r="J28134" s="1" t="s">
        <v>172559</v>
      </c>
      <c r="K28134" s="1" t="s">
        <v>172560</v>
      </c>
      <c r="L28134" s="1">
        <v>1011.9216300000001</v>
      </c>
      <c r="M28134" s="1">
        <v>39.037500000000001</v>
      </c>
      <c r="N28134" s="1" t="s">
        <v>172561</v>
      </c>
      <c r="O28134" s="1">
        <v>38.303764000000001</v>
      </c>
      <c r="P28134" s="1">
        <v>15.62</v>
      </c>
    </row>
    <row r="28135" spans="1:16" x14ac:dyDescent="0.25">
      <c r="A28135" s="1" t="s">
        <v>129810</v>
      </c>
      <c r="B28135" s="1" t="s">
        <v>112796</v>
      </c>
      <c r="C28135" s="2">
        <v>44657.621134259258</v>
      </c>
      <c r="D28135" s="3">
        <v>69.8</v>
      </c>
      <c r="E28135" s="1" t="s">
        <v>19</v>
      </c>
      <c r="F28135" s="1" t="s">
        <v>7712</v>
      </c>
      <c r="G28135" s="1" t="s">
        <v>172562</v>
      </c>
      <c r="H28135" s="1" t="s">
        <v>172563</v>
      </c>
      <c r="I28135" s="1" t="s">
        <v>172564</v>
      </c>
      <c r="J28135" s="1" t="s">
        <v>158991</v>
      </c>
      <c r="K28135" s="1" t="s">
        <v>172565</v>
      </c>
      <c r="L28135" s="1">
        <v>1011.9353</v>
      </c>
      <c r="M28135" s="1">
        <v>39.041668000000001</v>
      </c>
      <c r="N28135" s="1" t="s">
        <v>80051</v>
      </c>
      <c r="O28135" s="1">
        <v>38.303764000000001</v>
      </c>
      <c r="P28135" s="1">
        <v>15.56</v>
      </c>
    </row>
    <row r="28136" spans="1:16" x14ac:dyDescent="0.25">
      <c r="A28136" s="1" t="s">
        <v>89648</v>
      </c>
      <c r="B28136" s="1" t="s">
        <v>170829</v>
      </c>
      <c r="C28136" s="2">
        <v>44657.621145833335</v>
      </c>
      <c r="D28136" s="3">
        <v>69.8</v>
      </c>
      <c r="E28136" s="1" t="s">
        <v>19</v>
      </c>
      <c r="F28136" s="1" t="s">
        <v>7712</v>
      </c>
      <c r="G28136" s="1" t="s">
        <v>172566</v>
      </c>
      <c r="H28136" s="1" t="s">
        <v>172567</v>
      </c>
      <c r="I28136" s="1" t="s">
        <v>172568</v>
      </c>
      <c r="J28136" s="1" t="s">
        <v>172569</v>
      </c>
      <c r="K28136" s="1" t="s">
        <v>172570</v>
      </c>
      <c r="L28136" s="1">
        <v>1011.9519</v>
      </c>
      <c r="M28136" s="1">
        <v>39.041668000000001</v>
      </c>
      <c r="N28136" s="1" t="s">
        <v>171367</v>
      </c>
      <c r="O28136" s="1">
        <v>38.376370000000001</v>
      </c>
      <c r="P28136" s="1">
        <v>15.56</v>
      </c>
    </row>
    <row r="28137" spans="1:16" x14ac:dyDescent="0.25">
      <c r="A28137" s="1" t="s">
        <v>129817</v>
      </c>
      <c r="B28137" s="1" t="s">
        <v>168615</v>
      </c>
      <c r="C28137" s="2">
        <v>44657.621157407404</v>
      </c>
      <c r="D28137" s="3">
        <v>69.8</v>
      </c>
      <c r="E28137" s="1" t="s">
        <v>19</v>
      </c>
      <c r="F28137" s="1" t="s">
        <v>7712</v>
      </c>
      <c r="G28137" s="1" t="s">
        <v>172571</v>
      </c>
      <c r="H28137" s="1" t="s">
        <v>172572</v>
      </c>
      <c r="I28137" s="1" t="s">
        <v>172573</v>
      </c>
      <c r="J28137" s="1" t="s">
        <v>168155</v>
      </c>
      <c r="K28137" s="1" t="s">
        <v>172574</v>
      </c>
      <c r="L28137" s="1">
        <v>1011.9502</v>
      </c>
      <c r="M28137" s="1">
        <v>39.043750000000003</v>
      </c>
      <c r="N28137" s="1" t="s">
        <v>76679</v>
      </c>
      <c r="O28137" s="1">
        <v>38.39452</v>
      </c>
      <c r="P28137" s="1">
        <v>15.56</v>
      </c>
    </row>
    <row r="28138" spans="1:16" x14ac:dyDescent="0.25">
      <c r="A28138" s="1" t="s">
        <v>129817</v>
      </c>
      <c r="B28138" s="1" t="s">
        <v>170829</v>
      </c>
      <c r="C28138" s="2">
        <v>44657.621168981481</v>
      </c>
      <c r="D28138" s="3">
        <v>69.8</v>
      </c>
      <c r="E28138" s="1" t="s">
        <v>19</v>
      </c>
      <c r="F28138" s="1" t="s">
        <v>7712</v>
      </c>
      <c r="G28138" s="1" t="s">
        <v>172575</v>
      </c>
      <c r="H28138" s="1" t="s">
        <v>172576</v>
      </c>
      <c r="I28138" s="1" t="s">
        <v>172577</v>
      </c>
      <c r="J28138" s="1" t="s">
        <v>170690</v>
      </c>
      <c r="K28138" s="1" t="s">
        <v>172578</v>
      </c>
      <c r="L28138" s="1">
        <v>1011.9072</v>
      </c>
      <c r="M28138" s="1">
        <v>39.045833999999999</v>
      </c>
      <c r="N28138" s="1" t="s">
        <v>76773</v>
      </c>
      <c r="O28138" s="1">
        <v>38.285614000000002</v>
      </c>
      <c r="P28138" s="1">
        <v>15.56</v>
      </c>
    </row>
    <row r="28139" spans="1:16" x14ac:dyDescent="0.25">
      <c r="A28139" s="1" t="s">
        <v>129829</v>
      </c>
      <c r="B28139" s="1" t="s">
        <v>109482</v>
      </c>
      <c r="C28139" s="2">
        <v>44657.621192129627</v>
      </c>
      <c r="D28139" s="3">
        <v>69.8</v>
      </c>
      <c r="E28139" s="1" t="s">
        <v>19</v>
      </c>
      <c r="F28139" s="1" t="s">
        <v>7712</v>
      </c>
      <c r="G28139" s="1" t="s">
        <v>172579</v>
      </c>
      <c r="H28139" s="1" t="s">
        <v>172580</v>
      </c>
      <c r="I28139" s="1" t="s">
        <v>172581</v>
      </c>
      <c r="J28139" s="1" t="s">
        <v>163367</v>
      </c>
      <c r="K28139" s="1" t="s">
        <v>172582</v>
      </c>
      <c r="L28139" s="1">
        <v>1011.90454</v>
      </c>
      <c r="M28139" s="1">
        <v>39.045833999999999</v>
      </c>
      <c r="N28139" s="1" t="s">
        <v>172583</v>
      </c>
      <c r="O28139" s="1">
        <v>38.358220000000003</v>
      </c>
      <c r="P28139" s="1">
        <v>15.56</v>
      </c>
    </row>
    <row r="28140" spans="1:16" x14ac:dyDescent="0.25">
      <c r="A28140" s="1" t="s">
        <v>74762</v>
      </c>
      <c r="B28140" s="1" t="s">
        <v>109526</v>
      </c>
      <c r="C28140" s="2">
        <v>44657.621203703704</v>
      </c>
      <c r="D28140" s="3">
        <v>69.8</v>
      </c>
      <c r="E28140" s="1" t="s">
        <v>19</v>
      </c>
      <c r="F28140" s="1" t="s">
        <v>7712</v>
      </c>
      <c r="G28140" s="1" t="s">
        <v>172584</v>
      </c>
      <c r="H28140" s="1" t="s">
        <v>172585</v>
      </c>
      <c r="I28140" s="1" t="s">
        <v>172586</v>
      </c>
      <c r="J28140" s="1" t="s">
        <v>172587</v>
      </c>
      <c r="K28140" s="1" t="s">
        <v>172588</v>
      </c>
      <c r="L28140" s="1">
        <v>1011.9363</v>
      </c>
      <c r="M28140" s="1">
        <v>39.045833999999999</v>
      </c>
      <c r="N28140" s="1" t="s">
        <v>77126</v>
      </c>
      <c r="O28140" s="1">
        <v>38.376370000000001</v>
      </c>
      <c r="P28140" s="1">
        <v>15.62</v>
      </c>
    </row>
    <row r="28141" spans="1:16" x14ac:dyDescent="0.25">
      <c r="A28141" s="1" t="s">
        <v>89641</v>
      </c>
      <c r="B28141" s="1" t="s">
        <v>109429</v>
      </c>
      <c r="C28141" s="2">
        <v>44657.621215277781</v>
      </c>
      <c r="D28141" s="3">
        <v>69.8</v>
      </c>
      <c r="E28141" s="1" t="s">
        <v>19</v>
      </c>
      <c r="F28141" s="1" t="s">
        <v>7712</v>
      </c>
      <c r="G28141" s="1" t="s">
        <v>172589</v>
      </c>
      <c r="H28141" s="1" t="s">
        <v>172590</v>
      </c>
      <c r="I28141" s="1" t="s">
        <v>172591</v>
      </c>
      <c r="J28141" s="1" t="s">
        <v>160491</v>
      </c>
      <c r="K28141" s="1" t="s">
        <v>172592</v>
      </c>
      <c r="L28141" s="1">
        <v>1011.9231</v>
      </c>
      <c r="M28141" s="1">
        <v>39.054164999999998</v>
      </c>
      <c r="N28141" s="1" t="s">
        <v>76819</v>
      </c>
      <c r="O28141" s="1">
        <v>38.340069999999997</v>
      </c>
      <c r="P28141" s="1">
        <v>15.62</v>
      </c>
    </row>
    <row r="28142" spans="1:16" x14ac:dyDescent="0.25">
      <c r="A28142" s="1" t="s">
        <v>129906</v>
      </c>
      <c r="B28142" s="1" t="s">
        <v>112892</v>
      </c>
      <c r="C28142" s="2">
        <v>44657.62122685185</v>
      </c>
      <c r="D28142" s="3">
        <v>69.8</v>
      </c>
      <c r="E28142" s="1" t="s">
        <v>19</v>
      </c>
      <c r="F28142" s="1" t="s">
        <v>7712</v>
      </c>
      <c r="G28142" s="1" t="s">
        <v>172593</v>
      </c>
      <c r="H28142" s="1" t="s">
        <v>172594</v>
      </c>
      <c r="I28142" s="1" t="s">
        <v>172595</v>
      </c>
      <c r="J28142" s="1" t="s">
        <v>172596</v>
      </c>
      <c r="K28142" s="1" t="s">
        <v>172597</v>
      </c>
      <c r="L28142" s="1">
        <v>1011.94727</v>
      </c>
      <c r="M28142" s="1">
        <v>39.047916000000001</v>
      </c>
      <c r="N28142" s="1" t="s">
        <v>76707</v>
      </c>
      <c r="O28142" s="1">
        <v>38.358220000000003</v>
      </c>
      <c r="P28142" s="1">
        <v>15.62</v>
      </c>
    </row>
    <row r="28143" spans="1:16" x14ac:dyDescent="0.25">
      <c r="A28143" s="1" t="s">
        <v>128066</v>
      </c>
      <c r="B28143" s="1" t="s">
        <v>112910</v>
      </c>
      <c r="C28143" s="2">
        <v>44657.621238425927</v>
      </c>
      <c r="D28143" s="3">
        <v>69.8</v>
      </c>
      <c r="E28143" s="1" t="s">
        <v>19</v>
      </c>
      <c r="F28143" s="1" t="s">
        <v>7712</v>
      </c>
      <c r="G28143" s="1" t="s">
        <v>172598</v>
      </c>
      <c r="H28143" s="1" t="s">
        <v>172599</v>
      </c>
      <c r="I28143" s="1" t="s">
        <v>172600</v>
      </c>
      <c r="J28143" s="1" t="s">
        <v>161219</v>
      </c>
      <c r="K28143" s="1" t="s">
        <v>172601</v>
      </c>
      <c r="L28143" s="1">
        <v>1011.917</v>
      </c>
      <c r="M28143" s="1">
        <v>39.047916000000001</v>
      </c>
      <c r="N28143" s="1" t="s">
        <v>78268</v>
      </c>
      <c r="O28143" s="1">
        <v>38.340069999999997</v>
      </c>
      <c r="P28143" s="1">
        <v>15.56</v>
      </c>
    </row>
    <row r="28144" spans="1:16" x14ac:dyDescent="0.25">
      <c r="A28144" s="1" t="s">
        <v>128066</v>
      </c>
      <c r="B28144" s="1" t="s">
        <v>112916</v>
      </c>
      <c r="C28144" s="2">
        <v>44657.621249999997</v>
      </c>
      <c r="D28144" s="3">
        <v>69.8</v>
      </c>
      <c r="E28144" s="1" t="s">
        <v>19</v>
      </c>
      <c r="F28144" s="1" t="s">
        <v>7712</v>
      </c>
      <c r="G28144" s="1" t="s">
        <v>172602</v>
      </c>
      <c r="H28144" s="1" t="s">
        <v>172603</v>
      </c>
      <c r="I28144" s="1" t="s">
        <v>172604</v>
      </c>
      <c r="J28144" s="1" t="s">
        <v>163015</v>
      </c>
      <c r="K28144" s="1" t="s">
        <v>172605</v>
      </c>
      <c r="L28144" s="1">
        <v>1011.9018600000001</v>
      </c>
      <c r="M28144" s="1">
        <v>39.049999999999997</v>
      </c>
      <c r="N28144" s="1" t="s">
        <v>82249</v>
      </c>
      <c r="O28144" s="1">
        <v>38.303764000000001</v>
      </c>
      <c r="P28144" s="1">
        <v>15.62</v>
      </c>
    </row>
    <row r="28145" spans="1:16" x14ac:dyDescent="0.25">
      <c r="A28145" s="1" t="s">
        <v>74719</v>
      </c>
      <c r="B28145" s="1" t="s">
        <v>112990</v>
      </c>
      <c r="C28145" s="2">
        <v>44657.621261574073</v>
      </c>
      <c r="D28145" s="3">
        <v>69.8</v>
      </c>
      <c r="E28145" s="1" t="s">
        <v>19</v>
      </c>
      <c r="F28145" s="1" t="s">
        <v>7712</v>
      </c>
      <c r="G28145" s="1" t="s">
        <v>172606</v>
      </c>
      <c r="H28145" s="1" t="s">
        <v>172607</v>
      </c>
      <c r="I28145" s="1" t="s">
        <v>172608</v>
      </c>
      <c r="J28145" s="1" t="s">
        <v>172609</v>
      </c>
      <c r="K28145" s="1" t="s">
        <v>172610</v>
      </c>
      <c r="L28145" s="1">
        <v>1011.89575</v>
      </c>
      <c r="M28145" s="1">
        <v>39.049999999999997</v>
      </c>
      <c r="N28145" s="1" t="s">
        <v>161786</v>
      </c>
      <c r="O28145" s="1">
        <v>38.321914999999997</v>
      </c>
      <c r="P28145" s="1">
        <v>15.62</v>
      </c>
    </row>
    <row r="28146" spans="1:16" x14ac:dyDescent="0.25">
      <c r="A28146" s="1" t="s">
        <v>74719</v>
      </c>
      <c r="B28146" s="1" t="s">
        <v>112990</v>
      </c>
      <c r="C28146" s="2">
        <v>44657.62127314815</v>
      </c>
      <c r="D28146" s="3">
        <v>69.8</v>
      </c>
      <c r="E28146" s="1" t="s">
        <v>19</v>
      </c>
      <c r="F28146" s="1" t="s">
        <v>7712</v>
      </c>
      <c r="G28146" s="1" t="s">
        <v>172611</v>
      </c>
      <c r="H28146" s="1" t="s">
        <v>172612</v>
      </c>
      <c r="I28146" s="1" t="s">
        <v>172613</v>
      </c>
      <c r="J28146" s="1" t="s">
        <v>156948</v>
      </c>
      <c r="K28146" s="1" t="s">
        <v>172614</v>
      </c>
      <c r="L28146" s="1">
        <v>1011.92017</v>
      </c>
      <c r="M28146" s="1">
        <v>39.047916000000001</v>
      </c>
      <c r="N28146" s="1" t="s">
        <v>77327</v>
      </c>
      <c r="O28146" s="1">
        <v>38.303764000000001</v>
      </c>
      <c r="P28146" s="1">
        <v>15.62</v>
      </c>
    </row>
    <row r="28147" spans="1:16" x14ac:dyDescent="0.25">
      <c r="A28147" s="1" t="s">
        <v>74719</v>
      </c>
      <c r="B28147" s="1" t="s">
        <v>112838</v>
      </c>
      <c r="C28147" s="2">
        <v>44657.62128472222</v>
      </c>
      <c r="D28147" s="3">
        <v>69.8</v>
      </c>
      <c r="E28147" s="1" t="s">
        <v>19</v>
      </c>
      <c r="F28147" s="1" t="s">
        <v>7712</v>
      </c>
      <c r="G28147" s="1" t="s">
        <v>172615</v>
      </c>
      <c r="H28147" s="1" t="s">
        <v>172616</v>
      </c>
      <c r="I28147" s="1" t="s">
        <v>172617</v>
      </c>
      <c r="J28147" s="1" t="s">
        <v>162807</v>
      </c>
      <c r="K28147" s="1" t="s">
        <v>172618</v>
      </c>
      <c r="L28147" s="1">
        <v>1011.90137</v>
      </c>
      <c r="M28147" s="1">
        <v>39.049999999999997</v>
      </c>
      <c r="N28147" s="1" t="s">
        <v>167363</v>
      </c>
      <c r="O28147" s="1">
        <v>38.321914999999997</v>
      </c>
      <c r="P28147" s="1">
        <v>15.62</v>
      </c>
    </row>
    <row r="28148" spans="1:16" x14ac:dyDescent="0.25">
      <c r="A28148" s="1" t="s">
        <v>172619</v>
      </c>
      <c r="B28148" s="1" t="s">
        <v>109353</v>
      </c>
      <c r="C28148" s="2">
        <v>44657.621296296296</v>
      </c>
      <c r="D28148" s="3">
        <v>69.7</v>
      </c>
      <c r="E28148" s="1" t="s">
        <v>19</v>
      </c>
      <c r="F28148" s="1" t="s">
        <v>7712</v>
      </c>
      <c r="G28148" s="1" t="s">
        <v>172620</v>
      </c>
      <c r="H28148" s="1" t="s">
        <v>172621</v>
      </c>
      <c r="I28148" s="1" t="s">
        <v>172622</v>
      </c>
      <c r="J28148" s="1" t="s">
        <v>167547</v>
      </c>
      <c r="K28148" s="1" t="s">
        <v>172623</v>
      </c>
      <c r="L28148" s="1">
        <v>1011.8933</v>
      </c>
      <c r="M28148" s="1">
        <v>39.037500000000001</v>
      </c>
      <c r="N28148" s="1" t="s">
        <v>172624</v>
      </c>
      <c r="O28148" s="1">
        <v>38.340069999999997</v>
      </c>
      <c r="P28148" s="1">
        <v>15.62</v>
      </c>
    </row>
    <row r="28149" spans="1:16" x14ac:dyDescent="0.25">
      <c r="A28149" s="1" t="s">
        <v>128066</v>
      </c>
      <c r="B28149" s="1" t="s">
        <v>109353</v>
      </c>
      <c r="C28149" s="2">
        <v>44657.621307870373</v>
      </c>
      <c r="D28149" s="3">
        <v>69.7</v>
      </c>
      <c r="E28149" s="1" t="s">
        <v>19</v>
      </c>
      <c r="F28149" s="1" t="s">
        <v>7712</v>
      </c>
      <c r="G28149" s="1" t="s">
        <v>172625</v>
      </c>
      <c r="H28149" s="1" t="s">
        <v>172626</v>
      </c>
      <c r="I28149" s="1" t="s">
        <v>172627</v>
      </c>
      <c r="J28149" s="1" t="s">
        <v>171553</v>
      </c>
      <c r="K28149" s="1" t="s">
        <v>172628</v>
      </c>
      <c r="L28149" s="1">
        <v>1011.9197</v>
      </c>
      <c r="M28149" s="1">
        <v>39.041668000000001</v>
      </c>
      <c r="N28149" s="1" t="s">
        <v>165574</v>
      </c>
      <c r="O28149" s="1">
        <v>38.249313000000001</v>
      </c>
      <c r="P28149" s="1">
        <v>15.62</v>
      </c>
    </row>
    <row r="28150" spans="1:16" x14ac:dyDescent="0.25">
      <c r="A28150" s="1" t="s">
        <v>128066</v>
      </c>
      <c r="B28150" s="1" t="s">
        <v>109559</v>
      </c>
      <c r="C28150" s="2">
        <v>44657.621319444443</v>
      </c>
      <c r="D28150" s="3">
        <v>69.7</v>
      </c>
      <c r="E28150" s="1" t="s">
        <v>19</v>
      </c>
      <c r="F28150" s="1" t="s">
        <v>7712</v>
      </c>
      <c r="G28150" s="1" t="s">
        <v>172629</v>
      </c>
      <c r="H28150" s="1" t="s">
        <v>172630</v>
      </c>
      <c r="I28150" s="1" t="s">
        <v>172631</v>
      </c>
      <c r="J28150" s="1" t="s">
        <v>167927</v>
      </c>
      <c r="K28150" s="1" t="s">
        <v>172632</v>
      </c>
      <c r="L28150" s="1">
        <v>1011.9365</v>
      </c>
      <c r="M28150" s="1">
        <v>39.041668000000001</v>
      </c>
      <c r="N28150" s="1" t="s">
        <v>172624</v>
      </c>
      <c r="O28150" s="1">
        <v>38.249313000000001</v>
      </c>
      <c r="P28150" s="1">
        <v>15.62</v>
      </c>
    </row>
    <row r="28151" spans="1:16" x14ac:dyDescent="0.25">
      <c r="A28151" s="1" t="s">
        <v>128066</v>
      </c>
      <c r="B28151" s="1" t="s">
        <v>109353</v>
      </c>
      <c r="C28151" s="2">
        <v>44657.621331018519</v>
      </c>
      <c r="D28151" s="3">
        <v>69.7</v>
      </c>
      <c r="E28151" s="1" t="s">
        <v>19</v>
      </c>
      <c r="F28151" s="1" t="s">
        <v>7712</v>
      </c>
      <c r="G28151" s="1" t="s">
        <v>172633</v>
      </c>
      <c r="H28151" s="1" t="s">
        <v>172634</v>
      </c>
      <c r="I28151" s="1" t="s">
        <v>172635</v>
      </c>
      <c r="J28151" s="1" t="s">
        <v>172636</v>
      </c>
      <c r="K28151" s="1" t="s">
        <v>172637</v>
      </c>
      <c r="L28151" s="1">
        <v>1011.90967</v>
      </c>
      <c r="M28151" s="1">
        <v>39.041668000000001</v>
      </c>
      <c r="N28151" s="1" t="s">
        <v>161976</v>
      </c>
      <c r="O28151" s="1">
        <v>38.340069999999997</v>
      </c>
      <c r="P28151" s="1">
        <v>15.62</v>
      </c>
    </row>
    <row r="28152" spans="1:16" x14ac:dyDescent="0.25">
      <c r="A28152" s="1" t="s">
        <v>129906</v>
      </c>
      <c r="B28152" s="1" t="s">
        <v>112838</v>
      </c>
      <c r="C28152" s="2">
        <v>44657.621342592596</v>
      </c>
      <c r="D28152" s="3">
        <v>69.7</v>
      </c>
      <c r="E28152" s="1" t="s">
        <v>19</v>
      </c>
      <c r="F28152" s="1" t="s">
        <v>7712</v>
      </c>
      <c r="G28152" s="1" t="s">
        <v>172638</v>
      </c>
      <c r="H28152" s="1" t="s">
        <v>172639</v>
      </c>
      <c r="I28152" s="1" t="s">
        <v>172640</v>
      </c>
      <c r="J28152" s="1" t="s">
        <v>172641</v>
      </c>
      <c r="K28152" s="1" t="s">
        <v>172642</v>
      </c>
      <c r="L28152" s="1">
        <v>1011.90576</v>
      </c>
      <c r="M28152" s="1">
        <v>39.043750000000003</v>
      </c>
      <c r="N28152" s="1" t="s">
        <v>9674</v>
      </c>
      <c r="O28152" s="1">
        <v>38.358220000000003</v>
      </c>
      <c r="P28152" s="1">
        <v>15.62</v>
      </c>
    </row>
    <row r="28153" spans="1:16" x14ac:dyDescent="0.25">
      <c r="A28153" s="1" t="s">
        <v>129906</v>
      </c>
      <c r="B28153" s="1" t="s">
        <v>112916</v>
      </c>
      <c r="C28153" s="2">
        <v>44657.621354166666</v>
      </c>
      <c r="D28153" s="3">
        <v>69.7</v>
      </c>
      <c r="E28153" s="1" t="s">
        <v>19</v>
      </c>
      <c r="F28153" s="1" t="s">
        <v>7712</v>
      </c>
      <c r="G28153" s="1" t="s">
        <v>172643</v>
      </c>
      <c r="H28153" s="1" t="s">
        <v>172644</v>
      </c>
      <c r="I28153" s="1" t="s">
        <v>172645</v>
      </c>
      <c r="J28153" s="1" t="s">
        <v>162612</v>
      </c>
      <c r="K28153" s="1" t="s">
        <v>172646</v>
      </c>
      <c r="L28153" s="1">
        <v>1011.9123499999999</v>
      </c>
      <c r="M28153" s="1">
        <v>39.037500000000001</v>
      </c>
      <c r="N28153" s="1" t="s">
        <v>78497</v>
      </c>
      <c r="O28153" s="1">
        <v>38.249313000000001</v>
      </c>
      <c r="P28153" s="1">
        <v>15.62</v>
      </c>
    </row>
    <row r="28154" spans="1:16" x14ac:dyDescent="0.25">
      <c r="A28154" s="1" t="s">
        <v>129906</v>
      </c>
      <c r="B28154" s="1" t="s">
        <v>108956</v>
      </c>
      <c r="C28154" s="2">
        <v>44657.621365740742</v>
      </c>
      <c r="D28154" s="3">
        <v>69.7</v>
      </c>
      <c r="E28154" s="1" t="s">
        <v>19</v>
      </c>
      <c r="F28154" s="1" t="s">
        <v>7712</v>
      </c>
      <c r="G28154" s="1" t="s">
        <v>172647</v>
      </c>
      <c r="H28154" s="1" t="s">
        <v>172648</v>
      </c>
      <c r="I28154" s="1" t="s">
        <v>172649</v>
      </c>
      <c r="J28154" s="1" t="s">
        <v>160340</v>
      </c>
      <c r="K28154" s="1" t="s">
        <v>172650</v>
      </c>
      <c r="L28154" s="1">
        <v>1011.9099</v>
      </c>
      <c r="M28154" s="1">
        <v>39.039585000000002</v>
      </c>
      <c r="N28154" s="1" t="s">
        <v>172651</v>
      </c>
      <c r="O28154" s="1">
        <v>38.321914999999997</v>
      </c>
      <c r="P28154" s="1">
        <v>15.62</v>
      </c>
    </row>
    <row r="28155" spans="1:16" x14ac:dyDescent="0.25">
      <c r="A28155" s="1" t="s">
        <v>172652</v>
      </c>
      <c r="B28155" s="1" t="s">
        <v>109359</v>
      </c>
      <c r="C28155" s="2">
        <v>44657.621377314812</v>
      </c>
      <c r="D28155" s="3">
        <v>69.7</v>
      </c>
      <c r="E28155" s="1" t="s">
        <v>19</v>
      </c>
      <c r="F28155" s="1" t="s">
        <v>7712</v>
      </c>
      <c r="G28155" s="1" t="s">
        <v>172653</v>
      </c>
      <c r="H28155" s="1" t="s">
        <v>172654</v>
      </c>
      <c r="I28155" s="1" t="s">
        <v>172655</v>
      </c>
      <c r="J28155" s="1" t="s">
        <v>172656</v>
      </c>
      <c r="K28155" s="1" t="s">
        <v>172657</v>
      </c>
      <c r="L28155" s="1">
        <v>1011.91943</v>
      </c>
      <c r="M28155" s="1">
        <v>39.03125</v>
      </c>
      <c r="N28155" s="1" t="s">
        <v>77271</v>
      </c>
      <c r="O28155" s="1">
        <v>38.358220000000003</v>
      </c>
      <c r="P28155" s="1">
        <v>15.62</v>
      </c>
    </row>
    <row r="28156" spans="1:16" x14ac:dyDescent="0.25">
      <c r="A28156" s="1" t="s">
        <v>89641</v>
      </c>
      <c r="B28156" s="1" t="s">
        <v>109359</v>
      </c>
      <c r="C28156" s="2">
        <v>44657.621388888889</v>
      </c>
      <c r="D28156" s="3">
        <v>69.7</v>
      </c>
      <c r="E28156" s="1" t="s">
        <v>19</v>
      </c>
      <c r="F28156" s="1" t="s">
        <v>7712</v>
      </c>
      <c r="G28156" s="1" t="s">
        <v>172658</v>
      </c>
      <c r="H28156" s="1" t="s">
        <v>172659</v>
      </c>
      <c r="I28156" s="1" t="s">
        <v>172660</v>
      </c>
      <c r="J28156" s="1" t="s">
        <v>172661</v>
      </c>
      <c r="K28156" s="1" t="s">
        <v>172662</v>
      </c>
      <c r="L28156" s="1">
        <v>1011.9116</v>
      </c>
      <c r="M28156" s="1">
        <v>39.041668000000001</v>
      </c>
      <c r="N28156" s="1" t="s">
        <v>167389</v>
      </c>
      <c r="O28156" s="1">
        <v>38.285614000000002</v>
      </c>
      <c r="P28156" s="1">
        <v>15.62</v>
      </c>
    </row>
    <row r="28157" spans="1:16" x14ac:dyDescent="0.25">
      <c r="A28157" s="1" t="s">
        <v>89641</v>
      </c>
      <c r="B28157" s="1" t="s">
        <v>112910</v>
      </c>
      <c r="C28157" s="2">
        <v>44657.621400462966</v>
      </c>
      <c r="D28157" s="3">
        <v>69.7</v>
      </c>
      <c r="E28157" s="1" t="s">
        <v>19</v>
      </c>
      <c r="F28157" s="1" t="s">
        <v>7712</v>
      </c>
      <c r="G28157" s="1" t="s">
        <v>172663</v>
      </c>
      <c r="H28157" s="1" t="s">
        <v>172664</v>
      </c>
      <c r="I28157" s="1" t="s">
        <v>172665</v>
      </c>
      <c r="J28157" s="1" t="s">
        <v>172666</v>
      </c>
      <c r="K28157" s="1" t="s">
        <v>172667</v>
      </c>
      <c r="L28157" s="1">
        <v>1011.93286</v>
      </c>
      <c r="M28157" s="1">
        <v>39.03125</v>
      </c>
      <c r="N28157" s="1" t="s">
        <v>77578</v>
      </c>
      <c r="O28157" s="1">
        <v>38.358220000000003</v>
      </c>
      <c r="P28157" s="1">
        <v>15.62</v>
      </c>
    </row>
    <row r="28158" spans="1:16" x14ac:dyDescent="0.25">
      <c r="A28158" s="1" t="s">
        <v>129906</v>
      </c>
      <c r="B28158" s="1" t="s">
        <v>109359</v>
      </c>
      <c r="C28158" s="2">
        <v>44657.621412037035</v>
      </c>
      <c r="D28158" s="3">
        <v>69.7</v>
      </c>
      <c r="E28158" s="1" t="s">
        <v>19</v>
      </c>
      <c r="F28158" s="1" t="s">
        <v>7712</v>
      </c>
      <c r="G28158" s="1" t="s">
        <v>172668</v>
      </c>
      <c r="H28158" s="1" t="s">
        <v>172669</v>
      </c>
      <c r="I28158" s="1" t="s">
        <v>172670</v>
      </c>
      <c r="J28158" s="1" t="s">
        <v>169970</v>
      </c>
      <c r="K28158" s="1" t="s">
        <v>172671</v>
      </c>
      <c r="L28158" s="1">
        <v>1011.9397</v>
      </c>
      <c r="M28158" s="1">
        <v>39.027084000000002</v>
      </c>
      <c r="N28158" s="1" t="s">
        <v>9610</v>
      </c>
      <c r="O28158" s="1">
        <v>38.231163000000002</v>
      </c>
      <c r="P28158" s="1">
        <v>15.62</v>
      </c>
    </row>
    <row r="28159" spans="1:16" x14ac:dyDescent="0.25">
      <c r="A28159" s="1" t="s">
        <v>172619</v>
      </c>
      <c r="B28159" s="1" t="s">
        <v>109553</v>
      </c>
      <c r="C28159" s="2">
        <v>44657.621423611112</v>
      </c>
      <c r="D28159" s="3">
        <v>69.7</v>
      </c>
      <c r="E28159" s="1" t="s">
        <v>19</v>
      </c>
      <c r="F28159" s="1" t="s">
        <v>7712</v>
      </c>
      <c r="G28159" s="1" t="s">
        <v>172672</v>
      </c>
      <c r="H28159" s="1" t="s">
        <v>172673</v>
      </c>
      <c r="I28159" s="1" t="s">
        <v>172674</v>
      </c>
      <c r="J28159" s="1" t="s">
        <v>161202</v>
      </c>
      <c r="K28159" s="1" t="s">
        <v>172675</v>
      </c>
      <c r="L28159" s="1">
        <v>1011.8905999999999</v>
      </c>
      <c r="M28159" s="1">
        <v>39.027084000000002</v>
      </c>
      <c r="N28159" s="1" t="s">
        <v>78143</v>
      </c>
      <c r="O28159" s="1">
        <v>38.39452</v>
      </c>
      <c r="P28159" s="1">
        <v>15.62</v>
      </c>
    </row>
    <row r="28160" spans="1:16" x14ac:dyDescent="0.25">
      <c r="A28160" s="1" t="s">
        <v>125547</v>
      </c>
      <c r="B28160" s="1" t="s">
        <v>109553</v>
      </c>
      <c r="C28160" s="2">
        <v>44657.621435185189</v>
      </c>
      <c r="D28160" s="3">
        <v>69.8</v>
      </c>
      <c r="E28160" s="1" t="s">
        <v>19</v>
      </c>
      <c r="F28160" s="1" t="s">
        <v>7712</v>
      </c>
      <c r="G28160" s="1" t="s">
        <v>172676</v>
      </c>
      <c r="H28160" s="1" t="s">
        <v>172677</v>
      </c>
      <c r="I28160" s="1" t="s">
        <v>172678</v>
      </c>
      <c r="J28160" s="1" t="s">
        <v>156537</v>
      </c>
      <c r="K28160" s="1" t="s">
        <v>172679</v>
      </c>
      <c r="L28160" s="1">
        <v>1011.88306</v>
      </c>
      <c r="M28160" s="1">
        <v>39.020831999999999</v>
      </c>
      <c r="N28160" s="1" t="s">
        <v>77748</v>
      </c>
      <c r="O28160" s="1">
        <v>38.303764000000001</v>
      </c>
      <c r="P28160" s="1">
        <v>15.68</v>
      </c>
    </row>
    <row r="28161" spans="1:16" x14ac:dyDescent="0.25">
      <c r="A28161" s="1" t="s">
        <v>129961</v>
      </c>
      <c r="B28161" s="1" t="s">
        <v>109553</v>
      </c>
      <c r="C28161" s="2">
        <v>44657.621446759258</v>
      </c>
      <c r="D28161" s="3">
        <v>69.8</v>
      </c>
      <c r="E28161" s="1" t="s">
        <v>19</v>
      </c>
      <c r="F28161" s="1" t="s">
        <v>7712</v>
      </c>
      <c r="G28161" s="1" t="s">
        <v>172680</v>
      </c>
      <c r="H28161" s="1" t="s">
        <v>172681</v>
      </c>
      <c r="I28161" s="1" t="s">
        <v>172682</v>
      </c>
      <c r="J28161" s="1" t="s">
        <v>165093</v>
      </c>
      <c r="K28161" s="1" t="s">
        <v>172683</v>
      </c>
      <c r="L28161" s="1">
        <v>1011.8557</v>
      </c>
      <c r="M28161" s="1">
        <v>39.018749999999997</v>
      </c>
      <c r="N28161" s="1" t="s">
        <v>78112</v>
      </c>
      <c r="O28161" s="1">
        <v>38.249313000000001</v>
      </c>
      <c r="P28161" s="1">
        <v>15.62</v>
      </c>
    </row>
    <row r="28162" spans="1:16" x14ac:dyDescent="0.25">
      <c r="A28162" s="1" t="s">
        <v>74924</v>
      </c>
      <c r="B28162" s="1" t="s">
        <v>112910</v>
      </c>
      <c r="C28162" s="2">
        <v>44657.621458333335</v>
      </c>
      <c r="D28162" s="3">
        <v>69.8</v>
      </c>
      <c r="E28162" s="1" t="s">
        <v>19</v>
      </c>
      <c r="F28162" s="1" t="s">
        <v>7712</v>
      </c>
      <c r="G28162" s="1" t="s">
        <v>172684</v>
      </c>
      <c r="H28162" s="1" t="s">
        <v>172685</v>
      </c>
      <c r="I28162" s="1" t="s">
        <v>172686</v>
      </c>
      <c r="J28162" s="1" t="s">
        <v>172687</v>
      </c>
      <c r="K28162" s="1" t="s">
        <v>172688</v>
      </c>
      <c r="L28162" s="1">
        <v>1011.8821</v>
      </c>
      <c r="M28162" s="1">
        <v>39.029167000000001</v>
      </c>
      <c r="N28162" s="1" t="s">
        <v>163104</v>
      </c>
      <c r="O28162" s="1">
        <v>38.412669999999999</v>
      </c>
      <c r="P28162" s="1">
        <v>15.62</v>
      </c>
    </row>
    <row r="28163" spans="1:16" x14ac:dyDescent="0.25">
      <c r="A28163" s="1" t="s">
        <v>126399</v>
      </c>
      <c r="B28163" s="1" t="s">
        <v>112990</v>
      </c>
      <c r="C28163" s="2">
        <v>44657.621469907404</v>
      </c>
      <c r="D28163" s="3">
        <v>69.8</v>
      </c>
      <c r="E28163" s="1" t="s">
        <v>19</v>
      </c>
      <c r="F28163" s="1" t="s">
        <v>7712</v>
      </c>
      <c r="G28163" s="1" t="s">
        <v>172689</v>
      </c>
      <c r="H28163" s="1" t="s">
        <v>172690</v>
      </c>
      <c r="I28163" s="1" t="s">
        <v>172691</v>
      </c>
      <c r="J28163" s="1" t="s">
        <v>163431</v>
      </c>
      <c r="K28163" s="1" t="s">
        <v>172692</v>
      </c>
      <c r="L28163" s="1">
        <v>1011.8745</v>
      </c>
      <c r="M28163" s="1">
        <v>39.029167000000001</v>
      </c>
      <c r="N28163" s="1" t="s">
        <v>166903</v>
      </c>
      <c r="O28163" s="1">
        <v>38.285614000000002</v>
      </c>
      <c r="P28163" s="1">
        <v>15.68</v>
      </c>
    </row>
    <row r="28164" spans="1:16" x14ac:dyDescent="0.25">
      <c r="A28164" s="1" t="s">
        <v>130083</v>
      </c>
      <c r="B28164" s="1" t="s">
        <v>112937</v>
      </c>
      <c r="C28164" s="2">
        <v>44657.621493055558</v>
      </c>
      <c r="D28164" s="3">
        <v>69.7</v>
      </c>
      <c r="E28164" s="1" t="s">
        <v>19</v>
      </c>
      <c r="F28164" s="1" t="s">
        <v>7712</v>
      </c>
      <c r="G28164" s="1" t="s">
        <v>172693</v>
      </c>
      <c r="H28164" s="1" t="s">
        <v>172694</v>
      </c>
      <c r="I28164" s="1" t="s">
        <v>172695</v>
      </c>
      <c r="J28164" s="1" t="s">
        <v>172696</v>
      </c>
      <c r="K28164" s="1" t="s">
        <v>172697</v>
      </c>
      <c r="L28164" s="1">
        <v>1011.8738</v>
      </c>
      <c r="M28164" s="1">
        <v>39.033332999999999</v>
      </c>
      <c r="N28164" s="1" t="s">
        <v>79014</v>
      </c>
      <c r="O28164" s="1">
        <v>38.39452</v>
      </c>
      <c r="P28164" s="1">
        <v>15.62</v>
      </c>
    </row>
    <row r="28165" spans="1:16" x14ac:dyDescent="0.25">
      <c r="A28165" s="1" t="s">
        <v>74333</v>
      </c>
      <c r="B28165" s="1" t="s">
        <v>112820</v>
      </c>
      <c r="C28165" s="2">
        <v>44657.621504629627</v>
      </c>
      <c r="D28165" s="3">
        <v>69.7</v>
      </c>
      <c r="E28165" s="1" t="s">
        <v>19</v>
      </c>
      <c r="F28165" s="1" t="s">
        <v>7712</v>
      </c>
      <c r="G28165" s="1" t="s">
        <v>172698</v>
      </c>
      <c r="H28165" s="1" t="s">
        <v>172699</v>
      </c>
      <c r="I28165" s="1" t="s">
        <v>172700</v>
      </c>
      <c r="J28165" s="1" t="s">
        <v>172701</v>
      </c>
      <c r="K28165" s="1" t="s">
        <v>172702</v>
      </c>
      <c r="L28165" s="1">
        <v>1011.8855</v>
      </c>
      <c r="M28165" s="1">
        <v>39.029167000000001</v>
      </c>
      <c r="N28165" s="1" t="s">
        <v>171226</v>
      </c>
      <c r="O28165" s="1">
        <v>38.321914999999997</v>
      </c>
      <c r="P28165" s="1">
        <v>15.68</v>
      </c>
    </row>
    <row r="28166" spans="1:16" x14ac:dyDescent="0.25">
      <c r="A28166" s="1" t="s">
        <v>89584</v>
      </c>
      <c r="B28166" s="1" t="s">
        <v>171059</v>
      </c>
      <c r="C28166" s="2">
        <v>44657.621516203704</v>
      </c>
      <c r="D28166" s="3">
        <v>69.7</v>
      </c>
      <c r="E28166" s="1" t="s">
        <v>19</v>
      </c>
      <c r="F28166" s="1" t="s">
        <v>7712</v>
      </c>
      <c r="G28166" s="1" t="s">
        <v>172703</v>
      </c>
      <c r="H28166" s="1" t="s">
        <v>172704</v>
      </c>
      <c r="I28166" s="1" t="s">
        <v>172705</v>
      </c>
      <c r="J28166" s="1" t="s">
        <v>161871</v>
      </c>
      <c r="K28166" s="1" t="s">
        <v>172706</v>
      </c>
      <c r="L28166" s="1">
        <v>1011.9197</v>
      </c>
      <c r="M28166" s="1">
        <v>39.029167000000001</v>
      </c>
      <c r="N28166" s="1" t="s">
        <v>164754</v>
      </c>
      <c r="O28166" s="1">
        <v>38.213012999999997</v>
      </c>
      <c r="P28166" s="1">
        <v>15.68</v>
      </c>
    </row>
    <row r="28167" spans="1:16" x14ac:dyDescent="0.25">
      <c r="A28167" s="1" t="s">
        <v>130126</v>
      </c>
      <c r="B28167" s="1" t="s">
        <v>114518</v>
      </c>
      <c r="C28167" s="2">
        <v>44657.621527777781</v>
      </c>
      <c r="D28167" s="3">
        <v>69.7</v>
      </c>
      <c r="E28167" s="1" t="s">
        <v>19</v>
      </c>
      <c r="F28167" s="1" t="s">
        <v>7712</v>
      </c>
      <c r="G28167" s="1" t="s">
        <v>172707</v>
      </c>
      <c r="H28167" s="1" t="s">
        <v>172708</v>
      </c>
      <c r="I28167" s="1" t="s">
        <v>172709</v>
      </c>
      <c r="J28167" s="1" t="s">
        <v>172710</v>
      </c>
      <c r="K28167" s="1" t="s">
        <v>172711</v>
      </c>
      <c r="L28167" s="1">
        <v>1011.9133</v>
      </c>
      <c r="M28167" s="1">
        <v>39.024999999999999</v>
      </c>
      <c r="N28167" s="1" t="s">
        <v>78319</v>
      </c>
      <c r="O28167" s="1">
        <v>38.249313000000001</v>
      </c>
      <c r="P28167" s="1">
        <v>15.68</v>
      </c>
    </row>
    <row r="28168" spans="1:16" x14ac:dyDescent="0.25">
      <c r="A28168" s="1" t="s">
        <v>172712</v>
      </c>
      <c r="B28168" s="1" t="s">
        <v>116026</v>
      </c>
      <c r="C28168" s="2">
        <v>44657.621539351851</v>
      </c>
      <c r="D28168" s="3">
        <v>69.7</v>
      </c>
      <c r="E28168" s="1" t="s">
        <v>19</v>
      </c>
      <c r="F28168" s="1" t="s">
        <v>7712</v>
      </c>
      <c r="G28168" s="1" t="s">
        <v>172713</v>
      </c>
      <c r="H28168" s="1" t="s">
        <v>172714</v>
      </c>
      <c r="I28168" s="1" t="s">
        <v>172715</v>
      </c>
      <c r="J28168" s="1" t="s">
        <v>162807</v>
      </c>
      <c r="K28168" s="1" t="s">
        <v>172716</v>
      </c>
      <c r="L28168" s="1">
        <v>1011.93506</v>
      </c>
      <c r="M28168" s="1">
        <v>39.016666000000001</v>
      </c>
      <c r="N28168" s="1" t="s">
        <v>167773</v>
      </c>
      <c r="O28168" s="1">
        <v>38.285614000000002</v>
      </c>
      <c r="P28168" s="1">
        <v>15.68</v>
      </c>
    </row>
    <row r="28169" spans="1:16" x14ac:dyDescent="0.25">
      <c r="A28169" s="1" t="s">
        <v>74690</v>
      </c>
      <c r="B28169" s="1" t="s">
        <v>116328</v>
      </c>
      <c r="C28169" s="2">
        <v>44657.621550925927</v>
      </c>
      <c r="D28169" s="3">
        <v>69.7</v>
      </c>
      <c r="E28169" s="1" t="s">
        <v>19</v>
      </c>
      <c r="F28169" s="1" t="s">
        <v>7712</v>
      </c>
      <c r="G28169" s="1" t="s">
        <v>172717</v>
      </c>
      <c r="H28169" s="1" t="s">
        <v>172718</v>
      </c>
      <c r="I28169" s="1" t="s">
        <v>172719</v>
      </c>
      <c r="J28169" s="1" t="s">
        <v>160710</v>
      </c>
      <c r="K28169" s="1" t="s">
        <v>172720</v>
      </c>
      <c r="L28169" s="1">
        <v>1011.92236</v>
      </c>
      <c r="M28169" s="1">
        <v>39.020831999999999</v>
      </c>
      <c r="N28169" s="1" t="s">
        <v>161117</v>
      </c>
      <c r="O28169" s="1">
        <v>38.249313000000001</v>
      </c>
      <c r="P28169" s="1">
        <v>15.68</v>
      </c>
    </row>
    <row r="28170" spans="1:16" x14ac:dyDescent="0.25">
      <c r="A28170" s="1" t="s">
        <v>74011</v>
      </c>
      <c r="B28170" s="1" t="s">
        <v>109231</v>
      </c>
      <c r="C28170" s="2">
        <v>44657.621562499997</v>
      </c>
      <c r="D28170" s="3">
        <v>69.7</v>
      </c>
      <c r="E28170" s="1" t="s">
        <v>19</v>
      </c>
      <c r="F28170" s="1" t="s">
        <v>7712</v>
      </c>
      <c r="G28170" s="1" t="s">
        <v>172721</v>
      </c>
      <c r="H28170" s="1" t="s">
        <v>172722</v>
      </c>
      <c r="I28170" s="1" t="s">
        <v>172723</v>
      </c>
      <c r="J28170" s="1" t="s">
        <v>164987</v>
      </c>
      <c r="K28170" s="1" t="s">
        <v>172724</v>
      </c>
      <c r="L28170" s="1">
        <v>1011.9140599999999</v>
      </c>
      <c r="M28170" s="1">
        <v>39.014583999999999</v>
      </c>
      <c r="N28170" s="1" t="s">
        <v>172725</v>
      </c>
      <c r="O28170" s="1">
        <v>38.231163000000002</v>
      </c>
      <c r="P28170" s="1">
        <v>15.62</v>
      </c>
    </row>
    <row r="28171" spans="1:16" x14ac:dyDescent="0.25">
      <c r="A28171" s="1" t="s">
        <v>89548</v>
      </c>
      <c r="B28171" s="1" t="s">
        <v>115990</v>
      </c>
      <c r="C28171" s="2">
        <v>44657.621574074074</v>
      </c>
      <c r="D28171" s="3">
        <v>69.7</v>
      </c>
      <c r="E28171" s="1" t="s">
        <v>19</v>
      </c>
      <c r="F28171" s="1" t="s">
        <v>7712</v>
      </c>
      <c r="G28171" s="1" t="s">
        <v>172726</v>
      </c>
      <c r="H28171" s="1" t="s">
        <v>172727</v>
      </c>
      <c r="I28171" s="1" t="s">
        <v>172728</v>
      </c>
      <c r="J28171" s="1" t="s">
        <v>161225</v>
      </c>
      <c r="K28171" s="1" t="s">
        <v>172729</v>
      </c>
      <c r="L28171" s="1">
        <v>1011.8882</v>
      </c>
      <c r="M28171" s="1">
        <v>39.006250000000001</v>
      </c>
      <c r="N28171" s="1" t="s">
        <v>165529</v>
      </c>
      <c r="O28171" s="1">
        <v>38.285614000000002</v>
      </c>
      <c r="P28171" s="1">
        <v>15.68</v>
      </c>
    </row>
    <row r="28172" spans="1:16" x14ac:dyDescent="0.25">
      <c r="A28172" s="1" t="s">
        <v>172730</v>
      </c>
      <c r="B28172" s="1" t="s">
        <v>115915</v>
      </c>
      <c r="C28172" s="2">
        <v>44657.62158564815</v>
      </c>
      <c r="D28172" s="3">
        <v>69.7</v>
      </c>
      <c r="E28172" s="1" t="s">
        <v>19</v>
      </c>
      <c r="F28172" s="1" t="s">
        <v>7712</v>
      </c>
      <c r="G28172" s="1" t="s">
        <v>172731</v>
      </c>
      <c r="H28172" s="1" t="s">
        <v>172732</v>
      </c>
      <c r="I28172" s="1" t="s">
        <v>172733</v>
      </c>
      <c r="J28172" s="1" t="s">
        <v>172734</v>
      </c>
      <c r="K28172" s="1" t="s">
        <v>172735</v>
      </c>
      <c r="L28172" s="1">
        <v>1011.9243</v>
      </c>
      <c r="M28172" s="1">
        <v>39.012500000000003</v>
      </c>
      <c r="N28172" s="1" t="s">
        <v>172725</v>
      </c>
      <c r="O28172" s="1">
        <v>38.267463999999997</v>
      </c>
      <c r="P28172" s="1">
        <v>15.68</v>
      </c>
    </row>
    <row r="28173" spans="1:16" x14ac:dyDescent="0.25">
      <c r="A28173" s="1" t="s">
        <v>130279</v>
      </c>
      <c r="B28173" s="1" t="s">
        <v>116456</v>
      </c>
      <c r="C28173" s="2">
        <v>44657.62159722222</v>
      </c>
      <c r="D28173" s="3">
        <v>69.7</v>
      </c>
      <c r="E28173" s="1" t="s">
        <v>19</v>
      </c>
      <c r="F28173" s="1" t="s">
        <v>7712</v>
      </c>
      <c r="G28173" s="1" t="s">
        <v>172736</v>
      </c>
      <c r="H28173" s="1" t="s">
        <v>172737</v>
      </c>
      <c r="I28173" s="1" t="s">
        <v>172738</v>
      </c>
      <c r="J28173" s="1" t="s">
        <v>172739</v>
      </c>
      <c r="K28173" s="1" t="s">
        <v>172740</v>
      </c>
      <c r="L28173" s="1">
        <v>1011.91284</v>
      </c>
      <c r="M28173" s="1">
        <v>39.004165999999998</v>
      </c>
      <c r="N28173" s="1" t="s">
        <v>77848</v>
      </c>
      <c r="O28173" s="1">
        <v>38.285614000000002</v>
      </c>
      <c r="P28173" s="1">
        <v>15.68</v>
      </c>
    </row>
    <row r="28174" spans="1:16" x14ac:dyDescent="0.25">
      <c r="A28174" s="1" t="s">
        <v>74325</v>
      </c>
      <c r="B28174" s="1" t="s">
        <v>113119</v>
      </c>
      <c r="C28174" s="2">
        <v>44657.621608796297</v>
      </c>
      <c r="D28174" s="3">
        <v>69.7</v>
      </c>
      <c r="E28174" s="1" t="s">
        <v>19</v>
      </c>
      <c r="F28174" s="1" t="s">
        <v>7712</v>
      </c>
      <c r="G28174" s="1" t="s">
        <v>172741</v>
      </c>
      <c r="H28174" s="1" t="s">
        <v>172742</v>
      </c>
      <c r="I28174" s="1" t="s">
        <v>172743</v>
      </c>
      <c r="J28174" s="1" t="s">
        <v>172701</v>
      </c>
      <c r="K28174" s="1" t="s">
        <v>172744</v>
      </c>
      <c r="L28174" s="1">
        <v>1011.8821</v>
      </c>
      <c r="M28174" s="1">
        <v>38.987499999999997</v>
      </c>
      <c r="N28174" s="1" t="s">
        <v>77592</v>
      </c>
      <c r="O28174" s="1">
        <v>38.340069999999997</v>
      </c>
      <c r="P28174" s="1">
        <v>15.68</v>
      </c>
    </row>
    <row r="28175" spans="1:16" x14ac:dyDescent="0.25">
      <c r="A28175" s="1" t="s">
        <v>89531</v>
      </c>
      <c r="B28175" s="1" t="s">
        <v>108963</v>
      </c>
      <c r="C28175" s="2">
        <v>44657.621620370373</v>
      </c>
      <c r="D28175" s="3">
        <v>69.7</v>
      </c>
      <c r="E28175" s="1" t="s">
        <v>19</v>
      </c>
      <c r="F28175" s="1" t="s">
        <v>7712</v>
      </c>
      <c r="G28175" s="1" t="s">
        <v>172745</v>
      </c>
      <c r="H28175" s="1" t="s">
        <v>172746</v>
      </c>
      <c r="I28175" s="1" t="s">
        <v>172747</v>
      </c>
      <c r="J28175" s="1" t="s">
        <v>172748</v>
      </c>
      <c r="K28175" s="1" t="s">
        <v>172749</v>
      </c>
      <c r="L28175" s="1">
        <v>1011.8964999999999</v>
      </c>
      <c r="M28175" s="1">
        <v>38.993749999999999</v>
      </c>
      <c r="N28175" s="1" t="s">
        <v>79702</v>
      </c>
      <c r="O28175" s="1">
        <v>38.231163000000002</v>
      </c>
      <c r="P28175" s="1">
        <v>15.68</v>
      </c>
    </row>
    <row r="28176" spans="1:16" x14ac:dyDescent="0.25">
      <c r="A28176" s="1" t="s">
        <v>172750</v>
      </c>
      <c r="B28176" s="1" t="s">
        <v>109133</v>
      </c>
      <c r="C28176" s="2">
        <v>44657.621631944443</v>
      </c>
      <c r="D28176" s="3">
        <v>69.7</v>
      </c>
      <c r="E28176" s="1" t="s">
        <v>19</v>
      </c>
      <c r="F28176" s="1" t="s">
        <v>7712</v>
      </c>
      <c r="G28176" s="1" t="s">
        <v>172751</v>
      </c>
      <c r="H28176" s="1" t="s">
        <v>172752</v>
      </c>
      <c r="I28176" s="1" t="s">
        <v>172753</v>
      </c>
      <c r="J28176" s="1" t="s">
        <v>172754</v>
      </c>
      <c r="K28176" s="1" t="s">
        <v>172755</v>
      </c>
      <c r="L28176" s="1">
        <v>1011.88257</v>
      </c>
      <c r="M28176" s="1">
        <v>38.987499999999997</v>
      </c>
      <c r="N28176" s="1" t="s">
        <v>79932</v>
      </c>
      <c r="O28176" s="1">
        <v>38.231163000000002</v>
      </c>
      <c r="P28176" s="1">
        <v>15.68</v>
      </c>
    </row>
    <row r="28177" spans="1:16" x14ac:dyDescent="0.25">
      <c r="A28177" s="1" t="s">
        <v>172756</v>
      </c>
      <c r="B28177" s="1" t="s">
        <v>115825</v>
      </c>
      <c r="C28177" s="2">
        <v>44657.62164351852</v>
      </c>
      <c r="D28177" s="3">
        <v>69.7</v>
      </c>
      <c r="E28177" s="1" t="s">
        <v>19</v>
      </c>
      <c r="F28177" s="1" t="s">
        <v>7712</v>
      </c>
      <c r="G28177" s="1" t="s">
        <v>172757</v>
      </c>
      <c r="H28177" s="1" t="s">
        <v>172758</v>
      </c>
      <c r="I28177" s="1" t="s">
        <v>172759</v>
      </c>
      <c r="J28177" s="1" t="s">
        <v>172760</v>
      </c>
      <c r="K28177" s="1" t="s">
        <v>172761</v>
      </c>
      <c r="L28177" s="1">
        <v>1011.8745</v>
      </c>
      <c r="M28177" s="1">
        <v>38.972915999999998</v>
      </c>
      <c r="N28177" s="1" t="s">
        <v>169744</v>
      </c>
      <c r="O28177" s="1">
        <v>38.249313000000001</v>
      </c>
      <c r="P28177" s="1">
        <v>15.68</v>
      </c>
    </row>
    <row r="28178" spans="1:16" x14ac:dyDescent="0.25">
      <c r="A28178" s="1" t="s">
        <v>74574</v>
      </c>
      <c r="B28178" s="1" t="s">
        <v>113143</v>
      </c>
      <c r="C28178" s="2">
        <v>44657.621655092589</v>
      </c>
      <c r="D28178" s="3">
        <v>69.599999999999994</v>
      </c>
      <c r="E28178" s="1" t="s">
        <v>19</v>
      </c>
      <c r="F28178" s="1" t="s">
        <v>7712</v>
      </c>
      <c r="G28178" s="1" t="s">
        <v>172762</v>
      </c>
      <c r="H28178" s="1" t="s">
        <v>172763</v>
      </c>
      <c r="I28178" s="1" t="s">
        <v>172764</v>
      </c>
      <c r="J28178" s="1" t="s">
        <v>172765</v>
      </c>
      <c r="K28178" s="1" t="s">
        <v>172766</v>
      </c>
      <c r="L28178" s="1">
        <v>1011.89624</v>
      </c>
      <c r="M28178" s="1">
        <v>38.962499999999999</v>
      </c>
      <c r="N28178" s="1" t="s">
        <v>77252</v>
      </c>
      <c r="O28178" s="1">
        <v>38.213012999999997</v>
      </c>
      <c r="P28178" s="1">
        <v>15.68</v>
      </c>
    </row>
    <row r="28179" spans="1:16" x14ac:dyDescent="0.25">
      <c r="A28179" s="1" t="s">
        <v>74559</v>
      </c>
      <c r="B28179" s="1" t="s">
        <v>115871</v>
      </c>
      <c r="C28179" s="2">
        <v>44657.621666666666</v>
      </c>
      <c r="D28179" s="3">
        <v>69.599999999999994</v>
      </c>
      <c r="E28179" s="1" t="s">
        <v>19</v>
      </c>
      <c r="F28179" s="1" t="s">
        <v>7712</v>
      </c>
      <c r="G28179" s="1" t="s">
        <v>172767</v>
      </c>
      <c r="H28179" s="1" t="s">
        <v>172768</v>
      </c>
      <c r="I28179" s="1" t="s">
        <v>172769</v>
      </c>
      <c r="J28179" s="1" t="s">
        <v>172770</v>
      </c>
      <c r="K28179" s="1" t="s">
        <v>172771</v>
      </c>
      <c r="L28179" s="1">
        <v>1011.89136</v>
      </c>
      <c r="M28179" s="1">
        <v>38.954166000000001</v>
      </c>
      <c r="N28179" s="1" t="s">
        <v>167318</v>
      </c>
      <c r="O28179" s="1">
        <v>38.140410000000003</v>
      </c>
      <c r="P28179" s="1">
        <v>15.68</v>
      </c>
    </row>
    <row r="28180" spans="1:16" x14ac:dyDescent="0.25">
      <c r="A28180" s="1" t="s">
        <v>74553</v>
      </c>
      <c r="B28180" s="1" t="s">
        <v>113149</v>
      </c>
      <c r="C28180" s="2">
        <v>44657.621678240743</v>
      </c>
      <c r="D28180" s="3">
        <v>69.599999999999994</v>
      </c>
      <c r="E28180" s="1" t="s">
        <v>19</v>
      </c>
      <c r="F28180" s="1" t="s">
        <v>7712</v>
      </c>
      <c r="G28180" s="1" t="s">
        <v>172772</v>
      </c>
      <c r="H28180" s="1" t="s">
        <v>172773</v>
      </c>
      <c r="I28180" s="1" t="s">
        <v>172774</v>
      </c>
      <c r="J28180" s="1" t="s">
        <v>172775</v>
      </c>
      <c r="K28180" s="1" t="s">
        <v>172776</v>
      </c>
      <c r="L28180" s="1">
        <v>1011.90063</v>
      </c>
      <c r="M28180" s="1">
        <v>38.945835000000002</v>
      </c>
      <c r="N28180" s="1" t="s">
        <v>79603</v>
      </c>
      <c r="O28180" s="1">
        <v>38.140410000000003</v>
      </c>
      <c r="P28180" s="1">
        <v>15.68</v>
      </c>
    </row>
    <row r="28181" spans="1:16" x14ac:dyDescent="0.25">
      <c r="A28181" s="1" t="s">
        <v>128861</v>
      </c>
      <c r="B28181" s="1" t="s">
        <v>115855</v>
      </c>
      <c r="C28181" s="2">
        <v>44657.621689814812</v>
      </c>
      <c r="D28181" s="3">
        <v>69.599999999999994</v>
      </c>
      <c r="E28181" s="1" t="s">
        <v>19</v>
      </c>
      <c r="F28181" s="1" t="s">
        <v>7712</v>
      </c>
      <c r="G28181" s="1" t="s">
        <v>172777</v>
      </c>
      <c r="H28181" s="1" t="s">
        <v>172778</v>
      </c>
      <c r="I28181" s="1" t="s">
        <v>172779</v>
      </c>
      <c r="J28181" s="1" t="s">
        <v>172775</v>
      </c>
      <c r="K28181" s="1" t="s">
        <v>172780</v>
      </c>
      <c r="L28181" s="1">
        <v>1011.8905999999999</v>
      </c>
      <c r="M28181" s="1">
        <v>38.950000000000003</v>
      </c>
      <c r="N28181" s="1" t="s">
        <v>77445</v>
      </c>
      <c r="O28181" s="1">
        <v>38.08596</v>
      </c>
      <c r="P28181" s="1">
        <v>15.68</v>
      </c>
    </row>
    <row r="28182" spans="1:16" x14ac:dyDescent="0.25">
      <c r="A28182" s="1" t="s">
        <v>74523</v>
      </c>
      <c r="B28182" s="1" t="s">
        <v>168969</v>
      </c>
      <c r="C28182" s="2">
        <v>44657.621701388889</v>
      </c>
      <c r="D28182" s="3">
        <v>69.599999999999994</v>
      </c>
      <c r="E28182" s="1" t="s">
        <v>19</v>
      </c>
      <c r="F28182" s="1" t="s">
        <v>7712</v>
      </c>
      <c r="G28182" s="1" t="s">
        <v>172781</v>
      </c>
      <c r="H28182" s="1" t="s">
        <v>172782</v>
      </c>
      <c r="I28182" s="1" t="s">
        <v>172783</v>
      </c>
      <c r="J28182" s="1" t="s">
        <v>164953</v>
      </c>
      <c r="K28182" s="1" t="s">
        <v>172784</v>
      </c>
      <c r="L28182" s="1">
        <v>1011.8987</v>
      </c>
      <c r="M28182" s="1">
        <v>38.952083999999999</v>
      </c>
      <c r="N28182" s="1" t="s">
        <v>80325</v>
      </c>
      <c r="O28182" s="1">
        <v>38.231163000000002</v>
      </c>
      <c r="P28182" s="1">
        <v>15.68</v>
      </c>
    </row>
    <row r="28183" spans="1:16" x14ac:dyDescent="0.25">
      <c r="A28183" s="1" t="s">
        <v>74654</v>
      </c>
      <c r="B28183" s="1" t="s">
        <v>109098</v>
      </c>
      <c r="C28183" s="2">
        <v>44657.621712962966</v>
      </c>
      <c r="D28183" s="3">
        <v>69.599999999999994</v>
      </c>
      <c r="E28183" s="1" t="s">
        <v>19</v>
      </c>
      <c r="F28183" s="1" t="s">
        <v>7712</v>
      </c>
      <c r="G28183" s="1" t="s">
        <v>172785</v>
      </c>
      <c r="H28183" s="1" t="s">
        <v>172786</v>
      </c>
      <c r="I28183" s="1" t="s">
        <v>172787</v>
      </c>
      <c r="J28183" s="1" t="s">
        <v>172788</v>
      </c>
      <c r="K28183" s="1" t="s">
        <v>172789</v>
      </c>
      <c r="L28183" s="1">
        <v>1011.89575</v>
      </c>
      <c r="M28183" s="1">
        <v>38.954166000000001</v>
      </c>
      <c r="N28183" s="1" t="s">
        <v>171226</v>
      </c>
      <c r="O28183" s="1">
        <v>38.140410000000003</v>
      </c>
      <c r="P28183" s="1">
        <v>15.68</v>
      </c>
    </row>
    <row r="28184" spans="1:16" x14ac:dyDescent="0.25">
      <c r="A28184" s="1" t="s">
        <v>74442</v>
      </c>
      <c r="B28184" s="1" t="s">
        <v>116858</v>
      </c>
      <c r="C28184" s="2">
        <v>44657.621724537035</v>
      </c>
      <c r="D28184" s="3">
        <v>69.599999999999994</v>
      </c>
      <c r="E28184" s="1" t="s">
        <v>19</v>
      </c>
      <c r="F28184" s="1" t="s">
        <v>7712</v>
      </c>
      <c r="G28184" s="1" t="s">
        <v>172790</v>
      </c>
      <c r="H28184" s="1" t="s">
        <v>172791</v>
      </c>
      <c r="I28184" s="1" t="s">
        <v>172792</v>
      </c>
      <c r="J28184" s="1" t="s">
        <v>172793</v>
      </c>
      <c r="K28184" s="1" t="s">
        <v>172794</v>
      </c>
      <c r="L28184" s="1">
        <v>1011.8855</v>
      </c>
      <c r="M28184" s="1">
        <v>38.962499999999999</v>
      </c>
      <c r="N28184" s="1" t="s">
        <v>164650</v>
      </c>
      <c r="O28184" s="1">
        <v>38.213012999999997</v>
      </c>
      <c r="P28184" s="1">
        <v>15.68</v>
      </c>
    </row>
    <row r="28185" spans="1:16" x14ac:dyDescent="0.25">
      <c r="A28185" s="1" t="s">
        <v>73885</v>
      </c>
      <c r="B28185" s="1" t="s">
        <v>115777</v>
      </c>
      <c r="C28185" s="2">
        <v>44657.621736111112</v>
      </c>
      <c r="D28185" s="3">
        <v>69.599999999999994</v>
      </c>
      <c r="E28185" s="1" t="s">
        <v>19</v>
      </c>
      <c r="F28185" s="1" t="s">
        <v>7712</v>
      </c>
      <c r="G28185" s="1" t="s">
        <v>172795</v>
      </c>
      <c r="H28185" s="1" t="s">
        <v>172796</v>
      </c>
      <c r="I28185" s="1" t="s">
        <v>172797</v>
      </c>
      <c r="J28185" s="1" t="s">
        <v>165232</v>
      </c>
      <c r="K28185" s="1" t="s">
        <v>172798</v>
      </c>
      <c r="L28185" s="1">
        <v>1011.8823</v>
      </c>
      <c r="M28185" s="1">
        <v>38.966667000000001</v>
      </c>
      <c r="N28185" s="1" t="s">
        <v>165686</v>
      </c>
      <c r="O28185" s="1">
        <v>38.321914999999997</v>
      </c>
      <c r="P28185" s="1">
        <v>15.68</v>
      </c>
    </row>
    <row r="28186" spans="1:16" x14ac:dyDescent="0.25">
      <c r="A28186" s="1" t="s">
        <v>130351</v>
      </c>
      <c r="B28186" s="1" t="s">
        <v>168886</v>
      </c>
      <c r="C28186" s="2">
        <v>44657.621747685182</v>
      </c>
      <c r="D28186" s="3">
        <v>69.599999999999994</v>
      </c>
      <c r="E28186" s="1" t="s">
        <v>19</v>
      </c>
      <c r="F28186" s="1" t="s">
        <v>7712</v>
      </c>
      <c r="G28186" s="1" t="s">
        <v>172799</v>
      </c>
      <c r="H28186" s="1" t="s">
        <v>172800</v>
      </c>
      <c r="I28186" s="1" t="s">
        <v>172801</v>
      </c>
      <c r="J28186" s="1" t="s">
        <v>168172</v>
      </c>
      <c r="K28186" s="1" t="s">
        <v>172802</v>
      </c>
      <c r="L28186" s="1">
        <v>1011.9148</v>
      </c>
      <c r="M28186" s="1">
        <v>38.972915999999998</v>
      </c>
      <c r="N28186" s="1" t="s">
        <v>77794</v>
      </c>
      <c r="O28186" s="1">
        <v>38.158560000000001</v>
      </c>
      <c r="P28186" s="1">
        <v>15.68</v>
      </c>
    </row>
    <row r="28187" spans="1:16" x14ac:dyDescent="0.25">
      <c r="A28187" s="1" t="s">
        <v>130351</v>
      </c>
      <c r="B28187" s="1" t="s">
        <v>168886</v>
      </c>
      <c r="C28187" s="2">
        <v>44657.621759259258</v>
      </c>
      <c r="D28187" s="3">
        <v>69.599999999999994</v>
      </c>
      <c r="E28187" s="1" t="s">
        <v>19</v>
      </c>
      <c r="F28187" s="1" t="s">
        <v>7712</v>
      </c>
      <c r="G28187" s="1" t="s">
        <v>172803</v>
      </c>
      <c r="H28187" s="1" t="s">
        <v>172804</v>
      </c>
      <c r="I28187" s="1" t="s">
        <v>172805</v>
      </c>
      <c r="J28187" s="1" t="s">
        <v>160379</v>
      </c>
      <c r="K28187" s="1" t="s">
        <v>172806</v>
      </c>
      <c r="L28187" s="1">
        <v>1011.9319</v>
      </c>
      <c r="M28187" s="1">
        <v>38.970832999999999</v>
      </c>
      <c r="N28187" s="1" t="s">
        <v>78715</v>
      </c>
      <c r="O28187" s="1">
        <v>38.231163000000002</v>
      </c>
      <c r="P28187" s="1">
        <v>15.68</v>
      </c>
    </row>
    <row r="28188" spans="1:16" x14ac:dyDescent="0.25">
      <c r="A28188" s="1" t="s">
        <v>74450</v>
      </c>
      <c r="B28188" s="1" t="s">
        <v>115777</v>
      </c>
      <c r="C28188" s="2">
        <v>44657.621770833335</v>
      </c>
      <c r="D28188" s="3">
        <v>69.599999999999994</v>
      </c>
      <c r="E28188" s="1" t="s">
        <v>19</v>
      </c>
      <c r="F28188" s="1" t="s">
        <v>7712</v>
      </c>
      <c r="G28188" s="1" t="s">
        <v>172807</v>
      </c>
      <c r="H28188" s="1" t="s">
        <v>172808</v>
      </c>
      <c r="I28188" s="1" t="s">
        <v>172809</v>
      </c>
      <c r="J28188" s="1" t="s">
        <v>156898</v>
      </c>
      <c r="K28188" s="1" t="s">
        <v>172810</v>
      </c>
      <c r="L28188" s="1">
        <v>1011.90405</v>
      </c>
      <c r="M28188" s="1">
        <v>38.96875</v>
      </c>
      <c r="N28188" s="1" t="s">
        <v>77880</v>
      </c>
      <c r="O28188" s="1">
        <v>38.321914999999997</v>
      </c>
      <c r="P28188" s="1">
        <v>15.68</v>
      </c>
    </row>
    <row r="28189" spans="1:16" x14ac:dyDescent="0.25">
      <c r="A28189" s="1" t="s">
        <v>89483</v>
      </c>
      <c r="B28189" s="1" t="s">
        <v>168886</v>
      </c>
      <c r="C28189" s="2">
        <v>44657.621782407405</v>
      </c>
      <c r="D28189" s="3">
        <v>69.599999999999994</v>
      </c>
      <c r="E28189" s="1" t="s">
        <v>19</v>
      </c>
      <c r="F28189" s="1" t="s">
        <v>7712</v>
      </c>
      <c r="G28189" s="1" t="s">
        <v>172811</v>
      </c>
      <c r="H28189" s="1" t="s">
        <v>172812</v>
      </c>
      <c r="I28189" s="1" t="s">
        <v>172813</v>
      </c>
      <c r="J28189" s="1" t="s">
        <v>171606</v>
      </c>
      <c r="K28189" s="1" t="s">
        <v>172814</v>
      </c>
      <c r="L28189" s="1">
        <v>1011.88965</v>
      </c>
      <c r="M28189" s="1">
        <v>38.96875</v>
      </c>
      <c r="N28189" s="1" t="s">
        <v>161867</v>
      </c>
      <c r="O28189" s="1">
        <v>38.231163000000002</v>
      </c>
      <c r="P28189" s="1">
        <v>15.68</v>
      </c>
    </row>
    <row r="28190" spans="1:16" x14ac:dyDescent="0.25">
      <c r="A28190" s="1" t="s">
        <v>74662</v>
      </c>
      <c r="B28190" s="1" t="s">
        <v>115788</v>
      </c>
      <c r="C28190" s="2">
        <v>44657.621805555558</v>
      </c>
      <c r="D28190" s="3">
        <v>69.599999999999994</v>
      </c>
      <c r="E28190" s="1" t="s">
        <v>19</v>
      </c>
      <c r="F28190" s="1" t="s">
        <v>7712</v>
      </c>
      <c r="G28190" s="1" t="s">
        <v>172815</v>
      </c>
      <c r="H28190" s="1" t="s">
        <v>172816</v>
      </c>
      <c r="I28190" s="1" t="s">
        <v>172817</v>
      </c>
      <c r="J28190" s="1" t="s">
        <v>172818</v>
      </c>
      <c r="K28190" s="1" t="s">
        <v>172819</v>
      </c>
      <c r="L28190" s="1">
        <v>1011.9287</v>
      </c>
      <c r="M28190" s="1">
        <v>38.966667000000001</v>
      </c>
      <c r="N28190" s="1" t="s">
        <v>77765</v>
      </c>
      <c r="O28190" s="1">
        <v>38.231163000000002</v>
      </c>
      <c r="P28190" s="1">
        <v>15.68</v>
      </c>
    </row>
    <row r="28191" spans="1:16" x14ac:dyDescent="0.25">
      <c r="A28191" s="1" t="s">
        <v>74317</v>
      </c>
      <c r="B28191" s="1" t="s">
        <v>113183</v>
      </c>
      <c r="C28191" s="2">
        <v>44657.621817129628</v>
      </c>
      <c r="D28191" s="3">
        <v>69.599999999999994</v>
      </c>
      <c r="E28191" s="1" t="s">
        <v>19</v>
      </c>
      <c r="F28191" s="1" t="s">
        <v>7712</v>
      </c>
      <c r="G28191" s="1" t="s">
        <v>172820</v>
      </c>
      <c r="H28191" s="1" t="s">
        <v>172821</v>
      </c>
      <c r="I28191" s="1" t="s">
        <v>172822</v>
      </c>
      <c r="J28191" s="1" t="s">
        <v>163419</v>
      </c>
      <c r="K28191" s="1" t="s">
        <v>172823</v>
      </c>
      <c r="L28191" s="1">
        <v>1011.89795</v>
      </c>
      <c r="M28191" s="1">
        <v>38.958331999999999</v>
      </c>
      <c r="N28191" s="1" t="s">
        <v>77612</v>
      </c>
      <c r="O28191" s="1">
        <v>38.158560000000001</v>
      </c>
      <c r="P28191" s="1">
        <v>15.68</v>
      </c>
    </row>
    <row r="28192" spans="1:16" x14ac:dyDescent="0.25">
      <c r="A28192" s="1" t="s">
        <v>89427</v>
      </c>
      <c r="B28192" s="1" t="s">
        <v>115798</v>
      </c>
      <c r="C28192" s="2">
        <v>44657.621828703705</v>
      </c>
      <c r="D28192" s="3">
        <v>69.599999999999994</v>
      </c>
      <c r="E28192" s="1" t="s">
        <v>19</v>
      </c>
      <c r="F28192" s="1" t="s">
        <v>7712</v>
      </c>
      <c r="G28192" s="1" t="s">
        <v>172824</v>
      </c>
      <c r="H28192" s="1" t="s">
        <v>172825</v>
      </c>
      <c r="I28192" s="1" t="s">
        <v>172826</v>
      </c>
      <c r="J28192" s="1" t="s">
        <v>166978</v>
      </c>
      <c r="K28192" s="1" t="s">
        <v>172827</v>
      </c>
      <c r="L28192" s="1">
        <v>1011.8908699999999</v>
      </c>
      <c r="M28192" s="1">
        <v>38.962499999999999</v>
      </c>
      <c r="N28192" s="1" t="s">
        <v>78798</v>
      </c>
      <c r="O28192" s="1">
        <v>38.176712000000002</v>
      </c>
      <c r="P28192" s="1">
        <v>15.68</v>
      </c>
    </row>
    <row r="28193" spans="1:16" x14ac:dyDescent="0.25">
      <c r="A28193" s="1" t="s">
        <v>89416</v>
      </c>
      <c r="B28193" s="1" t="s">
        <v>115798</v>
      </c>
      <c r="C28193" s="2">
        <v>44657.621840277781</v>
      </c>
      <c r="D28193" s="3">
        <v>69.599999999999994</v>
      </c>
      <c r="E28193" s="1" t="s">
        <v>19</v>
      </c>
      <c r="F28193" s="1" t="s">
        <v>7712</v>
      </c>
      <c r="G28193" s="1" t="s">
        <v>172828</v>
      </c>
      <c r="H28193" s="1" t="s">
        <v>172829</v>
      </c>
      <c r="I28193" s="1" t="s">
        <v>172830</v>
      </c>
      <c r="J28193" s="1" t="s">
        <v>172831</v>
      </c>
      <c r="K28193" s="1" t="s">
        <v>172832</v>
      </c>
      <c r="L28193" s="1">
        <v>1011.90674</v>
      </c>
      <c r="M28193" s="1">
        <v>38.960414999999998</v>
      </c>
      <c r="N28193" s="1" t="s">
        <v>79226</v>
      </c>
      <c r="O28193" s="1">
        <v>38.231163000000002</v>
      </c>
      <c r="P28193" s="1">
        <v>15.68</v>
      </c>
    </row>
    <row r="28194" spans="1:16" x14ac:dyDescent="0.25">
      <c r="A28194" s="1" t="s">
        <v>125934</v>
      </c>
      <c r="B28194" s="1" t="s">
        <v>115798</v>
      </c>
      <c r="C28194" s="2">
        <v>44657.621851851851</v>
      </c>
      <c r="D28194" s="3">
        <v>69.599999999999994</v>
      </c>
      <c r="E28194" s="1" t="s">
        <v>19</v>
      </c>
      <c r="F28194" s="1" t="s">
        <v>7712</v>
      </c>
      <c r="G28194" s="1" t="s">
        <v>172833</v>
      </c>
      <c r="H28194" s="1" t="s">
        <v>172834</v>
      </c>
      <c r="I28194" s="1" t="s">
        <v>172835</v>
      </c>
      <c r="J28194" s="1" t="s">
        <v>172770</v>
      </c>
      <c r="K28194" s="1" t="s">
        <v>172836</v>
      </c>
      <c r="L28194" s="1">
        <v>1011.87036</v>
      </c>
      <c r="M28194" s="1">
        <v>38.958331999999999</v>
      </c>
      <c r="N28194" s="1" t="s">
        <v>166877</v>
      </c>
      <c r="O28194" s="1">
        <v>38.213012999999997</v>
      </c>
      <c r="P28194" s="1">
        <v>15.68</v>
      </c>
    </row>
    <row r="28195" spans="1:16" x14ac:dyDescent="0.25">
      <c r="A28195" s="1" t="s">
        <v>128979</v>
      </c>
      <c r="B28195" s="1" t="s">
        <v>111833</v>
      </c>
      <c r="C28195" s="2">
        <v>44657.621863425928</v>
      </c>
      <c r="D28195" s="3">
        <v>69.599999999999994</v>
      </c>
      <c r="E28195" s="1" t="s">
        <v>19</v>
      </c>
      <c r="F28195" s="1" t="s">
        <v>7712</v>
      </c>
      <c r="G28195" s="1" t="s">
        <v>172837</v>
      </c>
      <c r="H28195" s="1" t="s">
        <v>172838</v>
      </c>
      <c r="I28195" s="1" t="s">
        <v>172839</v>
      </c>
      <c r="J28195" s="1" t="s">
        <v>172840</v>
      </c>
      <c r="K28195" s="1" t="s">
        <v>172841</v>
      </c>
      <c r="L28195" s="1">
        <v>1011.89233</v>
      </c>
      <c r="M28195" s="1">
        <v>38.954166000000001</v>
      </c>
      <c r="N28195" s="1" t="s">
        <v>169998</v>
      </c>
      <c r="O28195" s="1">
        <v>38.194862000000001</v>
      </c>
      <c r="P28195" s="1">
        <v>15.68</v>
      </c>
    </row>
    <row r="28196" spans="1:16" x14ac:dyDescent="0.25">
      <c r="A28196" s="1" t="s">
        <v>89410</v>
      </c>
      <c r="B28196" s="1" t="s">
        <v>171397</v>
      </c>
      <c r="C28196" s="2">
        <v>44657.621874999997</v>
      </c>
      <c r="D28196" s="3">
        <v>69.599999999999994</v>
      </c>
      <c r="E28196" s="1" t="s">
        <v>19</v>
      </c>
      <c r="F28196" s="1" t="s">
        <v>7712</v>
      </c>
      <c r="G28196" s="1" t="s">
        <v>172842</v>
      </c>
      <c r="H28196" s="1" t="s">
        <v>172843</v>
      </c>
      <c r="I28196" s="1" t="s">
        <v>172844</v>
      </c>
      <c r="J28196" s="1" t="s">
        <v>172845</v>
      </c>
      <c r="K28196" s="1" t="s">
        <v>172846</v>
      </c>
      <c r="L28196" s="1">
        <v>1011.8887</v>
      </c>
      <c r="M28196" s="1">
        <v>38.954166000000001</v>
      </c>
      <c r="N28196" s="1" t="s">
        <v>167955</v>
      </c>
      <c r="O28196" s="1">
        <v>38.140410000000003</v>
      </c>
      <c r="P28196" s="1">
        <v>15.68</v>
      </c>
    </row>
    <row r="28197" spans="1:16" x14ac:dyDescent="0.25">
      <c r="A28197" s="1" t="s">
        <v>128986</v>
      </c>
      <c r="B28197" s="1" t="s">
        <v>109098</v>
      </c>
      <c r="C28197" s="2">
        <v>44657.621886574074</v>
      </c>
      <c r="D28197" s="3">
        <v>69.599999999999994</v>
      </c>
      <c r="E28197" s="1" t="s">
        <v>19</v>
      </c>
      <c r="F28197" s="1" t="s">
        <v>7712</v>
      </c>
      <c r="G28197" s="1" t="s">
        <v>172847</v>
      </c>
      <c r="H28197" s="1" t="s">
        <v>172848</v>
      </c>
      <c r="I28197" s="1" t="s">
        <v>172849</v>
      </c>
      <c r="J28197" s="1" t="s">
        <v>168172</v>
      </c>
      <c r="K28197" s="1" t="s">
        <v>172850</v>
      </c>
      <c r="L28197" s="1">
        <v>1011.90063</v>
      </c>
      <c r="M28197" s="1">
        <v>38.958331999999999</v>
      </c>
      <c r="N28197" s="1" t="s">
        <v>172851</v>
      </c>
      <c r="O28197" s="1">
        <v>38.231163000000002</v>
      </c>
      <c r="P28197" s="1">
        <v>15.68</v>
      </c>
    </row>
    <row r="28198" spans="1:16" x14ac:dyDescent="0.25">
      <c r="A28198" s="1" t="s">
        <v>128986</v>
      </c>
      <c r="B28198" s="1" t="s">
        <v>111833</v>
      </c>
      <c r="C28198" s="2">
        <v>44657.621898148151</v>
      </c>
      <c r="D28198" s="3">
        <v>69.599999999999994</v>
      </c>
      <c r="E28198" s="1" t="s">
        <v>19</v>
      </c>
      <c r="F28198" s="1" t="s">
        <v>7712</v>
      </c>
      <c r="G28198" s="1" t="s">
        <v>172852</v>
      </c>
      <c r="H28198" s="1" t="s">
        <v>172853</v>
      </c>
      <c r="I28198" s="1" t="s">
        <v>172854</v>
      </c>
      <c r="J28198" s="1" t="s">
        <v>171666</v>
      </c>
      <c r="K28198" s="1" t="s">
        <v>172855</v>
      </c>
      <c r="L28198" s="1">
        <v>1011.907</v>
      </c>
      <c r="M28198" s="1">
        <v>38.972915999999998</v>
      </c>
      <c r="N28198" s="1" t="s">
        <v>172856</v>
      </c>
      <c r="O28198" s="1">
        <v>38.249313000000001</v>
      </c>
      <c r="P28198" s="1">
        <v>15.68</v>
      </c>
    </row>
    <row r="28199" spans="1:16" x14ac:dyDescent="0.25">
      <c r="A28199" s="1" t="s">
        <v>126086</v>
      </c>
      <c r="B28199" s="1" t="s">
        <v>113183</v>
      </c>
      <c r="C28199" s="2">
        <v>44657.62190972222</v>
      </c>
      <c r="D28199" s="3">
        <v>69.599999999999994</v>
      </c>
      <c r="E28199" s="1" t="s">
        <v>19</v>
      </c>
      <c r="F28199" s="1" t="s">
        <v>7712</v>
      </c>
      <c r="G28199" s="1" t="s">
        <v>172857</v>
      </c>
      <c r="H28199" s="1" t="s">
        <v>172858</v>
      </c>
      <c r="I28199" s="1" t="s">
        <v>172859</v>
      </c>
      <c r="J28199" s="1" t="s">
        <v>162562</v>
      </c>
      <c r="K28199" s="1" t="s">
        <v>172860</v>
      </c>
      <c r="L28199" s="1">
        <v>1011.9165</v>
      </c>
      <c r="M28199" s="1">
        <v>38.96875</v>
      </c>
      <c r="N28199" s="1" t="s">
        <v>164368</v>
      </c>
      <c r="O28199" s="1">
        <v>38.231163000000002</v>
      </c>
      <c r="P28199" s="1">
        <v>15.68</v>
      </c>
    </row>
    <row r="28200" spans="1:16" x14ac:dyDescent="0.25">
      <c r="A28200" s="1" t="s">
        <v>128999</v>
      </c>
      <c r="B28200" s="1" t="s">
        <v>109601</v>
      </c>
      <c r="C28200" s="2">
        <v>44657.621921296297</v>
      </c>
      <c r="D28200" s="3">
        <v>69.599999999999994</v>
      </c>
      <c r="E28200" s="1" t="s">
        <v>19</v>
      </c>
      <c r="F28200" s="1" t="s">
        <v>7712</v>
      </c>
      <c r="G28200" s="1" t="s">
        <v>172861</v>
      </c>
      <c r="H28200" s="1" t="s">
        <v>172862</v>
      </c>
      <c r="I28200" s="1" t="s">
        <v>172863</v>
      </c>
      <c r="J28200" s="1" t="s">
        <v>172864</v>
      </c>
      <c r="K28200" s="1" t="s">
        <v>172865</v>
      </c>
      <c r="L28200" s="1">
        <v>1011.92114</v>
      </c>
      <c r="M28200" s="1">
        <v>38.970832999999999</v>
      </c>
      <c r="N28200" s="1" t="s">
        <v>164368</v>
      </c>
      <c r="O28200" s="1">
        <v>38.140410000000003</v>
      </c>
      <c r="P28200" s="1">
        <v>15.68</v>
      </c>
    </row>
    <row r="28201" spans="1:16" x14ac:dyDescent="0.25">
      <c r="A28201" s="1" t="s">
        <v>126406</v>
      </c>
      <c r="B28201" s="1" t="s">
        <v>115788</v>
      </c>
      <c r="C28201" s="2">
        <v>44657.621932870374</v>
      </c>
      <c r="D28201" s="3">
        <v>69.599999999999994</v>
      </c>
      <c r="E28201" s="1" t="s">
        <v>19</v>
      </c>
      <c r="F28201" s="1" t="s">
        <v>7712</v>
      </c>
      <c r="G28201" s="1" t="s">
        <v>172866</v>
      </c>
      <c r="H28201" s="1" t="s">
        <v>172867</v>
      </c>
      <c r="I28201" s="1" t="s">
        <v>172868</v>
      </c>
      <c r="J28201" s="1" t="s">
        <v>163015</v>
      </c>
      <c r="K28201" s="1" t="s">
        <v>172869</v>
      </c>
      <c r="L28201" s="1">
        <v>1011.9392</v>
      </c>
      <c r="M28201" s="1">
        <v>38.972915999999998</v>
      </c>
      <c r="N28201" s="1" t="s">
        <v>169156</v>
      </c>
      <c r="O28201" s="1">
        <v>38.249313000000001</v>
      </c>
      <c r="P28201" s="1">
        <v>15.68</v>
      </c>
    </row>
    <row r="28202" spans="1:16" x14ac:dyDescent="0.25">
      <c r="A28202" s="1" t="s">
        <v>126106</v>
      </c>
      <c r="B28202" s="1" t="s">
        <v>109601</v>
      </c>
      <c r="C28202" s="2">
        <v>44657.621944444443</v>
      </c>
      <c r="D28202" s="3">
        <v>69.599999999999994</v>
      </c>
      <c r="E28202" s="1" t="s">
        <v>19</v>
      </c>
      <c r="F28202" s="1" t="s">
        <v>7712</v>
      </c>
      <c r="G28202" s="1" t="s">
        <v>172870</v>
      </c>
      <c r="H28202" s="1" t="s">
        <v>172871</v>
      </c>
      <c r="I28202" s="1" t="s">
        <v>172872</v>
      </c>
      <c r="J28202" s="1" t="s">
        <v>156990</v>
      </c>
      <c r="K28202" s="1" t="s">
        <v>172873</v>
      </c>
      <c r="L28202" s="1">
        <v>1011.928</v>
      </c>
      <c r="M28202" s="1">
        <v>38.970832999999999</v>
      </c>
      <c r="N28202" s="1" t="s">
        <v>170379</v>
      </c>
      <c r="O28202" s="1">
        <v>38.249313000000001</v>
      </c>
      <c r="P28202" s="1">
        <v>15.68</v>
      </c>
    </row>
    <row r="28203" spans="1:16" x14ac:dyDescent="0.25">
      <c r="A28203" s="1" t="s">
        <v>130474</v>
      </c>
      <c r="B28203" s="1" t="s">
        <v>109601</v>
      </c>
      <c r="C28203" s="2">
        <v>44657.62195601852</v>
      </c>
      <c r="D28203" s="3">
        <v>69.599999999999994</v>
      </c>
      <c r="E28203" s="1" t="s">
        <v>19</v>
      </c>
      <c r="F28203" s="1" t="s">
        <v>7712</v>
      </c>
      <c r="G28203" s="1" t="s">
        <v>172874</v>
      </c>
      <c r="H28203" s="1" t="s">
        <v>172875</v>
      </c>
      <c r="I28203" s="1" t="s">
        <v>172876</v>
      </c>
      <c r="J28203" s="1" t="s">
        <v>172877</v>
      </c>
      <c r="K28203" s="1" t="s">
        <v>172878</v>
      </c>
      <c r="L28203" s="1">
        <v>1011.9292</v>
      </c>
      <c r="M28203" s="1">
        <v>38.966667000000001</v>
      </c>
      <c r="N28203" s="1" t="s">
        <v>161556</v>
      </c>
      <c r="O28203" s="1">
        <v>38.194862000000001</v>
      </c>
      <c r="P28203" s="1">
        <v>15.68</v>
      </c>
    </row>
    <row r="28204" spans="1:16" x14ac:dyDescent="0.25">
      <c r="A28204" s="1" t="s">
        <v>130480</v>
      </c>
      <c r="B28204" s="1" t="s">
        <v>115788</v>
      </c>
      <c r="C28204" s="2">
        <v>44657.621967592589</v>
      </c>
      <c r="D28204" s="3">
        <v>69.599999999999994</v>
      </c>
      <c r="E28204" s="1" t="s">
        <v>19</v>
      </c>
      <c r="F28204" s="1" t="s">
        <v>7712</v>
      </c>
      <c r="G28204" s="1" t="s">
        <v>172879</v>
      </c>
      <c r="H28204" s="1" t="s">
        <v>172880</v>
      </c>
      <c r="I28204" s="1" t="s">
        <v>172881</v>
      </c>
      <c r="J28204" s="1" t="s">
        <v>172882</v>
      </c>
      <c r="K28204" s="1" t="s">
        <v>172883</v>
      </c>
      <c r="L28204" s="1">
        <v>1011.90576</v>
      </c>
      <c r="M28204" s="1">
        <v>38.96875</v>
      </c>
      <c r="N28204" s="1" t="s">
        <v>9333</v>
      </c>
      <c r="O28204" s="1">
        <v>38.321914999999997</v>
      </c>
      <c r="P28204" s="1">
        <v>15.68</v>
      </c>
    </row>
    <row r="28205" spans="1:16" x14ac:dyDescent="0.25">
      <c r="A28205" s="1" t="s">
        <v>130474</v>
      </c>
      <c r="B28205" s="1" t="s">
        <v>115798</v>
      </c>
      <c r="C28205" s="2">
        <v>44657.621979166666</v>
      </c>
      <c r="D28205" s="3">
        <v>69.599999999999994</v>
      </c>
      <c r="E28205" s="1" t="s">
        <v>19</v>
      </c>
      <c r="F28205" s="1" t="s">
        <v>7712</v>
      </c>
      <c r="G28205" s="1" t="s">
        <v>172884</v>
      </c>
      <c r="H28205" s="1" t="s">
        <v>172885</v>
      </c>
      <c r="I28205" s="1" t="s">
        <v>172886</v>
      </c>
      <c r="J28205" s="1" t="s">
        <v>171984</v>
      </c>
      <c r="K28205" s="1" t="s">
        <v>172887</v>
      </c>
      <c r="L28205" s="1">
        <v>1011.8992</v>
      </c>
      <c r="M28205" s="1">
        <v>38.966667000000001</v>
      </c>
      <c r="N28205" s="1" t="s">
        <v>166386</v>
      </c>
      <c r="O28205" s="1">
        <v>38.176712000000002</v>
      </c>
      <c r="P28205" s="1">
        <v>15.68</v>
      </c>
    </row>
    <row r="28206" spans="1:16" x14ac:dyDescent="0.25">
      <c r="A28206" s="1" t="s">
        <v>130480</v>
      </c>
      <c r="B28206" s="1" t="s">
        <v>111833</v>
      </c>
      <c r="C28206" s="2">
        <v>44657.621990740743</v>
      </c>
      <c r="D28206" s="3">
        <v>69.599999999999994</v>
      </c>
      <c r="E28206" s="1" t="s">
        <v>19</v>
      </c>
      <c r="F28206" s="1" t="s">
        <v>7712</v>
      </c>
      <c r="G28206" s="1" t="s">
        <v>172888</v>
      </c>
      <c r="H28206" s="1" t="s">
        <v>172889</v>
      </c>
      <c r="I28206" s="1" t="s">
        <v>172890</v>
      </c>
      <c r="J28206" s="1" t="s">
        <v>163665</v>
      </c>
      <c r="K28206" s="1" t="s">
        <v>172891</v>
      </c>
      <c r="L28206" s="1">
        <v>1011.93115</v>
      </c>
      <c r="M28206" s="1">
        <v>38.964584000000002</v>
      </c>
      <c r="N28206" s="1" t="s">
        <v>172892</v>
      </c>
      <c r="O28206" s="1">
        <v>38.122259999999997</v>
      </c>
      <c r="P28206" s="1">
        <v>15.68</v>
      </c>
    </row>
    <row r="28207" spans="1:16" x14ac:dyDescent="0.25">
      <c r="A28207" s="1" t="s">
        <v>74932</v>
      </c>
      <c r="B28207" s="1" t="s">
        <v>109098</v>
      </c>
      <c r="C28207" s="2">
        <v>44657.622002314813</v>
      </c>
      <c r="D28207" s="3">
        <v>69.599999999999994</v>
      </c>
      <c r="E28207" s="1" t="s">
        <v>19</v>
      </c>
      <c r="F28207" s="1" t="s">
        <v>7712</v>
      </c>
      <c r="G28207" s="1" t="s">
        <v>172893</v>
      </c>
      <c r="H28207" s="1" t="s">
        <v>172894</v>
      </c>
      <c r="I28207" s="1" t="s">
        <v>172895</v>
      </c>
      <c r="J28207" s="1" t="s">
        <v>172896</v>
      </c>
      <c r="K28207" s="1" t="s">
        <v>172897</v>
      </c>
      <c r="L28207" s="1">
        <v>1011.90356</v>
      </c>
      <c r="M28207" s="1">
        <v>38.966667000000001</v>
      </c>
      <c r="N28207" s="1" t="s">
        <v>78906</v>
      </c>
      <c r="O28207" s="1">
        <v>38.267463999999997</v>
      </c>
      <c r="P28207" s="1">
        <v>15.75</v>
      </c>
    </row>
    <row r="28208" spans="1:16" x14ac:dyDescent="0.25">
      <c r="A28208" s="1" t="s">
        <v>130518</v>
      </c>
      <c r="B28208" s="1" t="s">
        <v>116847</v>
      </c>
      <c r="C28208" s="2">
        <v>44657.622013888889</v>
      </c>
      <c r="D28208" s="3">
        <v>69.599999999999994</v>
      </c>
      <c r="E28208" s="1" t="s">
        <v>19</v>
      </c>
      <c r="F28208" s="1" t="s">
        <v>7712</v>
      </c>
      <c r="G28208" s="1" t="s">
        <v>172898</v>
      </c>
      <c r="H28208" s="1" t="s">
        <v>172899</v>
      </c>
      <c r="I28208" s="1" t="s">
        <v>172900</v>
      </c>
      <c r="J28208" s="1" t="s">
        <v>172901</v>
      </c>
      <c r="K28208" s="1" t="s">
        <v>172902</v>
      </c>
      <c r="L28208" s="1">
        <v>1011.90576</v>
      </c>
      <c r="M28208" s="1">
        <v>38.970832999999999</v>
      </c>
      <c r="N28208" s="1" t="s">
        <v>172903</v>
      </c>
      <c r="O28208" s="1">
        <v>38.231163000000002</v>
      </c>
      <c r="P28208" s="1">
        <v>15.68</v>
      </c>
    </row>
    <row r="28209" spans="1:16" x14ac:dyDescent="0.25">
      <c r="A28209" s="1" t="s">
        <v>127594</v>
      </c>
      <c r="B28209" s="1" t="s">
        <v>116847</v>
      </c>
      <c r="C28209" s="2">
        <v>44657.622025462966</v>
      </c>
      <c r="D28209" s="3">
        <v>69.599999999999994</v>
      </c>
      <c r="E28209" s="1" t="s">
        <v>19</v>
      </c>
      <c r="F28209" s="1" t="s">
        <v>7712</v>
      </c>
      <c r="G28209" s="1" t="s">
        <v>172904</v>
      </c>
      <c r="H28209" s="1" t="s">
        <v>172905</v>
      </c>
      <c r="I28209" s="1" t="s">
        <v>172906</v>
      </c>
      <c r="J28209" s="1" t="s">
        <v>167128</v>
      </c>
      <c r="K28209" s="1" t="s">
        <v>172907</v>
      </c>
      <c r="L28209" s="1">
        <v>1011.9175</v>
      </c>
      <c r="M28209" s="1">
        <v>38.977085000000002</v>
      </c>
      <c r="N28209" s="1" t="s">
        <v>167682</v>
      </c>
      <c r="O28209" s="1">
        <v>38.158560000000001</v>
      </c>
      <c r="P28209" s="1">
        <v>15.75</v>
      </c>
    </row>
    <row r="28210" spans="1:16" x14ac:dyDescent="0.25">
      <c r="A28210" s="1" t="s">
        <v>127594</v>
      </c>
      <c r="B28210" s="1" t="s">
        <v>116847</v>
      </c>
      <c r="C28210" s="2">
        <v>44657.622037037036</v>
      </c>
      <c r="D28210" s="3">
        <v>69.599999999999994</v>
      </c>
      <c r="E28210" s="1" t="s">
        <v>19</v>
      </c>
      <c r="F28210" s="1" t="s">
        <v>7712</v>
      </c>
      <c r="G28210" s="1" t="s">
        <v>172908</v>
      </c>
      <c r="H28210" s="1" t="s">
        <v>172909</v>
      </c>
      <c r="I28210" s="1" t="s">
        <v>172910</v>
      </c>
      <c r="J28210" s="1" t="s">
        <v>172911</v>
      </c>
      <c r="K28210" s="1" t="s">
        <v>172912</v>
      </c>
      <c r="L28210" s="1">
        <v>1011.8904</v>
      </c>
      <c r="M28210" s="1">
        <v>38.96875</v>
      </c>
      <c r="N28210" s="1" t="s">
        <v>172913</v>
      </c>
      <c r="O28210" s="1">
        <v>38.303764000000001</v>
      </c>
      <c r="P28210" s="1">
        <v>15.68</v>
      </c>
    </row>
    <row r="28211" spans="1:16" x14ac:dyDescent="0.25">
      <c r="A28211" s="1" t="s">
        <v>127594</v>
      </c>
      <c r="B28211" s="1" t="s">
        <v>171397</v>
      </c>
      <c r="C28211" s="2">
        <v>44657.622048611112</v>
      </c>
      <c r="D28211" s="3">
        <v>69.599999999999994</v>
      </c>
      <c r="E28211" s="1" t="s">
        <v>19</v>
      </c>
      <c r="F28211" s="1" t="s">
        <v>7712</v>
      </c>
      <c r="G28211" s="1" t="s">
        <v>172914</v>
      </c>
      <c r="H28211" s="1" t="s">
        <v>172915</v>
      </c>
      <c r="I28211" s="1" t="s">
        <v>172916</v>
      </c>
      <c r="J28211" s="1" t="s">
        <v>172917</v>
      </c>
      <c r="K28211" s="1" t="s">
        <v>172918</v>
      </c>
      <c r="L28211" s="1">
        <v>1011.8821</v>
      </c>
      <c r="M28211" s="1">
        <v>38.966667000000001</v>
      </c>
      <c r="N28211" s="1" t="s">
        <v>164426</v>
      </c>
      <c r="O28211" s="1">
        <v>38.249313000000001</v>
      </c>
      <c r="P28211" s="1">
        <v>15.75</v>
      </c>
    </row>
    <row r="28212" spans="1:16" x14ac:dyDescent="0.25">
      <c r="A28212" s="1" t="s">
        <v>73947</v>
      </c>
      <c r="B28212" s="1" t="s">
        <v>116858</v>
      </c>
      <c r="C28212" s="2">
        <v>44657.622060185182</v>
      </c>
      <c r="D28212" s="3">
        <v>69.599999999999994</v>
      </c>
      <c r="E28212" s="1" t="s">
        <v>19</v>
      </c>
      <c r="F28212" s="1" t="s">
        <v>7712</v>
      </c>
      <c r="G28212" s="1" t="s">
        <v>172919</v>
      </c>
      <c r="H28212" s="1" t="s">
        <v>172920</v>
      </c>
      <c r="I28212" s="1" t="s">
        <v>172921</v>
      </c>
      <c r="J28212" s="1" t="s">
        <v>172922</v>
      </c>
      <c r="K28212" s="1" t="s">
        <v>172923</v>
      </c>
      <c r="L28212" s="1">
        <v>1011.91016</v>
      </c>
      <c r="M28212" s="1">
        <v>38.970832999999999</v>
      </c>
      <c r="N28212" s="1" t="s">
        <v>78702</v>
      </c>
      <c r="O28212" s="1">
        <v>38.321914999999997</v>
      </c>
      <c r="P28212" s="1">
        <v>15.68</v>
      </c>
    </row>
    <row r="28213" spans="1:16" x14ac:dyDescent="0.25">
      <c r="A28213" s="1" t="s">
        <v>89398</v>
      </c>
      <c r="B28213" s="1" t="s">
        <v>115777</v>
      </c>
      <c r="C28213" s="2">
        <v>44657.622071759259</v>
      </c>
      <c r="D28213" s="3">
        <v>69.599999999999994</v>
      </c>
      <c r="E28213" s="1" t="s">
        <v>19</v>
      </c>
      <c r="F28213" s="1" t="s">
        <v>7712</v>
      </c>
      <c r="G28213" s="1" t="s">
        <v>172924</v>
      </c>
      <c r="H28213" s="1" t="s">
        <v>172925</v>
      </c>
      <c r="I28213" s="1" t="s">
        <v>172926</v>
      </c>
      <c r="J28213" s="1" t="s">
        <v>172927</v>
      </c>
      <c r="K28213" s="1" t="s">
        <v>172928</v>
      </c>
      <c r="L28213" s="1">
        <v>1011.89966</v>
      </c>
      <c r="M28213" s="1">
        <v>38.966667000000001</v>
      </c>
      <c r="N28213" s="1" t="s">
        <v>78156</v>
      </c>
      <c r="O28213" s="1">
        <v>38.213012999999997</v>
      </c>
      <c r="P28213" s="1">
        <v>15.75</v>
      </c>
    </row>
    <row r="28214" spans="1:16" x14ac:dyDescent="0.25">
      <c r="A28214" s="1" t="s">
        <v>74932</v>
      </c>
      <c r="B28214" s="1" t="s">
        <v>115771</v>
      </c>
      <c r="C28214" s="2">
        <v>44657.622094907405</v>
      </c>
      <c r="D28214" s="3">
        <v>69.599999999999994</v>
      </c>
      <c r="E28214" s="1" t="s">
        <v>19</v>
      </c>
      <c r="F28214" s="1" t="s">
        <v>7712</v>
      </c>
      <c r="G28214" s="1" t="s">
        <v>172929</v>
      </c>
      <c r="H28214" s="1" t="s">
        <v>172930</v>
      </c>
      <c r="I28214" s="1" t="s">
        <v>172931</v>
      </c>
      <c r="J28214" s="1" t="s">
        <v>172932</v>
      </c>
      <c r="K28214" s="1" t="s">
        <v>172933</v>
      </c>
      <c r="L28214" s="1">
        <v>1011.8845</v>
      </c>
      <c r="M28214" s="1">
        <v>38.964584000000002</v>
      </c>
      <c r="N28214" s="1" t="s">
        <v>77663</v>
      </c>
      <c r="O28214" s="1">
        <v>38.231163000000002</v>
      </c>
      <c r="P28214" s="1">
        <v>15.68</v>
      </c>
    </row>
    <row r="28215" spans="1:16" x14ac:dyDescent="0.25">
      <c r="A28215" s="1" t="s">
        <v>74932</v>
      </c>
      <c r="B28215" s="1" t="s">
        <v>115771</v>
      </c>
      <c r="C28215" s="2">
        <v>44657.622106481482</v>
      </c>
      <c r="D28215" s="3">
        <v>69.599999999999994</v>
      </c>
      <c r="E28215" s="1" t="s">
        <v>19</v>
      </c>
      <c r="F28215" s="1" t="s">
        <v>7712</v>
      </c>
      <c r="G28215" s="1" t="s">
        <v>172934</v>
      </c>
      <c r="H28215" s="1" t="s">
        <v>172935</v>
      </c>
      <c r="I28215" s="1" t="s">
        <v>172936</v>
      </c>
      <c r="J28215" s="1" t="s">
        <v>172937</v>
      </c>
      <c r="K28215" s="1" t="s">
        <v>172938</v>
      </c>
      <c r="L28215" s="1">
        <v>1011.9038</v>
      </c>
      <c r="M28215" s="1">
        <v>38.966667000000001</v>
      </c>
      <c r="N28215" s="1" t="s">
        <v>172939</v>
      </c>
      <c r="O28215" s="1">
        <v>38.176712000000002</v>
      </c>
      <c r="P28215" s="1">
        <v>15.75</v>
      </c>
    </row>
    <row r="28216" spans="1:16" x14ac:dyDescent="0.25">
      <c r="A28216" s="1" t="s">
        <v>130512</v>
      </c>
      <c r="B28216" s="1" t="s">
        <v>171411</v>
      </c>
      <c r="C28216" s="2">
        <v>44657.622118055559</v>
      </c>
      <c r="D28216" s="3">
        <v>69.599999999999994</v>
      </c>
      <c r="E28216" s="1" t="s">
        <v>19</v>
      </c>
      <c r="F28216" s="1" t="s">
        <v>7712</v>
      </c>
      <c r="G28216" s="1" t="s">
        <v>172940</v>
      </c>
      <c r="H28216" s="1" t="s">
        <v>172941</v>
      </c>
      <c r="I28216" s="1" t="s">
        <v>172942</v>
      </c>
      <c r="J28216" s="1" t="s">
        <v>172943</v>
      </c>
      <c r="K28216" s="1" t="s">
        <v>172944</v>
      </c>
      <c r="L28216" s="1">
        <v>1011.88184</v>
      </c>
      <c r="M28216" s="1">
        <v>38.956249999999997</v>
      </c>
      <c r="N28216" s="1" t="s">
        <v>78217</v>
      </c>
      <c r="O28216" s="1">
        <v>38.194862000000001</v>
      </c>
      <c r="P28216" s="1">
        <v>15.75</v>
      </c>
    </row>
    <row r="28217" spans="1:16" x14ac:dyDescent="0.25">
      <c r="A28217" s="1" t="s">
        <v>108594</v>
      </c>
      <c r="B28217" s="1" t="s">
        <v>171411</v>
      </c>
      <c r="C28217" s="2">
        <v>44657.622129629628</v>
      </c>
      <c r="D28217" s="3">
        <v>69.7</v>
      </c>
      <c r="E28217" s="1" t="s">
        <v>19</v>
      </c>
      <c r="F28217" s="1" t="s">
        <v>7712</v>
      </c>
      <c r="G28217" s="1" t="s">
        <v>172945</v>
      </c>
      <c r="H28217" s="1" t="s">
        <v>172946</v>
      </c>
      <c r="I28217" s="1" t="s">
        <v>172947</v>
      </c>
      <c r="J28217" s="1" t="s">
        <v>172948</v>
      </c>
      <c r="K28217" s="1" t="s">
        <v>172949</v>
      </c>
      <c r="L28217" s="1">
        <v>1011.8545</v>
      </c>
      <c r="M28217" s="1">
        <v>38.96875</v>
      </c>
      <c r="N28217" s="1" t="s">
        <v>79975</v>
      </c>
      <c r="O28217" s="1">
        <v>38.176712000000002</v>
      </c>
      <c r="P28217" s="1">
        <v>15.75</v>
      </c>
    </row>
    <row r="28218" spans="1:16" x14ac:dyDescent="0.25">
      <c r="A28218" s="1" t="s">
        <v>108594</v>
      </c>
      <c r="B28218" s="1" t="s">
        <v>167742</v>
      </c>
      <c r="C28218" s="2">
        <v>44657.622141203705</v>
      </c>
      <c r="D28218" s="3">
        <v>69.7</v>
      </c>
      <c r="E28218" s="1" t="s">
        <v>19</v>
      </c>
      <c r="F28218" s="1" t="s">
        <v>7712</v>
      </c>
      <c r="G28218" s="1" t="s">
        <v>172950</v>
      </c>
      <c r="H28218" s="1" t="s">
        <v>172951</v>
      </c>
      <c r="I28218" s="1" t="s">
        <v>172952</v>
      </c>
      <c r="J28218" s="1" t="s">
        <v>172953</v>
      </c>
      <c r="K28218" s="1" t="s">
        <v>172954</v>
      </c>
      <c r="L28218" s="1">
        <v>1011.8515599999999</v>
      </c>
      <c r="M28218" s="1">
        <v>38.96875</v>
      </c>
      <c r="N28218" s="1" t="s">
        <v>80107</v>
      </c>
      <c r="O28218" s="1">
        <v>38.267463999999997</v>
      </c>
      <c r="P28218" s="1">
        <v>15.68</v>
      </c>
    </row>
    <row r="28219" spans="1:16" x14ac:dyDescent="0.25">
      <c r="A28219" s="1" t="s">
        <v>108594</v>
      </c>
      <c r="B28219" s="1" t="s">
        <v>108998</v>
      </c>
      <c r="C28219" s="2">
        <v>44657.622152777774</v>
      </c>
      <c r="D28219" s="3">
        <v>69.7</v>
      </c>
      <c r="E28219" s="1" t="s">
        <v>19</v>
      </c>
      <c r="F28219" s="1" t="s">
        <v>7712</v>
      </c>
      <c r="G28219" s="1" t="s">
        <v>172955</v>
      </c>
      <c r="H28219" s="1" t="s">
        <v>172956</v>
      </c>
      <c r="I28219" s="1" t="s">
        <v>172957</v>
      </c>
      <c r="J28219" s="1" t="s">
        <v>172958</v>
      </c>
      <c r="K28219" s="1" t="s">
        <v>172959</v>
      </c>
      <c r="L28219" s="1">
        <v>1011.8867</v>
      </c>
      <c r="M28219" s="1">
        <v>38.96875</v>
      </c>
      <c r="N28219" s="1" t="s">
        <v>161976</v>
      </c>
      <c r="O28219" s="1">
        <v>38.176712000000002</v>
      </c>
      <c r="P28219" s="1">
        <v>15.75</v>
      </c>
    </row>
    <row r="28220" spans="1:16" x14ac:dyDescent="0.25">
      <c r="A28220" s="1" t="s">
        <v>108594</v>
      </c>
      <c r="B28220" s="1" t="s">
        <v>115755</v>
      </c>
      <c r="C28220" s="2">
        <v>44657.622164351851</v>
      </c>
      <c r="D28220" s="3">
        <v>69.599999999999994</v>
      </c>
      <c r="E28220" s="1" t="s">
        <v>19</v>
      </c>
      <c r="F28220" s="1" t="s">
        <v>7712</v>
      </c>
      <c r="G28220" s="1" t="s">
        <v>172960</v>
      </c>
      <c r="H28220" s="1" t="s">
        <v>172961</v>
      </c>
      <c r="I28220" s="1" t="s">
        <v>172962</v>
      </c>
      <c r="J28220" s="1" t="s">
        <v>172963</v>
      </c>
      <c r="K28220" s="1" t="s">
        <v>172964</v>
      </c>
      <c r="L28220" s="1">
        <v>1011.8872</v>
      </c>
      <c r="M28220" s="1">
        <v>38.977085000000002</v>
      </c>
      <c r="N28220" s="1" t="s">
        <v>77998</v>
      </c>
      <c r="O28220" s="1">
        <v>38.231163000000002</v>
      </c>
      <c r="P28220" s="1">
        <v>15.75</v>
      </c>
    </row>
    <row r="28221" spans="1:16" x14ac:dyDescent="0.25">
      <c r="A28221" s="1" t="s">
        <v>74932</v>
      </c>
      <c r="B28221" s="1" t="s">
        <v>171431</v>
      </c>
      <c r="C28221" s="2">
        <v>44657.622175925928</v>
      </c>
      <c r="D28221" s="3">
        <v>69.599999999999994</v>
      </c>
      <c r="E28221" s="1" t="s">
        <v>19</v>
      </c>
      <c r="F28221" s="1" t="s">
        <v>7712</v>
      </c>
      <c r="G28221" s="1" t="s">
        <v>172965</v>
      </c>
      <c r="H28221" s="1" t="s">
        <v>172966</v>
      </c>
      <c r="I28221" s="1" t="s">
        <v>172967</v>
      </c>
      <c r="J28221" s="1" t="s">
        <v>172968</v>
      </c>
      <c r="K28221" s="1" t="s">
        <v>172969</v>
      </c>
      <c r="L28221" s="1">
        <v>1011.8823</v>
      </c>
      <c r="M28221" s="1">
        <v>38.975000000000001</v>
      </c>
      <c r="N28221" s="1" t="s">
        <v>77321</v>
      </c>
      <c r="O28221" s="1">
        <v>38.340069999999997</v>
      </c>
      <c r="P28221" s="1">
        <v>15.75</v>
      </c>
    </row>
    <row r="28222" spans="1:16" x14ac:dyDescent="0.25">
      <c r="A28222" s="1" t="s">
        <v>89398</v>
      </c>
      <c r="B28222" s="1" t="s">
        <v>115744</v>
      </c>
      <c r="C28222" s="2">
        <v>44657.622187499997</v>
      </c>
      <c r="D28222" s="3">
        <v>69.599999999999994</v>
      </c>
      <c r="E28222" s="1" t="s">
        <v>19</v>
      </c>
      <c r="F28222" s="1" t="s">
        <v>7712</v>
      </c>
      <c r="G28222" s="1" t="s">
        <v>172970</v>
      </c>
      <c r="H28222" s="1" t="s">
        <v>172971</v>
      </c>
      <c r="I28222" s="1" t="s">
        <v>172972</v>
      </c>
      <c r="J28222" s="1" t="s">
        <v>172973</v>
      </c>
      <c r="K28222" s="1" t="s">
        <v>172974</v>
      </c>
      <c r="L28222" s="1">
        <v>1011.8613</v>
      </c>
      <c r="M28222" s="1">
        <v>38.972915999999998</v>
      </c>
      <c r="N28222" s="1" t="s">
        <v>172975</v>
      </c>
      <c r="O28222" s="1">
        <v>38.249313000000001</v>
      </c>
      <c r="P28222" s="1">
        <v>15.75</v>
      </c>
    </row>
    <row r="28223" spans="1:16" x14ac:dyDescent="0.25">
      <c r="A28223" s="1" t="s">
        <v>127594</v>
      </c>
      <c r="B28223" s="1" t="s">
        <v>115680</v>
      </c>
      <c r="C28223" s="2">
        <v>44657.622199074074</v>
      </c>
      <c r="D28223" s="3">
        <v>69.599999999999994</v>
      </c>
      <c r="E28223" s="1" t="s">
        <v>19</v>
      </c>
      <c r="F28223" s="1" t="s">
        <v>7712</v>
      </c>
      <c r="G28223" s="1" t="s">
        <v>172976</v>
      </c>
      <c r="H28223" s="1" t="s">
        <v>172977</v>
      </c>
      <c r="I28223" s="1" t="s">
        <v>172978</v>
      </c>
      <c r="J28223" s="1" t="s">
        <v>172979</v>
      </c>
      <c r="K28223" s="1" t="s">
        <v>172980</v>
      </c>
      <c r="L28223" s="1">
        <v>1011.88257</v>
      </c>
      <c r="M28223" s="1">
        <v>38.977085000000002</v>
      </c>
      <c r="N28223" s="1" t="s">
        <v>82172</v>
      </c>
      <c r="O28223" s="1">
        <v>38.231163000000002</v>
      </c>
      <c r="P28223" s="1">
        <v>15.68</v>
      </c>
    </row>
    <row r="28224" spans="1:16" x14ac:dyDescent="0.25">
      <c r="A28224" s="1" t="s">
        <v>130529</v>
      </c>
      <c r="B28224" s="1" t="s">
        <v>108977</v>
      </c>
      <c r="C28224" s="2">
        <v>44657.622210648151</v>
      </c>
      <c r="D28224" s="3">
        <v>69.599999999999994</v>
      </c>
      <c r="E28224" s="1" t="s">
        <v>19</v>
      </c>
      <c r="F28224" s="1" t="s">
        <v>7712</v>
      </c>
      <c r="G28224" s="1" t="s">
        <v>172981</v>
      </c>
      <c r="H28224" s="1" t="s">
        <v>172982</v>
      </c>
      <c r="I28224" s="1" t="s">
        <v>172983</v>
      </c>
      <c r="J28224" s="1" t="s">
        <v>172984</v>
      </c>
      <c r="K28224" s="1" t="s">
        <v>172985</v>
      </c>
      <c r="L28224" s="1">
        <v>1011.9143</v>
      </c>
      <c r="M28224" s="1">
        <v>38.975000000000001</v>
      </c>
      <c r="N28224" s="1" t="s">
        <v>172986</v>
      </c>
      <c r="O28224" s="1">
        <v>38.176712000000002</v>
      </c>
      <c r="P28224" s="1">
        <v>15.75</v>
      </c>
    </row>
    <row r="28225" spans="1:16" x14ac:dyDescent="0.25">
      <c r="A28225" s="1" t="s">
        <v>130535</v>
      </c>
      <c r="B28225" s="1" t="s">
        <v>153819</v>
      </c>
      <c r="C28225" s="2">
        <v>44657.62222222222</v>
      </c>
      <c r="D28225" s="3">
        <v>69.599999999999994</v>
      </c>
      <c r="E28225" s="1" t="s">
        <v>19</v>
      </c>
      <c r="F28225" s="1" t="s">
        <v>7712</v>
      </c>
      <c r="G28225" s="1" t="s">
        <v>172987</v>
      </c>
      <c r="H28225" s="1" t="s">
        <v>172988</v>
      </c>
      <c r="I28225" s="1" t="s">
        <v>172989</v>
      </c>
      <c r="J28225" s="1" t="s">
        <v>172990</v>
      </c>
      <c r="K28225" s="1" t="s">
        <v>172991</v>
      </c>
      <c r="L28225" s="1">
        <v>1011.89966</v>
      </c>
      <c r="M28225" s="1">
        <v>38.958331999999999</v>
      </c>
      <c r="N28225" s="1" t="s">
        <v>162418</v>
      </c>
      <c r="O28225" s="1">
        <v>38.176712000000002</v>
      </c>
      <c r="P28225" s="1">
        <v>15.75</v>
      </c>
    </row>
    <row r="28226" spans="1:16" x14ac:dyDescent="0.25">
      <c r="A28226" s="1" t="s">
        <v>130540</v>
      </c>
      <c r="B28226" s="1" t="s">
        <v>114409</v>
      </c>
      <c r="C28226" s="2">
        <v>44657.622233796297</v>
      </c>
      <c r="D28226" s="3">
        <v>69.599999999999994</v>
      </c>
      <c r="E28226" s="1" t="s">
        <v>19</v>
      </c>
      <c r="F28226" s="1" t="s">
        <v>7712</v>
      </c>
      <c r="G28226" s="1" t="s">
        <v>172992</v>
      </c>
      <c r="H28226" s="1" t="s">
        <v>172993</v>
      </c>
      <c r="I28226" s="1" t="s">
        <v>172994</v>
      </c>
      <c r="J28226" s="1" t="s">
        <v>172995</v>
      </c>
      <c r="K28226" s="1" t="s">
        <v>172996</v>
      </c>
      <c r="L28226" s="1">
        <v>1011.8833</v>
      </c>
      <c r="M28226" s="1">
        <v>38.964584000000002</v>
      </c>
      <c r="N28226" s="1" t="s">
        <v>172997</v>
      </c>
      <c r="O28226" s="1">
        <v>38.231163000000002</v>
      </c>
      <c r="P28226" s="1">
        <v>15.75</v>
      </c>
    </row>
    <row r="28227" spans="1:16" x14ac:dyDescent="0.25">
      <c r="A28227" s="1" t="s">
        <v>74003</v>
      </c>
      <c r="B28227" s="1" t="s">
        <v>172998</v>
      </c>
      <c r="C28227" s="2">
        <v>44657.622245370374</v>
      </c>
      <c r="D28227" s="3">
        <v>69.599999999999994</v>
      </c>
      <c r="E28227" s="1" t="s">
        <v>19</v>
      </c>
      <c r="F28227" s="1" t="s">
        <v>7712</v>
      </c>
      <c r="G28227" s="1" t="s">
        <v>172999</v>
      </c>
      <c r="H28227" s="1" t="s">
        <v>173000</v>
      </c>
      <c r="I28227" s="1" t="s">
        <v>173001</v>
      </c>
      <c r="J28227" s="1" t="s">
        <v>173002</v>
      </c>
      <c r="K28227" s="1" t="s">
        <v>173003</v>
      </c>
      <c r="L28227" s="1">
        <v>1011.8642599999999</v>
      </c>
      <c r="M28227" s="1">
        <v>38.972915999999998</v>
      </c>
      <c r="N28227" s="1" t="s">
        <v>173004</v>
      </c>
      <c r="O28227" s="1">
        <v>38.231163000000002</v>
      </c>
      <c r="P28227" s="1">
        <v>15.75</v>
      </c>
    </row>
    <row r="28228" spans="1:16" x14ac:dyDescent="0.25">
      <c r="A28228" s="1" t="s">
        <v>126373</v>
      </c>
      <c r="B28228" s="1" t="s">
        <v>109655</v>
      </c>
      <c r="C28228" s="2">
        <v>44657.622256944444</v>
      </c>
      <c r="D28228" s="3">
        <v>69.599999999999994</v>
      </c>
      <c r="E28228" s="1" t="s">
        <v>19</v>
      </c>
      <c r="F28228" s="1" t="s">
        <v>7712</v>
      </c>
      <c r="G28228" s="1" t="s">
        <v>173005</v>
      </c>
      <c r="H28228" s="1" t="s">
        <v>173006</v>
      </c>
      <c r="I28228" s="1" t="s">
        <v>173007</v>
      </c>
      <c r="J28228" s="1" t="s">
        <v>173008</v>
      </c>
      <c r="K28228" s="1" t="s">
        <v>173009</v>
      </c>
      <c r="L28228" s="1">
        <v>1011.8865</v>
      </c>
      <c r="M28228" s="1">
        <v>38.975000000000001</v>
      </c>
      <c r="N28228" s="1" t="s">
        <v>81971</v>
      </c>
      <c r="O28228" s="1">
        <v>38.122259999999997</v>
      </c>
      <c r="P28228" s="1">
        <v>15.75</v>
      </c>
    </row>
    <row r="28229" spans="1:16" x14ac:dyDescent="0.25">
      <c r="A28229" s="1" t="s">
        <v>89327</v>
      </c>
      <c r="B28229" s="1" t="s">
        <v>115606</v>
      </c>
      <c r="C28229" s="2">
        <v>44657.62226851852</v>
      </c>
      <c r="D28229" s="3">
        <v>69.599999999999994</v>
      </c>
      <c r="E28229" s="1" t="s">
        <v>19</v>
      </c>
      <c r="F28229" s="1" t="s">
        <v>7712</v>
      </c>
      <c r="G28229" s="1" t="s">
        <v>173010</v>
      </c>
      <c r="H28229" s="1" t="s">
        <v>173011</v>
      </c>
      <c r="I28229" s="1" t="s">
        <v>173012</v>
      </c>
      <c r="J28229" s="1" t="s">
        <v>173013</v>
      </c>
      <c r="K28229" s="1" t="s">
        <v>173014</v>
      </c>
      <c r="L28229" s="1">
        <v>1011.8899</v>
      </c>
      <c r="M28229" s="1">
        <v>38.960414999999998</v>
      </c>
      <c r="N28229" s="1" t="s">
        <v>81015</v>
      </c>
      <c r="O28229" s="1">
        <v>38.140410000000003</v>
      </c>
      <c r="P28229" s="1">
        <v>15.75</v>
      </c>
    </row>
    <row r="28230" spans="1:16" x14ac:dyDescent="0.25">
      <c r="A28230" s="1" t="s">
        <v>130557</v>
      </c>
      <c r="B28230" s="1" t="s">
        <v>115606</v>
      </c>
      <c r="C28230" s="2">
        <v>44657.62228009259</v>
      </c>
      <c r="D28230" s="3">
        <v>69.599999999999994</v>
      </c>
      <c r="E28230" s="1" t="s">
        <v>19</v>
      </c>
      <c r="F28230" s="1" t="s">
        <v>7712</v>
      </c>
      <c r="G28230" s="1" t="s">
        <v>173015</v>
      </c>
      <c r="H28230" s="1" t="s">
        <v>173016</v>
      </c>
      <c r="I28230" s="1" t="s">
        <v>173017</v>
      </c>
      <c r="J28230" s="1" t="s">
        <v>161004</v>
      </c>
      <c r="K28230" s="1" t="s">
        <v>173018</v>
      </c>
      <c r="L28230" s="1">
        <v>1011.8845</v>
      </c>
      <c r="M28230" s="1">
        <v>38.950000000000003</v>
      </c>
      <c r="N28230" s="1" t="s">
        <v>81321</v>
      </c>
      <c r="O28230" s="1">
        <v>38.321914999999997</v>
      </c>
      <c r="P28230" s="1">
        <v>15.75</v>
      </c>
    </row>
    <row r="28231" spans="1:16" x14ac:dyDescent="0.25">
      <c r="A28231" s="1" t="s">
        <v>89327</v>
      </c>
      <c r="B28231" s="1" t="s">
        <v>115606</v>
      </c>
      <c r="C28231" s="2">
        <v>44657.622291666667</v>
      </c>
      <c r="D28231" s="3">
        <v>69.599999999999994</v>
      </c>
      <c r="E28231" s="1" t="s">
        <v>19</v>
      </c>
      <c r="F28231" s="1" t="s">
        <v>7712</v>
      </c>
      <c r="G28231" s="1" t="s">
        <v>173019</v>
      </c>
      <c r="H28231" s="1" t="s">
        <v>173020</v>
      </c>
      <c r="I28231" s="1" t="s">
        <v>173021</v>
      </c>
      <c r="J28231" s="1" t="s">
        <v>173022</v>
      </c>
      <c r="K28231" s="1" t="s">
        <v>173023</v>
      </c>
      <c r="L28231" s="1">
        <v>1011.9094</v>
      </c>
      <c r="M28231" s="1">
        <v>38.943750000000001</v>
      </c>
      <c r="N28231" s="1" t="s">
        <v>81124</v>
      </c>
      <c r="O28231" s="1">
        <v>38.231163000000002</v>
      </c>
      <c r="P28231" s="1">
        <v>15.75</v>
      </c>
    </row>
    <row r="28232" spans="1:16" x14ac:dyDescent="0.25">
      <c r="A28232" s="1" t="s">
        <v>89327</v>
      </c>
      <c r="B28232" s="1" t="s">
        <v>109661</v>
      </c>
      <c r="C28232" s="2">
        <v>44657.622303240743</v>
      </c>
      <c r="D28232" s="3">
        <v>69.599999999999994</v>
      </c>
      <c r="E28232" s="1" t="s">
        <v>19</v>
      </c>
      <c r="F28232" s="1" t="s">
        <v>7712</v>
      </c>
      <c r="G28232" s="1" t="s">
        <v>173024</v>
      </c>
      <c r="H28232" s="1" t="s">
        <v>173025</v>
      </c>
      <c r="I28232" s="1" t="s">
        <v>173026</v>
      </c>
      <c r="J28232" s="1" t="s">
        <v>168477</v>
      </c>
      <c r="K28232" s="1" t="s">
        <v>173027</v>
      </c>
      <c r="L28232" s="1">
        <v>1011.897</v>
      </c>
      <c r="M28232" s="1">
        <v>38.939582999999999</v>
      </c>
      <c r="N28232" s="1" t="s">
        <v>76407</v>
      </c>
      <c r="O28232" s="1">
        <v>38.231163000000002</v>
      </c>
      <c r="P28232" s="1">
        <v>15.75</v>
      </c>
    </row>
    <row r="28233" spans="1:16" x14ac:dyDescent="0.25">
      <c r="A28233" s="1" t="s">
        <v>89327</v>
      </c>
      <c r="B28233" s="1" t="s">
        <v>109674</v>
      </c>
      <c r="C28233" s="2">
        <v>44657.622314814813</v>
      </c>
      <c r="D28233" s="3">
        <v>69.599999999999994</v>
      </c>
      <c r="E28233" s="1" t="s">
        <v>19</v>
      </c>
      <c r="F28233" s="1" t="s">
        <v>7712</v>
      </c>
      <c r="G28233" s="1" t="s">
        <v>173028</v>
      </c>
      <c r="H28233" s="1" t="s">
        <v>173029</v>
      </c>
      <c r="I28233" s="1" t="s">
        <v>173030</v>
      </c>
      <c r="J28233" s="1" t="s">
        <v>173031</v>
      </c>
      <c r="K28233" s="1" t="s">
        <v>173032</v>
      </c>
      <c r="L28233" s="1">
        <v>1011.905</v>
      </c>
      <c r="M28233" s="1">
        <v>38.935417000000001</v>
      </c>
      <c r="N28233" s="1" t="s">
        <v>140997</v>
      </c>
      <c r="O28233" s="1">
        <v>38.176712000000002</v>
      </c>
      <c r="P28233" s="1">
        <v>15.75</v>
      </c>
    </row>
    <row r="28234" spans="1:16" x14ac:dyDescent="0.25">
      <c r="A28234" s="1" t="s">
        <v>89327</v>
      </c>
      <c r="B28234" s="1" t="s">
        <v>109687</v>
      </c>
      <c r="C28234" s="2">
        <v>44657.62232638889</v>
      </c>
      <c r="D28234" s="3">
        <v>69.599999999999994</v>
      </c>
      <c r="E28234" s="1" t="s">
        <v>19</v>
      </c>
      <c r="F28234" s="1" t="s">
        <v>7712</v>
      </c>
      <c r="G28234" s="1" t="s">
        <v>173033</v>
      </c>
      <c r="H28234" s="1" t="s">
        <v>173034</v>
      </c>
      <c r="I28234" s="1" t="s">
        <v>173035</v>
      </c>
      <c r="J28234" s="1" t="s">
        <v>172845</v>
      </c>
      <c r="K28234" s="1" t="s">
        <v>173036</v>
      </c>
      <c r="L28234" s="1">
        <v>1011.8723</v>
      </c>
      <c r="M28234" s="1">
        <v>38.922916000000001</v>
      </c>
      <c r="N28234" s="1" t="s">
        <v>78217</v>
      </c>
      <c r="O28234" s="1">
        <v>38.194862000000001</v>
      </c>
      <c r="P28234" s="1">
        <v>15.75</v>
      </c>
    </row>
    <row r="28235" spans="1:16" x14ac:dyDescent="0.25">
      <c r="A28235" s="1" t="s">
        <v>126373</v>
      </c>
      <c r="B28235" s="1" t="s">
        <v>167659</v>
      </c>
      <c r="C28235" s="2">
        <v>44657.622337962966</v>
      </c>
      <c r="D28235" s="3">
        <v>69.599999999999994</v>
      </c>
      <c r="E28235" s="1" t="s">
        <v>19</v>
      </c>
      <c r="F28235" s="1" t="s">
        <v>7712</v>
      </c>
      <c r="G28235" s="1" t="s">
        <v>173037</v>
      </c>
      <c r="H28235" s="1" t="s">
        <v>173038</v>
      </c>
      <c r="I28235" s="1" t="s">
        <v>173039</v>
      </c>
      <c r="J28235" s="1" t="s">
        <v>156898</v>
      </c>
      <c r="K28235" s="1" t="s">
        <v>173040</v>
      </c>
      <c r="L28235" s="1">
        <v>1011.8977</v>
      </c>
      <c r="M28235" s="1">
        <v>38.927081999999999</v>
      </c>
      <c r="N28235" s="1" t="s">
        <v>140891</v>
      </c>
      <c r="O28235" s="1">
        <v>38.08596</v>
      </c>
      <c r="P28235" s="1">
        <v>15.75</v>
      </c>
    </row>
    <row r="28236" spans="1:16" x14ac:dyDescent="0.25">
      <c r="A28236" s="1" t="s">
        <v>126373</v>
      </c>
      <c r="B28236" s="1" t="s">
        <v>109699</v>
      </c>
      <c r="C28236" s="2">
        <v>44657.622349537036</v>
      </c>
      <c r="D28236" s="3">
        <v>69.599999999999994</v>
      </c>
      <c r="E28236" s="1" t="s">
        <v>19</v>
      </c>
      <c r="F28236" s="1" t="s">
        <v>7712</v>
      </c>
      <c r="G28236" s="1" t="s">
        <v>173041</v>
      </c>
      <c r="H28236" s="1" t="s">
        <v>173042</v>
      </c>
      <c r="I28236" s="1" t="s">
        <v>173043</v>
      </c>
      <c r="J28236" s="1" t="s">
        <v>173008</v>
      </c>
      <c r="K28236" s="1" t="s">
        <v>173044</v>
      </c>
      <c r="L28236" s="1">
        <v>1011.88965</v>
      </c>
      <c r="M28236" s="1">
        <v>38.922916000000001</v>
      </c>
      <c r="N28236" s="1" t="s">
        <v>76190</v>
      </c>
      <c r="O28236" s="1">
        <v>38.176712000000002</v>
      </c>
      <c r="P28236" s="1">
        <v>15.75</v>
      </c>
    </row>
    <row r="28237" spans="1:16" x14ac:dyDescent="0.25">
      <c r="A28237" s="1" t="s">
        <v>74003</v>
      </c>
      <c r="B28237" s="1" t="s">
        <v>116965</v>
      </c>
      <c r="C28237" s="2">
        <v>44657.622361111113</v>
      </c>
      <c r="D28237" s="3">
        <v>69.599999999999994</v>
      </c>
      <c r="E28237" s="1" t="s">
        <v>19</v>
      </c>
      <c r="F28237" s="1" t="s">
        <v>7712</v>
      </c>
      <c r="G28237" s="1" t="s">
        <v>173045</v>
      </c>
      <c r="H28237" s="1" t="s">
        <v>173046</v>
      </c>
      <c r="I28237" s="1" t="s">
        <v>173047</v>
      </c>
      <c r="J28237" s="1" t="s">
        <v>173048</v>
      </c>
      <c r="K28237" s="1" t="s">
        <v>173049</v>
      </c>
      <c r="L28237" s="1">
        <v>1011.8908699999999</v>
      </c>
      <c r="M28237" s="1">
        <v>38.929164999999998</v>
      </c>
      <c r="N28237" s="1" t="s">
        <v>76407</v>
      </c>
      <c r="O28237" s="1">
        <v>38.104109999999999</v>
      </c>
      <c r="P28237" s="1">
        <v>15.75</v>
      </c>
    </row>
    <row r="28238" spans="1:16" x14ac:dyDescent="0.25">
      <c r="A28238" s="1" t="s">
        <v>89327</v>
      </c>
      <c r="B28238" s="1" t="s">
        <v>115565</v>
      </c>
      <c r="C28238" s="2">
        <v>44657.622384259259</v>
      </c>
      <c r="D28238" s="3">
        <v>69.599999999999994</v>
      </c>
      <c r="E28238" s="1" t="s">
        <v>19</v>
      </c>
      <c r="F28238" s="1" t="s">
        <v>7712</v>
      </c>
      <c r="G28238" s="1" t="s">
        <v>173050</v>
      </c>
      <c r="H28238" s="1" t="s">
        <v>173051</v>
      </c>
      <c r="I28238" s="1" t="s">
        <v>173052</v>
      </c>
      <c r="J28238" s="1" t="s">
        <v>169433</v>
      </c>
      <c r="K28238" s="1" t="s">
        <v>173053</v>
      </c>
      <c r="L28238" s="1">
        <v>1011.9126</v>
      </c>
      <c r="M28238" s="1">
        <v>38.935417000000001</v>
      </c>
      <c r="N28238" s="1" t="s">
        <v>81023</v>
      </c>
      <c r="O28238" s="1">
        <v>38.08596</v>
      </c>
      <c r="P28238" s="1">
        <v>15.75</v>
      </c>
    </row>
    <row r="28239" spans="1:16" x14ac:dyDescent="0.25">
      <c r="A28239" s="1" t="s">
        <v>130557</v>
      </c>
      <c r="B28239" s="1" t="s">
        <v>115548</v>
      </c>
      <c r="C28239" s="2">
        <v>44657.622395833336</v>
      </c>
      <c r="D28239" s="3">
        <v>69.599999999999994</v>
      </c>
      <c r="E28239" s="1" t="s">
        <v>19</v>
      </c>
      <c r="F28239" s="1" t="s">
        <v>7712</v>
      </c>
      <c r="G28239" s="1" t="s">
        <v>173054</v>
      </c>
      <c r="H28239" s="1" t="s">
        <v>173055</v>
      </c>
      <c r="I28239" s="1" t="s">
        <v>173056</v>
      </c>
      <c r="J28239" s="1" t="s">
        <v>173057</v>
      </c>
      <c r="K28239" s="1" t="s">
        <v>173058</v>
      </c>
      <c r="L28239" s="1">
        <v>1011.89233</v>
      </c>
      <c r="M28239" s="1">
        <v>38.929164999999998</v>
      </c>
      <c r="N28239" s="1" t="s">
        <v>76481</v>
      </c>
      <c r="O28239" s="1">
        <v>38.194862000000001</v>
      </c>
      <c r="P28239" s="1">
        <v>15.75</v>
      </c>
    </row>
    <row r="28240" spans="1:16" x14ac:dyDescent="0.25">
      <c r="A28240" s="1" t="s">
        <v>173059</v>
      </c>
      <c r="B28240" s="1" t="s">
        <v>115548</v>
      </c>
      <c r="C28240" s="2">
        <v>44657.622407407405</v>
      </c>
      <c r="D28240" s="3">
        <v>69.599999999999994</v>
      </c>
      <c r="E28240" s="1" t="s">
        <v>19</v>
      </c>
      <c r="F28240" s="1" t="s">
        <v>7712</v>
      </c>
      <c r="G28240" s="1" t="s">
        <v>173060</v>
      </c>
      <c r="H28240" s="1" t="s">
        <v>173061</v>
      </c>
      <c r="I28240" s="1" t="s">
        <v>173062</v>
      </c>
      <c r="J28240" s="1" t="s">
        <v>170367</v>
      </c>
      <c r="K28240" s="1" t="s">
        <v>173063</v>
      </c>
      <c r="L28240" s="1">
        <v>1011.9182</v>
      </c>
      <c r="M28240" s="1">
        <v>38.929164999999998</v>
      </c>
      <c r="N28240" s="1" t="s">
        <v>80911</v>
      </c>
      <c r="O28240" s="1">
        <v>38.176712000000002</v>
      </c>
      <c r="P28240" s="1">
        <v>15.75</v>
      </c>
    </row>
    <row r="28241" spans="1:16" x14ac:dyDescent="0.25">
      <c r="A28241" s="1" t="s">
        <v>126366</v>
      </c>
      <c r="B28241" s="1" t="s">
        <v>116990</v>
      </c>
      <c r="C28241" s="2">
        <v>44657.622418981482</v>
      </c>
      <c r="D28241" s="3">
        <v>69.599999999999994</v>
      </c>
      <c r="E28241" s="1" t="s">
        <v>19</v>
      </c>
      <c r="F28241" s="1" t="s">
        <v>7712</v>
      </c>
      <c r="G28241" s="1" t="s">
        <v>173064</v>
      </c>
      <c r="H28241" s="1" t="s">
        <v>173065</v>
      </c>
      <c r="I28241" s="1" t="s">
        <v>173066</v>
      </c>
      <c r="J28241" s="1" t="s">
        <v>173067</v>
      </c>
      <c r="K28241" s="1" t="s">
        <v>173068</v>
      </c>
      <c r="L28241" s="1">
        <v>1011.92896</v>
      </c>
      <c r="M28241" s="1">
        <v>38.918750000000003</v>
      </c>
      <c r="N28241" s="1" t="s">
        <v>173069</v>
      </c>
      <c r="O28241" s="1">
        <v>38.231163000000002</v>
      </c>
      <c r="P28241" s="1">
        <v>15.75</v>
      </c>
    </row>
    <row r="28242" spans="1:16" x14ac:dyDescent="0.25">
      <c r="A28242" s="1" t="s">
        <v>89332</v>
      </c>
      <c r="B28242" s="1" t="s">
        <v>109760</v>
      </c>
      <c r="C28242" s="2">
        <v>44657.622430555559</v>
      </c>
      <c r="D28242" s="3">
        <v>69.599999999999994</v>
      </c>
      <c r="E28242" s="1" t="s">
        <v>19</v>
      </c>
      <c r="F28242" s="1" t="s">
        <v>7712</v>
      </c>
      <c r="G28242" s="1" t="s">
        <v>173070</v>
      </c>
      <c r="H28242" s="1" t="s">
        <v>173071</v>
      </c>
      <c r="I28242" s="1" t="s">
        <v>173072</v>
      </c>
      <c r="J28242" s="1" t="s">
        <v>173073</v>
      </c>
      <c r="K28242" s="1" t="s">
        <v>173074</v>
      </c>
      <c r="L28242" s="1">
        <v>1011.89966</v>
      </c>
      <c r="M28242" s="1">
        <v>38.927081999999999</v>
      </c>
      <c r="N28242" s="1" t="s">
        <v>76648</v>
      </c>
      <c r="O28242" s="1">
        <v>38.158560000000001</v>
      </c>
      <c r="P28242" s="1">
        <v>15.75</v>
      </c>
    </row>
    <row r="28243" spans="1:16" x14ac:dyDescent="0.25">
      <c r="A28243" s="1" t="s">
        <v>73907</v>
      </c>
      <c r="B28243" s="1" t="s">
        <v>173075</v>
      </c>
      <c r="C28243" s="2">
        <v>44657.622442129628</v>
      </c>
      <c r="D28243" s="3">
        <v>69.599999999999994</v>
      </c>
      <c r="E28243" s="1" t="s">
        <v>19</v>
      </c>
      <c r="F28243" s="1" t="s">
        <v>7712</v>
      </c>
      <c r="G28243" s="1" t="s">
        <v>173076</v>
      </c>
      <c r="H28243" s="1" t="s">
        <v>173077</v>
      </c>
      <c r="I28243" s="1" t="s">
        <v>173078</v>
      </c>
      <c r="J28243" s="1" t="s">
        <v>156886</v>
      </c>
      <c r="K28243" s="1" t="s">
        <v>173079</v>
      </c>
      <c r="L28243" s="1">
        <v>1011.86865</v>
      </c>
      <c r="M28243" s="1">
        <v>38.935417000000001</v>
      </c>
      <c r="N28243" s="1" t="s">
        <v>76843</v>
      </c>
      <c r="O28243" s="1">
        <v>38.213012999999997</v>
      </c>
      <c r="P28243" s="1">
        <v>15.75</v>
      </c>
    </row>
    <row r="28244" spans="1:16" x14ac:dyDescent="0.25">
      <c r="A28244" s="1" t="s">
        <v>89321</v>
      </c>
      <c r="B28244" s="1" t="s">
        <v>109717</v>
      </c>
      <c r="C28244" s="2">
        <v>44657.622453703705</v>
      </c>
      <c r="D28244" s="3">
        <v>69.599999999999994</v>
      </c>
      <c r="E28244" s="1" t="s">
        <v>19</v>
      </c>
      <c r="F28244" s="1" t="s">
        <v>7712</v>
      </c>
      <c r="G28244" s="1" t="s">
        <v>173080</v>
      </c>
      <c r="H28244" s="1" t="s">
        <v>173081</v>
      </c>
      <c r="I28244" s="1" t="s">
        <v>173082</v>
      </c>
      <c r="J28244" s="1" t="s">
        <v>173083</v>
      </c>
      <c r="K28244" s="1" t="s">
        <v>173084</v>
      </c>
      <c r="L28244" s="1">
        <v>1011.876</v>
      </c>
      <c r="M28244" s="1">
        <v>38.933334000000002</v>
      </c>
      <c r="N28244" s="1" t="s">
        <v>9884</v>
      </c>
      <c r="O28244" s="1">
        <v>38.194862000000001</v>
      </c>
      <c r="P28244" s="1">
        <v>15.75</v>
      </c>
    </row>
    <row r="28245" spans="1:16" x14ac:dyDescent="0.25">
      <c r="A28245" s="1" t="s">
        <v>130574</v>
      </c>
      <c r="B28245" s="1" t="s">
        <v>109725</v>
      </c>
      <c r="C28245" s="2">
        <v>44657.622465277775</v>
      </c>
      <c r="D28245" s="3">
        <v>69.599999999999994</v>
      </c>
      <c r="E28245" s="1" t="s">
        <v>19</v>
      </c>
      <c r="F28245" s="1" t="s">
        <v>7712</v>
      </c>
      <c r="G28245" s="1" t="s">
        <v>173085</v>
      </c>
      <c r="H28245" s="1" t="s">
        <v>173086</v>
      </c>
      <c r="I28245" s="1" t="s">
        <v>173087</v>
      </c>
      <c r="J28245" s="1" t="s">
        <v>172701</v>
      </c>
      <c r="K28245" s="1" t="s">
        <v>173088</v>
      </c>
      <c r="L28245" s="1">
        <v>1011.86816</v>
      </c>
      <c r="M28245" s="1">
        <v>38.933334000000002</v>
      </c>
      <c r="N28245" s="1" t="s">
        <v>162588</v>
      </c>
      <c r="O28245" s="1">
        <v>38.213012999999997</v>
      </c>
      <c r="P28245" s="1">
        <v>15.75</v>
      </c>
    </row>
    <row r="28246" spans="1:16" x14ac:dyDescent="0.25">
      <c r="A28246" s="1" t="s">
        <v>173089</v>
      </c>
      <c r="B28246" s="1" t="s">
        <v>115527</v>
      </c>
      <c r="C28246" s="2">
        <v>44657.622476851851</v>
      </c>
      <c r="D28246" s="3">
        <v>69.599999999999994</v>
      </c>
      <c r="E28246" s="1" t="s">
        <v>19</v>
      </c>
      <c r="F28246" s="1" t="s">
        <v>7712</v>
      </c>
      <c r="G28246" s="1" t="s">
        <v>173090</v>
      </c>
      <c r="H28246" s="1" t="s">
        <v>173091</v>
      </c>
      <c r="I28246" s="1" t="s">
        <v>173092</v>
      </c>
      <c r="J28246" s="1" t="s">
        <v>160435</v>
      </c>
      <c r="K28246" s="1" t="s">
        <v>173093</v>
      </c>
      <c r="L28246" s="1">
        <v>1011.8625500000001</v>
      </c>
      <c r="M28246" s="1">
        <v>38.933334000000002</v>
      </c>
      <c r="N28246" s="1" t="s">
        <v>80452</v>
      </c>
      <c r="O28246" s="1">
        <v>38.140410000000003</v>
      </c>
      <c r="P28246" s="1">
        <v>15.75</v>
      </c>
    </row>
    <row r="28247" spans="1:16" x14ac:dyDescent="0.25">
      <c r="A28247" s="1" t="s">
        <v>89339</v>
      </c>
      <c r="B28247" s="1" t="s">
        <v>115527</v>
      </c>
      <c r="C28247" s="2">
        <v>44657.622488425928</v>
      </c>
      <c r="D28247" s="3">
        <v>69.599999999999994</v>
      </c>
      <c r="E28247" s="1" t="s">
        <v>19</v>
      </c>
      <c r="F28247" s="1" t="s">
        <v>7712</v>
      </c>
      <c r="G28247" s="1" t="s">
        <v>173094</v>
      </c>
      <c r="H28247" s="1" t="s">
        <v>173095</v>
      </c>
      <c r="I28247" s="1" t="s">
        <v>173096</v>
      </c>
      <c r="J28247" s="1" t="s">
        <v>163273</v>
      </c>
      <c r="K28247" s="1" t="s">
        <v>173097</v>
      </c>
      <c r="L28247" s="1">
        <v>1011.8721</v>
      </c>
      <c r="M28247" s="1">
        <v>38.929164999999998</v>
      </c>
      <c r="N28247" s="1" t="s">
        <v>173098</v>
      </c>
      <c r="O28247" s="1">
        <v>38.140410000000003</v>
      </c>
      <c r="P28247" s="1">
        <v>15.81</v>
      </c>
    </row>
    <row r="28248" spans="1:16" x14ac:dyDescent="0.25">
      <c r="A28248" s="1" t="s">
        <v>89339</v>
      </c>
      <c r="B28248" s="1" t="s">
        <v>115527</v>
      </c>
      <c r="C28248" s="2">
        <v>44657.622499999998</v>
      </c>
      <c r="D28248" s="3">
        <v>69.599999999999994</v>
      </c>
      <c r="E28248" s="1" t="s">
        <v>19</v>
      </c>
      <c r="F28248" s="1" t="s">
        <v>7712</v>
      </c>
      <c r="G28248" s="1" t="s">
        <v>173099</v>
      </c>
      <c r="H28248" s="1" t="s">
        <v>173100</v>
      </c>
      <c r="I28248" s="1" t="s">
        <v>173101</v>
      </c>
      <c r="J28248" s="1" t="s">
        <v>173102</v>
      </c>
      <c r="K28248" s="1" t="s">
        <v>173103</v>
      </c>
      <c r="L28248" s="1">
        <v>1011.8567</v>
      </c>
      <c r="M28248" s="1">
        <v>38.924999999999997</v>
      </c>
      <c r="N28248" s="1" t="s">
        <v>165686</v>
      </c>
      <c r="O28248" s="1">
        <v>38.140410000000003</v>
      </c>
      <c r="P28248" s="1">
        <v>15.75</v>
      </c>
    </row>
    <row r="28249" spans="1:16" x14ac:dyDescent="0.25">
      <c r="A28249" s="1" t="s">
        <v>89339</v>
      </c>
      <c r="B28249" s="1" t="s">
        <v>115521</v>
      </c>
      <c r="C28249" s="2">
        <v>44657.622511574074</v>
      </c>
      <c r="D28249" s="3">
        <v>69.599999999999994</v>
      </c>
      <c r="E28249" s="1" t="s">
        <v>19</v>
      </c>
      <c r="F28249" s="1" t="s">
        <v>7712</v>
      </c>
      <c r="G28249" s="1" t="s">
        <v>173104</v>
      </c>
      <c r="H28249" s="1" t="s">
        <v>173105</v>
      </c>
      <c r="I28249" s="1" t="s">
        <v>173106</v>
      </c>
      <c r="J28249" s="1" t="s">
        <v>173107</v>
      </c>
      <c r="K28249" s="1" t="s">
        <v>173108</v>
      </c>
      <c r="L28249" s="1">
        <v>1011.86475</v>
      </c>
      <c r="M28249" s="1">
        <v>38.924999999999997</v>
      </c>
      <c r="N28249" s="1" t="s">
        <v>165776</v>
      </c>
      <c r="O28249" s="1">
        <v>38.176712000000002</v>
      </c>
      <c r="P28249" s="1">
        <v>15.75</v>
      </c>
    </row>
    <row r="28250" spans="1:16" x14ac:dyDescent="0.25">
      <c r="A28250" s="1" t="s">
        <v>173089</v>
      </c>
      <c r="B28250" s="1" t="s">
        <v>109119</v>
      </c>
      <c r="C28250" s="2">
        <v>44657.622523148151</v>
      </c>
      <c r="D28250" s="3">
        <v>69.599999999999994</v>
      </c>
      <c r="E28250" s="1" t="s">
        <v>19</v>
      </c>
      <c r="F28250" s="1" t="s">
        <v>7712</v>
      </c>
      <c r="G28250" s="1" t="s">
        <v>173109</v>
      </c>
      <c r="H28250" s="1" t="s">
        <v>173110</v>
      </c>
      <c r="I28250" s="1" t="s">
        <v>173111</v>
      </c>
      <c r="J28250" s="1" t="s">
        <v>173112</v>
      </c>
      <c r="K28250" s="1" t="s">
        <v>173113</v>
      </c>
      <c r="L28250" s="1">
        <v>1011.8701</v>
      </c>
      <c r="M28250" s="1">
        <v>38.929164999999998</v>
      </c>
      <c r="N28250" s="1" t="s">
        <v>167395</v>
      </c>
      <c r="O28250" s="1">
        <v>38.140410000000003</v>
      </c>
      <c r="P28250" s="1">
        <v>15.75</v>
      </c>
    </row>
    <row r="28251" spans="1:16" x14ac:dyDescent="0.25">
      <c r="A28251" s="1" t="s">
        <v>89321</v>
      </c>
      <c r="B28251" s="1" t="s">
        <v>117069</v>
      </c>
      <c r="C28251" s="2">
        <v>44657.622534722221</v>
      </c>
      <c r="D28251" s="3">
        <v>69.599999999999994</v>
      </c>
      <c r="E28251" s="1" t="s">
        <v>19</v>
      </c>
      <c r="F28251" s="1" t="s">
        <v>7712</v>
      </c>
      <c r="G28251" s="1" t="s">
        <v>173114</v>
      </c>
      <c r="H28251" s="1" t="s">
        <v>173115</v>
      </c>
      <c r="I28251" s="1" t="s">
        <v>173116</v>
      </c>
      <c r="J28251" s="1" t="s">
        <v>173117</v>
      </c>
      <c r="K28251" s="1" t="s">
        <v>173118</v>
      </c>
      <c r="L28251" s="1">
        <v>1011.86743</v>
      </c>
      <c r="M28251" s="1">
        <v>38.935417000000001</v>
      </c>
      <c r="N28251" s="1" t="s">
        <v>169778</v>
      </c>
      <c r="O28251" s="1">
        <v>38.104109999999999</v>
      </c>
      <c r="P28251" s="1">
        <v>15.75</v>
      </c>
    </row>
    <row r="28252" spans="1:16" x14ac:dyDescent="0.25">
      <c r="A28252" s="1" t="s">
        <v>173119</v>
      </c>
      <c r="B28252" s="1" t="s">
        <v>109106</v>
      </c>
      <c r="C28252" s="2">
        <v>44657.622546296298</v>
      </c>
      <c r="D28252" s="3">
        <v>69.599999999999994</v>
      </c>
      <c r="E28252" s="1" t="s">
        <v>19</v>
      </c>
      <c r="F28252" s="1" t="s">
        <v>7712</v>
      </c>
      <c r="G28252" s="1" t="s">
        <v>173120</v>
      </c>
      <c r="H28252" s="1" t="s">
        <v>173121</v>
      </c>
      <c r="I28252" s="1" t="s">
        <v>173122</v>
      </c>
      <c r="J28252" s="1" t="s">
        <v>173123</v>
      </c>
      <c r="K28252" s="1" t="s">
        <v>173124</v>
      </c>
      <c r="L28252" s="1">
        <v>1011.8821</v>
      </c>
      <c r="M28252" s="1">
        <v>38.922916000000001</v>
      </c>
      <c r="N28252" s="1" t="s">
        <v>78196</v>
      </c>
      <c r="O28252" s="1">
        <v>38.194862000000001</v>
      </c>
      <c r="P28252" s="1">
        <v>15.75</v>
      </c>
    </row>
    <row r="28253" spans="1:16" x14ac:dyDescent="0.25">
      <c r="A28253" s="1" t="s">
        <v>173119</v>
      </c>
      <c r="B28253" s="1" t="s">
        <v>109749</v>
      </c>
      <c r="C28253" s="2">
        <v>44657.622557870367</v>
      </c>
      <c r="D28253" s="3">
        <v>69.599999999999994</v>
      </c>
      <c r="E28253" s="1" t="s">
        <v>19</v>
      </c>
      <c r="F28253" s="1" t="s">
        <v>7712</v>
      </c>
      <c r="G28253" s="1" t="s">
        <v>173125</v>
      </c>
      <c r="H28253" s="1" t="s">
        <v>173126</v>
      </c>
      <c r="I28253" s="1" t="s">
        <v>173127</v>
      </c>
      <c r="J28253" s="1" t="s">
        <v>173128</v>
      </c>
      <c r="K28253" s="1" t="s">
        <v>173129</v>
      </c>
      <c r="L28253" s="1">
        <v>1011.8723</v>
      </c>
      <c r="M28253" s="1">
        <v>38.920833999999999</v>
      </c>
      <c r="N28253" s="1" t="s">
        <v>173130</v>
      </c>
      <c r="O28253" s="1">
        <v>38.231163000000002</v>
      </c>
      <c r="P28253" s="1">
        <v>15.81</v>
      </c>
    </row>
    <row r="28254" spans="1:16" x14ac:dyDescent="0.25">
      <c r="A28254" s="1" t="s">
        <v>173119</v>
      </c>
      <c r="B28254" s="1" t="s">
        <v>154120</v>
      </c>
      <c r="C28254" s="2">
        <v>44657.622569444444</v>
      </c>
      <c r="D28254" s="3">
        <v>69.599999999999994</v>
      </c>
      <c r="E28254" s="1" t="s">
        <v>19</v>
      </c>
      <c r="F28254" s="1" t="s">
        <v>7712</v>
      </c>
      <c r="G28254" s="1" t="s">
        <v>173131</v>
      </c>
      <c r="H28254" s="1" t="s">
        <v>173132</v>
      </c>
      <c r="I28254" s="1" t="s">
        <v>173133</v>
      </c>
      <c r="J28254" s="1" t="s">
        <v>173134</v>
      </c>
      <c r="K28254" s="1" t="s">
        <v>173135</v>
      </c>
      <c r="L28254" s="1">
        <v>1011.90063</v>
      </c>
      <c r="M28254" s="1">
        <v>38.924999999999997</v>
      </c>
      <c r="N28254" s="1" t="s">
        <v>170389</v>
      </c>
      <c r="O28254" s="1">
        <v>38.194862000000001</v>
      </c>
      <c r="P28254" s="1">
        <v>15.75</v>
      </c>
    </row>
    <row r="28255" spans="1:16" x14ac:dyDescent="0.25">
      <c r="A28255" s="1" t="s">
        <v>173119</v>
      </c>
      <c r="B28255" s="1" t="s">
        <v>117087</v>
      </c>
      <c r="C28255" s="2">
        <v>44657.622581018521</v>
      </c>
      <c r="D28255" s="3">
        <v>69.599999999999994</v>
      </c>
      <c r="E28255" s="1" t="s">
        <v>19</v>
      </c>
      <c r="F28255" s="1" t="s">
        <v>7712</v>
      </c>
      <c r="G28255" s="1" t="s">
        <v>173136</v>
      </c>
      <c r="H28255" s="1" t="s">
        <v>173137</v>
      </c>
      <c r="I28255" s="1" t="s">
        <v>173138</v>
      </c>
      <c r="J28255" s="1" t="s">
        <v>173139</v>
      </c>
      <c r="K28255" s="1" t="s">
        <v>173140</v>
      </c>
      <c r="L28255" s="1">
        <v>1011.9026</v>
      </c>
      <c r="M28255" s="1">
        <v>38.929164999999998</v>
      </c>
      <c r="N28255" s="1" t="s">
        <v>79882</v>
      </c>
      <c r="O28255" s="1">
        <v>38.104109999999999</v>
      </c>
      <c r="P28255" s="1">
        <v>15.81</v>
      </c>
    </row>
    <row r="28256" spans="1:16" x14ac:dyDescent="0.25">
      <c r="A28256" s="1" t="s">
        <v>73907</v>
      </c>
      <c r="B28256" s="1" t="s">
        <v>154120</v>
      </c>
      <c r="C28256" s="2">
        <v>44657.62259259259</v>
      </c>
      <c r="D28256" s="3">
        <v>69.599999999999994</v>
      </c>
      <c r="E28256" s="1" t="s">
        <v>19</v>
      </c>
      <c r="F28256" s="1" t="s">
        <v>7712</v>
      </c>
      <c r="G28256" s="1" t="s">
        <v>173141</v>
      </c>
      <c r="H28256" s="1" t="s">
        <v>173142</v>
      </c>
      <c r="I28256" s="1" t="s">
        <v>173143</v>
      </c>
      <c r="J28256" s="1" t="s">
        <v>173144</v>
      </c>
      <c r="K28256" s="1" t="s">
        <v>173145</v>
      </c>
      <c r="L28256" s="1">
        <v>1011.8967</v>
      </c>
      <c r="M28256" s="1">
        <v>38.918750000000003</v>
      </c>
      <c r="N28256" s="1" t="s">
        <v>171779</v>
      </c>
      <c r="O28256" s="1">
        <v>38.031509999999997</v>
      </c>
      <c r="P28256" s="1">
        <v>15.75</v>
      </c>
    </row>
    <row r="28257" spans="1:16" x14ac:dyDescent="0.25">
      <c r="A28257" s="1" t="s">
        <v>73907</v>
      </c>
      <c r="B28257" s="1" t="s">
        <v>154120</v>
      </c>
      <c r="C28257" s="2">
        <v>44657.622604166667</v>
      </c>
      <c r="D28257" s="3">
        <v>69.599999999999994</v>
      </c>
      <c r="E28257" s="1" t="s">
        <v>19</v>
      </c>
      <c r="F28257" s="1" t="s">
        <v>7712</v>
      </c>
      <c r="G28257" s="1" t="s">
        <v>173146</v>
      </c>
      <c r="H28257" s="1" t="s">
        <v>173147</v>
      </c>
      <c r="I28257" s="1" t="s">
        <v>173148</v>
      </c>
      <c r="J28257" s="1" t="s">
        <v>173149</v>
      </c>
      <c r="K28257" s="1" t="s">
        <v>173150</v>
      </c>
      <c r="L28257" s="1">
        <v>1011.8723</v>
      </c>
      <c r="M28257" s="1">
        <v>38.924999999999997</v>
      </c>
      <c r="N28257" s="1" t="s">
        <v>173151</v>
      </c>
      <c r="O28257" s="1">
        <v>38.194862000000001</v>
      </c>
      <c r="P28257" s="1">
        <v>15.81</v>
      </c>
    </row>
    <row r="28258" spans="1:16" x14ac:dyDescent="0.25">
      <c r="A28258" s="1" t="s">
        <v>89332</v>
      </c>
      <c r="B28258" s="1" t="s">
        <v>117087</v>
      </c>
      <c r="C28258" s="2">
        <v>44657.622615740744</v>
      </c>
      <c r="D28258" s="3">
        <v>69.599999999999994</v>
      </c>
      <c r="E28258" s="1" t="s">
        <v>19</v>
      </c>
      <c r="F28258" s="1" t="s">
        <v>7712</v>
      </c>
      <c r="G28258" s="1" t="s">
        <v>173152</v>
      </c>
      <c r="H28258" s="1" t="s">
        <v>173153</v>
      </c>
      <c r="I28258" s="1" t="s">
        <v>173154</v>
      </c>
      <c r="J28258" s="1" t="s">
        <v>173155</v>
      </c>
      <c r="K28258" s="1" t="s">
        <v>173156</v>
      </c>
      <c r="L28258" s="1">
        <v>1011.8701</v>
      </c>
      <c r="M28258" s="1">
        <v>38.927081999999999</v>
      </c>
      <c r="N28258" s="1" t="s">
        <v>80392</v>
      </c>
      <c r="O28258" s="1">
        <v>38.140410000000003</v>
      </c>
      <c r="P28258" s="1">
        <v>15.75</v>
      </c>
    </row>
    <row r="28259" spans="1:16" x14ac:dyDescent="0.25">
      <c r="A28259" s="1" t="s">
        <v>89332</v>
      </c>
      <c r="B28259" s="1" t="s">
        <v>117087</v>
      </c>
      <c r="C28259" s="2">
        <v>44657.622627314813</v>
      </c>
      <c r="D28259" s="3">
        <v>69.599999999999994</v>
      </c>
      <c r="E28259" s="1" t="s">
        <v>19</v>
      </c>
      <c r="F28259" s="1" t="s">
        <v>7712</v>
      </c>
      <c r="G28259" s="1" t="s">
        <v>173157</v>
      </c>
      <c r="H28259" s="1" t="s">
        <v>173158</v>
      </c>
      <c r="I28259" s="1" t="s">
        <v>173159</v>
      </c>
      <c r="J28259" s="1" t="s">
        <v>173160</v>
      </c>
      <c r="K28259" s="1" t="s">
        <v>173161</v>
      </c>
      <c r="L28259" s="1">
        <v>1011.8877</v>
      </c>
      <c r="M28259" s="1">
        <v>38.947918000000001</v>
      </c>
      <c r="N28259" s="1" t="s">
        <v>77009</v>
      </c>
      <c r="O28259" s="1">
        <v>38.194862000000001</v>
      </c>
      <c r="P28259" s="1">
        <v>15.81</v>
      </c>
    </row>
    <row r="28260" spans="1:16" x14ac:dyDescent="0.25">
      <c r="A28260" s="1" t="s">
        <v>89332</v>
      </c>
      <c r="B28260" s="1" t="s">
        <v>117094</v>
      </c>
      <c r="C28260" s="2">
        <v>44657.62263888889</v>
      </c>
      <c r="D28260" s="3">
        <v>69.599999999999994</v>
      </c>
      <c r="E28260" s="1" t="s">
        <v>19</v>
      </c>
      <c r="F28260" s="1" t="s">
        <v>7712</v>
      </c>
      <c r="G28260" s="1" t="s">
        <v>173162</v>
      </c>
      <c r="H28260" s="1" t="s">
        <v>173163</v>
      </c>
      <c r="I28260" s="1" t="s">
        <v>173164</v>
      </c>
      <c r="J28260" s="1" t="s">
        <v>173165</v>
      </c>
      <c r="K28260" s="1" t="s">
        <v>173166</v>
      </c>
      <c r="L28260" s="1">
        <v>1011.8591300000001</v>
      </c>
      <c r="M28260" s="1">
        <v>38.939582999999999</v>
      </c>
      <c r="N28260" s="1" t="s">
        <v>77009</v>
      </c>
      <c r="O28260" s="1">
        <v>38.158560000000001</v>
      </c>
      <c r="P28260" s="1">
        <v>15.81</v>
      </c>
    </row>
    <row r="28261" spans="1:16" x14ac:dyDescent="0.25">
      <c r="A28261" s="1" t="s">
        <v>126366</v>
      </c>
      <c r="B28261" s="1" t="s">
        <v>117101</v>
      </c>
      <c r="C28261" s="2">
        <v>44657.622650462959</v>
      </c>
      <c r="D28261" s="3">
        <v>69.599999999999994</v>
      </c>
      <c r="E28261" s="1" t="s">
        <v>19</v>
      </c>
      <c r="F28261" s="1" t="s">
        <v>7712</v>
      </c>
      <c r="G28261" s="1" t="s">
        <v>173167</v>
      </c>
      <c r="H28261" s="1" t="s">
        <v>173168</v>
      </c>
      <c r="I28261" s="1" t="s">
        <v>173169</v>
      </c>
      <c r="J28261" s="1" t="s">
        <v>173170</v>
      </c>
      <c r="K28261" s="1" t="s">
        <v>173171</v>
      </c>
      <c r="L28261" s="1">
        <v>1011.8679</v>
      </c>
      <c r="M28261" s="1">
        <v>38.933334000000002</v>
      </c>
      <c r="N28261" s="1" t="s">
        <v>76937</v>
      </c>
      <c r="O28261" s="1">
        <v>38.213012999999997</v>
      </c>
      <c r="P28261" s="1">
        <v>15.81</v>
      </c>
    </row>
    <row r="28262" spans="1:16" x14ac:dyDescent="0.25">
      <c r="A28262" s="1" t="s">
        <v>173059</v>
      </c>
      <c r="B28262" s="1" t="s">
        <v>153829</v>
      </c>
      <c r="C28262" s="2">
        <v>44657.622662037036</v>
      </c>
      <c r="D28262" s="3">
        <v>69.599999999999994</v>
      </c>
      <c r="E28262" s="1" t="s">
        <v>19</v>
      </c>
      <c r="F28262" s="1" t="s">
        <v>7712</v>
      </c>
      <c r="G28262" s="1" t="s">
        <v>173172</v>
      </c>
      <c r="H28262" s="1" t="s">
        <v>173173</v>
      </c>
      <c r="I28262" s="1" t="s">
        <v>173174</v>
      </c>
      <c r="J28262" s="1" t="s">
        <v>173175</v>
      </c>
      <c r="K28262" s="1" t="s">
        <v>173176</v>
      </c>
      <c r="L28262" s="1">
        <v>1011.89355</v>
      </c>
      <c r="M28262" s="1">
        <v>38.929164999999998</v>
      </c>
      <c r="N28262" s="1" t="s">
        <v>171367</v>
      </c>
      <c r="O28262" s="1">
        <v>38.104109999999999</v>
      </c>
      <c r="P28262" s="1">
        <v>15.81</v>
      </c>
    </row>
    <row r="28263" spans="1:16" x14ac:dyDescent="0.25">
      <c r="A28263" s="1" t="s">
        <v>130557</v>
      </c>
      <c r="B28263" s="1" t="s">
        <v>154125</v>
      </c>
      <c r="C28263" s="2">
        <v>44657.622685185182</v>
      </c>
      <c r="D28263" s="3">
        <v>69.599999999999994</v>
      </c>
      <c r="E28263" s="1" t="s">
        <v>19</v>
      </c>
      <c r="F28263" s="1" t="s">
        <v>7712</v>
      </c>
      <c r="G28263" s="1" t="s">
        <v>173177</v>
      </c>
      <c r="H28263" s="1" t="s">
        <v>173178</v>
      </c>
      <c r="I28263" s="1" t="s">
        <v>173179</v>
      </c>
      <c r="J28263" s="1" t="s">
        <v>173180</v>
      </c>
      <c r="K28263" s="1" t="s">
        <v>173181</v>
      </c>
      <c r="L28263" s="1">
        <v>1011.90137</v>
      </c>
      <c r="M28263" s="1">
        <v>38.918750000000003</v>
      </c>
      <c r="N28263" s="1" t="s">
        <v>161802</v>
      </c>
      <c r="O28263" s="1">
        <v>38.104109999999999</v>
      </c>
      <c r="P28263" s="1">
        <v>15.81</v>
      </c>
    </row>
    <row r="28264" spans="1:16" x14ac:dyDescent="0.25">
      <c r="A28264" s="1" t="s">
        <v>130557</v>
      </c>
      <c r="B28264" s="1" t="s">
        <v>117114</v>
      </c>
      <c r="C28264" s="2">
        <v>44657.622696759259</v>
      </c>
      <c r="D28264" s="3">
        <v>69.599999999999994</v>
      </c>
      <c r="E28264" s="1" t="s">
        <v>19</v>
      </c>
      <c r="F28264" s="1" t="s">
        <v>7712</v>
      </c>
      <c r="G28264" s="1" t="s">
        <v>173182</v>
      </c>
      <c r="H28264" s="1" t="s">
        <v>173183</v>
      </c>
      <c r="I28264" s="1" t="s">
        <v>173184</v>
      </c>
      <c r="J28264" s="1" t="s">
        <v>173185</v>
      </c>
      <c r="K28264" s="1" t="s">
        <v>173186</v>
      </c>
      <c r="L28264" s="1">
        <v>1011.8862</v>
      </c>
      <c r="M28264" s="1">
        <v>38.908332999999999</v>
      </c>
      <c r="N28264" s="1" t="s">
        <v>9802</v>
      </c>
      <c r="O28264" s="1">
        <v>38.140410000000003</v>
      </c>
      <c r="P28264" s="1">
        <v>15.81</v>
      </c>
    </row>
    <row r="28265" spans="1:16" x14ac:dyDescent="0.25">
      <c r="A28265" s="1" t="s">
        <v>173059</v>
      </c>
      <c r="B28265" s="1" t="s">
        <v>111863</v>
      </c>
      <c r="C28265" s="2">
        <v>44657.622708333336</v>
      </c>
      <c r="D28265" s="3">
        <v>69.599999999999994</v>
      </c>
      <c r="E28265" s="1" t="s">
        <v>19</v>
      </c>
      <c r="F28265" s="1" t="s">
        <v>7712</v>
      </c>
      <c r="G28265" s="1" t="s">
        <v>173187</v>
      </c>
      <c r="H28265" s="1" t="s">
        <v>173188</v>
      </c>
      <c r="I28265" s="1" t="s">
        <v>173189</v>
      </c>
      <c r="J28265" s="1" t="s">
        <v>173190</v>
      </c>
      <c r="K28265" s="1" t="s">
        <v>173191</v>
      </c>
      <c r="L28265" s="1">
        <v>1011.87964</v>
      </c>
      <c r="M28265" s="1">
        <v>38.889583999999999</v>
      </c>
      <c r="N28265" s="1" t="s">
        <v>142021</v>
      </c>
      <c r="O28265" s="1">
        <v>37.977055</v>
      </c>
      <c r="P28265" s="1">
        <v>15.81</v>
      </c>
    </row>
    <row r="28266" spans="1:16" x14ac:dyDescent="0.25">
      <c r="A28266" s="1" t="s">
        <v>126366</v>
      </c>
      <c r="B28266" s="1" t="s">
        <v>111863</v>
      </c>
      <c r="C28266" s="2">
        <v>44657.622719907406</v>
      </c>
      <c r="D28266" s="3">
        <v>69.599999999999994</v>
      </c>
      <c r="E28266" s="1" t="s">
        <v>19</v>
      </c>
      <c r="F28266" s="1" t="s">
        <v>7712</v>
      </c>
      <c r="G28266" s="1" t="s">
        <v>173192</v>
      </c>
      <c r="H28266" s="1" t="s">
        <v>173193</v>
      </c>
      <c r="I28266" s="1" t="s">
        <v>173194</v>
      </c>
      <c r="J28266" s="1" t="s">
        <v>173195</v>
      </c>
      <c r="K28266" s="1" t="s">
        <v>173196</v>
      </c>
      <c r="L28266" s="1">
        <v>1011.9094</v>
      </c>
      <c r="M28266" s="1">
        <v>38.881250000000001</v>
      </c>
      <c r="N28266" s="1" t="s">
        <v>81066</v>
      </c>
      <c r="O28266" s="1">
        <v>38.08596</v>
      </c>
      <c r="P28266" s="1">
        <v>15.81</v>
      </c>
    </row>
    <row r="28267" spans="1:16" x14ac:dyDescent="0.25">
      <c r="A28267" s="1" t="s">
        <v>126366</v>
      </c>
      <c r="B28267" s="1" t="s">
        <v>111863</v>
      </c>
      <c r="C28267" s="2">
        <v>44657.622731481482</v>
      </c>
      <c r="D28267" s="3">
        <v>69.599999999999994</v>
      </c>
      <c r="E28267" s="1" t="s">
        <v>19</v>
      </c>
      <c r="F28267" s="1" t="s">
        <v>7712</v>
      </c>
      <c r="G28267" s="1" t="s">
        <v>173197</v>
      </c>
      <c r="H28267" s="1" t="s">
        <v>173198</v>
      </c>
      <c r="I28267" s="1" t="s">
        <v>173199</v>
      </c>
      <c r="J28267" s="1" t="s">
        <v>173200</v>
      </c>
      <c r="K28267" s="1" t="s">
        <v>173201</v>
      </c>
      <c r="L28267" s="1">
        <v>1011.905</v>
      </c>
      <c r="M28267" s="1">
        <v>38.870834000000002</v>
      </c>
      <c r="N28267" s="1" t="s">
        <v>173202</v>
      </c>
      <c r="O28267" s="1">
        <v>38.104109999999999</v>
      </c>
      <c r="P28267" s="1">
        <v>15.81</v>
      </c>
    </row>
    <row r="28268" spans="1:16" x14ac:dyDescent="0.25">
      <c r="A28268" s="1" t="s">
        <v>126366</v>
      </c>
      <c r="B28268" s="1" t="s">
        <v>117121</v>
      </c>
      <c r="C28268" s="2">
        <v>44657.622743055559</v>
      </c>
      <c r="D28268" s="3">
        <v>69.599999999999994</v>
      </c>
      <c r="E28268" s="1" t="s">
        <v>19</v>
      </c>
      <c r="F28268" s="1" t="s">
        <v>7712</v>
      </c>
      <c r="G28268" s="1" t="s">
        <v>173203</v>
      </c>
      <c r="H28268" s="1" t="s">
        <v>173204</v>
      </c>
      <c r="I28268" s="1" t="s">
        <v>173205</v>
      </c>
      <c r="J28268" s="1" t="s">
        <v>160831</v>
      </c>
      <c r="K28268" s="1" t="s">
        <v>173206</v>
      </c>
      <c r="L28268" s="1">
        <v>1011.9238</v>
      </c>
      <c r="M28268" s="1">
        <v>38.864581999999999</v>
      </c>
      <c r="N28268" s="1" t="s">
        <v>138464</v>
      </c>
      <c r="O28268" s="1">
        <v>38.031509999999997</v>
      </c>
      <c r="P28268" s="1">
        <v>15.87</v>
      </c>
    </row>
    <row r="28269" spans="1:16" x14ac:dyDescent="0.25">
      <c r="A28269" s="1" t="s">
        <v>173059</v>
      </c>
      <c r="B28269" s="1" t="s">
        <v>108272</v>
      </c>
      <c r="C28269" s="2">
        <v>44657.622754629629</v>
      </c>
      <c r="D28269" s="3">
        <v>69.599999999999994</v>
      </c>
      <c r="E28269" s="1" t="s">
        <v>19</v>
      </c>
      <c r="F28269" s="1" t="s">
        <v>7712</v>
      </c>
      <c r="G28269" s="1" t="s">
        <v>173207</v>
      </c>
      <c r="H28269" s="1" t="s">
        <v>173208</v>
      </c>
      <c r="I28269" s="1" t="s">
        <v>173209</v>
      </c>
      <c r="J28269" s="1" t="s">
        <v>173210</v>
      </c>
      <c r="K28269" s="1" t="s">
        <v>173211</v>
      </c>
      <c r="L28269" s="1">
        <v>1011.9016</v>
      </c>
      <c r="M28269" s="1">
        <v>38.862499999999997</v>
      </c>
      <c r="N28269" s="1" t="s">
        <v>139919</v>
      </c>
      <c r="O28269" s="1">
        <v>38.049660000000003</v>
      </c>
      <c r="P28269" s="1">
        <v>15.81</v>
      </c>
    </row>
    <row r="28270" spans="1:16" x14ac:dyDescent="0.25">
      <c r="A28270" s="1" t="s">
        <v>173059</v>
      </c>
      <c r="B28270" s="1" t="s">
        <v>106689</v>
      </c>
      <c r="C28270" s="2">
        <v>44657.622766203705</v>
      </c>
      <c r="D28270" s="3">
        <v>69.599999999999994</v>
      </c>
      <c r="E28270" s="1" t="s">
        <v>19</v>
      </c>
      <c r="F28270" s="1" t="s">
        <v>7712</v>
      </c>
      <c r="G28270" s="1" t="s">
        <v>173212</v>
      </c>
      <c r="H28270" s="1" t="s">
        <v>173213</v>
      </c>
      <c r="I28270" s="1" t="s">
        <v>173214</v>
      </c>
      <c r="J28270" s="1" t="s">
        <v>173215</v>
      </c>
      <c r="K28270" s="1" t="s">
        <v>173216</v>
      </c>
      <c r="L28270" s="1">
        <v>1011.9126</v>
      </c>
      <c r="M28270" s="1">
        <v>38.845832999999999</v>
      </c>
      <c r="N28270" s="1" t="s">
        <v>173217</v>
      </c>
      <c r="O28270" s="1">
        <v>38.067810000000001</v>
      </c>
      <c r="P28270" s="1">
        <v>15.81</v>
      </c>
    </row>
    <row r="28271" spans="1:16" x14ac:dyDescent="0.25">
      <c r="A28271" s="1" t="s">
        <v>130557</v>
      </c>
      <c r="B28271" s="1" t="s">
        <v>106640</v>
      </c>
      <c r="C28271" s="2">
        <v>44657.622777777775</v>
      </c>
      <c r="D28271" s="3">
        <v>69.599999999999994</v>
      </c>
      <c r="E28271" s="1" t="s">
        <v>19</v>
      </c>
      <c r="F28271" s="1" t="s">
        <v>7712</v>
      </c>
      <c r="G28271" s="1" t="s">
        <v>173218</v>
      </c>
      <c r="H28271" s="1" t="s">
        <v>173219</v>
      </c>
      <c r="I28271" s="1" t="s">
        <v>173220</v>
      </c>
      <c r="J28271" s="1" t="s">
        <v>173221</v>
      </c>
      <c r="K28271" s="1" t="s">
        <v>173222</v>
      </c>
      <c r="L28271" s="1">
        <v>1011.9087</v>
      </c>
      <c r="M28271" s="1">
        <v>38.852085000000002</v>
      </c>
      <c r="N28271" s="1" t="s">
        <v>143352</v>
      </c>
      <c r="O28271" s="1">
        <v>37.977055</v>
      </c>
      <c r="P28271" s="1">
        <v>15.81</v>
      </c>
    </row>
    <row r="28272" spans="1:16" x14ac:dyDescent="0.25">
      <c r="A28272" s="1" t="s">
        <v>130557</v>
      </c>
      <c r="B28272" s="1" t="s">
        <v>106745</v>
      </c>
      <c r="C28272" s="2">
        <v>44657.622789351852</v>
      </c>
      <c r="D28272" s="3">
        <v>69.599999999999994</v>
      </c>
      <c r="E28272" s="1" t="s">
        <v>19</v>
      </c>
      <c r="F28272" s="1" t="s">
        <v>7712</v>
      </c>
      <c r="G28272" s="1" t="s">
        <v>173223</v>
      </c>
      <c r="H28272" s="1" t="s">
        <v>173224</v>
      </c>
      <c r="I28272" s="1" t="s">
        <v>173225</v>
      </c>
      <c r="J28272" s="1" t="s">
        <v>173226</v>
      </c>
      <c r="K28272" s="1" t="s">
        <v>173227</v>
      </c>
      <c r="L28272" s="1">
        <v>1011.90454</v>
      </c>
      <c r="M28272" s="1">
        <v>38.839584000000002</v>
      </c>
      <c r="N28272" s="1" t="s">
        <v>10111</v>
      </c>
      <c r="O28272" s="1">
        <v>38.049660000000003</v>
      </c>
      <c r="P28272" s="1">
        <v>15.81</v>
      </c>
    </row>
    <row r="28273" spans="1:16" x14ac:dyDescent="0.25">
      <c r="A28273" s="1" t="s">
        <v>89327</v>
      </c>
      <c r="B28273" s="1" t="s">
        <v>106616</v>
      </c>
      <c r="C28273" s="2">
        <v>44657.622800925928</v>
      </c>
      <c r="D28273" s="3">
        <v>69.599999999999994</v>
      </c>
      <c r="E28273" s="1" t="s">
        <v>19</v>
      </c>
      <c r="F28273" s="1" t="s">
        <v>7712</v>
      </c>
      <c r="G28273" s="1" t="s">
        <v>173228</v>
      </c>
      <c r="H28273" s="1" t="s">
        <v>173229</v>
      </c>
      <c r="I28273" s="1" t="s">
        <v>173230</v>
      </c>
      <c r="J28273" s="1" t="s">
        <v>173231</v>
      </c>
      <c r="K28273" s="1" t="s">
        <v>173232</v>
      </c>
      <c r="L28273" s="1">
        <v>1011.9109</v>
      </c>
      <c r="M28273" s="1">
        <v>38.822918000000001</v>
      </c>
      <c r="N28273" s="1" t="s">
        <v>146956</v>
      </c>
      <c r="O28273" s="1">
        <v>37.940753999999998</v>
      </c>
      <c r="P28273" s="1">
        <v>15.81</v>
      </c>
    </row>
    <row r="28274" spans="1:16" x14ac:dyDescent="0.25">
      <c r="A28274" s="1" t="s">
        <v>130557</v>
      </c>
      <c r="B28274" s="1" t="s">
        <v>106845</v>
      </c>
      <c r="C28274" s="2">
        <v>44657.622812499998</v>
      </c>
      <c r="D28274" s="3">
        <v>69.599999999999994</v>
      </c>
      <c r="E28274" s="1" t="s">
        <v>19</v>
      </c>
      <c r="F28274" s="1" t="s">
        <v>7712</v>
      </c>
      <c r="G28274" s="1" t="s">
        <v>173233</v>
      </c>
      <c r="H28274" s="1" t="s">
        <v>173234</v>
      </c>
      <c r="I28274" s="1" t="s">
        <v>173235</v>
      </c>
      <c r="J28274" s="1" t="s">
        <v>173236</v>
      </c>
      <c r="K28274" s="1" t="s">
        <v>173237</v>
      </c>
      <c r="L28274" s="1">
        <v>1011.92017</v>
      </c>
      <c r="M28274" s="1">
        <v>38.829166000000001</v>
      </c>
      <c r="N28274" s="1" t="s">
        <v>140506</v>
      </c>
      <c r="O28274" s="1">
        <v>38.031509999999997</v>
      </c>
      <c r="P28274" s="1">
        <v>15.81</v>
      </c>
    </row>
    <row r="28275" spans="1:16" x14ac:dyDescent="0.25">
      <c r="A28275" s="1" t="s">
        <v>89327</v>
      </c>
      <c r="B28275" s="1" t="s">
        <v>106814</v>
      </c>
      <c r="C28275" s="2">
        <v>44657.622824074075</v>
      </c>
      <c r="D28275" s="3">
        <v>69.599999999999994</v>
      </c>
      <c r="E28275" s="1" t="s">
        <v>19</v>
      </c>
      <c r="F28275" s="1" t="s">
        <v>7712</v>
      </c>
      <c r="G28275" s="1" t="s">
        <v>173238</v>
      </c>
      <c r="H28275" s="1" t="s">
        <v>173239</v>
      </c>
      <c r="I28275" s="1" t="s">
        <v>173240</v>
      </c>
      <c r="J28275" s="1" t="s">
        <v>173241</v>
      </c>
      <c r="K28275" s="1" t="s">
        <v>173242</v>
      </c>
      <c r="L28275" s="1">
        <v>1011.92236</v>
      </c>
      <c r="M28275" s="1">
        <v>38.818750000000001</v>
      </c>
      <c r="N28275" s="1" t="s">
        <v>140277</v>
      </c>
      <c r="O28275" s="1">
        <v>37.977055</v>
      </c>
      <c r="P28275" s="1">
        <v>15.81</v>
      </c>
    </row>
    <row r="28276" spans="1:16" x14ac:dyDescent="0.25">
      <c r="A28276" s="1" t="s">
        <v>126373</v>
      </c>
      <c r="B28276" s="1" t="s">
        <v>106945</v>
      </c>
      <c r="C28276" s="2">
        <v>44657.622835648152</v>
      </c>
      <c r="D28276" s="3">
        <v>69.599999999999994</v>
      </c>
      <c r="E28276" s="1" t="s">
        <v>19</v>
      </c>
      <c r="F28276" s="1" t="s">
        <v>7712</v>
      </c>
      <c r="G28276" s="1" t="s">
        <v>173243</v>
      </c>
      <c r="H28276" s="1" t="s">
        <v>173244</v>
      </c>
      <c r="I28276" s="1" t="s">
        <v>173245</v>
      </c>
      <c r="J28276" s="1" t="s">
        <v>161032</v>
      </c>
      <c r="K28276" s="1" t="s">
        <v>173246</v>
      </c>
      <c r="L28276" s="1">
        <v>1011.92896</v>
      </c>
      <c r="M28276" s="1">
        <v>38.816665999999998</v>
      </c>
      <c r="N28276" s="1" t="s">
        <v>76262</v>
      </c>
      <c r="O28276" s="1">
        <v>38.013354999999997</v>
      </c>
      <c r="P28276" s="1">
        <v>15.81</v>
      </c>
    </row>
    <row r="28277" spans="1:16" x14ac:dyDescent="0.25">
      <c r="A28277" s="1" t="s">
        <v>126100</v>
      </c>
      <c r="B28277" s="1" t="s">
        <v>106440</v>
      </c>
      <c r="C28277" s="2">
        <v>44657.622847222221</v>
      </c>
      <c r="D28277" s="3">
        <v>69.599999999999994</v>
      </c>
      <c r="E28277" s="1" t="s">
        <v>19</v>
      </c>
      <c r="F28277" s="1" t="s">
        <v>7712</v>
      </c>
      <c r="G28277" s="1" t="s">
        <v>173247</v>
      </c>
      <c r="H28277" s="1" t="s">
        <v>173248</v>
      </c>
      <c r="I28277" s="1" t="s">
        <v>173249</v>
      </c>
      <c r="J28277" s="1" t="s">
        <v>165647</v>
      </c>
      <c r="K28277" s="1" t="s">
        <v>173250</v>
      </c>
      <c r="L28277" s="1">
        <v>1011.927</v>
      </c>
      <c r="M28277" s="1">
        <v>38.8125</v>
      </c>
      <c r="N28277" s="1" t="s">
        <v>141552</v>
      </c>
      <c r="O28277" s="1">
        <v>38.031509999999997</v>
      </c>
      <c r="P28277" s="1">
        <v>15.81</v>
      </c>
    </row>
    <row r="28278" spans="1:16" x14ac:dyDescent="0.25">
      <c r="A28278" s="1" t="s">
        <v>130546</v>
      </c>
      <c r="B28278" s="1" t="s">
        <v>106409</v>
      </c>
      <c r="C28278" s="2">
        <v>44657.622858796298</v>
      </c>
      <c r="D28278" s="3">
        <v>69.599999999999994</v>
      </c>
      <c r="E28278" s="1" t="s">
        <v>19</v>
      </c>
      <c r="F28278" s="1" t="s">
        <v>7712</v>
      </c>
      <c r="G28278" s="1" t="s">
        <v>173251</v>
      </c>
      <c r="H28278" s="1" t="s">
        <v>173252</v>
      </c>
      <c r="I28278" s="1" t="s">
        <v>173253</v>
      </c>
      <c r="J28278" s="1" t="s">
        <v>163650</v>
      </c>
      <c r="K28278" s="1" t="s">
        <v>173254</v>
      </c>
      <c r="L28278" s="1">
        <v>1011.93384</v>
      </c>
      <c r="M28278" s="1">
        <v>38.822918000000001</v>
      </c>
      <c r="N28278" s="1" t="s">
        <v>138266</v>
      </c>
      <c r="O28278" s="1">
        <v>37.958903999999997</v>
      </c>
      <c r="P28278" s="1">
        <v>15.81</v>
      </c>
    </row>
    <row r="28279" spans="1:16" x14ac:dyDescent="0.25">
      <c r="A28279" s="1" t="s">
        <v>130540</v>
      </c>
      <c r="B28279" s="1" t="s">
        <v>106358</v>
      </c>
      <c r="C28279" s="2">
        <v>44657.622870370367</v>
      </c>
      <c r="D28279" s="3">
        <v>69.599999999999994</v>
      </c>
      <c r="E28279" s="1" t="s">
        <v>19</v>
      </c>
      <c r="F28279" s="1" t="s">
        <v>7712</v>
      </c>
      <c r="G28279" s="1" t="s">
        <v>173255</v>
      </c>
      <c r="H28279" s="1" t="s">
        <v>173256</v>
      </c>
      <c r="I28279" s="1" t="s">
        <v>173257</v>
      </c>
      <c r="J28279" s="1" t="s">
        <v>156547</v>
      </c>
      <c r="K28279" s="1" t="s">
        <v>173258</v>
      </c>
      <c r="L28279" s="1">
        <v>1011.92554</v>
      </c>
      <c r="M28279" s="1">
        <v>38.822918000000001</v>
      </c>
      <c r="N28279" s="1" t="s">
        <v>141906</v>
      </c>
      <c r="O28279" s="1">
        <v>37.977055</v>
      </c>
      <c r="P28279" s="1">
        <v>15.81</v>
      </c>
    </row>
    <row r="28280" spans="1:16" x14ac:dyDescent="0.25">
      <c r="A28280" s="1" t="s">
        <v>173259</v>
      </c>
      <c r="B28280" s="1" t="s">
        <v>106517</v>
      </c>
      <c r="C28280" s="2">
        <v>44657.622881944444</v>
      </c>
      <c r="D28280" s="3">
        <v>69.599999999999994</v>
      </c>
      <c r="E28280" s="1" t="s">
        <v>19</v>
      </c>
      <c r="F28280" s="1" t="s">
        <v>7712</v>
      </c>
      <c r="G28280" s="1" t="s">
        <v>173260</v>
      </c>
      <c r="H28280" s="1" t="s">
        <v>173261</v>
      </c>
      <c r="I28280" s="1" t="s">
        <v>173262</v>
      </c>
      <c r="J28280" s="1" t="s">
        <v>171112</v>
      </c>
      <c r="K28280" s="1" t="s">
        <v>173263</v>
      </c>
      <c r="L28280" s="1">
        <v>1011.8838</v>
      </c>
      <c r="M28280" s="1">
        <v>38.820835000000002</v>
      </c>
      <c r="N28280" s="1" t="s">
        <v>10147</v>
      </c>
      <c r="O28280" s="1">
        <v>37.995204999999999</v>
      </c>
      <c r="P28280" s="1">
        <v>15.81</v>
      </c>
    </row>
    <row r="28281" spans="1:16" x14ac:dyDescent="0.25">
      <c r="A28281" s="1" t="s">
        <v>130546</v>
      </c>
      <c r="B28281" s="1" t="s">
        <v>115289</v>
      </c>
      <c r="C28281" s="2">
        <v>44657.622893518521</v>
      </c>
      <c r="D28281" s="3">
        <v>69.599999999999994</v>
      </c>
      <c r="E28281" s="1" t="s">
        <v>19</v>
      </c>
      <c r="F28281" s="1" t="s">
        <v>7712</v>
      </c>
      <c r="G28281" s="1" t="s">
        <v>173264</v>
      </c>
      <c r="H28281" s="1" t="s">
        <v>173265</v>
      </c>
      <c r="I28281" s="1" t="s">
        <v>173266</v>
      </c>
      <c r="J28281" s="1" t="s">
        <v>173267</v>
      </c>
      <c r="K28281" s="1" t="s">
        <v>173268</v>
      </c>
      <c r="L28281" s="1">
        <v>1011.874</v>
      </c>
      <c r="M28281" s="1">
        <v>38.829166000000001</v>
      </c>
      <c r="N28281" s="1" t="s">
        <v>76064</v>
      </c>
      <c r="O28281" s="1">
        <v>38.049660000000003</v>
      </c>
      <c r="P28281" s="1">
        <v>15.81</v>
      </c>
    </row>
    <row r="28282" spans="1:16" x14ac:dyDescent="0.25">
      <c r="A28282" s="1" t="s">
        <v>126100</v>
      </c>
      <c r="B28282" s="1" t="s">
        <v>115262</v>
      </c>
      <c r="C28282" s="2">
        <v>44657.62290509259</v>
      </c>
      <c r="D28282" s="3">
        <v>69.599999999999994</v>
      </c>
      <c r="E28282" s="1" t="s">
        <v>19</v>
      </c>
      <c r="F28282" s="1" t="s">
        <v>7712</v>
      </c>
      <c r="G28282" s="1" t="s">
        <v>173269</v>
      </c>
      <c r="H28282" s="1" t="s">
        <v>173270</v>
      </c>
      <c r="I28282" s="1" t="s">
        <v>173271</v>
      </c>
      <c r="J28282" s="1" t="s">
        <v>172748</v>
      </c>
      <c r="K28282" s="1" t="s">
        <v>173272</v>
      </c>
      <c r="L28282" s="1">
        <v>1011.897</v>
      </c>
      <c r="M28282" s="1">
        <v>38.825000000000003</v>
      </c>
      <c r="N28282" s="1" t="s">
        <v>81376</v>
      </c>
      <c r="O28282" s="1">
        <v>38.013354999999997</v>
      </c>
      <c r="P28282" s="1">
        <v>15.81</v>
      </c>
    </row>
    <row r="28283" spans="1:16" x14ac:dyDescent="0.25">
      <c r="A28283" s="1" t="s">
        <v>126373</v>
      </c>
      <c r="B28283" s="1" t="s">
        <v>106228</v>
      </c>
      <c r="C28283" s="2">
        <v>44657.622916666667</v>
      </c>
      <c r="D28283" s="3">
        <v>69.599999999999994</v>
      </c>
      <c r="E28283" s="1" t="s">
        <v>19</v>
      </c>
      <c r="F28283" s="1" t="s">
        <v>7712</v>
      </c>
      <c r="G28283" s="1" t="s">
        <v>173273</v>
      </c>
      <c r="H28283" s="1" t="s">
        <v>173274</v>
      </c>
      <c r="I28283" s="1" t="s">
        <v>173275</v>
      </c>
      <c r="J28283" s="1" t="s">
        <v>160689</v>
      </c>
      <c r="K28283" s="1" t="s">
        <v>173276</v>
      </c>
      <c r="L28283" s="1">
        <v>1011.8955</v>
      </c>
      <c r="M28283" s="1">
        <v>38.827083999999999</v>
      </c>
      <c r="N28283" s="1" t="s">
        <v>173277</v>
      </c>
      <c r="O28283" s="1">
        <v>38.013354999999997</v>
      </c>
      <c r="P28283" s="1">
        <v>15.81</v>
      </c>
    </row>
    <row r="28284" spans="1:16" x14ac:dyDescent="0.25">
      <c r="A28284" s="1" t="s">
        <v>130557</v>
      </c>
      <c r="B28284" s="1" t="s">
        <v>105918</v>
      </c>
      <c r="C28284" s="2">
        <v>44657.622928240744</v>
      </c>
      <c r="D28284" s="3">
        <v>69.599999999999994</v>
      </c>
      <c r="E28284" s="1" t="s">
        <v>19</v>
      </c>
      <c r="F28284" s="1" t="s">
        <v>7712</v>
      </c>
      <c r="G28284" s="1" t="s">
        <v>173278</v>
      </c>
      <c r="H28284" s="1" t="s">
        <v>173279</v>
      </c>
      <c r="I28284" s="1" t="s">
        <v>173280</v>
      </c>
      <c r="J28284" s="1" t="s">
        <v>163905</v>
      </c>
      <c r="K28284" s="1" t="s">
        <v>173281</v>
      </c>
      <c r="L28284" s="1">
        <v>1011.885</v>
      </c>
      <c r="M28284" s="1">
        <v>38.833331999999999</v>
      </c>
      <c r="N28284" s="1" t="s">
        <v>81273</v>
      </c>
      <c r="O28284" s="1">
        <v>38.031509999999997</v>
      </c>
      <c r="P28284" s="1">
        <v>15.81</v>
      </c>
    </row>
    <row r="28285" spans="1:16" x14ac:dyDescent="0.25">
      <c r="A28285" s="1" t="s">
        <v>173059</v>
      </c>
      <c r="B28285" s="1" t="s">
        <v>105770</v>
      </c>
      <c r="C28285" s="2">
        <v>44657.622939814813</v>
      </c>
      <c r="D28285" s="3">
        <v>69.599999999999994</v>
      </c>
      <c r="E28285" s="1" t="s">
        <v>19</v>
      </c>
      <c r="F28285" s="1" t="s">
        <v>7712</v>
      </c>
      <c r="G28285" s="1" t="s">
        <v>173282</v>
      </c>
      <c r="H28285" s="1" t="s">
        <v>173283</v>
      </c>
      <c r="I28285" s="1" t="s">
        <v>173284</v>
      </c>
      <c r="J28285" s="1" t="s">
        <v>167222</v>
      </c>
      <c r="K28285" s="1" t="s">
        <v>173285</v>
      </c>
      <c r="L28285" s="1">
        <v>1011.9018600000001</v>
      </c>
      <c r="M28285" s="1">
        <v>38.829166000000001</v>
      </c>
      <c r="N28285" s="1" t="s">
        <v>81097</v>
      </c>
      <c r="O28285" s="1">
        <v>38.031509999999997</v>
      </c>
      <c r="P28285" s="1">
        <v>15.81</v>
      </c>
    </row>
    <row r="28286" spans="1:16" x14ac:dyDescent="0.25">
      <c r="A28286" s="1" t="s">
        <v>89332</v>
      </c>
      <c r="B28286" s="1" t="s">
        <v>105849</v>
      </c>
      <c r="C28286" s="2">
        <v>44657.62295138889</v>
      </c>
      <c r="D28286" s="3">
        <v>69.599999999999994</v>
      </c>
      <c r="E28286" s="1" t="s">
        <v>19</v>
      </c>
      <c r="F28286" s="1" t="s">
        <v>7712</v>
      </c>
      <c r="G28286" s="1" t="s">
        <v>173286</v>
      </c>
      <c r="H28286" s="1" t="s">
        <v>173287</v>
      </c>
      <c r="I28286" s="1" t="s">
        <v>173288</v>
      </c>
      <c r="J28286" s="1" t="s">
        <v>172282</v>
      </c>
      <c r="K28286" s="1" t="s">
        <v>173289</v>
      </c>
      <c r="L28286" s="1">
        <v>1011.8718</v>
      </c>
      <c r="M28286" s="1">
        <v>38.829166000000001</v>
      </c>
      <c r="N28286" s="1" t="s">
        <v>76543</v>
      </c>
      <c r="O28286" s="1">
        <v>38.013354999999997</v>
      </c>
      <c r="P28286" s="1">
        <v>15.81</v>
      </c>
    </row>
    <row r="28287" spans="1:16" x14ac:dyDescent="0.25">
      <c r="A28287" s="1" t="s">
        <v>89332</v>
      </c>
      <c r="B28287" s="1" t="s">
        <v>105716</v>
      </c>
      <c r="C28287" s="2">
        <v>44657.62296296296</v>
      </c>
      <c r="D28287" s="3">
        <v>69.599999999999994</v>
      </c>
      <c r="E28287" s="1" t="s">
        <v>19</v>
      </c>
      <c r="F28287" s="1" t="s">
        <v>7712</v>
      </c>
      <c r="G28287" s="1" t="s">
        <v>173290</v>
      </c>
      <c r="H28287" s="1" t="s">
        <v>173291</v>
      </c>
      <c r="I28287" s="1" t="s">
        <v>173292</v>
      </c>
      <c r="J28287" s="1" t="s">
        <v>173293</v>
      </c>
      <c r="K28287" s="1" t="s">
        <v>173294</v>
      </c>
      <c r="L28287" s="1">
        <v>1011.876</v>
      </c>
      <c r="M28287" s="1">
        <v>38.820835000000002</v>
      </c>
      <c r="N28287" s="1" t="s">
        <v>173295</v>
      </c>
      <c r="O28287" s="1">
        <v>38.031509999999997</v>
      </c>
      <c r="P28287" s="1">
        <v>15.81</v>
      </c>
    </row>
    <row r="28288" spans="1:16" x14ac:dyDescent="0.25">
      <c r="A28288" s="1" t="s">
        <v>89332</v>
      </c>
      <c r="B28288" s="1" t="s">
        <v>105687</v>
      </c>
      <c r="C28288" s="2">
        <v>44657.622986111113</v>
      </c>
      <c r="D28288" s="3">
        <v>69.599999999999994</v>
      </c>
      <c r="E28288" s="1" t="s">
        <v>19</v>
      </c>
      <c r="F28288" s="1" t="s">
        <v>7712</v>
      </c>
      <c r="G28288" s="1" t="s">
        <v>173296</v>
      </c>
      <c r="H28288" s="1" t="s">
        <v>173297</v>
      </c>
      <c r="I28288" s="1" t="s">
        <v>173298</v>
      </c>
      <c r="J28288" s="1" t="s">
        <v>163650</v>
      </c>
      <c r="K28288" s="1" t="s">
        <v>173299</v>
      </c>
      <c r="L28288" s="1">
        <v>1011.8977</v>
      </c>
      <c r="M28288" s="1">
        <v>38.827083999999999</v>
      </c>
      <c r="N28288" s="1" t="s">
        <v>77978</v>
      </c>
      <c r="O28288" s="1">
        <v>37.940753999999998</v>
      </c>
      <c r="P28288" s="1">
        <v>15.81</v>
      </c>
    </row>
    <row r="28289" spans="1:16" x14ac:dyDescent="0.25">
      <c r="A28289" s="1" t="s">
        <v>89332</v>
      </c>
      <c r="B28289" s="1" t="s">
        <v>105609</v>
      </c>
      <c r="C28289" s="2">
        <v>44657.622997685183</v>
      </c>
      <c r="D28289" s="3">
        <v>69.599999999999994</v>
      </c>
      <c r="E28289" s="1" t="s">
        <v>19</v>
      </c>
      <c r="F28289" s="1" t="s">
        <v>7712</v>
      </c>
      <c r="G28289" s="1" t="s">
        <v>173300</v>
      </c>
      <c r="H28289" s="1" t="s">
        <v>173301</v>
      </c>
      <c r="I28289" s="1" t="s">
        <v>173302</v>
      </c>
      <c r="J28289" s="1" t="s">
        <v>173303</v>
      </c>
      <c r="K28289" s="1" t="s">
        <v>173304</v>
      </c>
      <c r="L28289" s="1">
        <v>1011.90894</v>
      </c>
      <c r="M28289" s="1">
        <v>38.820835000000002</v>
      </c>
      <c r="N28289" s="1" t="s">
        <v>10111</v>
      </c>
      <c r="O28289" s="1">
        <v>37.958903999999997</v>
      </c>
      <c r="P28289" s="1">
        <v>15.81</v>
      </c>
    </row>
    <row r="28290" spans="1:16" x14ac:dyDescent="0.25">
      <c r="A28290" s="1" t="s">
        <v>89332</v>
      </c>
      <c r="B28290" s="1" t="s">
        <v>105570</v>
      </c>
      <c r="C28290" s="2">
        <v>44657.62300925926</v>
      </c>
      <c r="D28290" s="3">
        <v>69.599999999999994</v>
      </c>
      <c r="E28290" s="1" t="s">
        <v>19</v>
      </c>
      <c r="F28290" s="1" t="s">
        <v>7712</v>
      </c>
      <c r="G28290" s="1" t="s">
        <v>173305</v>
      </c>
      <c r="H28290" s="1" t="s">
        <v>173306</v>
      </c>
      <c r="I28290" s="1" t="s">
        <v>173307</v>
      </c>
      <c r="J28290" s="1" t="s">
        <v>163367</v>
      </c>
      <c r="K28290" s="1" t="s">
        <v>173308</v>
      </c>
      <c r="L28290" s="1">
        <v>1011.8816</v>
      </c>
      <c r="M28290" s="1">
        <v>38.829166000000001</v>
      </c>
      <c r="N28290" s="1" t="s">
        <v>173069</v>
      </c>
      <c r="O28290" s="1">
        <v>38.08596</v>
      </c>
      <c r="P28290" s="1">
        <v>15.81</v>
      </c>
    </row>
    <row r="28291" spans="1:16" x14ac:dyDescent="0.25">
      <c r="A28291" s="1" t="s">
        <v>89332</v>
      </c>
      <c r="B28291" s="1" t="s">
        <v>105427</v>
      </c>
      <c r="C28291" s="2">
        <v>44657.623020833336</v>
      </c>
      <c r="D28291" s="3">
        <v>69.599999999999994</v>
      </c>
      <c r="E28291" s="1" t="s">
        <v>19</v>
      </c>
      <c r="F28291" s="1" t="s">
        <v>7712</v>
      </c>
      <c r="G28291" s="1" t="s">
        <v>173309</v>
      </c>
      <c r="H28291" s="1" t="s">
        <v>173310</v>
      </c>
      <c r="I28291" s="1" t="s">
        <v>173311</v>
      </c>
      <c r="J28291" s="1" t="s">
        <v>163616</v>
      </c>
      <c r="K28291" s="1" t="s">
        <v>173312</v>
      </c>
      <c r="L28291" s="1">
        <v>1011.896</v>
      </c>
      <c r="M28291" s="1">
        <v>38.818750000000001</v>
      </c>
      <c r="N28291" s="1" t="s">
        <v>76686</v>
      </c>
      <c r="O28291" s="1">
        <v>37.958903999999997</v>
      </c>
      <c r="P28291" s="1">
        <v>15.81</v>
      </c>
    </row>
    <row r="28292" spans="1:16" x14ac:dyDescent="0.25">
      <c r="A28292" s="1" t="s">
        <v>89332</v>
      </c>
      <c r="B28292" s="1" t="s">
        <v>154381</v>
      </c>
      <c r="C28292" s="2">
        <v>44657.623032407406</v>
      </c>
      <c r="D28292" s="3">
        <v>69.599999999999994</v>
      </c>
      <c r="E28292" s="1" t="s">
        <v>19</v>
      </c>
      <c r="F28292" s="1" t="s">
        <v>7712</v>
      </c>
      <c r="G28292" s="1" t="s">
        <v>173313</v>
      </c>
      <c r="H28292" s="1" t="s">
        <v>173314</v>
      </c>
      <c r="I28292" s="1" t="s">
        <v>173315</v>
      </c>
      <c r="J28292" s="1" t="s">
        <v>173316</v>
      </c>
      <c r="K28292" s="1" t="s">
        <v>173317</v>
      </c>
      <c r="L28292" s="1">
        <v>1011.8828</v>
      </c>
      <c r="M28292" s="1">
        <v>38.808334000000002</v>
      </c>
      <c r="N28292" s="1" t="s">
        <v>173318</v>
      </c>
      <c r="O28292" s="1">
        <v>37.940753999999998</v>
      </c>
      <c r="P28292" s="1">
        <v>15.81</v>
      </c>
    </row>
    <row r="28293" spans="1:16" x14ac:dyDescent="0.25">
      <c r="A28293" s="1" t="s">
        <v>173319</v>
      </c>
      <c r="B28293" s="1" t="s">
        <v>115013</v>
      </c>
      <c r="C28293" s="2">
        <v>44657.623043981483</v>
      </c>
      <c r="D28293" s="3">
        <v>69.599999999999994</v>
      </c>
      <c r="E28293" s="1" t="s">
        <v>19</v>
      </c>
      <c r="F28293" s="1" t="s">
        <v>7712</v>
      </c>
      <c r="G28293" s="1" t="s">
        <v>173320</v>
      </c>
      <c r="H28293" s="1" t="s">
        <v>173321</v>
      </c>
      <c r="I28293" s="1" t="s">
        <v>173322</v>
      </c>
      <c r="J28293" s="1" t="s">
        <v>161341</v>
      </c>
      <c r="K28293" s="1" t="s">
        <v>173323</v>
      </c>
      <c r="L28293" s="1">
        <v>1011.90796</v>
      </c>
      <c r="M28293" s="1">
        <v>38.810417000000001</v>
      </c>
      <c r="N28293" s="1" t="s">
        <v>165555</v>
      </c>
      <c r="O28293" s="1">
        <v>38.031509999999997</v>
      </c>
      <c r="P28293" s="1">
        <v>15.81</v>
      </c>
    </row>
    <row r="28294" spans="1:16" x14ac:dyDescent="0.25">
      <c r="A28294" s="1" t="s">
        <v>73907</v>
      </c>
      <c r="B28294" s="1" t="s">
        <v>108867</v>
      </c>
      <c r="C28294" s="2">
        <v>44657.623055555552</v>
      </c>
      <c r="D28294" s="3">
        <v>69.599999999999994</v>
      </c>
      <c r="E28294" s="1" t="s">
        <v>19</v>
      </c>
      <c r="F28294" s="1" t="s">
        <v>7712</v>
      </c>
      <c r="G28294" s="1" t="s">
        <v>173324</v>
      </c>
      <c r="H28294" s="1" t="s">
        <v>173325</v>
      </c>
      <c r="I28294" s="1" t="s">
        <v>173326</v>
      </c>
      <c r="J28294" s="1" t="s">
        <v>173327</v>
      </c>
      <c r="K28294" s="1" t="s">
        <v>173328</v>
      </c>
      <c r="L28294" s="1">
        <v>1011.9043</v>
      </c>
      <c r="M28294" s="1">
        <v>38.802081999999999</v>
      </c>
      <c r="N28294" s="1" t="s">
        <v>165599</v>
      </c>
      <c r="O28294" s="1">
        <v>38.122259999999997</v>
      </c>
      <c r="P28294" s="1">
        <v>15.81</v>
      </c>
    </row>
    <row r="28295" spans="1:16" x14ac:dyDescent="0.25">
      <c r="A28295" s="1" t="s">
        <v>73907</v>
      </c>
      <c r="B28295" s="1" t="s">
        <v>105357</v>
      </c>
      <c r="C28295" s="2">
        <v>44657.623067129629</v>
      </c>
      <c r="D28295" s="3">
        <v>69.599999999999994</v>
      </c>
      <c r="E28295" s="1" t="s">
        <v>19</v>
      </c>
      <c r="F28295" s="1" t="s">
        <v>7712</v>
      </c>
      <c r="G28295" s="1" t="s">
        <v>173329</v>
      </c>
      <c r="H28295" s="1" t="s">
        <v>173330</v>
      </c>
      <c r="I28295" s="1" t="s">
        <v>173331</v>
      </c>
      <c r="J28295" s="1" t="s">
        <v>173332</v>
      </c>
      <c r="K28295" s="1" t="s">
        <v>173333</v>
      </c>
      <c r="L28295" s="1">
        <v>1011.9004</v>
      </c>
      <c r="M28295" s="1">
        <v>38.8125</v>
      </c>
      <c r="N28295" s="1" t="s">
        <v>168233</v>
      </c>
      <c r="O28295" s="1">
        <v>38.013354999999997</v>
      </c>
      <c r="P28295" s="1">
        <v>15.81</v>
      </c>
    </row>
    <row r="28296" spans="1:16" x14ac:dyDescent="0.25">
      <c r="A28296" s="1" t="s">
        <v>173119</v>
      </c>
      <c r="B28296" s="1" t="s">
        <v>173334</v>
      </c>
      <c r="C28296" s="2">
        <v>44657.623078703706</v>
      </c>
      <c r="D28296" s="3">
        <v>69.599999999999994</v>
      </c>
      <c r="E28296" s="1" t="s">
        <v>19</v>
      </c>
      <c r="F28296" s="1" t="s">
        <v>7712</v>
      </c>
      <c r="G28296" s="1" t="s">
        <v>173335</v>
      </c>
      <c r="H28296" s="1" t="s">
        <v>173336</v>
      </c>
      <c r="I28296" s="1" t="s">
        <v>173337</v>
      </c>
      <c r="J28296" s="1" t="s">
        <v>160219</v>
      </c>
      <c r="K28296" s="1" t="s">
        <v>173338</v>
      </c>
      <c r="L28296" s="1">
        <v>1011.9104</v>
      </c>
      <c r="M28296" s="1">
        <v>38.810417000000001</v>
      </c>
      <c r="N28296" s="1" t="s">
        <v>173339</v>
      </c>
      <c r="O28296" s="1">
        <v>37.940753999999998</v>
      </c>
      <c r="P28296" s="1">
        <v>15.81</v>
      </c>
    </row>
    <row r="28297" spans="1:16" x14ac:dyDescent="0.25">
      <c r="A28297" s="1" t="s">
        <v>89321</v>
      </c>
      <c r="B28297" s="1" t="s">
        <v>105339</v>
      </c>
      <c r="C28297" s="2">
        <v>44657.623090277775</v>
      </c>
      <c r="D28297" s="3">
        <v>69.599999999999994</v>
      </c>
      <c r="E28297" s="1" t="s">
        <v>19</v>
      </c>
      <c r="F28297" s="1" t="s">
        <v>7712</v>
      </c>
      <c r="G28297" s="1" t="s">
        <v>173340</v>
      </c>
      <c r="H28297" s="1" t="s">
        <v>173341</v>
      </c>
      <c r="I28297" s="1" t="s">
        <v>173342</v>
      </c>
      <c r="J28297" s="1" t="s">
        <v>156769</v>
      </c>
      <c r="K28297" s="1" t="s">
        <v>173343</v>
      </c>
      <c r="L28297" s="1">
        <v>1011.89966</v>
      </c>
      <c r="M28297" s="1">
        <v>38.806249999999999</v>
      </c>
      <c r="N28297" s="1" t="s">
        <v>78304</v>
      </c>
      <c r="O28297" s="1">
        <v>37.922600000000003</v>
      </c>
      <c r="P28297" s="1">
        <v>15.81</v>
      </c>
    </row>
    <row r="28298" spans="1:16" x14ac:dyDescent="0.25">
      <c r="A28298" s="1" t="s">
        <v>173089</v>
      </c>
      <c r="B28298" s="1" t="s">
        <v>105334</v>
      </c>
      <c r="C28298" s="2">
        <v>44657.623101851852</v>
      </c>
      <c r="D28298" s="3">
        <v>69.599999999999994</v>
      </c>
      <c r="E28298" s="1" t="s">
        <v>19</v>
      </c>
      <c r="F28298" s="1" t="s">
        <v>7712</v>
      </c>
      <c r="G28298" s="1" t="s">
        <v>173344</v>
      </c>
      <c r="H28298" s="1" t="s">
        <v>173345</v>
      </c>
      <c r="I28298" s="1" t="s">
        <v>173346</v>
      </c>
      <c r="J28298" s="1" t="s">
        <v>165099</v>
      </c>
      <c r="K28298" s="1" t="s">
        <v>173347</v>
      </c>
      <c r="L28298" s="1">
        <v>1011.9075</v>
      </c>
      <c r="M28298" s="1">
        <v>38.799999999999997</v>
      </c>
      <c r="N28298" s="1" t="s">
        <v>171392</v>
      </c>
      <c r="O28298" s="1">
        <v>38.049660000000003</v>
      </c>
      <c r="P28298" s="1">
        <v>15.81</v>
      </c>
    </row>
    <row r="28299" spans="1:16" x14ac:dyDescent="0.25">
      <c r="A28299" s="1" t="s">
        <v>89339</v>
      </c>
      <c r="B28299" s="1" t="s">
        <v>173348</v>
      </c>
      <c r="C28299" s="2">
        <v>44657.623113425929</v>
      </c>
      <c r="D28299" s="3">
        <v>69.599999999999994</v>
      </c>
      <c r="E28299" s="1" t="s">
        <v>19</v>
      </c>
      <c r="F28299" s="1" t="s">
        <v>7712</v>
      </c>
      <c r="G28299" s="1" t="s">
        <v>173349</v>
      </c>
      <c r="H28299" s="1" t="s">
        <v>173350</v>
      </c>
      <c r="I28299" s="1" t="s">
        <v>173351</v>
      </c>
      <c r="J28299" s="1" t="s">
        <v>173352</v>
      </c>
      <c r="K28299" s="1" t="s">
        <v>173353</v>
      </c>
      <c r="L28299" s="1">
        <v>1011.8955</v>
      </c>
      <c r="M28299" s="1">
        <v>38.8125</v>
      </c>
      <c r="N28299" s="1" t="s">
        <v>77258</v>
      </c>
      <c r="O28299" s="1">
        <v>37.958903999999997</v>
      </c>
      <c r="P28299" s="1">
        <v>15.81</v>
      </c>
    </row>
    <row r="28300" spans="1:16" x14ac:dyDescent="0.25">
      <c r="A28300" s="1" t="s">
        <v>130580</v>
      </c>
      <c r="B28300" s="1" t="s">
        <v>105322</v>
      </c>
      <c r="C28300" s="2">
        <v>44657.623124999998</v>
      </c>
      <c r="D28300" s="3">
        <v>69.599999999999994</v>
      </c>
      <c r="E28300" s="1" t="s">
        <v>19</v>
      </c>
      <c r="F28300" s="1" t="s">
        <v>7712</v>
      </c>
      <c r="G28300" s="1" t="s">
        <v>173354</v>
      </c>
      <c r="H28300" s="1" t="s">
        <v>173355</v>
      </c>
      <c r="I28300" s="1" t="s">
        <v>173356</v>
      </c>
      <c r="J28300" s="1" t="s">
        <v>162323</v>
      </c>
      <c r="K28300" s="1" t="s">
        <v>173357</v>
      </c>
      <c r="L28300" s="1">
        <v>1011.8994</v>
      </c>
      <c r="M28300" s="1">
        <v>38.810417000000001</v>
      </c>
      <c r="N28300" s="1" t="s">
        <v>165924</v>
      </c>
      <c r="O28300" s="1">
        <v>38.013354999999997</v>
      </c>
      <c r="P28300" s="1">
        <v>15.81</v>
      </c>
    </row>
    <row r="28301" spans="1:16" x14ac:dyDescent="0.25">
      <c r="A28301" s="1" t="s">
        <v>173358</v>
      </c>
      <c r="B28301" s="1" t="s">
        <v>105253</v>
      </c>
      <c r="C28301" s="2">
        <v>44657.623136574075</v>
      </c>
      <c r="D28301" s="3">
        <v>69.599999999999994</v>
      </c>
      <c r="E28301" s="1" t="s">
        <v>19</v>
      </c>
      <c r="F28301" s="1" t="s">
        <v>7712</v>
      </c>
      <c r="G28301" s="1" t="s">
        <v>173359</v>
      </c>
      <c r="H28301" s="1" t="s">
        <v>173360</v>
      </c>
      <c r="I28301" s="1" t="s">
        <v>173361</v>
      </c>
      <c r="J28301" s="1" t="s">
        <v>173362</v>
      </c>
      <c r="K28301" s="1" t="s">
        <v>173363</v>
      </c>
      <c r="L28301" s="1">
        <v>1011.9001500000001</v>
      </c>
      <c r="M28301" s="1">
        <v>38.802081999999999</v>
      </c>
      <c r="N28301" s="1" t="s">
        <v>164645</v>
      </c>
      <c r="O28301" s="1">
        <v>38.049660000000003</v>
      </c>
      <c r="P28301" s="1">
        <v>15.81</v>
      </c>
    </row>
    <row r="28302" spans="1:16" x14ac:dyDescent="0.25">
      <c r="A28302" s="1" t="s">
        <v>127520</v>
      </c>
      <c r="B28302" s="1" t="s">
        <v>105200</v>
      </c>
      <c r="C28302" s="2">
        <v>44657.623148148145</v>
      </c>
      <c r="D28302" s="3">
        <v>69.599999999999994</v>
      </c>
      <c r="E28302" s="1" t="s">
        <v>19</v>
      </c>
      <c r="F28302" s="1" t="s">
        <v>7712</v>
      </c>
      <c r="G28302" s="1" t="s">
        <v>173364</v>
      </c>
      <c r="H28302" s="1" t="s">
        <v>173365</v>
      </c>
      <c r="I28302" s="1" t="s">
        <v>173366</v>
      </c>
      <c r="J28302" s="1" t="s">
        <v>173367</v>
      </c>
      <c r="K28302" s="1" t="s">
        <v>173368</v>
      </c>
      <c r="L28302" s="1">
        <v>1011.8838</v>
      </c>
      <c r="M28302" s="1">
        <v>38.799999999999997</v>
      </c>
      <c r="N28302" s="1" t="s">
        <v>79967</v>
      </c>
      <c r="O28302" s="1">
        <v>37.977055</v>
      </c>
      <c r="P28302" s="1">
        <v>15.81</v>
      </c>
    </row>
    <row r="28303" spans="1:16" x14ac:dyDescent="0.25">
      <c r="A28303" s="1" t="s">
        <v>89315</v>
      </c>
      <c r="B28303" s="1" t="s">
        <v>105154</v>
      </c>
      <c r="C28303" s="2">
        <v>44657.623159722221</v>
      </c>
      <c r="D28303" s="3">
        <v>69.599999999999994</v>
      </c>
      <c r="E28303" s="1" t="s">
        <v>19</v>
      </c>
      <c r="F28303" s="1" t="s">
        <v>7712</v>
      </c>
      <c r="G28303" s="1" t="s">
        <v>173369</v>
      </c>
      <c r="H28303" s="1" t="s">
        <v>173370</v>
      </c>
      <c r="I28303" s="1" t="s">
        <v>173371</v>
      </c>
      <c r="J28303" s="1" t="s">
        <v>167128</v>
      </c>
      <c r="K28303" s="1" t="s">
        <v>173372</v>
      </c>
      <c r="L28303" s="1">
        <v>1011.9053</v>
      </c>
      <c r="M28303" s="1">
        <v>38.806249999999999</v>
      </c>
      <c r="N28303" s="1" t="s">
        <v>79730</v>
      </c>
      <c r="O28303" s="1">
        <v>37.940753999999998</v>
      </c>
      <c r="P28303" s="1">
        <v>15.81</v>
      </c>
    </row>
    <row r="28304" spans="1:16" x14ac:dyDescent="0.25">
      <c r="A28304" s="1" t="s">
        <v>89315</v>
      </c>
      <c r="B28304" s="1" t="s">
        <v>105142</v>
      </c>
      <c r="C28304" s="2">
        <v>44657.623171296298</v>
      </c>
      <c r="D28304" s="3">
        <v>69.599999999999994</v>
      </c>
      <c r="E28304" s="1" t="s">
        <v>19</v>
      </c>
      <c r="F28304" s="1" t="s">
        <v>7712</v>
      </c>
      <c r="G28304" s="1" t="s">
        <v>173373</v>
      </c>
      <c r="H28304" s="1" t="s">
        <v>173374</v>
      </c>
      <c r="I28304" s="1" t="s">
        <v>173375</v>
      </c>
      <c r="J28304" s="1" t="s">
        <v>173376</v>
      </c>
      <c r="K28304" s="1" t="s">
        <v>173377</v>
      </c>
      <c r="L28304" s="1">
        <v>1011.8718</v>
      </c>
      <c r="M28304" s="1">
        <v>38.804164999999998</v>
      </c>
      <c r="N28304" s="1" t="s">
        <v>79797</v>
      </c>
      <c r="O28304" s="1">
        <v>38.031509999999997</v>
      </c>
      <c r="P28304" s="1">
        <v>15.81</v>
      </c>
    </row>
    <row r="28305" spans="1:16" x14ac:dyDescent="0.25">
      <c r="A28305" s="1" t="s">
        <v>173378</v>
      </c>
      <c r="B28305" s="1" t="s">
        <v>105137</v>
      </c>
      <c r="C28305" s="2">
        <v>44657.623182870368</v>
      </c>
      <c r="D28305" s="3">
        <v>69.599999999999994</v>
      </c>
      <c r="E28305" s="1" t="s">
        <v>19</v>
      </c>
      <c r="F28305" s="1" t="s">
        <v>7712</v>
      </c>
      <c r="G28305" s="1" t="s">
        <v>173379</v>
      </c>
      <c r="H28305" s="1" t="s">
        <v>173380</v>
      </c>
      <c r="I28305" s="1" t="s">
        <v>173381</v>
      </c>
      <c r="J28305" s="1" t="s">
        <v>171260</v>
      </c>
      <c r="K28305" s="1" t="s">
        <v>173382</v>
      </c>
      <c r="L28305" s="1">
        <v>1011.8762</v>
      </c>
      <c r="M28305" s="1">
        <v>38.804164999999998</v>
      </c>
      <c r="N28305" s="1" t="s">
        <v>79674</v>
      </c>
      <c r="O28305" s="1">
        <v>37.958903999999997</v>
      </c>
      <c r="P28305" s="1">
        <v>15.81</v>
      </c>
    </row>
    <row r="28306" spans="1:16" x14ac:dyDescent="0.25">
      <c r="A28306" s="1" t="s">
        <v>130591</v>
      </c>
      <c r="B28306" s="1" t="s">
        <v>105121</v>
      </c>
      <c r="C28306" s="2">
        <v>44657.623194444444</v>
      </c>
      <c r="D28306" s="3">
        <v>69.599999999999994</v>
      </c>
      <c r="E28306" s="1" t="s">
        <v>19</v>
      </c>
      <c r="F28306" s="1" t="s">
        <v>7712</v>
      </c>
      <c r="G28306" s="1" t="s">
        <v>173383</v>
      </c>
      <c r="H28306" s="1" t="s">
        <v>173384</v>
      </c>
      <c r="I28306" s="1" t="s">
        <v>173385</v>
      </c>
      <c r="J28306" s="1" t="s">
        <v>173073</v>
      </c>
      <c r="K28306" s="1" t="s">
        <v>173386</v>
      </c>
      <c r="L28306" s="1">
        <v>1011.90454</v>
      </c>
      <c r="M28306" s="1">
        <v>38.816665999999998</v>
      </c>
      <c r="N28306" s="1" t="s">
        <v>77578</v>
      </c>
      <c r="O28306" s="1">
        <v>38.067810000000001</v>
      </c>
      <c r="P28306" s="1">
        <v>15.81</v>
      </c>
    </row>
    <row r="28307" spans="1:16" x14ac:dyDescent="0.25">
      <c r="A28307" s="1" t="s">
        <v>89346</v>
      </c>
      <c r="B28307" s="1" t="s">
        <v>105110</v>
      </c>
      <c r="C28307" s="2">
        <v>44657.623206018521</v>
      </c>
      <c r="D28307" s="3">
        <v>69.599999999999994</v>
      </c>
      <c r="E28307" s="1" t="s">
        <v>19</v>
      </c>
      <c r="F28307" s="1" t="s">
        <v>7712</v>
      </c>
      <c r="G28307" s="1" t="s">
        <v>173387</v>
      </c>
      <c r="H28307" s="1" t="s">
        <v>173388</v>
      </c>
      <c r="I28307" s="1" t="s">
        <v>173389</v>
      </c>
      <c r="J28307" s="1" t="s">
        <v>162908</v>
      </c>
      <c r="K28307" s="1" t="s">
        <v>173390</v>
      </c>
      <c r="L28307" s="1">
        <v>1011.89795</v>
      </c>
      <c r="M28307" s="1">
        <v>38.825000000000003</v>
      </c>
      <c r="N28307" s="1" t="s">
        <v>173391</v>
      </c>
      <c r="O28307" s="1">
        <v>38.031509999999997</v>
      </c>
      <c r="P28307" s="1">
        <v>15.81</v>
      </c>
    </row>
    <row r="28308" spans="1:16" x14ac:dyDescent="0.25">
      <c r="A28308" s="1" t="s">
        <v>89346</v>
      </c>
      <c r="B28308" s="1" t="s">
        <v>105092</v>
      </c>
      <c r="C28308" s="2">
        <v>44657.623217592591</v>
      </c>
      <c r="D28308" s="3">
        <v>69.599999999999994</v>
      </c>
      <c r="E28308" s="1" t="s">
        <v>19</v>
      </c>
      <c r="F28308" s="1" t="s">
        <v>7712</v>
      </c>
      <c r="G28308" s="1" t="s">
        <v>173392</v>
      </c>
      <c r="H28308" s="1" t="s">
        <v>173393</v>
      </c>
      <c r="I28308" s="1" t="s">
        <v>173394</v>
      </c>
      <c r="J28308" s="1" t="s">
        <v>173395</v>
      </c>
      <c r="K28308" s="1" t="s">
        <v>173396</v>
      </c>
      <c r="L28308" s="1">
        <v>1011.8840300000001</v>
      </c>
      <c r="M28308" s="1">
        <v>38.820835000000002</v>
      </c>
      <c r="N28308" s="1" t="s">
        <v>77832</v>
      </c>
      <c r="O28308" s="1">
        <v>38.031509999999997</v>
      </c>
      <c r="P28308" s="1">
        <v>15.81</v>
      </c>
    </row>
    <row r="28309" spans="1:16" x14ac:dyDescent="0.25">
      <c r="A28309" s="1" t="s">
        <v>130591</v>
      </c>
      <c r="B28309" s="1" t="s">
        <v>114716</v>
      </c>
      <c r="C28309" s="2">
        <v>44657.623229166667</v>
      </c>
      <c r="D28309" s="3">
        <v>69.599999999999994</v>
      </c>
      <c r="E28309" s="1" t="s">
        <v>19</v>
      </c>
      <c r="F28309" s="1" t="s">
        <v>7712</v>
      </c>
      <c r="G28309" s="1" t="s">
        <v>173397</v>
      </c>
      <c r="H28309" s="1" t="s">
        <v>173398</v>
      </c>
      <c r="I28309" s="1" t="s">
        <v>173399</v>
      </c>
      <c r="J28309" s="1" t="s">
        <v>171475</v>
      </c>
      <c r="K28309" s="1" t="s">
        <v>173400</v>
      </c>
      <c r="L28309" s="1">
        <v>1011.8784000000001</v>
      </c>
      <c r="M28309" s="1">
        <v>38.831249999999997</v>
      </c>
      <c r="N28309" s="1" t="s">
        <v>78233</v>
      </c>
      <c r="O28309" s="1">
        <v>37.995204999999999</v>
      </c>
      <c r="P28309" s="1">
        <v>15.81</v>
      </c>
    </row>
    <row r="28310" spans="1:16" x14ac:dyDescent="0.25">
      <c r="A28310" s="1" t="s">
        <v>130591</v>
      </c>
      <c r="B28310" s="1" t="s">
        <v>105092</v>
      </c>
      <c r="C28310" s="2">
        <v>44657.623240740744</v>
      </c>
      <c r="D28310" s="3">
        <v>69.599999999999994</v>
      </c>
      <c r="E28310" s="1" t="s">
        <v>19</v>
      </c>
      <c r="F28310" s="1" t="s">
        <v>7712</v>
      </c>
      <c r="G28310" s="1" t="s">
        <v>173401</v>
      </c>
      <c r="H28310" s="1" t="s">
        <v>173402</v>
      </c>
      <c r="I28310" s="1" t="s">
        <v>173403</v>
      </c>
      <c r="J28310" s="1" t="s">
        <v>160899</v>
      </c>
      <c r="K28310" s="1" t="s">
        <v>173404</v>
      </c>
      <c r="L28310" s="1">
        <v>1011.9075</v>
      </c>
      <c r="M28310" s="1">
        <v>38.831249999999997</v>
      </c>
      <c r="N28310" s="1" t="s">
        <v>169819</v>
      </c>
      <c r="O28310" s="1">
        <v>38.031509999999997</v>
      </c>
      <c r="P28310" s="1">
        <v>15.81</v>
      </c>
    </row>
    <row r="28311" spans="1:16" x14ac:dyDescent="0.25">
      <c r="A28311" s="1" t="s">
        <v>89315</v>
      </c>
      <c r="B28311" s="1" t="s">
        <v>112219</v>
      </c>
      <c r="C28311" s="2">
        <v>44657.623263888891</v>
      </c>
      <c r="D28311" s="3">
        <v>69.599999999999994</v>
      </c>
      <c r="E28311" s="1" t="s">
        <v>19</v>
      </c>
      <c r="F28311" s="1" t="s">
        <v>7712</v>
      </c>
      <c r="G28311" s="1" t="s">
        <v>173405</v>
      </c>
      <c r="H28311" s="1" t="s">
        <v>173406</v>
      </c>
      <c r="I28311" s="1" t="s">
        <v>173407</v>
      </c>
      <c r="J28311" s="1" t="s">
        <v>173408</v>
      </c>
      <c r="K28311" s="1" t="s">
        <v>173409</v>
      </c>
      <c r="L28311" s="1">
        <v>1011.8972</v>
      </c>
      <c r="M28311" s="1">
        <v>38.835414999999998</v>
      </c>
      <c r="N28311" s="1" t="s">
        <v>161886</v>
      </c>
      <c r="O28311" s="1">
        <v>38.049660000000003</v>
      </c>
      <c r="P28311" s="1">
        <v>15.81</v>
      </c>
    </row>
    <row r="28312" spans="1:16" x14ac:dyDescent="0.25">
      <c r="A28312" s="1" t="s">
        <v>173358</v>
      </c>
      <c r="B28312" s="1" t="s">
        <v>162623</v>
      </c>
      <c r="C28312" s="2">
        <v>44657.62327546296</v>
      </c>
      <c r="D28312" s="3">
        <v>69.599999999999994</v>
      </c>
      <c r="E28312" s="1" t="s">
        <v>19</v>
      </c>
      <c r="F28312" s="1" t="s">
        <v>7712</v>
      </c>
      <c r="G28312" s="1" t="s">
        <v>173410</v>
      </c>
      <c r="H28312" s="1" t="s">
        <v>173411</v>
      </c>
      <c r="I28312" s="1" t="s">
        <v>173412</v>
      </c>
      <c r="J28312" s="1" t="s">
        <v>165061</v>
      </c>
      <c r="K28312" s="1" t="s">
        <v>173413</v>
      </c>
      <c r="L28312" s="1">
        <v>1011.8908699999999</v>
      </c>
      <c r="M28312" s="1">
        <v>38.829166000000001</v>
      </c>
      <c r="N28312" s="1" t="s">
        <v>161630</v>
      </c>
      <c r="O28312" s="1">
        <v>38.049660000000003</v>
      </c>
      <c r="P28312" s="1">
        <v>15.81</v>
      </c>
    </row>
    <row r="28313" spans="1:16" x14ac:dyDescent="0.25">
      <c r="A28313" s="1" t="s">
        <v>173358</v>
      </c>
      <c r="B28313" s="1" t="s">
        <v>105072</v>
      </c>
      <c r="C28313" s="2">
        <v>44657.623287037037</v>
      </c>
      <c r="D28313" s="3">
        <v>69.599999999999994</v>
      </c>
      <c r="E28313" s="1" t="s">
        <v>19</v>
      </c>
      <c r="F28313" s="1" t="s">
        <v>7712</v>
      </c>
      <c r="G28313" s="1" t="s">
        <v>173414</v>
      </c>
      <c r="H28313" s="1" t="s">
        <v>173415</v>
      </c>
      <c r="I28313" s="1" t="s">
        <v>173416</v>
      </c>
      <c r="J28313" s="1" t="s">
        <v>172901</v>
      </c>
      <c r="K28313" s="1" t="s">
        <v>173417</v>
      </c>
      <c r="L28313" s="1">
        <v>1011.87866</v>
      </c>
      <c r="M28313" s="1">
        <v>38.835414999999998</v>
      </c>
      <c r="N28313" s="1" t="s">
        <v>78143</v>
      </c>
      <c r="O28313" s="1">
        <v>38.067810000000001</v>
      </c>
      <c r="P28313" s="1">
        <v>15.81</v>
      </c>
    </row>
    <row r="28314" spans="1:16" x14ac:dyDescent="0.25">
      <c r="A28314" s="1" t="s">
        <v>173358</v>
      </c>
      <c r="B28314" s="1" t="s">
        <v>112230</v>
      </c>
      <c r="C28314" s="2">
        <v>44657.623298611114</v>
      </c>
      <c r="D28314" s="3">
        <v>69.599999999999994</v>
      </c>
      <c r="E28314" s="1" t="s">
        <v>19</v>
      </c>
      <c r="F28314" s="1" t="s">
        <v>7712</v>
      </c>
      <c r="G28314" s="1" t="s">
        <v>173418</v>
      </c>
      <c r="H28314" s="1" t="s">
        <v>173419</v>
      </c>
      <c r="I28314" s="1" t="s">
        <v>173420</v>
      </c>
      <c r="J28314" s="1" t="s">
        <v>163672</v>
      </c>
      <c r="K28314" s="1" t="s">
        <v>173421</v>
      </c>
      <c r="L28314" s="1">
        <v>1011.8594000000001</v>
      </c>
      <c r="M28314" s="1">
        <v>38.837499999999999</v>
      </c>
      <c r="N28314" s="1" t="s">
        <v>79152</v>
      </c>
      <c r="O28314" s="1">
        <v>38.067810000000001</v>
      </c>
      <c r="P28314" s="1">
        <v>15.81</v>
      </c>
    </row>
    <row r="28315" spans="1:16" x14ac:dyDescent="0.25">
      <c r="A28315" s="1" t="s">
        <v>127520</v>
      </c>
      <c r="B28315" s="1" t="s">
        <v>114645</v>
      </c>
      <c r="C28315" s="2">
        <v>44657.623310185183</v>
      </c>
      <c r="D28315" s="3">
        <v>69.599999999999994</v>
      </c>
      <c r="E28315" s="1" t="s">
        <v>19</v>
      </c>
      <c r="F28315" s="1" t="s">
        <v>7712</v>
      </c>
      <c r="G28315" s="1" t="s">
        <v>173422</v>
      </c>
      <c r="H28315" s="1" t="s">
        <v>173423</v>
      </c>
      <c r="I28315" s="1" t="s">
        <v>173424</v>
      </c>
      <c r="J28315" s="1" t="s">
        <v>163512</v>
      </c>
      <c r="K28315" s="1" t="s">
        <v>173425</v>
      </c>
      <c r="L28315" s="1">
        <v>1011.8579</v>
      </c>
      <c r="M28315" s="1">
        <v>38.837499999999999</v>
      </c>
      <c r="N28315" s="1" t="s">
        <v>78170</v>
      </c>
      <c r="O28315" s="1">
        <v>38.067810000000001</v>
      </c>
      <c r="P28315" s="1">
        <v>15.81</v>
      </c>
    </row>
    <row r="28316" spans="1:16" x14ac:dyDescent="0.25">
      <c r="A28316" s="1" t="s">
        <v>89315</v>
      </c>
      <c r="B28316" s="1" t="s">
        <v>162608</v>
      </c>
      <c r="C28316" s="2">
        <v>44657.62332175926</v>
      </c>
      <c r="D28316" s="3">
        <v>69.599999999999994</v>
      </c>
      <c r="E28316" s="1" t="s">
        <v>19</v>
      </c>
      <c r="F28316" s="1" t="s">
        <v>7712</v>
      </c>
      <c r="G28316" s="1" t="s">
        <v>173426</v>
      </c>
      <c r="H28316" s="1" t="s">
        <v>173427</v>
      </c>
      <c r="I28316" s="1" t="s">
        <v>173428</v>
      </c>
      <c r="J28316" s="1" t="s">
        <v>162262</v>
      </c>
      <c r="K28316" s="1" t="s">
        <v>173429</v>
      </c>
      <c r="L28316" s="1">
        <v>1011.875</v>
      </c>
      <c r="M28316" s="1">
        <v>38.84375</v>
      </c>
      <c r="N28316" s="1" t="s">
        <v>78839</v>
      </c>
      <c r="O28316" s="1">
        <v>38.013354999999997</v>
      </c>
      <c r="P28316" s="1">
        <v>15.81</v>
      </c>
    </row>
    <row r="28317" spans="1:16" x14ac:dyDescent="0.25">
      <c r="A28317" s="1" t="s">
        <v>130591</v>
      </c>
      <c r="B28317" s="1" t="s">
        <v>162176</v>
      </c>
      <c r="C28317" s="2">
        <v>44657.623333333337</v>
      </c>
      <c r="D28317" s="3">
        <v>69.599999999999994</v>
      </c>
      <c r="E28317" s="1" t="s">
        <v>19</v>
      </c>
      <c r="F28317" s="1" t="s">
        <v>7712</v>
      </c>
      <c r="G28317" s="1" t="s">
        <v>173430</v>
      </c>
      <c r="H28317" s="1" t="s">
        <v>173431</v>
      </c>
      <c r="I28317" s="1" t="s">
        <v>173432</v>
      </c>
      <c r="J28317" s="1" t="s">
        <v>162573</v>
      </c>
      <c r="K28317" s="1" t="s">
        <v>173433</v>
      </c>
      <c r="L28317" s="1">
        <v>1011.8545</v>
      </c>
      <c r="M28317" s="1">
        <v>38.852085000000002</v>
      </c>
      <c r="N28317" s="1" t="s">
        <v>78225</v>
      </c>
      <c r="O28317" s="1">
        <v>37.977055</v>
      </c>
      <c r="P28317" s="1">
        <v>15.81</v>
      </c>
    </row>
    <row r="28318" spans="1:16" x14ac:dyDescent="0.25">
      <c r="A28318" s="1" t="s">
        <v>130598</v>
      </c>
      <c r="B28318" s="1" t="s">
        <v>105015</v>
      </c>
      <c r="C28318" s="2">
        <v>44657.623344907406</v>
      </c>
      <c r="D28318" s="3">
        <v>69.599999999999994</v>
      </c>
      <c r="E28318" s="1" t="s">
        <v>19</v>
      </c>
      <c r="F28318" s="1" t="s">
        <v>7712</v>
      </c>
      <c r="G28318" s="1" t="s">
        <v>173434</v>
      </c>
      <c r="H28318" s="1" t="s">
        <v>173435</v>
      </c>
      <c r="I28318" s="1" t="s">
        <v>173436</v>
      </c>
      <c r="J28318" s="1" t="s">
        <v>173437</v>
      </c>
      <c r="K28318" s="1" t="s">
        <v>173438</v>
      </c>
      <c r="L28318" s="1">
        <v>1011.87256</v>
      </c>
      <c r="M28318" s="1">
        <v>38.856250000000003</v>
      </c>
      <c r="N28318" s="1" t="s">
        <v>167047</v>
      </c>
      <c r="O28318" s="1">
        <v>38.049660000000003</v>
      </c>
      <c r="P28318" s="1">
        <v>15.81</v>
      </c>
    </row>
    <row r="28319" spans="1:16" x14ac:dyDescent="0.25">
      <c r="A28319" s="1" t="s">
        <v>173439</v>
      </c>
      <c r="B28319" s="1" t="s">
        <v>105015</v>
      </c>
      <c r="C28319" s="2">
        <v>44657.623356481483</v>
      </c>
      <c r="D28319" s="3">
        <v>69.599999999999994</v>
      </c>
      <c r="E28319" s="1" t="s">
        <v>19</v>
      </c>
      <c r="F28319" s="1" t="s">
        <v>7712</v>
      </c>
      <c r="G28319" s="1" t="s">
        <v>173440</v>
      </c>
      <c r="H28319" s="1" t="s">
        <v>173441</v>
      </c>
      <c r="I28319" s="1" t="s">
        <v>173442</v>
      </c>
      <c r="J28319" s="1" t="s">
        <v>160455</v>
      </c>
      <c r="K28319" s="1" t="s">
        <v>173443</v>
      </c>
      <c r="L28319" s="1">
        <v>1011.86816</v>
      </c>
      <c r="M28319" s="1">
        <v>38.856250000000003</v>
      </c>
      <c r="N28319" s="1" t="s">
        <v>77677</v>
      </c>
      <c r="O28319" s="1">
        <v>38.104109999999999</v>
      </c>
      <c r="P28319" s="1">
        <v>15.81</v>
      </c>
    </row>
    <row r="28320" spans="1:16" x14ac:dyDescent="0.25">
      <c r="A28320" s="1" t="s">
        <v>126352</v>
      </c>
      <c r="B28320" s="1" t="s">
        <v>162224</v>
      </c>
      <c r="C28320" s="2">
        <v>44657.623368055552</v>
      </c>
      <c r="D28320" s="3">
        <v>69.599999999999994</v>
      </c>
      <c r="E28320" s="1" t="s">
        <v>19</v>
      </c>
      <c r="F28320" s="1" t="s">
        <v>7712</v>
      </c>
      <c r="G28320" s="1" t="s">
        <v>173444</v>
      </c>
      <c r="H28320" s="1" t="s">
        <v>173445</v>
      </c>
      <c r="I28320" s="1" t="s">
        <v>173446</v>
      </c>
      <c r="J28320" s="1" t="s">
        <v>173447</v>
      </c>
      <c r="K28320" s="1" t="s">
        <v>173448</v>
      </c>
      <c r="L28320" s="1">
        <v>1011.8606</v>
      </c>
      <c r="M28320" s="1">
        <v>38.868749999999999</v>
      </c>
      <c r="N28320" s="1" t="s">
        <v>9490</v>
      </c>
      <c r="O28320" s="1">
        <v>38.08596</v>
      </c>
      <c r="P28320" s="1">
        <v>15.81</v>
      </c>
    </row>
    <row r="28321" spans="1:16" x14ac:dyDescent="0.25">
      <c r="A28321" s="1" t="s">
        <v>89353</v>
      </c>
      <c r="B28321" s="1" t="s">
        <v>105010</v>
      </c>
      <c r="C28321" s="2">
        <v>44657.623379629629</v>
      </c>
      <c r="D28321" s="3">
        <v>69.599999999999994</v>
      </c>
      <c r="E28321" s="1" t="s">
        <v>19</v>
      </c>
      <c r="F28321" s="1" t="s">
        <v>7712</v>
      </c>
      <c r="G28321" s="1" t="s">
        <v>173449</v>
      </c>
      <c r="H28321" s="1" t="s">
        <v>173450</v>
      </c>
      <c r="I28321" s="1" t="s">
        <v>173451</v>
      </c>
      <c r="J28321" s="1" t="s">
        <v>173452</v>
      </c>
      <c r="K28321" s="1" t="s">
        <v>173453</v>
      </c>
      <c r="L28321" s="1">
        <v>1011.87036</v>
      </c>
      <c r="M28321" s="1">
        <v>38.864581999999999</v>
      </c>
      <c r="N28321" s="1" t="s">
        <v>77848</v>
      </c>
      <c r="O28321" s="1">
        <v>38.049660000000003</v>
      </c>
      <c r="P28321" s="1">
        <v>15.81</v>
      </c>
    </row>
    <row r="28322" spans="1:16" x14ac:dyDescent="0.25">
      <c r="A28322" s="1" t="s">
        <v>89360</v>
      </c>
      <c r="B28322" s="1" t="s">
        <v>105004</v>
      </c>
      <c r="C28322" s="2">
        <v>44657.623391203706</v>
      </c>
      <c r="D28322" s="3">
        <v>69.599999999999994</v>
      </c>
      <c r="E28322" s="1" t="s">
        <v>19</v>
      </c>
      <c r="F28322" s="1" t="s">
        <v>7712</v>
      </c>
      <c r="G28322" s="1" t="s">
        <v>173454</v>
      </c>
      <c r="H28322" s="1" t="s">
        <v>173455</v>
      </c>
      <c r="I28322" s="1" t="s">
        <v>173456</v>
      </c>
      <c r="J28322" s="1" t="s">
        <v>173457</v>
      </c>
      <c r="K28322" s="1" t="s">
        <v>173458</v>
      </c>
      <c r="L28322" s="1">
        <v>1011.85693</v>
      </c>
      <c r="M28322" s="1">
        <v>38.868749999999999</v>
      </c>
      <c r="N28322" s="1" t="s">
        <v>78599</v>
      </c>
      <c r="O28322" s="1">
        <v>38.104109999999999</v>
      </c>
      <c r="P28322" s="1">
        <v>15.81</v>
      </c>
    </row>
    <row r="28323" spans="1:16" x14ac:dyDescent="0.25">
      <c r="A28323" s="1" t="s">
        <v>89385</v>
      </c>
      <c r="B28323" s="1" t="s">
        <v>105004</v>
      </c>
      <c r="C28323" s="2">
        <v>44657.623402777775</v>
      </c>
      <c r="D28323" s="3">
        <v>69.599999999999994</v>
      </c>
      <c r="E28323" s="1" t="s">
        <v>19</v>
      </c>
      <c r="F28323" s="1" t="s">
        <v>7712</v>
      </c>
      <c r="G28323" s="1" t="s">
        <v>173459</v>
      </c>
      <c r="H28323" s="1" t="s">
        <v>173460</v>
      </c>
      <c r="I28323" s="1" t="s">
        <v>173461</v>
      </c>
      <c r="J28323" s="1" t="s">
        <v>160641</v>
      </c>
      <c r="K28323" s="1" t="s">
        <v>173462</v>
      </c>
      <c r="L28323" s="1">
        <v>1011.9241</v>
      </c>
      <c r="M28323" s="1">
        <v>38.875</v>
      </c>
      <c r="N28323" s="1" t="s">
        <v>168147</v>
      </c>
      <c r="O28323" s="1">
        <v>38.194862000000001</v>
      </c>
      <c r="P28323" s="1">
        <v>15.81</v>
      </c>
    </row>
    <row r="28324" spans="1:16" x14ac:dyDescent="0.25">
      <c r="A28324" s="1" t="s">
        <v>89385</v>
      </c>
      <c r="B28324" s="1" t="s">
        <v>105010</v>
      </c>
      <c r="C28324" s="2">
        <v>44657.623414351852</v>
      </c>
      <c r="D28324" s="3">
        <v>69.599999999999994</v>
      </c>
      <c r="E28324" s="1" t="s">
        <v>19</v>
      </c>
      <c r="F28324" s="1" t="s">
        <v>7712</v>
      </c>
      <c r="G28324" s="1" t="s">
        <v>173463</v>
      </c>
      <c r="H28324" s="1" t="s">
        <v>173464</v>
      </c>
      <c r="I28324" s="1" t="s">
        <v>173465</v>
      </c>
      <c r="J28324" s="1" t="s">
        <v>173466</v>
      </c>
      <c r="K28324" s="1" t="s">
        <v>173467</v>
      </c>
      <c r="L28324" s="1">
        <v>1011.88086</v>
      </c>
      <c r="M28324" s="1">
        <v>38.872917000000001</v>
      </c>
      <c r="N28324" s="1" t="s">
        <v>172494</v>
      </c>
      <c r="O28324" s="1">
        <v>38.067810000000001</v>
      </c>
      <c r="P28324" s="1">
        <v>15.81</v>
      </c>
    </row>
    <row r="28325" spans="1:16" x14ac:dyDescent="0.25">
      <c r="A28325" s="1" t="s">
        <v>74302</v>
      </c>
      <c r="B28325" s="1" t="s">
        <v>162224</v>
      </c>
      <c r="C28325" s="2">
        <v>44657.623425925929</v>
      </c>
      <c r="D28325" s="3">
        <v>69.599999999999994</v>
      </c>
      <c r="E28325" s="1" t="s">
        <v>19</v>
      </c>
      <c r="F28325" s="1" t="s">
        <v>7712</v>
      </c>
      <c r="G28325" s="1" t="s">
        <v>173468</v>
      </c>
      <c r="H28325" s="1" t="s">
        <v>173469</v>
      </c>
      <c r="I28325" s="1" t="s">
        <v>173470</v>
      </c>
      <c r="J28325" s="1" t="s">
        <v>165888</v>
      </c>
      <c r="K28325" s="1" t="s">
        <v>173471</v>
      </c>
      <c r="L28325" s="1">
        <v>1011.8679</v>
      </c>
      <c r="M28325" s="1">
        <v>38.885418000000001</v>
      </c>
      <c r="N28325" s="1" t="s">
        <v>9743</v>
      </c>
      <c r="O28325" s="1">
        <v>38.122259999999997</v>
      </c>
      <c r="P28325" s="1">
        <v>15.81</v>
      </c>
    </row>
    <row r="28326" spans="1:16" x14ac:dyDescent="0.25">
      <c r="A28326" s="1" t="s">
        <v>128048</v>
      </c>
      <c r="B28326" s="1" t="s">
        <v>105010</v>
      </c>
      <c r="C28326" s="2">
        <v>44657.623437499999</v>
      </c>
      <c r="D28326" s="3">
        <v>69.599999999999994</v>
      </c>
      <c r="E28326" s="1" t="s">
        <v>19</v>
      </c>
      <c r="F28326" s="1" t="s">
        <v>7712</v>
      </c>
      <c r="G28326" s="1" t="s">
        <v>173472</v>
      </c>
      <c r="H28326" s="1" t="s">
        <v>173473</v>
      </c>
      <c r="I28326" s="1" t="s">
        <v>173474</v>
      </c>
      <c r="J28326" s="1" t="s">
        <v>163738</v>
      </c>
      <c r="K28326" s="1" t="s">
        <v>173475</v>
      </c>
      <c r="L28326" s="1">
        <v>1011.84375</v>
      </c>
      <c r="M28326" s="1">
        <v>38.881250000000001</v>
      </c>
      <c r="N28326" s="1" t="s">
        <v>9610</v>
      </c>
      <c r="O28326" s="1">
        <v>38.158560000000001</v>
      </c>
      <c r="P28326" s="1">
        <v>15.81</v>
      </c>
    </row>
    <row r="28327" spans="1:16" x14ac:dyDescent="0.25">
      <c r="A28327" s="1" t="s">
        <v>127903</v>
      </c>
      <c r="B28327" s="1" t="s">
        <v>105004</v>
      </c>
      <c r="C28327" s="2">
        <v>44657.623449074075</v>
      </c>
      <c r="D28327" s="3">
        <v>69.599999999999994</v>
      </c>
      <c r="E28327" s="1" t="s">
        <v>19</v>
      </c>
      <c r="F28327" s="1" t="s">
        <v>7712</v>
      </c>
      <c r="G28327" s="1" t="s">
        <v>173476</v>
      </c>
      <c r="H28327" s="1" t="s">
        <v>173477</v>
      </c>
      <c r="I28327" s="1" t="s">
        <v>173478</v>
      </c>
      <c r="J28327" s="1" t="s">
        <v>173479</v>
      </c>
      <c r="K28327" s="1" t="s">
        <v>173480</v>
      </c>
      <c r="L28327" s="1">
        <v>1011.85596</v>
      </c>
      <c r="M28327" s="1">
        <v>38.883335000000002</v>
      </c>
      <c r="N28327" s="1" t="s">
        <v>77285</v>
      </c>
      <c r="O28327" s="1">
        <v>38.049660000000003</v>
      </c>
      <c r="P28327" s="1">
        <v>15.81</v>
      </c>
    </row>
    <row r="28328" spans="1:16" x14ac:dyDescent="0.25">
      <c r="A28328" s="1" t="s">
        <v>89299</v>
      </c>
      <c r="B28328" s="1" t="s">
        <v>105010</v>
      </c>
      <c r="C28328" s="2">
        <v>44657.623460648145</v>
      </c>
      <c r="D28328" s="3">
        <v>69.599999999999994</v>
      </c>
      <c r="E28328" s="1" t="s">
        <v>19</v>
      </c>
      <c r="F28328" s="1" t="s">
        <v>7712</v>
      </c>
      <c r="G28328" s="1" t="s">
        <v>173481</v>
      </c>
      <c r="H28328" s="1" t="s">
        <v>173482</v>
      </c>
      <c r="I28328" s="1" t="s">
        <v>173483</v>
      </c>
      <c r="J28328" s="1" t="s">
        <v>173484</v>
      </c>
      <c r="K28328" s="1" t="s">
        <v>173485</v>
      </c>
      <c r="L28328" s="1">
        <v>1011.83984</v>
      </c>
      <c r="M28328" s="1">
        <v>38.885418000000001</v>
      </c>
      <c r="N28328" s="1" t="s">
        <v>79724</v>
      </c>
      <c r="O28328" s="1">
        <v>38.140410000000003</v>
      </c>
      <c r="P28328" s="1">
        <v>15.81</v>
      </c>
    </row>
    <row r="28329" spans="1:16" x14ac:dyDescent="0.25">
      <c r="A28329" s="1" t="s">
        <v>173486</v>
      </c>
      <c r="B28329" s="1" t="s">
        <v>105004</v>
      </c>
      <c r="C28329" s="2">
        <v>44657.623472222222</v>
      </c>
      <c r="D28329" s="3">
        <v>69.599999999999994</v>
      </c>
      <c r="E28329" s="1" t="s">
        <v>19</v>
      </c>
      <c r="F28329" s="1" t="s">
        <v>7712</v>
      </c>
      <c r="G28329" s="1" t="s">
        <v>173487</v>
      </c>
      <c r="H28329" s="1" t="s">
        <v>173488</v>
      </c>
      <c r="I28329" s="1" t="s">
        <v>173489</v>
      </c>
      <c r="J28329" s="1" t="s">
        <v>153465</v>
      </c>
      <c r="K28329" s="1" t="s">
        <v>173490</v>
      </c>
      <c r="L28329" s="1">
        <v>1011.85205</v>
      </c>
      <c r="M28329" s="1">
        <v>38.875</v>
      </c>
      <c r="N28329" s="1" t="s">
        <v>79939</v>
      </c>
      <c r="O28329" s="1">
        <v>38.104109999999999</v>
      </c>
      <c r="P28329" s="1">
        <v>15.81</v>
      </c>
    </row>
    <row r="28330" spans="1:16" x14ac:dyDescent="0.25">
      <c r="A28330" s="1" t="s">
        <v>173491</v>
      </c>
      <c r="B28330" s="1" t="s">
        <v>104998</v>
      </c>
      <c r="C28330" s="2">
        <v>44657.623483796298</v>
      </c>
      <c r="D28330" s="3">
        <v>69.599999999999994</v>
      </c>
      <c r="E28330" s="1" t="s">
        <v>19</v>
      </c>
      <c r="F28330" s="1" t="s">
        <v>7712</v>
      </c>
      <c r="G28330" s="1" t="s">
        <v>173492</v>
      </c>
      <c r="H28330" s="1" t="s">
        <v>173493</v>
      </c>
      <c r="I28330" s="1" t="s">
        <v>173494</v>
      </c>
      <c r="J28330" s="1" t="s">
        <v>156293</v>
      </c>
      <c r="K28330" s="1" t="s">
        <v>173495</v>
      </c>
      <c r="L28330" s="1">
        <v>1011.8440000000001</v>
      </c>
      <c r="M28330" s="1">
        <v>38.883335000000002</v>
      </c>
      <c r="N28330" s="1" t="s">
        <v>77956</v>
      </c>
      <c r="O28330" s="1">
        <v>38.104109999999999</v>
      </c>
      <c r="P28330" s="1">
        <v>15.81</v>
      </c>
    </row>
    <row r="28331" spans="1:16" x14ac:dyDescent="0.25">
      <c r="A28331" s="1" t="s">
        <v>74035</v>
      </c>
      <c r="B28331" s="1" t="s">
        <v>104998</v>
      </c>
      <c r="C28331" s="2">
        <v>44657.623495370368</v>
      </c>
      <c r="D28331" s="3">
        <v>69.599999999999994</v>
      </c>
      <c r="E28331" s="1" t="s">
        <v>19</v>
      </c>
      <c r="F28331" s="1" t="s">
        <v>7712</v>
      </c>
      <c r="G28331" s="1" t="s">
        <v>173496</v>
      </c>
      <c r="H28331" s="1" t="s">
        <v>173497</v>
      </c>
      <c r="I28331" s="1" t="s">
        <v>173498</v>
      </c>
      <c r="J28331" s="1" t="s">
        <v>173499</v>
      </c>
      <c r="K28331" s="1" t="s">
        <v>173500</v>
      </c>
      <c r="L28331" s="1">
        <v>1011.8501</v>
      </c>
      <c r="M28331" s="1">
        <v>38.887500000000003</v>
      </c>
      <c r="N28331" s="1" t="s">
        <v>165586</v>
      </c>
      <c r="O28331" s="1">
        <v>38.104109999999999</v>
      </c>
      <c r="P28331" s="1">
        <v>15.81</v>
      </c>
    </row>
    <row r="28332" spans="1:16" x14ac:dyDescent="0.25">
      <c r="A28332" s="1" t="s">
        <v>173501</v>
      </c>
      <c r="B28332" s="1" t="s">
        <v>104992</v>
      </c>
      <c r="C28332" s="2">
        <v>44657.623506944445</v>
      </c>
      <c r="D28332" s="3">
        <v>69.599999999999994</v>
      </c>
      <c r="E28332" s="1" t="s">
        <v>19</v>
      </c>
      <c r="F28332" s="1" t="s">
        <v>7712</v>
      </c>
      <c r="G28332" s="1" t="s">
        <v>173502</v>
      </c>
      <c r="H28332" s="1" t="s">
        <v>173503</v>
      </c>
      <c r="I28332" s="1" t="s">
        <v>173504</v>
      </c>
      <c r="J28332" s="1" t="s">
        <v>173505</v>
      </c>
      <c r="K28332" s="1" t="s">
        <v>173506</v>
      </c>
      <c r="L28332" s="1">
        <v>1011.83545</v>
      </c>
      <c r="M28332" s="1">
        <v>38.897914999999998</v>
      </c>
      <c r="N28332" s="1" t="s">
        <v>167357</v>
      </c>
      <c r="O28332" s="1">
        <v>38.067810000000001</v>
      </c>
      <c r="P28332" s="1">
        <v>15.81</v>
      </c>
    </row>
    <row r="28333" spans="1:16" x14ac:dyDescent="0.25">
      <c r="A28333" s="1" t="s">
        <v>74043</v>
      </c>
      <c r="B28333" s="1" t="s">
        <v>114628</v>
      </c>
      <c r="C28333" s="2">
        <v>44657.623518518521</v>
      </c>
      <c r="D28333" s="3">
        <v>69.599999999999994</v>
      </c>
      <c r="E28333" s="1" t="s">
        <v>19</v>
      </c>
      <c r="F28333" s="1" t="s">
        <v>7712</v>
      </c>
      <c r="G28333" s="1" t="s">
        <v>173507</v>
      </c>
      <c r="H28333" s="1" t="s">
        <v>173508</v>
      </c>
      <c r="I28333" s="1" t="s">
        <v>173509</v>
      </c>
      <c r="J28333" s="1" t="s">
        <v>173510</v>
      </c>
      <c r="K28333" s="1" t="s">
        <v>173511</v>
      </c>
      <c r="L28333" s="1">
        <v>1011.84106</v>
      </c>
      <c r="M28333" s="1">
        <v>38.893749999999997</v>
      </c>
      <c r="N28333" s="1" t="s">
        <v>80614</v>
      </c>
      <c r="O28333" s="1">
        <v>38.067810000000001</v>
      </c>
      <c r="P28333" s="1">
        <v>15.81</v>
      </c>
    </row>
    <row r="28334" spans="1:16" x14ac:dyDescent="0.25">
      <c r="A28334" s="1" t="s">
        <v>173512</v>
      </c>
      <c r="B28334" s="1" t="s">
        <v>104986</v>
      </c>
      <c r="C28334" s="2">
        <v>44657.623530092591</v>
      </c>
      <c r="D28334" s="3">
        <v>69.599999999999994</v>
      </c>
      <c r="E28334" s="1" t="s">
        <v>19</v>
      </c>
      <c r="F28334" s="1" t="s">
        <v>7712</v>
      </c>
      <c r="G28334" s="1" t="s">
        <v>173513</v>
      </c>
      <c r="H28334" s="1" t="s">
        <v>173514</v>
      </c>
      <c r="I28334" s="1" t="s">
        <v>173515</v>
      </c>
      <c r="J28334" s="1" t="s">
        <v>161074</v>
      </c>
      <c r="K28334" s="1" t="s">
        <v>173516</v>
      </c>
      <c r="L28334" s="1">
        <v>1011.89624</v>
      </c>
      <c r="M28334" s="1">
        <v>38.9</v>
      </c>
      <c r="N28334" s="1" t="s">
        <v>173517</v>
      </c>
      <c r="O28334" s="1">
        <v>38.122259999999997</v>
      </c>
      <c r="P28334" s="1">
        <v>15.81</v>
      </c>
    </row>
    <row r="28335" spans="1:16" x14ac:dyDescent="0.25">
      <c r="A28335" s="1" t="s">
        <v>173518</v>
      </c>
      <c r="B28335" s="1" t="s">
        <v>112214</v>
      </c>
      <c r="C28335" s="2">
        <v>44657.623541666668</v>
      </c>
      <c r="D28335" s="3">
        <v>69.599999999999994</v>
      </c>
      <c r="E28335" s="1" t="s">
        <v>19</v>
      </c>
      <c r="F28335" s="1" t="s">
        <v>7712</v>
      </c>
      <c r="G28335" s="1" t="s">
        <v>173519</v>
      </c>
      <c r="H28335" s="1" t="s">
        <v>173520</v>
      </c>
      <c r="I28335" s="1" t="s">
        <v>173521</v>
      </c>
      <c r="J28335" s="1" t="s">
        <v>162807</v>
      </c>
      <c r="K28335" s="1" t="s">
        <v>173522</v>
      </c>
      <c r="L28335" s="1">
        <v>1011.8625500000001</v>
      </c>
      <c r="M28335" s="1">
        <v>38.897914999999998</v>
      </c>
      <c r="N28335" s="1" t="s">
        <v>164618</v>
      </c>
      <c r="O28335" s="1">
        <v>38.122259999999997</v>
      </c>
      <c r="P28335" s="1">
        <v>15.81</v>
      </c>
    </row>
    <row r="28336" spans="1:16" x14ac:dyDescent="0.25">
      <c r="A28336" s="1" t="s">
        <v>173523</v>
      </c>
      <c r="B28336" s="1" t="s">
        <v>156637</v>
      </c>
      <c r="C28336" s="2">
        <v>44657.623553240737</v>
      </c>
      <c r="D28336" s="3">
        <v>69.599999999999994</v>
      </c>
      <c r="E28336" s="1" t="s">
        <v>19</v>
      </c>
      <c r="F28336" s="1" t="s">
        <v>7712</v>
      </c>
      <c r="G28336" s="1" t="s">
        <v>173524</v>
      </c>
      <c r="H28336" s="1" t="s">
        <v>173525</v>
      </c>
      <c r="I28336" s="1" t="s">
        <v>173526</v>
      </c>
      <c r="J28336" s="1" t="s">
        <v>163843</v>
      </c>
      <c r="K28336" s="1" t="s">
        <v>173527</v>
      </c>
      <c r="L28336" s="1">
        <v>1011.8515599999999</v>
      </c>
      <c r="M28336" s="1">
        <v>38.889583999999999</v>
      </c>
      <c r="N28336" s="1" t="s">
        <v>173528</v>
      </c>
      <c r="O28336" s="1">
        <v>38.104109999999999</v>
      </c>
      <c r="P28336" s="1">
        <v>15.81</v>
      </c>
    </row>
    <row r="28337" spans="1:16" x14ac:dyDescent="0.25">
      <c r="A28337" s="1" t="s">
        <v>89288</v>
      </c>
      <c r="B28337" s="1" t="s">
        <v>104930</v>
      </c>
      <c r="C28337" s="2">
        <v>44657.623576388891</v>
      </c>
      <c r="D28337" s="3">
        <v>69.599999999999994</v>
      </c>
      <c r="E28337" s="1" t="s">
        <v>19</v>
      </c>
      <c r="F28337" s="1" t="s">
        <v>7712</v>
      </c>
      <c r="G28337" s="1" t="s">
        <v>173529</v>
      </c>
      <c r="H28337" s="1" t="s">
        <v>173530</v>
      </c>
      <c r="I28337" s="1" t="s">
        <v>173531</v>
      </c>
      <c r="J28337" s="1" t="s">
        <v>168573</v>
      </c>
      <c r="K28337" s="1" t="s">
        <v>173532</v>
      </c>
      <c r="L28337" s="1">
        <v>1011.8816</v>
      </c>
      <c r="M28337" s="1">
        <v>38.904167000000001</v>
      </c>
      <c r="N28337" s="1" t="s">
        <v>162598</v>
      </c>
      <c r="O28337" s="1">
        <v>37.995204999999999</v>
      </c>
      <c r="P28337" s="1">
        <v>15.81</v>
      </c>
    </row>
    <row r="28338" spans="1:16" x14ac:dyDescent="0.25">
      <c r="A28338" s="1" t="s">
        <v>173533</v>
      </c>
      <c r="B28338" s="1" t="s">
        <v>114569</v>
      </c>
      <c r="C28338" s="2">
        <v>44657.62358796296</v>
      </c>
      <c r="D28338" s="3">
        <v>69.599999999999994</v>
      </c>
      <c r="E28338" s="1" t="s">
        <v>19</v>
      </c>
      <c r="F28338" s="1" t="s">
        <v>7712</v>
      </c>
      <c r="G28338" s="1" t="s">
        <v>173534</v>
      </c>
      <c r="H28338" s="1" t="s">
        <v>173535</v>
      </c>
      <c r="I28338" s="1" t="s">
        <v>173536</v>
      </c>
      <c r="J28338" s="1" t="s">
        <v>171169</v>
      </c>
      <c r="K28338" s="1" t="s">
        <v>173537</v>
      </c>
      <c r="L28338" s="1">
        <v>1011.86304</v>
      </c>
      <c r="M28338" s="1">
        <v>38.895831999999999</v>
      </c>
      <c r="N28338" s="1" t="s">
        <v>77225</v>
      </c>
      <c r="O28338" s="1">
        <v>38.176712000000002</v>
      </c>
      <c r="P28338" s="1">
        <v>15.81</v>
      </c>
    </row>
    <row r="28339" spans="1:16" x14ac:dyDescent="0.25">
      <c r="A28339" s="1" t="s">
        <v>130633</v>
      </c>
      <c r="B28339" s="1" t="s">
        <v>114569</v>
      </c>
      <c r="C28339" s="2">
        <v>44657.623599537037</v>
      </c>
      <c r="D28339" s="3">
        <v>69.599999999999994</v>
      </c>
      <c r="E28339" s="1" t="s">
        <v>19</v>
      </c>
      <c r="F28339" s="1" t="s">
        <v>7712</v>
      </c>
      <c r="G28339" s="1" t="s">
        <v>173538</v>
      </c>
      <c r="H28339" s="1" t="s">
        <v>173539</v>
      </c>
      <c r="I28339" s="1" t="s">
        <v>173540</v>
      </c>
      <c r="J28339" s="1" t="s">
        <v>156879</v>
      </c>
      <c r="K28339" s="1" t="s">
        <v>173541</v>
      </c>
      <c r="L28339" s="1">
        <v>1011.8789</v>
      </c>
      <c r="M28339" s="1">
        <v>38.897914999999998</v>
      </c>
      <c r="N28339" s="1" t="s">
        <v>77372</v>
      </c>
      <c r="O28339" s="1">
        <v>38.067810000000001</v>
      </c>
      <c r="P28339" s="1">
        <v>15.81</v>
      </c>
    </row>
    <row r="28340" spans="1:16" x14ac:dyDescent="0.25">
      <c r="A28340" s="1" t="s">
        <v>173542</v>
      </c>
      <c r="B28340" s="1" t="s">
        <v>104936</v>
      </c>
      <c r="C28340" s="2">
        <v>44657.623611111114</v>
      </c>
      <c r="D28340" s="3">
        <v>69.599999999999994</v>
      </c>
      <c r="E28340" s="1" t="s">
        <v>19</v>
      </c>
      <c r="F28340" s="1" t="s">
        <v>7712</v>
      </c>
      <c r="G28340" s="1" t="s">
        <v>173543</v>
      </c>
      <c r="H28340" s="1" t="s">
        <v>173544</v>
      </c>
      <c r="I28340" s="1" t="s">
        <v>173545</v>
      </c>
      <c r="J28340" s="1" t="s">
        <v>173546</v>
      </c>
      <c r="K28340" s="1" t="s">
        <v>173547</v>
      </c>
      <c r="L28340" s="1">
        <v>1011.8662</v>
      </c>
      <c r="M28340" s="1">
        <v>38.891666000000001</v>
      </c>
      <c r="N28340" s="1" t="s">
        <v>77334</v>
      </c>
      <c r="O28340" s="1">
        <v>38.158560000000001</v>
      </c>
      <c r="P28340" s="1">
        <v>15.81</v>
      </c>
    </row>
    <row r="28341" spans="1:16" x14ac:dyDescent="0.25">
      <c r="A28341" s="1" t="s">
        <v>173542</v>
      </c>
      <c r="B28341" s="1" t="s">
        <v>156593</v>
      </c>
      <c r="C28341" s="2">
        <v>44657.623622685183</v>
      </c>
      <c r="D28341" s="3">
        <v>69.599999999999994</v>
      </c>
      <c r="E28341" s="1" t="s">
        <v>19</v>
      </c>
      <c r="F28341" s="1" t="s">
        <v>7712</v>
      </c>
      <c r="G28341" s="1" t="s">
        <v>173548</v>
      </c>
      <c r="H28341" s="1" t="s">
        <v>173549</v>
      </c>
      <c r="I28341" s="1" t="s">
        <v>173550</v>
      </c>
      <c r="J28341" s="1" t="s">
        <v>163467</v>
      </c>
      <c r="K28341" s="1" t="s">
        <v>173551</v>
      </c>
      <c r="L28341" s="1">
        <v>1011.86035</v>
      </c>
      <c r="M28341" s="1">
        <v>38.881250000000001</v>
      </c>
      <c r="N28341" s="1" t="s">
        <v>80340</v>
      </c>
      <c r="O28341" s="1">
        <v>38.140410000000003</v>
      </c>
      <c r="P28341" s="1">
        <v>15.81</v>
      </c>
    </row>
    <row r="28342" spans="1:16" x14ac:dyDescent="0.25">
      <c r="A28342" s="1" t="s">
        <v>173542</v>
      </c>
      <c r="B28342" s="1" t="s">
        <v>156593</v>
      </c>
      <c r="C28342" s="2">
        <v>44657.62363425926</v>
      </c>
      <c r="D28342" s="3">
        <v>69.7</v>
      </c>
      <c r="E28342" s="1" t="s">
        <v>19</v>
      </c>
      <c r="F28342" s="1" t="s">
        <v>7712</v>
      </c>
      <c r="G28342" s="1" t="s">
        <v>173552</v>
      </c>
      <c r="H28342" s="1" t="s">
        <v>173553</v>
      </c>
      <c r="I28342" s="1" t="s">
        <v>173554</v>
      </c>
      <c r="J28342" s="1" t="s">
        <v>170632</v>
      </c>
      <c r="K28342" s="1" t="s">
        <v>173555</v>
      </c>
      <c r="L28342" s="1">
        <v>1011.8572</v>
      </c>
      <c r="M28342" s="1">
        <v>38.889583999999999</v>
      </c>
      <c r="N28342" s="1" t="s">
        <v>78088</v>
      </c>
      <c r="O28342" s="1">
        <v>38.140410000000003</v>
      </c>
      <c r="P28342" s="1">
        <v>15.81</v>
      </c>
    </row>
    <row r="28343" spans="1:16" x14ac:dyDescent="0.25">
      <c r="A28343" s="1" t="s">
        <v>89282</v>
      </c>
      <c r="B28343" s="1" t="s">
        <v>104930</v>
      </c>
      <c r="C28343" s="2">
        <v>44657.623645833337</v>
      </c>
      <c r="D28343" s="3">
        <v>69.7</v>
      </c>
      <c r="E28343" s="1" t="s">
        <v>19</v>
      </c>
      <c r="F28343" s="1" t="s">
        <v>7712</v>
      </c>
      <c r="G28343" s="1" t="s">
        <v>173556</v>
      </c>
      <c r="H28343" s="1" t="s">
        <v>173557</v>
      </c>
      <c r="I28343" s="1" t="s">
        <v>173558</v>
      </c>
      <c r="J28343" s="1" t="s">
        <v>171230</v>
      </c>
      <c r="K28343" s="1" t="s">
        <v>173559</v>
      </c>
      <c r="L28343" s="1">
        <v>1011.87964</v>
      </c>
      <c r="M28343" s="1">
        <v>38.885418000000001</v>
      </c>
      <c r="N28343" s="1" t="s">
        <v>79926</v>
      </c>
      <c r="O28343" s="1">
        <v>38.158560000000001</v>
      </c>
      <c r="P28343" s="1">
        <v>15.81</v>
      </c>
    </row>
    <row r="28344" spans="1:16" x14ac:dyDescent="0.25">
      <c r="A28344" s="1" t="s">
        <v>173560</v>
      </c>
      <c r="B28344" s="1" t="s">
        <v>123220</v>
      </c>
      <c r="C28344" s="2">
        <v>44657.623657407406</v>
      </c>
      <c r="D28344" s="3">
        <v>69.7</v>
      </c>
      <c r="E28344" s="1" t="s">
        <v>19</v>
      </c>
      <c r="F28344" s="1" t="s">
        <v>7712</v>
      </c>
      <c r="G28344" s="1" t="s">
        <v>173561</v>
      </c>
      <c r="H28344" s="1" t="s">
        <v>173562</v>
      </c>
      <c r="I28344" s="1" t="s">
        <v>173563</v>
      </c>
      <c r="J28344" s="1" t="s">
        <v>172445</v>
      </c>
      <c r="K28344" s="1" t="s">
        <v>173564</v>
      </c>
      <c r="L28344" s="1">
        <v>1011.8723</v>
      </c>
      <c r="M28344" s="1">
        <v>38.885418000000001</v>
      </c>
      <c r="N28344" s="1" t="s">
        <v>77626</v>
      </c>
      <c r="O28344" s="1">
        <v>38.158560000000001</v>
      </c>
      <c r="P28344" s="1">
        <v>15.81</v>
      </c>
    </row>
    <row r="28345" spans="1:16" x14ac:dyDescent="0.25">
      <c r="A28345" s="1" t="s">
        <v>130656</v>
      </c>
      <c r="B28345" s="1" t="s">
        <v>104924</v>
      </c>
      <c r="C28345" s="2">
        <v>44657.623668981483</v>
      </c>
      <c r="D28345" s="3">
        <v>69.7</v>
      </c>
      <c r="E28345" s="1" t="s">
        <v>19</v>
      </c>
      <c r="F28345" s="1" t="s">
        <v>7712</v>
      </c>
      <c r="G28345" s="1" t="s">
        <v>173565</v>
      </c>
      <c r="H28345" s="1" t="s">
        <v>173566</v>
      </c>
      <c r="I28345" s="1" t="s">
        <v>173567</v>
      </c>
      <c r="J28345" s="1" t="s">
        <v>173568</v>
      </c>
      <c r="K28345" s="1" t="s">
        <v>173569</v>
      </c>
      <c r="L28345" s="1">
        <v>1011.87085</v>
      </c>
      <c r="M28345" s="1">
        <v>38.885418000000001</v>
      </c>
      <c r="N28345" s="1" t="s">
        <v>80051</v>
      </c>
      <c r="O28345" s="1">
        <v>38.140410000000003</v>
      </c>
      <c r="P28345" s="1">
        <v>15.81</v>
      </c>
    </row>
    <row r="28346" spans="1:16" x14ac:dyDescent="0.25">
      <c r="A28346" s="1" t="s">
        <v>130656</v>
      </c>
      <c r="B28346" s="1" t="s">
        <v>123220</v>
      </c>
      <c r="C28346" s="2">
        <v>44657.623680555553</v>
      </c>
      <c r="D28346" s="3">
        <v>69.7</v>
      </c>
      <c r="E28346" s="1" t="s">
        <v>19</v>
      </c>
      <c r="F28346" s="1" t="s">
        <v>7712</v>
      </c>
      <c r="G28346" s="1" t="s">
        <v>173570</v>
      </c>
      <c r="H28346" s="1" t="s">
        <v>173571</v>
      </c>
      <c r="I28346" s="1" t="s">
        <v>173572</v>
      </c>
      <c r="J28346" s="1" t="s">
        <v>173573</v>
      </c>
      <c r="K28346" s="1" t="s">
        <v>173574</v>
      </c>
      <c r="L28346" s="1">
        <v>1011.8396</v>
      </c>
      <c r="M28346" s="1">
        <v>38.893749999999997</v>
      </c>
      <c r="N28346" s="1" t="s">
        <v>77872</v>
      </c>
      <c r="O28346" s="1">
        <v>38.140410000000003</v>
      </c>
      <c r="P28346" s="1">
        <v>15.81</v>
      </c>
    </row>
    <row r="28347" spans="1:16" x14ac:dyDescent="0.25">
      <c r="A28347" s="1" t="s">
        <v>173575</v>
      </c>
      <c r="B28347" s="1" t="s">
        <v>104924</v>
      </c>
      <c r="C28347" s="2">
        <v>44657.623692129629</v>
      </c>
      <c r="D28347" s="3">
        <v>69.7</v>
      </c>
      <c r="E28347" s="1" t="s">
        <v>19</v>
      </c>
      <c r="F28347" s="1" t="s">
        <v>7712</v>
      </c>
      <c r="G28347" s="1" t="s">
        <v>173576</v>
      </c>
      <c r="H28347" s="1" t="s">
        <v>173577</v>
      </c>
      <c r="I28347" s="1" t="s">
        <v>173578</v>
      </c>
      <c r="J28347" s="1" t="s">
        <v>169255</v>
      </c>
      <c r="K28347" s="1" t="s">
        <v>173579</v>
      </c>
      <c r="L28347" s="1">
        <v>1011.88306</v>
      </c>
      <c r="M28347" s="1">
        <v>38.9</v>
      </c>
      <c r="N28347" s="1" t="s">
        <v>162638</v>
      </c>
      <c r="O28347" s="1">
        <v>38.158560000000001</v>
      </c>
      <c r="P28347" s="1">
        <v>15.81</v>
      </c>
    </row>
    <row r="28348" spans="1:16" x14ac:dyDescent="0.25">
      <c r="A28348" s="1" t="s">
        <v>173575</v>
      </c>
      <c r="B28348" s="1" t="s">
        <v>156609</v>
      </c>
      <c r="C28348" s="2">
        <v>44657.623703703706</v>
      </c>
      <c r="D28348" s="3">
        <v>69.7</v>
      </c>
      <c r="E28348" s="1" t="s">
        <v>19</v>
      </c>
      <c r="F28348" s="1" t="s">
        <v>7712</v>
      </c>
      <c r="G28348" s="1" t="s">
        <v>173580</v>
      </c>
      <c r="H28348" s="1" t="s">
        <v>173581</v>
      </c>
      <c r="I28348" s="1" t="s">
        <v>173582</v>
      </c>
      <c r="J28348" s="1" t="s">
        <v>173583</v>
      </c>
      <c r="K28348" s="1" t="s">
        <v>173584</v>
      </c>
      <c r="L28348" s="1">
        <v>1011.8845</v>
      </c>
      <c r="M28348" s="1">
        <v>38.895831999999999</v>
      </c>
      <c r="N28348" s="1" t="s">
        <v>9564</v>
      </c>
      <c r="O28348" s="1">
        <v>38.176712000000002</v>
      </c>
      <c r="P28348" s="1">
        <v>15.81</v>
      </c>
    </row>
    <row r="28349" spans="1:16" x14ac:dyDescent="0.25">
      <c r="A28349" s="1" t="s">
        <v>89276</v>
      </c>
      <c r="B28349" s="1" t="s">
        <v>154505</v>
      </c>
      <c r="C28349" s="2">
        <v>44657.623715277776</v>
      </c>
      <c r="D28349" s="3">
        <v>69.7</v>
      </c>
      <c r="E28349" s="1" t="s">
        <v>19</v>
      </c>
      <c r="F28349" s="1" t="s">
        <v>7712</v>
      </c>
      <c r="G28349" s="1" t="s">
        <v>173585</v>
      </c>
      <c r="H28349" s="1" t="s">
        <v>173586</v>
      </c>
      <c r="I28349" s="1" t="s">
        <v>173587</v>
      </c>
      <c r="J28349" s="1" t="s">
        <v>173588</v>
      </c>
      <c r="K28349" s="1" t="s">
        <v>173589</v>
      </c>
      <c r="L28349" s="1">
        <v>1011.8679</v>
      </c>
      <c r="M28349" s="1">
        <v>38.893749999999997</v>
      </c>
      <c r="N28349" s="1" t="s">
        <v>78533</v>
      </c>
      <c r="O28349" s="1">
        <v>38.122259999999997</v>
      </c>
      <c r="P28349" s="1">
        <v>15.81</v>
      </c>
    </row>
    <row r="28350" spans="1:16" x14ac:dyDescent="0.25">
      <c r="A28350" s="1" t="s">
        <v>173590</v>
      </c>
      <c r="B28350" s="1" t="s">
        <v>154505</v>
      </c>
      <c r="C28350" s="2">
        <v>44657.623726851853</v>
      </c>
      <c r="D28350" s="3">
        <v>69.7</v>
      </c>
      <c r="E28350" s="1" t="s">
        <v>19</v>
      </c>
      <c r="F28350" s="1" t="s">
        <v>7712</v>
      </c>
      <c r="G28350" s="1" t="s">
        <v>173591</v>
      </c>
      <c r="H28350" s="1" t="s">
        <v>173592</v>
      </c>
      <c r="I28350" s="1" t="s">
        <v>173593</v>
      </c>
      <c r="J28350" s="1" t="s">
        <v>173594</v>
      </c>
      <c r="K28350" s="1" t="s">
        <v>173595</v>
      </c>
      <c r="L28350" s="1">
        <v>1011.8810999999999</v>
      </c>
      <c r="M28350" s="1">
        <v>38.893749999999997</v>
      </c>
      <c r="N28350" s="1" t="s">
        <v>79036</v>
      </c>
      <c r="O28350" s="1">
        <v>38.104109999999999</v>
      </c>
      <c r="P28350" s="1">
        <v>15.81</v>
      </c>
    </row>
    <row r="28351" spans="1:16" x14ac:dyDescent="0.25">
      <c r="A28351" s="1" t="s">
        <v>89276</v>
      </c>
      <c r="B28351" s="1" t="s">
        <v>154505</v>
      </c>
      <c r="C28351" s="2">
        <v>44657.623738425929</v>
      </c>
      <c r="D28351" s="3">
        <v>69.7</v>
      </c>
      <c r="E28351" s="1" t="s">
        <v>19</v>
      </c>
      <c r="F28351" s="1" t="s">
        <v>7712</v>
      </c>
      <c r="G28351" s="1" t="s">
        <v>173596</v>
      </c>
      <c r="H28351" s="1" t="s">
        <v>173597</v>
      </c>
      <c r="I28351" s="1" t="s">
        <v>173598</v>
      </c>
      <c r="J28351" s="1" t="s">
        <v>167256</v>
      </c>
      <c r="K28351" s="1" t="s">
        <v>173599</v>
      </c>
      <c r="L28351" s="1">
        <v>1011.876</v>
      </c>
      <c r="M28351" s="1">
        <v>38.902084000000002</v>
      </c>
      <c r="N28351" s="1" t="s">
        <v>79044</v>
      </c>
      <c r="O28351" s="1">
        <v>38.104109999999999</v>
      </c>
      <c r="P28351" s="1">
        <v>15.81</v>
      </c>
    </row>
    <row r="28352" spans="1:16" x14ac:dyDescent="0.25">
      <c r="A28352" s="1" t="s">
        <v>89276</v>
      </c>
      <c r="B28352" s="1" t="s">
        <v>154474</v>
      </c>
      <c r="C28352" s="2">
        <v>44657.623749999999</v>
      </c>
      <c r="D28352" s="3">
        <v>69.7</v>
      </c>
      <c r="E28352" s="1" t="s">
        <v>19</v>
      </c>
      <c r="F28352" s="1" t="s">
        <v>7712</v>
      </c>
      <c r="G28352" s="1" t="s">
        <v>173600</v>
      </c>
      <c r="H28352" s="1" t="s">
        <v>173601</v>
      </c>
      <c r="I28352" s="1" t="s">
        <v>173602</v>
      </c>
      <c r="J28352" s="1" t="s">
        <v>173603</v>
      </c>
      <c r="K28352" s="1" t="s">
        <v>173604</v>
      </c>
      <c r="L28352" s="1">
        <v>1011.8616</v>
      </c>
      <c r="M28352" s="1">
        <v>38.895831999999999</v>
      </c>
      <c r="N28352" s="1" t="s">
        <v>173605</v>
      </c>
      <c r="O28352" s="1">
        <v>38.140410000000003</v>
      </c>
      <c r="P28352" s="1">
        <v>15.81</v>
      </c>
    </row>
    <row r="28353" spans="1:16" x14ac:dyDescent="0.25">
      <c r="A28353" s="1" t="s">
        <v>173590</v>
      </c>
      <c r="B28353" s="1" t="s">
        <v>154500</v>
      </c>
      <c r="C28353" s="2">
        <v>44657.623761574076</v>
      </c>
      <c r="D28353" s="3">
        <v>69.7</v>
      </c>
      <c r="E28353" s="1" t="s">
        <v>19</v>
      </c>
      <c r="F28353" s="1" t="s">
        <v>7712</v>
      </c>
      <c r="G28353" s="1" t="s">
        <v>173606</v>
      </c>
      <c r="H28353" s="1" t="s">
        <v>173607</v>
      </c>
      <c r="I28353" s="1" t="s">
        <v>173608</v>
      </c>
      <c r="J28353" s="1" t="s">
        <v>173609</v>
      </c>
      <c r="K28353" s="1" t="s">
        <v>173610</v>
      </c>
      <c r="L28353" s="1">
        <v>1011.85254</v>
      </c>
      <c r="M28353" s="1">
        <v>38.9</v>
      </c>
      <c r="N28353" s="1" t="s">
        <v>168044</v>
      </c>
      <c r="O28353" s="1">
        <v>38.122259999999997</v>
      </c>
      <c r="P28353" s="1">
        <v>15.81</v>
      </c>
    </row>
    <row r="28354" spans="1:16" x14ac:dyDescent="0.25">
      <c r="A28354" s="1" t="s">
        <v>130667</v>
      </c>
      <c r="B28354" s="1" t="s">
        <v>123226</v>
      </c>
      <c r="C28354" s="2">
        <v>44657.623773148145</v>
      </c>
      <c r="D28354" s="3">
        <v>69.7</v>
      </c>
      <c r="E28354" s="1" t="s">
        <v>19</v>
      </c>
      <c r="F28354" s="1" t="s">
        <v>7712</v>
      </c>
      <c r="G28354" s="1" t="s">
        <v>173611</v>
      </c>
      <c r="H28354" s="1" t="s">
        <v>173612</v>
      </c>
      <c r="I28354" s="1" t="s">
        <v>173613</v>
      </c>
      <c r="J28354" s="1" t="s">
        <v>173614</v>
      </c>
      <c r="K28354" s="1" t="s">
        <v>173615</v>
      </c>
      <c r="L28354" s="1">
        <v>1011.8545</v>
      </c>
      <c r="M28354" s="1">
        <v>38.897914999999998</v>
      </c>
      <c r="N28354" s="1" t="s">
        <v>173616</v>
      </c>
      <c r="O28354" s="1">
        <v>38.213012999999997</v>
      </c>
      <c r="P28354" s="1">
        <v>15.81</v>
      </c>
    </row>
    <row r="28355" spans="1:16" x14ac:dyDescent="0.25">
      <c r="A28355" s="1" t="s">
        <v>173617</v>
      </c>
      <c r="B28355" s="1" t="s">
        <v>104907</v>
      </c>
      <c r="C28355" s="2">
        <v>44657.623784722222</v>
      </c>
      <c r="D28355" s="3">
        <v>69.7</v>
      </c>
      <c r="E28355" s="1" t="s">
        <v>19</v>
      </c>
      <c r="F28355" s="1" t="s">
        <v>7712</v>
      </c>
      <c r="G28355" s="1" t="s">
        <v>173618</v>
      </c>
      <c r="H28355" s="1" t="s">
        <v>173619</v>
      </c>
      <c r="I28355" s="1" t="s">
        <v>173620</v>
      </c>
      <c r="J28355" s="1" t="s">
        <v>173621</v>
      </c>
      <c r="K28355" s="1" t="s">
        <v>173622</v>
      </c>
      <c r="L28355" s="1">
        <v>1011.8779</v>
      </c>
      <c r="M28355" s="1">
        <v>38.904167000000001</v>
      </c>
      <c r="N28355" s="1" t="s">
        <v>173623</v>
      </c>
      <c r="O28355" s="1">
        <v>38.158560000000001</v>
      </c>
      <c r="P28355" s="1">
        <v>15.81</v>
      </c>
    </row>
    <row r="28356" spans="1:16" x14ac:dyDescent="0.25">
      <c r="A28356" s="1" t="s">
        <v>129071</v>
      </c>
      <c r="B28356" s="1" t="s">
        <v>112100</v>
      </c>
      <c r="C28356" s="2">
        <v>44657.623796296299</v>
      </c>
      <c r="D28356" s="3">
        <v>69.7</v>
      </c>
      <c r="E28356" s="1" t="s">
        <v>19</v>
      </c>
      <c r="F28356" s="1" t="s">
        <v>7712</v>
      </c>
      <c r="G28356" s="1" t="s">
        <v>173624</v>
      </c>
      <c r="H28356" s="1" t="s">
        <v>173625</v>
      </c>
      <c r="I28356" s="1" t="s">
        <v>173626</v>
      </c>
      <c r="J28356" s="1" t="s">
        <v>173627</v>
      </c>
      <c r="K28356" s="1" t="s">
        <v>173628</v>
      </c>
      <c r="L28356" s="1">
        <v>1011.8784000000001</v>
      </c>
      <c r="M28356" s="1">
        <v>38.908332999999999</v>
      </c>
      <c r="N28356" s="1" t="s">
        <v>167682</v>
      </c>
      <c r="O28356" s="1">
        <v>38.104109999999999</v>
      </c>
      <c r="P28356" s="1">
        <v>15.81</v>
      </c>
    </row>
    <row r="28357" spans="1:16" x14ac:dyDescent="0.25">
      <c r="A28357" s="1" t="s">
        <v>129071</v>
      </c>
      <c r="B28357" s="1" t="s">
        <v>154544</v>
      </c>
      <c r="C28357" s="2">
        <v>44657.623807870368</v>
      </c>
      <c r="D28357" s="3">
        <v>69.7</v>
      </c>
      <c r="E28357" s="1" t="s">
        <v>19</v>
      </c>
      <c r="F28357" s="1" t="s">
        <v>7712</v>
      </c>
      <c r="G28357" s="1" t="s">
        <v>173629</v>
      </c>
      <c r="H28357" s="1" t="s">
        <v>173630</v>
      </c>
      <c r="I28357" s="1" t="s">
        <v>173631</v>
      </c>
      <c r="J28357" s="1" t="s">
        <v>173632</v>
      </c>
      <c r="K28357" s="1" t="s">
        <v>173633</v>
      </c>
      <c r="L28357" s="1">
        <v>1011.9075</v>
      </c>
      <c r="M28357" s="1">
        <v>38.891666000000001</v>
      </c>
      <c r="N28357" s="1" t="s">
        <v>78585</v>
      </c>
      <c r="O28357" s="1">
        <v>38.140410000000003</v>
      </c>
      <c r="P28357" s="1">
        <v>15.81</v>
      </c>
    </row>
    <row r="28358" spans="1:16" x14ac:dyDescent="0.25">
      <c r="A28358" s="1" t="s">
        <v>129071</v>
      </c>
      <c r="B28358" s="1" t="s">
        <v>104878</v>
      </c>
      <c r="C28358" s="2">
        <v>44657.623819444445</v>
      </c>
      <c r="D28358" s="3">
        <v>69.7</v>
      </c>
      <c r="E28358" s="1" t="s">
        <v>19</v>
      </c>
      <c r="F28358" s="1" t="s">
        <v>7712</v>
      </c>
      <c r="G28358" s="1" t="s">
        <v>173634</v>
      </c>
      <c r="H28358" s="1" t="s">
        <v>173635</v>
      </c>
      <c r="I28358" s="1" t="s">
        <v>173636</v>
      </c>
      <c r="J28358" s="1" t="s">
        <v>173637</v>
      </c>
      <c r="K28358" s="1" t="s">
        <v>173638</v>
      </c>
      <c r="L28358" s="1">
        <v>1011.8662</v>
      </c>
      <c r="M28358" s="1">
        <v>38.902084000000002</v>
      </c>
      <c r="N28358" s="1" t="s">
        <v>78959</v>
      </c>
      <c r="O28358" s="1">
        <v>38.067810000000001</v>
      </c>
      <c r="P28358" s="1">
        <v>15.81</v>
      </c>
    </row>
    <row r="28359" spans="1:16" x14ac:dyDescent="0.25">
      <c r="A28359" s="1" t="s">
        <v>173617</v>
      </c>
      <c r="B28359" s="1" t="s">
        <v>155009</v>
      </c>
      <c r="C28359" s="2">
        <v>44657.623831018522</v>
      </c>
      <c r="D28359" s="3">
        <v>69.7</v>
      </c>
      <c r="E28359" s="1" t="s">
        <v>19</v>
      </c>
      <c r="F28359" s="1" t="s">
        <v>7712</v>
      </c>
      <c r="G28359" s="1" t="s">
        <v>173639</v>
      </c>
      <c r="H28359" s="1" t="s">
        <v>173640</v>
      </c>
      <c r="I28359" s="1" t="s">
        <v>173641</v>
      </c>
      <c r="J28359" s="1" t="s">
        <v>173642</v>
      </c>
      <c r="K28359" s="1" t="s">
        <v>173643</v>
      </c>
      <c r="L28359" s="1">
        <v>1011.864</v>
      </c>
      <c r="M28359" s="1">
        <v>38.90625</v>
      </c>
      <c r="N28359" s="1" t="s">
        <v>79201</v>
      </c>
      <c r="O28359" s="1">
        <v>38.213012999999997</v>
      </c>
      <c r="P28359" s="1">
        <v>15.81</v>
      </c>
    </row>
    <row r="28360" spans="1:16" x14ac:dyDescent="0.25">
      <c r="A28360" s="1" t="s">
        <v>74051</v>
      </c>
      <c r="B28360" s="1" t="s">
        <v>162670</v>
      </c>
      <c r="C28360" s="2">
        <v>44657.623842592591</v>
      </c>
      <c r="D28360" s="3">
        <v>69.7</v>
      </c>
      <c r="E28360" s="1" t="s">
        <v>19</v>
      </c>
      <c r="F28360" s="1" t="s">
        <v>7712</v>
      </c>
      <c r="G28360" s="1" t="s">
        <v>173644</v>
      </c>
      <c r="H28360" s="1" t="s">
        <v>173645</v>
      </c>
      <c r="I28360" s="1" t="s">
        <v>173646</v>
      </c>
      <c r="J28360" s="1" t="s">
        <v>173647</v>
      </c>
      <c r="K28360" s="1" t="s">
        <v>173648</v>
      </c>
      <c r="L28360" s="1">
        <v>1011.8865</v>
      </c>
      <c r="M28360" s="1">
        <v>38.895831999999999</v>
      </c>
      <c r="N28360" s="1" t="s">
        <v>173649</v>
      </c>
      <c r="O28360" s="1">
        <v>38.158560000000001</v>
      </c>
      <c r="P28360" s="1">
        <v>15.81</v>
      </c>
    </row>
    <row r="28361" spans="1:16" x14ac:dyDescent="0.25">
      <c r="A28361" s="1" t="s">
        <v>74051</v>
      </c>
      <c r="B28361" s="1" t="s">
        <v>156300</v>
      </c>
      <c r="C28361" s="2">
        <v>44657.623854166668</v>
      </c>
      <c r="D28361" s="3">
        <v>69.7</v>
      </c>
      <c r="E28361" s="1" t="s">
        <v>19</v>
      </c>
      <c r="F28361" s="1" t="s">
        <v>7712</v>
      </c>
      <c r="G28361" s="1" t="s">
        <v>173650</v>
      </c>
      <c r="H28361" s="1" t="s">
        <v>173651</v>
      </c>
      <c r="I28361" s="1" t="s">
        <v>173652</v>
      </c>
      <c r="J28361" s="1" t="s">
        <v>173653</v>
      </c>
      <c r="K28361" s="1" t="s">
        <v>173654</v>
      </c>
      <c r="L28361" s="1">
        <v>1011.8982</v>
      </c>
      <c r="M28361" s="1">
        <v>38.902084000000002</v>
      </c>
      <c r="N28361" s="1" t="s">
        <v>171779</v>
      </c>
      <c r="O28361" s="1">
        <v>38.158560000000001</v>
      </c>
      <c r="P28361" s="1">
        <v>15.81</v>
      </c>
    </row>
    <row r="28362" spans="1:16" x14ac:dyDescent="0.25">
      <c r="A28362" s="1" t="s">
        <v>173590</v>
      </c>
      <c r="B28362" s="1" t="s">
        <v>154564</v>
      </c>
      <c r="C28362" s="2">
        <v>44657.623865740738</v>
      </c>
      <c r="D28362" s="3">
        <v>69.7</v>
      </c>
      <c r="E28362" s="1" t="s">
        <v>19</v>
      </c>
      <c r="F28362" s="1" t="s">
        <v>7712</v>
      </c>
      <c r="G28362" s="1" t="s">
        <v>173655</v>
      </c>
      <c r="H28362" s="1" t="s">
        <v>173656</v>
      </c>
      <c r="I28362" s="1" t="s">
        <v>173657</v>
      </c>
      <c r="J28362" s="1" t="s">
        <v>168601</v>
      </c>
      <c r="K28362" s="1" t="s">
        <v>173658</v>
      </c>
      <c r="L28362" s="1">
        <v>1011.905</v>
      </c>
      <c r="M28362" s="1">
        <v>38.891666000000001</v>
      </c>
      <c r="N28362" s="1" t="s">
        <v>172462</v>
      </c>
      <c r="O28362" s="1">
        <v>38.067810000000001</v>
      </c>
      <c r="P28362" s="1">
        <v>15.81</v>
      </c>
    </row>
    <row r="28363" spans="1:16" x14ac:dyDescent="0.25">
      <c r="A28363" s="1" t="s">
        <v>89276</v>
      </c>
      <c r="B28363" s="1" t="s">
        <v>154697</v>
      </c>
      <c r="C28363" s="2">
        <v>44657.623888888891</v>
      </c>
      <c r="D28363" s="3">
        <v>69.7</v>
      </c>
      <c r="E28363" s="1" t="s">
        <v>19</v>
      </c>
      <c r="F28363" s="1" t="s">
        <v>7712</v>
      </c>
      <c r="G28363" s="1" t="s">
        <v>173659</v>
      </c>
      <c r="H28363" s="1" t="s">
        <v>173660</v>
      </c>
      <c r="I28363" s="1" t="s">
        <v>173661</v>
      </c>
      <c r="J28363" s="1" t="s">
        <v>173662</v>
      </c>
      <c r="K28363" s="1" t="s">
        <v>173663</v>
      </c>
      <c r="L28363" s="1">
        <v>1011.8828</v>
      </c>
      <c r="M28363" s="1">
        <v>38.887500000000003</v>
      </c>
      <c r="N28363" s="1" t="s">
        <v>161886</v>
      </c>
      <c r="O28363" s="1">
        <v>38.194862000000001</v>
      </c>
      <c r="P28363" s="1">
        <v>15.81</v>
      </c>
    </row>
    <row r="28364" spans="1:16" x14ac:dyDescent="0.25">
      <c r="A28364" s="1" t="s">
        <v>173590</v>
      </c>
      <c r="B28364" s="1" t="s">
        <v>112038</v>
      </c>
      <c r="C28364" s="2">
        <v>44657.623900462961</v>
      </c>
      <c r="D28364" s="3">
        <v>69.7</v>
      </c>
      <c r="E28364" s="1" t="s">
        <v>19</v>
      </c>
      <c r="F28364" s="1" t="s">
        <v>7712</v>
      </c>
      <c r="G28364" s="1" t="s">
        <v>173664</v>
      </c>
      <c r="H28364" s="1" t="s">
        <v>173665</v>
      </c>
      <c r="I28364" s="1" t="s">
        <v>173666</v>
      </c>
      <c r="J28364" s="1" t="s">
        <v>163707</v>
      </c>
      <c r="K28364" s="1" t="s">
        <v>173667</v>
      </c>
      <c r="L28364" s="1">
        <v>1011.8933</v>
      </c>
      <c r="M28364" s="1">
        <v>38.889583999999999</v>
      </c>
      <c r="N28364" s="1" t="s">
        <v>77712</v>
      </c>
      <c r="O28364" s="1">
        <v>38.08596</v>
      </c>
      <c r="P28364" s="1">
        <v>15.81</v>
      </c>
    </row>
    <row r="28365" spans="1:16" x14ac:dyDescent="0.25">
      <c r="A28365" s="1" t="s">
        <v>74051</v>
      </c>
      <c r="B28365" s="1" t="s">
        <v>112052</v>
      </c>
      <c r="C28365" s="2">
        <v>44657.623912037037</v>
      </c>
      <c r="D28365" s="3">
        <v>69.7</v>
      </c>
      <c r="E28365" s="1" t="s">
        <v>19</v>
      </c>
      <c r="F28365" s="1" t="s">
        <v>7712</v>
      </c>
      <c r="G28365" s="1" t="s">
        <v>173668</v>
      </c>
      <c r="H28365" s="1" t="s">
        <v>173669</v>
      </c>
      <c r="I28365" s="1" t="s">
        <v>173670</v>
      </c>
      <c r="J28365" s="1" t="s">
        <v>173671</v>
      </c>
      <c r="K28365" s="1" t="s">
        <v>173672</v>
      </c>
      <c r="L28365" s="1">
        <v>1011.8855</v>
      </c>
      <c r="M28365" s="1">
        <v>38.881250000000001</v>
      </c>
      <c r="N28365" s="1" t="s">
        <v>160977</v>
      </c>
      <c r="O28365" s="1">
        <v>38.049660000000003</v>
      </c>
      <c r="P28365" s="1">
        <v>15.81</v>
      </c>
    </row>
    <row r="28366" spans="1:16" x14ac:dyDescent="0.25">
      <c r="A28366" s="1" t="s">
        <v>129071</v>
      </c>
      <c r="B28366" s="1" t="s">
        <v>112086</v>
      </c>
      <c r="C28366" s="2">
        <v>44657.623923611114</v>
      </c>
      <c r="D28366" s="3">
        <v>69.7</v>
      </c>
      <c r="E28366" s="1" t="s">
        <v>19</v>
      </c>
      <c r="F28366" s="1" t="s">
        <v>7712</v>
      </c>
      <c r="G28366" s="1" t="s">
        <v>173673</v>
      </c>
      <c r="H28366" s="1" t="s">
        <v>173674</v>
      </c>
      <c r="I28366" s="1" t="s">
        <v>173675</v>
      </c>
      <c r="J28366" s="1" t="s">
        <v>173676</v>
      </c>
      <c r="K28366" s="1" t="s">
        <v>173677</v>
      </c>
      <c r="L28366" s="1">
        <v>1011.8989</v>
      </c>
      <c r="M28366" s="1">
        <v>38.887500000000003</v>
      </c>
      <c r="N28366" s="1" t="s">
        <v>77512</v>
      </c>
      <c r="O28366" s="1">
        <v>38.08596</v>
      </c>
      <c r="P28366" s="1">
        <v>15.81</v>
      </c>
    </row>
    <row r="28367" spans="1:16" x14ac:dyDescent="0.25">
      <c r="A28367" s="1" t="s">
        <v>173678</v>
      </c>
      <c r="B28367" s="1" t="s">
        <v>104834</v>
      </c>
      <c r="C28367" s="2">
        <v>44657.623935185184</v>
      </c>
      <c r="D28367" s="3">
        <v>69.7</v>
      </c>
      <c r="E28367" s="1" t="s">
        <v>19</v>
      </c>
      <c r="F28367" s="1" t="s">
        <v>7712</v>
      </c>
      <c r="G28367" s="1" t="s">
        <v>173679</v>
      </c>
      <c r="H28367" s="1" t="s">
        <v>173680</v>
      </c>
      <c r="I28367" s="1" t="s">
        <v>173681</v>
      </c>
      <c r="J28367" s="1" t="s">
        <v>173682</v>
      </c>
      <c r="K28367" s="1" t="s">
        <v>173683</v>
      </c>
      <c r="L28367" s="1">
        <v>1011.87085</v>
      </c>
      <c r="M28367" s="1">
        <v>38.879165999999998</v>
      </c>
      <c r="N28367" s="1" t="s">
        <v>173684</v>
      </c>
      <c r="O28367" s="1">
        <v>38.194862000000001</v>
      </c>
      <c r="P28367" s="1">
        <v>15.81</v>
      </c>
    </row>
    <row r="28368" spans="1:16" x14ac:dyDescent="0.25">
      <c r="A28368" s="1" t="s">
        <v>130678</v>
      </c>
      <c r="B28368" s="1" t="s">
        <v>104834</v>
      </c>
      <c r="C28368" s="2">
        <v>44657.62394675926</v>
      </c>
      <c r="D28368" s="3">
        <v>69.7</v>
      </c>
      <c r="E28368" s="1" t="s">
        <v>19</v>
      </c>
      <c r="F28368" s="1" t="s">
        <v>7712</v>
      </c>
      <c r="G28368" s="1" t="s">
        <v>173685</v>
      </c>
      <c r="H28368" s="1" t="s">
        <v>173686</v>
      </c>
      <c r="I28368" s="1" t="s">
        <v>173687</v>
      </c>
      <c r="J28368" s="1" t="s">
        <v>172973</v>
      </c>
      <c r="K28368" s="1" t="s">
        <v>173688</v>
      </c>
      <c r="L28368" s="1">
        <v>1011.8928</v>
      </c>
      <c r="M28368" s="1">
        <v>38.879165999999998</v>
      </c>
      <c r="N28368" s="1" t="s">
        <v>76979</v>
      </c>
      <c r="O28368" s="1">
        <v>38.194862000000001</v>
      </c>
      <c r="P28368" s="1">
        <v>15.81</v>
      </c>
    </row>
    <row r="28369" spans="1:16" x14ac:dyDescent="0.25">
      <c r="A28369" s="1" t="s">
        <v>173689</v>
      </c>
      <c r="B28369" s="1" t="s">
        <v>154752</v>
      </c>
      <c r="C28369" s="2">
        <v>44657.62395833333</v>
      </c>
      <c r="D28369" s="3">
        <v>69.7</v>
      </c>
      <c r="E28369" s="1" t="s">
        <v>19</v>
      </c>
      <c r="F28369" s="1" t="s">
        <v>7712</v>
      </c>
      <c r="G28369" s="1" t="s">
        <v>173690</v>
      </c>
      <c r="H28369" s="1" t="s">
        <v>173691</v>
      </c>
      <c r="I28369" s="1" t="s">
        <v>173692</v>
      </c>
      <c r="J28369" s="1" t="s">
        <v>173693</v>
      </c>
      <c r="K28369" s="1" t="s">
        <v>173694</v>
      </c>
      <c r="L28369" s="1">
        <v>1011.87646</v>
      </c>
      <c r="M28369" s="1">
        <v>38.879165999999998</v>
      </c>
      <c r="N28369" s="1" t="s">
        <v>80533</v>
      </c>
      <c r="O28369" s="1">
        <v>38.176712000000002</v>
      </c>
      <c r="P28369" s="1">
        <v>15.81</v>
      </c>
    </row>
    <row r="28370" spans="1:16" x14ac:dyDescent="0.25">
      <c r="A28370" s="1" t="s">
        <v>173689</v>
      </c>
      <c r="B28370" s="1" t="s">
        <v>104817</v>
      </c>
      <c r="C28370" s="2">
        <v>44657.623969907407</v>
      </c>
      <c r="D28370" s="3">
        <v>69.7</v>
      </c>
      <c r="E28370" s="1" t="s">
        <v>19</v>
      </c>
      <c r="F28370" s="1" t="s">
        <v>7712</v>
      </c>
      <c r="G28370" s="1" t="s">
        <v>173695</v>
      </c>
      <c r="H28370" s="1" t="s">
        <v>173696</v>
      </c>
      <c r="I28370" s="1" t="s">
        <v>173697</v>
      </c>
      <c r="J28370" s="1" t="s">
        <v>173698</v>
      </c>
      <c r="K28370" s="1" t="s">
        <v>173699</v>
      </c>
      <c r="L28370" s="1">
        <v>1011.89746</v>
      </c>
      <c r="M28370" s="1">
        <v>38.883335000000002</v>
      </c>
      <c r="N28370" s="1" t="s">
        <v>162628</v>
      </c>
      <c r="O28370" s="1">
        <v>38.104109999999999</v>
      </c>
      <c r="P28370" s="1">
        <v>15.81</v>
      </c>
    </row>
    <row r="28371" spans="1:16" x14ac:dyDescent="0.25">
      <c r="A28371" s="1" t="s">
        <v>173689</v>
      </c>
      <c r="B28371" s="1" t="s">
        <v>154596</v>
      </c>
      <c r="C28371" s="2">
        <v>44657.623981481483</v>
      </c>
      <c r="D28371" s="3">
        <v>69.7</v>
      </c>
      <c r="E28371" s="1" t="s">
        <v>19</v>
      </c>
      <c r="F28371" s="1" t="s">
        <v>7712</v>
      </c>
      <c r="G28371" s="1" t="s">
        <v>173700</v>
      </c>
      <c r="H28371" s="1" t="s">
        <v>173701</v>
      </c>
      <c r="I28371" s="1" t="s">
        <v>173702</v>
      </c>
      <c r="J28371" s="1" t="s">
        <v>173703</v>
      </c>
      <c r="K28371" s="1" t="s">
        <v>173704</v>
      </c>
      <c r="L28371" s="1">
        <v>1011.8984400000001</v>
      </c>
      <c r="M28371" s="1">
        <v>38.885418000000001</v>
      </c>
      <c r="N28371" s="1" t="s">
        <v>79926</v>
      </c>
      <c r="O28371" s="1">
        <v>38.176712000000002</v>
      </c>
      <c r="P28371" s="1">
        <v>15.81</v>
      </c>
    </row>
    <row r="28372" spans="1:16" x14ac:dyDescent="0.25">
      <c r="A28372" s="1" t="s">
        <v>89270</v>
      </c>
      <c r="B28372" s="1" t="s">
        <v>154596</v>
      </c>
      <c r="C28372" s="2">
        <v>44657.623993055553</v>
      </c>
      <c r="D28372" s="3">
        <v>69.7</v>
      </c>
      <c r="E28372" s="1" t="s">
        <v>19</v>
      </c>
      <c r="F28372" s="1" t="s">
        <v>7712</v>
      </c>
      <c r="G28372" s="1" t="s">
        <v>173705</v>
      </c>
      <c r="H28372" s="1" t="s">
        <v>173706</v>
      </c>
      <c r="I28372" s="1" t="s">
        <v>173707</v>
      </c>
      <c r="J28372" s="1" t="s">
        <v>173708</v>
      </c>
      <c r="K28372" s="1" t="s">
        <v>173709</v>
      </c>
      <c r="L28372" s="1">
        <v>1011.8887</v>
      </c>
      <c r="M28372" s="1">
        <v>38.877082999999999</v>
      </c>
      <c r="N28372" s="1" t="s">
        <v>79551</v>
      </c>
      <c r="O28372" s="1">
        <v>38.158560000000001</v>
      </c>
      <c r="P28372" s="1">
        <v>15.81</v>
      </c>
    </row>
    <row r="28373" spans="1:16" x14ac:dyDescent="0.25">
      <c r="A28373" s="1" t="s">
        <v>89270</v>
      </c>
      <c r="B28373" s="1" t="s">
        <v>154601</v>
      </c>
      <c r="C28373" s="2">
        <v>44657.62400462963</v>
      </c>
      <c r="D28373" s="3">
        <v>69.7</v>
      </c>
      <c r="E28373" s="1" t="s">
        <v>19</v>
      </c>
      <c r="F28373" s="1" t="s">
        <v>7712</v>
      </c>
      <c r="G28373" s="1" t="s">
        <v>173710</v>
      </c>
      <c r="H28373" s="1" t="s">
        <v>173711</v>
      </c>
      <c r="I28373" s="1" t="s">
        <v>173712</v>
      </c>
      <c r="J28373" s="1" t="s">
        <v>173713</v>
      </c>
      <c r="K28373" s="1" t="s">
        <v>173714</v>
      </c>
      <c r="L28373" s="1">
        <v>1011.85645</v>
      </c>
      <c r="M28373" s="1">
        <v>38.877082999999999</v>
      </c>
      <c r="N28373" s="1" t="s">
        <v>80325</v>
      </c>
      <c r="O28373" s="1">
        <v>38.176712000000002</v>
      </c>
      <c r="P28373" s="1">
        <v>15.81</v>
      </c>
    </row>
    <row r="28374" spans="1:16" x14ac:dyDescent="0.25">
      <c r="A28374" s="1" t="s">
        <v>125574</v>
      </c>
      <c r="B28374" s="1" t="s">
        <v>104812</v>
      </c>
      <c r="C28374" s="2">
        <v>44657.624016203707</v>
      </c>
      <c r="D28374" s="3">
        <v>69.7</v>
      </c>
      <c r="E28374" s="1" t="s">
        <v>19</v>
      </c>
      <c r="F28374" s="1" t="s">
        <v>7712</v>
      </c>
      <c r="G28374" s="1" t="s">
        <v>173715</v>
      </c>
      <c r="H28374" s="1" t="s">
        <v>173716</v>
      </c>
      <c r="I28374" s="1" t="s">
        <v>173717</v>
      </c>
      <c r="J28374" s="1" t="s">
        <v>173718</v>
      </c>
      <c r="K28374" s="1" t="s">
        <v>173719</v>
      </c>
      <c r="L28374" s="1">
        <v>1011.8828</v>
      </c>
      <c r="M28374" s="1">
        <v>38.858333999999999</v>
      </c>
      <c r="N28374" s="1" t="s">
        <v>172624</v>
      </c>
      <c r="O28374" s="1">
        <v>38.08596</v>
      </c>
      <c r="P28374" s="1">
        <v>15.81</v>
      </c>
    </row>
    <row r="28375" spans="1:16" x14ac:dyDescent="0.25">
      <c r="A28375" s="1" t="s">
        <v>74059</v>
      </c>
      <c r="B28375" s="1" t="s">
        <v>154608</v>
      </c>
      <c r="C28375" s="2">
        <v>44657.624027777776</v>
      </c>
      <c r="D28375" s="3">
        <v>69.7</v>
      </c>
      <c r="E28375" s="1" t="s">
        <v>19</v>
      </c>
      <c r="F28375" s="1" t="s">
        <v>7712</v>
      </c>
      <c r="G28375" s="1" t="s">
        <v>173720</v>
      </c>
      <c r="H28375" s="1" t="s">
        <v>173721</v>
      </c>
      <c r="I28375" s="1" t="s">
        <v>173722</v>
      </c>
      <c r="J28375" s="1" t="s">
        <v>173723</v>
      </c>
      <c r="K28375" s="1" t="s">
        <v>173724</v>
      </c>
      <c r="L28375" s="1">
        <v>1011.9065000000001</v>
      </c>
      <c r="M28375" s="1">
        <v>38.858333999999999</v>
      </c>
      <c r="N28375" s="1" t="s">
        <v>77199</v>
      </c>
      <c r="O28375" s="1">
        <v>38.140410000000003</v>
      </c>
      <c r="P28375" s="1">
        <v>15.81</v>
      </c>
    </row>
    <row r="28376" spans="1:16" x14ac:dyDescent="0.25">
      <c r="A28376" s="1" t="s">
        <v>173725</v>
      </c>
      <c r="B28376" s="1" t="s">
        <v>114550</v>
      </c>
      <c r="C28376" s="2">
        <v>44657.624039351853</v>
      </c>
      <c r="D28376" s="3">
        <v>69.7</v>
      </c>
      <c r="E28376" s="1" t="s">
        <v>19</v>
      </c>
      <c r="F28376" s="1" t="s">
        <v>7712</v>
      </c>
      <c r="G28376" s="1" t="s">
        <v>173726</v>
      </c>
      <c r="H28376" s="1" t="s">
        <v>173727</v>
      </c>
      <c r="I28376" s="1" t="s">
        <v>173728</v>
      </c>
      <c r="J28376" s="1" t="s">
        <v>173729</v>
      </c>
      <c r="K28376" s="1" t="s">
        <v>173730</v>
      </c>
      <c r="L28376" s="1">
        <v>1011.896</v>
      </c>
      <c r="M28376" s="1">
        <v>38.839584000000002</v>
      </c>
      <c r="N28376" s="1" t="s">
        <v>171262</v>
      </c>
      <c r="O28376" s="1">
        <v>38.067810000000001</v>
      </c>
      <c r="P28376" s="1">
        <v>15.81</v>
      </c>
    </row>
    <row r="28377" spans="1:16" x14ac:dyDescent="0.25">
      <c r="A28377" s="1" t="s">
        <v>130689</v>
      </c>
      <c r="B28377" s="1" t="s">
        <v>104806</v>
      </c>
      <c r="C28377" s="2">
        <v>44657.624050925922</v>
      </c>
      <c r="D28377" s="3">
        <v>69.7</v>
      </c>
      <c r="E28377" s="1" t="s">
        <v>19</v>
      </c>
      <c r="F28377" s="1" t="s">
        <v>7712</v>
      </c>
      <c r="G28377" s="1" t="s">
        <v>173731</v>
      </c>
      <c r="H28377" s="1" t="s">
        <v>173732</v>
      </c>
      <c r="I28377" s="1" t="s">
        <v>173733</v>
      </c>
      <c r="J28377" s="1" t="s">
        <v>173734</v>
      </c>
      <c r="K28377" s="1" t="s">
        <v>173735</v>
      </c>
      <c r="L28377" s="1">
        <v>1011.8772</v>
      </c>
      <c r="M28377" s="1">
        <v>38.839584000000002</v>
      </c>
      <c r="N28377" s="1" t="s">
        <v>167307</v>
      </c>
      <c r="O28377" s="1">
        <v>38.122259999999997</v>
      </c>
      <c r="P28377" s="1">
        <v>15.81</v>
      </c>
    </row>
    <row r="28378" spans="1:16" x14ac:dyDescent="0.25">
      <c r="A28378" s="1" t="s">
        <v>173736</v>
      </c>
      <c r="B28378" s="1" t="s">
        <v>123157</v>
      </c>
      <c r="C28378" s="2">
        <v>44657.624062499999</v>
      </c>
      <c r="D28378" s="3">
        <v>69.7</v>
      </c>
      <c r="E28378" s="1" t="s">
        <v>19</v>
      </c>
      <c r="F28378" s="1" t="s">
        <v>7712</v>
      </c>
      <c r="G28378" s="1" t="s">
        <v>173737</v>
      </c>
      <c r="H28378" s="1" t="s">
        <v>173738</v>
      </c>
      <c r="I28378" s="1" t="s">
        <v>173739</v>
      </c>
      <c r="J28378" s="1" t="s">
        <v>173740</v>
      </c>
      <c r="K28378" s="1" t="s">
        <v>173741</v>
      </c>
      <c r="L28378" s="1">
        <v>1011.88135</v>
      </c>
      <c r="M28378" s="1">
        <v>38.829166000000001</v>
      </c>
      <c r="N28378" s="1" t="s">
        <v>173742</v>
      </c>
      <c r="O28378" s="1">
        <v>38.08596</v>
      </c>
      <c r="P28378" s="1">
        <v>15.81</v>
      </c>
    </row>
    <row r="28379" spans="1:16" x14ac:dyDescent="0.25">
      <c r="A28379" s="1" t="s">
        <v>73877</v>
      </c>
      <c r="B28379" s="1" t="s">
        <v>123157</v>
      </c>
      <c r="C28379" s="2">
        <v>44657.624074074076</v>
      </c>
      <c r="D28379" s="3">
        <v>69.7</v>
      </c>
      <c r="E28379" s="1" t="s">
        <v>19</v>
      </c>
      <c r="F28379" s="1" t="s">
        <v>7712</v>
      </c>
      <c r="G28379" s="1" t="s">
        <v>173743</v>
      </c>
      <c r="H28379" s="1" t="s">
        <v>173744</v>
      </c>
      <c r="I28379" s="1" t="s">
        <v>173745</v>
      </c>
      <c r="J28379" s="1" t="s">
        <v>165444</v>
      </c>
      <c r="K28379" s="1" t="s">
        <v>173746</v>
      </c>
      <c r="L28379" s="1">
        <v>1011.8679</v>
      </c>
      <c r="M28379" s="1">
        <v>38.808334000000002</v>
      </c>
      <c r="N28379" s="1" t="s">
        <v>82249</v>
      </c>
      <c r="O28379" s="1">
        <v>38.013354999999997</v>
      </c>
      <c r="P28379" s="1">
        <v>15.81</v>
      </c>
    </row>
    <row r="28380" spans="1:16" x14ac:dyDescent="0.25">
      <c r="A28380" s="1" t="s">
        <v>125560</v>
      </c>
      <c r="B28380" s="1" t="s">
        <v>154626</v>
      </c>
      <c r="C28380" s="2">
        <v>44657.624085648145</v>
      </c>
      <c r="D28380" s="3">
        <v>69.7</v>
      </c>
      <c r="E28380" s="1" t="s">
        <v>19</v>
      </c>
      <c r="F28380" s="1" t="s">
        <v>7712</v>
      </c>
      <c r="G28380" s="1" t="s">
        <v>173747</v>
      </c>
      <c r="H28380" s="1" t="s">
        <v>173748</v>
      </c>
      <c r="I28380" s="1" t="s">
        <v>173749</v>
      </c>
      <c r="J28380" s="1" t="s">
        <v>165227</v>
      </c>
      <c r="K28380" s="1" t="s">
        <v>173750</v>
      </c>
      <c r="L28380" s="1">
        <v>1011.8823</v>
      </c>
      <c r="M28380" s="1">
        <v>38.799999999999997</v>
      </c>
      <c r="N28380" s="1" t="s">
        <v>161760</v>
      </c>
      <c r="O28380" s="1">
        <v>38.013354999999997</v>
      </c>
      <c r="P28380" s="1">
        <v>15.81</v>
      </c>
    </row>
    <row r="28381" spans="1:16" x14ac:dyDescent="0.25">
      <c r="A28381" s="1" t="s">
        <v>125560</v>
      </c>
      <c r="B28381" s="1" t="s">
        <v>154626</v>
      </c>
      <c r="C28381" s="2">
        <v>44657.624097222222</v>
      </c>
      <c r="D28381" s="3">
        <v>69.7</v>
      </c>
      <c r="E28381" s="1" t="s">
        <v>19</v>
      </c>
      <c r="F28381" s="1" t="s">
        <v>7712</v>
      </c>
      <c r="G28381" s="1" t="s">
        <v>173751</v>
      </c>
      <c r="H28381" s="1" t="s">
        <v>173752</v>
      </c>
      <c r="I28381" s="1" t="s">
        <v>173753</v>
      </c>
      <c r="J28381" s="1" t="s">
        <v>170419</v>
      </c>
      <c r="K28381" s="1" t="s">
        <v>173754</v>
      </c>
      <c r="L28381" s="1">
        <v>1011.8872</v>
      </c>
      <c r="M28381" s="1">
        <v>38.793750000000003</v>
      </c>
      <c r="N28381" s="1" t="s">
        <v>140309</v>
      </c>
      <c r="O28381" s="1">
        <v>38.067810000000001</v>
      </c>
      <c r="P28381" s="1">
        <v>15.81</v>
      </c>
    </row>
    <row r="28382" spans="1:16" x14ac:dyDescent="0.25">
      <c r="A28382" s="1" t="s">
        <v>73877</v>
      </c>
      <c r="B28382" s="1" t="s">
        <v>123157</v>
      </c>
      <c r="C28382" s="2">
        <v>44657.624108796299</v>
      </c>
      <c r="D28382" s="3">
        <v>69.7</v>
      </c>
      <c r="E28382" s="1" t="s">
        <v>19</v>
      </c>
      <c r="F28382" s="1" t="s">
        <v>7712</v>
      </c>
      <c r="G28382" s="1" t="s">
        <v>173755</v>
      </c>
      <c r="H28382" s="1" t="s">
        <v>173756</v>
      </c>
      <c r="I28382" s="1" t="s">
        <v>173757</v>
      </c>
      <c r="J28382" s="1" t="s">
        <v>170047</v>
      </c>
      <c r="K28382" s="1" t="s">
        <v>173758</v>
      </c>
      <c r="L28382" s="1">
        <v>1011.8711</v>
      </c>
      <c r="M28382" s="1">
        <v>38.802081999999999</v>
      </c>
      <c r="N28382" s="1" t="s">
        <v>76421</v>
      </c>
      <c r="O28382" s="1">
        <v>38.049660000000003</v>
      </c>
      <c r="P28382" s="1">
        <v>15.81</v>
      </c>
    </row>
    <row r="28383" spans="1:16" x14ac:dyDescent="0.25">
      <c r="A28383" s="1" t="s">
        <v>173736</v>
      </c>
      <c r="B28383" s="1" t="s">
        <v>107082</v>
      </c>
      <c r="C28383" s="2">
        <v>44657.624120370368</v>
      </c>
      <c r="D28383" s="3">
        <v>69.7</v>
      </c>
      <c r="E28383" s="1" t="s">
        <v>19</v>
      </c>
      <c r="F28383" s="1" t="s">
        <v>7712</v>
      </c>
      <c r="G28383" s="1" t="s">
        <v>173759</v>
      </c>
      <c r="H28383" s="1" t="s">
        <v>173760</v>
      </c>
      <c r="I28383" s="1" t="s">
        <v>173761</v>
      </c>
      <c r="J28383" s="1" t="s">
        <v>159735</v>
      </c>
      <c r="K28383" s="1" t="s">
        <v>173762</v>
      </c>
      <c r="L28383" s="1">
        <v>1011.86523</v>
      </c>
      <c r="M28383" s="1">
        <v>38.799999999999997</v>
      </c>
      <c r="N28383" s="1" t="s">
        <v>76904</v>
      </c>
      <c r="O28383" s="1">
        <v>38.08596</v>
      </c>
      <c r="P28383" s="1">
        <v>15.81</v>
      </c>
    </row>
    <row r="28384" spans="1:16" x14ac:dyDescent="0.25">
      <c r="A28384" s="1" t="s">
        <v>173736</v>
      </c>
      <c r="B28384" s="1" t="s">
        <v>114550</v>
      </c>
      <c r="C28384" s="2">
        <v>44657.624131944445</v>
      </c>
      <c r="D28384" s="3">
        <v>69.7</v>
      </c>
      <c r="E28384" s="1" t="s">
        <v>19</v>
      </c>
      <c r="F28384" s="1" t="s">
        <v>7712</v>
      </c>
      <c r="G28384" s="1" t="s">
        <v>173763</v>
      </c>
      <c r="H28384" s="1" t="s">
        <v>173764</v>
      </c>
      <c r="I28384" s="1" t="s">
        <v>173765</v>
      </c>
      <c r="J28384" s="1" t="s">
        <v>173766</v>
      </c>
      <c r="K28384" s="1" t="s">
        <v>173767</v>
      </c>
      <c r="L28384" s="1">
        <v>1011.8889</v>
      </c>
      <c r="M28384" s="1">
        <v>38.789585000000002</v>
      </c>
      <c r="N28384" s="1" t="s">
        <v>82530</v>
      </c>
      <c r="O28384" s="1">
        <v>38.104109999999999</v>
      </c>
      <c r="P28384" s="1">
        <v>15.81</v>
      </c>
    </row>
    <row r="28385" spans="1:16" x14ac:dyDescent="0.25">
      <c r="A28385" s="1" t="s">
        <v>173736</v>
      </c>
      <c r="B28385" s="1" t="s">
        <v>114550</v>
      </c>
      <c r="C28385" s="2">
        <v>44657.624143518522</v>
      </c>
      <c r="D28385" s="3">
        <v>69.7</v>
      </c>
      <c r="E28385" s="1" t="s">
        <v>19</v>
      </c>
      <c r="F28385" s="1" t="s">
        <v>7712</v>
      </c>
      <c r="G28385" s="1" t="s">
        <v>173768</v>
      </c>
      <c r="H28385" s="1" t="s">
        <v>173769</v>
      </c>
      <c r="I28385" s="1" t="s">
        <v>173770</v>
      </c>
      <c r="J28385" s="1" t="s">
        <v>173708</v>
      </c>
      <c r="K28385" s="1" t="s">
        <v>173771</v>
      </c>
      <c r="L28385" s="1">
        <v>1011.89404</v>
      </c>
      <c r="M28385" s="1">
        <v>38.791668000000001</v>
      </c>
      <c r="N28385" s="1" t="s">
        <v>58242</v>
      </c>
      <c r="O28385" s="1">
        <v>37.995204999999999</v>
      </c>
      <c r="P28385" s="1">
        <v>15.81</v>
      </c>
    </row>
    <row r="28386" spans="1:16" x14ac:dyDescent="0.25">
      <c r="A28386" s="1" t="s">
        <v>73877</v>
      </c>
      <c r="B28386" s="1" t="s">
        <v>154608</v>
      </c>
      <c r="C28386" s="2">
        <v>44657.624155092592</v>
      </c>
      <c r="D28386" s="3">
        <v>69.7</v>
      </c>
      <c r="E28386" s="1" t="s">
        <v>19</v>
      </c>
      <c r="F28386" s="1" t="s">
        <v>7712</v>
      </c>
      <c r="G28386" s="1" t="s">
        <v>173772</v>
      </c>
      <c r="H28386" s="1" t="s">
        <v>173773</v>
      </c>
      <c r="I28386" s="1" t="s">
        <v>173774</v>
      </c>
      <c r="J28386" s="1" t="s">
        <v>166941</v>
      </c>
      <c r="K28386" s="1" t="s">
        <v>173775</v>
      </c>
      <c r="L28386" s="1">
        <v>1011.8738</v>
      </c>
      <c r="M28386" s="1">
        <v>38.802081999999999</v>
      </c>
      <c r="N28386" s="1" t="s">
        <v>162157</v>
      </c>
      <c r="O28386" s="1">
        <v>37.995204999999999</v>
      </c>
      <c r="P28386" s="1">
        <v>15.81</v>
      </c>
    </row>
    <row r="28387" spans="1:16" x14ac:dyDescent="0.25">
      <c r="A28387" s="1" t="s">
        <v>73877</v>
      </c>
      <c r="B28387" s="1" t="s">
        <v>104812</v>
      </c>
      <c r="C28387" s="2">
        <v>44657.624166666668</v>
      </c>
      <c r="D28387" s="3">
        <v>69.7</v>
      </c>
      <c r="E28387" s="1" t="s">
        <v>19</v>
      </c>
      <c r="F28387" s="1" t="s">
        <v>7712</v>
      </c>
      <c r="G28387" s="1" t="s">
        <v>173776</v>
      </c>
      <c r="H28387" s="1" t="s">
        <v>173777</v>
      </c>
      <c r="I28387" s="1" t="s">
        <v>173778</v>
      </c>
      <c r="J28387" s="1" t="s">
        <v>173779</v>
      </c>
      <c r="K28387" s="1" t="s">
        <v>173780</v>
      </c>
      <c r="L28387" s="1">
        <v>1011.8767</v>
      </c>
      <c r="M28387" s="1">
        <v>38.802081999999999</v>
      </c>
      <c r="N28387" s="1" t="s">
        <v>81493</v>
      </c>
      <c r="O28387" s="1">
        <v>38.049660000000003</v>
      </c>
      <c r="P28387" s="1">
        <v>15.81</v>
      </c>
    </row>
    <row r="28388" spans="1:16" x14ac:dyDescent="0.25">
      <c r="A28388" s="1" t="s">
        <v>125560</v>
      </c>
      <c r="B28388" s="1" t="s">
        <v>104828</v>
      </c>
      <c r="C28388" s="2">
        <v>44657.624189814815</v>
      </c>
      <c r="D28388" s="3">
        <v>69.7</v>
      </c>
      <c r="E28388" s="1" t="s">
        <v>19</v>
      </c>
      <c r="F28388" s="1" t="s">
        <v>7712</v>
      </c>
      <c r="G28388" s="1" t="s">
        <v>173781</v>
      </c>
      <c r="H28388" s="1" t="s">
        <v>173782</v>
      </c>
      <c r="I28388" s="1" t="s">
        <v>173783</v>
      </c>
      <c r="J28388" s="1" t="s">
        <v>172831</v>
      </c>
      <c r="K28388" s="1" t="s">
        <v>173784</v>
      </c>
      <c r="L28388" s="1">
        <v>1011.8894</v>
      </c>
      <c r="M28388" s="1">
        <v>38.806249999999999</v>
      </c>
      <c r="N28388" s="1" t="s">
        <v>173785</v>
      </c>
      <c r="O28388" s="1">
        <v>38.067810000000001</v>
      </c>
      <c r="P28388" s="1">
        <v>15.81</v>
      </c>
    </row>
    <row r="28389" spans="1:16" x14ac:dyDescent="0.25">
      <c r="A28389" s="1" t="s">
        <v>125560</v>
      </c>
      <c r="B28389" s="1" t="s">
        <v>155055</v>
      </c>
      <c r="C28389" s="2">
        <v>44657.624201388891</v>
      </c>
      <c r="D28389" s="3">
        <v>69.7</v>
      </c>
      <c r="E28389" s="1" t="s">
        <v>19</v>
      </c>
      <c r="F28389" s="1" t="s">
        <v>7712</v>
      </c>
      <c r="G28389" s="1" t="s">
        <v>173786</v>
      </c>
      <c r="H28389" s="1" t="s">
        <v>173787</v>
      </c>
      <c r="I28389" s="1" t="s">
        <v>173788</v>
      </c>
      <c r="J28389" s="1" t="s">
        <v>173789</v>
      </c>
      <c r="K28389" s="1" t="s">
        <v>173790</v>
      </c>
      <c r="L28389" s="1">
        <v>1011.85864</v>
      </c>
      <c r="M28389" s="1">
        <v>38.804164999999998</v>
      </c>
      <c r="N28389" s="1" t="s">
        <v>76672</v>
      </c>
      <c r="O28389" s="1">
        <v>38.031509999999997</v>
      </c>
      <c r="P28389" s="1">
        <v>15.81</v>
      </c>
    </row>
    <row r="28390" spans="1:16" x14ac:dyDescent="0.25">
      <c r="A28390" s="1" t="s">
        <v>125560</v>
      </c>
      <c r="B28390" s="1" t="s">
        <v>104840</v>
      </c>
      <c r="C28390" s="2">
        <v>44657.624212962961</v>
      </c>
      <c r="D28390" s="3">
        <v>69.7</v>
      </c>
      <c r="E28390" s="1" t="s">
        <v>19</v>
      </c>
      <c r="F28390" s="1" t="s">
        <v>7712</v>
      </c>
      <c r="G28390" s="1" t="s">
        <v>173791</v>
      </c>
      <c r="H28390" s="1" t="s">
        <v>173792</v>
      </c>
      <c r="I28390" s="1" t="s">
        <v>173793</v>
      </c>
      <c r="J28390" s="1" t="s">
        <v>173794</v>
      </c>
      <c r="K28390" s="1" t="s">
        <v>173795</v>
      </c>
      <c r="L28390" s="1">
        <v>1011.8557</v>
      </c>
      <c r="M28390" s="1">
        <v>38.804164999999998</v>
      </c>
      <c r="N28390" s="1" t="s">
        <v>80514</v>
      </c>
      <c r="O28390" s="1">
        <v>37.958903999999997</v>
      </c>
      <c r="P28390" s="1">
        <v>15.81</v>
      </c>
    </row>
    <row r="28391" spans="1:16" x14ac:dyDescent="0.25">
      <c r="A28391" s="1" t="s">
        <v>130695</v>
      </c>
      <c r="B28391" s="1" t="s">
        <v>114557</v>
      </c>
      <c r="C28391" s="2">
        <v>44657.624224537038</v>
      </c>
      <c r="D28391" s="3">
        <v>69.7</v>
      </c>
      <c r="E28391" s="1" t="s">
        <v>19</v>
      </c>
      <c r="F28391" s="1" t="s">
        <v>7712</v>
      </c>
      <c r="G28391" s="1" t="s">
        <v>173796</v>
      </c>
      <c r="H28391" s="1" t="s">
        <v>173797</v>
      </c>
      <c r="I28391" s="1" t="s">
        <v>173798</v>
      </c>
      <c r="J28391" s="1" t="s">
        <v>172770</v>
      </c>
      <c r="K28391" s="1" t="s">
        <v>173799</v>
      </c>
      <c r="L28391" s="1">
        <v>1011.8801</v>
      </c>
      <c r="M28391" s="1">
        <v>38.797916000000001</v>
      </c>
      <c r="N28391" s="1" t="s">
        <v>173800</v>
      </c>
      <c r="O28391" s="1">
        <v>37.995204999999999</v>
      </c>
      <c r="P28391" s="1">
        <v>15.81</v>
      </c>
    </row>
    <row r="28392" spans="1:16" x14ac:dyDescent="0.25">
      <c r="A28392" s="1" t="s">
        <v>89263</v>
      </c>
      <c r="B28392" s="1" t="s">
        <v>114557</v>
      </c>
      <c r="C28392" s="2">
        <v>44657.624236111114</v>
      </c>
      <c r="D28392" s="3">
        <v>69.7</v>
      </c>
      <c r="E28392" s="1" t="s">
        <v>19</v>
      </c>
      <c r="F28392" s="1" t="s">
        <v>7712</v>
      </c>
      <c r="G28392" s="1" t="s">
        <v>173801</v>
      </c>
      <c r="H28392" s="1" t="s">
        <v>173802</v>
      </c>
      <c r="I28392" s="1" t="s">
        <v>173803</v>
      </c>
      <c r="J28392" s="1" t="s">
        <v>163753</v>
      </c>
      <c r="K28392" s="1" t="s">
        <v>173804</v>
      </c>
      <c r="L28392" s="1">
        <v>1011.8804</v>
      </c>
      <c r="M28392" s="1">
        <v>38.808334000000002</v>
      </c>
      <c r="N28392" s="1" t="s">
        <v>80533</v>
      </c>
      <c r="O28392" s="1">
        <v>38.013354999999997</v>
      </c>
      <c r="P28392" s="1">
        <v>15.81</v>
      </c>
    </row>
    <row r="28393" spans="1:16" x14ac:dyDescent="0.25">
      <c r="A28393" s="1" t="s">
        <v>173805</v>
      </c>
      <c r="B28393" s="1" t="s">
        <v>114557</v>
      </c>
      <c r="C28393" s="2">
        <v>44657.624247685184</v>
      </c>
      <c r="D28393" s="3">
        <v>69.7</v>
      </c>
      <c r="E28393" s="1" t="s">
        <v>19</v>
      </c>
      <c r="F28393" s="1" t="s">
        <v>7712</v>
      </c>
      <c r="G28393" s="1" t="s">
        <v>173806</v>
      </c>
      <c r="H28393" s="1" t="s">
        <v>173807</v>
      </c>
      <c r="I28393" s="1" t="s">
        <v>173808</v>
      </c>
      <c r="J28393" s="1" t="s">
        <v>173809</v>
      </c>
      <c r="K28393" s="1" t="s">
        <v>173810</v>
      </c>
      <c r="L28393" s="1">
        <v>1011.8882</v>
      </c>
      <c r="M28393" s="1">
        <v>38.797916000000001</v>
      </c>
      <c r="N28393" s="1" t="s">
        <v>80438</v>
      </c>
      <c r="O28393" s="1">
        <v>38.031509999999997</v>
      </c>
      <c r="P28393" s="1">
        <v>15.81</v>
      </c>
    </row>
    <row r="28394" spans="1:16" x14ac:dyDescent="0.25">
      <c r="A28394" s="1" t="s">
        <v>173811</v>
      </c>
      <c r="B28394" s="1" t="s">
        <v>114557</v>
      </c>
      <c r="C28394" s="2">
        <v>44657.624259259261</v>
      </c>
      <c r="D28394" s="3">
        <v>69.7</v>
      </c>
      <c r="E28394" s="1" t="s">
        <v>19</v>
      </c>
      <c r="F28394" s="1" t="s">
        <v>7712</v>
      </c>
      <c r="G28394" s="1" t="s">
        <v>173812</v>
      </c>
      <c r="H28394" s="1" t="s">
        <v>173813</v>
      </c>
      <c r="I28394" s="1" t="s">
        <v>173814</v>
      </c>
      <c r="J28394" s="1" t="s">
        <v>173815</v>
      </c>
      <c r="K28394" s="1" t="s">
        <v>173816</v>
      </c>
      <c r="L28394" s="1">
        <v>1011.9038</v>
      </c>
      <c r="M28394" s="1">
        <v>38.8125</v>
      </c>
      <c r="N28394" s="1" t="s">
        <v>77445</v>
      </c>
      <c r="O28394" s="1">
        <v>37.958903999999997</v>
      </c>
      <c r="P28394" s="1">
        <v>15.81</v>
      </c>
    </row>
    <row r="28395" spans="1:16" x14ac:dyDescent="0.25">
      <c r="A28395" s="1" t="s">
        <v>125736</v>
      </c>
      <c r="B28395" s="1" t="s">
        <v>112052</v>
      </c>
      <c r="C28395" s="2">
        <v>44657.62427083333</v>
      </c>
      <c r="D28395" s="3">
        <v>69.7</v>
      </c>
      <c r="E28395" s="1" t="s">
        <v>19</v>
      </c>
      <c r="F28395" s="1" t="s">
        <v>7712</v>
      </c>
      <c r="G28395" s="1" t="s">
        <v>173817</v>
      </c>
      <c r="H28395" s="1" t="s">
        <v>173818</v>
      </c>
      <c r="I28395" s="1" t="s">
        <v>173819</v>
      </c>
      <c r="J28395" s="1" t="s">
        <v>173820</v>
      </c>
      <c r="K28395" s="1" t="s">
        <v>173821</v>
      </c>
      <c r="L28395" s="1">
        <v>1011.90137</v>
      </c>
      <c r="M28395" s="1">
        <v>38.802081999999999</v>
      </c>
      <c r="N28395" s="1" t="s">
        <v>79926</v>
      </c>
      <c r="O28395" s="1">
        <v>38.067810000000001</v>
      </c>
      <c r="P28395" s="1">
        <v>15.81</v>
      </c>
    </row>
    <row r="28396" spans="1:16" x14ac:dyDescent="0.25">
      <c r="A28396" s="1" t="s">
        <v>125736</v>
      </c>
      <c r="B28396" s="1" t="s">
        <v>104846</v>
      </c>
      <c r="C28396" s="2">
        <v>44657.624282407407</v>
      </c>
      <c r="D28396" s="3">
        <v>69.7</v>
      </c>
      <c r="E28396" s="1" t="s">
        <v>19</v>
      </c>
      <c r="F28396" s="1" t="s">
        <v>7712</v>
      </c>
      <c r="G28396" s="1" t="s">
        <v>173822</v>
      </c>
      <c r="H28396" s="1" t="s">
        <v>173823</v>
      </c>
      <c r="I28396" s="1" t="s">
        <v>173824</v>
      </c>
      <c r="J28396" s="1" t="s">
        <v>172330</v>
      </c>
      <c r="K28396" s="1" t="s">
        <v>173825</v>
      </c>
      <c r="L28396" s="1">
        <v>1011.8908699999999</v>
      </c>
      <c r="M28396" s="1">
        <v>38.814582999999999</v>
      </c>
      <c r="N28396" s="1" t="s">
        <v>79837</v>
      </c>
      <c r="O28396" s="1">
        <v>38.104109999999999</v>
      </c>
      <c r="P28396" s="1">
        <v>15.81</v>
      </c>
    </row>
    <row r="28397" spans="1:16" x14ac:dyDescent="0.25">
      <c r="A28397" s="1" t="s">
        <v>173826</v>
      </c>
      <c r="B28397" s="1" t="s">
        <v>112038</v>
      </c>
      <c r="C28397" s="2">
        <v>44657.624293981484</v>
      </c>
      <c r="D28397" s="3">
        <v>69.7</v>
      </c>
      <c r="E28397" s="1" t="s">
        <v>19</v>
      </c>
      <c r="F28397" s="1" t="s">
        <v>7712</v>
      </c>
      <c r="G28397" s="1" t="s">
        <v>173827</v>
      </c>
      <c r="H28397" s="1" t="s">
        <v>173828</v>
      </c>
      <c r="I28397" s="1" t="s">
        <v>173829</v>
      </c>
      <c r="J28397" s="1" t="s">
        <v>170583</v>
      </c>
      <c r="K28397" s="1" t="s">
        <v>173830</v>
      </c>
      <c r="L28397" s="1">
        <v>1011.8887</v>
      </c>
      <c r="M28397" s="1">
        <v>38.818750000000001</v>
      </c>
      <c r="N28397" s="1" t="s">
        <v>77425</v>
      </c>
      <c r="O28397" s="1">
        <v>38.031509999999997</v>
      </c>
      <c r="P28397" s="1">
        <v>15.81</v>
      </c>
    </row>
    <row r="28398" spans="1:16" x14ac:dyDescent="0.25">
      <c r="A28398" s="1" t="s">
        <v>89257</v>
      </c>
      <c r="B28398" s="1" t="s">
        <v>112038</v>
      </c>
      <c r="C28398" s="2">
        <v>44657.624305555553</v>
      </c>
      <c r="D28398" s="3">
        <v>69.7</v>
      </c>
      <c r="E28398" s="1" t="s">
        <v>19</v>
      </c>
      <c r="F28398" s="1" t="s">
        <v>7712</v>
      </c>
      <c r="G28398" s="1" t="s">
        <v>173831</v>
      </c>
      <c r="H28398" s="1" t="s">
        <v>173832</v>
      </c>
      <c r="I28398" s="1" t="s">
        <v>173833</v>
      </c>
      <c r="J28398" s="1" t="s">
        <v>173834</v>
      </c>
      <c r="K28398" s="1" t="s">
        <v>173835</v>
      </c>
      <c r="L28398" s="1">
        <v>1011.8955</v>
      </c>
      <c r="M28398" s="1">
        <v>38.8125</v>
      </c>
      <c r="N28398" s="1" t="s">
        <v>78052</v>
      </c>
      <c r="O28398" s="1">
        <v>38.176712000000002</v>
      </c>
      <c r="P28398" s="1">
        <v>15.81</v>
      </c>
    </row>
    <row r="28399" spans="1:16" x14ac:dyDescent="0.25">
      <c r="A28399" s="1" t="s">
        <v>89257</v>
      </c>
      <c r="B28399" s="1" t="s">
        <v>154697</v>
      </c>
      <c r="C28399" s="2">
        <v>44657.62431712963</v>
      </c>
      <c r="D28399" s="3">
        <v>69.7</v>
      </c>
      <c r="E28399" s="1" t="s">
        <v>19</v>
      </c>
      <c r="F28399" s="1" t="s">
        <v>7712</v>
      </c>
      <c r="G28399" s="1" t="s">
        <v>173836</v>
      </c>
      <c r="H28399" s="1" t="s">
        <v>173837</v>
      </c>
      <c r="I28399" s="1" t="s">
        <v>173838</v>
      </c>
      <c r="J28399" s="1" t="s">
        <v>161291</v>
      </c>
      <c r="K28399" s="1" t="s">
        <v>173839</v>
      </c>
      <c r="L28399" s="1">
        <v>1011.8905999999999</v>
      </c>
      <c r="M28399" s="1">
        <v>38.818750000000001</v>
      </c>
      <c r="N28399" s="1" t="s">
        <v>9627</v>
      </c>
      <c r="O28399" s="1">
        <v>37.977055</v>
      </c>
      <c r="P28399" s="1">
        <v>15.81</v>
      </c>
    </row>
    <row r="28400" spans="1:16" x14ac:dyDescent="0.25">
      <c r="A28400" s="1" t="s">
        <v>173826</v>
      </c>
      <c r="B28400" s="1" t="s">
        <v>156273</v>
      </c>
      <c r="C28400" s="2">
        <v>44657.624328703707</v>
      </c>
      <c r="D28400" s="3">
        <v>69.7</v>
      </c>
      <c r="E28400" s="1" t="s">
        <v>19</v>
      </c>
      <c r="F28400" s="1" t="s">
        <v>7712</v>
      </c>
      <c r="G28400" s="1" t="s">
        <v>173840</v>
      </c>
      <c r="H28400" s="1" t="s">
        <v>173841</v>
      </c>
      <c r="I28400" s="1" t="s">
        <v>173842</v>
      </c>
      <c r="J28400" s="1" t="s">
        <v>173843</v>
      </c>
      <c r="K28400" s="1" t="s">
        <v>173844</v>
      </c>
      <c r="L28400" s="1">
        <v>1011.89795</v>
      </c>
      <c r="M28400" s="1">
        <v>38.816665999999998</v>
      </c>
      <c r="N28400" s="1" t="s">
        <v>77663</v>
      </c>
      <c r="O28400" s="1">
        <v>38.158560000000001</v>
      </c>
      <c r="P28400" s="1">
        <v>15.81</v>
      </c>
    </row>
    <row r="28401" spans="1:16" x14ac:dyDescent="0.25">
      <c r="A28401" s="1" t="s">
        <v>125736</v>
      </c>
      <c r="B28401" s="1" t="s">
        <v>156300</v>
      </c>
      <c r="C28401" s="2">
        <v>44657.624340277776</v>
      </c>
      <c r="D28401" s="3">
        <v>69.7</v>
      </c>
      <c r="E28401" s="1" t="s">
        <v>19</v>
      </c>
      <c r="F28401" s="1" t="s">
        <v>7712</v>
      </c>
      <c r="G28401" s="1" t="s">
        <v>173845</v>
      </c>
      <c r="H28401" s="1" t="s">
        <v>173846</v>
      </c>
      <c r="I28401" s="1" t="s">
        <v>173847</v>
      </c>
      <c r="J28401" s="1" t="s">
        <v>169096</v>
      </c>
      <c r="K28401" s="1" t="s">
        <v>173848</v>
      </c>
      <c r="L28401" s="1">
        <v>1011.9009</v>
      </c>
      <c r="M28401" s="1">
        <v>38.825000000000003</v>
      </c>
      <c r="N28401" s="1" t="s">
        <v>173849</v>
      </c>
      <c r="O28401" s="1">
        <v>38.122259999999997</v>
      </c>
      <c r="P28401" s="1">
        <v>15.81</v>
      </c>
    </row>
    <row r="28402" spans="1:16" x14ac:dyDescent="0.25">
      <c r="A28402" s="1" t="s">
        <v>125736</v>
      </c>
      <c r="B28402" s="1" t="s">
        <v>155004</v>
      </c>
      <c r="C28402" s="2">
        <v>44657.624351851853</v>
      </c>
      <c r="D28402" s="3">
        <v>69.7</v>
      </c>
      <c r="E28402" s="1" t="s">
        <v>19</v>
      </c>
      <c r="F28402" s="1" t="s">
        <v>7712</v>
      </c>
      <c r="G28402" s="1" t="s">
        <v>173850</v>
      </c>
      <c r="H28402" s="1" t="s">
        <v>173851</v>
      </c>
      <c r="I28402" s="1" t="s">
        <v>173852</v>
      </c>
      <c r="J28402" s="1" t="s">
        <v>168189</v>
      </c>
      <c r="K28402" s="1" t="s">
        <v>173853</v>
      </c>
      <c r="L28402" s="1">
        <v>1011.90137</v>
      </c>
      <c r="M28402" s="1">
        <v>38.837499999999999</v>
      </c>
      <c r="N28402" s="1" t="s">
        <v>79702</v>
      </c>
      <c r="O28402" s="1">
        <v>38.049660000000003</v>
      </c>
      <c r="P28402" s="1">
        <v>15.81</v>
      </c>
    </row>
    <row r="28403" spans="1:16" x14ac:dyDescent="0.25">
      <c r="A28403" s="1" t="s">
        <v>173805</v>
      </c>
      <c r="B28403" s="1" t="s">
        <v>156422</v>
      </c>
      <c r="C28403" s="2">
        <v>44657.624363425923</v>
      </c>
      <c r="D28403" s="3">
        <v>69.7</v>
      </c>
      <c r="E28403" s="1" t="s">
        <v>19</v>
      </c>
      <c r="F28403" s="1" t="s">
        <v>7712</v>
      </c>
      <c r="G28403" s="1" t="s">
        <v>173854</v>
      </c>
      <c r="H28403" s="1" t="s">
        <v>173855</v>
      </c>
      <c r="I28403" s="1" t="s">
        <v>173856</v>
      </c>
      <c r="J28403" s="1" t="s">
        <v>173857</v>
      </c>
      <c r="K28403" s="1" t="s">
        <v>173858</v>
      </c>
      <c r="L28403" s="1">
        <v>1011.8904</v>
      </c>
      <c r="M28403" s="1">
        <v>38.833331999999999</v>
      </c>
      <c r="N28403" s="1" t="s">
        <v>162618</v>
      </c>
      <c r="O28403" s="1">
        <v>38.104109999999999</v>
      </c>
      <c r="P28403" s="1">
        <v>15.81</v>
      </c>
    </row>
    <row r="28404" spans="1:16" x14ac:dyDescent="0.25">
      <c r="A28404" s="1" t="s">
        <v>173811</v>
      </c>
      <c r="B28404" s="1" t="s">
        <v>123196</v>
      </c>
      <c r="C28404" s="2">
        <v>44657.624374999999</v>
      </c>
      <c r="D28404" s="3">
        <v>69.7</v>
      </c>
      <c r="E28404" s="1" t="s">
        <v>19</v>
      </c>
      <c r="F28404" s="1" t="s">
        <v>7712</v>
      </c>
      <c r="G28404" s="1" t="s">
        <v>173859</v>
      </c>
      <c r="H28404" s="1" t="s">
        <v>173860</v>
      </c>
      <c r="I28404" s="1" t="s">
        <v>173861</v>
      </c>
      <c r="J28404" s="1" t="s">
        <v>173862</v>
      </c>
      <c r="K28404" s="1" t="s">
        <v>173863</v>
      </c>
      <c r="L28404" s="1">
        <v>1011.8862</v>
      </c>
      <c r="M28404" s="1">
        <v>38.835414999999998</v>
      </c>
      <c r="N28404" s="1" t="s">
        <v>78182</v>
      </c>
      <c r="O28404" s="1">
        <v>38.08596</v>
      </c>
      <c r="P28404" s="1">
        <v>15.81</v>
      </c>
    </row>
    <row r="28405" spans="1:16" x14ac:dyDescent="0.25">
      <c r="A28405" s="1" t="s">
        <v>173805</v>
      </c>
      <c r="B28405" s="1" t="s">
        <v>154544</v>
      </c>
      <c r="C28405" s="2">
        <v>44657.624386574076</v>
      </c>
      <c r="D28405" s="3">
        <v>69.7</v>
      </c>
      <c r="E28405" s="1" t="s">
        <v>19</v>
      </c>
      <c r="F28405" s="1" t="s">
        <v>7712</v>
      </c>
      <c r="G28405" s="1" t="s">
        <v>173864</v>
      </c>
      <c r="H28405" s="1" t="s">
        <v>173865</v>
      </c>
      <c r="I28405" s="1" t="s">
        <v>173866</v>
      </c>
      <c r="J28405" s="1" t="s">
        <v>173867</v>
      </c>
      <c r="K28405" s="1" t="s">
        <v>173868</v>
      </c>
      <c r="L28405" s="1">
        <v>1011.8706</v>
      </c>
      <c r="M28405" s="1">
        <v>38.85</v>
      </c>
      <c r="N28405" s="1" t="s">
        <v>161862</v>
      </c>
      <c r="O28405" s="1">
        <v>38.140410000000003</v>
      </c>
      <c r="P28405" s="1">
        <v>15.81</v>
      </c>
    </row>
    <row r="28406" spans="1:16" x14ac:dyDescent="0.25">
      <c r="A28406" s="1" t="s">
        <v>173805</v>
      </c>
      <c r="B28406" s="1" t="s">
        <v>104890</v>
      </c>
      <c r="C28406" s="2">
        <v>44657.624398148146</v>
      </c>
      <c r="D28406" s="3">
        <v>69.7</v>
      </c>
      <c r="E28406" s="1" t="s">
        <v>19</v>
      </c>
      <c r="F28406" s="1" t="s">
        <v>7712</v>
      </c>
      <c r="G28406" s="1" t="s">
        <v>173869</v>
      </c>
      <c r="H28406" s="1" t="s">
        <v>173870</v>
      </c>
      <c r="I28406" s="1" t="s">
        <v>173871</v>
      </c>
      <c r="J28406" s="1" t="s">
        <v>173872</v>
      </c>
      <c r="K28406" s="1" t="s">
        <v>173873</v>
      </c>
      <c r="L28406" s="1">
        <v>1011.8728</v>
      </c>
      <c r="M28406" s="1">
        <v>38.839584000000002</v>
      </c>
      <c r="N28406" s="1" t="s">
        <v>152447</v>
      </c>
      <c r="O28406" s="1">
        <v>38.122259999999997</v>
      </c>
      <c r="P28406" s="1">
        <v>15.81</v>
      </c>
    </row>
    <row r="28407" spans="1:16" x14ac:dyDescent="0.25">
      <c r="A28407" s="1" t="s">
        <v>173805</v>
      </c>
      <c r="B28407" s="1" t="s">
        <v>154544</v>
      </c>
      <c r="C28407" s="2">
        <v>44657.624409722222</v>
      </c>
      <c r="D28407" s="3">
        <v>69.7</v>
      </c>
      <c r="E28407" s="1" t="s">
        <v>19</v>
      </c>
      <c r="F28407" s="1" t="s">
        <v>7712</v>
      </c>
      <c r="G28407" s="1" t="s">
        <v>173874</v>
      </c>
      <c r="H28407" s="1" t="s">
        <v>173875</v>
      </c>
      <c r="I28407" s="1" t="s">
        <v>173876</v>
      </c>
      <c r="J28407" s="1" t="s">
        <v>173877</v>
      </c>
      <c r="K28407" s="1" t="s">
        <v>173878</v>
      </c>
      <c r="L28407" s="1">
        <v>1011.8845</v>
      </c>
      <c r="M28407" s="1">
        <v>38.841667000000001</v>
      </c>
      <c r="N28407" s="1" t="s">
        <v>9573</v>
      </c>
      <c r="O28407" s="1">
        <v>38.122259999999997</v>
      </c>
      <c r="P28407" s="1">
        <v>15.81</v>
      </c>
    </row>
    <row r="28408" spans="1:16" x14ac:dyDescent="0.25">
      <c r="A28408" s="1" t="s">
        <v>173805</v>
      </c>
      <c r="B28408" s="1" t="s">
        <v>104890</v>
      </c>
      <c r="C28408" s="2">
        <v>44657.624421296299</v>
      </c>
      <c r="D28408" s="3">
        <v>69.7</v>
      </c>
      <c r="E28408" s="1" t="s">
        <v>19</v>
      </c>
      <c r="F28408" s="1" t="s">
        <v>7712</v>
      </c>
      <c r="G28408" s="1" t="s">
        <v>173879</v>
      </c>
      <c r="H28408" s="1" t="s">
        <v>173880</v>
      </c>
      <c r="I28408" s="1" t="s">
        <v>173881</v>
      </c>
      <c r="J28408" s="1" t="s">
        <v>173882</v>
      </c>
      <c r="K28408" s="1" t="s">
        <v>173883</v>
      </c>
      <c r="L28408" s="1">
        <v>1011.8810999999999</v>
      </c>
      <c r="M28408" s="1">
        <v>38.839584000000002</v>
      </c>
      <c r="N28408" s="1" t="s">
        <v>78334</v>
      </c>
      <c r="O28408" s="1">
        <v>38.067810000000001</v>
      </c>
      <c r="P28408" s="1">
        <v>15.81</v>
      </c>
    </row>
    <row r="28409" spans="1:16" x14ac:dyDescent="0.25">
      <c r="A28409" s="1" t="s">
        <v>89263</v>
      </c>
      <c r="B28409" s="1" t="s">
        <v>114543</v>
      </c>
      <c r="C28409" s="2">
        <v>44657.624432870369</v>
      </c>
      <c r="D28409" s="3">
        <v>69.7</v>
      </c>
      <c r="E28409" s="1" t="s">
        <v>19</v>
      </c>
      <c r="F28409" s="1" t="s">
        <v>7712</v>
      </c>
      <c r="G28409" s="1" t="s">
        <v>173884</v>
      </c>
      <c r="H28409" s="1" t="s">
        <v>173885</v>
      </c>
      <c r="I28409" s="1" t="s">
        <v>173886</v>
      </c>
      <c r="J28409" s="1" t="s">
        <v>172973</v>
      </c>
      <c r="K28409" s="1" t="s">
        <v>173887</v>
      </c>
      <c r="L28409" s="1">
        <v>1011.89014</v>
      </c>
      <c r="M28409" s="1">
        <v>38.827083999999999</v>
      </c>
      <c r="N28409" s="1" t="s">
        <v>79543</v>
      </c>
      <c r="O28409" s="1">
        <v>37.995204999999999</v>
      </c>
      <c r="P28409" s="1">
        <v>15.81</v>
      </c>
    </row>
    <row r="28410" spans="1:16" x14ac:dyDescent="0.25">
      <c r="A28410" s="1" t="s">
        <v>173805</v>
      </c>
      <c r="B28410" s="1" t="s">
        <v>104890</v>
      </c>
      <c r="C28410" s="2">
        <v>44657.624444444446</v>
      </c>
      <c r="D28410" s="3">
        <v>69.7</v>
      </c>
      <c r="E28410" s="1" t="s">
        <v>19</v>
      </c>
      <c r="F28410" s="1" t="s">
        <v>7712</v>
      </c>
      <c r="G28410" s="1" t="s">
        <v>173888</v>
      </c>
      <c r="H28410" s="1" t="s">
        <v>173889</v>
      </c>
      <c r="I28410" s="1" t="s">
        <v>173890</v>
      </c>
      <c r="J28410" s="1" t="s">
        <v>173891</v>
      </c>
      <c r="K28410" s="1" t="s">
        <v>173892</v>
      </c>
      <c r="L28410" s="1">
        <v>1011.87354</v>
      </c>
      <c r="M28410" s="1">
        <v>38.835414999999998</v>
      </c>
      <c r="N28410" s="1" t="s">
        <v>79116</v>
      </c>
      <c r="O28410" s="1">
        <v>38.122259999999997</v>
      </c>
      <c r="P28410" s="1">
        <v>15.81</v>
      </c>
    </row>
    <row r="28411" spans="1:16" x14ac:dyDescent="0.25">
      <c r="A28411" s="1" t="s">
        <v>173805</v>
      </c>
      <c r="B28411" s="1" t="s">
        <v>154797</v>
      </c>
      <c r="C28411" s="2">
        <v>44657.624456018515</v>
      </c>
      <c r="D28411" s="3">
        <v>69.7</v>
      </c>
      <c r="E28411" s="1" t="s">
        <v>19</v>
      </c>
      <c r="F28411" s="1" t="s">
        <v>7712</v>
      </c>
      <c r="G28411" s="1" t="s">
        <v>173893</v>
      </c>
      <c r="H28411" s="1" t="s">
        <v>173894</v>
      </c>
      <c r="I28411" s="1" t="s">
        <v>173895</v>
      </c>
      <c r="J28411" s="1" t="s">
        <v>173896</v>
      </c>
      <c r="K28411" s="1" t="s">
        <v>173897</v>
      </c>
      <c r="L28411" s="1">
        <v>1011.8733</v>
      </c>
      <c r="M28411" s="1">
        <v>38.835414999999998</v>
      </c>
      <c r="N28411" s="1" t="s">
        <v>77765</v>
      </c>
      <c r="O28411" s="1">
        <v>38.158560000000001</v>
      </c>
      <c r="P28411" s="1">
        <v>15.81</v>
      </c>
    </row>
    <row r="28412" spans="1:16" x14ac:dyDescent="0.25">
      <c r="A28412" s="1" t="s">
        <v>173811</v>
      </c>
      <c r="B28412" s="1" t="s">
        <v>112045</v>
      </c>
      <c r="C28412" s="2">
        <v>44657.624467592592</v>
      </c>
      <c r="D28412" s="3">
        <v>69.7</v>
      </c>
      <c r="E28412" s="1" t="s">
        <v>19</v>
      </c>
      <c r="F28412" s="1" t="s">
        <v>7712</v>
      </c>
      <c r="G28412" s="1" t="s">
        <v>173898</v>
      </c>
      <c r="H28412" s="1" t="s">
        <v>173899</v>
      </c>
      <c r="I28412" s="1" t="s">
        <v>173900</v>
      </c>
      <c r="J28412" s="1" t="s">
        <v>173901</v>
      </c>
      <c r="K28412" s="1" t="s">
        <v>173902</v>
      </c>
      <c r="L28412" s="1">
        <v>1011.885</v>
      </c>
      <c r="M28412" s="1">
        <v>38.835414999999998</v>
      </c>
      <c r="N28412" s="1" t="s">
        <v>77126</v>
      </c>
      <c r="O28412" s="1">
        <v>38.067810000000001</v>
      </c>
      <c r="P28412" s="1">
        <v>15.81</v>
      </c>
    </row>
    <row r="28413" spans="1:16" x14ac:dyDescent="0.25">
      <c r="A28413" s="1" t="s">
        <v>125736</v>
      </c>
      <c r="B28413" s="1" t="s">
        <v>156444</v>
      </c>
      <c r="C28413" s="2">
        <v>44657.624479166669</v>
      </c>
      <c r="D28413" s="3">
        <v>69.7</v>
      </c>
      <c r="E28413" s="1" t="s">
        <v>19</v>
      </c>
      <c r="F28413" s="1" t="s">
        <v>7712</v>
      </c>
      <c r="G28413" s="1" t="s">
        <v>173903</v>
      </c>
      <c r="H28413" s="1" t="s">
        <v>173904</v>
      </c>
      <c r="I28413" s="1" t="s">
        <v>173905</v>
      </c>
      <c r="J28413" s="1" t="s">
        <v>173906</v>
      </c>
      <c r="K28413" s="1" t="s">
        <v>173907</v>
      </c>
      <c r="L28413" s="1">
        <v>1011.8899</v>
      </c>
      <c r="M28413" s="1">
        <v>38.835414999999998</v>
      </c>
      <c r="N28413" s="1" t="s">
        <v>79496</v>
      </c>
      <c r="O28413" s="1">
        <v>38.122259999999997</v>
      </c>
      <c r="P28413" s="1">
        <v>15.81</v>
      </c>
    </row>
    <row r="28414" spans="1:16" x14ac:dyDescent="0.25">
      <c r="A28414" s="1" t="s">
        <v>125736</v>
      </c>
      <c r="B28414" s="1" t="s">
        <v>156422</v>
      </c>
      <c r="C28414" s="2">
        <v>44657.624490740738</v>
      </c>
      <c r="D28414" s="3">
        <v>69.7</v>
      </c>
      <c r="E28414" s="1" t="s">
        <v>19</v>
      </c>
      <c r="F28414" s="1" t="s">
        <v>7712</v>
      </c>
      <c r="G28414" s="1" t="s">
        <v>173908</v>
      </c>
      <c r="H28414" s="1" t="s">
        <v>173909</v>
      </c>
      <c r="I28414" s="1" t="s">
        <v>173910</v>
      </c>
      <c r="J28414" s="1" t="s">
        <v>173911</v>
      </c>
      <c r="K28414" s="1" t="s">
        <v>173912</v>
      </c>
      <c r="L28414" s="1">
        <v>1011.87866</v>
      </c>
      <c r="M28414" s="1">
        <v>38.841667000000001</v>
      </c>
      <c r="N28414" s="1" t="s">
        <v>77626</v>
      </c>
      <c r="O28414" s="1">
        <v>38.049660000000003</v>
      </c>
      <c r="P28414" s="1">
        <v>15.81</v>
      </c>
    </row>
    <row r="28415" spans="1:16" x14ac:dyDescent="0.25">
      <c r="A28415" s="1" t="s">
        <v>125736</v>
      </c>
      <c r="B28415" s="1" t="s">
        <v>156422</v>
      </c>
      <c r="C28415" s="2">
        <v>44657.624513888892</v>
      </c>
      <c r="D28415" s="3">
        <v>69.7</v>
      </c>
      <c r="E28415" s="1" t="s">
        <v>19</v>
      </c>
      <c r="F28415" s="1" t="s">
        <v>7712</v>
      </c>
      <c r="G28415" s="1" t="s">
        <v>173913</v>
      </c>
      <c r="H28415" s="1" t="s">
        <v>173914</v>
      </c>
      <c r="I28415" s="1" t="s">
        <v>173915</v>
      </c>
      <c r="J28415" s="1" t="s">
        <v>173682</v>
      </c>
      <c r="K28415" s="1" t="s">
        <v>173916</v>
      </c>
      <c r="L28415" s="1">
        <v>1011.85815</v>
      </c>
      <c r="M28415" s="1">
        <v>38.839584000000002</v>
      </c>
      <c r="N28415" s="1" t="s">
        <v>171387</v>
      </c>
      <c r="O28415" s="1">
        <v>38.031509999999997</v>
      </c>
      <c r="P28415" s="1">
        <v>15.81</v>
      </c>
    </row>
    <row r="28416" spans="1:16" x14ac:dyDescent="0.25">
      <c r="A28416" s="1" t="s">
        <v>125736</v>
      </c>
      <c r="B28416" s="1" t="s">
        <v>104867</v>
      </c>
      <c r="C28416" s="2">
        <v>44657.624525462961</v>
      </c>
      <c r="D28416" s="3">
        <v>69.7</v>
      </c>
      <c r="E28416" s="1" t="s">
        <v>19</v>
      </c>
      <c r="F28416" s="1" t="s">
        <v>7712</v>
      </c>
      <c r="G28416" s="1" t="s">
        <v>173917</v>
      </c>
      <c r="H28416" s="1" t="s">
        <v>173918</v>
      </c>
      <c r="I28416" s="1" t="s">
        <v>173919</v>
      </c>
      <c r="J28416" s="1" t="s">
        <v>173920</v>
      </c>
      <c r="K28416" s="1" t="s">
        <v>173921</v>
      </c>
      <c r="L28416" s="1">
        <v>1011.8715999999999</v>
      </c>
      <c r="M28416" s="1">
        <v>38.85</v>
      </c>
      <c r="N28416" s="1" t="s">
        <v>79710</v>
      </c>
      <c r="O28416" s="1">
        <v>38.067810000000001</v>
      </c>
      <c r="P28416" s="1">
        <v>15.81</v>
      </c>
    </row>
    <row r="28417" spans="1:16" x14ac:dyDescent="0.25">
      <c r="A28417" s="1" t="s">
        <v>125736</v>
      </c>
      <c r="B28417" s="1" t="s">
        <v>104873</v>
      </c>
      <c r="C28417" s="2">
        <v>44657.624537037038</v>
      </c>
      <c r="D28417" s="3">
        <v>69.7</v>
      </c>
      <c r="E28417" s="1" t="s">
        <v>19</v>
      </c>
      <c r="F28417" s="1" t="s">
        <v>7712</v>
      </c>
      <c r="G28417" s="1" t="s">
        <v>173922</v>
      </c>
      <c r="H28417" s="1" t="s">
        <v>173923</v>
      </c>
      <c r="I28417" s="1" t="s">
        <v>173924</v>
      </c>
      <c r="J28417" s="1" t="s">
        <v>173221</v>
      </c>
      <c r="K28417" s="1" t="s">
        <v>173925</v>
      </c>
      <c r="L28417" s="1">
        <v>1011.8857400000001</v>
      </c>
      <c r="M28417" s="1">
        <v>38.852085000000002</v>
      </c>
      <c r="N28417" s="1" t="s">
        <v>80340</v>
      </c>
      <c r="O28417" s="1">
        <v>38.049660000000003</v>
      </c>
      <c r="P28417" s="1">
        <v>15.81</v>
      </c>
    </row>
    <row r="28418" spans="1:16" x14ac:dyDescent="0.25">
      <c r="A28418" s="1" t="s">
        <v>125736</v>
      </c>
      <c r="B28418" s="1" t="s">
        <v>156433</v>
      </c>
      <c r="C28418" s="2">
        <v>44657.624548611115</v>
      </c>
      <c r="D28418" s="3">
        <v>69.7</v>
      </c>
      <c r="E28418" s="1" t="s">
        <v>19</v>
      </c>
      <c r="F28418" s="1" t="s">
        <v>7712</v>
      </c>
      <c r="G28418" s="1" t="s">
        <v>173926</v>
      </c>
      <c r="H28418" s="1" t="s">
        <v>173927</v>
      </c>
      <c r="I28418" s="1" t="s">
        <v>173928</v>
      </c>
      <c r="J28418" s="1" t="s">
        <v>173929</v>
      </c>
      <c r="K28418" s="1" t="s">
        <v>173930</v>
      </c>
      <c r="L28418" s="1">
        <v>1011.87646</v>
      </c>
      <c r="M28418" s="1">
        <v>38.833331999999999</v>
      </c>
      <c r="N28418" s="1" t="s">
        <v>80487</v>
      </c>
      <c r="O28418" s="1">
        <v>38.049660000000003</v>
      </c>
      <c r="P28418" s="1">
        <v>15.81</v>
      </c>
    </row>
    <row r="28419" spans="1:16" x14ac:dyDescent="0.25">
      <c r="A28419" s="1" t="s">
        <v>125736</v>
      </c>
      <c r="B28419" s="1" t="s">
        <v>156422</v>
      </c>
      <c r="C28419" s="2">
        <v>44657.624560185184</v>
      </c>
      <c r="D28419" s="3">
        <v>69.7</v>
      </c>
      <c r="E28419" s="1" t="s">
        <v>19</v>
      </c>
      <c r="F28419" s="1" t="s">
        <v>7712</v>
      </c>
      <c r="G28419" s="1" t="s">
        <v>173931</v>
      </c>
      <c r="H28419" s="1" t="s">
        <v>173932</v>
      </c>
      <c r="I28419" s="1" t="s">
        <v>173933</v>
      </c>
      <c r="J28419" s="1" t="s">
        <v>173934</v>
      </c>
      <c r="K28419" s="1" t="s">
        <v>173935</v>
      </c>
      <c r="L28419" s="1">
        <v>1011.8843000000001</v>
      </c>
      <c r="M28419" s="1">
        <v>38.820835000000002</v>
      </c>
      <c r="N28419" s="1" t="s">
        <v>162598</v>
      </c>
      <c r="O28419" s="1">
        <v>38.08596</v>
      </c>
      <c r="P28419" s="1">
        <v>15.81</v>
      </c>
    </row>
    <row r="28420" spans="1:16" x14ac:dyDescent="0.25">
      <c r="A28420" s="1" t="s">
        <v>173811</v>
      </c>
      <c r="B28420" s="1" t="s">
        <v>104867</v>
      </c>
      <c r="C28420" s="2">
        <v>44657.624571759261</v>
      </c>
      <c r="D28420" s="3">
        <v>69.7</v>
      </c>
      <c r="E28420" s="1" t="s">
        <v>19</v>
      </c>
      <c r="F28420" s="1" t="s">
        <v>7712</v>
      </c>
      <c r="G28420" s="1" t="s">
        <v>173936</v>
      </c>
      <c r="H28420" s="1" t="s">
        <v>173937</v>
      </c>
      <c r="I28420" s="1" t="s">
        <v>173938</v>
      </c>
      <c r="J28420" s="1" t="s">
        <v>173939</v>
      </c>
      <c r="K28420" s="1" t="s">
        <v>173940</v>
      </c>
      <c r="L28420" s="1">
        <v>1011.88696</v>
      </c>
      <c r="M28420" s="1">
        <v>38.791668000000001</v>
      </c>
      <c r="N28420" s="1" t="s">
        <v>77327</v>
      </c>
      <c r="O28420" s="1">
        <v>38.049660000000003</v>
      </c>
      <c r="P28420" s="1">
        <v>15.81</v>
      </c>
    </row>
    <row r="28421" spans="1:16" x14ac:dyDescent="0.25">
      <c r="A28421" s="1" t="s">
        <v>173811</v>
      </c>
      <c r="B28421" s="1" t="s">
        <v>104867</v>
      </c>
      <c r="C28421" s="2">
        <v>44657.624583333331</v>
      </c>
      <c r="D28421" s="3">
        <v>69.7</v>
      </c>
      <c r="E28421" s="1" t="s">
        <v>19</v>
      </c>
      <c r="F28421" s="1" t="s">
        <v>7712</v>
      </c>
      <c r="G28421" s="1" t="s">
        <v>173941</v>
      </c>
      <c r="H28421" s="1" t="s">
        <v>173942</v>
      </c>
      <c r="I28421" s="1" t="s">
        <v>173943</v>
      </c>
      <c r="J28421" s="1" t="s">
        <v>173944</v>
      </c>
      <c r="K28421" s="1" t="s">
        <v>173945</v>
      </c>
      <c r="L28421" s="1">
        <v>1011.8694</v>
      </c>
      <c r="M28421" s="1">
        <v>38.802081999999999</v>
      </c>
      <c r="N28421" s="1" t="s">
        <v>173946</v>
      </c>
      <c r="O28421" s="1">
        <v>38.104109999999999</v>
      </c>
      <c r="P28421" s="1">
        <v>15.81</v>
      </c>
    </row>
    <row r="28422" spans="1:16" x14ac:dyDescent="0.25">
      <c r="A28422" s="1" t="s">
        <v>173826</v>
      </c>
      <c r="B28422" s="1" t="s">
        <v>156422</v>
      </c>
      <c r="C28422" s="2">
        <v>44657.624594907407</v>
      </c>
      <c r="D28422" s="3">
        <v>69.7</v>
      </c>
      <c r="E28422" s="1" t="s">
        <v>19</v>
      </c>
      <c r="F28422" s="1" t="s">
        <v>7712</v>
      </c>
      <c r="G28422" s="1" t="s">
        <v>173947</v>
      </c>
      <c r="H28422" s="1" t="s">
        <v>173948</v>
      </c>
      <c r="I28422" s="1" t="s">
        <v>173949</v>
      </c>
      <c r="J28422" s="1" t="s">
        <v>173950</v>
      </c>
      <c r="K28422" s="1" t="s">
        <v>173951</v>
      </c>
      <c r="L28422" s="1">
        <v>1011.8638</v>
      </c>
      <c r="M28422" s="1">
        <v>38.804164999999998</v>
      </c>
      <c r="N28422" s="1" t="s">
        <v>168219</v>
      </c>
      <c r="O28422" s="1">
        <v>38.08596</v>
      </c>
      <c r="P28422" s="1">
        <v>15.81</v>
      </c>
    </row>
    <row r="28423" spans="1:16" x14ac:dyDescent="0.25">
      <c r="A28423" s="1" t="s">
        <v>173826</v>
      </c>
      <c r="B28423" s="1" t="s">
        <v>104867</v>
      </c>
      <c r="C28423" s="2">
        <v>44657.624606481484</v>
      </c>
      <c r="D28423" s="3">
        <v>69.7</v>
      </c>
      <c r="E28423" s="1" t="s">
        <v>19</v>
      </c>
      <c r="F28423" s="1" t="s">
        <v>7712</v>
      </c>
      <c r="G28423" s="1" t="s">
        <v>173952</v>
      </c>
      <c r="H28423" s="1" t="s">
        <v>173953</v>
      </c>
      <c r="I28423" s="1" t="s">
        <v>173954</v>
      </c>
      <c r="J28423" s="1" t="s">
        <v>173955</v>
      </c>
      <c r="K28423" s="1" t="s">
        <v>173956</v>
      </c>
      <c r="L28423" s="1">
        <v>1011.8623</v>
      </c>
      <c r="M28423" s="1">
        <v>38.808334000000002</v>
      </c>
      <c r="N28423" s="1" t="s">
        <v>167318</v>
      </c>
      <c r="O28423" s="1">
        <v>38.104109999999999</v>
      </c>
      <c r="P28423" s="1">
        <v>15.81</v>
      </c>
    </row>
    <row r="28424" spans="1:16" x14ac:dyDescent="0.25">
      <c r="A28424" s="1" t="s">
        <v>173826</v>
      </c>
      <c r="B28424" s="1" t="s">
        <v>156415</v>
      </c>
      <c r="C28424" s="2">
        <v>44657.624618055554</v>
      </c>
      <c r="D28424" s="3">
        <v>69.7</v>
      </c>
      <c r="E28424" s="1" t="s">
        <v>19</v>
      </c>
      <c r="F28424" s="1" t="s">
        <v>7712</v>
      </c>
      <c r="G28424" s="1" t="s">
        <v>173957</v>
      </c>
      <c r="H28424" s="1" t="s">
        <v>173958</v>
      </c>
      <c r="I28424" s="1" t="s">
        <v>173959</v>
      </c>
      <c r="J28424" s="1" t="s">
        <v>173960</v>
      </c>
      <c r="K28424" s="1" t="s">
        <v>173961</v>
      </c>
      <c r="L28424" s="1">
        <v>1011.8821</v>
      </c>
      <c r="M28424" s="1">
        <v>38.808334000000002</v>
      </c>
      <c r="N28424" s="1" t="s">
        <v>80896</v>
      </c>
      <c r="O28424" s="1">
        <v>38.031509999999997</v>
      </c>
      <c r="P28424" s="1">
        <v>15.81</v>
      </c>
    </row>
    <row r="28425" spans="1:16" x14ac:dyDescent="0.25">
      <c r="A28425" s="1" t="s">
        <v>173826</v>
      </c>
      <c r="B28425" s="1" t="s">
        <v>155004</v>
      </c>
      <c r="C28425" s="2">
        <v>44657.62462962963</v>
      </c>
      <c r="D28425" s="3">
        <v>69.7</v>
      </c>
      <c r="E28425" s="1" t="s">
        <v>19</v>
      </c>
      <c r="F28425" s="1" t="s">
        <v>7712</v>
      </c>
      <c r="G28425" s="1" t="s">
        <v>173962</v>
      </c>
      <c r="H28425" s="1" t="s">
        <v>173963</v>
      </c>
      <c r="I28425" s="1" t="s">
        <v>173964</v>
      </c>
      <c r="J28425" s="1" t="s">
        <v>160915</v>
      </c>
      <c r="K28425" s="1" t="s">
        <v>173965</v>
      </c>
      <c r="L28425" s="1">
        <v>1011.87305</v>
      </c>
      <c r="M28425" s="1">
        <v>38.8125</v>
      </c>
      <c r="N28425" s="1" t="s">
        <v>77102</v>
      </c>
      <c r="O28425" s="1">
        <v>37.940753999999998</v>
      </c>
      <c r="P28425" s="1">
        <v>15.81</v>
      </c>
    </row>
    <row r="28426" spans="1:16" x14ac:dyDescent="0.25">
      <c r="A28426" s="1" t="s">
        <v>173826</v>
      </c>
      <c r="B28426" s="1" t="s">
        <v>112059</v>
      </c>
      <c r="C28426" s="2">
        <v>44657.624641203707</v>
      </c>
      <c r="D28426" s="3">
        <v>69.7</v>
      </c>
      <c r="E28426" s="1" t="s">
        <v>19</v>
      </c>
      <c r="F28426" s="1" t="s">
        <v>7712</v>
      </c>
      <c r="G28426" s="1" t="s">
        <v>173966</v>
      </c>
      <c r="H28426" s="1" t="s">
        <v>173967</v>
      </c>
      <c r="I28426" s="1" t="s">
        <v>173968</v>
      </c>
      <c r="J28426" s="1" t="s">
        <v>173969</v>
      </c>
      <c r="K28426" s="1" t="s">
        <v>173970</v>
      </c>
      <c r="L28426" s="1">
        <v>1011.88306</v>
      </c>
      <c r="M28426" s="1">
        <v>38.810417000000001</v>
      </c>
      <c r="N28426" s="1" t="s">
        <v>161963</v>
      </c>
      <c r="O28426" s="1">
        <v>38.140410000000003</v>
      </c>
      <c r="P28426" s="1">
        <v>15.81</v>
      </c>
    </row>
    <row r="28427" spans="1:16" x14ac:dyDescent="0.25">
      <c r="A28427" s="1" t="s">
        <v>125736</v>
      </c>
      <c r="B28427" s="1" t="s">
        <v>154768</v>
      </c>
      <c r="C28427" s="2">
        <v>44657.624652777777</v>
      </c>
      <c r="D28427" s="3">
        <v>69.7</v>
      </c>
      <c r="E28427" s="1" t="s">
        <v>19</v>
      </c>
      <c r="F28427" s="1" t="s">
        <v>7712</v>
      </c>
      <c r="G28427" s="1" t="s">
        <v>173971</v>
      </c>
      <c r="H28427" s="1" t="s">
        <v>173972</v>
      </c>
      <c r="I28427" s="1" t="s">
        <v>173973</v>
      </c>
      <c r="J28427" s="1" t="s">
        <v>173974</v>
      </c>
      <c r="K28427" s="1" t="s">
        <v>173975</v>
      </c>
      <c r="L28427" s="1">
        <v>1011.8762</v>
      </c>
      <c r="M28427" s="1">
        <v>38.8125</v>
      </c>
      <c r="N28427" s="1" t="s">
        <v>79862</v>
      </c>
      <c r="O28427" s="1">
        <v>38.104109999999999</v>
      </c>
      <c r="P28427" s="1">
        <v>15.81</v>
      </c>
    </row>
    <row r="28428" spans="1:16" x14ac:dyDescent="0.25">
      <c r="A28428" s="1" t="s">
        <v>125736</v>
      </c>
      <c r="B28428" s="1" t="s">
        <v>156273</v>
      </c>
      <c r="C28428" s="2">
        <v>44657.624664351853</v>
      </c>
      <c r="D28428" s="3">
        <v>69.7</v>
      </c>
      <c r="E28428" s="1" t="s">
        <v>19</v>
      </c>
      <c r="F28428" s="1" t="s">
        <v>7712</v>
      </c>
      <c r="G28428" s="1" t="s">
        <v>173976</v>
      </c>
      <c r="H28428" s="1" t="s">
        <v>173977</v>
      </c>
      <c r="I28428" s="1" t="s">
        <v>173978</v>
      </c>
      <c r="J28428" s="1" t="s">
        <v>173979</v>
      </c>
      <c r="K28428" s="1" t="s">
        <v>173980</v>
      </c>
      <c r="L28428" s="1">
        <v>1011.8789</v>
      </c>
      <c r="M28428" s="1">
        <v>38.818750000000001</v>
      </c>
      <c r="N28428" s="1" t="s">
        <v>80431</v>
      </c>
      <c r="O28428" s="1">
        <v>38.104109999999999</v>
      </c>
      <c r="P28428" s="1">
        <v>15.81</v>
      </c>
    </row>
    <row r="28429" spans="1:16" x14ac:dyDescent="0.25">
      <c r="A28429" s="1" t="s">
        <v>125736</v>
      </c>
      <c r="B28429" s="1" t="s">
        <v>154697</v>
      </c>
      <c r="C28429" s="2">
        <v>44657.624675925923</v>
      </c>
      <c r="D28429" s="3">
        <v>69.7</v>
      </c>
      <c r="E28429" s="1" t="s">
        <v>19</v>
      </c>
      <c r="F28429" s="1" t="s">
        <v>7712</v>
      </c>
      <c r="G28429" s="1" t="s">
        <v>173981</v>
      </c>
      <c r="H28429" s="1" t="s">
        <v>173982</v>
      </c>
      <c r="I28429" s="1" t="s">
        <v>173983</v>
      </c>
      <c r="J28429" s="1" t="s">
        <v>173984</v>
      </c>
      <c r="K28429" s="1" t="s">
        <v>173985</v>
      </c>
      <c r="L28429" s="1">
        <v>1011.88184</v>
      </c>
      <c r="M28429" s="1">
        <v>38.835414999999998</v>
      </c>
      <c r="N28429" s="1" t="s">
        <v>77998</v>
      </c>
      <c r="O28429" s="1">
        <v>38.049660000000003</v>
      </c>
      <c r="P28429" s="1">
        <v>15.81</v>
      </c>
    </row>
    <row r="28430" spans="1:16" x14ac:dyDescent="0.25">
      <c r="A28430" s="1" t="s">
        <v>125736</v>
      </c>
      <c r="B28430" s="1" t="s">
        <v>112038</v>
      </c>
      <c r="C28430" s="2">
        <v>44657.6246875</v>
      </c>
      <c r="D28430" s="3">
        <v>69.7</v>
      </c>
      <c r="E28430" s="1" t="s">
        <v>19</v>
      </c>
      <c r="F28430" s="1" t="s">
        <v>7712</v>
      </c>
      <c r="G28430" s="1" t="s">
        <v>173986</v>
      </c>
      <c r="H28430" s="1" t="s">
        <v>173987</v>
      </c>
      <c r="I28430" s="1" t="s">
        <v>173988</v>
      </c>
      <c r="J28430" s="1" t="s">
        <v>173989</v>
      </c>
      <c r="K28430" s="1" t="s">
        <v>173990</v>
      </c>
      <c r="L28430" s="1">
        <v>1011.87085</v>
      </c>
      <c r="M28430" s="1">
        <v>38.827083999999999</v>
      </c>
      <c r="N28430" s="1" t="s">
        <v>77102</v>
      </c>
      <c r="O28430" s="1">
        <v>38.031509999999997</v>
      </c>
      <c r="P28430" s="1">
        <v>15.81</v>
      </c>
    </row>
    <row r="28431" spans="1:16" x14ac:dyDescent="0.25">
      <c r="A28431" s="1" t="s">
        <v>125736</v>
      </c>
      <c r="B28431" s="1" t="s">
        <v>114557</v>
      </c>
      <c r="C28431" s="2">
        <v>44657.624699074076</v>
      </c>
      <c r="D28431" s="3">
        <v>69.7</v>
      </c>
      <c r="E28431" s="1" t="s">
        <v>19</v>
      </c>
      <c r="F28431" s="1" t="s">
        <v>7712</v>
      </c>
      <c r="G28431" s="1" t="s">
        <v>173991</v>
      </c>
      <c r="H28431" s="1" t="s">
        <v>173992</v>
      </c>
      <c r="I28431" s="1" t="s">
        <v>173993</v>
      </c>
      <c r="J28431" s="1" t="s">
        <v>173994</v>
      </c>
      <c r="K28431" s="1" t="s">
        <v>173995</v>
      </c>
      <c r="L28431" s="1">
        <v>1011.8921</v>
      </c>
      <c r="M28431" s="1">
        <v>38.820835000000002</v>
      </c>
      <c r="N28431" s="1" t="s">
        <v>165835</v>
      </c>
      <c r="O28431" s="1">
        <v>38.067810000000001</v>
      </c>
      <c r="P28431" s="1">
        <v>15.81</v>
      </c>
    </row>
    <row r="28432" spans="1:16" x14ac:dyDescent="0.25">
      <c r="A28432" s="1" t="s">
        <v>125736</v>
      </c>
      <c r="B28432" s="1" t="s">
        <v>112086</v>
      </c>
      <c r="C28432" s="2">
        <v>44657.624710648146</v>
      </c>
      <c r="D28432" s="3">
        <v>69.7</v>
      </c>
      <c r="E28432" s="1" t="s">
        <v>19</v>
      </c>
      <c r="F28432" s="1" t="s">
        <v>7712</v>
      </c>
      <c r="G28432" s="1" t="s">
        <v>173996</v>
      </c>
      <c r="H28432" s="1" t="s">
        <v>173997</v>
      </c>
      <c r="I28432" s="1" t="s">
        <v>173998</v>
      </c>
      <c r="J28432" s="1" t="s">
        <v>162257</v>
      </c>
      <c r="K28432" s="1" t="s">
        <v>173999</v>
      </c>
      <c r="L28432" s="1">
        <v>1011.87915</v>
      </c>
      <c r="M28432" s="1">
        <v>38.829166000000001</v>
      </c>
      <c r="N28432" s="1" t="s">
        <v>171262</v>
      </c>
      <c r="O28432" s="1">
        <v>37.977055</v>
      </c>
      <c r="P28432" s="1">
        <v>15.81</v>
      </c>
    </row>
    <row r="28433" spans="1:16" x14ac:dyDescent="0.25">
      <c r="A28433" s="1" t="s">
        <v>173826</v>
      </c>
      <c r="B28433" s="1" t="s">
        <v>104834</v>
      </c>
      <c r="C28433" s="2">
        <v>44657.624722222223</v>
      </c>
      <c r="D28433" s="3">
        <v>69.7</v>
      </c>
      <c r="E28433" s="1" t="s">
        <v>19</v>
      </c>
      <c r="F28433" s="1" t="s">
        <v>7712</v>
      </c>
      <c r="G28433" s="1" t="s">
        <v>174000</v>
      </c>
      <c r="H28433" s="1" t="s">
        <v>174001</v>
      </c>
      <c r="I28433" s="1" t="s">
        <v>174002</v>
      </c>
      <c r="J28433" s="1" t="s">
        <v>154671</v>
      </c>
      <c r="K28433" s="1" t="s">
        <v>174003</v>
      </c>
      <c r="L28433" s="1">
        <v>1011.89746</v>
      </c>
      <c r="M28433" s="1">
        <v>38.822918000000001</v>
      </c>
      <c r="N28433" s="1" t="s">
        <v>9442</v>
      </c>
      <c r="O28433" s="1">
        <v>37.995204999999999</v>
      </c>
      <c r="P28433" s="1">
        <v>15.81</v>
      </c>
    </row>
    <row r="28434" spans="1:16" x14ac:dyDescent="0.25">
      <c r="A28434" s="1" t="s">
        <v>173826</v>
      </c>
      <c r="B28434" s="1" t="s">
        <v>154752</v>
      </c>
      <c r="C28434" s="2">
        <v>44657.6247337963</v>
      </c>
      <c r="D28434" s="3">
        <v>69.7</v>
      </c>
      <c r="E28434" s="1" t="s">
        <v>19</v>
      </c>
      <c r="F28434" s="1" t="s">
        <v>7712</v>
      </c>
      <c r="G28434" s="1" t="s">
        <v>174004</v>
      </c>
      <c r="H28434" s="1" t="s">
        <v>174005</v>
      </c>
      <c r="I28434" s="1" t="s">
        <v>174006</v>
      </c>
      <c r="J28434" s="1" t="s">
        <v>164914</v>
      </c>
      <c r="K28434" s="1" t="s">
        <v>174007</v>
      </c>
      <c r="L28434" s="1">
        <v>1011.89966</v>
      </c>
      <c r="M28434" s="1">
        <v>38.831249999999997</v>
      </c>
      <c r="N28434" s="1" t="s">
        <v>76525</v>
      </c>
      <c r="O28434" s="1">
        <v>38.08596</v>
      </c>
      <c r="P28434" s="1">
        <v>15.87</v>
      </c>
    </row>
    <row r="28435" spans="1:16" x14ac:dyDescent="0.25">
      <c r="A28435" s="1" t="s">
        <v>89257</v>
      </c>
      <c r="B28435" s="1" t="s">
        <v>104817</v>
      </c>
      <c r="C28435" s="2">
        <v>44657.624745370369</v>
      </c>
      <c r="D28435" s="3">
        <v>69.7</v>
      </c>
      <c r="E28435" s="1" t="s">
        <v>19</v>
      </c>
      <c r="F28435" s="1" t="s">
        <v>7712</v>
      </c>
      <c r="G28435" s="1" t="s">
        <v>174008</v>
      </c>
      <c r="H28435" s="1" t="s">
        <v>174009</v>
      </c>
      <c r="I28435" s="1" t="s">
        <v>174010</v>
      </c>
      <c r="J28435" s="1" t="s">
        <v>174011</v>
      </c>
      <c r="K28435" s="1" t="s">
        <v>174012</v>
      </c>
      <c r="L28435" s="1">
        <v>1011.9165</v>
      </c>
      <c r="M28435" s="1">
        <v>38.822918000000001</v>
      </c>
      <c r="N28435" s="1" t="s">
        <v>76749</v>
      </c>
      <c r="O28435" s="1">
        <v>38.158560000000001</v>
      </c>
      <c r="P28435" s="1">
        <v>15.87</v>
      </c>
    </row>
    <row r="28436" spans="1:16" x14ac:dyDescent="0.25">
      <c r="A28436" s="1" t="s">
        <v>89257</v>
      </c>
      <c r="B28436" s="1" t="s">
        <v>154601</v>
      </c>
      <c r="C28436" s="2">
        <v>44657.624756944446</v>
      </c>
      <c r="D28436" s="3">
        <v>69.7</v>
      </c>
      <c r="E28436" s="1" t="s">
        <v>19</v>
      </c>
      <c r="F28436" s="1" t="s">
        <v>7712</v>
      </c>
      <c r="G28436" s="1" t="s">
        <v>174013</v>
      </c>
      <c r="H28436" s="1" t="s">
        <v>174014</v>
      </c>
      <c r="I28436" s="1" t="s">
        <v>174015</v>
      </c>
      <c r="J28436" s="1" t="s">
        <v>167718</v>
      </c>
      <c r="K28436" s="1" t="s">
        <v>174016</v>
      </c>
      <c r="L28436" s="1">
        <v>1011.8561999999999</v>
      </c>
      <c r="M28436" s="1">
        <v>38.837499999999999</v>
      </c>
      <c r="N28436" s="1" t="s">
        <v>77002</v>
      </c>
      <c r="O28436" s="1">
        <v>38.08596</v>
      </c>
      <c r="P28436" s="1">
        <v>15.87</v>
      </c>
    </row>
    <row r="28437" spans="1:16" x14ac:dyDescent="0.25">
      <c r="A28437" s="1" t="s">
        <v>173826</v>
      </c>
      <c r="B28437" s="1" t="s">
        <v>154596</v>
      </c>
      <c r="C28437" s="2">
        <v>44657.624768518515</v>
      </c>
      <c r="D28437" s="3">
        <v>69.7</v>
      </c>
      <c r="E28437" s="1" t="s">
        <v>19</v>
      </c>
      <c r="F28437" s="1" t="s">
        <v>7712</v>
      </c>
      <c r="G28437" s="1" t="s">
        <v>174017</v>
      </c>
      <c r="H28437" s="1" t="s">
        <v>174018</v>
      </c>
      <c r="I28437" s="1" t="s">
        <v>174019</v>
      </c>
      <c r="J28437" s="1" t="s">
        <v>157895</v>
      </c>
      <c r="K28437" s="1" t="s">
        <v>174020</v>
      </c>
      <c r="L28437" s="1">
        <v>1011.86035</v>
      </c>
      <c r="M28437" s="1">
        <v>38.841667000000001</v>
      </c>
      <c r="N28437" s="1" t="s">
        <v>80753</v>
      </c>
      <c r="O28437" s="1">
        <v>38.08596</v>
      </c>
      <c r="P28437" s="1">
        <v>15.81</v>
      </c>
    </row>
    <row r="28438" spans="1:16" x14ac:dyDescent="0.25">
      <c r="A28438" s="1" t="s">
        <v>173826</v>
      </c>
      <c r="B28438" s="1" t="s">
        <v>154596</v>
      </c>
      <c r="C28438" s="2">
        <v>44657.624780092592</v>
      </c>
      <c r="D28438" s="3">
        <v>69.7</v>
      </c>
      <c r="E28438" s="1" t="s">
        <v>19</v>
      </c>
      <c r="F28438" s="1" t="s">
        <v>7712</v>
      </c>
      <c r="G28438" s="1" t="s">
        <v>174021</v>
      </c>
      <c r="H28438" s="1" t="s">
        <v>174022</v>
      </c>
      <c r="I28438" s="1" t="s">
        <v>174023</v>
      </c>
      <c r="J28438" s="1" t="s">
        <v>174024</v>
      </c>
      <c r="K28438" s="1" t="s">
        <v>174025</v>
      </c>
      <c r="L28438" s="1">
        <v>1011.84766</v>
      </c>
      <c r="M28438" s="1">
        <v>38.839584000000002</v>
      </c>
      <c r="N28438" s="1" t="s">
        <v>77065</v>
      </c>
      <c r="O28438" s="1">
        <v>38.08596</v>
      </c>
      <c r="P28438" s="1">
        <v>15.81</v>
      </c>
    </row>
    <row r="28439" spans="1:16" x14ac:dyDescent="0.25">
      <c r="A28439" s="1" t="s">
        <v>89257</v>
      </c>
      <c r="B28439" s="1" t="s">
        <v>154601</v>
      </c>
      <c r="C28439" s="2">
        <v>44657.624791666669</v>
      </c>
      <c r="D28439" s="3">
        <v>69.7</v>
      </c>
      <c r="E28439" s="1" t="s">
        <v>19</v>
      </c>
      <c r="F28439" s="1" t="s">
        <v>7712</v>
      </c>
      <c r="G28439" s="1" t="s">
        <v>174026</v>
      </c>
      <c r="H28439" s="1" t="s">
        <v>174027</v>
      </c>
      <c r="I28439" s="1" t="s">
        <v>174028</v>
      </c>
      <c r="J28439" s="1" t="s">
        <v>174029</v>
      </c>
      <c r="K28439" s="1" t="s">
        <v>174030</v>
      </c>
      <c r="L28439" s="1">
        <v>1011.87256</v>
      </c>
      <c r="M28439" s="1">
        <v>38.845832999999999</v>
      </c>
      <c r="N28439" s="1" t="s">
        <v>80784</v>
      </c>
      <c r="O28439" s="1">
        <v>38.067810000000001</v>
      </c>
      <c r="P28439" s="1">
        <v>15.81</v>
      </c>
    </row>
    <row r="28440" spans="1:16" x14ac:dyDescent="0.25">
      <c r="A28440" s="1" t="s">
        <v>173826</v>
      </c>
      <c r="B28440" s="1" t="s">
        <v>104812</v>
      </c>
      <c r="C28440" s="2">
        <v>44657.624803240738</v>
      </c>
      <c r="D28440" s="3">
        <v>69.7</v>
      </c>
      <c r="E28440" s="1" t="s">
        <v>19</v>
      </c>
      <c r="F28440" s="1" t="s">
        <v>7712</v>
      </c>
      <c r="G28440" s="1" t="s">
        <v>174031</v>
      </c>
      <c r="H28440" s="1" t="s">
        <v>174032</v>
      </c>
      <c r="I28440" s="1" t="s">
        <v>174033</v>
      </c>
      <c r="J28440" s="1" t="s">
        <v>174034</v>
      </c>
      <c r="K28440" s="1" t="s">
        <v>174035</v>
      </c>
      <c r="L28440" s="1">
        <v>1011.8794</v>
      </c>
      <c r="M28440" s="1">
        <v>38.847915999999998</v>
      </c>
      <c r="N28440" s="1" t="s">
        <v>174036</v>
      </c>
      <c r="O28440" s="1">
        <v>38.122259999999997</v>
      </c>
      <c r="P28440" s="1">
        <v>15.81</v>
      </c>
    </row>
    <row r="28441" spans="1:16" x14ac:dyDescent="0.25">
      <c r="A28441" s="1" t="s">
        <v>125736</v>
      </c>
      <c r="B28441" s="1" t="s">
        <v>154596</v>
      </c>
      <c r="C28441" s="2">
        <v>44657.624826388892</v>
      </c>
      <c r="D28441" s="3">
        <v>69.7</v>
      </c>
      <c r="E28441" s="1" t="s">
        <v>19</v>
      </c>
      <c r="F28441" s="1" t="s">
        <v>7712</v>
      </c>
      <c r="G28441" s="1" t="s">
        <v>174037</v>
      </c>
      <c r="H28441" s="1" t="s">
        <v>174038</v>
      </c>
      <c r="I28441" s="1" t="s">
        <v>174039</v>
      </c>
      <c r="J28441" s="1" t="s">
        <v>174040</v>
      </c>
      <c r="K28441" s="1" t="s">
        <v>174041</v>
      </c>
      <c r="L28441" s="1">
        <v>1011.88135</v>
      </c>
      <c r="M28441" s="1">
        <v>38.84375</v>
      </c>
      <c r="N28441" s="1" t="s">
        <v>174042</v>
      </c>
      <c r="O28441" s="1">
        <v>38.049660000000003</v>
      </c>
      <c r="P28441" s="1">
        <v>15.81</v>
      </c>
    </row>
    <row r="28442" spans="1:16" x14ac:dyDescent="0.25">
      <c r="A28442" s="1" t="s">
        <v>125736</v>
      </c>
      <c r="B28442" s="1" t="s">
        <v>154601</v>
      </c>
      <c r="C28442" s="2">
        <v>44657.624837962961</v>
      </c>
      <c r="D28442" s="3">
        <v>69.7</v>
      </c>
      <c r="E28442" s="1" t="s">
        <v>19</v>
      </c>
      <c r="F28442" s="1" t="s">
        <v>7712</v>
      </c>
      <c r="G28442" s="1" t="s">
        <v>174043</v>
      </c>
      <c r="H28442" s="1" t="s">
        <v>174044</v>
      </c>
      <c r="I28442" s="1" t="s">
        <v>174045</v>
      </c>
      <c r="J28442" s="1" t="s">
        <v>174046</v>
      </c>
      <c r="K28442" s="1" t="s">
        <v>174047</v>
      </c>
      <c r="L28442" s="1">
        <v>1011.8867</v>
      </c>
      <c r="M28442" s="1">
        <v>38.833331999999999</v>
      </c>
      <c r="N28442" s="1" t="s">
        <v>173069</v>
      </c>
      <c r="O28442" s="1">
        <v>38.104109999999999</v>
      </c>
      <c r="P28442" s="1">
        <v>15.75</v>
      </c>
    </row>
    <row r="28443" spans="1:16" x14ac:dyDescent="0.25">
      <c r="A28443" s="1" t="s">
        <v>125736</v>
      </c>
      <c r="B28443" s="1" t="s">
        <v>154601</v>
      </c>
      <c r="C28443" s="2">
        <v>44657.624849537038</v>
      </c>
      <c r="D28443" s="3">
        <v>69.7</v>
      </c>
      <c r="E28443" s="1" t="s">
        <v>19</v>
      </c>
      <c r="F28443" s="1" t="s">
        <v>7712</v>
      </c>
      <c r="G28443" s="1" t="s">
        <v>174048</v>
      </c>
      <c r="H28443" s="1" t="s">
        <v>174049</v>
      </c>
      <c r="I28443" s="1" t="s">
        <v>174050</v>
      </c>
      <c r="J28443" s="1" t="s">
        <v>174051</v>
      </c>
      <c r="K28443" s="1" t="s">
        <v>174052</v>
      </c>
      <c r="L28443" s="1">
        <v>1011.8606</v>
      </c>
      <c r="M28443" s="1">
        <v>38.831249999999997</v>
      </c>
      <c r="N28443" s="1" t="s">
        <v>76679</v>
      </c>
      <c r="O28443" s="1">
        <v>38.031509999999997</v>
      </c>
      <c r="P28443" s="1">
        <v>15.75</v>
      </c>
    </row>
    <row r="28444" spans="1:16" x14ac:dyDescent="0.25">
      <c r="A28444" s="1" t="s">
        <v>173811</v>
      </c>
      <c r="B28444" s="1" t="s">
        <v>154596</v>
      </c>
      <c r="C28444" s="2">
        <v>44657.624861111108</v>
      </c>
      <c r="D28444" s="3">
        <v>69.7</v>
      </c>
      <c r="E28444" s="1" t="s">
        <v>19</v>
      </c>
      <c r="F28444" s="1" t="s">
        <v>7712</v>
      </c>
      <c r="G28444" s="1" t="s">
        <v>174053</v>
      </c>
      <c r="H28444" s="1" t="s">
        <v>174054</v>
      </c>
      <c r="I28444" s="1" t="s">
        <v>174055</v>
      </c>
      <c r="J28444" s="1" t="s">
        <v>174056</v>
      </c>
      <c r="K28444" s="1" t="s">
        <v>174057</v>
      </c>
      <c r="L28444" s="1">
        <v>1011.87524</v>
      </c>
      <c r="M28444" s="1">
        <v>38.827083999999999</v>
      </c>
      <c r="N28444" s="1" t="s">
        <v>82102</v>
      </c>
      <c r="O28444" s="1">
        <v>38.104109999999999</v>
      </c>
      <c r="P28444" s="1">
        <v>15.75</v>
      </c>
    </row>
    <row r="28445" spans="1:16" x14ac:dyDescent="0.25">
      <c r="A28445" s="1" t="s">
        <v>173805</v>
      </c>
      <c r="B28445" s="1" t="s">
        <v>154752</v>
      </c>
      <c r="C28445" s="2">
        <v>44657.624872685185</v>
      </c>
      <c r="D28445" s="3">
        <v>69.7</v>
      </c>
      <c r="E28445" s="1" t="s">
        <v>19</v>
      </c>
      <c r="F28445" s="1" t="s">
        <v>7712</v>
      </c>
      <c r="G28445" s="1" t="s">
        <v>174058</v>
      </c>
      <c r="H28445" s="1" t="s">
        <v>174059</v>
      </c>
      <c r="I28445" s="1" t="s">
        <v>174060</v>
      </c>
      <c r="J28445" s="1" t="s">
        <v>174061</v>
      </c>
      <c r="K28445" s="1" t="s">
        <v>174062</v>
      </c>
      <c r="L28445" s="1">
        <v>1011.8889</v>
      </c>
      <c r="M28445" s="1">
        <v>38.831249999999997</v>
      </c>
      <c r="N28445" s="1" t="s">
        <v>174063</v>
      </c>
      <c r="O28445" s="1">
        <v>38.104109999999999</v>
      </c>
      <c r="P28445" s="1">
        <v>15.75</v>
      </c>
    </row>
    <row r="28446" spans="1:16" x14ac:dyDescent="0.25">
      <c r="A28446" s="1" t="s">
        <v>173811</v>
      </c>
      <c r="B28446" s="1" t="s">
        <v>154577</v>
      </c>
      <c r="C28446" s="2">
        <v>44657.624884259261</v>
      </c>
      <c r="D28446" s="3">
        <v>69.7</v>
      </c>
      <c r="E28446" s="1" t="s">
        <v>19</v>
      </c>
      <c r="F28446" s="1" t="s">
        <v>7712</v>
      </c>
      <c r="G28446" s="1" t="s">
        <v>174064</v>
      </c>
      <c r="H28446" s="1" t="s">
        <v>174065</v>
      </c>
      <c r="I28446" s="1" t="s">
        <v>174066</v>
      </c>
      <c r="J28446" s="1" t="s">
        <v>174067</v>
      </c>
      <c r="K28446" s="1" t="s">
        <v>174068</v>
      </c>
      <c r="L28446" s="1">
        <v>1011.9018600000001</v>
      </c>
      <c r="M28446" s="1">
        <v>38.827083999999999</v>
      </c>
      <c r="N28446" s="1" t="s">
        <v>143456</v>
      </c>
      <c r="O28446" s="1">
        <v>38.158560000000001</v>
      </c>
      <c r="P28446" s="1">
        <v>15.75</v>
      </c>
    </row>
    <row r="28447" spans="1:16" x14ac:dyDescent="0.25">
      <c r="A28447" s="1" t="s">
        <v>89263</v>
      </c>
      <c r="B28447" s="1" t="s">
        <v>114557</v>
      </c>
      <c r="C28447" s="2">
        <v>44657.624895833331</v>
      </c>
      <c r="D28447" s="3">
        <v>69.7</v>
      </c>
      <c r="E28447" s="1" t="s">
        <v>19</v>
      </c>
      <c r="F28447" s="1" t="s">
        <v>7712</v>
      </c>
      <c r="G28447" s="1" t="s">
        <v>174069</v>
      </c>
      <c r="H28447" s="1" t="s">
        <v>174070</v>
      </c>
      <c r="I28447" s="1" t="s">
        <v>174071</v>
      </c>
      <c r="J28447" s="1" t="s">
        <v>174072</v>
      </c>
      <c r="K28447" s="1" t="s">
        <v>174073</v>
      </c>
      <c r="L28447" s="1">
        <v>1011.8594000000001</v>
      </c>
      <c r="M28447" s="1">
        <v>38.822918000000001</v>
      </c>
      <c r="N28447" s="1" t="s">
        <v>76445</v>
      </c>
      <c r="O28447" s="1">
        <v>38.122259999999997</v>
      </c>
      <c r="P28447" s="1">
        <v>15.75</v>
      </c>
    </row>
    <row r="28448" spans="1:16" x14ac:dyDescent="0.25">
      <c r="A28448" s="1" t="s">
        <v>130695</v>
      </c>
      <c r="B28448" s="1" t="s">
        <v>112052</v>
      </c>
      <c r="C28448" s="2">
        <v>44657.624907407408</v>
      </c>
      <c r="D28448" s="3">
        <v>69.7</v>
      </c>
      <c r="E28448" s="1" t="s">
        <v>19</v>
      </c>
      <c r="F28448" s="1" t="s">
        <v>7712</v>
      </c>
      <c r="G28448" s="1" t="s">
        <v>174074</v>
      </c>
      <c r="H28448" s="1" t="s">
        <v>174075</v>
      </c>
      <c r="I28448" s="1" t="s">
        <v>174076</v>
      </c>
      <c r="J28448" s="1" t="s">
        <v>174077</v>
      </c>
      <c r="K28448" s="1" t="s">
        <v>174078</v>
      </c>
      <c r="L28448" s="1">
        <v>1011.88257</v>
      </c>
      <c r="M28448" s="1">
        <v>38.833331999999999</v>
      </c>
      <c r="N28448" s="1" t="s">
        <v>76525</v>
      </c>
      <c r="O28448" s="1">
        <v>38.176712000000002</v>
      </c>
      <c r="P28448" s="1">
        <v>15.75</v>
      </c>
    </row>
    <row r="28449" spans="1:16" x14ac:dyDescent="0.25">
      <c r="A28449" s="1" t="s">
        <v>125560</v>
      </c>
      <c r="B28449" s="1" t="s">
        <v>104846</v>
      </c>
      <c r="C28449" s="2">
        <v>44657.624918981484</v>
      </c>
      <c r="D28449" s="3">
        <v>69.7</v>
      </c>
      <c r="E28449" s="1" t="s">
        <v>19</v>
      </c>
      <c r="F28449" s="1" t="s">
        <v>7712</v>
      </c>
      <c r="G28449" s="1" t="s">
        <v>174079</v>
      </c>
      <c r="H28449" s="1" t="s">
        <v>174080</v>
      </c>
      <c r="I28449" s="1" t="s">
        <v>174081</v>
      </c>
      <c r="J28449" s="1" t="s">
        <v>174082</v>
      </c>
      <c r="K28449" s="1" t="s">
        <v>174083</v>
      </c>
      <c r="L28449" s="1">
        <v>1011.8816</v>
      </c>
      <c r="M28449" s="1">
        <v>38.84375</v>
      </c>
      <c r="N28449" s="1" t="s">
        <v>174036</v>
      </c>
      <c r="O28449" s="1">
        <v>38.194862000000001</v>
      </c>
      <c r="P28449" s="1">
        <v>15.75</v>
      </c>
    </row>
    <row r="28450" spans="1:16" x14ac:dyDescent="0.25">
      <c r="A28450" s="1" t="s">
        <v>125560</v>
      </c>
      <c r="B28450" s="1" t="s">
        <v>154762</v>
      </c>
      <c r="C28450" s="2">
        <v>44657.624930555554</v>
      </c>
      <c r="D28450" s="3">
        <v>69.7</v>
      </c>
      <c r="E28450" s="1" t="s">
        <v>19</v>
      </c>
      <c r="F28450" s="1" t="s">
        <v>7712</v>
      </c>
      <c r="G28450" s="1" t="s">
        <v>174084</v>
      </c>
      <c r="H28450" s="1" t="s">
        <v>174085</v>
      </c>
      <c r="I28450" s="1" t="s">
        <v>174086</v>
      </c>
      <c r="J28450" s="1" t="s">
        <v>174087</v>
      </c>
      <c r="K28450" s="1" t="s">
        <v>174088</v>
      </c>
      <c r="L28450" s="1">
        <v>1011.8618</v>
      </c>
      <c r="M28450" s="1">
        <v>38.841667000000001</v>
      </c>
      <c r="N28450" s="1" t="s">
        <v>76813</v>
      </c>
      <c r="O28450" s="1">
        <v>38.158560000000001</v>
      </c>
      <c r="P28450" s="1">
        <v>15.68</v>
      </c>
    </row>
    <row r="28451" spans="1:16" x14ac:dyDescent="0.25">
      <c r="A28451" s="1" t="s">
        <v>125560</v>
      </c>
      <c r="B28451" s="1" t="s">
        <v>123183</v>
      </c>
      <c r="C28451" s="2">
        <v>44657.624942129631</v>
      </c>
      <c r="D28451" s="3">
        <v>69.7</v>
      </c>
      <c r="E28451" s="1" t="s">
        <v>19</v>
      </c>
      <c r="F28451" s="1" t="s">
        <v>7712</v>
      </c>
      <c r="G28451" s="1" t="s">
        <v>174089</v>
      </c>
      <c r="H28451" s="1" t="s">
        <v>174090</v>
      </c>
      <c r="I28451" s="1" t="s">
        <v>174091</v>
      </c>
      <c r="J28451" s="1" t="s">
        <v>174092</v>
      </c>
      <c r="K28451" s="1" t="s">
        <v>174093</v>
      </c>
      <c r="L28451" s="1">
        <v>1011.8467000000001</v>
      </c>
      <c r="M28451" s="1">
        <v>38.837499999999999</v>
      </c>
      <c r="N28451" s="1" t="s">
        <v>171256</v>
      </c>
      <c r="O28451" s="1">
        <v>38.08596</v>
      </c>
      <c r="P28451" s="1">
        <v>15.75</v>
      </c>
    </row>
    <row r="28452" spans="1:16" x14ac:dyDescent="0.25">
      <c r="A28452" s="1" t="s">
        <v>125560</v>
      </c>
      <c r="B28452" s="1" t="s">
        <v>154768</v>
      </c>
      <c r="C28452" s="2">
        <v>44657.6249537037</v>
      </c>
      <c r="D28452" s="3">
        <v>69.7</v>
      </c>
      <c r="E28452" s="1" t="s">
        <v>19</v>
      </c>
      <c r="F28452" s="1" t="s">
        <v>7712</v>
      </c>
      <c r="G28452" s="1" t="s">
        <v>174094</v>
      </c>
      <c r="H28452" s="1" t="s">
        <v>174095</v>
      </c>
      <c r="I28452" s="1" t="s">
        <v>174096</v>
      </c>
      <c r="J28452" s="1" t="s">
        <v>174097</v>
      </c>
      <c r="K28452" s="1" t="s">
        <v>174098</v>
      </c>
      <c r="L28452" s="1">
        <v>1011.855</v>
      </c>
      <c r="M28452" s="1">
        <v>38.837499999999999</v>
      </c>
      <c r="N28452" s="1" t="s">
        <v>169754</v>
      </c>
      <c r="O28452" s="1">
        <v>37.940753999999998</v>
      </c>
      <c r="P28452" s="1">
        <v>15.68</v>
      </c>
    </row>
    <row r="28453" spans="1:16" x14ac:dyDescent="0.25">
      <c r="A28453" s="1" t="s">
        <v>73877</v>
      </c>
      <c r="B28453" s="1" t="s">
        <v>154768</v>
      </c>
      <c r="C28453" s="2">
        <v>44657.624965277777</v>
      </c>
      <c r="D28453" s="3">
        <v>69.7</v>
      </c>
      <c r="E28453" s="1" t="s">
        <v>19</v>
      </c>
      <c r="F28453" s="1" t="s">
        <v>7712</v>
      </c>
      <c r="G28453" s="1" t="s">
        <v>174099</v>
      </c>
      <c r="H28453" s="1" t="s">
        <v>174100</v>
      </c>
      <c r="I28453" s="1" t="s">
        <v>174101</v>
      </c>
      <c r="J28453" s="1" t="s">
        <v>174102</v>
      </c>
      <c r="K28453" s="1" t="s">
        <v>174103</v>
      </c>
      <c r="L28453" s="1">
        <v>1011.8428</v>
      </c>
      <c r="M28453" s="1">
        <v>38.822918000000001</v>
      </c>
      <c r="N28453" s="1" t="s">
        <v>174104</v>
      </c>
      <c r="O28453" s="1">
        <v>38.031509999999997</v>
      </c>
      <c r="P28453" s="1">
        <v>15.68</v>
      </c>
    </row>
    <row r="28454" spans="1:16" x14ac:dyDescent="0.25">
      <c r="A28454" s="1" t="s">
        <v>173736</v>
      </c>
      <c r="B28454" s="1" t="s">
        <v>154564</v>
      </c>
      <c r="C28454" s="2">
        <v>44657.624976851854</v>
      </c>
      <c r="D28454" s="3">
        <v>69.7</v>
      </c>
      <c r="E28454" s="1" t="s">
        <v>19</v>
      </c>
      <c r="F28454" s="1" t="s">
        <v>7712</v>
      </c>
      <c r="G28454" s="1" t="s">
        <v>174105</v>
      </c>
      <c r="H28454" s="1" t="s">
        <v>174106</v>
      </c>
      <c r="I28454" s="1" t="s">
        <v>174107</v>
      </c>
      <c r="J28454" s="1" t="s">
        <v>174108</v>
      </c>
      <c r="K28454" s="1" t="s">
        <v>174109</v>
      </c>
      <c r="L28454" s="1">
        <v>1011.8376500000001</v>
      </c>
      <c r="M28454" s="1">
        <v>38.8125</v>
      </c>
      <c r="N28454" s="1" t="s">
        <v>161069</v>
      </c>
      <c r="O28454" s="1">
        <v>38.031509999999997</v>
      </c>
      <c r="P28454" s="1">
        <v>15.68</v>
      </c>
    </row>
    <row r="28455" spans="1:16" x14ac:dyDescent="0.25">
      <c r="A28455" s="1" t="s">
        <v>130689</v>
      </c>
      <c r="B28455" s="1" t="s">
        <v>154768</v>
      </c>
      <c r="C28455" s="2">
        <v>44657.624988425923</v>
      </c>
      <c r="D28455" s="3">
        <v>69.7</v>
      </c>
      <c r="E28455" s="1" t="s">
        <v>19</v>
      </c>
      <c r="F28455" s="1" t="s">
        <v>7712</v>
      </c>
      <c r="G28455" s="1" t="s">
        <v>174110</v>
      </c>
      <c r="H28455" s="1" t="s">
        <v>174111</v>
      </c>
      <c r="I28455" s="1" t="s">
        <v>174112</v>
      </c>
      <c r="J28455" s="1" t="s">
        <v>174113</v>
      </c>
      <c r="K28455" s="1" t="s">
        <v>174114</v>
      </c>
      <c r="L28455" s="1">
        <v>1011.88306</v>
      </c>
      <c r="M28455" s="1">
        <v>38.808334000000002</v>
      </c>
      <c r="N28455" s="1" t="s">
        <v>165599</v>
      </c>
      <c r="O28455" s="1">
        <v>38.067810000000001</v>
      </c>
      <c r="P28455" s="1">
        <v>15.68</v>
      </c>
    </row>
    <row r="28456" spans="1:16" x14ac:dyDescent="0.25">
      <c r="A28456" s="1" t="s">
        <v>173725</v>
      </c>
      <c r="B28456" s="1" t="s">
        <v>154990</v>
      </c>
      <c r="C28456" s="2">
        <v>44657.625</v>
      </c>
      <c r="D28456" s="3">
        <v>69.7</v>
      </c>
      <c r="E28456" s="1" t="s">
        <v>19</v>
      </c>
      <c r="F28456" s="1" t="s">
        <v>7712</v>
      </c>
      <c r="G28456" s="1" t="s">
        <v>174115</v>
      </c>
      <c r="H28456" s="1" t="s">
        <v>174116</v>
      </c>
      <c r="I28456" s="1" t="s">
        <v>174117</v>
      </c>
      <c r="J28456" s="1" t="s">
        <v>174118</v>
      </c>
      <c r="K28456" s="1" t="s">
        <v>174119</v>
      </c>
      <c r="L28456" s="1">
        <v>1011.9001500000001</v>
      </c>
      <c r="M28456" s="1">
        <v>38.804164999999998</v>
      </c>
      <c r="N28456" s="1" t="s">
        <v>174120</v>
      </c>
      <c r="O28456" s="1">
        <v>38.013354999999997</v>
      </c>
      <c r="P28456" s="1">
        <v>15.68</v>
      </c>
    </row>
    <row r="28457" spans="1:16" x14ac:dyDescent="0.25">
      <c r="A28457" s="1" t="s">
        <v>173725</v>
      </c>
      <c r="B28457" s="1" t="s">
        <v>154990</v>
      </c>
      <c r="C28457" s="2">
        <v>44657.625011574077</v>
      </c>
      <c r="D28457" s="3">
        <v>69.7</v>
      </c>
      <c r="E28457" s="1" t="s">
        <v>19</v>
      </c>
      <c r="F28457" s="1" t="s">
        <v>7712</v>
      </c>
      <c r="G28457" s="1" t="s">
        <v>174121</v>
      </c>
      <c r="H28457" s="1" t="s">
        <v>174122</v>
      </c>
      <c r="I28457" s="1" t="s">
        <v>174123</v>
      </c>
      <c r="J28457" s="1" t="s">
        <v>174124</v>
      </c>
      <c r="K28457" s="1" t="s">
        <v>174125</v>
      </c>
      <c r="L28457" s="1">
        <v>1011.8799</v>
      </c>
      <c r="M28457" s="1">
        <v>38.810417000000001</v>
      </c>
      <c r="N28457" s="1" t="s">
        <v>77432</v>
      </c>
      <c r="O28457" s="1">
        <v>38.158560000000001</v>
      </c>
      <c r="P28457" s="1">
        <v>15.68</v>
      </c>
    </row>
    <row r="28458" spans="1:16" x14ac:dyDescent="0.25">
      <c r="A28458" s="1" t="s">
        <v>173725</v>
      </c>
      <c r="B28458" s="1" t="s">
        <v>112059</v>
      </c>
      <c r="C28458" s="2">
        <v>44657.625023148146</v>
      </c>
      <c r="D28458" s="3">
        <v>69.7</v>
      </c>
      <c r="E28458" s="1" t="s">
        <v>19</v>
      </c>
      <c r="F28458" s="1" t="s">
        <v>7712</v>
      </c>
      <c r="G28458" s="1" t="s">
        <v>174126</v>
      </c>
      <c r="H28458" s="1" t="s">
        <v>174127</v>
      </c>
      <c r="I28458" s="1" t="s">
        <v>174128</v>
      </c>
      <c r="J28458" s="1" t="s">
        <v>174129</v>
      </c>
      <c r="K28458" s="1" t="s">
        <v>174130</v>
      </c>
      <c r="L28458" s="1">
        <v>1011.8711</v>
      </c>
      <c r="M28458" s="1">
        <v>38.808334000000002</v>
      </c>
      <c r="N28458" s="1" t="s">
        <v>173528</v>
      </c>
      <c r="O28458" s="1">
        <v>38.104109999999999</v>
      </c>
      <c r="P28458" s="1">
        <v>15.68</v>
      </c>
    </row>
    <row r="28459" spans="1:16" x14ac:dyDescent="0.25">
      <c r="A28459" s="1" t="s">
        <v>74059</v>
      </c>
      <c r="B28459" s="1" t="s">
        <v>104856</v>
      </c>
      <c r="C28459" s="2">
        <v>44657.625034722223</v>
      </c>
      <c r="D28459" s="3">
        <v>69.7</v>
      </c>
      <c r="E28459" s="1" t="s">
        <v>19</v>
      </c>
      <c r="F28459" s="1" t="s">
        <v>7712</v>
      </c>
      <c r="G28459" s="1" t="s">
        <v>174131</v>
      </c>
      <c r="H28459" s="1" t="s">
        <v>174132</v>
      </c>
      <c r="I28459" s="1" t="s">
        <v>174133</v>
      </c>
      <c r="J28459" s="1" t="s">
        <v>174134</v>
      </c>
      <c r="K28459" s="1" t="s">
        <v>174135</v>
      </c>
      <c r="L28459" s="1">
        <v>1011.8557</v>
      </c>
      <c r="M28459" s="1">
        <v>38.8125</v>
      </c>
      <c r="N28459" s="1" t="s">
        <v>174136</v>
      </c>
      <c r="O28459" s="1">
        <v>38.031509999999997</v>
      </c>
      <c r="P28459" s="1">
        <v>15.62</v>
      </c>
    </row>
    <row r="28460" spans="1:16" x14ac:dyDescent="0.25">
      <c r="A28460" s="1" t="s">
        <v>125574</v>
      </c>
      <c r="B28460" s="1" t="s">
        <v>155004</v>
      </c>
      <c r="C28460" s="2">
        <v>44657.6250462963</v>
      </c>
      <c r="D28460" s="3">
        <v>69.7</v>
      </c>
      <c r="E28460" s="1" t="s">
        <v>19</v>
      </c>
      <c r="F28460" s="1" t="s">
        <v>7712</v>
      </c>
      <c r="G28460" s="1" t="s">
        <v>174137</v>
      </c>
      <c r="H28460" s="1" t="s">
        <v>174138</v>
      </c>
      <c r="I28460" s="1" t="s">
        <v>174139</v>
      </c>
      <c r="J28460" s="1" t="s">
        <v>155590</v>
      </c>
      <c r="K28460" s="1" t="s">
        <v>174140</v>
      </c>
      <c r="L28460" s="1">
        <v>1011.8655</v>
      </c>
      <c r="M28460" s="1">
        <v>38.8125</v>
      </c>
      <c r="N28460" s="1" t="s">
        <v>76944</v>
      </c>
      <c r="O28460" s="1">
        <v>38.067810000000001</v>
      </c>
      <c r="P28460" s="1">
        <v>15.62</v>
      </c>
    </row>
    <row r="28461" spans="1:16" x14ac:dyDescent="0.25">
      <c r="A28461" s="1" t="s">
        <v>89270</v>
      </c>
      <c r="B28461" s="1" t="s">
        <v>104862</v>
      </c>
      <c r="C28461" s="2">
        <v>44657.625057870369</v>
      </c>
      <c r="D28461" s="3">
        <v>69.7</v>
      </c>
      <c r="E28461" s="1" t="s">
        <v>19</v>
      </c>
      <c r="F28461" s="1" t="s">
        <v>7712</v>
      </c>
      <c r="G28461" s="1" t="s">
        <v>174141</v>
      </c>
      <c r="H28461" s="1" t="s">
        <v>174142</v>
      </c>
      <c r="I28461" s="1" t="s">
        <v>174143</v>
      </c>
      <c r="J28461" s="1" t="s">
        <v>168901</v>
      </c>
      <c r="K28461" s="1" t="s">
        <v>174144</v>
      </c>
      <c r="L28461" s="1">
        <v>1011.8635</v>
      </c>
      <c r="M28461" s="1">
        <v>38.816665999999998</v>
      </c>
      <c r="N28461" s="1" t="s">
        <v>173742</v>
      </c>
      <c r="O28461" s="1">
        <v>38.176712000000002</v>
      </c>
      <c r="P28461" s="1">
        <v>15.68</v>
      </c>
    </row>
    <row r="28462" spans="1:16" x14ac:dyDescent="0.25">
      <c r="A28462" s="1" t="s">
        <v>173689</v>
      </c>
      <c r="B28462" s="1" t="s">
        <v>162670</v>
      </c>
      <c r="C28462" s="2">
        <v>44657.625069444446</v>
      </c>
      <c r="D28462" s="3">
        <v>69.7</v>
      </c>
      <c r="E28462" s="1" t="s">
        <v>19</v>
      </c>
      <c r="F28462" s="1" t="s">
        <v>7712</v>
      </c>
      <c r="G28462" s="1" t="s">
        <v>174145</v>
      </c>
      <c r="H28462" s="1" t="s">
        <v>174146</v>
      </c>
      <c r="I28462" s="1" t="s">
        <v>174147</v>
      </c>
      <c r="J28462" s="1" t="s">
        <v>174148</v>
      </c>
      <c r="K28462" s="1" t="s">
        <v>174149</v>
      </c>
      <c r="L28462" s="1">
        <v>1011.8628</v>
      </c>
      <c r="M28462" s="1">
        <v>38.822918000000001</v>
      </c>
      <c r="N28462" s="1" t="s">
        <v>76819</v>
      </c>
      <c r="O28462" s="1">
        <v>38.158560000000001</v>
      </c>
      <c r="P28462" s="1">
        <v>15.62</v>
      </c>
    </row>
    <row r="28463" spans="1:16" x14ac:dyDescent="0.25">
      <c r="A28463" s="1" t="s">
        <v>173678</v>
      </c>
      <c r="B28463" s="1" t="s">
        <v>104856</v>
      </c>
      <c r="C28463" s="2">
        <v>44657.625081018516</v>
      </c>
      <c r="D28463" s="3">
        <v>69.7</v>
      </c>
      <c r="E28463" s="1" t="s">
        <v>19</v>
      </c>
      <c r="F28463" s="1" t="s">
        <v>7712</v>
      </c>
      <c r="G28463" s="1" t="s">
        <v>174150</v>
      </c>
      <c r="H28463" s="1" t="s">
        <v>174151</v>
      </c>
      <c r="I28463" s="1" t="s">
        <v>174152</v>
      </c>
      <c r="J28463" s="1" t="s">
        <v>168198</v>
      </c>
      <c r="K28463" s="1" t="s">
        <v>174153</v>
      </c>
      <c r="L28463" s="1">
        <v>1011.87524</v>
      </c>
      <c r="M28463" s="1">
        <v>38.825000000000003</v>
      </c>
      <c r="N28463" s="1" t="s">
        <v>162079</v>
      </c>
      <c r="O28463" s="1">
        <v>38.08596</v>
      </c>
      <c r="P28463" s="1">
        <v>15.62</v>
      </c>
    </row>
    <row r="28464" spans="1:16" x14ac:dyDescent="0.25">
      <c r="A28464" s="1" t="s">
        <v>129071</v>
      </c>
      <c r="B28464" s="1" t="s">
        <v>112059</v>
      </c>
      <c r="C28464" s="2">
        <v>44657.625092592592</v>
      </c>
      <c r="D28464" s="3">
        <v>69.7</v>
      </c>
      <c r="E28464" s="1" t="s">
        <v>19</v>
      </c>
      <c r="F28464" s="1" t="s">
        <v>7712</v>
      </c>
      <c r="G28464" s="1" t="s">
        <v>174154</v>
      </c>
      <c r="H28464" s="1" t="s">
        <v>174155</v>
      </c>
      <c r="I28464" s="1" t="s">
        <v>174156</v>
      </c>
      <c r="J28464" s="1" t="s">
        <v>158751</v>
      </c>
      <c r="K28464" s="1" t="s">
        <v>174157</v>
      </c>
      <c r="L28464" s="1">
        <v>1011.8872</v>
      </c>
      <c r="M28464" s="1">
        <v>38.831249999999997</v>
      </c>
      <c r="N28464" s="1" t="s">
        <v>76958</v>
      </c>
      <c r="O28464" s="1">
        <v>38.031509999999997</v>
      </c>
      <c r="P28464" s="1">
        <v>15.62</v>
      </c>
    </row>
    <row r="28465" spans="1:16" x14ac:dyDescent="0.25">
      <c r="A28465" s="1" t="s">
        <v>130667</v>
      </c>
      <c r="B28465" s="1" t="s">
        <v>154762</v>
      </c>
      <c r="C28465" s="2">
        <v>44657.625115740739</v>
      </c>
      <c r="D28465" s="3">
        <v>69.7</v>
      </c>
      <c r="E28465" s="1" t="s">
        <v>19</v>
      </c>
      <c r="F28465" s="1" t="s">
        <v>7712</v>
      </c>
      <c r="G28465" s="1" t="s">
        <v>174158</v>
      </c>
      <c r="H28465" s="1" t="s">
        <v>174159</v>
      </c>
      <c r="I28465" s="1" t="s">
        <v>174160</v>
      </c>
      <c r="J28465" s="1" t="s">
        <v>174161</v>
      </c>
      <c r="K28465" s="1" t="s">
        <v>174162</v>
      </c>
      <c r="L28465" s="1">
        <v>1011.9026</v>
      </c>
      <c r="M28465" s="1">
        <v>38.835414999999998</v>
      </c>
      <c r="N28465" s="1" t="s">
        <v>77327</v>
      </c>
      <c r="O28465" s="1">
        <v>38.08596</v>
      </c>
      <c r="P28465" s="1">
        <v>15.62</v>
      </c>
    </row>
    <row r="28466" spans="1:16" x14ac:dyDescent="0.25">
      <c r="A28466" s="1" t="s">
        <v>130667</v>
      </c>
      <c r="B28466" s="1" t="s">
        <v>112052</v>
      </c>
      <c r="C28466" s="2">
        <v>44657.625127314815</v>
      </c>
      <c r="D28466" s="3">
        <v>69.7</v>
      </c>
      <c r="E28466" s="1" t="s">
        <v>19</v>
      </c>
      <c r="F28466" s="1" t="s">
        <v>7712</v>
      </c>
      <c r="G28466" s="1" t="s">
        <v>174163</v>
      </c>
      <c r="H28466" s="1" t="s">
        <v>174164</v>
      </c>
      <c r="I28466" s="1" t="s">
        <v>174165</v>
      </c>
      <c r="J28466" s="1" t="s">
        <v>174166</v>
      </c>
      <c r="K28466" s="1" t="s">
        <v>174167</v>
      </c>
      <c r="L28466" s="1">
        <v>1011.89185</v>
      </c>
      <c r="M28466" s="1">
        <v>38.85</v>
      </c>
      <c r="N28466" s="1" t="s">
        <v>80608</v>
      </c>
      <c r="O28466" s="1">
        <v>38.140410000000003</v>
      </c>
      <c r="P28466" s="1">
        <v>15.62</v>
      </c>
    </row>
    <row r="28467" spans="1:16" x14ac:dyDescent="0.25">
      <c r="A28467" s="1" t="s">
        <v>130667</v>
      </c>
      <c r="B28467" s="1" t="s">
        <v>112086</v>
      </c>
      <c r="C28467" s="2">
        <v>44657.625138888892</v>
      </c>
      <c r="D28467" s="3">
        <v>69.7</v>
      </c>
      <c r="E28467" s="1" t="s">
        <v>19</v>
      </c>
      <c r="F28467" s="1" t="s">
        <v>7712</v>
      </c>
      <c r="G28467" s="1" t="s">
        <v>174168</v>
      </c>
      <c r="H28467" s="1" t="s">
        <v>174169</v>
      </c>
      <c r="I28467" s="1" t="s">
        <v>174170</v>
      </c>
      <c r="J28467" s="1" t="s">
        <v>167746</v>
      </c>
      <c r="K28467" s="1" t="s">
        <v>174171</v>
      </c>
      <c r="L28467" s="1">
        <v>1011.885</v>
      </c>
      <c r="M28467" s="1">
        <v>38.84375</v>
      </c>
      <c r="N28467" s="1" t="s">
        <v>165649</v>
      </c>
      <c r="O28467" s="1">
        <v>38.176712000000002</v>
      </c>
      <c r="P28467" s="1">
        <v>15.62</v>
      </c>
    </row>
    <row r="28468" spans="1:16" x14ac:dyDescent="0.25">
      <c r="A28468" s="1" t="s">
        <v>130667</v>
      </c>
      <c r="B28468" s="1" t="s">
        <v>104840</v>
      </c>
      <c r="C28468" s="2">
        <v>44657.625150462962</v>
      </c>
      <c r="D28468" s="3">
        <v>69.7</v>
      </c>
      <c r="E28468" s="1" t="s">
        <v>19</v>
      </c>
      <c r="F28468" s="1" t="s">
        <v>7712</v>
      </c>
      <c r="G28468" s="1" t="s">
        <v>174172</v>
      </c>
      <c r="H28468" s="1" t="s">
        <v>174173</v>
      </c>
      <c r="I28468" s="1" t="s">
        <v>174174</v>
      </c>
      <c r="J28468" s="1" t="s">
        <v>174175</v>
      </c>
      <c r="K28468" s="1" t="s">
        <v>174176</v>
      </c>
      <c r="L28468" s="1">
        <v>1011.8706</v>
      </c>
      <c r="M28468" s="1">
        <v>38.84375</v>
      </c>
      <c r="N28468" s="1" t="s">
        <v>167164</v>
      </c>
      <c r="O28468" s="1">
        <v>38.122259999999997</v>
      </c>
      <c r="P28468" s="1">
        <v>15.62</v>
      </c>
    </row>
    <row r="28469" spans="1:16" x14ac:dyDescent="0.25">
      <c r="A28469" s="1" t="s">
        <v>130667</v>
      </c>
      <c r="B28469" s="1" t="s">
        <v>154577</v>
      </c>
      <c r="C28469" s="2">
        <v>44657.625162037039</v>
      </c>
      <c r="D28469" s="3">
        <v>69.7</v>
      </c>
      <c r="E28469" s="1" t="s">
        <v>19</v>
      </c>
      <c r="F28469" s="1" t="s">
        <v>7712</v>
      </c>
      <c r="G28469" s="1" t="s">
        <v>174177</v>
      </c>
      <c r="H28469" s="1" t="s">
        <v>174178</v>
      </c>
      <c r="I28469" s="1" t="s">
        <v>174179</v>
      </c>
      <c r="J28469" s="1" t="s">
        <v>174180</v>
      </c>
      <c r="K28469" s="1" t="s">
        <v>174181</v>
      </c>
      <c r="L28469" s="1">
        <v>1011.85596</v>
      </c>
      <c r="M28469" s="1">
        <v>38.84375</v>
      </c>
      <c r="N28469" s="1" t="s">
        <v>77832</v>
      </c>
      <c r="O28469" s="1">
        <v>38.08596</v>
      </c>
      <c r="P28469" s="1">
        <v>15.62</v>
      </c>
    </row>
    <row r="28470" spans="1:16" x14ac:dyDescent="0.25">
      <c r="A28470" s="1" t="s">
        <v>130667</v>
      </c>
      <c r="B28470" s="1" t="s">
        <v>154577</v>
      </c>
      <c r="C28470" s="2">
        <v>44657.625173611108</v>
      </c>
      <c r="D28470" s="3">
        <v>69.7</v>
      </c>
      <c r="E28470" s="1" t="s">
        <v>19</v>
      </c>
      <c r="F28470" s="1" t="s">
        <v>7712</v>
      </c>
      <c r="G28470" s="1" t="s">
        <v>174182</v>
      </c>
      <c r="H28470" s="1" t="s">
        <v>174183</v>
      </c>
      <c r="I28470" s="1" t="s">
        <v>174184</v>
      </c>
      <c r="J28470" s="1" t="s">
        <v>174185</v>
      </c>
      <c r="K28470" s="1" t="s">
        <v>174186</v>
      </c>
      <c r="L28470" s="1">
        <v>1011.8723</v>
      </c>
      <c r="M28470" s="1">
        <v>38.84375</v>
      </c>
      <c r="N28470" s="1" t="s">
        <v>173151</v>
      </c>
      <c r="O28470" s="1">
        <v>38.122259999999997</v>
      </c>
      <c r="P28470" s="1">
        <v>15.62</v>
      </c>
    </row>
    <row r="28471" spans="1:16" x14ac:dyDescent="0.25">
      <c r="A28471" s="1" t="s">
        <v>130667</v>
      </c>
      <c r="B28471" s="1" t="s">
        <v>155055</v>
      </c>
      <c r="C28471" s="2">
        <v>44657.625185185185</v>
      </c>
      <c r="D28471" s="3">
        <v>69.7</v>
      </c>
      <c r="E28471" s="1" t="s">
        <v>19</v>
      </c>
      <c r="F28471" s="1" t="s">
        <v>7712</v>
      </c>
      <c r="G28471" s="1" t="s">
        <v>174187</v>
      </c>
      <c r="H28471" s="1" t="s">
        <v>174188</v>
      </c>
      <c r="I28471" s="1" t="s">
        <v>174189</v>
      </c>
      <c r="J28471" s="1" t="s">
        <v>160006</v>
      </c>
      <c r="K28471" s="1" t="s">
        <v>174190</v>
      </c>
      <c r="L28471" s="1">
        <v>1011.8535000000001</v>
      </c>
      <c r="M28471" s="1">
        <v>38.841667000000001</v>
      </c>
      <c r="N28471" s="1" t="s">
        <v>174191</v>
      </c>
      <c r="O28471" s="1">
        <v>38.194862000000001</v>
      </c>
      <c r="P28471" s="1">
        <v>15.62</v>
      </c>
    </row>
    <row r="28472" spans="1:16" x14ac:dyDescent="0.25">
      <c r="A28472" s="1" t="s">
        <v>130667</v>
      </c>
      <c r="B28472" s="1" t="s">
        <v>112086</v>
      </c>
      <c r="C28472" s="2">
        <v>44657.625196759262</v>
      </c>
      <c r="D28472" s="3">
        <v>69.7</v>
      </c>
      <c r="E28472" s="1" t="s">
        <v>19</v>
      </c>
      <c r="F28472" s="1" t="s">
        <v>7712</v>
      </c>
      <c r="G28472" s="1" t="s">
        <v>174192</v>
      </c>
      <c r="H28472" s="1" t="s">
        <v>174193</v>
      </c>
      <c r="I28472" s="1" t="s">
        <v>174194</v>
      </c>
      <c r="J28472" s="1" t="s">
        <v>159622</v>
      </c>
      <c r="K28472" s="1" t="s">
        <v>174195</v>
      </c>
      <c r="L28472" s="1">
        <v>1011.855</v>
      </c>
      <c r="M28472" s="1">
        <v>38.837499999999999</v>
      </c>
      <c r="N28472" s="1" t="s">
        <v>164596</v>
      </c>
      <c r="O28472" s="1">
        <v>37.995204999999999</v>
      </c>
      <c r="P28472" s="1">
        <v>15.56</v>
      </c>
    </row>
    <row r="28473" spans="1:16" x14ac:dyDescent="0.25">
      <c r="A28473" s="1" t="s">
        <v>129071</v>
      </c>
      <c r="B28473" s="1" t="s">
        <v>155055</v>
      </c>
      <c r="C28473" s="2">
        <v>44657.625208333331</v>
      </c>
      <c r="D28473" s="3">
        <v>69.8</v>
      </c>
      <c r="E28473" s="1" t="s">
        <v>19</v>
      </c>
      <c r="F28473" s="1" t="s">
        <v>7712</v>
      </c>
      <c r="G28473" s="1" t="s">
        <v>174196</v>
      </c>
      <c r="H28473" s="1" t="s">
        <v>174197</v>
      </c>
      <c r="I28473" s="1" t="s">
        <v>174198</v>
      </c>
      <c r="J28473" s="1" t="s">
        <v>164836</v>
      </c>
      <c r="K28473" s="1" t="s">
        <v>174199</v>
      </c>
      <c r="L28473" s="1">
        <v>1011.8561999999999</v>
      </c>
      <c r="M28473" s="1">
        <v>38.837499999999999</v>
      </c>
      <c r="N28473" s="1" t="s">
        <v>76735</v>
      </c>
      <c r="O28473" s="1">
        <v>38.122259999999997</v>
      </c>
      <c r="P28473" s="1">
        <v>15.56</v>
      </c>
    </row>
    <row r="28474" spans="1:16" x14ac:dyDescent="0.25">
      <c r="A28474" s="1" t="s">
        <v>89270</v>
      </c>
      <c r="B28474" s="1" t="s">
        <v>104822</v>
      </c>
      <c r="C28474" s="2">
        <v>44657.625219907408</v>
      </c>
      <c r="D28474" s="3">
        <v>69.8</v>
      </c>
      <c r="E28474" s="1" t="s">
        <v>19</v>
      </c>
      <c r="F28474" s="1" t="s">
        <v>7712</v>
      </c>
      <c r="G28474" s="1" t="s">
        <v>174200</v>
      </c>
      <c r="H28474" s="1" t="s">
        <v>174201</v>
      </c>
      <c r="I28474" s="1" t="s">
        <v>174202</v>
      </c>
      <c r="J28474" s="1" t="s">
        <v>174203</v>
      </c>
      <c r="K28474" s="1" t="s">
        <v>174204</v>
      </c>
      <c r="L28474" s="1">
        <v>1011.8933</v>
      </c>
      <c r="M28474" s="1">
        <v>38.831249999999997</v>
      </c>
      <c r="N28474" s="1" t="s">
        <v>76773</v>
      </c>
      <c r="O28474" s="1">
        <v>38.067810000000001</v>
      </c>
      <c r="P28474" s="1">
        <v>15.56</v>
      </c>
    </row>
    <row r="28475" spans="1:16" x14ac:dyDescent="0.25">
      <c r="A28475" s="1" t="s">
        <v>130689</v>
      </c>
      <c r="B28475" s="1" t="s">
        <v>104806</v>
      </c>
      <c r="C28475" s="2">
        <v>44657.625231481485</v>
      </c>
      <c r="D28475" s="3">
        <v>69.8</v>
      </c>
      <c r="E28475" s="1" t="s">
        <v>19</v>
      </c>
      <c r="F28475" s="1" t="s">
        <v>7712</v>
      </c>
      <c r="G28475" s="1" t="s">
        <v>174205</v>
      </c>
      <c r="H28475" s="1" t="s">
        <v>174206</v>
      </c>
      <c r="I28475" s="1" t="s">
        <v>174207</v>
      </c>
      <c r="J28475" s="1" t="s">
        <v>174208</v>
      </c>
      <c r="K28475" s="1" t="s">
        <v>174209</v>
      </c>
      <c r="L28475" s="1">
        <v>1011.876</v>
      </c>
      <c r="M28475" s="1">
        <v>38.831249999999997</v>
      </c>
      <c r="N28475" s="1" t="s">
        <v>9610</v>
      </c>
      <c r="O28475" s="1">
        <v>38.067810000000001</v>
      </c>
      <c r="P28475" s="1">
        <v>15.56</v>
      </c>
    </row>
    <row r="28476" spans="1:16" x14ac:dyDescent="0.25">
      <c r="A28476" s="1" t="s">
        <v>125560</v>
      </c>
      <c r="B28476" s="1" t="s">
        <v>104799</v>
      </c>
      <c r="C28476" s="2">
        <v>44657.625243055554</v>
      </c>
      <c r="D28476" s="3">
        <v>69.8</v>
      </c>
      <c r="E28476" s="1" t="s">
        <v>19</v>
      </c>
      <c r="F28476" s="1" t="s">
        <v>7712</v>
      </c>
      <c r="G28476" s="1" t="s">
        <v>174210</v>
      </c>
      <c r="H28476" s="1" t="s">
        <v>174211</v>
      </c>
      <c r="I28476" s="1" t="s">
        <v>174212</v>
      </c>
      <c r="J28476" s="1" t="s">
        <v>164894</v>
      </c>
      <c r="K28476" s="1" t="s">
        <v>174213</v>
      </c>
      <c r="L28476" s="1">
        <v>1011.8908699999999</v>
      </c>
      <c r="M28476" s="1">
        <v>38.839584000000002</v>
      </c>
      <c r="N28476" s="1" t="s">
        <v>76686</v>
      </c>
      <c r="O28476" s="1">
        <v>38.158560000000001</v>
      </c>
      <c r="P28476" s="1">
        <v>15.56</v>
      </c>
    </row>
    <row r="28477" spans="1:16" x14ac:dyDescent="0.25">
      <c r="A28477" s="1" t="s">
        <v>89263</v>
      </c>
      <c r="B28477" s="1" t="s">
        <v>104793</v>
      </c>
      <c r="C28477" s="2">
        <v>44657.625254629631</v>
      </c>
      <c r="D28477" s="3">
        <v>69.8</v>
      </c>
      <c r="E28477" s="1" t="s">
        <v>19</v>
      </c>
      <c r="F28477" s="1" t="s">
        <v>7712</v>
      </c>
      <c r="G28477" s="1" t="s">
        <v>174214</v>
      </c>
      <c r="H28477" s="1" t="s">
        <v>174215</v>
      </c>
      <c r="I28477" s="1" t="s">
        <v>174216</v>
      </c>
      <c r="J28477" s="1" t="s">
        <v>162651</v>
      </c>
      <c r="K28477" s="1" t="s">
        <v>174217</v>
      </c>
      <c r="L28477" s="1">
        <v>1011.88794</v>
      </c>
      <c r="M28477" s="1">
        <v>38.841667000000001</v>
      </c>
      <c r="N28477" s="1" t="s">
        <v>174218</v>
      </c>
      <c r="O28477" s="1">
        <v>38.122259999999997</v>
      </c>
      <c r="P28477" s="1">
        <v>15.56</v>
      </c>
    </row>
    <row r="28478" spans="1:16" x14ac:dyDescent="0.25">
      <c r="A28478" s="1" t="s">
        <v>173811</v>
      </c>
      <c r="B28478" s="1" t="s">
        <v>111960</v>
      </c>
      <c r="C28478" s="2">
        <v>44657.6252662037</v>
      </c>
      <c r="D28478" s="3">
        <v>69.8</v>
      </c>
      <c r="E28478" s="1" t="s">
        <v>19</v>
      </c>
      <c r="F28478" s="1" t="s">
        <v>7712</v>
      </c>
      <c r="G28478" s="1" t="s">
        <v>174219</v>
      </c>
      <c r="H28478" s="1" t="s">
        <v>174220</v>
      </c>
      <c r="I28478" s="1" t="s">
        <v>174221</v>
      </c>
      <c r="J28478" s="1" t="s">
        <v>168735</v>
      </c>
      <c r="K28478" s="1" t="s">
        <v>174222</v>
      </c>
      <c r="L28478" s="1">
        <v>1011.86914</v>
      </c>
      <c r="M28478" s="1">
        <v>38.839584000000002</v>
      </c>
      <c r="N28478" s="1" t="s">
        <v>79603</v>
      </c>
      <c r="O28478" s="1">
        <v>38.08596</v>
      </c>
      <c r="P28478" s="1">
        <v>15.56</v>
      </c>
    </row>
    <row r="28479" spans="1:16" x14ac:dyDescent="0.25">
      <c r="A28479" s="1" t="s">
        <v>125736</v>
      </c>
      <c r="B28479" s="1" t="s">
        <v>104780</v>
      </c>
      <c r="C28479" s="2">
        <v>44657.625277777777</v>
      </c>
      <c r="D28479" s="3">
        <v>69.8</v>
      </c>
      <c r="E28479" s="1" t="s">
        <v>19</v>
      </c>
      <c r="F28479" s="1" t="s">
        <v>7712</v>
      </c>
      <c r="G28479" s="1" t="s">
        <v>174223</v>
      </c>
      <c r="H28479" s="1" t="s">
        <v>174224</v>
      </c>
      <c r="I28479" s="1" t="s">
        <v>174225</v>
      </c>
      <c r="J28479" s="1" t="s">
        <v>160561</v>
      </c>
      <c r="K28479" s="1" t="s">
        <v>174226</v>
      </c>
      <c r="L28479" s="1">
        <v>1011.84106</v>
      </c>
      <c r="M28479" s="1">
        <v>38.84375</v>
      </c>
      <c r="N28479" s="1" t="s">
        <v>171367</v>
      </c>
      <c r="O28479" s="1">
        <v>38.158560000000001</v>
      </c>
      <c r="P28479" s="1">
        <v>15.56</v>
      </c>
    </row>
    <row r="28480" spans="1:16" x14ac:dyDescent="0.25">
      <c r="A28480" s="1" t="s">
        <v>125736</v>
      </c>
      <c r="B28480" s="1" t="s">
        <v>111960</v>
      </c>
      <c r="C28480" s="2">
        <v>44657.625289351854</v>
      </c>
      <c r="D28480" s="3">
        <v>69.8</v>
      </c>
      <c r="E28480" s="1" t="s">
        <v>19</v>
      </c>
      <c r="F28480" s="1" t="s">
        <v>7712</v>
      </c>
      <c r="G28480" s="1" t="s">
        <v>174227</v>
      </c>
      <c r="H28480" s="1" t="s">
        <v>174228</v>
      </c>
      <c r="I28480" s="1" t="s">
        <v>174229</v>
      </c>
      <c r="J28480" s="1" t="s">
        <v>174230</v>
      </c>
      <c r="K28480" s="1" t="s">
        <v>174231</v>
      </c>
      <c r="L28480" s="1">
        <v>1011.8656999999999</v>
      </c>
      <c r="M28480" s="1">
        <v>38.852085000000002</v>
      </c>
      <c r="N28480" s="1" t="s">
        <v>9618</v>
      </c>
      <c r="O28480" s="1">
        <v>38.104109999999999</v>
      </c>
      <c r="P28480" s="1">
        <v>15.56</v>
      </c>
    </row>
    <row r="28481" spans="1:16" x14ac:dyDescent="0.25">
      <c r="A28481" s="1" t="s">
        <v>125736</v>
      </c>
      <c r="B28481" s="1" t="s">
        <v>104787</v>
      </c>
      <c r="C28481" s="2">
        <v>44657.625300925924</v>
      </c>
      <c r="D28481" s="3">
        <v>69.8</v>
      </c>
      <c r="E28481" s="1" t="s">
        <v>19</v>
      </c>
      <c r="F28481" s="1" t="s">
        <v>7712</v>
      </c>
      <c r="G28481" s="1" t="s">
        <v>174232</v>
      </c>
      <c r="H28481" s="1" t="s">
        <v>174233</v>
      </c>
      <c r="I28481" s="1" t="s">
        <v>174234</v>
      </c>
      <c r="J28481" s="1" t="s">
        <v>172498</v>
      </c>
      <c r="K28481" s="1" t="s">
        <v>174235</v>
      </c>
      <c r="L28481" s="1">
        <v>1011.8755</v>
      </c>
      <c r="M28481" s="1">
        <v>38.856250000000003</v>
      </c>
      <c r="N28481" s="1" t="s">
        <v>174236</v>
      </c>
      <c r="O28481" s="1">
        <v>38.140410000000003</v>
      </c>
      <c r="P28481" s="1">
        <v>15.56</v>
      </c>
    </row>
    <row r="28482" spans="1:16" x14ac:dyDescent="0.25">
      <c r="A28482" s="1" t="s">
        <v>125736</v>
      </c>
      <c r="B28482" s="1" t="s">
        <v>104793</v>
      </c>
      <c r="C28482" s="2">
        <v>44657.6253125</v>
      </c>
      <c r="D28482" s="3">
        <v>69.8</v>
      </c>
      <c r="E28482" s="1" t="s">
        <v>19</v>
      </c>
      <c r="F28482" s="1" t="s">
        <v>7712</v>
      </c>
      <c r="G28482" s="1" t="s">
        <v>174237</v>
      </c>
      <c r="H28482" s="1" t="s">
        <v>174238</v>
      </c>
      <c r="I28482" s="1" t="s">
        <v>174239</v>
      </c>
      <c r="J28482" s="1" t="s">
        <v>164633</v>
      </c>
      <c r="K28482" s="1" t="s">
        <v>174240</v>
      </c>
      <c r="L28482" s="1">
        <v>1011.87036</v>
      </c>
      <c r="M28482" s="1">
        <v>38.852085000000002</v>
      </c>
      <c r="N28482" s="1" t="s">
        <v>80431</v>
      </c>
      <c r="O28482" s="1">
        <v>38.231163000000002</v>
      </c>
      <c r="P28482" s="1">
        <v>15.56</v>
      </c>
    </row>
    <row r="28483" spans="1:16" x14ac:dyDescent="0.25">
      <c r="A28483" s="1" t="s">
        <v>125736</v>
      </c>
      <c r="B28483" s="1" t="s">
        <v>109844</v>
      </c>
      <c r="C28483" s="2">
        <v>44657.625324074077</v>
      </c>
      <c r="D28483" s="3">
        <v>69.8</v>
      </c>
      <c r="E28483" s="1" t="s">
        <v>19</v>
      </c>
      <c r="F28483" s="1" t="s">
        <v>7712</v>
      </c>
      <c r="G28483" s="1" t="s">
        <v>174241</v>
      </c>
      <c r="H28483" s="1" t="s">
        <v>174242</v>
      </c>
      <c r="I28483" s="1" t="s">
        <v>174243</v>
      </c>
      <c r="J28483" s="1" t="s">
        <v>172406</v>
      </c>
      <c r="K28483" s="1" t="s">
        <v>174244</v>
      </c>
      <c r="L28483" s="1">
        <v>1011.8823</v>
      </c>
      <c r="M28483" s="1">
        <v>38.856250000000003</v>
      </c>
      <c r="N28483" s="1" t="s">
        <v>77347</v>
      </c>
      <c r="O28483" s="1">
        <v>38.213012999999997</v>
      </c>
      <c r="P28483" s="1">
        <v>15.56</v>
      </c>
    </row>
    <row r="28484" spans="1:16" x14ac:dyDescent="0.25">
      <c r="A28484" s="1" t="s">
        <v>125736</v>
      </c>
      <c r="B28484" s="1" t="s">
        <v>154626</v>
      </c>
      <c r="C28484" s="2">
        <v>44657.625335648147</v>
      </c>
      <c r="D28484" s="3">
        <v>69.8</v>
      </c>
      <c r="E28484" s="1" t="s">
        <v>19</v>
      </c>
      <c r="F28484" s="1" t="s">
        <v>7712</v>
      </c>
      <c r="G28484" s="1" t="s">
        <v>174245</v>
      </c>
      <c r="H28484" s="1" t="s">
        <v>174246</v>
      </c>
      <c r="I28484" s="1" t="s">
        <v>174247</v>
      </c>
      <c r="J28484" s="1" t="s">
        <v>162427</v>
      </c>
      <c r="K28484" s="1" t="s">
        <v>174248</v>
      </c>
      <c r="L28484" s="1">
        <v>1011.8608400000001</v>
      </c>
      <c r="M28484" s="1">
        <v>38.856250000000003</v>
      </c>
      <c r="N28484" s="1" t="s">
        <v>77347</v>
      </c>
      <c r="O28484" s="1">
        <v>38.194862000000001</v>
      </c>
      <c r="P28484" s="1">
        <v>15.56</v>
      </c>
    </row>
    <row r="28485" spans="1:16" x14ac:dyDescent="0.25">
      <c r="A28485" s="1" t="s">
        <v>125736</v>
      </c>
      <c r="B28485" s="1" t="s">
        <v>107082</v>
      </c>
      <c r="C28485" s="2">
        <v>44657.625347222223</v>
      </c>
      <c r="D28485" s="3">
        <v>69.8</v>
      </c>
      <c r="E28485" s="1" t="s">
        <v>19</v>
      </c>
      <c r="F28485" s="1" t="s">
        <v>7712</v>
      </c>
      <c r="G28485" s="1" t="s">
        <v>174249</v>
      </c>
      <c r="H28485" s="1" t="s">
        <v>174250</v>
      </c>
      <c r="I28485" s="1" t="s">
        <v>174251</v>
      </c>
      <c r="J28485" s="1" t="s">
        <v>172159</v>
      </c>
      <c r="K28485" s="1" t="s">
        <v>174252</v>
      </c>
      <c r="L28485" s="1">
        <v>1011.8618</v>
      </c>
      <c r="M28485" s="1">
        <v>38.864581999999999</v>
      </c>
      <c r="N28485" s="1" t="s">
        <v>174253</v>
      </c>
      <c r="O28485" s="1">
        <v>38.104109999999999</v>
      </c>
      <c r="P28485" s="1">
        <v>15.56</v>
      </c>
    </row>
    <row r="28486" spans="1:16" x14ac:dyDescent="0.25">
      <c r="A28486" s="1" t="s">
        <v>125736</v>
      </c>
      <c r="B28486" s="1" t="s">
        <v>104806</v>
      </c>
      <c r="C28486" s="2">
        <v>44657.625358796293</v>
      </c>
      <c r="D28486" s="3">
        <v>69.8</v>
      </c>
      <c r="E28486" s="1" t="s">
        <v>19</v>
      </c>
      <c r="F28486" s="1" t="s">
        <v>7712</v>
      </c>
      <c r="G28486" s="1" t="s">
        <v>174254</v>
      </c>
      <c r="H28486" s="1" t="s">
        <v>174255</v>
      </c>
      <c r="I28486" s="1" t="s">
        <v>174256</v>
      </c>
      <c r="J28486" s="1" t="s">
        <v>174257</v>
      </c>
      <c r="K28486" s="1" t="s">
        <v>174258</v>
      </c>
      <c r="L28486" s="1">
        <v>1011.876</v>
      </c>
      <c r="M28486" s="1">
        <v>38.864581999999999</v>
      </c>
      <c r="N28486" s="1" t="s">
        <v>9785</v>
      </c>
      <c r="O28486" s="1">
        <v>38.158560000000001</v>
      </c>
      <c r="P28486" s="1">
        <v>15.56</v>
      </c>
    </row>
    <row r="28487" spans="1:16" x14ac:dyDescent="0.25">
      <c r="A28487" s="1" t="s">
        <v>173826</v>
      </c>
      <c r="B28487" s="1" t="s">
        <v>114550</v>
      </c>
      <c r="C28487" s="2">
        <v>44657.62537037037</v>
      </c>
      <c r="D28487" s="3">
        <v>69.8</v>
      </c>
      <c r="E28487" s="1" t="s">
        <v>19</v>
      </c>
      <c r="F28487" s="1" t="s">
        <v>7712</v>
      </c>
      <c r="G28487" s="1" t="s">
        <v>174259</v>
      </c>
      <c r="H28487" s="1" t="s">
        <v>174260</v>
      </c>
      <c r="I28487" s="1" t="s">
        <v>174261</v>
      </c>
      <c r="J28487" s="1" t="s">
        <v>174262</v>
      </c>
      <c r="K28487" s="1" t="s">
        <v>174263</v>
      </c>
      <c r="L28487" s="1">
        <v>1011.8699</v>
      </c>
      <c r="M28487" s="1">
        <v>38.862499999999997</v>
      </c>
      <c r="N28487" s="1" t="s">
        <v>77605</v>
      </c>
      <c r="O28487" s="1">
        <v>38.122259999999997</v>
      </c>
      <c r="P28487" s="1">
        <v>15.56</v>
      </c>
    </row>
    <row r="28488" spans="1:16" x14ac:dyDescent="0.25">
      <c r="A28488" s="1" t="s">
        <v>173826</v>
      </c>
      <c r="B28488" s="1" t="s">
        <v>104812</v>
      </c>
      <c r="C28488" s="2">
        <v>44657.625381944446</v>
      </c>
      <c r="D28488" s="3">
        <v>69.8</v>
      </c>
      <c r="E28488" s="1" t="s">
        <v>19</v>
      </c>
      <c r="F28488" s="1" t="s">
        <v>7712</v>
      </c>
      <c r="G28488" s="1" t="s">
        <v>174264</v>
      </c>
      <c r="H28488" s="1" t="s">
        <v>174265</v>
      </c>
      <c r="I28488" s="1" t="s">
        <v>174266</v>
      </c>
      <c r="J28488" s="1" t="s">
        <v>174267</v>
      </c>
      <c r="K28488" s="1" t="s">
        <v>174268</v>
      </c>
      <c r="L28488" s="1">
        <v>1011.8862</v>
      </c>
      <c r="M28488" s="1">
        <v>38.862499999999997</v>
      </c>
      <c r="N28488" s="1" t="s">
        <v>161797</v>
      </c>
      <c r="O28488" s="1">
        <v>38.104109999999999</v>
      </c>
      <c r="P28488" s="1">
        <v>15.56</v>
      </c>
    </row>
    <row r="28489" spans="1:16" x14ac:dyDescent="0.25">
      <c r="A28489" s="1" t="s">
        <v>89257</v>
      </c>
      <c r="B28489" s="1" t="s">
        <v>154601</v>
      </c>
      <c r="C28489" s="2">
        <v>44657.625393518516</v>
      </c>
      <c r="D28489" s="3">
        <v>69.8</v>
      </c>
      <c r="E28489" s="1" t="s">
        <v>19</v>
      </c>
      <c r="F28489" s="1" t="s">
        <v>7712</v>
      </c>
      <c r="G28489" s="1" t="s">
        <v>174269</v>
      </c>
      <c r="H28489" s="1" t="s">
        <v>174270</v>
      </c>
      <c r="I28489" s="1" t="s">
        <v>174271</v>
      </c>
      <c r="J28489" s="1" t="s">
        <v>174272</v>
      </c>
      <c r="K28489" s="1" t="s">
        <v>174273</v>
      </c>
      <c r="L28489" s="1">
        <v>1011.89575</v>
      </c>
      <c r="M28489" s="1">
        <v>38.862499999999997</v>
      </c>
      <c r="N28489" s="1" t="s">
        <v>79319</v>
      </c>
      <c r="O28489" s="1">
        <v>38.104109999999999</v>
      </c>
      <c r="P28489" s="1">
        <v>15.56</v>
      </c>
    </row>
    <row r="28490" spans="1:16" x14ac:dyDescent="0.25">
      <c r="A28490" s="1" t="s">
        <v>89257</v>
      </c>
      <c r="B28490" s="1" t="s">
        <v>154608</v>
      </c>
      <c r="C28490" s="2">
        <v>44657.625405092593</v>
      </c>
      <c r="D28490" s="3">
        <v>69.8</v>
      </c>
      <c r="E28490" s="1" t="s">
        <v>19</v>
      </c>
      <c r="F28490" s="1" t="s">
        <v>7712</v>
      </c>
      <c r="G28490" s="1" t="s">
        <v>174274</v>
      </c>
      <c r="H28490" s="1" t="s">
        <v>174275</v>
      </c>
      <c r="I28490" s="1" t="s">
        <v>174276</v>
      </c>
      <c r="J28490" s="1" t="s">
        <v>156935</v>
      </c>
      <c r="K28490" s="1" t="s">
        <v>174277</v>
      </c>
      <c r="L28490" s="1">
        <v>1011.86914</v>
      </c>
      <c r="M28490" s="1">
        <v>38.866664999999998</v>
      </c>
      <c r="N28490" s="1" t="s">
        <v>173517</v>
      </c>
      <c r="O28490" s="1">
        <v>38.104109999999999</v>
      </c>
      <c r="P28490" s="1">
        <v>15.56</v>
      </c>
    </row>
    <row r="28491" spans="1:16" x14ac:dyDescent="0.25">
      <c r="A28491" s="1" t="s">
        <v>125728</v>
      </c>
      <c r="B28491" s="1" t="s">
        <v>104806</v>
      </c>
      <c r="C28491" s="2">
        <v>44657.625428240739</v>
      </c>
      <c r="D28491" s="3">
        <v>69.8</v>
      </c>
      <c r="E28491" s="1" t="s">
        <v>19</v>
      </c>
      <c r="F28491" s="1" t="s">
        <v>7712</v>
      </c>
      <c r="G28491" s="1" t="s">
        <v>174278</v>
      </c>
      <c r="H28491" s="1" t="s">
        <v>174279</v>
      </c>
      <c r="I28491" s="1" t="s">
        <v>174280</v>
      </c>
      <c r="J28491" s="1" t="s">
        <v>172901</v>
      </c>
      <c r="K28491" s="1" t="s">
        <v>174281</v>
      </c>
      <c r="L28491" s="1">
        <v>1011.8762</v>
      </c>
      <c r="M28491" s="1">
        <v>38.870834000000002</v>
      </c>
      <c r="N28491" s="1" t="s">
        <v>9708</v>
      </c>
      <c r="O28491" s="1">
        <v>38.122259999999997</v>
      </c>
      <c r="P28491" s="1">
        <v>15.56</v>
      </c>
    </row>
    <row r="28492" spans="1:16" x14ac:dyDescent="0.25">
      <c r="A28492" s="1" t="s">
        <v>125728</v>
      </c>
      <c r="B28492" s="1" t="s">
        <v>107082</v>
      </c>
      <c r="C28492" s="2">
        <v>44657.625439814816</v>
      </c>
      <c r="D28492" s="3">
        <v>69.8</v>
      </c>
      <c r="E28492" s="1" t="s">
        <v>19</v>
      </c>
      <c r="F28492" s="1" t="s">
        <v>7712</v>
      </c>
      <c r="G28492" s="1" t="s">
        <v>174282</v>
      </c>
      <c r="H28492" s="1" t="s">
        <v>174283</v>
      </c>
      <c r="I28492" s="1" t="s">
        <v>174284</v>
      </c>
      <c r="J28492" s="1" t="s">
        <v>165487</v>
      </c>
      <c r="K28492" s="1" t="s">
        <v>174285</v>
      </c>
      <c r="L28492" s="1">
        <v>1011.8779</v>
      </c>
      <c r="M28492" s="1">
        <v>38.864581999999999</v>
      </c>
      <c r="N28492" s="1" t="s">
        <v>77794</v>
      </c>
      <c r="O28492" s="1">
        <v>38.067810000000001</v>
      </c>
      <c r="P28492" s="1">
        <v>15.56</v>
      </c>
    </row>
    <row r="28493" spans="1:16" x14ac:dyDescent="0.25">
      <c r="A28493" s="1" t="s">
        <v>130707</v>
      </c>
      <c r="B28493" s="1" t="s">
        <v>107082</v>
      </c>
      <c r="C28493" s="2">
        <v>44657.625451388885</v>
      </c>
      <c r="D28493" s="3">
        <v>69.8</v>
      </c>
      <c r="E28493" s="1" t="s">
        <v>19</v>
      </c>
      <c r="F28493" s="1" t="s">
        <v>7712</v>
      </c>
      <c r="G28493" s="1" t="s">
        <v>174286</v>
      </c>
      <c r="H28493" s="1" t="s">
        <v>174287</v>
      </c>
      <c r="I28493" s="1" t="s">
        <v>174288</v>
      </c>
      <c r="J28493" s="1" t="s">
        <v>174289</v>
      </c>
      <c r="K28493" s="1" t="s">
        <v>174290</v>
      </c>
      <c r="L28493" s="1">
        <v>1011.87036</v>
      </c>
      <c r="M28493" s="1">
        <v>38.870834000000002</v>
      </c>
      <c r="N28493" s="1" t="s">
        <v>78570</v>
      </c>
      <c r="O28493" s="1">
        <v>38.122259999999997</v>
      </c>
      <c r="P28493" s="1">
        <v>15.56</v>
      </c>
    </row>
    <row r="28494" spans="1:16" x14ac:dyDescent="0.25">
      <c r="A28494" s="1" t="s">
        <v>130707</v>
      </c>
      <c r="B28494" s="1" t="s">
        <v>154626</v>
      </c>
      <c r="C28494" s="2">
        <v>44657.625462962962</v>
      </c>
      <c r="D28494" s="3">
        <v>69.8</v>
      </c>
      <c r="E28494" s="1" t="s">
        <v>19</v>
      </c>
      <c r="F28494" s="1" t="s">
        <v>7712</v>
      </c>
      <c r="G28494" s="1" t="s">
        <v>174291</v>
      </c>
      <c r="H28494" s="1" t="s">
        <v>174292</v>
      </c>
      <c r="I28494" s="1" t="s">
        <v>174293</v>
      </c>
      <c r="J28494" s="1" t="s">
        <v>174294</v>
      </c>
      <c r="K28494" s="1" t="s">
        <v>174295</v>
      </c>
      <c r="L28494" s="1">
        <v>1011.8984400000001</v>
      </c>
      <c r="M28494" s="1">
        <v>38.860416000000001</v>
      </c>
      <c r="N28494" s="1" t="s">
        <v>166558</v>
      </c>
      <c r="O28494" s="1">
        <v>38.194862000000001</v>
      </c>
      <c r="P28494" s="1">
        <v>15.56</v>
      </c>
    </row>
    <row r="28495" spans="1:16" x14ac:dyDescent="0.25">
      <c r="A28495" s="1" t="s">
        <v>89257</v>
      </c>
      <c r="B28495" s="1" t="s">
        <v>155151</v>
      </c>
      <c r="C28495" s="2">
        <v>44657.625474537039</v>
      </c>
      <c r="D28495" s="3">
        <v>69.8</v>
      </c>
      <c r="E28495" s="1" t="s">
        <v>19</v>
      </c>
      <c r="F28495" s="1" t="s">
        <v>7712</v>
      </c>
      <c r="G28495" s="1" t="s">
        <v>174296</v>
      </c>
      <c r="H28495" s="1" t="s">
        <v>174297</v>
      </c>
      <c r="I28495" s="1" t="s">
        <v>174298</v>
      </c>
      <c r="J28495" s="1" t="s">
        <v>174299</v>
      </c>
      <c r="K28495" s="1" t="s">
        <v>174300</v>
      </c>
      <c r="L28495" s="1">
        <v>1011.8821</v>
      </c>
      <c r="M28495" s="1">
        <v>38.854168000000001</v>
      </c>
      <c r="N28495" s="1" t="s">
        <v>78545</v>
      </c>
      <c r="O28495" s="1">
        <v>38.031509999999997</v>
      </c>
      <c r="P28495" s="1">
        <v>15.56</v>
      </c>
    </row>
    <row r="28496" spans="1:16" x14ac:dyDescent="0.25">
      <c r="A28496" s="1" t="s">
        <v>125736</v>
      </c>
      <c r="B28496" s="1" t="s">
        <v>111938</v>
      </c>
      <c r="C28496" s="2">
        <v>44657.625486111108</v>
      </c>
      <c r="D28496" s="3">
        <v>69.8</v>
      </c>
      <c r="E28496" s="1" t="s">
        <v>19</v>
      </c>
      <c r="F28496" s="1" t="s">
        <v>7712</v>
      </c>
      <c r="G28496" s="1" t="s">
        <v>174301</v>
      </c>
      <c r="H28496" s="1" t="s">
        <v>174302</v>
      </c>
      <c r="I28496" s="1" t="s">
        <v>174303</v>
      </c>
      <c r="J28496" s="1" t="s">
        <v>174304</v>
      </c>
      <c r="K28496" s="1" t="s">
        <v>174305</v>
      </c>
      <c r="L28496" s="1">
        <v>1011.8833</v>
      </c>
      <c r="M28496" s="1">
        <v>38.852085000000002</v>
      </c>
      <c r="N28496" s="1" t="s">
        <v>78674</v>
      </c>
      <c r="O28496" s="1">
        <v>38.158560000000001</v>
      </c>
      <c r="P28496" s="1">
        <v>15.56</v>
      </c>
    </row>
    <row r="28497" spans="1:16" x14ac:dyDescent="0.25">
      <c r="A28497" s="1" t="s">
        <v>125736</v>
      </c>
      <c r="B28497" s="1" t="s">
        <v>123233</v>
      </c>
      <c r="C28497" s="2">
        <v>44657.625497685185</v>
      </c>
      <c r="D28497" s="3">
        <v>69.8</v>
      </c>
      <c r="E28497" s="1" t="s">
        <v>19</v>
      </c>
      <c r="F28497" s="1" t="s">
        <v>7712</v>
      </c>
      <c r="G28497" s="1" t="s">
        <v>174306</v>
      </c>
      <c r="H28497" s="1" t="s">
        <v>174307</v>
      </c>
      <c r="I28497" s="1" t="s">
        <v>174308</v>
      </c>
      <c r="J28497" s="1" t="s">
        <v>174309</v>
      </c>
      <c r="K28497" s="1" t="s">
        <v>174310</v>
      </c>
      <c r="L28497" s="1">
        <v>1011.89575</v>
      </c>
      <c r="M28497" s="1">
        <v>38.854168000000001</v>
      </c>
      <c r="N28497" s="1" t="s">
        <v>167113</v>
      </c>
      <c r="O28497" s="1">
        <v>38.104109999999999</v>
      </c>
      <c r="P28497" s="1">
        <v>15.56</v>
      </c>
    </row>
    <row r="28498" spans="1:16" x14ac:dyDescent="0.25">
      <c r="A28498" s="1" t="s">
        <v>173826</v>
      </c>
      <c r="B28498" s="1" t="s">
        <v>112066</v>
      </c>
      <c r="C28498" s="2">
        <v>44657.625509259262</v>
      </c>
      <c r="D28498" s="3">
        <v>69.8</v>
      </c>
      <c r="E28498" s="1" t="s">
        <v>19</v>
      </c>
      <c r="F28498" s="1" t="s">
        <v>7712</v>
      </c>
      <c r="G28498" s="1" t="s">
        <v>174311</v>
      </c>
      <c r="H28498" s="1" t="s">
        <v>174312</v>
      </c>
      <c r="I28498" s="1" t="s">
        <v>174313</v>
      </c>
      <c r="J28498" s="1" t="s">
        <v>174314</v>
      </c>
      <c r="K28498" s="1" t="s">
        <v>174315</v>
      </c>
      <c r="L28498" s="1">
        <v>1011.8994</v>
      </c>
      <c r="M28498" s="1">
        <v>38.847915999999998</v>
      </c>
      <c r="N28498" s="1" t="s">
        <v>166997</v>
      </c>
      <c r="O28498" s="1">
        <v>38.08596</v>
      </c>
      <c r="P28498" s="1">
        <v>15.56</v>
      </c>
    </row>
    <row r="28499" spans="1:16" x14ac:dyDescent="0.25">
      <c r="A28499" s="1" t="s">
        <v>173826</v>
      </c>
      <c r="B28499" s="1" t="s">
        <v>104768</v>
      </c>
      <c r="C28499" s="2">
        <v>44657.625520833331</v>
      </c>
      <c r="D28499" s="3">
        <v>69.8</v>
      </c>
      <c r="E28499" s="1" t="s">
        <v>19</v>
      </c>
      <c r="F28499" s="1" t="s">
        <v>7712</v>
      </c>
      <c r="G28499" s="1" t="s">
        <v>174316</v>
      </c>
      <c r="H28499" s="1" t="s">
        <v>174317</v>
      </c>
      <c r="I28499" s="1" t="s">
        <v>174318</v>
      </c>
      <c r="J28499" s="1" t="s">
        <v>167162</v>
      </c>
      <c r="K28499" s="1" t="s">
        <v>174319</v>
      </c>
      <c r="L28499" s="1">
        <v>1011.9038</v>
      </c>
      <c r="M28499" s="1">
        <v>38.837499999999999</v>
      </c>
      <c r="N28499" s="1" t="s">
        <v>170042</v>
      </c>
      <c r="O28499" s="1">
        <v>38.176712000000002</v>
      </c>
      <c r="P28499" s="1">
        <v>15.56</v>
      </c>
    </row>
    <row r="28500" spans="1:16" x14ac:dyDescent="0.25">
      <c r="A28500" s="1" t="s">
        <v>89257</v>
      </c>
      <c r="B28500" s="1" t="s">
        <v>104768</v>
      </c>
      <c r="C28500" s="2">
        <v>44657.625532407408</v>
      </c>
      <c r="D28500" s="3">
        <v>69.8</v>
      </c>
      <c r="E28500" s="1" t="s">
        <v>19</v>
      </c>
      <c r="F28500" s="1" t="s">
        <v>7712</v>
      </c>
      <c r="G28500" s="1" t="s">
        <v>174320</v>
      </c>
      <c r="H28500" s="1" t="s">
        <v>174321</v>
      </c>
      <c r="I28500" s="1" t="s">
        <v>174322</v>
      </c>
      <c r="J28500" s="1" t="s">
        <v>167963</v>
      </c>
      <c r="K28500" s="1" t="s">
        <v>174323</v>
      </c>
      <c r="L28500" s="1">
        <v>1011.885</v>
      </c>
      <c r="M28500" s="1">
        <v>38.827083999999999</v>
      </c>
      <c r="N28500" s="1" t="s">
        <v>174324</v>
      </c>
      <c r="O28500" s="1">
        <v>38.08596</v>
      </c>
      <c r="P28500" s="1">
        <v>15.56</v>
      </c>
    </row>
    <row r="28501" spans="1:16" x14ac:dyDescent="0.25">
      <c r="A28501" s="1" t="s">
        <v>173826</v>
      </c>
      <c r="B28501" s="1" t="s">
        <v>104768</v>
      </c>
      <c r="C28501" s="2">
        <v>44657.625543981485</v>
      </c>
      <c r="D28501" s="3">
        <v>69.8</v>
      </c>
      <c r="E28501" s="1" t="s">
        <v>19</v>
      </c>
      <c r="F28501" s="1" t="s">
        <v>7712</v>
      </c>
      <c r="G28501" s="1" t="s">
        <v>174325</v>
      </c>
      <c r="H28501" s="1" t="s">
        <v>174326</v>
      </c>
      <c r="I28501" s="1" t="s">
        <v>174327</v>
      </c>
      <c r="J28501" s="1" t="s">
        <v>174328</v>
      </c>
      <c r="K28501" s="1" t="s">
        <v>174329</v>
      </c>
      <c r="L28501" s="1">
        <v>1011.88184</v>
      </c>
      <c r="M28501" s="1">
        <v>38.822918000000001</v>
      </c>
      <c r="N28501" s="1" t="s">
        <v>78787</v>
      </c>
      <c r="O28501" s="1">
        <v>38.067810000000001</v>
      </c>
      <c r="P28501" s="1">
        <v>15.56</v>
      </c>
    </row>
    <row r="28502" spans="1:16" x14ac:dyDescent="0.25">
      <c r="A28502" s="1" t="s">
        <v>173826</v>
      </c>
      <c r="B28502" s="1" t="s">
        <v>104762</v>
      </c>
      <c r="C28502" s="2">
        <v>44657.625555555554</v>
      </c>
      <c r="D28502" s="3">
        <v>69.8</v>
      </c>
      <c r="E28502" s="1" t="s">
        <v>19</v>
      </c>
      <c r="F28502" s="1" t="s">
        <v>7712</v>
      </c>
      <c r="G28502" s="1" t="s">
        <v>174330</v>
      </c>
      <c r="H28502" s="1" t="s">
        <v>174331</v>
      </c>
      <c r="I28502" s="1" t="s">
        <v>174332</v>
      </c>
      <c r="J28502" s="1" t="s">
        <v>174333</v>
      </c>
      <c r="K28502" s="1" t="s">
        <v>174334</v>
      </c>
      <c r="L28502" s="1">
        <v>1011.8694</v>
      </c>
      <c r="M28502" s="1">
        <v>38.820835000000002</v>
      </c>
      <c r="N28502" s="1" t="s">
        <v>172433</v>
      </c>
      <c r="O28502" s="1">
        <v>38.08596</v>
      </c>
      <c r="P28502" s="1">
        <v>15.56</v>
      </c>
    </row>
    <row r="28503" spans="1:16" x14ac:dyDescent="0.25">
      <c r="A28503" s="1" t="s">
        <v>89257</v>
      </c>
      <c r="B28503" s="1" t="s">
        <v>104756</v>
      </c>
      <c r="C28503" s="2">
        <v>44657.625567129631</v>
      </c>
      <c r="D28503" s="3">
        <v>69.8</v>
      </c>
      <c r="E28503" s="1" t="s">
        <v>19</v>
      </c>
      <c r="F28503" s="1" t="s">
        <v>7712</v>
      </c>
      <c r="G28503" s="1" t="s">
        <v>174335</v>
      </c>
      <c r="H28503" s="1" t="s">
        <v>174336</v>
      </c>
      <c r="I28503" s="1" t="s">
        <v>174337</v>
      </c>
      <c r="J28503" s="1" t="s">
        <v>172818</v>
      </c>
      <c r="K28503" s="1" t="s">
        <v>174338</v>
      </c>
      <c r="L28503" s="1">
        <v>1011.87305</v>
      </c>
      <c r="M28503" s="1">
        <v>38.829166000000001</v>
      </c>
      <c r="N28503" s="1" t="s">
        <v>78952</v>
      </c>
      <c r="O28503" s="1">
        <v>38.122259999999997</v>
      </c>
      <c r="P28503" s="1">
        <v>15.56</v>
      </c>
    </row>
    <row r="28504" spans="1:16" x14ac:dyDescent="0.25">
      <c r="A28504" s="1" t="s">
        <v>89257</v>
      </c>
      <c r="B28504" s="1" t="s">
        <v>104702</v>
      </c>
      <c r="C28504" s="2">
        <v>44657.625578703701</v>
      </c>
      <c r="D28504" s="3">
        <v>69.8</v>
      </c>
      <c r="E28504" s="1" t="s">
        <v>19</v>
      </c>
      <c r="F28504" s="1" t="s">
        <v>7712</v>
      </c>
      <c r="G28504" s="1" t="s">
        <v>174339</v>
      </c>
      <c r="H28504" s="1" t="s">
        <v>174340</v>
      </c>
      <c r="I28504" s="1" t="s">
        <v>174341</v>
      </c>
      <c r="J28504" s="1" t="s">
        <v>167162</v>
      </c>
      <c r="K28504" s="1" t="s">
        <v>174342</v>
      </c>
      <c r="L28504" s="1">
        <v>1011.8992</v>
      </c>
      <c r="M28504" s="1">
        <v>38.829166000000001</v>
      </c>
      <c r="N28504" s="1" t="s">
        <v>174343</v>
      </c>
      <c r="O28504" s="1">
        <v>38.140410000000003</v>
      </c>
      <c r="P28504" s="1">
        <v>15.56</v>
      </c>
    </row>
    <row r="28505" spans="1:16" x14ac:dyDescent="0.25">
      <c r="A28505" s="1" t="s">
        <v>89257</v>
      </c>
      <c r="B28505" s="1" t="s">
        <v>104667</v>
      </c>
      <c r="C28505" s="2">
        <v>44657.625590277778</v>
      </c>
      <c r="D28505" s="3">
        <v>69.8</v>
      </c>
      <c r="E28505" s="1" t="s">
        <v>19</v>
      </c>
      <c r="F28505" s="1" t="s">
        <v>7712</v>
      </c>
      <c r="G28505" s="1" t="s">
        <v>174344</v>
      </c>
      <c r="H28505" s="1" t="s">
        <v>174345</v>
      </c>
      <c r="I28505" s="1" t="s">
        <v>174346</v>
      </c>
      <c r="J28505" s="1" t="s">
        <v>174347</v>
      </c>
      <c r="K28505" s="1" t="s">
        <v>174348</v>
      </c>
      <c r="L28505" s="1">
        <v>1011.8938000000001</v>
      </c>
      <c r="M28505" s="1">
        <v>38.820835000000002</v>
      </c>
      <c r="N28505" s="1" t="s">
        <v>78923</v>
      </c>
      <c r="O28505" s="1">
        <v>38.104109999999999</v>
      </c>
      <c r="P28505" s="1">
        <v>15.62</v>
      </c>
    </row>
    <row r="28506" spans="1:16" x14ac:dyDescent="0.25">
      <c r="A28506" s="1" t="s">
        <v>89257</v>
      </c>
      <c r="B28506" s="1" t="s">
        <v>112073</v>
      </c>
      <c r="C28506" s="2">
        <v>44657.625601851854</v>
      </c>
      <c r="D28506" s="3">
        <v>69.8</v>
      </c>
      <c r="E28506" s="1" t="s">
        <v>19</v>
      </c>
      <c r="F28506" s="1" t="s">
        <v>7712</v>
      </c>
      <c r="G28506" s="1" t="s">
        <v>174349</v>
      </c>
      <c r="H28506" s="1" t="s">
        <v>174350</v>
      </c>
      <c r="I28506" s="1" t="s">
        <v>174351</v>
      </c>
      <c r="J28506" s="1" t="s">
        <v>172793</v>
      </c>
      <c r="K28506" s="1" t="s">
        <v>174352</v>
      </c>
      <c r="L28506" s="1">
        <v>1011.9092000000001</v>
      </c>
      <c r="M28506" s="1">
        <v>38.827083999999999</v>
      </c>
      <c r="N28506" s="1" t="s">
        <v>164340</v>
      </c>
      <c r="O28506" s="1">
        <v>38.104109999999999</v>
      </c>
      <c r="P28506" s="1">
        <v>15.62</v>
      </c>
    </row>
    <row r="28507" spans="1:16" x14ac:dyDescent="0.25">
      <c r="A28507" s="1" t="s">
        <v>173826</v>
      </c>
      <c r="B28507" s="1" t="s">
        <v>104657</v>
      </c>
      <c r="C28507" s="2">
        <v>44657.625613425924</v>
      </c>
      <c r="D28507" s="3">
        <v>69.8</v>
      </c>
      <c r="E28507" s="1" t="s">
        <v>19</v>
      </c>
      <c r="F28507" s="1" t="s">
        <v>7712</v>
      </c>
      <c r="G28507" s="1" t="s">
        <v>174353</v>
      </c>
      <c r="H28507" s="1" t="s">
        <v>174354</v>
      </c>
      <c r="I28507" s="1" t="s">
        <v>174355</v>
      </c>
      <c r="J28507" s="1" t="s">
        <v>160523</v>
      </c>
      <c r="K28507" s="1" t="s">
        <v>174356</v>
      </c>
      <c r="L28507" s="1">
        <v>1011.9065000000001</v>
      </c>
      <c r="M28507" s="1">
        <v>38.829166000000001</v>
      </c>
      <c r="N28507" s="1" t="s">
        <v>166997</v>
      </c>
      <c r="O28507" s="1">
        <v>37.958903999999997</v>
      </c>
      <c r="P28507" s="1">
        <v>15.62</v>
      </c>
    </row>
    <row r="28508" spans="1:16" x14ac:dyDescent="0.25">
      <c r="A28508" s="1" t="s">
        <v>125736</v>
      </c>
      <c r="B28508" s="1" t="s">
        <v>104657</v>
      </c>
      <c r="C28508" s="2">
        <v>44657.625625000001</v>
      </c>
      <c r="D28508" s="3">
        <v>69.8</v>
      </c>
      <c r="E28508" s="1" t="s">
        <v>19</v>
      </c>
      <c r="F28508" s="1" t="s">
        <v>7712</v>
      </c>
      <c r="G28508" s="1" t="s">
        <v>174357</v>
      </c>
      <c r="H28508" s="1" t="s">
        <v>174358</v>
      </c>
      <c r="I28508" s="1" t="s">
        <v>174359</v>
      </c>
      <c r="J28508" s="1" t="s">
        <v>174360</v>
      </c>
      <c r="K28508" s="1" t="s">
        <v>174361</v>
      </c>
      <c r="L28508" s="1">
        <v>1011.87964</v>
      </c>
      <c r="M28508" s="1">
        <v>38.825000000000003</v>
      </c>
      <c r="N28508" s="1" t="s">
        <v>172856</v>
      </c>
      <c r="O28508" s="1">
        <v>38.031509999999997</v>
      </c>
      <c r="P28508" s="1">
        <v>15.62</v>
      </c>
    </row>
    <row r="28509" spans="1:16" x14ac:dyDescent="0.25">
      <c r="A28509" s="1" t="s">
        <v>173811</v>
      </c>
      <c r="B28509" s="1" t="s">
        <v>104652</v>
      </c>
      <c r="C28509" s="2">
        <v>44657.625636574077</v>
      </c>
      <c r="D28509" s="3">
        <v>69.8</v>
      </c>
      <c r="E28509" s="1" t="s">
        <v>19</v>
      </c>
      <c r="F28509" s="1" t="s">
        <v>7712</v>
      </c>
      <c r="G28509" s="1" t="s">
        <v>174362</v>
      </c>
      <c r="H28509" s="1" t="s">
        <v>174363</v>
      </c>
      <c r="I28509" s="1" t="s">
        <v>174364</v>
      </c>
      <c r="J28509" s="1" t="s">
        <v>174365</v>
      </c>
      <c r="K28509" s="1" t="s">
        <v>174366</v>
      </c>
      <c r="L28509" s="1">
        <v>1011.8908699999999</v>
      </c>
      <c r="M28509" s="1">
        <v>38.822918000000001</v>
      </c>
      <c r="N28509" s="1" t="s">
        <v>167805</v>
      </c>
      <c r="O28509" s="1">
        <v>38.122259999999997</v>
      </c>
      <c r="P28509" s="1">
        <v>15.62</v>
      </c>
    </row>
    <row r="28510" spans="1:16" x14ac:dyDescent="0.25">
      <c r="A28510" s="1" t="s">
        <v>89263</v>
      </c>
      <c r="B28510" s="1" t="s">
        <v>174367</v>
      </c>
      <c r="C28510" s="2">
        <v>44657.625648148147</v>
      </c>
      <c r="D28510" s="3">
        <v>69.8</v>
      </c>
      <c r="E28510" s="1" t="s">
        <v>19</v>
      </c>
      <c r="F28510" s="1" t="s">
        <v>7712</v>
      </c>
      <c r="G28510" s="1" t="s">
        <v>174368</v>
      </c>
      <c r="H28510" s="1" t="s">
        <v>174369</v>
      </c>
      <c r="I28510" s="1" t="s">
        <v>174370</v>
      </c>
      <c r="J28510" s="1" t="s">
        <v>174371</v>
      </c>
      <c r="K28510" s="1" t="s">
        <v>174372</v>
      </c>
      <c r="L28510" s="1">
        <v>1011.8911000000001</v>
      </c>
      <c r="M28510" s="1">
        <v>38.816665999999998</v>
      </c>
      <c r="N28510" s="1" t="s">
        <v>173605</v>
      </c>
      <c r="O28510" s="1">
        <v>38.013354999999997</v>
      </c>
      <c r="P28510" s="1">
        <v>15.62</v>
      </c>
    </row>
    <row r="28511" spans="1:16" x14ac:dyDescent="0.25">
      <c r="A28511" s="1" t="s">
        <v>125560</v>
      </c>
      <c r="B28511" s="1" t="s">
        <v>104633</v>
      </c>
      <c r="C28511" s="2">
        <v>44657.625659722224</v>
      </c>
      <c r="D28511" s="3">
        <v>69.900000000000006</v>
      </c>
      <c r="E28511" s="1" t="s">
        <v>19</v>
      </c>
      <c r="F28511" s="1" t="s">
        <v>7712</v>
      </c>
      <c r="G28511" s="1" t="s">
        <v>174373</v>
      </c>
      <c r="H28511" s="1" t="s">
        <v>174374</v>
      </c>
      <c r="I28511" s="1" t="s">
        <v>174375</v>
      </c>
      <c r="J28511" s="1" t="s">
        <v>174376</v>
      </c>
      <c r="K28511" s="1" t="s">
        <v>174377</v>
      </c>
      <c r="L28511" s="1">
        <v>1011.8933</v>
      </c>
      <c r="M28511" s="1">
        <v>38.822918000000001</v>
      </c>
      <c r="N28511" s="1" t="s">
        <v>174378</v>
      </c>
      <c r="O28511" s="1">
        <v>38.08596</v>
      </c>
      <c r="P28511" s="1">
        <v>15.62</v>
      </c>
    </row>
    <row r="28512" spans="1:16" x14ac:dyDescent="0.25">
      <c r="A28512" s="1" t="s">
        <v>130689</v>
      </c>
      <c r="B28512" s="1" t="s">
        <v>174379</v>
      </c>
      <c r="C28512" s="2">
        <v>44657.625671296293</v>
      </c>
      <c r="D28512" s="3">
        <v>69.900000000000006</v>
      </c>
      <c r="E28512" s="1" t="s">
        <v>19</v>
      </c>
      <c r="F28512" s="1" t="s">
        <v>7712</v>
      </c>
      <c r="G28512" s="1" t="s">
        <v>174380</v>
      </c>
      <c r="H28512" s="1" t="s">
        <v>174381</v>
      </c>
      <c r="I28512" s="1" t="s">
        <v>174382</v>
      </c>
      <c r="J28512" s="1" t="s">
        <v>167104</v>
      </c>
      <c r="K28512" s="1" t="s">
        <v>174383</v>
      </c>
      <c r="L28512" s="1">
        <v>1011.90137</v>
      </c>
      <c r="M28512" s="1">
        <v>38.814582999999999</v>
      </c>
      <c r="N28512" s="1" t="s">
        <v>77932</v>
      </c>
      <c r="O28512" s="1">
        <v>37.977055</v>
      </c>
      <c r="P28512" s="1">
        <v>15.62</v>
      </c>
    </row>
    <row r="28513" spans="1:16" x14ac:dyDescent="0.25">
      <c r="A28513" s="1" t="s">
        <v>173725</v>
      </c>
      <c r="B28513" s="1" t="s">
        <v>104622</v>
      </c>
      <c r="C28513" s="2">
        <v>44657.62568287037</v>
      </c>
      <c r="D28513" s="3">
        <v>69.8</v>
      </c>
      <c r="E28513" s="1" t="s">
        <v>19</v>
      </c>
      <c r="F28513" s="1" t="s">
        <v>7712</v>
      </c>
      <c r="G28513" s="1" t="s">
        <v>174384</v>
      </c>
      <c r="H28513" s="1" t="s">
        <v>174385</v>
      </c>
      <c r="I28513" s="1" t="s">
        <v>174386</v>
      </c>
      <c r="J28513" s="1" t="s">
        <v>174387</v>
      </c>
      <c r="K28513" s="1" t="s">
        <v>174388</v>
      </c>
      <c r="L28513" s="1">
        <v>1011.89307</v>
      </c>
      <c r="M28513" s="1">
        <v>38.8125</v>
      </c>
      <c r="N28513" s="1" t="s">
        <v>9470</v>
      </c>
      <c r="O28513" s="1">
        <v>38.067810000000001</v>
      </c>
      <c r="P28513" s="1">
        <v>15.62</v>
      </c>
    </row>
    <row r="28514" spans="1:16" x14ac:dyDescent="0.25">
      <c r="A28514" s="1" t="s">
        <v>74059</v>
      </c>
      <c r="B28514" s="1" t="s">
        <v>174389</v>
      </c>
      <c r="C28514" s="2">
        <v>44657.625694444447</v>
      </c>
      <c r="D28514" s="3">
        <v>69.900000000000006</v>
      </c>
      <c r="E28514" s="1" t="s">
        <v>19</v>
      </c>
      <c r="F28514" s="1" t="s">
        <v>7712</v>
      </c>
      <c r="G28514" s="1" t="s">
        <v>174390</v>
      </c>
      <c r="H28514" s="1" t="s">
        <v>174391</v>
      </c>
      <c r="I28514" s="1" t="s">
        <v>174392</v>
      </c>
      <c r="J28514" s="1" t="s">
        <v>174393</v>
      </c>
      <c r="K28514" s="1" t="s">
        <v>174394</v>
      </c>
      <c r="L28514" s="1">
        <v>1011.89404</v>
      </c>
      <c r="M28514" s="1">
        <v>38.799999999999997</v>
      </c>
      <c r="N28514" s="1" t="s">
        <v>77512</v>
      </c>
      <c r="O28514" s="1">
        <v>38.013354999999997</v>
      </c>
      <c r="P28514" s="1">
        <v>15.68</v>
      </c>
    </row>
    <row r="28515" spans="1:16" x14ac:dyDescent="0.25">
      <c r="A28515" s="1" t="s">
        <v>125574</v>
      </c>
      <c r="B28515" s="1" t="s">
        <v>104605</v>
      </c>
      <c r="C28515" s="2">
        <v>44657.625706018516</v>
      </c>
      <c r="D28515" s="3">
        <v>69.900000000000006</v>
      </c>
      <c r="E28515" s="1" t="s">
        <v>19</v>
      </c>
      <c r="F28515" s="1" t="s">
        <v>7712</v>
      </c>
      <c r="G28515" s="1" t="s">
        <v>174395</v>
      </c>
      <c r="H28515" s="1" t="s">
        <v>174396</v>
      </c>
      <c r="I28515" s="1" t="s">
        <v>174397</v>
      </c>
      <c r="J28515" s="1" t="s">
        <v>174398</v>
      </c>
      <c r="K28515" s="1" t="s">
        <v>174399</v>
      </c>
      <c r="L28515" s="1">
        <v>1011.8843000000001</v>
      </c>
      <c r="M28515" s="1">
        <v>38.804164999999998</v>
      </c>
      <c r="N28515" s="1" t="s">
        <v>164361</v>
      </c>
      <c r="O28515" s="1">
        <v>38.08596</v>
      </c>
      <c r="P28515" s="1">
        <v>15.62</v>
      </c>
    </row>
    <row r="28516" spans="1:16" x14ac:dyDescent="0.25">
      <c r="A28516" s="1" t="s">
        <v>125574</v>
      </c>
      <c r="B28516" s="1" t="s">
        <v>104616</v>
      </c>
      <c r="C28516" s="2">
        <v>44657.625717592593</v>
      </c>
      <c r="D28516" s="3">
        <v>69.900000000000006</v>
      </c>
      <c r="E28516" s="1" t="s">
        <v>19</v>
      </c>
      <c r="F28516" s="1" t="s">
        <v>7712</v>
      </c>
      <c r="G28516" s="1" t="s">
        <v>174400</v>
      </c>
      <c r="H28516" s="1" t="s">
        <v>174401</v>
      </c>
      <c r="I28516" s="1" t="s">
        <v>174402</v>
      </c>
      <c r="J28516" s="1" t="s">
        <v>173603</v>
      </c>
      <c r="K28516" s="1" t="s">
        <v>174403</v>
      </c>
      <c r="L28516" s="1">
        <v>1011.89453</v>
      </c>
      <c r="M28516" s="1">
        <v>38.806249999999999</v>
      </c>
      <c r="N28516" s="1" t="s">
        <v>78334</v>
      </c>
      <c r="O28516" s="1">
        <v>37.977055</v>
      </c>
      <c r="P28516" s="1">
        <v>15.62</v>
      </c>
    </row>
    <row r="28517" spans="1:16" x14ac:dyDescent="0.25">
      <c r="A28517" s="1" t="s">
        <v>173725</v>
      </c>
      <c r="B28517" s="1" t="s">
        <v>104647</v>
      </c>
      <c r="C28517" s="2">
        <v>44657.625740740739</v>
      </c>
      <c r="D28517" s="3">
        <v>69.900000000000006</v>
      </c>
      <c r="E28517" s="1" t="s">
        <v>19</v>
      </c>
      <c r="F28517" s="1" t="s">
        <v>7712</v>
      </c>
      <c r="G28517" s="1" t="s">
        <v>174404</v>
      </c>
      <c r="H28517" s="1" t="s">
        <v>174405</v>
      </c>
      <c r="I28517" s="1" t="s">
        <v>174406</v>
      </c>
      <c r="J28517" s="1" t="s">
        <v>174407</v>
      </c>
      <c r="K28517" s="1" t="s">
        <v>174408</v>
      </c>
      <c r="L28517" s="1">
        <v>1011.8723</v>
      </c>
      <c r="M28517" s="1">
        <v>38.793750000000003</v>
      </c>
      <c r="N28517" s="1" t="s">
        <v>166475</v>
      </c>
      <c r="O28517" s="1">
        <v>38.013354999999997</v>
      </c>
      <c r="P28517" s="1">
        <v>15.62</v>
      </c>
    </row>
    <row r="28518" spans="1:16" x14ac:dyDescent="0.25">
      <c r="A28518" s="1" t="s">
        <v>173736</v>
      </c>
      <c r="B28518" s="1" t="s">
        <v>174367</v>
      </c>
      <c r="C28518" s="2">
        <v>44657.625752314816</v>
      </c>
      <c r="D28518" s="3">
        <v>69.900000000000006</v>
      </c>
      <c r="E28518" s="1" t="s">
        <v>19</v>
      </c>
      <c r="F28518" s="1" t="s">
        <v>7712</v>
      </c>
      <c r="G28518" s="1" t="s">
        <v>174409</v>
      </c>
      <c r="H28518" s="1" t="s">
        <v>174410</v>
      </c>
      <c r="I28518" s="1" t="s">
        <v>174411</v>
      </c>
      <c r="J28518" s="1" t="s">
        <v>174412</v>
      </c>
      <c r="K28518" s="1" t="s">
        <v>174413</v>
      </c>
      <c r="L28518" s="1">
        <v>1011.8721</v>
      </c>
      <c r="M28518" s="1">
        <v>38.804164999999998</v>
      </c>
      <c r="N28518" s="1" t="s">
        <v>79116</v>
      </c>
      <c r="O28518" s="1">
        <v>38.067810000000001</v>
      </c>
      <c r="P28518" s="1">
        <v>15.62</v>
      </c>
    </row>
    <row r="28519" spans="1:16" x14ac:dyDescent="0.25">
      <c r="A28519" s="1" t="s">
        <v>125560</v>
      </c>
      <c r="B28519" s="1" t="s">
        <v>104647</v>
      </c>
      <c r="C28519" s="2">
        <v>44657.625763888886</v>
      </c>
      <c r="D28519" s="3">
        <v>69.900000000000006</v>
      </c>
      <c r="E28519" s="1" t="s">
        <v>19</v>
      </c>
      <c r="F28519" s="1" t="s">
        <v>7712</v>
      </c>
      <c r="G28519" s="1" t="s">
        <v>174414</v>
      </c>
      <c r="H28519" s="1" t="s">
        <v>174415</v>
      </c>
      <c r="I28519" s="1" t="s">
        <v>174416</v>
      </c>
      <c r="J28519" s="1" t="s">
        <v>174417</v>
      </c>
      <c r="K28519" s="1" t="s">
        <v>174418</v>
      </c>
      <c r="L28519" s="1">
        <v>1011.87476</v>
      </c>
      <c r="M28519" s="1">
        <v>38.808334000000002</v>
      </c>
      <c r="N28519" s="1" t="s">
        <v>174419</v>
      </c>
      <c r="O28519" s="1">
        <v>38.067810000000001</v>
      </c>
      <c r="P28519" s="1">
        <v>15.62</v>
      </c>
    </row>
    <row r="28520" spans="1:16" x14ac:dyDescent="0.25">
      <c r="A28520" s="1" t="s">
        <v>130695</v>
      </c>
      <c r="B28520" s="1" t="s">
        <v>104633</v>
      </c>
      <c r="C28520" s="2">
        <v>44657.625775462962</v>
      </c>
      <c r="D28520" s="3">
        <v>69.900000000000006</v>
      </c>
      <c r="E28520" s="1" t="s">
        <v>19</v>
      </c>
      <c r="F28520" s="1" t="s">
        <v>7712</v>
      </c>
      <c r="G28520" s="1" t="s">
        <v>174420</v>
      </c>
      <c r="H28520" s="1" t="s">
        <v>174421</v>
      </c>
      <c r="I28520" s="1" t="s">
        <v>174422</v>
      </c>
      <c r="J28520" s="1" t="s">
        <v>174423</v>
      </c>
      <c r="K28520" s="1" t="s">
        <v>174424</v>
      </c>
      <c r="L28520" s="1">
        <v>1011.8738</v>
      </c>
      <c r="M28520" s="1">
        <v>38.810417000000001</v>
      </c>
      <c r="N28520" s="1" t="s">
        <v>77684</v>
      </c>
      <c r="O28520" s="1">
        <v>38.049660000000003</v>
      </c>
      <c r="P28520" s="1">
        <v>15.62</v>
      </c>
    </row>
    <row r="28521" spans="1:16" x14ac:dyDescent="0.25">
      <c r="A28521" s="1" t="s">
        <v>89263</v>
      </c>
      <c r="B28521" s="1" t="s">
        <v>174379</v>
      </c>
      <c r="C28521" s="2">
        <v>44657.625787037039</v>
      </c>
      <c r="D28521" s="3">
        <v>69.900000000000006</v>
      </c>
      <c r="E28521" s="1" t="s">
        <v>19</v>
      </c>
      <c r="F28521" s="1" t="s">
        <v>7712</v>
      </c>
      <c r="G28521" s="1" t="s">
        <v>174425</v>
      </c>
      <c r="H28521" s="1" t="s">
        <v>174426</v>
      </c>
      <c r="I28521" s="1" t="s">
        <v>174427</v>
      </c>
      <c r="J28521" s="1" t="s">
        <v>174428</v>
      </c>
      <c r="K28521" s="1" t="s">
        <v>174429</v>
      </c>
      <c r="L28521" s="1">
        <v>1011.885</v>
      </c>
      <c r="M28521" s="1">
        <v>38.8125</v>
      </c>
      <c r="N28521" s="1" t="s">
        <v>78129</v>
      </c>
      <c r="O28521" s="1">
        <v>38.067810000000001</v>
      </c>
      <c r="P28521" s="1">
        <v>15.62</v>
      </c>
    </row>
    <row r="28522" spans="1:16" x14ac:dyDescent="0.25">
      <c r="A28522" s="1" t="s">
        <v>173805</v>
      </c>
      <c r="B28522" s="1" t="s">
        <v>104616</v>
      </c>
      <c r="C28522" s="2">
        <v>44657.625798611109</v>
      </c>
      <c r="D28522" s="3">
        <v>69.900000000000006</v>
      </c>
      <c r="E28522" s="1" t="s">
        <v>19</v>
      </c>
      <c r="F28522" s="1" t="s">
        <v>7712</v>
      </c>
      <c r="G28522" s="1" t="s">
        <v>174430</v>
      </c>
      <c r="H28522" s="1" t="s">
        <v>174431</v>
      </c>
      <c r="I28522" s="1" t="s">
        <v>174432</v>
      </c>
      <c r="J28522" s="1" t="s">
        <v>174433</v>
      </c>
      <c r="K28522" s="1" t="s">
        <v>174434</v>
      </c>
      <c r="L28522" s="1">
        <v>1011.895</v>
      </c>
      <c r="M28522" s="1">
        <v>38.8125</v>
      </c>
      <c r="N28522" s="1" t="s">
        <v>167894</v>
      </c>
      <c r="O28522" s="1">
        <v>37.977055</v>
      </c>
      <c r="P28522" s="1">
        <v>15.62</v>
      </c>
    </row>
    <row r="28523" spans="1:16" x14ac:dyDescent="0.25">
      <c r="A28523" s="1" t="s">
        <v>173811</v>
      </c>
      <c r="B28523" s="1" t="s">
        <v>104605</v>
      </c>
      <c r="C28523" s="2">
        <v>44657.625810185185</v>
      </c>
      <c r="D28523" s="3">
        <v>69.900000000000006</v>
      </c>
      <c r="E28523" s="1" t="s">
        <v>19</v>
      </c>
      <c r="F28523" s="1" t="s">
        <v>7712</v>
      </c>
      <c r="G28523" s="1" t="s">
        <v>174435</v>
      </c>
      <c r="H28523" s="1" t="s">
        <v>174436</v>
      </c>
      <c r="I28523" s="1" t="s">
        <v>174437</v>
      </c>
      <c r="J28523" s="1" t="s">
        <v>174438</v>
      </c>
      <c r="K28523" s="1" t="s">
        <v>174439</v>
      </c>
      <c r="L28523" s="1">
        <v>1011.9009</v>
      </c>
      <c r="M28523" s="1">
        <v>38.816665999999998</v>
      </c>
      <c r="N28523" s="1" t="s">
        <v>79939</v>
      </c>
      <c r="O28523" s="1">
        <v>38.031509999999997</v>
      </c>
      <c r="P28523" s="1">
        <v>15.62</v>
      </c>
    </row>
    <row r="28524" spans="1:16" x14ac:dyDescent="0.25">
      <c r="A28524" s="1" t="s">
        <v>125736</v>
      </c>
      <c r="B28524" s="1" t="s">
        <v>174440</v>
      </c>
      <c r="C28524" s="2">
        <v>44657.625821759262</v>
      </c>
      <c r="D28524" s="3">
        <v>69.900000000000006</v>
      </c>
      <c r="E28524" s="1" t="s">
        <v>19</v>
      </c>
      <c r="F28524" s="1" t="s">
        <v>7712</v>
      </c>
      <c r="G28524" s="1" t="s">
        <v>174441</v>
      </c>
      <c r="H28524" s="1" t="s">
        <v>174442</v>
      </c>
      <c r="I28524" s="1" t="s">
        <v>174443</v>
      </c>
      <c r="J28524" s="1" t="s">
        <v>174444</v>
      </c>
      <c r="K28524" s="1" t="s">
        <v>174445</v>
      </c>
      <c r="L28524" s="1">
        <v>1011.897</v>
      </c>
      <c r="M28524" s="1">
        <v>38.797916000000001</v>
      </c>
      <c r="N28524" s="1" t="s">
        <v>172265</v>
      </c>
      <c r="O28524" s="1">
        <v>38.067810000000001</v>
      </c>
      <c r="P28524" s="1">
        <v>15.62</v>
      </c>
    </row>
    <row r="28525" spans="1:16" x14ac:dyDescent="0.25">
      <c r="A28525" s="1" t="s">
        <v>173826</v>
      </c>
      <c r="B28525" s="1" t="s">
        <v>174446</v>
      </c>
      <c r="C28525" s="2">
        <v>44657.625833333332</v>
      </c>
      <c r="D28525" s="3">
        <v>69.900000000000006</v>
      </c>
      <c r="E28525" s="1" t="s">
        <v>19</v>
      </c>
      <c r="F28525" s="1" t="s">
        <v>7712</v>
      </c>
      <c r="G28525" s="1" t="s">
        <v>174447</v>
      </c>
      <c r="H28525" s="1" t="s">
        <v>174448</v>
      </c>
      <c r="I28525" s="1" t="s">
        <v>174449</v>
      </c>
      <c r="J28525" s="1" t="s">
        <v>173293</v>
      </c>
      <c r="K28525" s="1" t="s">
        <v>174450</v>
      </c>
      <c r="L28525" s="1">
        <v>1011.8977</v>
      </c>
      <c r="M28525" s="1">
        <v>38.808334000000002</v>
      </c>
      <c r="N28525" s="1" t="s">
        <v>79738</v>
      </c>
      <c r="O28525" s="1">
        <v>38.049660000000003</v>
      </c>
      <c r="P28525" s="1">
        <v>15.62</v>
      </c>
    </row>
    <row r="28526" spans="1:16" x14ac:dyDescent="0.25">
      <c r="A28526" s="1" t="s">
        <v>89257</v>
      </c>
      <c r="B28526" s="1" t="s">
        <v>174389</v>
      </c>
      <c r="C28526" s="2">
        <v>44657.625844907408</v>
      </c>
      <c r="D28526" s="3">
        <v>69.900000000000006</v>
      </c>
      <c r="E28526" s="1" t="s">
        <v>19</v>
      </c>
      <c r="F28526" s="1" t="s">
        <v>7712</v>
      </c>
      <c r="G28526" s="1" t="s">
        <v>174451</v>
      </c>
      <c r="H28526" s="1" t="s">
        <v>174452</v>
      </c>
      <c r="I28526" s="1" t="s">
        <v>174453</v>
      </c>
      <c r="J28526" s="1" t="s">
        <v>174454</v>
      </c>
      <c r="K28526" s="1" t="s">
        <v>174455</v>
      </c>
      <c r="L28526" s="1">
        <v>1011.88135</v>
      </c>
      <c r="M28526" s="1">
        <v>38.793750000000003</v>
      </c>
      <c r="N28526" s="1" t="s">
        <v>77045</v>
      </c>
      <c r="O28526" s="1">
        <v>38.031509999999997</v>
      </c>
      <c r="P28526" s="1">
        <v>15.62</v>
      </c>
    </row>
    <row r="28527" spans="1:16" x14ac:dyDescent="0.25">
      <c r="A28527" s="1" t="s">
        <v>125728</v>
      </c>
      <c r="B28527" s="1" t="s">
        <v>104627</v>
      </c>
      <c r="C28527" s="2">
        <v>44657.625856481478</v>
      </c>
      <c r="D28527" s="3">
        <v>69.900000000000006</v>
      </c>
      <c r="E28527" s="1" t="s">
        <v>19</v>
      </c>
      <c r="F28527" s="1" t="s">
        <v>7712</v>
      </c>
      <c r="G28527" s="1" t="s">
        <v>174456</v>
      </c>
      <c r="H28527" s="1" t="s">
        <v>174457</v>
      </c>
      <c r="I28527" s="1" t="s">
        <v>174458</v>
      </c>
      <c r="J28527" s="1" t="s">
        <v>174459</v>
      </c>
      <c r="K28527" s="1" t="s">
        <v>174460</v>
      </c>
      <c r="L28527" s="1">
        <v>1011.87573</v>
      </c>
      <c r="M28527" s="1">
        <v>38.791668000000001</v>
      </c>
      <c r="N28527" s="1" t="s">
        <v>174461</v>
      </c>
      <c r="O28527" s="1">
        <v>37.977055</v>
      </c>
      <c r="P28527" s="1">
        <v>15.62</v>
      </c>
    </row>
    <row r="28528" spans="1:16" x14ac:dyDescent="0.25">
      <c r="A28528" s="1" t="s">
        <v>125728</v>
      </c>
      <c r="B28528" s="1" t="s">
        <v>104647</v>
      </c>
      <c r="C28528" s="2">
        <v>44657.625868055555</v>
      </c>
      <c r="D28528" s="3">
        <v>69.900000000000006</v>
      </c>
      <c r="E28528" s="1" t="s">
        <v>19</v>
      </c>
      <c r="F28528" s="1" t="s">
        <v>7712</v>
      </c>
      <c r="G28528" s="1" t="s">
        <v>174462</v>
      </c>
      <c r="H28528" s="1" t="s">
        <v>174463</v>
      </c>
      <c r="I28528" s="1" t="s">
        <v>174464</v>
      </c>
      <c r="J28528" s="1" t="s">
        <v>174465</v>
      </c>
      <c r="K28528" s="1" t="s">
        <v>174466</v>
      </c>
      <c r="L28528" s="1">
        <v>1011.86816</v>
      </c>
      <c r="M28528" s="1">
        <v>38.793750000000003</v>
      </c>
      <c r="N28528" s="1" t="s">
        <v>80695</v>
      </c>
      <c r="O28528" s="1">
        <v>38.049660000000003</v>
      </c>
      <c r="P28528" s="1">
        <v>15.62</v>
      </c>
    </row>
    <row r="28529" spans="1:16" x14ac:dyDescent="0.25">
      <c r="A28529" s="1" t="s">
        <v>125728</v>
      </c>
      <c r="B28529" s="1" t="s">
        <v>104633</v>
      </c>
      <c r="C28529" s="2">
        <v>44657.625879629632</v>
      </c>
      <c r="D28529" s="3">
        <v>69.900000000000006</v>
      </c>
      <c r="E28529" s="1" t="s">
        <v>19</v>
      </c>
      <c r="F28529" s="1" t="s">
        <v>7712</v>
      </c>
      <c r="G28529" s="1" t="s">
        <v>174467</v>
      </c>
      <c r="H28529" s="1" t="s">
        <v>174468</v>
      </c>
      <c r="I28529" s="1" t="s">
        <v>174469</v>
      </c>
      <c r="J28529" s="1" t="s">
        <v>174470</v>
      </c>
      <c r="K28529" s="1" t="s">
        <v>174471</v>
      </c>
      <c r="L28529" s="1">
        <v>1011.8655</v>
      </c>
      <c r="M28529" s="1">
        <v>38.787500000000001</v>
      </c>
      <c r="N28529" s="1" t="s">
        <v>75667</v>
      </c>
      <c r="O28529" s="1">
        <v>38.049660000000003</v>
      </c>
      <c r="P28529" s="1">
        <v>15.62</v>
      </c>
    </row>
    <row r="28530" spans="1:16" x14ac:dyDescent="0.25">
      <c r="A28530" s="1" t="s">
        <v>127933</v>
      </c>
      <c r="B28530" s="1" t="s">
        <v>155203</v>
      </c>
      <c r="C28530" s="2">
        <v>44657.625891203701</v>
      </c>
      <c r="D28530" s="3">
        <v>69.900000000000006</v>
      </c>
      <c r="E28530" s="1" t="s">
        <v>19</v>
      </c>
      <c r="F28530" s="1" t="s">
        <v>7712</v>
      </c>
      <c r="G28530" s="1" t="s">
        <v>174472</v>
      </c>
      <c r="H28530" s="1" t="s">
        <v>174473</v>
      </c>
      <c r="I28530" s="1" t="s">
        <v>174474</v>
      </c>
      <c r="J28530" s="1" t="s">
        <v>174475</v>
      </c>
      <c r="K28530" s="1" t="s">
        <v>174476</v>
      </c>
      <c r="L28530" s="1">
        <v>1011.87964</v>
      </c>
      <c r="M28530" s="1">
        <v>38.774999999999999</v>
      </c>
      <c r="N28530" s="1" t="s">
        <v>162401</v>
      </c>
      <c r="O28530" s="1">
        <v>38.013354999999997</v>
      </c>
      <c r="P28530" s="1">
        <v>15.62</v>
      </c>
    </row>
    <row r="28531" spans="1:16" x14ac:dyDescent="0.25">
      <c r="A28531" s="1" t="s">
        <v>89251</v>
      </c>
      <c r="B28531" s="1" t="s">
        <v>174389</v>
      </c>
      <c r="C28531" s="2">
        <v>44657.625902777778</v>
      </c>
      <c r="D28531" s="3">
        <v>69.900000000000006</v>
      </c>
      <c r="E28531" s="1" t="s">
        <v>19</v>
      </c>
      <c r="F28531" s="1" t="s">
        <v>7712</v>
      </c>
      <c r="G28531" s="1" t="s">
        <v>174477</v>
      </c>
      <c r="H28531" s="1" t="s">
        <v>174478</v>
      </c>
      <c r="I28531" s="1" t="s">
        <v>174479</v>
      </c>
      <c r="J28531" s="1" t="s">
        <v>174480</v>
      </c>
      <c r="K28531" s="1" t="s">
        <v>174481</v>
      </c>
      <c r="L28531" s="1">
        <v>1011.89014</v>
      </c>
      <c r="M28531" s="1">
        <v>38.779167000000001</v>
      </c>
      <c r="N28531" s="1" t="s">
        <v>76481</v>
      </c>
      <c r="O28531" s="1">
        <v>37.922600000000003</v>
      </c>
      <c r="P28531" s="1">
        <v>15.68</v>
      </c>
    </row>
    <row r="28532" spans="1:16" x14ac:dyDescent="0.25">
      <c r="A28532" s="1" t="s">
        <v>174482</v>
      </c>
      <c r="B28532" s="1" t="s">
        <v>104594</v>
      </c>
      <c r="C28532" s="2">
        <v>44657.625914351855</v>
      </c>
      <c r="D28532" s="3">
        <v>69.900000000000006</v>
      </c>
      <c r="E28532" s="1" t="s">
        <v>19</v>
      </c>
      <c r="F28532" s="1" t="s">
        <v>7712</v>
      </c>
      <c r="G28532" s="1" t="s">
        <v>174483</v>
      </c>
      <c r="H28532" s="1" t="s">
        <v>174484</v>
      </c>
      <c r="I28532" s="1" t="s">
        <v>174485</v>
      </c>
      <c r="J28532" s="1" t="s">
        <v>174486</v>
      </c>
      <c r="K28532" s="1" t="s">
        <v>174487</v>
      </c>
      <c r="L28532" s="1">
        <v>1011.8733</v>
      </c>
      <c r="M28532" s="1">
        <v>38.768749999999997</v>
      </c>
      <c r="N28532" s="1" t="s">
        <v>82036</v>
      </c>
      <c r="O28532" s="1">
        <v>38.08596</v>
      </c>
      <c r="P28532" s="1">
        <v>15.62</v>
      </c>
    </row>
    <row r="28533" spans="1:16" x14ac:dyDescent="0.25">
      <c r="A28533" s="1" t="s">
        <v>174482</v>
      </c>
      <c r="B28533" s="1" t="s">
        <v>111906</v>
      </c>
      <c r="C28533" s="2">
        <v>44657.625925925924</v>
      </c>
      <c r="D28533" s="3">
        <v>69.900000000000006</v>
      </c>
      <c r="E28533" s="1" t="s">
        <v>19</v>
      </c>
      <c r="F28533" s="1" t="s">
        <v>7712</v>
      </c>
      <c r="G28533" s="1" t="s">
        <v>174488</v>
      </c>
      <c r="H28533" s="1" t="s">
        <v>174489</v>
      </c>
      <c r="I28533" s="1" t="s">
        <v>174490</v>
      </c>
      <c r="J28533" s="1" t="s">
        <v>174491</v>
      </c>
      <c r="K28533" s="1" t="s">
        <v>174492</v>
      </c>
      <c r="L28533" s="1">
        <v>1011.8833</v>
      </c>
      <c r="M28533" s="1">
        <v>38.766666000000001</v>
      </c>
      <c r="N28533" s="1" t="s">
        <v>174493</v>
      </c>
      <c r="O28533" s="1">
        <v>37.922600000000003</v>
      </c>
      <c r="P28533" s="1">
        <v>15.62</v>
      </c>
    </row>
    <row r="28534" spans="1:16" x14ac:dyDescent="0.25">
      <c r="A28534" s="1" t="s">
        <v>174494</v>
      </c>
      <c r="B28534" s="1" t="s">
        <v>104570</v>
      </c>
      <c r="C28534" s="2">
        <v>44657.625937500001</v>
      </c>
      <c r="D28534" s="3">
        <v>69.900000000000006</v>
      </c>
      <c r="E28534" s="1" t="s">
        <v>19</v>
      </c>
      <c r="F28534" s="1" t="s">
        <v>7712</v>
      </c>
      <c r="G28534" s="1" t="s">
        <v>174495</v>
      </c>
      <c r="H28534" s="1" t="s">
        <v>174496</v>
      </c>
      <c r="I28534" s="1" t="s">
        <v>174497</v>
      </c>
      <c r="J28534" s="1" t="s">
        <v>174498</v>
      </c>
      <c r="K28534" s="1" t="s">
        <v>174499</v>
      </c>
      <c r="L28534" s="1">
        <v>1011.8872</v>
      </c>
      <c r="M28534" s="1">
        <v>38.754165999999998</v>
      </c>
      <c r="N28534" s="1" t="s">
        <v>81273</v>
      </c>
      <c r="O28534" s="1">
        <v>37.977055</v>
      </c>
      <c r="P28534" s="1">
        <v>15.62</v>
      </c>
    </row>
    <row r="28535" spans="1:16" x14ac:dyDescent="0.25">
      <c r="A28535" s="1" t="s">
        <v>174494</v>
      </c>
      <c r="B28535" s="1" t="s">
        <v>104559</v>
      </c>
      <c r="C28535" s="2">
        <v>44657.625949074078</v>
      </c>
      <c r="D28535" s="3">
        <v>69.900000000000006</v>
      </c>
      <c r="E28535" s="1" t="s">
        <v>19</v>
      </c>
      <c r="F28535" s="1" t="s">
        <v>7712</v>
      </c>
      <c r="G28535" s="1" t="s">
        <v>174500</v>
      </c>
      <c r="H28535" s="1" t="s">
        <v>174501</v>
      </c>
      <c r="I28535" s="1" t="s">
        <v>174502</v>
      </c>
      <c r="J28535" s="1" t="s">
        <v>174503</v>
      </c>
      <c r="K28535" s="1" t="s">
        <v>174504</v>
      </c>
      <c r="L28535" s="1">
        <v>1011.8855</v>
      </c>
      <c r="M28535" s="1">
        <v>38.75</v>
      </c>
      <c r="N28535" s="1" t="s">
        <v>150565</v>
      </c>
      <c r="O28535" s="1">
        <v>37.940753999999998</v>
      </c>
      <c r="P28535" s="1">
        <v>15.62</v>
      </c>
    </row>
    <row r="28536" spans="1:16" x14ac:dyDescent="0.25">
      <c r="A28536" s="1" t="s">
        <v>127892</v>
      </c>
      <c r="B28536" s="1" t="s">
        <v>104554</v>
      </c>
      <c r="C28536" s="2">
        <v>44657.625960648147</v>
      </c>
      <c r="D28536" s="3">
        <v>69.900000000000006</v>
      </c>
      <c r="E28536" s="1" t="s">
        <v>19</v>
      </c>
      <c r="F28536" s="1" t="s">
        <v>7712</v>
      </c>
      <c r="G28536" s="1" t="s">
        <v>174505</v>
      </c>
      <c r="H28536" s="1" t="s">
        <v>174506</v>
      </c>
      <c r="I28536" s="1" t="s">
        <v>174507</v>
      </c>
      <c r="J28536" s="1" t="s">
        <v>174508</v>
      </c>
      <c r="K28536" s="1" t="s">
        <v>174509</v>
      </c>
      <c r="L28536" s="1">
        <v>1011.8699</v>
      </c>
      <c r="M28536" s="1">
        <v>38.756250000000001</v>
      </c>
      <c r="N28536" s="1" t="s">
        <v>135467</v>
      </c>
      <c r="O28536" s="1">
        <v>37.904449999999997</v>
      </c>
      <c r="P28536" s="1">
        <v>15.62</v>
      </c>
    </row>
    <row r="28537" spans="1:16" x14ac:dyDescent="0.25">
      <c r="A28537" s="1" t="s">
        <v>74067</v>
      </c>
      <c r="B28537" s="1" t="s">
        <v>104549</v>
      </c>
      <c r="C28537" s="2">
        <v>44657.625972222224</v>
      </c>
      <c r="D28537" s="3">
        <v>69.900000000000006</v>
      </c>
      <c r="E28537" s="1" t="s">
        <v>19</v>
      </c>
      <c r="F28537" s="1" t="s">
        <v>7712</v>
      </c>
      <c r="G28537" s="1" t="s">
        <v>174510</v>
      </c>
      <c r="H28537" s="1" t="s">
        <v>174511</v>
      </c>
      <c r="I28537" s="1" t="s">
        <v>174512</v>
      </c>
      <c r="J28537" s="1" t="s">
        <v>174513</v>
      </c>
      <c r="K28537" s="1" t="s">
        <v>174514</v>
      </c>
      <c r="L28537" s="1">
        <v>1011.843</v>
      </c>
      <c r="M28537" s="1">
        <v>38.706249999999997</v>
      </c>
      <c r="N28537" s="1" t="s">
        <v>82530</v>
      </c>
      <c r="O28537" s="1">
        <v>37.886299999999999</v>
      </c>
      <c r="P28537" s="1">
        <v>15.62</v>
      </c>
    </row>
    <row r="28538" spans="1:16" x14ac:dyDescent="0.25">
      <c r="A28538" s="1" t="s">
        <v>89244</v>
      </c>
      <c r="B28538" s="1" t="s">
        <v>104533</v>
      </c>
      <c r="C28538" s="2">
        <v>44657.625983796293</v>
      </c>
      <c r="D28538" s="3">
        <v>69.900000000000006</v>
      </c>
      <c r="E28538" s="1" t="s">
        <v>19</v>
      </c>
      <c r="F28538" s="1" t="s">
        <v>7712</v>
      </c>
      <c r="G28538" s="1" t="s">
        <v>174515</v>
      </c>
      <c r="H28538" s="1" t="s">
        <v>174516</v>
      </c>
      <c r="I28538" s="1" t="s">
        <v>174517</v>
      </c>
      <c r="J28538" s="1" t="s">
        <v>174518</v>
      </c>
      <c r="K28538" s="1" t="s">
        <v>174519</v>
      </c>
      <c r="L28538" s="1">
        <v>1011.8662</v>
      </c>
      <c r="M28538" s="1">
        <v>38.652084000000002</v>
      </c>
      <c r="N28538" s="1" t="s">
        <v>141773</v>
      </c>
      <c r="O28538" s="1">
        <v>37.777397000000001</v>
      </c>
      <c r="P28538" s="1">
        <v>15.68</v>
      </c>
    </row>
    <row r="28539" spans="1:16" x14ac:dyDescent="0.25">
      <c r="A28539" s="1" t="s">
        <v>125720</v>
      </c>
      <c r="B28539" s="1" t="s">
        <v>104528</v>
      </c>
      <c r="C28539" s="2">
        <v>44657.62599537037</v>
      </c>
      <c r="D28539" s="3">
        <v>69.900000000000006</v>
      </c>
      <c r="E28539" s="1" t="s">
        <v>19</v>
      </c>
      <c r="F28539" s="1" t="s">
        <v>7712</v>
      </c>
      <c r="G28539" s="1" t="s">
        <v>174520</v>
      </c>
      <c r="H28539" s="1" t="s">
        <v>174521</v>
      </c>
      <c r="I28539" s="1" t="s">
        <v>174522</v>
      </c>
      <c r="J28539" s="1" t="s">
        <v>174523</v>
      </c>
      <c r="K28539" s="1" t="s">
        <v>174524</v>
      </c>
      <c r="L28539" s="1">
        <v>1011.8498499999999</v>
      </c>
      <c r="M28539" s="1">
        <v>38.627082999999999</v>
      </c>
      <c r="N28539" s="1" t="s">
        <v>10147</v>
      </c>
      <c r="O28539" s="1">
        <v>37.722946</v>
      </c>
      <c r="P28539" s="1">
        <v>15.62</v>
      </c>
    </row>
    <row r="28540" spans="1:16" x14ac:dyDescent="0.25">
      <c r="A28540" s="1" t="s">
        <v>125744</v>
      </c>
      <c r="B28540" s="1" t="s">
        <v>104522</v>
      </c>
      <c r="C28540" s="2">
        <v>44657.626006944447</v>
      </c>
      <c r="D28540" s="3">
        <v>69.900000000000006</v>
      </c>
      <c r="E28540" s="1" t="s">
        <v>19</v>
      </c>
      <c r="F28540" s="1" t="s">
        <v>7712</v>
      </c>
      <c r="G28540" s="1" t="s">
        <v>174525</v>
      </c>
      <c r="H28540" s="1" t="s">
        <v>174526</v>
      </c>
      <c r="I28540" s="1" t="s">
        <v>174527</v>
      </c>
      <c r="J28540" s="1" t="s">
        <v>174528</v>
      </c>
      <c r="K28540" s="1" t="s">
        <v>174529</v>
      </c>
      <c r="L28540" s="1">
        <v>1011.8721</v>
      </c>
      <c r="M28540" s="1">
        <v>38.620834000000002</v>
      </c>
      <c r="N28540" s="1" t="s">
        <v>75826</v>
      </c>
      <c r="O28540" s="1">
        <v>37.777397000000001</v>
      </c>
      <c r="P28540" s="1">
        <v>15.62</v>
      </c>
    </row>
    <row r="28541" spans="1:16" x14ac:dyDescent="0.25">
      <c r="A28541" s="1" t="s">
        <v>125744</v>
      </c>
      <c r="B28541" s="1" t="s">
        <v>174530</v>
      </c>
      <c r="C28541" s="2">
        <v>44657.626018518517</v>
      </c>
      <c r="D28541" s="3">
        <v>69.900000000000006</v>
      </c>
      <c r="E28541" s="1" t="s">
        <v>19</v>
      </c>
      <c r="F28541" s="1" t="s">
        <v>7712</v>
      </c>
      <c r="G28541" s="1" t="s">
        <v>174531</v>
      </c>
      <c r="H28541" s="1" t="s">
        <v>174532</v>
      </c>
      <c r="I28541" s="1" t="s">
        <v>174533</v>
      </c>
      <c r="J28541" s="1" t="s">
        <v>174534</v>
      </c>
      <c r="K28541" s="1" t="s">
        <v>174535</v>
      </c>
      <c r="L28541" s="1">
        <v>1011.8498499999999</v>
      </c>
      <c r="M28541" s="1">
        <v>38.618749999999999</v>
      </c>
      <c r="N28541" s="1" t="s">
        <v>138357</v>
      </c>
      <c r="O28541" s="1">
        <v>37.813698000000002</v>
      </c>
      <c r="P28541" s="1">
        <v>15.68</v>
      </c>
    </row>
    <row r="28542" spans="1:16" x14ac:dyDescent="0.25">
      <c r="A28542" s="1" t="s">
        <v>125744</v>
      </c>
      <c r="B28542" s="1" t="s">
        <v>103774</v>
      </c>
      <c r="C28542" s="2">
        <v>44657.62604166667</v>
      </c>
      <c r="D28542" s="3">
        <v>69.900000000000006</v>
      </c>
      <c r="E28542" s="1" t="s">
        <v>19</v>
      </c>
      <c r="F28542" s="1" t="s">
        <v>7712</v>
      </c>
      <c r="G28542" s="1" t="s">
        <v>174536</v>
      </c>
      <c r="H28542" s="1" t="s">
        <v>174537</v>
      </c>
      <c r="I28542" s="1" t="s">
        <v>174538</v>
      </c>
      <c r="J28542" s="1" t="s">
        <v>174539</v>
      </c>
      <c r="K28542" s="1" t="s">
        <v>174540</v>
      </c>
      <c r="L28542" s="1">
        <v>1011.8379</v>
      </c>
      <c r="M28542" s="1">
        <v>38.622917000000001</v>
      </c>
      <c r="N28542" s="1" t="s">
        <v>82632</v>
      </c>
      <c r="O28542" s="1">
        <v>37.704796000000002</v>
      </c>
      <c r="P28542" s="1">
        <v>15.68</v>
      </c>
    </row>
    <row r="28543" spans="1:16" x14ac:dyDescent="0.25">
      <c r="A28543" s="1" t="s">
        <v>125720</v>
      </c>
      <c r="B28543" s="1" t="s">
        <v>103817</v>
      </c>
      <c r="C28543" s="2">
        <v>44657.62605324074</v>
      </c>
      <c r="D28543" s="3">
        <v>69.900000000000006</v>
      </c>
      <c r="E28543" s="1" t="s">
        <v>19</v>
      </c>
      <c r="F28543" s="1" t="s">
        <v>7712</v>
      </c>
      <c r="G28543" s="1" t="s">
        <v>174541</v>
      </c>
      <c r="H28543" s="1" t="s">
        <v>174542</v>
      </c>
      <c r="I28543" s="1" t="s">
        <v>174543</v>
      </c>
      <c r="J28543" s="1" t="s">
        <v>174544</v>
      </c>
      <c r="K28543" s="1" t="s">
        <v>174545</v>
      </c>
      <c r="L28543" s="1">
        <v>1011.84937</v>
      </c>
      <c r="M28543" s="1">
        <v>38.618749999999999</v>
      </c>
      <c r="N28543" s="1" t="s">
        <v>140430</v>
      </c>
      <c r="O28543" s="1">
        <v>37.86815</v>
      </c>
      <c r="P28543" s="1">
        <v>15.62</v>
      </c>
    </row>
    <row r="28544" spans="1:16" x14ac:dyDescent="0.25">
      <c r="A28544" s="1" t="s">
        <v>89244</v>
      </c>
      <c r="B28544" s="1" t="s">
        <v>103828</v>
      </c>
      <c r="C28544" s="2">
        <v>44657.626064814816</v>
      </c>
      <c r="D28544" s="3">
        <v>69.900000000000006</v>
      </c>
      <c r="E28544" s="1" t="s">
        <v>19</v>
      </c>
      <c r="F28544" s="1" t="s">
        <v>7712</v>
      </c>
      <c r="G28544" s="1" t="s">
        <v>174546</v>
      </c>
      <c r="H28544" s="1" t="s">
        <v>174547</v>
      </c>
      <c r="I28544" s="1" t="s">
        <v>174548</v>
      </c>
      <c r="J28544" s="1" t="s">
        <v>160669</v>
      </c>
      <c r="K28544" s="1" t="s">
        <v>174549</v>
      </c>
      <c r="L28544" s="1">
        <v>1011.86646</v>
      </c>
      <c r="M28544" s="1">
        <v>38.633335000000002</v>
      </c>
      <c r="N28544" s="1" t="s">
        <v>83293</v>
      </c>
      <c r="O28544" s="1">
        <v>37.813698000000002</v>
      </c>
      <c r="P28544" s="1">
        <v>15.62</v>
      </c>
    </row>
    <row r="28545" spans="1:16" x14ac:dyDescent="0.25">
      <c r="A28545" s="1" t="s">
        <v>89244</v>
      </c>
      <c r="B28545" s="1" t="s">
        <v>103883</v>
      </c>
      <c r="C28545" s="2">
        <v>44657.626076388886</v>
      </c>
      <c r="D28545" s="3">
        <v>69.900000000000006</v>
      </c>
      <c r="E28545" s="1" t="s">
        <v>19</v>
      </c>
      <c r="F28545" s="1" t="s">
        <v>7712</v>
      </c>
      <c r="G28545" s="1" t="s">
        <v>174550</v>
      </c>
      <c r="H28545" s="1" t="s">
        <v>174551</v>
      </c>
      <c r="I28545" s="1" t="s">
        <v>174552</v>
      </c>
      <c r="J28545" s="1" t="s">
        <v>174553</v>
      </c>
      <c r="K28545" s="1" t="s">
        <v>174554</v>
      </c>
      <c r="L28545" s="1">
        <v>1011.8684</v>
      </c>
      <c r="M28545" s="1">
        <v>38.627082999999999</v>
      </c>
      <c r="N28545" s="1" t="s">
        <v>140566</v>
      </c>
      <c r="O28545" s="1">
        <v>37.795546999999999</v>
      </c>
      <c r="P28545" s="1">
        <v>15.62</v>
      </c>
    </row>
    <row r="28546" spans="1:16" x14ac:dyDescent="0.25">
      <c r="A28546" s="1" t="s">
        <v>89244</v>
      </c>
      <c r="B28546" s="1" t="s">
        <v>103734</v>
      </c>
      <c r="C28546" s="2">
        <v>44657.626087962963</v>
      </c>
      <c r="D28546" s="3">
        <v>69.900000000000006</v>
      </c>
      <c r="E28546" s="1" t="s">
        <v>19</v>
      </c>
      <c r="F28546" s="1" t="s">
        <v>7712</v>
      </c>
      <c r="G28546" s="1" t="s">
        <v>174555</v>
      </c>
      <c r="H28546" s="1" t="s">
        <v>174556</v>
      </c>
      <c r="I28546" s="1" t="s">
        <v>174557</v>
      </c>
      <c r="J28546" s="1" t="s">
        <v>174558</v>
      </c>
      <c r="K28546" s="1" t="s">
        <v>174559</v>
      </c>
      <c r="L28546" s="1">
        <v>1011.8794</v>
      </c>
      <c r="M28546" s="1">
        <v>38.631250000000001</v>
      </c>
      <c r="N28546" s="1" t="s">
        <v>139265</v>
      </c>
      <c r="O28546" s="1">
        <v>37.759247000000002</v>
      </c>
      <c r="P28546" s="1">
        <v>15.62</v>
      </c>
    </row>
    <row r="28547" spans="1:16" x14ac:dyDescent="0.25">
      <c r="A28547" s="1" t="s">
        <v>125720</v>
      </c>
      <c r="B28547" s="1" t="s">
        <v>104110</v>
      </c>
      <c r="C28547" s="2">
        <v>44657.626099537039</v>
      </c>
      <c r="D28547" s="3">
        <v>69.900000000000006</v>
      </c>
      <c r="E28547" s="1" t="s">
        <v>19</v>
      </c>
      <c r="F28547" s="1" t="s">
        <v>7712</v>
      </c>
      <c r="G28547" s="1" t="s">
        <v>174560</v>
      </c>
      <c r="H28547" s="1" t="s">
        <v>174561</v>
      </c>
      <c r="I28547" s="1" t="s">
        <v>174562</v>
      </c>
      <c r="J28547" s="1" t="s">
        <v>174563</v>
      </c>
      <c r="K28547" s="1" t="s">
        <v>174564</v>
      </c>
      <c r="L28547" s="1">
        <v>1011.8804</v>
      </c>
      <c r="M28547" s="1">
        <v>38.622917000000001</v>
      </c>
      <c r="N28547" s="1" t="s">
        <v>142095</v>
      </c>
      <c r="O28547" s="1">
        <v>37.741095999999999</v>
      </c>
      <c r="P28547" s="1">
        <v>15.62</v>
      </c>
    </row>
    <row r="28548" spans="1:16" x14ac:dyDescent="0.25">
      <c r="A28548" s="1" t="s">
        <v>89244</v>
      </c>
      <c r="B28548" s="1" t="s">
        <v>103711</v>
      </c>
      <c r="C28548" s="2">
        <v>44657.626111111109</v>
      </c>
      <c r="D28548" s="3">
        <v>69.900000000000006</v>
      </c>
      <c r="E28548" s="1" t="s">
        <v>19</v>
      </c>
      <c r="F28548" s="1" t="s">
        <v>7712</v>
      </c>
      <c r="G28548" s="1" t="s">
        <v>174565</v>
      </c>
      <c r="H28548" s="1" t="s">
        <v>174566</v>
      </c>
      <c r="I28548" s="1" t="s">
        <v>174567</v>
      </c>
      <c r="J28548" s="1" t="s">
        <v>174568</v>
      </c>
      <c r="K28548" s="1" t="s">
        <v>174569</v>
      </c>
      <c r="L28548" s="1">
        <v>1011.8508</v>
      </c>
      <c r="M28548" s="1">
        <v>38.622917000000001</v>
      </c>
      <c r="N28548" s="1" t="s">
        <v>139643</v>
      </c>
      <c r="O28548" s="1">
        <v>37.813698000000002</v>
      </c>
      <c r="P28548" s="1">
        <v>15.62</v>
      </c>
    </row>
    <row r="28549" spans="1:16" x14ac:dyDescent="0.25">
      <c r="A28549" s="1" t="s">
        <v>89244</v>
      </c>
      <c r="B28549" s="1" t="s">
        <v>103994</v>
      </c>
      <c r="C28549" s="2">
        <v>44657.626122685186</v>
      </c>
      <c r="D28549" s="3">
        <v>69.900000000000006</v>
      </c>
      <c r="E28549" s="1" t="s">
        <v>19</v>
      </c>
      <c r="F28549" s="1" t="s">
        <v>7712</v>
      </c>
      <c r="G28549" s="1" t="s">
        <v>174570</v>
      </c>
      <c r="H28549" s="1" t="s">
        <v>174571</v>
      </c>
      <c r="I28549" s="1" t="s">
        <v>174572</v>
      </c>
      <c r="J28549" s="1" t="s">
        <v>174573</v>
      </c>
      <c r="K28549" s="1" t="s">
        <v>174574</v>
      </c>
      <c r="L28549" s="1">
        <v>1011.86523</v>
      </c>
      <c r="M28549" s="1">
        <v>38.622917000000001</v>
      </c>
      <c r="N28549" s="1" t="s">
        <v>142125</v>
      </c>
      <c r="O28549" s="1">
        <v>37.722946</v>
      </c>
      <c r="P28549" s="1">
        <v>15.62</v>
      </c>
    </row>
    <row r="28550" spans="1:16" x14ac:dyDescent="0.25">
      <c r="A28550" s="1" t="s">
        <v>89244</v>
      </c>
      <c r="B28550" s="1" t="s">
        <v>104238</v>
      </c>
      <c r="C28550" s="2">
        <v>44657.626134259262</v>
      </c>
      <c r="D28550" s="3">
        <v>69.900000000000006</v>
      </c>
      <c r="E28550" s="1" t="s">
        <v>19</v>
      </c>
      <c r="F28550" s="1" t="s">
        <v>7712</v>
      </c>
      <c r="G28550" s="1" t="s">
        <v>174575</v>
      </c>
      <c r="H28550" s="1" t="s">
        <v>174576</v>
      </c>
      <c r="I28550" s="1" t="s">
        <v>174577</v>
      </c>
      <c r="J28550" s="1" t="s">
        <v>174578</v>
      </c>
      <c r="K28550" s="1" t="s">
        <v>174579</v>
      </c>
      <c r="L28550" s="1">
        <v>1011.85034</v>
      </c>
      <c r="M28550" s="1">
        <v>38.618749999999999</v>
      </c>
      <c r="N28550" s="1" t="s">
        <v>75561</v>
      </c>
      <c r="O28550" s="1">
        <v>37.741095999999999</v>
      </c>
      <c r="P28550" s="1">
        <v>15.62</v>
      </c>
    </row>
    <row r="28551" spans="1:16" x14ac:dyDescent="0.25">
      <c r="A28551" s="1" t="s">
        <v>125720</v>
      </c>
      <c r="B28551" s="1" t="s">
        <v>103684</v>
      </c>
      <c r="C28551" s="2">
        <v>44657.626145833332</v>
      </c>
      <c r="D28551" s="3">
        <v>69.900000000000006</v>
      </c>
      <c r="E28551" s="1" t="s">
        <v>19</v>
      </c>
      <c r="F28551" s="1" t="s">
        <v>7712</v>
      </c>
      <c r="G28551" s="1" t="s">
        <v>174580</v>
      </c>
      <c r="H28551" s="1" t="s">
        <v>174581</v>
      </c>
      <c r="I28551" s="1" t="s">
        <v>174582</v>
      </c>
      <c r="J28551" s="1" t="s">
        <v>171254</v>
      </c>
      <c r="K28551" s="1" t="s">
        <v>174583</v>
      </c>
      <c r="L28551" s="1">
        <v>1011.8266599999999</v>
      </c>
      <c r="M28551" s="1">
        <v>38.620834000000002</v>
      </c>
      <c r="N28551" s="1" t="s">
        <v>139650</v>
      </c>
      <c r="O28551" s="1">
        <v>37.813698000000002</v>
      </c>
      <c r="P28551" s="1">
        <v>15.62</v>
      </c>
    </row>
    <row r="28552" spans="1:16" x14ac:dyDescent="0.25">
      <c r="A28552" s="1" t="s">
        <v>89244</v>
      </c>
      <c r="B28552" s="1" t="s">
        <v>104343</v>
      </c>
      <c r="C28552" s="2">
        <v>44657.626157407409</v>
      </c>
      <c r="D28552" s="3">
        <v>69.900000000000006</v>
      </c>
      <c r="E28552" s="1" t="s">
        <v>19</v>
      </c>
      <c r="F28552" s="1" t="s">
        <v>7712</v>
      </c>
      <c r="G28552" s="1" t="s">
        <v>174584</v>
      </c>
      <c r="H28552" s="1" t="s">
        <v>174585</v>
      </c>
      <c r="I28552" s="1" t="s">
        <v>174586</v>
      </c>
      <c r="J28552" s="1" t="s">
        <v>174587</v>
      </c>
      <c r="K28552" s="1" t="s">
        <v>174588</v>
      </c>
      <c r="L28552" s="1">
        <v>1011.8034699999999</v>
      </c>
      <c r="M28552" s="1">
        <v>38.608333999999999</v>
      </c>
      <c r="N28552" s="1" t="s">
        <v>75128</v>
      </c>
      <c r="O28552" s="1">
        <v>37.704796000000002</v>
      </c>
      <c r="P28552" s="1">
        <v>15.62</v>
      </c>
    </row>
    <row r="28553" spans="1:16" x14ac:dyDescent="0.25">
      <c r="A28553" s="1" t="s">
        <v>89244</v>
      </c>
      <c r="B28553" s="1" t="s">
        <v>104384</v>
      </c>
      <c r="C28553" s="2">
        <v>44657.626168981478</v>
      </c>
      <c r="D28553" s="3">
        <v>69.900000000000006</v>
      </c>
      <c r="E28553" s="1" t="s">
        <v>19</v>
      </c>
      <c r="F28553" s="1" t="s">
        <v>7712</v>
      </c>
      <c r="G28553" s="1" t="s">
        <v>174589</v>
      </c>
      <c r="H28553" s="1" t="s">
        <v>174590</v>
      </c>
      <c r="I28553" s="1" t="s">
        <v>174591</v>
      </c>
      <c r="J28553" s="1" t="s">
        <v>174592</v>
      </c>
      <c r="K28553" s="1" t="s">
        <v>174593</v>
      </c>
      <c r="L28553" s="1">
        <v>1011.8269</v>
      </c>
      <c r="M28553" s="1">
        <v>38.614581999999999</v>
      </c>
      <c r="N28553" s="1" t="s">
        <v>75568</v>
      </c>
      <c r="O28553" s="1">
        <v>37.686646000000003</v>
      </c>
      <c r="P28553" s="1">
        <v>15.62</v>
      </c>
    </row>
    <row r="28554" spans="1:16" x14ac:dyDescent="0.25">
      <c r="A28554" s="1" t="s">
        <v>125720</v>
      </c>
      <c r="B28554" s="1" t="s">
        <v>104390</v>
      </c>
      <c r="C28554" s="2">
        <v>44657.626180555555</v>
      </c>
      <c r="D28554" s="3">
        <v>69.900000000000006</v>
      </c>
      <c r="E28554" s="1" t="s">
        <v>19</v>
      </c>
      <c r="F28554" s="1" t="s">
        <v>7712</v>
      </c>
      <c r="G28554" s="1" t="s">
        <v>174594</v>
      </c>
      <c r="H28554" s="1" t="s">
        <v>174595</v>
      </c>
      <c r="I28554" s="1" t="s">
        <v>174596</v>
      </c>
      <c r="J28554" s="1" t="s">
        <v>174597</v>
      </c>
      <c r="K28554" s="1" t="s">
        <v>174598</v>
      </c>
      <c r="L28554" s="1">
        <v>1011.8215300000001</v>
      </c>
      <c r="M28554" s="1">
        <v>38.616664999999998</v>
      </c>
      <c r="N28554" s="1" t="s">
        <v>75535</v>
      </c>
      <c r="O28554" s="1">
        <v>37.795546999999999</v>
      </c>
      <c r="P28554" s="1">
        <v>15.62</v>
      </c>
    </row>
    <row r="28555" spans="1:16" x14ac:dyDescent="0.25">
      <c r="A28555" s="1" t="s">
        <v>125720</v>
      </c>
      <c r="B28555" s="1" t="s">
        <v>104238</v>
      </c>
      <c r="C28555" s="2">
        <v>44657.626192129632</v>
      </c>
      <c r="D28555" s="3">
        <v>69.900000000000006</v>
      </c>
      <c r="E28555" s="1" t="s">
        <v>19</v>
      </c>
      <c r="F28555" s="1" t="s">
        <v>7712</v>
      </c>
      <c r="G28555" s="1" t="s">
        <v>174599</v>
      </c>
      <c r="H28555" s="1" t="s">
        <v>174600</v>
      </c>
      <c r="I28555" s="1" t="s">
        <v>174601</v>
      </c>
      <c r="J28555" s="1" t="s">
        <v>171334</v>
      </c>
      <c r="K28555" s="1" t="s">
        <v>174602</v>
      </c>
      <c r="L28555" s="1">
        <v>1011.8034699999999</v>
      </c>
      <c r="M28555" s="1">
        <v>38.604168000000001</v>
      </c>
      <c r="N28555" s="1" t="s">
        <v>142668</v>
      </c>
      <c r="O28555" s="1">
        <v>37.795546999999999</v>
      </c>
      <c r="P28555" s="1">
        <v>15.62</v>
      </c>
    </row>
    <row r="28556" spans="1:16" x14ac:dyDescent="0.25">
      <c r="A28556" s="1" t="s">
        <v>125744</v>
      </c>
      <c r="B28556" s="1" t="s">
        <v>103689</v>
      </c>
      <c r="C28556" s="2">
        <v>44657.626203703701</v>
      </c>
      <c r="D28556" s="3">
        <v>69.900000000000006</v>
      </c>
      <c r="E28556" s="1" t="s">
        <v>19</v>
      </c>
      <c r="F28556" s="1" t="s">
        <v>7712</v>
      </c>
      <c r="G28556" s="1" t="s">
        <v>174603</v>
      </c>
      <c r="H28556" s="1" t="s">
        <v>174604</v>
      </c>
      <c r="I28556" s="1" t="s">
        <v>174605</v>
      </c>
      <c r="J28556" s="1" t="s">
        <v>174606</v>
      </c>
      <c r="K28556" s="1" t="s">
        <v>174607</v>
      </c>
      <c r="L28556" s="1">
        <v>1011.8191</v>
      </c>
      <c r="M28556" s="1">
        <v>38.6</v>
      </c>
      <c r="N28556" s="1" t="s">
        <v>143463</v>
      </c>
      <c r="O28556" s="1">
        <v>37.759247000000002</v>
      </c>
      <c r="P28556" s="1">
        <v>15.62</v>
      </c>
    </row>
    <row r="28557" spans="1:16" x14ac:dyDescent="0.25">
      <c r="A28557" s="1" t="s">
        <v>125744</v>
      </c>
      <c r="B28557" s="1" t="s">
        <v>104238</v>
      </c>
      <c r="C28557" s="2">
        <v>44657.626215277778</v>
      </c>
      <c r="D28557" s="3">
        <v>69.900000000000006</v>
      </c>
      <c r="E28557" s="1" t="s">
        <v>19</v>
      </c>
      <c r="F28557" s="1" t="s">
        <v>7712</v>
      </c>
      <c r="G28557" s="1" t="s">
        <v>174608</v>
      </c>
      <c r="H28557" s="1" t="s">
        <v>174609</v>
      </c>
      <c r="I28557" s="1" t="s">
        <v>174610</v>
      </c>
      <c r="J28557" s="1" t="s">
        <v>174611</v>
      </c>
      <c r="K28557" s="1" t="s">
        <v>174612</v>
      </c>
      <c r="L28557" s="1">
        <v>1011.82275</v>
      </c>
      <c r="M28557" s="1">
        <v>38.597915999999998</v>
      </c>
      <c r="N28557" s="1" t="s">
        <v>75303</v>
      </c>
      <c r="O28557" s="1">
        <v>37.777397000000001</v>
      </c>
      <c r="P28557" s="1">
        <v>15.62</v>
      </c>
    </row>
    <row r="28558" spans="1:16" x14ac:dyDescent="0.25">
      <c r="A28558" s="1" t="s">
        <v>73939</v>
      </c>
      <c r="B28558" s="1" t="s">
        <v>104390</v>
      </c>
      <c r="C28558" s="2">
        <v>44657.626226851855</v>
      </c>
      <c r="D28558" s="3">
        <v>69.900000000000006</v>
      </c>
      <c r="E28558" s="1" t="s">
        <v>19</v>
      </c>
      <c r="F28558" s="1" t="s">
        <v>7712</v>
      </c>
      <c r="G28558" s="1" t="s">
        <v>174613</v>
      </c>
      <c r="H28558" s="1" t="s">
        <v>174614</v>
      </c>
      <c r="I28558" s="1" t="s">
        <v>174615</v>
      </c>
      <c r="J28558" s="1" t="s">
        <v>163408</v>
      </c>
      <c r="K28558" s="1" t="s">
        <v>174616</v>
      </c>
      <c r="L28558" s="1">
        <v>1011.8481399999999</v>
      </c>
      <c r="M28558" s="1">
        <v>38.597915999999998</v>
      </c>
      <c r="N28558" s="1" t="s">
        <v>138248</v>
      </c>
      <c r="O28558" s="1">
        <v>37.759247000000002</v>
      </c>
      <c r="P28558" s="1">
        <v>15.62</v>
      </c>
    </row>
    <row r="28559" spans="1:16" x14ac:dyDescent="0.25">
      <c r="A28559" s="1" t="s">
        <v>73939</v>
      </c>
      <c r="B28559" s="1" t="s">
        <v>104384</v>
      </c>
      <c r="C28559" s="2">
        <v>44657.626238425924</v>
      </c>
      <c r="D28559" s="3">
        <v>69.900000000000006</v>
      </c>
      <c r="E28559" s="1" t="s">
        <v>19</v>
      </c>
      <c r="F28559" s="1" t="s">
        <v>7712</v>
      </c>
      <c r="G28559" s="1" t="s">
        <v>174617</v>
      </c>
      <c r="H28559" s="1" t="s">
        <v>174618</v>
      </c>
      <c r="I28559" s="1" t="s">
        <v>174619</v>
      </c>
      <c r="J28559" s="1" t="s">
        <v>156979</v>
      </c>
      <c r="K28559" s="1" t="s">
        <v>174620</v>
      </c>
      <c r="L28559" s="1">
        <v>1011.8496</v>
      </c>
      <c r="M28559" s="1">
        <v>38.602085000000002</v>
      </c>
      <c r="N28559" s="1" t="s">
        <v>75766</v>
      </c>
      <c r="O28559" s="1">
        <v>37.86815</v>
      </c>
      <c r="P28559" s="1">
        <v>15.62</v>
      </c>
    </row>
    <row r="28560" spans="1:16" x14ac:dyDescent="0.25">
      <c r="A28560" s="1" t="s">
        <v>73939</v>
      </c>
      <c r="B28560" s="1" t="s">
        <v>104343</v>
      </c>
      <c r="C28560" s="2">
        <v>44657.626250000001</v>
      </c>
      <c r="D28560" s="3">
        <v>69.900000000000006</v>
      </c>
      <c r="E28560" s="1" t="s">
        <v>19</v>
      </c>
      <c r="F28560" s="1" t="s">
        <v>7712</v>
      </c>
      <c r="G28560" s="1" t="s">
        <v>174621</v>
      </c>
      <c r="H28560" s="1" t="s">
        <v>174622</v>
      </c>
      <c r="I28560" s="1" t="s">
        <v>174623</v>
      </c>
      <c r="J28560" s="1" t="s">
        <v>156886</v>
      </c>
      <c r="K28560" s="1" t="s">
        <v>174624</v>
      </c>
      <c r="L28560" s="1">
        <v>1011.8762</v>
      </c>
      <c r="M28560" s="1">
        <v>38.610416000000001</v>
      </c>
      <c r="N28560" s="1" t="s">
        <v>152119</v>
      </c>
      <c r="O28560" s="1">
        <v>37.759247000000002</v>
      </c>
      <c r="P28560" s="1">
        <v>15.62</v>
      </c>
    </row>
    <row r="28561" spans="1:16" x14ac:dyDescent="0.25">
      <c r="A28561" s="1" t="s">
        <v>73939</v>
      </c>
      <c r="B28561" s="1" t="s">
        <v>104384</v>
      </c>
      <c r="C28561" s="2">
        <v>44657.626261574071</v>
      </c>
      <c r="D28561" s="3">
        <v>69.900000000000006</v>
      </c>
      <c r="E28561" s="1" t="s">
        <v>19</v>
      </c>
      <c r="F28561" s="1" t="s">
        <v>7712</v>
      </c>
      <c r="G28561" s="1" t="s">
        <v>174625</v>
      </c>
      <c r="H28561" s="1" t="s">
        <v>174626</v>
      </c>
      <c r="I28561" s="1" t="s">
        <v>174627</v>
      </c>
      <c r="J28561" s="1" t="s">
        <v>167079</v>
      </c>
      <c r="K28561" s="1" t="s">
        <v>174628</v>
      </c>
      <c r="L28561" s="1">
        <v>1011.8469</v>
      </c>
      <c r="M28561" s="1">
        <v>38.612499999999997</v>
      </c>
      <c r="N28561" s="1" t="s">
        <v>138289</v>
      </c>
      <c r="O28561" s="1">
        <v>37.741095999999999</v>
      </c>
      <c r="P28561" s="1">
        <v>15.62</v>
      </c>
    </row>
    <row r="28562" spans="1:16" x14ac:dyDescent="0.25">
      <c r="A28562" s="1" t="s">
        <v>73645</v>
      </c>
      <c r="B28562" s="1" t="s">
        <v>104390</v>
      </c>
      <c r="C28562" s="2">
        <v>44657.626273148147</v>
      </c>
      <c r="D28562" s="3">
        <v>69.900000000000006</v>
      </c>
      <c r="E28562" s="1" t="s">
        <v>19</v>
      </c>
      <c r="F28562" s="1" t="s">
        <v>7712</v>
      </c>
      <c r="G28562" s="1" t="s">
        <v>174629</v>
      </c>
      <c r="H28562" s="1" t="s">
        <v>174630</v>
      </c>
      <c r="I28562" s="1" t="s">
        <v>174631</v>
      </c>
      <c r="J28562" s="1" t="s">
        <v>174632</v>
      </c>
      <c r="K28562" s="1" t="s">
        <v>174633</v>
      </c>
      <c r="L28562" s="1">
        <v>1011.8113</v>
      </c>
      <c r="M28562" s="1">
        <v>38.606250000000003</v>
      </c>
      <c r="N28562" s="1" t="s">
        <v>76101</v>
      </c>
      <c r="O28562" s="1">
        <v>37.86815</v>
      </c>
      <c r="P28562" s="1">
        <v>15.62</v>
      </c>
    </row>
    <row r="28563" spans="1:16" x14ac:dyDescent="0.25">
      <c r="A28563" s="1" t="s">
        <v>174634</v>
      </c>
      <c r="B28563" s="1" t="s">
        <v>104238</v>
      </c>
      <c r="C28563" s="2">
        <v>44657.626284722224</v>
      </c>
      <c r="D28563" s="3">
        <v>69.900000000000006</v>
      </c>
      <c r="E28563" s="1" t="s">
        <v>19</v>
      </c>
      <c r="F28563" s="1" t="s">
        <v>7712</v>
      </c>
      <c r="G28563" s="1" t="s">
        <v>174635</v>
      </c>
      <c r="H28563" s="1" t="s">
        <v>174636</v>
      </c>
      <c r="I28563" s="1" t="s">
        <v>174637</v>
      </c>
      <c r="J28563" s="1" t="s">
        <v>174638</v>
      </c>
      <c r="K28563" s="1" t="s">
        <v>174639</v>
      </c>
      <c r="L28563" s="1">
        <v>1011.81836</v>
      </c>
      <c r="M28563" s="1">
        <v>38.597915999999998</v>
      </c>
      <c r="N28563" s="1" t="s">
        <v>140506</v>
      </c>
      <c r="O28563" s="1">
        <v>37.795546999999999</v>
      </c>
      <c r="P28563" s="1">
        <v>15.62</v>
      </c>
    </row>
    <row r="28564" spans="1:16" x14ac:dyDescent="0.25">
      <c r="A28564" s="1" t="s">
        <v>128024</v>
      </c>
      <c r="B28564" s="1" t="s">
        <v>103964</v>
      </c>
      <c r="C28564" s="2">
        <v>44657.626296296294</v>
      </c>
      <c r="D28564" s="3">
        <v>69.900000000000006</v>
      </c>
      <c r="E28564" s="1" t="s">
        <v>19</v>
      </c>
      <c r="F28564" s="1" t="s">
        <v>7712</v>
      </c>
      <c r="G28564" s="1" t="s">
        <v>174640</v>
      </c>
      <c r="H28564" s="1" t="s">
        <v>174641</v>
      </c>
      <c r="I28564" s="1" t="s">
        <v>174642</v>
      </c>
      <c r="J28564" s="1" t="s">
        <v>174643</v>
      </c>
      <c r="K28564" s="1" t="s">
        <v>174644</v>
      </c>
      <c r="L28564" s="1">
        <v>1011.8071</v>
      </c>
      <c r="M28564" s="1">
        <v>38.606250000000003</v>
      </c>
      <c r="N28564" s="1" t="s">
        <v>137107</v>
      </c>
      <c r="O28564" s="1">
        <v>37.813698000000002</v>
      </c>
      <c r="P28564" s="1">
        <v>15.62</v>
      </c>
    </row>
    <row r="28565" spans="1:16" x14ac:dyDescent="0.25">
      <c r="A28565" s="1" t="s">
        <v>128030</v>
      </c>
      <c r="B28565" s="1" t="s">
        <v>103694</v>
      </c>
      <c r="C28565" s="2">
        <v>44657.626307870371</v>
      </c>
      <c r="D28565" s="3">
        <v>69.900000000000006</v>
      </c>
      <c r="E28565" s="1" t="s">
        <v>19</v>
      </c>
      <c r="F28565" s="1" t="s">
        <v>7712</v>
      </c>
      <c r="G28565" s="1" t="s">
        <v>174645</v>
      </c>
      <c r="H28565" s="1" t="s">
        <v>174646</v>
      </c>
      <c r="I28565" s="1" t="s">
        <v>174647</v>
      </c>
      <c r="J28565" s="1" t="s">
        <v>163650</v>
      </c>
      <c r="K28565" s="1" t="s">
        <v>174648</v>
      </c>
      <c r="L28565" s="1">
        <v>1011.82275</v>
      </c>
      <c r="M28565" s="1">
        <v>38.604168000000001</v>
      </c>
      <c r="N28565" s="1" t="s">
        <v>76071</v>
      </c>
      <c r="O28565" s="1">
        <v>37.85</v>
      </c>
      <c r="P28565" s="1">
        <v>15.68</v>
      </c>
    </row>
    <row r="28566" spans="1:16" x14ac:dyDescent="0.25">
      <c r="A28566" s="1" t="s">
        <v>128030</v>
      </c>
      <c r="B28566" s="1" t="s">
        <v>103954</v>
      </c>
      <c r="C28566" s="2">
        <v>44657.626319444447</v>
      </c>
      <c r="D28566" s="3">
        <v>69.900000000000006</v>
      </c>
      <c r="E28566" s="1" t="s">
        <v>19</v>
      </c>
      <c r="F28566" s="1" t="s">
        <v>7712</v>
      </c>
      <c r="G28566" s="1" t="s">
        <v>174649</v>
      </c>
      <c r="H28566" s="1" t="s">
        <v>174650</v>
      </c>
      <c r="I28566" s="1" t="s">
        <v>174651</v>
      </c>
      <c r="J28566" s="1" t="s">
        <v>174652</v>
      </c>
      <c r="K28566" s="1" t="s">
        <v>174653</v>
      </c>
      <c r="L28566" s="1">
        <v>1011.80225</v>
      </c>
      <c r="M28566" s="1">
        <v>38.608333999999999</v>
      </c>
      <c r="N28566" s="1" t="s">
        <v>76924</v>
      </c>
      <c r="O28566" s="1">
        <v>37.795546999999999</v>
      </c>
      <c r="P28566" s="1">
        <v>15.62</v>
      </c>
    </row>
    <row r="28567" spans="1:16" x14ac:dyDescent="0.25">
      <c r="A28567" s="1" t="s">
        <v>89201</v>
      </c>
      <c r="B28567" s="1" t="s">
        <v>104396</v>
      </c>
      <c r="C28567" s="2">
        <v>44657.626342592594</v>
      </c>
      <c r="D28567" s="3">
        <v>69.900000000000006</v>
      </c>
      <c r="E28567" s="1" t="s">
        <v>19</v>
      </c>
      <c r="F28567" s="1" t="s">
        <v>7712</v>
      </c>
      <c r="G28567" s="1" t="s">
        <v>174654</v>
      </c>
      <c r="H28567" s="1" t="s">
        <v>174655</v>
      </c>
      <c r="I28567" s="1" t="s">
        <v>174656</v>
      </c>
      <c r="J28567" s="1" t="s">
        <v>173367</v>
      </c>
      <c r="K28567" s="1" t="s">
        <v>174657</v>
      </c>
      <c r="L28567" s="1">
        <v>1011.81445</v>
      </c>
      <c r="M28567" s="1">
        <v>38.608333999999999</v>
      </c>
      <c r="N28567" s="1" t="s">
        <v>76078</v>
      </c>
      <c r="O28567" s="1">
        <v>37.813698000000002</v>
      </c>
      <c r="P28567" s="1">
        <v>15.62</v>
      </c>
    </row>
    <row r="28568" spans="1:16" x14ac:dyDescent="0.25">
      <c r="A28568" s="1" t="s">
        <v>89212</v>
      </c>
      <c r="B28568" s="1" t="s">
        <v>103684</v>
      </c>
      <c r="C28568" s="2">
        <v>44657.626354166663</v>
      </c>
      <c r="D28568" s="3">
        <v>69.900000000000006</v>
      </c>
      <c r="E28568" s="1" t="s">
        <v>19</v>
      </c>
      <c r="F28568" s="1" t="s">
        <v>7712</v>
      </c>
      <c r="G28568" s="1" t="s">
        <v>174658</v>
      </c>
      <c r="H28568" s="1" t="s">
        <v>174659</v>
      </c>
      <c r="I28568" s="1" t="s">
        <v>174660</v>
      </c>
      <c r="J28568" s="1" t="s">
        <v>174661</v>
      </c>
      <c r="K28568" s="1" t="s">
        <v>174662</v>
      </c>
      <c r="L28568" s="1">
        <v>1011.8413</v>
      </c>
      <c r="M28568" s="1">
        <v>38.614581999999999</v>
      </c>
      <c r="N28568" s="1" t="s">
        <v>82278</v>
      </c>
      <c r="O28568" s="1">
        <v>37.777397000000001</v>
      </c>
      <c r="P28568" s="1">
        <v>15.62</v>
      </c>
    </row>
    <row r="28569" spans="1:16" x14ac:dyDescent="0.25">
      <c r="A28569" s="1" t="s">
        <v>89150</v>
      </c>
      <c r="B28569" s="1" t="s">
        <v>104384</v>
      </c>
      <c r="C28569" s="2">
        <v>44657.62636574074</v>
      </c>
      <c r="D28569" s="3">
        <v>69.900000000000006</v>
      </c>
      <c r="E28569" s="1" t="s">
        <v>19</v>
      </c>
      <c r="F28569" s="1" t="s">
        <v>7712</v>
      </c>
      <c r="G28569" s="1" t="s">
        <v>174663</v>
      </c>
      <c r="H28569" s="1" t="s">
        <v>174664</v>
      </c>
      <c r="I28569" s="1" t="s">
        <v>174665</v>
      </c>
      <c r="J28569" s="1" t="s">
        <v>174666</v>
      </c>
      <c r="K28569" s="1" t="s">
        <v>174667</v>
      </c>
      <c r="L28569" s="1">
        <v>1011.84155</v>
      </c>
      <c r="M28569" s="1">
        <v>38.618749999999999</v>
      </c>
      <c r="N28569" s="1" t="s">
        <v>140823</v>
      </c>
      <c r="O28569" s="1">
        <v>37.813698000000002</v>
      </c>
      <c r="P28569" s="1">
        <v>15.62</v>
      </c>
    </row>
    <row r="28570" spans="1:16" x14ac:dyDescent="0.25">
      <c r="A28570" s="1" t="s">
        <v>89150</v>
      </c>
      <c r="B28570" s="1" t="s">
        <v>104343</v>
      </c>
      <c r="C28570" s="2">
        <v>44657.626377314817</v>
      </c>
      <c r="D28570" s="3">
        <v>69.900000000000006</v>
      </c>
      <c r="E28570" s="1" t="s">
        <v>19</v>
      </c>
      <c r="F28570" s="1" t="s">
        <v>7712</v>
      </c>
      <c r="G28570" s="1" t="s">
        <v>174668</v>
      </c>
      <c r="H28570" s="1" t="s">
        <v>174669</v>
      </c>
      <c r="I28570" s="1" t="s">
        <v>174670</v>
      </c>
      <c r="J28570" s="1" t="s">
        <v>174671</v>
      </c>
      <c r="K28570" s="1" t="s">
        <v>174672</v>
      </c>
      <c r="L28570" s="1">
        <v>1011.853</v>
      </c>
      <c r="M28570" s="1">
        <v>38.618749999999999</v>
      </c>
      <c r="N28570" s="1" t="s">
        <v>76911</v>
      </c>
      <c r="O28570" s="1">
        <v>37.831850000000003</v>
      </c>
      <c r="P28570" s="1">
        <v>15.62</v>
      </c>
    </row>
    <row r="28571" spans="1:16" x14ac:dyDescent="0.25">
      <c r="A28571" s="1" t="s">
        <v>74075</v>
      </c>
      <c r="B28571" s="1" t="s">
        <v>104353</v>
      </c>
      <c r="C28571" s="2">
        <v>44657.626388888886</v>
      </c>
      <c r="D28571" s="3">
        <v>69.900000000000006</v>
      </c>
      <c r="E28571" s="1" t="s">
        <v>19</v>
      </c>
      <c r="F28571" s="1" t="s">
        <v>7712</v>
      </c>
      <c r="G28571" s="1" t="s">
        <v>174673</v>
      </c>
      <c r="H28571" s="1" t="s">
        <v>174674</v>
      </c>
      <c r="I28571" s="1" t="s">
        <v>174675</v>
      </c>
      <c r="J28571" s="1" t="s">
        <v>156985</v>
      </c>
      <c r="K28571" s="1" t="s">
        <v>174676</v>
      </c>
      <c r="L28571" s="1">
        <v>1011.86206</v>
      </c>
      <c r="M28571" s="1">
        <v>38.614581999999999</v>
      </c>
      <c r="N28571" s="1" t="s">
        <v>82431</v>
      </c>
      <c r="O28571" s="1">
        <v>37.795546999999999</v>
      </c>
      <c r="P28571" s="1">
        <v>15.62</v>
      </c>
    </row>
    <row r="28572" spans="1:16" x14ac:dyDescent="0.25">
      <c r="A28572" s="1" t="s">
        <v>74075</v>
      </c>
      <c r="B28572" s="1" t="s">
        <v>103672</v>
      </c>
      <c r="C28572" s="2">
        <v>44657.626400462963</v>
      </c>
      <c r="D28572" s="3">
        <v>69.900000000000006</v>
      </c>
      <c r="E28572" s="1" t="s">
        <v>19</v>
      </c>
      <c r="F28572" s="1" t="s">
        <v>7712</v>
      </c>
      <c r="G28572" s="1" t="s">
        <v>174677</v>
      </c>
      <c r="H28572" s="1" t="s">
        <v>174678</v>
      </c>
      <c r="I28572" s="1" t="s">
        <v>174679</v>
      </c>
      <c r="J28572" s="1" t="s">
        <v>174680</v>
      </c>
      <c r="K28572" s="1" t="s">
        <v>174681</v>
      </c>
      <c r="L28572" s="1">
        <v>1011.81226</v>
      </c>
      <c r="M28572" s="1">
        <v>38.625</v>
      </c>
      <c r="N28572" s="1" t="s">
        <v>140905</v>
      </c>
      <c r="O28572" s="1">
        <v>37.722946</v>
      </c>
      <c r="P28572" s="1">
        <v>15.62</v>
      </c>
    </row>
    <row r="28573" spans="1:16" x14ac:dyDescent="0.25">
      <c r="A28573" s="1" t="s">
        <v>74075</v>
      </c>
      <c r="B28573" s="1" t="s">
        <v>103667</v>
      </c>
      <c r="C28573" s="2">
        <v>44657.62641203704</v>
      </c>
      <c r="D28573" s="3">
        <v>69.900000000000006</v>
      </c>
      <c r="E28573" s="1" t="s">
        <v>19</v>
      </c>
      <c r="F28573" s="1" t="s">
        <v>7712</v>
      </c>
      <c r="G28573" s="1" t="s">
        <v>174682</v>
      </c>
      <c r="H28573" s="1" t="s">
        <v>174683</v>
      </c>
      <c r="I28573" s="1" t="s">
        <v>174684</v>
      </c>
      <c r="J28573" s="1" t="s">
        <v>174685</v>
      </c>
      <c r="K28573" s="1" t="s">
        <v>174686</v>
      </c>
      <c r="L28573" s="1">
        <v>1011.79565</v>
      </c>
      <c r="M28573" s="1">
        <v>38.616664999999998</v>
      </c>
      <c r="N28573" s="1" t="s">
        <v>76222</v>
      </c>
      <c r="O28573" s="1">
        <v>37.831850000000003</v>
      </c>
      <c r="P28573" s="1">
        <v>15.62</v>
      </c>
    </row>
    <row r="28574" spans="1:16" x14ac:dyDescent="0.25">
      <c r="A28574" s="1" t="s">
        <v>89167</v>
      </c>
      <c r="B28574" s="1" t="s">
        <v>103667</v>
      </c>
      <c r="C28574" s="2">
        <v>44657.626423611109</v>
      </c>
      <c r="D28574" s="3">
        <v>69.900000000000006</v>
      </c>
      <c r="E28574" s="1" t="s">
        <v>19</v>
      </c>
      <c r="F28574" s="1" t="s">
        <v>7712</v>
      </c>
      <c r="G28574" s="1" t="s">
        <v>174687</v>
      </c>
      <c r="H28574" s="1" t="s">
        <v>174688</v>
      </c>
      <c r="I28574" s="1" t="s">
        <v>174689</v>
      </c>
      <c r="J28574" s="1" t="s">
        <v>165274</v>
      </c>
      <c r="K28574" s="1" t="s">
        <v>174690</v>
      </c>
      <c r="L28574" s="1">
        <v>1011.833</v>
      </c>
      <c r="M28574" s="1">
        <v>38.633335000000002</v>
      </c>
      <c r="N28574" s="1" t="s">
        <v>9991</v>
      </c>
      <c r="O28574" s="1">
        <v>37.85</v>
      </c>
      <c r="P28574" s="1">
        <v>15.62</v>
      </c>
    </row>
    <row r="28575" spans="1:16" x14ac:dyDescent="0.25">
      <c r="A28575" s="1" t="s">
        <v>73995</v>
      </c>
      <c r="B28575" s="1" t="s">
        <v>103667</v>
      </c>
      <c r="C28575" s="2">
        <v>44657.626435185186</v>
      </c>
      <c r="D28575" s="3">
        <v>69.900000000000006</v>
      </c>
      <c r="E28575" s="1" t="s">
        <v>19</v>
      </c>
      <c r="F28575" s="1" t="s">
        <v>7712</v>
      </c>
      <c r="G28575" s="1" t="s">
        <v>174691</v>
      </c>
      <c r="H28575" s="1" t="s">
        <v>174692</v>
      </c>
      <c r="I28575" s="1" t="s">
        <v>174693</v>
      </c>
      <c r="J28575" s="1" t="s">
        <v>156785</v>
      </c>
      <c r="K28575" s="1" t="s">
        <v>174694</v>
      </c>
      <c r="L28575" s="1">
        <v>1011.85254</v>
      </c>
      <c r="M28575" s="1">
        <v>38.625</v>
      </c>
      <c r="N28575" s="1" t="s">
        <v>81288</v>
      </c>
      <c r="O28575" s="1">
        <v>37.795546999999999</v>
      </c>
      <c r="P28575" s="1">
        <v>15.62</v>
      </c>
    </row>
    <row r="28576" spans="1:16" x14ac:dyDescent="0.25">
      <c r="A28576" s="1" t="s">
        <v>89144</v>
      </c>
      <c r="B28576" s="1" t="s">
        <v>155596</v>
      </c>
      <c r="C28576" s="2">
        <v>44657.626446759263</v>
      </c>
      <c r="D28576" s="3">
        <v>69.900000000000006</v>
      </c>
      <c r="E28576" s="1" t="s">
        <v>19</v>
      </c>
      <c r="F28576" s="1" t="s">
        <v>7712</v>
      </c>
      <c r="G28576" s="1" t="s">
        <v>174695</v>
      </c>
      <c r="H28576" s="1" t="s">
        <v>174696</v>
      </c>
      <c r="I28576" s="1" t="s">
        <v>174697</v>
      </c>
      <c r="J28576" s="1" t="s">
        <v>160355</v>
      </c>
      <c r="K28576" s="1" t="s">
        <v>174698</v>
      </c>
      <c r="L28576" s="1">
        <v>1011.82715</v>
      </c>
      <c r="M28576" s="1">
        <v>38.629165999999998</v>
      </c>
      <c r="N28576" s="1" t="s">
        <v>81081</v>
      </c>
      <c r="O28576" s="1">
        <v>37.886299999999999</v>
      </c>
      <c r="P28576" s="1">
        <v>15.62</v>
      </c>
    </row>
    <row r="28577" spans="1:16" x14ac:dyDescent="0.25">
      <c r="A28577" s="1" t="s">
        <v>127526</v>
      </c>
      <c r="B28577" s="1" t="s">
        <v>103667</v>
      </c>
      <c r="C28577" s="2">
        <v>44657.626458333332</v>
      </c>
      <c r="D28577" s="3">
        <v>69.900000000000006</v>
      </c>
      <c r="E28577" s="1" t="s">
        <v>19</v>
      </c>
      <c r="F28577" s="1" t="s">
        <v>7712</v>
      </c>
      <c r="G28577" s="1" t="s">
        <v>174699</v>
      </c>
      <c r="H28577" s="1" t="s">
        <v>174700</v>
      </c>
      <c r="I28577" s="1" t="s">
        <v>174701</v>
      </c>
      <c r="J28577" s="1" t="s">
        <v>172445</v>
      </c>
      <c r="K28577" s="1" t="s">
        <v>174702</v>
      </c>
      <c r="L28577" s="1">
        <v>1011.84326</v>
      </c>
      <c r="M28577" s="1">
        <v>38.633335000000002</v>
      </c>
      <c r="N28577" s="1" t="s">
        <v>10035</v>
      </c>
      <c r="O28577" s="1">
        <v>37.813698000000002</v>
      </c>
      <c r="P28577" s="1">
        <v>15.62</v>
      </c>
    </row>
    <row r="28578" spans="1:16" x14ac:dyDescent="0.25">
      <c r="A28578" s="1" t="s">
        <v>130749</v>
      </c>
      <c r="B28578" s="1" t="s">
        <v>103667</v>
      </c>
      <c r="C28578" s="2">
        <v>44657.626469907409</v>
      </c>
      <c r="D28578" s="3">
        <v>69.900000000000006</v>
      </c>
      <c r="E28578" s="1" t="s">
        <v>19</v>
      </c>
      <c r="F28578" s="1" t="s">
        <v>7712</v>
      </c>
      <c r="G28578" s="1" t="s">
        <v>174703</v>
      </c>
      <c r="H28578" s="1" t="s">
        <v>174704</v>
      </c>
      <c r="I28578" s="1" t="s">
        <v>174705</v>
      </c>
      <c r="J28578" s="1" t="s">
        <v>163467</v>
      </c>
      <c r="K28578" s="1" t="s">
        <v>174706</v>
      </c>
      <c r="L28578" s="1">
        <v>1011.8318</v>
      </c>
      <c r="M28578" s="1">
        <v>38.639583999999999</v>
      </c>
      <c r="N28578" s="1" t="s">
        <v>81462</v>
      </c>
      <c r="O28578" s="1">
        <v>37.904449999999997</v>
      </c>
      <c r="P28578" s="1">
        <v>15.62</v>
      </c>
    </row>
    <row r="28579" spans="1:16" x14ac:dyDescent="0.25">
      <c r="A28579" s="1" t="s">
        <v>89138</v>
      </c>
      <c r="B28579" s="1" t="s">
        <v>103667</v>
      </c>
      <c r="C28579" s="2">
        <v>44657.626481481479</v>
      </c>
      <c r="D28579" s="3">
        <v>69.900000000000006</v>
      </c>
      <c r="E28579" s="1" t="s">
        <v>19</v>
      </c>
      <c r="F28579" s="1" t="s">
        <v>7712</v>
      </c>
      <c r="G28579" s="1" t="s">
        <v>174707</v>
      </c>
      <c r="H28579" s="1" t="s">
        <v>174708</v>
      </c>
      <c r="I28579" s="1" t="s">
        <v>174709</v>
      </c>
      <c r="J28579" s="1" t="s">
        <v>163473</v>
      </c>
      <c r="K28579" s="1" t="s">
        <v>174710</v>
      </c>
      <c r="L28579" s="1">
        <v>1011.82056</v>
      </c>
      <c r="M28579" s="1">
        <v>38.631250000000001</v>
      </c>
      <c r="N28579" s="1" t="s">
        <v>10095</v>
      </c>
      <c r="O28579" s="1">
        <v>37.777397000000001</v>
      </c>
      <c r="P28579" s="1">
        <v>15.62</v>
      </c>
    </row>
    <row r="28580" spans="1:16" x14ac:dyDescent="0.25">
      <c r="A28580" s="1" t="s">
        <v>74083</v>
      </c>
      <c r="B28580" s="1" t="s">
        <v>103667</v>
      </c>
      <c r="C28580" s="2">
        <v>44657.626493055555</v>
      </c>
      <c r="D28580" s="3">
        <v>69.900000000000006</v>
      </c>
      <c r="E28580" s="1" t="s">
        <v>19</v>
      </c>
      <c r="F28580" s="1" t="s">
        <v>7712</v>
      </c>
      <c r="G28580" s="1" t="s">
        <v>174711</v>
      </c>
      <c r="H28580" s="1" t="s">
        <v>174712</v>
      </c>
      <c r="I28580" s="1" t="s">
        <v>174713</v>
      </c>
      <c r="J28580" s="1" t="s">
        <v>174714</v>
      </c>
      <c r="K28580" s="1" t="s">
        <v>174715</v>
      </c>
      <c r="L28580" s="1">
        <v>1011.83813</v>
      </c>
      <c r="M28580" s="1">
        <v>38.639583999999999</v>
      </c>
      <c r="N28580" s="1" t="s">
        <v>82013</v>
      </c>
      <c r="O28580" s="1">
        <v>37.777397000000001</v>
      </c>
      <c r="P28580" s="1">
        <v>15.62</v>
      </c>
    </row>
    <row r="28581" spans="1:16" x14ac:dyDescent="0.25">
      <c r="A28581" s="1" t="s">
        <v>174716</v>
      </c>
      <c r="B28581" s="1" t="s">
        <v>155596</v>
      </c>
      <c r="C28581" s="2">
        <v>44657.626504629632</v>
      </c>
      <c r="D28581" s="3">
        <v>69.900000000000006</v>
      </c>
      <c r="E28581" s="1" t="s">
        <v>19</v>
      </c>
      <c r="F28581" s="1" t="s">
        <v>7712</v>
      </c>
      <c r="G28581" s="1" t="s">
        <v>174717</v>
      </c>
      <c r="H28581" s="1" t="s">
        <v>174718</v>
      </c>
      <c r="I28581" s="1" t="s">
        <v>174719</v>
      </c>
      <c r="J28581" s="1" t="s">
        <v>158782</v>
      </c>
      <c r="K28581" s="1" t="s">
        <v>174720</v>
      </c>
      <c r="L28581" s="1">
        <v>1011.8225</v>
      </c>
      <c r="M28581" s="1">
        <v>38.643749999999997</v>
      </c>
      <c r="N28581" s="1" t="s">
        <v>82389</v>
      </c>
      <c r="O28581" s="1">
        <v>37.886299999999999</v>
      </c>
      <c r="P28581" s="1">
        <v>15.62</v>
      </c>
    </row>
    <row r="28582" spans="1:16" x14ac:dyDescent="0.25">
      <c r="A28582" s="1" t="s">
        <v>126344</v>
      </c>
      <c r="B28582" s="1" t="s">
        <v>156038</v>
      </c>
      <c r="C28582" s="2">
        <v>44657.626516203702</v>
      </c>
      <c r="D28582" s="3">
        <v>69.900000000000006</v>
      </c>
      <c r="E28582" s="1" t="s">
        <v>19</v>
      </c>
      <c r="F28582" s="1" t="s">
        <v>7712</v>
      </c>
      <c r="G28582" s="1" t="s">
        <v>174721</v>
      </c>
      <c r="H28582" s="1" t="s">
        <v>174722</v>
      </c>
      <c r="I28582" s="1" t="s">
        <v>174723</v>
      </c>
      <c r="J28582" s="1" t="s">
        <v>158681</v>
      </c>
      <c r="K28582" s="1" t="s">
        <v>174724</v>
      </c>
      <c r="L28582" s="1">
        <v>1011.87476</v>
      </c>
      <c r="M28582" s="1">
        <v>38.645831999999999</v>
      </c>
      <c r="N28582" s="1" t="s">
        <v>160961</v>
      </c>
      <c r="O28582" s="1">
        <v>37.886299999999999</v>
      </c>
      <c r="P28582" s="1">
        <v>15.62</v>
      </c>
    </row>
    <row r="28583" spans="1:16" x14ac:dyDescent="0.25">
      <c r="A28583" s="1" t="s">
        <v>89131</v>
      </c>
      <c r="B28583" s="1" t="s">
        <v>103652</v>
      </c>
      <c r="C28583" s="2">
        <v>44657.626527777778</v>
      </c>
      <c r="D28583" s="3">
        <v>69.900000000000006</v>
      </c>
      <c r="E28583" s="1" t="s">
        <v>19</v>
      </c>
      <c r="F28583" s="1" t="s">
        <v>7712</v>
      </c>
      <c r="G28583" s="1" t="s">
        <v>174725</v>
      </c>
      <c r="H28583" s="1" t="s">
        <v>174726</v>
      </c>
      <c r="I28583" s="1" t="s">
        <v>174727</v>
      </c>
      <c r="J28583" s="1" t="s">
        <v>164536</v>
      </c>
      <c r="K28583" s="1" t="s">
        <v>174728</v>
      </c>
      <c r="L28583" s="1">
        <v>1011.8535000000001</v>
      </c>
      <c r="M28583" s="1">
        <v>38.65625</v>
      </c>
      <c r="N28583" s="1" t="s">
        <v>140662</v>
      </c>
      <c r="O28583" s="1">
        <v>37.86815</v>
      </c>
      <c r="P28583" s="1">
        <v>15.62</v>
      </c>
    </row>
    <row r="28584" spans="1:16" x14ac:dyDescent="0.25">
      <c r="A28584" s="1" t="s">
        <v>89022</v>
      </c>
      <c r="B28584" s="1" t="s">
        <v>103645</v>
      </c>
      <c r="C28584" s="2">
        <v>44657.626539351855</v>
      </c>
      <c r="D28584" s="3">
        <v>69.900000000000006</v>
      </c>
      <c r="E28584" s="1" t="s">
        <v>19</v>
      </c>
      <c r="F28584" s="1" t="s">
        <v>7712</v>
      </c>
      <c r="G28584" s="1" t="s">
        <v>174729</v>
      </c>
      <c r="H28584" s="1" t="s">
        <v>174730</v>
      </c>
      <c r="I28584" s="1" t="s">
        <v>174731</v>
      </c>
      <c r="J28584" s="1" t="s">
        <v>169542</v>
      </c>
      <c r="K28584" s="1" t="s">
        <v>174732</v>
      </c>
      <c r="L28584" s="1">
        <v>1011.8545</v>
      </c>
      <c r="M28584" s="1">
        <v>38.658332999999999</v>
      </c>
      <c r="N28584" s="1" t="s">
        <v>77114</v>
      </c>
      <c r="O28584" s="1">
        <v>38.031509999999997</v>
      </c>
      <c r="P28584" s="1">
        <v>15.62</v>
      </c>
    </row>
    <row r="28585" spans="1:16" x14ac:dyDescent="0.25">
      <c r="A28585" s="1" t="s">
        <v>89036</v>
      </c>
      <c r="B28585" s="1" t="s">
        <v>156023</v>
      </c>
      <c r="C28585" s="2">
        <v>44657.626550925925</v>
      </c>
      <c r="D28585" s="3">
        <v>69.900000000000006</v>
      </c>
      <c r="E28585" s="1" t="s">
        <v>19</v>
      </c>
      <c r="F28585" s="1" t="s">
        <v>7712</v>
      </c>
      <c r="G28585" s="1" t="s">
        <v>174733</v>
      </c>
      <c r="H28585" s="1" t="s">
        <v>174734</v>
      </c>
      <c r="I28585" s="1" t="s">
        <v>174735</v>
      </c>
      <c r="J28585" s="1" t="s">
        <v>174736</v>
      </c>
      <c r="K28585" s="1" t="s">
        <v>174737</v>
      </c>
      <c r="L28585" s="1">
        <v>1011.845</v>
      </c>
      <c r="M28585" s="1">
        <v>38.670833999999999</v>
      </c>
      <c r="N28585" s="1" t="s">
        <v>143539</v>
      </c>
      <c r="O28585" s="1">
        <v>37.958903999999997</v>
      </c>
      <c r="P28585" s="1">
        <v>15.62</v>
      </c>
    </row>
    <row r="28586" spans="1:16" x14ac:dyDescent="0.25">
      <c r="A28586" s="1" t="s">
        <v>74091</v>
      </c>
      <c r="B28586" s="1" t="s">
        <v>156023</v>
      </c>
      <c r="C28586" s="2">
        <v>44657.626562500001</v>
      </c>
      <c r="D28586" s="3">
        <v>69.900000000000006</v>
      </c>
      <c r="E28586" s="1" t="s">
        <v>19</v>
      </c>
      <c r="F28586" s="1" t="s">
        <v>7712</v>
      </c>
      <c r="G28586" s="1" t="s">
        <v>174738</v>
      </c>
      <c r="H28586" s="1" t="s">
        <v>174739</v>
      </c>
      <c r="I28586" s="1" t="s">
        <v>174740</v>
      </c>
      <c r="J28586" s="1" t="s">
        <v>174741</v>
      </c>
      <c r="K28586" s="1" t="s">
        <v>174742</v>
      </c>
      <c r="L28586" s="1">
        <v>1011.82983</v>
      </c>
      <c r="M28586" s="1">
        <v>38.668750000000003</v>
      </c>
      <c r="N28586" s="1" t="s">
        <v>81552</v>
      </c>
      <c r="O28586" s="1">
        <v>37.86815</v>
      </c>
      <c r="P28586" s="1">
        <v>15.62</v>
      </c>
    </row>
    <row r="28587" spans="1:16" x14ac:dyDescent="0.25">
      <c r="A28587" s="1" t="s">
        <v>74091</v>
      </c>
      <c r="B28587" s="1" t="s">
        <v>156023</v>
      </c>
      <c r="C28587" s="2">
        <v>44657.626574074071</v>
      </c>
      <c r="D28587" s="3">
        <v>69.900000000000006</v>
      </c>
      <c r="E28587" s="1" t="s">
        <v>19</v>
      </c>
      <c r="F28587" s="1" t="s">
        <v>7712</v>
      </c>
      <c r="G28587" s="1" t="s">
        <v>174743</v>
      </c>
      <c r="H28587" s="1" t="s">
        <v>174744</v>
      </c>
      <c r="I28587" s="1" t="s">
        <v>174745</v>
      </c>
      <c r="J28587" s="1" t="s">
        <v>169473</v>
      </c>
      <c r="K28587" s="1" t="s">
        <v>174746</v>
      </c>
      <c r="L28587" s="1">
        <v>1011.8364</v>
      </c>
      <c r="M28587" s="1">
        <v>38.677081999999999</v>
      </c>
      <c r="N28587" s="1" t="s">
        <v>82396</v>
      </c>
      <c r="O28587" s="1">
        <v>37.904449999999997</v>
      </c>
      <c r="P28587" s="1">
        <v>15.62</v>
      </c>
    </row>
    <row r="28588" spans="1:16" x14ac:dyDescent="0.25">
      <c r="A28588" s="1" t="s">
        <v>89084</v>
      </c>
      <c r="B28588" s="1" t="s">
        <v>155903</v>
      </c>
      <c r="C28588" s="2">
        <v>44657.626585648148</v>
      </c>
      <c r="D28588" s="3">
        <v>69.900000000000006</v>
      </c>
      <c r="E28588" s="1" t="s">
        <v>19</v>
      </c>
      <c r="F28588" s="1" t="s">
        <v>7712</v>
      </c>
      <c r="G28588" s="1" t="s">
        <v>174747</v>
      </c>
      <c r="H28588" s="1" t="s">
        <v>174748</v>
      </c>
      <c r="I28588" s="1" t="s">
        <v>174749</v>
      </c>
      <c r="J28588" s="1" t="s">
        <v>163380</v>
      </c>
      <c r="K28588" s="1" t="s">
        <v>174750</v>
      </c>
      <c r="L28588" s="1">
        <v>1011.85986</v>
      </c>
      <c r="M28588" s="1">
        <v>38.683334000000002</v>
      </c>
      <c r="N28588" s="1" t="s">
        <v>134091</v>
      </c>
      <c r="O28588" s="1">
        <v>37.940753999999998</v>
      </c>
      <c r="P28588" s="1">
        <v>15.62</v>
      </c>
    </row>
    <row r="28589" spans="1:16" x14ac:dyDescent="0.25">
      <c r="A28589" s="1" t="s">
        <v>89009</v>
      </c>
      <c r="B28589" s="1" t="s">
        <v>155889</v>
      </c>
      <c r="C28589" s="2">
        <v>44657.626597222225</v>
      </c>
      <c r="D28589" s="3">
        <v>69.900000000000006</v>
      </c>
      <c r="E28589" s="1" t="s">
        <v>19</v>
      </c>
      <c r="F28589" s="1" t="s">
        <v>7712</v>
      </c>
      <c r="G28589" s="1" t="s">
        <v>174751</v>
      </c>
      <c r="H28589" s="1" t="s">
        <v>174752</v>
      </c>
      <c r="I28589" s="1" t="s">
        <v>174753</v>
      </c>
      <c r="J28589" s="1" t="s">
        <v>174754</v>
      </c>
      <c r="K28589" s="1" t="s">
        <v>174755</v>
      </c>
      <c r="L28589" s="1">
        <v>1011.8596</v>
      </c>
      <c r="M28589" s="1">
        <v>38.674999999999997</v>
      </c>
      <c r="N28589" s="1" t="s">
        <v>146234</v>
      </c>
      <c r="O28589" s="1">
        <v>37.904449999999997</v>
      </c>
      <c r="P28589" s="1">
        <v>15.62</v>
      </c>
    </row>
    <row r="28590" spans="1:16" x14ac:dyDescent="0.25">
      <c r="A28590" s="1" t="s">
        <v>130775</v>
      </c>
      <c r="B28590" s="1" t="s">
        <v>103580</v>
      </c>
      <c r="C28590" s="2">
        <v>44657.626620370371</v>
      </c>
      <c r="D28590" s="3">
        <v>69.900000000000006</v>
      </c>
      <c r="E28590" s="1" t="s">
        <v>19</v>
      </c>
      <c r="F28590" s="1" t="s">
        <v>7712</v>
      </c>
      <c r="G28590" s="1" t="s">
        <v>174756</v>
      </c>
      <c r="H28590" s="1" t="s">
        <v>174757</v>
      </c>
      <c r="I28590" s="1" t="s">
        <v>174758</v>
      </c>
      <c r="J28590" s="1" t="s">
        <v>174759</v>
      </c>
      <c r="K28590" s="1" t="s">
        <v>174760</v>
      </c>
      <c r="L28590" s="1">
        <v>1011.8779</v>
      </c>
      <c r="M28590" s="1">
        <v>38.683334000000002</v>
      </c>
      <c r="N28590" s="1" t="s">
        <v>174761</v>
      </c>
      <c r="O28590" s="1">
        <v>37.904449999999997</v>
      </c>
      <c r="P28590" s="1">
        <v>15.62</v>
      </c>
    </row>
    <row r="28591" spans="1:16" x14ac:dyDescent="0.25">
      <c r="A28591" s="1" t="s">
        <v>74099</v>
      </c>
      <c r="B28591" s="1" t="s">
        <v>103580</v>
      </c>
      <c r="C28591" s="2">
        <v>44657.626631944448</v>
      </c>
      <c r="D28591" s="3">
        <v>69.900000000000006</v>
      </c>
      <c r="E28591" s="1" t="s">
        <v>19</v>
      </c>
      <c r="F28591" s="1" t="s">
        <v>7712</v>
      </c>
      <c r="G28591" s="1" t="s">
        <v>174762</v>
      </c>
      <c r="H28591" s="1" t="s">
        <v>174763</v>
      </c>
      <c r="I28591" s="1" t="s">
        <v>174764</v>
      </c>
      <c r="J28591" s="1" t="s">
        <v>173367</v>
      </c>
      <c r="K28591" s="1" t="s">
        <v>174765</v>
      </c>
      <c r="L28591" s="1">
        <v>1011.8262</v>
      </c>
      <c r="M28591" s="1">
        <v>38.677081999999999</v>
      </c>
      <c r="N28591" s="1" t="s">
        <v>81303</v>
      </c>
      <c r="O28591" s="1">
        <v>37.886299999999999</v>
      </c>
      <c r="P28591" s="1">
        <v>15.62</v>
      </c>
    </row>
    <row r="28592" spans="1:16" x14ac:dyDescent="0.25">
      <c r="A28592" s="1" t="s">
        <v>74940</v>
      </c>
      <c r="B28592" s="1" t="s">
        <v>103554</v>
      </c>
      <c r="C28592" s="2">
        <v>44657.626643518517</v>
      </c>
      <c r="D28592" s="3">
        <v>69.900000000000006</v>
      </c>
      <c r="E28592" s="1" t="s">
        <v>19</v>
      </c>
      <c r="F28592" s="1" t="s">
        <v>7712</v>
      </c>
      <c r="G28592" s="1" t="s">
        <v>174766</v>
      </c>
      <c r="H28592" s="1" t="s">
        <v>174767</v>
      </c>
      <c r="I28592" s="1" t="s">
        <v>174768</v>
      </c>
      <c r="J28592" s="1" t="s">
        <v>174769</v>
      </c>
      <c r="K28592" s="1" t="s">
        <v>174770</v>
      </c>
      <c r="L28592" s="1">
        <v>1011.8804</v>
      </c>
      <c r="M28592" s="1">
        <v>38.679164999999998</v>
      </c>
      <c r="N28592" s="1" t="s">
        <v>10139</v>
      </c>
      <c r="O28592" s="1">
        <v>37.977055</v>
      </c>
      <c r="P28592" s="1">
        <v>15.62</v>
      </c>
    </row>
    <row r="28593" spans="1:16" x14ac:dyDescent="0.25">
      <c r="A28593" s="1" t="s">
        <v>74107</v>
      </c>
      <c r="B28593" s="1" t="s">
        <v>103554</v>
      </c>
      <c r="C28593" s="2">
        <v>44657.626655092594</v>
      </c>
      <c r="D28593" s="3">
        <v>69.900000000000006</v>
      </c>
      <c r="E28593" s="1" t="s">
        <v>19</v>
      </c>
      <c r="F28593" s="1" t="s">
        <v>7712</v>
      </c>
      <c r="G28593" s="1" t="s">
        <v>174771</v>
      </c>
      <c r="H28593" s="1" t="s">
        <v>174772</v>
      </c>
      <c r="I28593" s="1" t="s">
        <v>174773</v>
      </c>
      <c r="J28593" s="1" t="s">
        <v>174774</v>
      </c>
      <c r="K28593" s="1" t="s">
        <v>174775</v>
      </c>
      <c r="L28593" s="1">
        <v>1011.8701</v>
      </c>
      <c r="M28593" s="1">
        <v>38.683334000000002</v>
      </c>
      <c r="N28593" s="1" t="s">
        <v>76159</v>
      </c>
      <c r="O28593" s="1">
        <v>37.904449999999997</v>
      </c>
      <c r="P28593" s="1">
        <v>15.62</v>
      </c>
    </row>
    <row r="28594" spans="1:16" x14ac:dyDescent="0.25">
      <c r="A28594" s="1" t="s">
        <v>130781</v>
      </c>
      <c r="B28594" s="1" t="s">
        <v>103549</v>
      </c>
      <c r="C28594" s="2">
        <v>44657.626666666663</v>
      </c>
      <c r="D28594" s="3">
        <v>69.900000000000006</v>
      </c>
      <c r="E28594" s="1" t="s">
        <v>19</v>
      </c>
      <c r="F28594" s="1" t="s">
        <v>7712</v>
      </c>
      <c r="G28594" s="1" t="s">
        <v>174776</v>
      </c>
      <c r="H28594" s="1" t="s">
        <v>174777</v>
      </c>
      <c r="I28594" s="1" t="s">
        <v>174778</v>
      </c>
      <c r="J28594" s="1" t="s">
        <v>160550</v>
      </c>
      <c r="K28594" s="1" t="s">
        <v>174779</v>
      </c>
      <c r="L28594" s="1">
        <v>1011.8625500000001</v>
      </c>
      <c r="M28594" s="1">
        <v>38.681249999999999</v>
      </c>
      <c r="N28594" s="1" t="s">
        <v>135568</v>
      </c>
      <c r="O28594" s="1">
        <v>37.940753999999998</v>
      </c>
      <c r="P28594" s="1">
        <v>15.62</v>
      </c>
    </row>
    <row r="28595" spans="1:16" x14ac:dyDescent="0.25">
      <c r="A28595" s="1" t="s">
        <v>174780</v>
      </c>
      <c r="B28595" s="1" t="s">
        <v>103549</v>
      </c>
      <c r="C28595" s="2">
        <v>44657.62667824074</v>
      </c>
      <c r="D28595" s="3">
        <v>69.900000000000006</v>
      </c>
      <c r="E28595" s="1" t="s">
        <v>19</v>
      </c>
      <c r="F28595" s="1" t="s">
        <v>7712</v>
      </c>
      <c r="G28595" s="1" t="s">
        <v>174781</v>
      </c>
      <c r="H28595" s="1" t="s">
        <v>174782</v>
      </c>
      <c r="I28595" s="1" t="s">
        <v>174783</v>
      </c>
      <c r="J28595" s="1" t="s">
        <v>174784</v>
      </c>
      <c r="K28595" s="1" t="s">
        <v>174785</v>
      </c>
      <c r="L28595" s="1">
        <v>1011.8591300000001</v>
      </c>
      <c r="M28595" s="1">
        <v>38.685417000000001</v>
      </c>
      <c r="N28595" s="1" t="s">
        <v>138546</v>
      </c>
      <c r="O28595" s="1">
        <v>37.958903999999997</v>
      </c>
      <c r="P28595" s="1">
        <v>15.62</v>
      </c>
    </row>
    <row r="28596" spans="1:16" x14ac:dyDescent="0.25">
      <c r="A28596" s="1" t="s">
        <v>125927</v>
      </c>
      <c r="B28596" s="1" t="s">
        <v>103586</v>
      </c>
      <c r="C28596" s="2">
        <v>44657.626689814817</v>
      </c>
      <c r="D28596" s="3">
        <v>69.900000000000006</v>
      </c>
      <c r="E28596" s="1" t="s">
        <v>19</v>
      </c>
      <c r="F28596" s="1" t="s">
        <v>7712</v>
      </c>
      <c r="G28596" s="1" t="s">
        <v>174786</v>
      </c>
      <c r="H28596" s="1" t="s">
        <v>174787</v>
      </c>
      <c r="I28596" s="1" t="s">
        <v>174788</v>
      </c>
      <c r="J28596" s="1" t="s">
        <v>165928</v>
      </c>
      <c r="K28596" s="1" t="s">
        <v>174789</v>
      </c>
      <c r="L28596" s="1">
        <v>1011.84375</v>
      </c>
      <c r="M28596" s="1">
        <v>38.689582999999999</v>
      </c>
      <c r="N28596" s="1" t="s">
        <v>82262</v>
      </c>
      <c r="O28596" s="1">
        <v>37.977055</v>
      </c>
      <c r="P28596" s="1">
        <v>15.62</v>
      </c>
    </row>
    <row r="28597" spans="1:16" x14ac:dyDescent="0.25">
      <c r="A28597" s="1" t="s">
        <v>130793</v>
      </c>
      <c r="B28597" s="1" t="s">
        <v>103580</v>
      </c>
      <c r="C28597" s="2">
        <v>44657.626701388886</v>
      </c>
      <c r="D28597" s="3">
        <v>69.900000000000006</v>
      </c>
      <c r="E28597" s="1" t="s">
        <v>19</v>
      </c>
      <c r="F28597" s="1" t="s">
        <v>7712</v>
      </c>
      <c r="G28597" s="1" t="s">
        <v>174790</v>
      </c>
      <c r="H28597" s="1" t="s">
        <v>174791</v>
      </c>
      <c r="I28597" s="1" t="s">
        <v>174792</v>
      </c>
      <c r="J28597" s="1" t="s">
        <v>174793</v>
      </c>
      <c r="K28597" s="1" t="s">
        <v>174794</v>
      </c>
      <c r="L28597" s="1">
        <v>1011.8667</v>
      </c>
      <c r="M28597" s="1">
        <v>38.693750000000001</v>
      </c>
      <c r="N28597" s="1" t="s">
        <v>10017</v>
      </c>
      <c r="O28597" s="1">
        <v>37.977055</v>
      </c>
      <c r="P28597" s="1">
        <v>15.62</v>
      </c>
    </row>
    <row r="28598" spans="1:16" x14ac:dyDescent="0.25">
      <c r="A28598" s="1" t="s">
        <v>74123</v>
      </c>
      <c r="B28598" s="1" t="s">
        <v>103559</v>
      </c>
      <c r="C28598" s="2">
        <v>44657.626712962963</v>
      </c>
      <c r="D28598" s="3">
        <v>69.900000000000006</v>
      </c>
      <c r="E28598" s="1" t="s">
        <v>19</v>
      </c>
      <c r="F28598" s="1" t="s">
        <v>7712</v>
      </c>
      <c r="G28598" s="1" t="s">
        <v>174795</v>
      </c>
      <c r="H28598" s="1" t="s">
        <v>174796</v>
      </c>
      <c r="I28598" s="1" t="s">
        <v>174797</v>
      </c>
      <c r="J28598" s="1" t="s">
        <v>162840</v>
      </c>
      <c r="K28598" s="1" t="s">
        <v>174798</v>
      </c>
      <c r="L28598" s="1">
        <v>1011.8635</v>
      </c>
      <c r="M28598" s="1">
        <v>38.695835000000002</v>
      </c>
      <c r="N28598" s="1" t="s">
        <v>81327</v>
      </c>
      <c r="O28598" s="1">
        <v>37.886299999999999</v>
      </c>
      <c r="P28598" s="1">
        <v>15.62</v>
      </c>
    </row>
    <row r="28599" spans="1:16" x14ac:dyDescent="0.25">
      <c r="A28599" s="1" t="s">
        <v>174799</v>
      </c>
      <c r="B28599" s="1" t="s">
        <v>103569</v>
      </c>
      <c r="C28599" s="2">
        <v>44657.62672453704</v>
      </c>
      <c r="D28599" s="3">
        <v>69.900000000000006</v>
      </c>
      <c r="E28599" s="1" t="s">
        <v>19</v>
      </c>
      <c r="F28599" s="1" t="s">
        <v>7712</v>
      </c>
      <c r="G28599" s="1" t="s">
        <v>174800</v>
      </c>
      <c r="H28599" s="1" t="s">
        <v>174801</v>
      </c>
      <c r="I28599" s="1" t="s">
        <v>174802</v>
      </c>
      <c r="J28599" s="1" t="s">
        <v>164536</v>
      </c>
      <c r="K28599" s="1" t="s">
        <v>174803</v>
      </c>
      <c r="L28599" s="1">
        <v>1011.84766</v>
      </c>
      <c r="M28599" s="1">
        <v>38.706249999999997</v>
      </c>
      <c r="N28599" s="1" t="s">
        <v>76270</v>
      </c>
      <c r="O28599" s="1">
        <v>38.013354999999997</v>
      </c>
      <c r="P28599" s="1">
        <v>15.62</v>
      </c>
    </row>
    <row r="28600" spans="1:16" x14ac:dyDescent="0.25">
      <c r="A28600" s="1" t="s">
        <v>174799</v>
      </c>
      <c r="B28600" s="1" t="s">
        <v>103619</v>
      </c>
      <c r="C28600" s="2">
        <v>44657.626736111109</v>
      </c>
      <c r="D28600" s="3">
        <v>69.900000000000006</v>
      </c>
      <c r="E28600" s="1" t="s">
        <v>19</v>
      </c>
      <c r="F28600" s="1" t="s">
        <v>7712</v>
      </c>
      <c r="G28600" s="1" t="s">
        <v>174804</v>
      </c>
      <c r="H28600" s="1" t="s">
        <v>174805</v>
      </c>
      <c r="I28600" s="1" t="s">
        <v>174806</v>
      </c>
      <c r="J28600" s="1" t="s">
        <v>153294</v>
      </c>
      <c r="K28600" s="1" t="s">
        <v>174807</v>
      </c>
      <c r="L28600" s="1">
        <v>1011.8659699999999</v>
      </c>
      <c r="M28600" s="1">
        <v>38.704166000000001</v>
      </c>
      <c r="N28600" s="1" t="s">
        <v>144289</v>
      </c>
      <c r="O28600" s="1">
        <v>38.031509999999997</v>
      </c>
      <c r="P28600" s="1">
        <v>15.62</v>
      </c>
    </row>
    <row r="28601" spans="1:16" x14ac:dyDescent="0.25">
      <c r="A28601" s="1" t="s">
        <v>174799</v>
      </c>
      <c r="B28601" s="1" t="s">
        <v>155889</v>
      </c>
      <c r="C28601" s="2">
        <v>44657.626747685186</v>
      </c>
      <c r="D28601" s="3">
        <v>69.900000000000006</v>
      </c>
      <c r="E28601" s="1" t="s">
        <v>19</v>
      </c>
      <c r="F28601" s="1" t="s">
        <v>7712</v>
      </c>
      <c r="G28601" s="1" t="s">
        <v>174808</v>
      </c>
      <c r="H28601" s="1" t="s">
        <v>174809</v>
      </c>
      <c r="I28601" s="1" t="s">
        <v>174810</v>
      </c>
      <c r="J28601" s="1" t="s">
        <v>142910</v>
      </c>
      <c r="K28601" s="1" t="s">
        <v>174811</v>
      </c>
      <c r="L28601" s="1">
        <v>1011.8633</v>
      </c>
      <c r="M28601" s="1">
        <v>38.704166000000001</v>
      </c>
      <c r="N28601" s="1" t="s">
        <v>76369</v>
      </c>
      <c r="O28601" s="1">
        <v>38.067810000000001</v>
      </c>
      <c r="P28601" s="1">
        <v>15.62</v>
      </c>
    </row>
    <row r="28602" spans="1:16" x14ac:dyDescent="0.25">
      <c r="A28602" s="1" t="s">
        <v>174799</v>
      </c>
      <c r="B28602" s="1" t="s">
        <v>155889</v>
      </c>
      <c r="C28602" s="2">
        <v>44657.626759259256</v>
      </c>
      <c r="D28602" s="3">
        <v>69.900000000000006</v>
      </c>
      <c r="E28602" s="1" t="s">
        <v>19</v>
      </c>
      <c r="F28602" s="1" t="s">
        <v>7712</v>
      </c>
      <c r="G28602" s="1" t="s">
        <v>174812</v>
      </c>
      <c r="H28602" s="1" t="s">
        <v>174813</v>
      </c>
      <c r="I28602" s="1" t="s">
        <v>174814</v>
      </c>
      <c r="J28602" s="1" t="s">
        <v>154102</v>
      </c>
      <c r="K28602" s="1" t="s">
        <v>174815</v>
      </c>
      <c r="L28602" s="1">
        <v>1011.8701</v>
      </c>
      <c r="M28602" s="1">
        <v>38.716667000000001</v>
      </c>
      <c r="N28602" s="1" t="s">
        <v>140876</v>
      </c>
      <c r="O28602" s="1">
        <v>37.977055</v>
      </c>
      <c r="P28602" s="1">
        <v>15.62</v>
      </c>
    </row>
    <row r="28603" spans="1:16" x14ac:dyDescent="0.25">
      <c r="A28603" s="1" t="s">
        <v>174799</v>
      </c>
      <c r="B28603" s="1" t="s">
        <v>103569</v>
      </c>
      <c r="C28603" s="2">
        <v>44657.626770833333</v>
      </c>
      <c r="D28603" s="3">
        <v>69.900000000000006</v>
      </c>
      <c r="E28603" s="1" t="s">
        <v>19</v>
      </c>
      <c r="F28603" s="1" t="s">
        <v>7712</v>
      </c>
      <c r="G28603" s="1" t="s">
        <v>174816</v>
      </c>
      <c r="H28603" s="1" t="s">
        <v>174817</v>
      </c>
      <c r="I28603" s="1" t="s">
        <v>174818</v>
      </c>
      <c r="J28603" s="1" t="s">
        <v>174819</v>
      </c>
      <c r="K28603" s="1" t="s">
        <v>174820</v>
      </c>
      <c r="L28603" s="1">
        <v>1011.84106</v>
      </c>
      <c r="M28603" s="1">
        <v>38.714584000000002</v>
      </c>
      <c r="N28603" s="1" t="s">
        <v>82192</v>
      </c>
      <c r="O28603" s="1">
        <v>37.886299999999999</v>
      </c>
      <c r="P28603" s="1">
        <v>15.62</v>
      </c>
    </row>
    <row r="28604" spans="1:16" x14ac:dyDescent="0.25">
      <c r="A28604" s="1" t="s">
        <v>174799</v>
      </c>
      <c r="B28604" s="1" t="s">
        <v>103554</v>
      </c>
      <c r="C28604" s="2">
        <v>44657.626782407409</v>
      </c>
      <c r="D28604" s="3">
        <v>69.900000000000006</v>
      </c>
      <c r="E28604" s="1" t="s">
        <v>19</v>
      </c>
      <c r="F28604" s="1" t="s">
        <v>7712</v>
      </c>
      <c r="G28604" s="1" t="s">
        <v>174821</v>
      </c>
      <c r="H28604" s="1" t="s">
        <v>174822</v>
      </c>
      <c r="I28604" s="1" t="s">
        <v>174823</v>
      </c>
      <c r="J28604" s="1" t="s">
        <v>160209</v>
      </c>
      <c r="K28604" s="1" t="s">
        <v>174824</v>
      </c>
      <c r="L28604" s="1">
        <v>1011.82715</v>
      </c>
      <c r="M28604" s="1">
        <v>38.714584000000002</v>
      </c>
      <c r="N28604" s="1" t="s">
        <v>10017</v>
      </c>
      <c r="O28604" s="1">
        <v>38.031509999999997</v>
      </c>
      <c r="P28604" s="1">
        <v>15.62</v>
      </c>
    </row>
    <row r="28605" spans="1:16" x14ac:dyDescent="0.25">
      <c r="A28605" s="1" t="s">
        <v>174799</v>
      </c>
      <c r="B28605" s="1" t="s">
        <v>103533</v>
      </c>
      <c r="C28605" s="2">
        <v>44657.626793981479</v>
      </c>
      <c r="D28605" s="3">
        <v>69.900000000000006</v>
      </c>
      <c r="E28605" s="1" t="s">
        <v>19</v>
      </c>
      <c r="F28605" s="1" t="s">
        <v>7712</v>
      </c>
      <c r="G28605" s="1" t="s">
        <v>174825</v>
      </c>
      <c r="H28605" s="1" t="s">
        <v>174826</v>
      </c>
      <c r="I28605" s="1" t="s">
        <v>174827</v>
      </c>
      <c r="J28605" s="1" t="s">
        <v>161955</v>
      </c>
      <c r="K28605" s="1" t="s">
        <v>174828</v>
      </c>
      <c r="L28605" s="1">
        <v>1011.83105</v>
      </c>
      <c r="M28605" s="1">
        <v>38.714584000000002</v>
      </c>
      <c r="N28605" s="1" t="s">
        <v>161802</v>
      </c>
      <c r="O28605" s="1">
        <v>37.86815</v>
      </c>
      <c r="P28605" s="1">
        <v>15.62</v>
      </c>
    </row>
    <row r="28606" spans="1:16" x14ac:dyDescent="0.25">
      <c r="A28606" s="1" t="s">
        <v>74123</v>
      </c>
      <c r="B28606" s="1" t="s">
        <v>103511</v>
      </c>
      <c r="C28606" s="2">
        <v>44657.626805555556</v>
      </c>
      <c r="D28606" s="3">
        <v>69.900000000000006</v>
      </c>
      <c r="E28606" s="1" t="s">
        <v>19</v>
      </c>
      <c r="F28606" s="1" t="s">
        <v>7712</v>
      </c>
      <c r="G28606" s="1" t="s">
        <v>174829</v>
      </c>
      <c r="H28606" s="1" t="s">
        <v>174830</v>
      </c>
      <c r="I28606" s="1" t="s">
        <v>174831</v>
      </c>
      <c r="J28606" s="1" t="s">
        <v>153478</v>
      </c>
      <c r="K28606" s="1" t="s">
        <v>174832</v>
      </c>
      <c r="L28606" s="1">
        <v>1011.85205</v>
      </c>
      <c r="M28606" s="1">
        <v>38.716667000000001</v>
      </c>
      <c r="N28606" s="1" t="s">
        <v>140866</v>
      </c>
      <c r="O28606" s="1">
        <v>38.067810000000001</v>
      </c>
      <c r="P28606" s="1">
        <v>15.62</v>
      </c>
    </row>
    <row r="28607" spans="1:16" x14ac:dyDescent="0.25">
      <c r="A28607" s="1" t="s">
        <v>74123</v>
      </c>
      <c r="B28607" s="1" t="s">
        <v>103506</v>
      </c>
      <c r="C28607" s="2">
        <v>44657.626817129632</v>
      </c>
      <c r="D28607" s="3">
        <v>69.900000000000006</v>
      </c>
      <c r="E28607" s="1" t="s">
        <v>19</v>
      </c>
      <c r="F28607" s="1" t="s">
        <v>7712</v>
      </c>
      <c r="G28607" s="1" t="s">
        <v>174833</v>
      </c>
      <c r="H28607" s="1" t="s">
        <v>174834</v>
      </c>
      <c r="I28607" s="1" t="s">
        <v>174835</v>
      </c>
      <c r="J28607" s="1" t="s">
        <v>155897</v>
      </c>
      <c r="K28607" s="1" t="s">
        <v>174836</v>
      </c>
      <c r="L28607" s="1">
        <v>1011.8498499999999</v>
      </c>
      <c r="M28607" s="1">
        <v>38.727085000000002</v>
      </c>
      <c r="N28607" s="1" t="s">
        <v>76206</v>
      </c>
      <c r="O28607" s="1">
        <v>37.886299999999999</v>
      </c>
      <c r="P28607" s="1">
        <v>15.56</v>
      </c>
    </row>
    <row r="28608" spans="1:16" x14ac:dyDescent="0.25">
      <c r="A28608" s="1" t="s">
        <v>74123</v>
      </c>
      <c r="B28608" s="1" t="s">
        <v>103495</v>
      </c>
      <c r="C28608" s="2">
        <v>44657.626828703702</v>
      </c>
      <c r="D28608" s="3">
        <v>69.900000000000006</v>
      </c>
      <c r="E28608" s="1" t="s">
        <v>19</v>
      </c>
      <c r="F28608" s="1" t="s">
        <v>7712</v>
      </c>
      <c r="G28608" s="1" t="s">
        <v>174837</v>
      </c>
      <c r="H28608" s="1" t="s">
        <v>174838</v>
      </c>
      <c r="I28608" s="1" t="s">
        <v>174839</v>
      </c>
      <c r="J28608" s="1" t="s">
        <v>153632</v>
      </c>
      <c r="K28608" s="1" t="s">
        <v>174840</v>
      </c>
      <c r="L28608" s="1">
        <v>1011.8280999999999</v>
      </c>
      <c r="M28608" s="1">
        <v>38.712499999999999</v>
      </c>
      <c r="N28608" s="1" t="s">
        <v>140789</v>
      </c>
      <c r="O28608" s="1">
        <v>37.958903999999997</v>
      </c>
      <c r="P28608" s="1">
        <v>15.62</v>
      </c>
    </row>
    <row r="28609" spans="1:16" x14ac:dyDescent="0.25">
      <c r="A28609" s="1" t="s">
        <v>174799</v>
      </c>
      <c r="B28609" s="1" t="s">
        <v>103488</v>
      </c>
      <c r="C28609" s="2">
        <v>44657.626840277779</v>
      </c>
      <c r="D28609" s="3">
        <v>69.900000000000006</v>
      </c>
      <c r="E28609" s="1" t="s">
        <v>19</v>
      </c>
      <c r="F28609" s="1" t="s">
        <v>7712</v>
      </c>
      <c r="G28609" s="1" t="s">
        <v>174841</v>
      </c>
      <c r="H28609" s="1" t="s">
        <v>174842</v>
      </c>
      <c r="I28609" s="1" t="s">
        <v>174843</v>
      </c>
      <c r="J28609" s="1" t="s">
        <v>155184</v>
      </c>
      <c r="K28609" s="1" t="s">
        <v>174844</v>
      </c>
      <c r="L28609" s="1">
        <v>1011.8280999999999</v>
      </c>
      <c r="M28609" s="1">
        <v>38.712499999999999</v>
      </c>
      <c r="N28609" s="1" t="s">
        <v>140856</v>
      </c>
      <c r="O28609" s="1">
        <v>38.013354999999997</v>
      </c>
      <c r="P28609" s="1">
        <v>15.62</v>
      </c>
    </row>
    <row r="28610" spans="1:16" x14ac:dyDescent="0.25">
      <c r="A28610" s="1" t="s">
        <v>130799</v>
      </c>
      <c r="B28610" s="1" t="s">
        <v>103495</v>
      </c>
      <c r="C28610" s="2">
        <v>44657.626851851855</v>
      </c>
      <c r="D28610" s="3">
        <v>69.8</v>
      </c>
      <c r="E28610" s="1" t="s">
        <v>19</v>
      </c>
      <c r="F28610" s="1" t="s">
        <v>7712</v>
      </c>
      <c r="G28610" s="1" t="s">
        <v>174845</v>
      </c>
      <c r="H28610" s="1" t="s">
        <v>174846</v>
      </c>
      <c r="I28610" s="1" t="s">
        <v>174847</v>
      </c>
      <c r="J28610" s="1" t="s">
        <v>174848</v>
      </c>
      <c r="K28610" s="1" t="s">
        <v>174849</v>
      </c>
      <c r="L28610" s="1">
        <v>1011.84326</v>
      </c>
      <c r="M28610" s="1">
        <v>38.712499999999999</v>
      </c>
      <c r="N28610" s="1" t="s">
        <v>76153</v>
      </c>
      <c r="O28610" s="1">
        <v>38.031509999999997</v>
      </c>
      <c r="P28610" s="1">
        <v>15.62</v>
      </c>
    </row>
    <row r="28611" spans="1:16" x14ac:dyDescent="0.25">
      <c r="A28611" s="1" t="s">
        <v>125810</v>
      </c>
      <c r="B28611" s="1" t="s">
        <v>103495</v>
      </c>
      <c r="C28611" s="2">
        <v>44657.626863425925</v>
      </c>
      <c r="D28611" s="3">
        <v>69.8</v>
      </c>
      <c r="E28611" s="1" t="s">
        <v>19</v>
      </c>
      <c r="F28611" s="1" t="s">
        <v>7712</v>
      </c>
      <c r="G28611" s="1" t="s">
        <v>174850</v>
      </c>
      <c r="H28611" s="1" t="s">
        <v>174851</v>
      </c>
      <c r="I28611" s="1" t="s">
        <v>174852</v>
      </c>
      <c r="J28611" s="1" t="s">
        <v>174853</v>
      </c>
      <c r="K28611" s="1" t="s">
        <v>174854</v>
      </c>
      <c r="L28611" s="1">
        <v>1011.864</v>
      </c>
      <c r="M28611" s="1">
        <v>38.710414999999998</v>
      </c>
      <c r="N28611" s="1" t="s">
        <v>81211</v>
      </c>
      <c r="O28611" s="1">
        <v>37.977055</v>
      </c>
      <c r="P28611" s="1">
        <v>15.56</v>
      </c>
    </row>
    <row r="28612" spans="1:16" x14ac:dyDescent="0.25">
      <c r="A28612" s="1" t="s">
        <v>125810</v>
      </c>
      <c r="B28612" s="1" t="s">
        <v>103495</v>
      </c>
      <c r="C28612" s="2">
        <v>44657.626875000002</v>
      </c>
      <c r="D28612" s="3">
        <v>69.8</v>
      </c>
      <c r="E28612" s="1" t="s">
        <v>19</v>
      </c>
      <c r="F28612" s="1" t="s">
        <v>7712</v>
      </c>
      <c r="G28612" s="1" t="s">
        <v>174855</v>
      </c>
      <c r="H28612" s="1" t="s">
        <v>174856</v>
      </c>
      <c r="I28612" s="1" t="s">
        <v>174857</v>
      </c>
      <c r="J28612" s="1" t="s">
        <v>160148</v>
      </c>
      <c r="K28612" s="1" t="s">
        <v>174858</v>
      </c>
      <c r="L28612" s="1">
        <v>1011.8594000000001</v>
      </c>
      <c r="M28612" s="1">
        <v>38.706249999999997</v>
      </c>
      <c r="N28612" s="1" t="s">
        <v>140662</v>
      </c>
      <c r="O28612" s="1">
        <v>38.067810000000001</v>
      </c>
      <c r="P28612" s="1">
        <v>15.56</v>
      </c>
    </row>
    <row r="28613" spans="1:16" x14ac:dyDescent="0.25">
      <c r="A28613" s="1" t="s">
        <v>74131</v>
      </c>
      <c r="B28613" s="1" t="s">
        <v>103488</v>
      </c>
      <c r="C28613" s="2">
        <v>44657.626886574071</v>
      </c>
      <c r="D28613" s="3">
        <v>69.8</v>
      </c>
      <c r="E28613" s="1" t="s">
        <v>19</v>
      </c>
      <c r="F28613" s="1" t="s">
        <v>7712</v>
      </c>
      <c r="G28613" s="1" t="s">
        <v>174859</v>
      </c>
      <c r="H28613" s="1" t="s">
        <v>174860</v>
      </c>
      <c r="I28613" s="1" t="s">
        <v>174861</v>
      </c>
      <c r="J28613" s="1" t="s">
        <v>163493</v>
      </c>
      <c r="K28613" s="1" t="s">
        <v>174862</v>
      </c>
      <c r="L28613" s="1">
        <v>1011.84546</v>
      </c>
      <c r="M28613" s="1">
        <v>38.704166000000001</v>
      </c>
      <c r="N28613" s="1" t="s">
        <v>146464</v>
      </c>
      <c r="O28613" s="1">
        <v>37.958903999999997</v>
      </c>
      <c r="P28613" s="1">
        <v>15.56</v>
      </c>
    </row>
    <row r="28614" spans="1:16" x14ac:dyDescent="0.25">
      <c r="A28614" s="1" t="s">
        <v>130980</v>
      </c>
      <c r="B28614" s="1" t="s">
        <v>103488</v>
      </c>
      <c r="C28614" s="2">
        <v>44657.626898148148</v>
      </c>
      <c r="D28614" s="3">
        <v>69.8</v>
      </c>
      <c r="E28614" s="1" t="s">
        <v>19</v>
      </c>
      <c r="F28614" s="1" t="s">
        <v>7712</v>
      </c>
      <c r="G28614" s="1" t="s">
        <v>174863</v>
      </c>
      <c r="H28614" s="1" t="s">
        <v>174864</v>
      </c>
      <c r="I28614" s="1" t="s">
        <v>174865</v>
      </c>
      <c r="J28614" s="1" t="s">
        <v>155376</v>
      </c>
      <c r="K28614" s="1" t="s">
        <v>174866</v>
      </c>
      <c r="L28614" s="1">
        <v>1011.81934</v>
      </c>
      <c r="M28614" s="1">
        <v>38.710414999999998</v>
      </c>
      <c r="N28614" s="1" t="s">
        <v>174867</v>
      </c>
      <c r="O28614" s="1">
        <v>38.013354999999997</v>
      </c>
      <c r="P28614" s="1">
        <v>15.56</v>
      </c>
    </row>
    <row r="28615" spans="1:16" x14ac:dyDescent="0.25">
      <c r="A28615" s="1" t="s">
        <v>130815</v>
      </c>
      <c r="B28615" s="1" t="s">
        <v>103495</v>
      </c>
      <c r="C28615" s="2">
        <v>44657.626921296294</v>
      </c>
      <c r="D28615" s="3">
        <v>69.8</v>
      </c>
      <c r="E28615" s="1" t="s">
        <v>19</v>
      </c>
      <c r="F28615" s="1" t="s">
        <v>7712</v>
      </c>
      <c r="G28615" s="1" t="s">
        <v>174868</v>
      </c>
      <c r="H28615" s="1" t="s">
        <v>174869</v>
      </c>
      <c r="I28615" s="1" t="s">
        <v>174870</v>
      </c>
      <c r="J28615" s="1" t="s">
        <v>174871</v>
      </c>
      <c r="K28615" s="1" t="s">
        <v>174872</v>
      </c>
      <c r="L28615" s="1">
        <v>1011.84204</v>
      </c>
      <c r="M28615" s="1">
        <v>38.712499999999999</v>
      </c>
      <c r="N28615" s="1" t="s">
        <v>143227</v>
      </c>
      <c r="O28615" s="1">
        <v>38.049660000000003</v>
      </c>
      <c r="P28615" s="1">
        <v>15.56</v>
      </c>
    </row>
    <row r="28616" spans="1:16" x14ac:dyDescent="0.25">
      <c r="A28616" s="1" t="s">
        <v>130815</v>
      </c>
      <c r="B28616" s="1" t="s">
        <v>103495</v>
      </c>
      <c r="C28616" s="2">
        <v>44657.626932870371</v>
      </c>
      <c r="D28616" s="3">
        <v>69.8</v>
      </c>
      <c r="E28616" s="1" t="s">
        <v>19</v>
      </c>
      <c r="F28616" s="1" t="s">
        <v>7712</v>
      </c>
      <c r="G28616" s="1" t="s">
        <v>174873</v>
      </c>
      <c r="H28616" s="1" t="s">
        <v>174874</v>
      </c>
      <c r="I28616" s="1" t="s">
        <v>174875</v>
      </c>
      <c r="J28616" s="1" t="s">
        <v>161941</v>
      </c>
      <c r="K28616" s="1" t="s">
        <v>174876</v>
      </c>
      <c r="L28616" s="1">
        <v>1011.8406</v>
      </c>
      <c r="M28616" s="1">
        <v>38.710414999999998</v>
      </c>
      <c r="N28616" s="1" t="s">
        <v>142408</v>
      </c>
      <c r="O28616" s="1">
        <v>38.049660000000003</v>
      </c>
      <c r="P28616" s="1">
        <v>15.56</v>
      </c>
    </row>
    <row r="28617" spans="1:16" x14ac:dyDescent="0.25">
      <c r="A28617" s="1" t="s">
        <v>130821</v>
      </c>
      <c r="B28617" s="1" t="s">
        <v>103488</v>
      </c>
      <c r="C28617" s="2">
        <v>44657.626944444448</v>
      </c>
      <c r="D28617" s="3">
        <v>69.8</v>
      </c>
      <c r="E28617" s="1" t="s">
        <v>19</v>
      </c>
      <c r="F28617" s="1" t="s">
        <v>7712</v>
      </c>
      <c r="G28617" s="1" t="s">
        <v>174877</v>
      </c>
      <c r="H28617" s="1" t="s">
        <v>174878</v>
      </c>
      <c r="I28617" s="1" t="s">
        <v>174879</v>
      </c>
      <c r="J28617" s="1" t="s">
        <v>156961</v>
      </c>
      <c r="K28617" s="1" t="s">
        <v>174880</v>
      </c>
      <c r="L28617" s="1">
        <v>1011.84155</v>
      </c>
      <c r="M28617" s="1">
        <v>38.712499999999999</v>
      </c>
      <c r="N28617" s="1" t="s">
        <v>174881</v>
      </c>
      <c r="O28617" s="1">
        <v>38.031509999999997</v>
      </c>
      <c r="P28617" s="1">
        <v>15.56</v>
      </c>
    </row>
    <row r="28618" spans="1:16" x14ac:dyDescent="0.25">
      <c r="A28618" s="1" t="s">
        <v>130834</v>
      </c>
      <c r="B28618" s="1" t="s">
        <v>155619</v>
      </c>
      <c r="C28618" s="2">
        <v>44657.626956018517</v>
      </c>
      <c r="D28618" s="3">
        <v>69.8</v>
      </c>
      <c r="E28618" s="1" t="s">
        <v>19</v>
      </c>
      <c r="F28618" s="1" t="s">
        <v>7712</v>
      </c>
      <c r="G28618" s="1" t="s">
        <v>174882</v>
      </c>
      <c r="H28618" s="1" t="s">
        <v>174883</v>
      </c>
      <c r="I28618" s="1" t="s">
        <v>174884</v>
      </c>
      <c r="J28618" s="1" t="s">
        <v>162262</v>
      </c>
      <c r="K28618" s="1" t="s">
        <v>174885</v>
      </c>
      <c r="L28618" s="1">
        <v>1011.8481399999999</v>
      </c>
      <c r="M28618" s="1">
        <v>38.720832999999999</v>
      </c>
      <c r="N28618" s="1" t="s">
        <v>82593</v>
      </c>
      <c r="O28618" s="1">
        <v>38.067810000000001</v>
      </c>
      <c r="P28618" s="1">
        <v>15.56</v>
      </c>
    </row>
    <row r="28619" spans="1:16" x14ac:dyDescent="0.25">
      <c r="A28619" s="1" t="s">
        <v>74138</v>
      </c>
      <c r="B28619" s="1" t="s">
        <v>103495</v>
      </c>
      <c r="C28619" s="2">
        <v>44657.626967592594</v>
      </c>
      <c r="D28619" s="3">
        <v>69.8</v>
      </c>
      <c r="E28619" s="1" t="s">
        <v>19</v>
      </c>
      <c r="F28619" s="1" t="s">
        <v>7712</v>
      </c>
      <c r="G28619" s="1" t="s">
        <v>174886</v>
      </c>
      <c r="H28619" s="1" t="s">
        <v>174887</v>
      </c>
      <c r="I28619" s="1" t="s">
        <v>174888</v>
      </c>
      <c r="J28619" s="1" t="s">
        <v>153702</v>
      </c>
      <c r="K28619" s="1" t="s">
        <v>174889</v>
      </c>
      <c r="L28619" s="1">
        <v>1011.8506</v>
      </c>
      <c r="M28619" s="1">
        <v>38.712499999999999</v>
      </c>
      <c r="N28619" s="1" t="s">
        <v>141720</v>
      </c>
      <c r="O28619" s="1">
        <v>38.031509999999997</v>
      </c>
      <c r="P28619" s="1">
        <v>15.56</v>
      </c>
    </row>
    <row r="28620" spans="1:16" x14ac:dyDescent="0.25">
      <c r="A28620" s="1" t="s">
        <v>74138</v>
      </c>
      <c r="B28620" s="1" t="s">
        <v>103495</v>
      </c>
      <c r="C28620" s="2">
        <v>44657.626979166664</v>
      </c>
      <c r="D28620" s="3">
        <v>69.8</v>
      </c>
      <c r="E28620" s="1" t="s">
        <v>19</v>
      </c>
      <c r="F28620" s="1" t="s">
        <v>7712</v>
      </c>
      <c r="G28620" s="1" t="s">
        <v>174890</v>
      </c>
      <c r="H28620" s="1" t="s">
        <v>174891</v>
      </c>
      <c r="I28620" s="1" t="s">
        <v>174892</v>
      </c>
      <c r="J28620" s="1" t="s">
        <v>154746</v>
      </c>
      <c r="K28620" s="1" t="s">
        <v>174893</v>
      </c>
      <c r="L28620" s="1">
        <v>1011.8274</v>
      </c>
      <c r="M28620" s="1">
        <v>38.716667000000001</v>
      </c>
      <c r="N28620" s="1" t="s">
        <v>10155</v>
      </c>
      <c r="O28620" s="1">
        <v>38.049660000000003</v>
      </c>
      <c r="P28620" s="1">
        <v>15.56</v>
      </c>
    </row>
    <row r="28621" spans="1:16" x14ac:dyDescent="0.25">
      <c r="A28621" s="1" t="s">
        <v>127588</v>
      </c>
      <c r="B28621" s="1" t="s">
        <v>103495</v>
      </c>
      <c r="C28621" s="2">
        <v>44657.62699074074</v>
      </c>
      <c r="D28621" s="3">
        <v>69.8</v>
      </c>
      <c r="E28621" s="1" t="s">
        <v>19</v>
      </c>
      <c r="F28621" s="1" t="s">
        <v>7712</v>
      </c>
      <c r="G28621" s="1" t="s">
        <v>174894</v>
      </c>
      <c r="H28621" s="1" t="s">
        <v>174895</v>
      </c>
      <c r="I28621" s="1" t="s">
        <v>174896</v>
      </c>
      <c r="J28621" s="1" t="s">
        <v>155457</v>
      </c>
      <c r="K28621" s="1" t="s">
        <v>174897</v>
      </c>
      <c r="L28621" s="1">
        <v>1011.84766</v>
      </c>
      <c r="M28621" s="1">
        <v>38.727085000000002</v>
      </c>
      <c r="N28621" s="1" t="s">
        <v>81571</v>
      </c>
      <c r="O28621" s="1">
        <v>37.977055</v>
      </c>
      <c r="P28621" s="1">
        <v>15.56</v>
      </c>
    </row>
    <row r="28622" spans="1:16" x14ac:dyDescent="0.25">
      <c r="A28622" s="1" t="s">
        <v>88989</v>
      </c>
      <c r="B28622" s="1" t="s">
        <v>103501</v>
      </c>
      <c r="C28622" s="2">
        <v>44657.627002314817</v>
      </c>
      <c r="D28622" s="3">
        <v>69.8</v>
      </c>
      <c r="E28622" s="1" t="s">
        <v>19</v>
      </c>
      <c r="F28622" s="1" t="s">
        <v>7712</v>
      </c>
      <c r="G28622" s="1" t="s">
        <v>174898</v>
      </c>
      <c r="H28622" s="1" t="s">
        <v>174899</v>
      </c>
      <c r="I28622" s="1" t="s">
        <v>174900</v>
      </c>
      <c r="J28622" s="1" t="s">
        <v>156230</v>
      </c>
      <c r="K28622" s="1" t="s">
        <v>174901</v>
      </c>
      <c r="L28622" s="1">
        <v>1011.8174</v>
      </c>
      <c r="M28622" s="1">
        <v>38.722915999999998</v>
      </c>
      <c r="N28622" s="1" t="s">
        <v>152119</v>
      </c>
      <c r="O28622" s="1">
        <v>38.049660000000003</v>
      </c>
      <c r="P28622" s="1">
        <v>15.56</v>
      </c>
    </row>
    <row r="28623" spans="1:16" x14ac:dyDescent="0.25">
      <c r="A28623" s="1" t="s">
        <v>74146</v>
      </c>
      <c r="B28623" s="1" t="s">
        <v>103501</v>
      </c>
      <c r="C28623" s="2">
        <v>44657.627013888887</v>
      </c>
      <c r="D28623" s="3">
        <v>69.8</v>
      </c>
      <c r="E28623" s="1" t="s">
        <v>19</v>
      </c>
      <c r="F28623" s="1" t="s">
        <v>7712</v>
      </c>
      <c r="G28623" s="1" t="s">
        <v>174902</v>
      </c>
      <c r="H28623" s="1" t="s">
        <v>174903</v>
      </c>
      <c r="I28623" s="1" t="s">
        <v>174904</v>
      </c>
      <c r="J28623" s="1" t="s">
        <v>174905</v>
      </c>
      <c r="K28623" s="1" t="s">
        <v>174906</v>
      </c>
      <c r="L28623" s="1">
        <v>1011.83984</v>
      </c>
      <c r="M28623" s="1">
        <v>38.729168000000001</v>
      </c>
      <c r="N28623" s="1" t="s">
        <v>139598</v>
      </c>
      <c r="O28623" s="1">
        <v>37.958903999999997</v>
      </c>
      <c r="P28623" s="1">
        <v>15.56</v>
      </c>
    </row>
    <row r="28624" spans="1:16" x14ac:dyDescent="0.25">
      <c r="A28624" s="1" t="s">
        <v>74146</v>
      </c>
      <c r="B28624" s="1" t="s">
        <v>103506</v>
      </c>
      <c r="C28624" s="2">
        <v>44657.627025462964</v>
      </c>
      <c r="D28624" s="3">
        <v>69.8</v>
      </c>
      <c r="E28624" s="1" t="s">
        <v>19</v>
      </c>
      <c r="F28624" s="1" t="s">
        <v>7712</v>
      </c>
      <c r="G28624" s="1" t="s">
        <v>174907</v>
      </c>
      <c r="H28624" s="1" t="s">
        <v>174908</v>
      </c>
      <c r="I28624" s="1" t="s">
        <v>174909</v>
      </c>
      <c r="J28624" s="1" t="s">
        <v>167953</v>
      </c>
      <c r="K28624" s="1" t="s">
        <v>174910</v>
      </c>
      <c r="L28624" s="1">
        <v>1011.85254</v>
      </c>
      <c r="M28624" s="1">
        <v>38.735416000000001</v>
      </c>
      <c r="N28624" s="1" t="s">
        <v>143093</v>
      </c>
      <c r="O28624" s="1">
        <v>38.067810000000001</v>
      </c>
      <c r="P28624" s="1">
        <v>15.56</v>
      </c>
    </row>
    <row r="28625" spans="1:16" x14ac:dyDescent="0.25">
      <c r="A28625" s="1" t="s">
        <v>74146</v>
      </c>
      <c r="B28625" s="1" t="s">
        <v>103501</v>
      </c>
      <c r="C28625" s="2">
        <v>44657.62703703704</v>
      </c>
      <c r="D28625" s="3">
        <v>69.8</v>
      </c>
      <c r="E28625" s="1" t="s">
        <v>19</v>
      </c>
      <c r="F28625" s="1" t="s">
        <v>7712</v>
      </c>
      <c r="G28625" s="1" t="s">
        <v>174911</v>
      </c>
      <c r="H28625" s="1" t="s">
        <v>174912</v>
      </c>
      <c r="I28625" s="1" t="s">
        <v>174913</v>
      </c>
      <c r="J28625" s="1" t="s">
        <v>162723</v>
      </c>
      <c r="K28625" s="1" t="s">
        <v>174914</v>
      </c>
      <c r="L28625" s="1">
        <v>1011.81885</v>
      </c>
      <c r="M28625" s="1">
        <v>38.735416000000001</v>
      </c>
      <c r="N28625" s="1" t="s">
        <v>143183</v>
      </c>
      <c r="O28625" s="1">
        <v>37.995204999999999</v>
      </c>
      <c r="P28625" s="1">
        <v>15.56</v>
      </c>
    </row>
    <row r="28626" spans="1:16" x14ac:dyDescent="0.25">
      <c r="A28626" s="1" t="s">
        <v>74257</v>
      </c>
      <c r="B28626" s="1" t="s">
        <v>103495</v>
      </c>
      <c r="C28626" s="2">
        <v>44657.62704861111</v>
      </c>
      <c r="D28626" s="3">
        <v>69.8</v>
      </c>
      <c r="E28626" s="1" t="s">
        <v>19</v>
      </c>
      <c r="F28626" s="1" t="s">
        <v>7712</v>
      </c>
      <c r="G28626" s="1" t="s">
        <v>174915</v>
      </c>
      <c r="H28626" s="1" t="s">
        <v>174916</v>
      </c>
      <c r="I28626" s="1" t="s">
        <v>174917</v>
      </c>
      <c r="J28626" s="1" t="s">
        <v>156898</v>
      </c>
      <c r="K28626" s="1" t="s">
        <v>174918</v>
      </c>
      <c r="L28626" s="1">
        <v>1011.8264</v>
      </c>
      <c r="M28626" s="1">
        <v>38.741664999999998</v>
      </c>
      <c r="N28626" s="1" t="s">
        <v>140309</v>
      </c>
      <c r="O28626" s="1">
        <v>38.104109999999999</v>
      </c>
      <c r="P28626" s="1">
        <v>15.56</v>
      </c>
    </row>
    <row r="28627" spans="1:16" x14ac:dyDescent="0.25">
      <c r="A28627" s="1" t="s">
        <v>74257</v>
      </c>
      <c r="B28627" s="1" t="s">
        <v>155619</v>
      </c>
      <c r="C28627" s="2">
        <v>44657.627060185187</v>
      </c>
      <c r="D28627" s="3">
        <v>69.8</v>
      </c>
      <c r="E28627" s="1" t="s">
        <v>19</v>
      </c>
      <c r="F28627" s="1" t="s">
        <v>7712</v>
      </c>
      <c r="G28627" s="1" t="s">
        <v>174919</v>
      </c>
      <c r="H28627" s="1" t="s">
        <v>174920</v>
      </c>
      <c r="I28627" s="1" t="s">
        <v>174921</v>
      </c>
      <c r="J28627" s="1" t="s">
        <v>165786</v>
      </c>
      <c r="K28627" s="1" t="s">
        <v>174922</v>
      </c>
      <c r="L28627" s="1">
        <v>1011.8462</v>
      </c>
      <c r="M28627" s="1">
        <v>38.747917000000001</v>
      </c>
      <c r="N28627" s="1" t="s">
        <v>138446</v>
      </c>
      <c r="O28627" s="1">
        <v>38.104109999999999</v>
      </c>
      <c r="P28627" s="1">
        <v>15.56</v>
      </c>
    </row>
    <row r="28628" spans="1:16" x14ac:dyDescent="0.25">
      <c r="A28628" s="1" t="s">
        <v>74257</v>
      </c>
      <c r="B28628" s="1" t="s">
        <v>103470</v>
      </c>
      <c r="C28628" s="2">
        <v>44657.627071759256</v>
      </c>
      <c r="D28628" s="3">
        <v>69.8</v>
      </c>
      <c r="E28628" s="1" t="s">
        <v>19</v>
      </c>
      <c r="F28628" s="1" t="s">
        <v>7712</v>
      </c>
      <c r="G28628" s="1" t="s">
        <v>174923</v>
      </c>
      <c r="H28628" s="1" t="s">
        <v>174924</v>
      </c>
      <c r="I28628" s="1" t="s">
        <v>174925</v>
      </c>
      <c r="J28628" s="1" t="s">
        <v>164536</v>
      </c>
      <c r="K28628" s="1" t="s">
        <v>174926</v>
      </c>
      <c r="L28628" s="1">
        <v>1011.8804</v>
      </c>
      <c r="M28628" s="1">
        <v>38.741664999999998</v>
      </c>
      <c r="N28628" s="1" t="s">
        <v>134004</v>
      </c>
      <c r="O28628" s="1">
        <v>38.122259999999997</v>
      </c>
      <c r="P28628" s="1">
        <v>15.56</v>
      </c>
    </row>
    <row r="28629" spans="1:16" x14ac:dyDescent="0.25">
      <c r="A28629" s="1" t="s">
        <v>74257</v>
      </c>
      <c r="B28629" s="1" t="s">
        <v>103437</v>
      </c>
      <c r="C28629" s="2">
        <v>44657.627083333333</v>
      </c>
      <c r="D28629" s="3">
        <v>69.8</v>
      </c>
      <c r="E28629" s="1" t="s">
        <v>19</v>
      </c>
      <c r="F28629" s="1" t="s">
        <v>7712</v>
      </c>
      <c r="G28629" s="1" t="s">
        <v>174927</v>
      </c>
      <c r="H28629" s="1" t="s">
        <v>174928</v>
      </c>
      <c r="I28629" s="1" t="s">
        <v>174929</v>
      </c>
      <c r="J28629" s="1" t="s">
        <v>174930</v>
      </c>
      <c r="K28629" s="1" t="s">
        <v>174931</v>
      </c>
      <c r="L28629" s="1">
        <v>1011.84155</v>
      </c>
      <c r="M28629" s="1">
        <v>38.747917000000001</v>
      </c>
      <c r="N28629" s="1" t="s">
        <v>142609</v>
      </c>
      <c r="O28629" s="1">
        <v>37.995204999999999</v>
      </c>
      <c r="P28629" s="1">
        <v>15.56</v>
      </c>
    </row>
    <row r="28630" spans="1:16" x14ac:dyDescent="0.25">
      <c r="A28630" s="1" t="s">
        <v>74257</v>
      </c>
      <c r="B28630" s="1" t="s">
        <v>103425</v>
      </c>
      <c r="C28630" s="2">
        <v>44657.62709490741</v>
      </c>
      <c r="D28630" s="3">
        <v>69.8</v>
      </c>
      <c r="E28630" s="1" t="s">
        <v>19</v>
      </c>
      <c r="F28630" s="1" t="s">
        <v>7712</v>
      </c>
      <c r="G28630" s="1" t="s">
        <v>174932</v>
      </c>
      <c r="H28630" s="1" t="s">
        <v>174933</v>
      </c>
      <c r="I28630" s="1" t="s">
        <v>174934</v>
      </c>
      <c r="J28630" s="1" t="s">
        <v>155235</v>
      </c>
      <c r="K28630" s="1" t="s">
        <v>174935</v>
      </c>
      <c r="L28630" s="1">
        <v>1011.8816</v>
      </c>
      <c r="M28630" s="1">
        <v>38.75</v>
      </c>
      <c r="N28630" s="1" t="s">
        <v>140309</v>
      </c>
      <c r="O28630" s="1">
        <v>38.140410000000003</v>
      </c>
      <c r="P28630" s="1">
        <v>15.56</v>
      </c>
    </row>
    <row r="28631" spans="1:16" x14ac:dyDescent="0.25">
      <c r="A28631" s="1" t="s">
        <v>130867</v>
      </c>
      <c r="B28631" s="1" t="s">
        <v>107164</v>
      </c>
      <c r="C28631" s="2">
        <v>44657.627106481479</v>
      </c>
      <c r="D28631" s="3">
        <v>69.8</v>
      </c>
      <c r="E28631" s="1" t="s">
        <v>19</v>
      </c>
      <c r="F28631" s="1" t="s">
        <v>7712</v>
      </c>
      <c r="G28631" s="1" t="s">
        <v>174936</v>
      </c>
      <c r="H28631" s="1" t="s">
        <v>174937</v>
      </c>
      <c r="I28631" s="1" t="s">
        <v>174938</v>
      </c>
      <c r="J28631" s="1" t="s">
        <v>166973</v>
      </c>
      <c r="K28631" s="1" t="s">
        <v>174939</v>
      </c>
      <c r="L28631" s="1">
        <v>1011.8434999999999</v>
      </c>
      <c r="M28631" s="1">
        <v>38.741664999999998</v>
      </c>
      <c r="N28631" s="1" t="s">
        <v>142685</v>
      </c>
      <c r="O28631" s="1">
        <v>38.013354999999997</v>
      </c>
      <c r="P28631" s="1">
        <v>15.56</v>
      </c>
    </row>
    <row r="28632" spans="1:16" x14ac:dyDescent="0.25">
      <c r="A28632" s="1" t="s">
        <v>131075</v>
      </c>
      <c r="B28632" s="1" t="s">
        <v>155629</v>
      </c>
      <c r="C28632" s="2">
        <v>44657.627118055556</v>
      </c>
      <c r="D28632" s="3">
        <v>69.8</v>
      </c>
      <c r="E28632" s="1" t="s">
        <v>19</v>
      </c>
      <c r="F28632" s="1" t="s">
        <v>7712</v>
      </c>
      <c r="G28632" s="1" t="s">
        <v>174940</v>
      </c>
      <c r="H28632" s="1" t="s">
        <v>174941</v>
      </c>
      <c r="I28632" s="1" t="s">
        <v>174942</v>
      </c>
      <c r="J28632" s="1" t="s">
        <v>174943</v>
      </c>
      <c r="K28632" s="1" t="s">
        <v>174944</v>
      </c>
      <c r="L28632" s="1">
        <v>1011.8677</v>
      </c>
      <c r="M28632" s="1">
        <v>38.756250000000001</v>
      </c>
      <c r="N28632" s="1" t="s">
        <v>142080</v>
      </c>
      <c r="O28632" s="1">
        <v>38.067810000000001</v>
      </c>
      <c r="P28632" s="1">
        <v>15.56</v>
      </c>
    </row>
    <row r="28633" spans="1:16" x14ac:dyDescent="0.25">
      <c r="A28633" s="1" t="s">
        <v>131075</v>
      </c>
      <c r="B28633" s="1" t="s">
        <v>174945</v>
      </c>
      <c r="C28633" s="2">
        <v>44657.627129629633</v>
      </c>
      <c r="D28633" s="3">
        <v>69.8</v>
      </c>
      <c r="E28633" s="1" t="s">
        <v>19</v>
      </c>
      <c r="F28633" s="1" t="s">
        <v>7712</v>
      </c>
      <c r="G28633" s="1" t="s">
        <v>174946</v>
      </c>
      <c r="H28633" s="1" t="s">
        <v>174947</v>
      </c>
      <c r="I28633" s="1" t="s">
        <v>174948</v>
      </c>
      <c r="J28633" s="1" t="s">
        <v>174661</v>
      </c>
      <c r="K28633" s="1" t="s">
        <v>174949</v>
      </c>
      <c r="L28633" s="1">
        <v>1011.8943</v>
      </c>
      <c r="M28633" s="1">
        <v>38.752082999999999</v>
      </c>
      <c r="N28633" s="1" t="s">
        <v>142668</v>
      </c>
      <c r="O28633" s="1">
        <v>37.995204999999999</v>
      </c>
      <c r="P28633" s="1">
        <v>15.56</v>
      </c>
    </row>
    <row r="28634" spans="1:16" x14ac:dyDescent="0.25">
      <c r="A28634" s="1" t="s">
        <v>131075</v>
      </c>
      <c r="B28634" s="1" t="s">
        <v>103407</v>
      </c>
      <c r="C28634" s="2">
        <v>44657.627141203702</v>
      </c>
      <c r="D28634" s="3">
        <v>69.8</v>
      </c>
      <c r="E28634" s="1" t="s">
        <v>19</v>
      </c>
      <c r="F28634" s="1" t="s">
        <v>7712</v>
      </c>
      <c r="G28634" s="1" t="s">
        <v>174950</v>
      </c>
      <c r="H28634" s="1" t="s">
        <v>174951</v>
      </c>
      <c r="I28634" s="1" t="s">
        <v>174952</v>
      </c>
      <c r="J28634" s="1" t="s">
        <v>154671</v>
      </c>
      <c r="K28634" s="1" t="s">
        <v>174953</v>
      </c>
      <c r="L28634" s="1">
        <v>1011.8572</v>
      </c>
      <c r="M28634" s="1">
        <v>38.756250000000001</v>
      </c>
      <c r="N28634" s="1" t="s">
        <v>144127</v>
      </c>
      <c r="O28634" s="1">
        <v>38.067810000000001</v>
      </c>
      <c r="P28634" s="1">
        <v>15.56</v>
      </c>
    </row>
    <row r="28635" spans="1:16" x14ac:dyDescent="0.25">
      <c r="A28635" s="1" t="s">
        <v>131075</v>
      </c>
      <c r="B28635" s="1" t="s">
        <v>103401</v>
      </c>
      <c r="C28635" s="2">
        <v>44657.627152777779</v>
      </c>
      <c r="D28635" s="3">
        <v>69.8</v>
      </c>
      <c r="E28635" s="1" t="s">
        <v>19</v>
      </c>
      <c r="F28635" s="1" t="s">
        <v>7712</v>
      </c>
      <c r="G28635" s="1" t="s">
        <v>174954</v>
      </c>
      <c r="H28635" s="1" t="s">
        <v>174955</v>
      </c>
      <c r="I28635" s="1" t="s">
        <v>174956</v>
      </c>
      <c r="J28635" s="1" t="s">
        <v>171722</v>
      </c>
      <c r="K28635" s="1" t="s">
        <v>174957</v>
      </c>
      <c r="L28635" s="1">
        <v>1011.8572</v>
      </c>
      <c r="M28635" s="1">
        <v>38.760418000000001</v>
      </c>
      <c r="N28635" s="1" t="s">
        <v>141588</v>
      </c>
      <c r="O28635" s="1">
        <v>37.977055</v>
      </c>
      <c r="P28635" s="1">
        <v>15.56</v>
      </c>
    </row>
    <row r="28636" spans="1:16" x14ac:dyDescent="0.25">
      <c r="A28636" s="1" t="s">
        <v>174958</v>
      </c>
      <c r="B28636" s="1" t="s">
        <v>103395</v>
      </c>
      <c r="C28636" s="2">
        <v>44657.627164351848</v>
      </c>
      <c r="D28636" s="3">
        <v>69.8</v>
      </c>
      <c r="E28636" s="1" t="s">
        <v>19</v>
      </c>
      <c r="F28636" s="1" t="s">
        <v>7712</v>
      </c>
      <c r="G28636" s="1" t="s">
        <v>174959</v>
      </c>
      <c r="H28636" s="1" t="s">
        <v>174960</v>
      </c>
      <c r="I28636" s="1" t="s">
        <v>174961</v>
      </c>
      <c r="J28636" s="1" t="s">
        <v>174962</v>
      </c>
      <c r="K28636" s="1" t="s">
        <v>174963</v>
      </c>
      <c r="L28636" s="1">
        <v>1011.8533</v>
      </c>
      <c r="M28636" s="1">
        <v>38.758335000000002</v>
      </c>
      <c r="N28636" s="1" t="s">
        <v>10155</v>
      </c>
      <c r="O28636" s="1">
        <v>38.031509999999997</v>
      </c>
      <c r="P28636" s="1">
        <v>15.56</v>
      </c>
    </row>
    <row r="28637" spans="1:16" x14ac:dyDescent="0.25">
      <c r="A28637" s="1" t="s">
        <v>174958</v>
      </c>
      <c r="B28637" s="1" t="s">
        <v>103395</v>
      </c>
      <c r="C28637" s="2">
        <v>44657.627175925925</v>
      </c>
      <c r="D28637" s="3">
        <v>69.8</v>
      </c>
      <c r="E28637" s="1" t="s">
        <v>19</v>
      </c>
      <c r="F28637" s="1" t="s">
        <v>7712</v>
      </c>
      <c r="G28637" s="1" t="s">
        <v>174964</v>
      </c>
      <c r="H28637" s="1" t="s">
        <v>174965</v>
      </c>
      <c r="I28637" s="1" t="s">
        <v>174966</v>
      </c>
      <c r="J28637" s="1" t="s">
        <v>174967</v>
      </c>
      <c r="K28637" s="1" t="s">
        <v>174968</v>
      </c>
      <c r="L28637" s="1">
        <v>1011.85767</v>
      </c>
      <c r="M28637" s="1">
        <v>38.756250000000001</v>
      </c>
      <c r="N28637" s="1" t="s">
        <v>138177</v>
      </c>
      <c r="O28637" s="1">
        <v>38.013354999999997</v>
      </c>
      <c r="P28637" s="1">
        <v>15.56</v>
      </c>
    </row>
    <row r="28638" spans="1:16" x14ac:dyDescent="0.25">
      <c r="A28638" s="1" t="s">
        <v>131075</v>
      </c>
      <c r="B28638" s="1" t="s">
        <v>103389</v>
      </c>
      <c r="C28638" s="2">
        <v>44657.627187500002</v>
      </c>
      <c r="D28638" s="3">
        <v>69.8</v>
      </c>
      <c r="E28638" s="1" t="s">
        <v>19</v>
      </c>
      <c r="F28638" s="1" t="s">
        <v>7712</v>
      </c>
      <c r="G28638" s="1" t="s">
        <v>174969</v>
      </c>
      <c r="H28638" s="1" t="s">
        <v>174970</v>
      </c>
      <c r="I28638" s="1" t="s">
        <v>174971</v>
      </c>
      <c r="J28638" s="1" t="s">
        <v>171620</v>
      </c>
      <c r="K28638" s="1" t="s">
        <v>174972</v>
      </c>
      <c r="L28638" s="1">
        <v>1011.84155</v>
      </c>
      <c r="M28638" s="1">
        <v>38.758335000000002</v>
      </c>
      <c r="N28638" s="1" t="s">
        <v>75992</v>
      </c>
      <c r="O28638" s="1">
        <v>38.013354999999997</v>
      </c>
      <c r="P28638" s="1">
        <v>15.56</v>
      </c>
    </row>
    <row r="28639" spans="1:16" x14ac:dyDescent="0.25">
      <c r="A28639" s="1" t="s">
        <v>130867</v>
      </c>
      <c r="B28639" s="1" t="s">
        <v>103389</v>
      </c>
      <c r="C28639" s="2">
        <v>44657.627199074072</v>
      </c>
      <c r="D28639" s="3">
        <v>69.8</v>
      </c>
      <c r="E28639" s="1" t="s">
        <v>19</v>
      </c>
      <c r="F28639" s="1" t="s">
        <v>7712</v>
      </c>
      <c r="G28639" s="1" t="s">
        <v>174973</v>
      </c>
      <c r="H28639" s="1" t="s">
        <v>174974</v>
      </c>
      <c r="I28639" s="1" t="s">
        <v>174975</v>
      </c>
      <c r="J28639" s="1" t="s">
        <v>174976</v>
      </c>
      <c r="K28639" s="1" t="s">
        <v>174977</v>
      </c>
      <c r="L28639" s="1">
        <v>1011.8407999999999</v>
      </c>
      <c r="M28639" s="1">
        <v>38.764583999999999</v>
      </c>
      <c r="N28639" s="1" t="s">
        <v>138154</v>
      </c>
      <c r="O28639" s="1">
        <v>38.104109999999999</v>
      </c>
      <c r="P28639" s="1">
        <v>15.56</v>
      </c>
    </row>
    <row r="28640" spans="1:16" x14ac:dyDescent="0.25">
      <c r="A28640" s="1" t="s">
        <v>88989</v>
      </c>
      <c r="B28640" s="1" t="s">
        <v>174945</v>
      </c>
      <c r="C28640" s="2">
        <v>44657.627222222225</v>
      </c>
      <c r="D28640" s="3">
        <v>69.8</v>
      </c>
      <c r="E28640" s="1" t="s">
        <v>19</v>
      </c>
      <c r="F28640" s="1" t="s">
        <v>7712</v>
      </c>
      <c r="G28640" s="1" t="s">
        <v>174978</v>
      </c>
      <c r="H28640" s="1" t="s">
        <v>174979</v>
      </c>
      <c r="I28640" s="1" t="s">
        <v>174980</v>
      </c>
      <c r="J28640" s="1" t="s">
        <v>174981</v>
      </c>
      <c r="K28640" s="1" t="s">
        <v>174982</v>
      </c>
      <c r="L28640" s="1">
        <v>1011.8376500000001</v>
      </c>
      <c r="M28640" s="1">
        <v>38.766666000000001</v>
      </c>
      <c r="N28640" s="1" t="s">
        <v>135630</v>
      </c>
      <c r="O28640" s="1">
        <v>38.031509999999997</v>
      </c>
      <c r="P28640" s="1">
        <v>15.56</v>
      </c>
    </row>
    <row r="28641" spans="1:16" x14ac:dyDescent="0.25">
      <c r="A28641" s="1" t="s">
        <v>88989</v>
      </c>
      <c r="B28641" s="1" t="s">
        <v>103413</v>
      </c>
      <c r="C28641" s="2">
        <v>44657.627233796295</v>
      </c>
      <c r="D28641" s="3">
        <v>69.8</v>
      </c>
      <c r="E28641" s="1" t="s">
        <v>19</v>
      </c>
      <c r="F28641" s="1" t="s">
        <v>7712</v>
      </c>
      <c r="G28641" s="1" t="s">
        <v>174983</v>
      </c>
      <c r="H28641" s="1" t="s">
        <v>174984</v>
      </c>
      <c r="I28641" s="1" t="s">
        <v>174985</v>
      </c>
      <c r="J28641" s="1" t="s">
        <v>165469</v>
      </c>
      <c r="K28641" s="1" t="s">
        <v>174986</v>
      </c>
      <c r="L28641" s="1">
        <v>1011.83276</v>
      </c>
      <c r="M28641" s="1">
        <v>38.762500000000003</v>
      </c>
      <c r="N28641" s="1" t="s">
        <v>10301</v>
      </c>
      <c r="O28641" s="1">
        <v>38.031509999999997</v>
      </c>
      <c r="P28641" s="1">
        <v>15.56</v>
      </c>
    </row>
    <row r="28642" spans="1:16" x14ac:dyDescent="0.25">
      <c r="A28642" s="1" t="s">
        <v>74146</v>
      </c>
      <c r="B28642" s="1" t="s">
        <v>174945</v>
      </c>
      <c r="C28642" s="2">
        <v>44657.627245370371</v>
      </c>
      <c r="D28642" s="3">
        <v>69.8</v>
      </c>
      <c r="E28642" s="1" t="s">
        <v>19</v>
      </c>
      <c r="F28642" s="1" t="s">
        <v>7712</v>
      </c>
      <c r="G28642" s="1" t="s">
        <v>174987</v>
      </c>
      <c r="H28642" s="1" t="s">
        <v>174988</v>
      </c>
      <c r="I28642" s="1" t="s">
        <v>174989</v>
      </c>
      <c r="J28642" s="1" t="s">
        <v>174990</v>
      </c>
      <c r="K28642" s="1" t="s">
        <v>174991</v>
      </c>
      <c r="L28642" s="1">
        <v>1011.8391</v>
      </c>
      <c r="M28642" s="1">
        <v>38.764583999999999</v>
      </c>
      <c r="N28642" s="1" t="s">
        <v>142743</v>
      </c>
      <c r="O28642" s="1">
        <v>38.031509999999997</v>
      </c>
      <c r="P28642" s="1">
        <v>15.56</v>
      </c>
    </row>
    <row r="28643" spans="1:16" x14ac:dyDescent="0.25">
      <c r="A28643" s="1" t="s">
        <v>88989</v>
      </c>
      <c r="B28643" s="1" t="s">
        <v>174945</v>
      </c>
      <c r="C28643" s="2">
        <v>44657.627256944441</v>
      </c>
      <c r="D28643" s="3">
        <v>69.8</v>
      </c>
      <c r="E28643" s="1" t="s">
        <v>19</v>
      </c>
      <c r="F28643" s="1" t="s">
        <v>7712</v>
      </c>
      <c r="G28643" s="1" t="s">
        <v>174992</v>
      </c>
      <c r="H28643" s="1" t="s">
        <v>174993</v>
      </c>
      <c r="I28643" s="1" t="s">
        <v>174994</v>
      </c>
      <c r="J28643" s="1" t="s">
        <v>162964</v>
      </c>
      <c r="K28643" s="1" t="s">
        <v>174995</v>
      </c>
      <c r="L28643" s="1">
        <v>1011.81665</v>
      </c>
      <c r="M28643" s="1">
        <v>38.764583999999999</v>
      </c>
      <c r="N28643" s="1" t="s">
        <v>82389</v>
      </c>
      <c r="O28643" s="1">
        <v>38.122259999999997</v>
      </c>
      <c r="P28643" s="1">
        <v>15.56</v>
      </c>
    </row>
    <row r="28644" spans="1:16" x14ac:dyDescent="0.25">
      <c r="A28644" s="1" t="s">
        <v>127588</v>
      </c>
      <c r="B28644" s="1" t="s">
        <v>174945</v>
      </c>
      <c r="C28644" s="2">
        <v>44657.627268518518</v>
      </c>
      <c r="D28644" s="3">
        <v>69.8</v>
      </c>
      <c r="E28644" s="1" t="s">
        <v>19</v>
      </c>
      <c r="F28644" s="1" t="s">
        <v>7712</v>
      </c>
      <c r="G28644" s="1" t="s">
        <v>174996</v>
      </c>
      <c r="H28644" s="1" t="s">
        <v>174997</v>
      </c>
      <c r="I28644" s="1" t="s">
        <v>174998</v>
      </c>
      <c r="J28644" s="1" t="s">
        <v>171112</v>
      </c>
      <c r="K28644" s="1" t="s">
        <v>174999</v>
      </c>
      <c r="L28644" s="1">
        <v>1011.84375</v>
      </c>
      <c r="M28644" s="1">
        <v>38.762500000000003</v>
      </c>
      <c r="N28644" s="1" t="s">
        <v>141315</v>
      </c>
      <c r="O28644" s="1">
        <v>37.940753999999998</v>
      </c>
      <c r="P28644" s="1">
        <v>15.56</v>
      </c>
    </row>
    <row r="28645" spans="1:16" x14ac:dyDescent="0.25">
      <c r="A28645" s="1" t="s">
        <v>127588</v>
      </c>
      <c r="B28645" s="1" t="s">
        <v>174945</v>
      </c>
      <c r="C28645" s="2">
        <v>44657.627280092594</v>
      </c>
      <c r="D28645" s="3">
        <v>69.8</v>
      </c>
      <c r="E28645" s="1" t="s">
        <v>19</v>
      </c>
      <c r="F28645" s="1" t="s">
        <v>7712</v>
      </c>
      <c r="G28645" s="1" t="s">
        <v>175000</v>
      </c>
      <c r="H28645" s="1" t="s">
        <v>175001</v>
      </c>
      <c r="I28645" s="1" t="s">
        <v>175002</v>
      </c>
      <c r="J28645" s="1" t="s">
        <v>175003</v>
      </c>
      <c r="K28645" s="1" t="s">
        <v>175004</v>
      </c>
      <c r="L28645" s="1">
        <v>1011.8445</v>
      </c>
      <c r="M28645" s="1">
        <v>38.768749999999997</v>
      </c>
      <c r="N28645" s="1" t="s">
        <v>138893</v>
      </c>
      <c r="O28645" s="1">
        <v>37.995204999999999</v>
      </c>
      <c r="P28645" s="1">
        <v>15.56</v>
      </c>
    </row>
    <row r="28646" spans="1:16" x14ac:dyDescent="0.25">
      <c r="A28646" s="1" t="s">
        <v>130840</v>
      </c>
      <c r="B28646" s="1" t="s">
        <v>155629</v>
      </c>
      <c r="C28646" s="2">
        <v>44657.627291666664</v>
      </c>
      <c r="D28646" s="3">
        <v>69.8</v>
      </c>
      <c r="E28646" s="1" t="s">
        <v>19</v>
      </c>
      <c r="F28646" s="1" t="s">
        <v>7712</v>
      </c>
      <c r="G28646" s="1" t="s">
        <v>175005</v>
      </c>
      <c r="H28646" s="1" t="s">
        <v>175006</v>
      </c>
      <c r="I28646" s="1" t="s">
        <v>175007</v>
      </c>
      <c r="J28646" s="1" t="s">
        <v>160550</v>
      </c>
      <c r="K28646" s="1" t="s">
        <v>175008</v>
      </c>
      <c r="L28646" s="1">
        <v>1011.84155</v>
      </c>
      <c r="M28646" s="1">
        <v>38.768749999999997</v>
      </c>
      <c r="N28646" s="1" t="s">
        <v>143227</v>
      </c>
      <c r="O28646" s="1">
        <v>37.995204999999999</v>
      </c>
      <c r="P28646" s="1">
        <v>15.56</v>
      </c>
    </row>
    <row r="28647" spans="1:16" x14ac:dyDescent="0.25">
      <c r="A28647" s="1" t="s">
        <v>130834</v>
      </c>
      <c r="B28647" s="1" t="s">
        <v>103425</v>
      </c>
      <c r="C28647" s="2">
        <v>44657.627303240741</v>
      </c>
      <c r="D28647" s="3">
        <v>69.8</v>
      </c>
      <c r="E28647" s="1" t="s">
        <v>19</v>
      </c>
      <c r="F28647" s="1" t="s">
        <v>7712</v>
      </c>
      <c r="G28647" s="1" t="s">
        <v>175009</v>
      </c>
      <c r="H28647" s="1" t="s">
        <v>175010</v>
      </c>
      <c r="I28647" s="1" t="s">
        <v>175011</v>
      </c>
      <c r="J28647" s="1" t="s">
        <v>165139</v>
      </c>
      <c r="K28647" s="1" t="s">
        <v>175012</v>
      </c>
      <c r="L28647" s="1">
        <v>1011.8279</v>
      </c>
      <c r="M28647" s="1">
        <v>38.760418000000001</v>
      </c>
      <c r="N28647" s="1" t="s">
        <v>140839</v>
      </c>
      <c r="O28647" s="1">
        <v>38.013354999999997</v>
      </c>
      <c r="P28647" s="1">
        <v>15.56</v>
      </c>
    </row>
    <row r="28648" spans="1:16" x14ac:dyDescent="0.25">
      <c r="A28648" s="1" t="s">
        <v>130827</v>
      </c>
      <c r="B28648" s="1" t="s">
        <v>103437</v>
      </c>
      <c r="C28648" s="2">
        <v>44657.627314814818</v>
      </c>
      <c r="D28648" s="3">
        <v>69.8</v>
      </c>
      <c r="E28648" s="1" t="s">
        <v>19</v>
      </c>
      <c r="F28648" s="1" t="s">
        <v>7712</v>
      </c>
      <c r="G28648" s="1" t="s">
        <v>175013</v>
      </c>
      <c r="H28648" s="1" t="s">
        <v>175014</v>
      </c>
      <c r="I28648" s="1" t="s">
        <v>175015</v>
      </c>
      <c r="J28648" s="1" t="s">
        <v>175016</v>
      </c>
      <c r="K28648" s="1" t="s">
        <v>175017</v>
      </c>
      <c r="L28648" s="1">
        <v>1011.8313000000001</v>
      </c>
      <c r="M28648" s="1">
        <v>38.766666000000001</v>
      </c>
      <c r="N28648" s="1" t="s">
        <v>175018</v>
      </c>
      <c r="O28648" s="1">
        <v>38.104109999999999</v>
      </c>
      <c r="P28648" s="1">
        <v>15.56</v>
      </c>
    </row>
    <row r="28649" spans="1:16" x14ac:dyDescent="0.25">
      <c r="A28649" s="1" t="s">
        <v>130821</v>
      </c>
      <c r="B28649" s="1" t="s">
        <v>103437</v>
      </c>
      <c r="C28649" s="2">
        <v>44657.627326388887</v>
      </c>
      <c r="D28649" s="3">
        <v>69.8</v>
      </c>
      <c r="E28649" s="1" t="s">
        <v>19</v>
      </c>
      <c r="F28649" s="1" t="s">
        <v>7712</v>
      </c>
      <c r="G28649" s="1" t="s">
        <v>175019</v>
      </c>
      <c r="H28649" s="1" t="s">
        <v>175020</v>
      </c>
      <c r="I28649" s="1" t="s">
        <v>175021</v>
      </c>
      <c r="J28649" s="1" t="s">
        <v>165068</v>
      </c>
      <c r="K28649" s="1" t="s">
        <v>175022</v>
      </c>
      <c r="L28649" s="1">
        <v>1011.8557</v>
      </c>
      <c r="M28649" s="1">
        <v>38.768749999999997</v>
      </c>
      <c r="N28649" s="1" t="s">
        <v>140997</v>
      </c>
      <c r="O28649" s="1">
        <v>38.013354999999997</v>
      </c>
      <c r="P28649" s="1">
        <v>15.56</v>
      </c>
    </row>
    <row r="28650" spans="1:16" x14ac:dyDescent="0.25">
      <c r="A28650" s="1" t="s">
        <v>130821</v>
      </c>
      <c r="B28650" s="1" t="s">
        <v>103437</v>
      </c>
      <c r="C28650" s="2">
        <v>44657.627337962964</v>
      </c>
      <c r="D28650" s="3">
        <v>69.8</v>
      </c>
      <c r="E28650" s="1" t="s">
        <v>19</v>
      </c>
      <c r="F28650" s="1" t="s">
        <v>7712</v>
      </c>
      <c r="G28650" s="1" t="s">
        <v>175023</v>
      </c>
      <c r="H28650" s="1" t="s">
        <v>175024</v>
      </c>
      <c r="I28650" s="1" t="s">
        <v>175025</v>
      </c>
      <c r="J28650" s="1" t="s">
        <v>175026</v>
      </c>
      <c r="K28650" s="1" t="s">
        <v>175027</v>
      </c>
      <c r="L28650" s="1">
        <v>1011.8594000000001</v>
      </c>
      <c r="M28650" s="1">
        <v>38.768749999999997</v>
      </c>
      <c r="N28650" s="1" t="s">
        <v>82278</v>
      </c>
      <c r="O28650" s="1">
        <v>37.995204999999999</v>
      </c>
      <c r="P28650" s="1">
        <v>15.56</v>
      </c>
    </row>
    <row r="28651" spans="1:16" x14ac:dyDescent="0.25">
      <c r="A28651" s="1" t="s">
        <v>130815</v>
      </c>
      <c r="B28651" s="1" t="s">
        <v>103431</v>
      </c>
      <c r="C28651" s="2">
        <v>44657.627349537041</v>
      </c>
      <c r="D28651" s="3">
        <v>69.8</v>
      </c>
      <c r="E28651" s="1" t="s">
        <v>19</v>
      </c>
      <c r="F28651" s="1" t="s">
        <v>7712</v>
      </c>
      <c r="G28651" s="1" t="s">
        <v>175028</v>
      </c>
      <c r="H28651" s="1" t="s">
        <v>175029</v>
      </c>
      <c r="I28651" s="1" t="s">
        <v>175030</v>
      </c>
      <c r="J28651" s="1" t="s">
        <v>175031</v>
      </c>
      <c r="K28651" s="1" t="s">
        <v>175032</v>
      </c>
      <c r="L28651" s="1">
        <v>1011.8179</v>
      </c>
      <c r="M28651" s="1">
        <v>38.768749999999997</v>
      </c>
      <c r="N28651" s="1" t="s">
        <v>77102</v>
      </c>
      <c r="O28651" s="1">
        <v>38.158560000000001</v>
      </c>
      <c r="P28651" s="1">
        <v>15.62</v>
      </c>
    </row>
    <row r="28652" spans="1:16" x14ac:dyDescent="0.25">
      <c r="A28652" s="1" t="s">
        <v>130815</v>
      </c>
      <c r="B28652" s="1" t="s">
        <v>103425</v>
      </c>
      <c r="C28652" s="2">
        <v>44657.62736111111</v>
      </c>
      <c r="D28652" s="3">
        <v>69.8</v>
      </c>
      <c r="E28652" s="1" t="s">
        <v>19</v>
      </c>
      <c r="F28652" s="1" t="s">
        <v>7712</v>
      </c>
      <c r="G28652" s="1" t="s">
        <v>175033</v>
      </c>
      <c r="H28652" s="1" t="s">
        <v>175034</v>
      </c>
      <c r="I28652" s="1" t="s">
        <v>175035</v>
      </c>
      <c r="J28652" s="1" t="s">
        <v>175036</v>
      </c>
      <c r="K28652" s="1" t="s">
        <v>175037</v>
      </c>
      <c r="L28652" s="1">
        <v>1011.855</v>
      </c>
      <c r="M28652" s="1">
        <v>38.777084000000002</v>
      </c>
      <c r="N28652" s="1" t="s">
        <v>82013</v>
      </c>
      <c r="O28652" s="1">
        <v>37.977055</v>
      </c>
      <c r="P28652" s="1">
        <v>15.62</v>
      </c>
    </row>
    <row r="28653" spans="1:16" x14ac:dyDescent="0.25">
      <c r="A28653" s="1" t="s">
        <v>130821</v>
      </c>
      <c r="B28653" s="1" t="s">
        <v>103425</v>
      </c>
      <c r="C28653" s="2">
        <v>44657.627372685187</v>
      </c>
      <c r="D28653" s="3">
        <v>69.8</v>
      </c>
      <c r="E28653" s="1" t="s">
        <v>19</v>
      </c>
      <c r="F28653" s="1" t="s">
        <v>7712</v>
      </c>
      <c r="G28653" s="1" t="s">
        <v>175038</v>
      </c>
      <c r="H28653" s="1" t="s">
        <v>175039</v>
      </c>
      <c r="I28653" s="1" t="s">
        <v>175040</v>
      </c>
      <c r="J28653" s="1" t="s">
        <v>173779</v>
      </c>
      <c r="K28653" s="1" t="s">
        <v>175041</v>
      </c>
      <c r="L28653" s="1">
        <v>1011.84326</v>
      </c>
      <c r="M28653" s="1">
        <v>38.768749999999997</v>
      </c>
      <c r="N28653" s="1" t="s">
        <v>81642</v>
      </c>
      <c r="O28653" s="1">
        <v>38.067810000000001</v>
      </c>
      <c r="P28653" s="1">
        <v>15.56</v>
      </c>
    </row>
    <row r="28654" spans="1:16" x14ac:dyDescent="0.25">
      <c r="A28654" s="1" t="s">
        <v>130821</v>
      </c>
      <c r="B28654" s="1" t="s">
        <v>103437</v>
      </c>
      <c r="C28654" s="2">
        <v>44657.627384259256</v>
      </c>
      <c r="D28654" s="3">
        <v>69.8</v>
      </c>
      <c r="E28654" s="1" t="s">
        <v>19</v>
      </c>
      <c r="F28654" s="1" t="s">
        <v>7712</v>
      </c>
      <c r="G28654" s="1" t="s">
        <v>175042</v>
      </c>
      <c r="H28654" s="1" t="s">
        <v>175043</v>
      </c>
      <c r="I28654" s="1" t="s">
        <v>175044</v>
      </c>
      <c r="J28654" s="1" t="s">
        <v>170749</v>
      </c>
      <c r="K28654" s="1" t="s">
        <v>175045</v>
      </c>
      <c r="L28654" s="1">
        <v>1011.84546</v>
      </c>
      <c r="M28654" s="1">
        <v>38.766666000000001</v>
      </c>
      <c r="N28654" s="1" t="s">
        <v>175046</v>
      </c>
      <c r="O28654" s="1">
        <v>38.049660000000003</v>
      </c>
      <c r="P28654" s="1">
        <v>15.56</v>
      </c>
    </row>
    <row r="28655" spans="1:16" x14ac:dyDescent="0.25">
      <c r="A28655" s="1" t="s">
        <v>130821</v>
      </c>
      <c r="B28655" s="1" t="s">
        <v>103459</v>
      </c>
      <c r="C28655" s="2">
        <v>44657.627395833333</v>
      </c>
      <c r="D28655" s="3">
        <v>69.8</v>
      </c>
      <c r="E28655" s="1" t="s">
        <v>19</v>
      </c>
      <c r="F28655" s="1" t="s">
        <v>7712</v>
      </c>
      <c r="G28655" s="1" t="s">
        <v>175047</v>
      </c>
      <c r="H28655" s="1" t="s">
        <v>175048</v>
      </c>
      <c r="I28655" s="1" t="s">
        <v>175049</v>
      </c>
      <c r="J28655" s="1" t="s">
        <v>156785</v>
      </c>
      <c r="K28655" s="1" t="s">
        <v>175050</v>
      </c>
      <c r="L28655" s="1">
        <v>1011.8376500000001</v>
      </c>
      <c r="M28655" s="1">
        <v>38.760418000000001</v>
      </c>
      <c r="N28655" s="1" t="s">
        <v>9965</v>
      </c>
      <c r="O28655" s="1">
        <v>37.977055</v>
      </c>
      <c r="P28655" s="1">
        <v>15.62</v>
      </c>
    </row>
    <row r="28656" spans="1:16" x14ac:dyDescent="0.25">
      <c r="A28656" s="1" t="s">
        <v>130821</v>
      </c>
      <c r="B28656" s="1" t="s">
        <v>103459</v>
      </c>
      <c r="C28656" s="2">
        <v>44657.62740740741</v>
      </c>
      <c r="D28656" s="3">
        <v>69.8</v>
      </c>
      <c r="E28656" s="1" t="s">
        <v>19</v>
      </c>
      <c r="F28656" s="1" t="s">
        <v>7712</v>
      </c>
      <c r="G28656" s="1" t="s">
        <v>175051</v>
      </c>
      <c r="H28656" s="1" t="s">
        <v>175052</v>
      </c>
      <c r="I28656" s="1" t="s">
        <v>175053</v>
      </c>
      <c r="J28656" s="1" t="s">
        <v>156879</v>
      </c>
      <c r="K28656" s="1" t="s">
        <v>175054</v>
      </c>
      <c r="L28656" s="1">
        <v>1011.8428</v>
      </c>
      <c r="M28656" s="1">
        <v>38.777084000000002</v>
      </c>
      <c r="N28656" s="1" t="s">
        <v>80874</v>
      </c>
      <c r="O28656" s="1">
        <v>38.067810000000001</v>
      </c>
      <c r="P28656" s="1">
        <v>15.62</v>
      </c>
    </row>
    <row r="28657" spans="1:16" x14ac:dyDescent="0.25">
      <c r="A28657" s="1" t="s">
        <v>130821</v>
      </c>
      <c r="B28657" s="1" t="s">
        <v>103459</v>
      </c>
      <c r="C28657" s="2">
        <v>44657.627418981479</v>
      </c>
      <c r="D28657" s="3">
        <v>69.8</v>
      </c>
      <c r="E28657" s="1" t="s">
        <v>19</v>
      </c>
      <c r="F28657" s="1" t="s">
        <v>7712</v>
      </c>
      <c r="G28657" s="1" t="s">
        <v>175055</v>
      </c>
      <c r="H28657" s="1" t="s">
        <v>175056</v>
      </c>
      <c r="I28657" s="1" t="s">
        <v>175057</v>
      </c>
      <c r="J28657" s="1" t="s">
        <v>175058</v>
      </c>
      <c r="K28657" s="1" t="s">
        <v>175059</v>
      </c>
      <c r="L28657" s="1">
        <v>1011.8506</v>
      </c>
      <c r="M28657" s="1">
        <v>38.770831999999999</v>
      </c>
      <c r="N28657" s="1" t="s">
        <v>162553</v>
      </c>
      <c r="O28657" s="1">
        <v>37.995204999999999</v>
      </c>
      <c r="P28657" s="1">
        <v>15.62</v>
      </c>
    </row>
    <row r="28658" spans="1:16" x14ac:dyDescent="0.25">
      <c r="A28658" s="1" t="s">
        <v>130821</v>
      </c>
      <c r="B28658" s="1" t="s">
        <v>103459</v>
      </c>
      <c r="C28658" s="2">
        <v>44657.627430555556</v>
      </c>
      <c r="D28658" s="3">
        <v>69.8</v>
      </c>
      <c r="E28658" s="1" t="s">
        <v>19</v>
      </c>
      <c r="F28658" s="1" t="s">
        <v>7712</v>
      </c>
      <c r="G28658" s="1" t="s">
        <v>175060</v>
      </c>
      <c r="H28658" s="1" t="s">
        <v>175061</v>
      </c>
      <c r="I28658" s="1" t="s">
        <v>175062</v>
      </c>
      <c r="J28658" s="1" t="s">
        <v>175063</v>
      </c>
      <c r="K28658" s="1" t="s">
        <v>175064</v>
      </c>
      <c r="L28658" s="1">
        <v>1011.8574</v>
      </c>
      <c r="M28658" s="1">
        <v>38.768749999999997</v>
      </c>
      <c r="N28658" s="1" t="s">
        <v>175065</v>
      </c>
      <c r="O28658" s="1">
        <v>38.049660000000003</v>
      </c>
      <c r="P28658" s="1">
        <v>15.56</v>
      </c>
    </row>
    <row r="28659" spans="1:16" x14ac:dyDescent="0.25">
      <c r="A28659" s="1" t="s">
        <v>130815</v>
      </c>
      <c r="B28659" s="1" t="s">
        <v>103459</v>
      </c>
      <c r="C28659" s="2">
        <v>44657.627442129633</v>
      </c>
      <c r="D28659" s="3">
        <v>69.8</v>
      </c>
      <c r="E28659" s="1" t="s">
        <v>19</v>
      </c>
      <c r="F28659" s="1" t="s">
        <v>7712</v>
      </c>
      <c r="G28659" s="1" t="s">
        <v>175066</v>
      </c>
      <c r="H28659" s="1" t="s">
        <v>175067</v>
      </c>
      <c r="I28659" s="1" t="s">
        <v>175068</v>
      </c>
      <c r="J28659" s="1" t="s">
        <v>171513</v>
      </c>
      <c r="K28659" s="1" t="s">
        <v>175069</v>
      </c>
      <c r="L28659" s="1">
        <v>1011.85254</v>
      </c>
      <c r="M28659" s="1">
        <v>38.777084000000002</v>
      </c>
      <c r="N28659" s="1" t="s">
        <v>76944</v>
      </c>
      <c r="O28659" s="1">
        <v>38.013354999999997</v>
      </c>
      <c r="P28659" s="1">
        <v>15.56</v>
      </c>
    </row>
    <row r="28660" spans="1:16" x14ac:dyDescent="0.25">
      <c r="A28660" s="1" t="s">
        <v>130815</v>
      </c>
      <c r="B28660" s="1" t="s">
        <v>103459</v>
      </c>
      <c r="C28660" s="2">
        <v>44657.627453703702</v>
      </c>
      <c r="D28660" s="3">
        <v>69.8</v>
      </c>
      <c r="E28660" s="1" t="s">
        <v>19</v>
      </c>
      <c r="F28660" s="1" t="s">
        <v>7712</v>
      </c>
      <c r="G28660" s="1" t="s">
        <v>175070</v>
      </c>
      <c r="H28660" s="1" t="s">
        <v>175071</v>
      </c>
      <c r="I28660" s="1" t="s">
        <v>175072</v>
      </c>
      <c r="J28660" s="1" t="s">
        <v>169170</v>
      </c>
      <c r="K28660" s="1" t="s">
        <v>175073</v>
      </c>
      <c r="L28660" s="1">
        <v>1011.8391</v>
      </c>
      <c r="M28660" s="1">
        <v>38.768749999999997</v>
      </c>
      <c r="N28660" s="1" t="s">
        <v>79804</v>
      </c>
      <c r="O28660" s="1">
        <v>37.995204999999999</v>
      </c>
      <c r="P28660" s="1">
        <v>15.56</v>
      </c>
    </row>
    <row r="28661" spans="1:16" x14ac:dyDescent="0.25">
      <c r="A28661" s="1" t="s">
        <v>130815</v>
      </c>
      <c r="B28661" s="1" t="s">
        <v>103459</v>
      </c>
      <c r="C28661" s="2">
        <v>44657.627465277779</v>
      </c>
      <c r="D28661" s="3">
        <v>69.8</v>
      </c>
      <c r="E28661" s="1" t="s">
        <v>19</v>
      </c>
      <c r="F28661" s="1" t="s">
        <v>7712</v>
      </c>
      <c r="G28661" s="1" t="s">
        <v>175074</v>
      </c>
      <c r="H28661" s="1" t="s">
        <v>175075</v>
      </c>
      <c r="I28661" s="1" t="s">
        <v>175076</v>
      </c>
      <c r="J28661" s="1" t="s">
        <v>165061</v>
      </c>
      <c r="K28661" s="1" t="s">
        <v>175077</v>
      </c>
      <c r="L28661" s="1">
        <v>1011.86914</v>
      </c>
      <c r="M28661" s="1">
        <v>38.768749999999997</v>
      </c>
      <c r="N28661" s="1" t="s">
        <v>76773</v>
      </c>
      <c r="O28661" s="1">
        <v>38.122259999999997</v>
      </c>
      <c r="P28661" s="1">
        <v>15.56</v>
      </c>
    </row>
    <row r="28662" spans="1:16" x14ac:dyDescent="0.25">
      <c r="A28662" s="1" t="s">
        <v>130815</v>
      </c>
      <c r="B28662" s="1" t="s">
        <v>103459</v>
      </c>
      <c r="C28662" s="2">
        <v>44657.627476851849</v>
      </c>
      <c r="D28662" s="3">
        <v>69.8</v>
      </c>
      <c r="E28662" s="1" t="s">
        <v>19</v>
      </c>
      <c r="F28662" s="1" t="s">
        <v>7712</v>
      </c>
      <c r="G28662" s="1" t="s">
        <v>175078</v>
      </c>
      <c r="H28662" s="1" t="s">
        <v>175079</v>
      </c>
      <c r="I28662" s="1" t="s">
        <v>175080</v>
      </c>
      <c r="J28662" s="1" t="s">
        <v>160290</v>
      </c>
      <c r="K28662" s="1" t="s">
        <v>175081</v>
      </c>
      <c r="L28662" s="1">
        <v>1011.8679</v>
      </c>
      <c r="M28662" s="1">
        <v>38.768749999999997</v>
      </c>
      <c r="N28662" s="1" t="s">
        <v>173528</v>
      </c>
      <c r="O28662" s="1">
        <v>38.104109999999999</v>
      </c>
      <c r="P28662" s="1">
        <v>15.62</v>
      </c>
    </row>
    <row r="28663" spans="1:16" x14ac:dyDescent="0.25">
      <c r="A28663" s="1" t="s">
        <v>130980</v>
      </c>
      <c r="B28663" s="1" t="s">
        <v>103453</v>
      </c>
      <c r="C28663" s="2">
        <v>44657.627488425926</v>
      </c>
      <c r="D28663" s="3">
        <v>69.8</v>
      </c>
      <c r="E28663" s="1" t="s">
        <v>19</v>
      </c>
      <c r="F28663" s="1" t="s">
        <v>7712</v>
      </c>
      <c r="G28663" s="1" t="s">
        <v>175082</v>
      </c>
      <c r="H28663" s="1" t="s">
        <v>175083</v>
      </c>
      <c r="I28663" s="1" t="s">
        <v>175084</v>
      </c>
      <c r="J28663" s="1" t="s">
        <v>175085</v>
      </c>
      <c r="K28663" s="1" t="s">
        <v>175086</v>
      </c>
      <c r="L28663" s="1">
        <v>1011.85034</v>
      </c>
      <c r="M28663" s="1">
        <v>38.779167000000001</v>
      </c>
      <c r="N28663" s="1" t="s">
        <v>80392</v>
      </c>
      <c r="O28663" s="1">
        <v>37.995204999999999</v>
      </c>
      <c r="P28663" s="1">
        <v>15.56</v>
      </c>
    </row>
    <row r="28664" spans="1:16" x14ac:dyDescent="0.25">
      <c r="A28664" s="1" t="s">
        <v>74131</v>
      </c>
      <c r="B28664" s="1" t="s">
        <v>103431</v>
      </c>
      <c r="C28664" s="2">
        <v>44657.627500000002</v>
      </c>
      <c r="D28664" s="3">
        <v>69.8</v>
      </c>
      <c r="E28664" s="1" t="s">
        <v>19</v>
      </c>
      <c r="F28664" s="1" t="s">
        <v>7712</v>
      </c>
      <c r="G28664" s="1" t="s">
        <v>175087</v>
      </c>
      <c r="H28664" s="1" t="s">
        <v>175088</v>
      </c>
      <c r="I28664" s="1" t="s">
        <v>175089</v>
      </c>
      <c r="J28664" s="1" t="s">
        <v>175090</v>
      </c>
      <c r="K28664" s="1" t="s">
        <v>175091</v>
      </c>
      <c r="L28664" s="1">
        <v>1011.8425</v>
      </c>
      <c r="M28664" s="1">
        <v>38.779167000000001</v>
      </c>
      <c r="N28664" s="1" t="s">
        <v>167472</v>
      </c>
      <c r="O28664" s="1">
        <v>38.067810000000001</v>
      </c>
      <c r="P28664" s="1">
        <v>15.56</v>
      </c>
    </row>
    <row r="28665" spans="1:16" x14ac:dyDescent="0.25">
      <c r="A28665" s="1" t="s">
        <v>125810</v>
      </c>
      <c r="B28665" s="1" t="s">
        <v>155629</v>
      </c>
      <c r="C28665" s="2">
        <v>44657.627523148149</v>
      </c>
      <c r="D28665" s="3">
        <v>69.8</v>
      </c>
      <c r="E28665" s="1" t="s">
        <v>19</v>
      </c>
      <c r="F28665" s="1" t="s">
        <v>7712</v>
      </c>
      <c r="G28665" s="1" t="s">
        <v>175092</v>
      </c>
      <c r="H28665" s="1" t="s">
        <v>175093</v>
      </c>
      <c r="I28665" s="1" t="s">
        <v>175094</v>
      </c>
      <c r="J28665" s="1" t="s">
        <v>169255</v>
      </c>
      <c r="K28665" s="1" t="s">
        <v>175095</v>
      </c>
      <c r="L28665" s="1">
        <v>1011.8623</v>
      </c>
      <c r="M28665" s="1">
        <v>38.777084000000002</v>
      </c>
      <c r="N28665" s="1" t="s">
        <v>175096</v>
      </c>
      <c r="O28665" s="1">
        <v>38.104109999999999</v>
      </c>
      <c r="P28665" s="1">
        <v>15.56</v>
      </c>
    </row>
    <row r="28666" spans="1:16" x14ac:dyDescent="0.25">
      <c r="A28666" s="1" t="s">
        <v>125810</v>
      </c>
      <c r="B28666" s="1" t="s">
        <v>174945</v>
      </c>
      <c r="C28666" s="2">
        <v>44657.627534722225</v>
      </c>
      <c r="D28666" s="3">
        <v>69.8</v>
      </c>
      <c r="E28666" s="1" t="s">
        <v>19</v>
      </c>
      <c r="F28666" s="1" t="s">
        <v>7712</v>
      </c>
      <c r="G28666" s="1" t="s">
        <v>175097</v>
      </c>
      <c r="H28666" s="1" t="s">
        <v>175098</v>
      </c>
      <c r="I28666" s="1" t="s">
        <v>175099</v>
      </c>
      <c r="J28666" s="1" t="s">
        <v>172179</v>
      </c>
      <c r="K28666" s="1" t="s">
        <v>175100</v>
      </c>
      <c r="L28666" s="1">
        <v>1011.8474</v>
      </c>
      <c r="M28666" s="1">
        <v>38.787500000000001</v>
      </c>
      <c r="N28666" s="1" t="s">
        <v>77526</v>
      </c>
      <c r="O28666" s="1">
        <v>38.104109999999999</v>
      </c>
      <c r="P28666" s="1">
        <v>15.62</v>
      </c>
    </row>
    <row r="28667" spans="1:16" x14ac:dyDescent="0.25">
      <c r="A28667" s="1" t="s">
        <v>175101</v>
      </c>
      <c r="B28667" s="1" t="s">
        <v>103407</v>
      </c>
      <c r="C28667" s="2">
        <v>44657.627546296295</v>
      </c>
      <c r="D28667" s="3">
        <v>69.8</v>
      </c>
      <c r="E28667" s="1" t="s">
        <v>19</v>
      </c>
      <c r="F28667" s="1" t="s">
        <v>7712</v>
      </c>
      <c r="G28667" s="1" t="s">
        <v>175102</v>
      </c>
      <c r="H28667" s="1" t="s">
        <v>175103</v>
      </c>
      <c r="I28667" s="1" t="s">
        <v>175104</v>
      </c>
      <c r="J28667" s="1" t="s">
        <v>161845</v>
      </c>
      <c r="K28667" s="1" t="s">
        <v>175105</v>
      </c>
      <c r="L28667" s="1">
        <v>1011.8515599999999</v>
      </c>
      <c r="M28667" s="1">
        <v>38.785415999999998</v>
      </c>
      <c r="N28667" s="1" t="s">
        <v>167979</v>
      </c>
      <c r="O28667" s="1">
        <v>38.140410000000003</v>
      </c>
      <c r="P28667" s="1">
        <v>15.62</v>
      </c>
    </row>
    <row r="28668" spans="1:16" x14ac:dyDescent="0.25">
      <c r="A28668" s="1" t="s">
        <v>130799</v>
      </c>
      <c r="B28668" s="1" t="s">
        <v>103407</v>
      </c>
      <c r="C28668" s="2">
        <v>44657.627557870372</v>
      </c>
      <c r="D28668" s="3">
        <v>69.8</v>
      </c>
      <c r="E28668" s="1" t="s">
        <v>19</v>
      </c>
      <c r="F28668" s="1" t="s">
        <v>7712</v>
      </c>
      <c r="G28668" s="1" t="s">
        <v>175106</v>
      </c>
      <c r="H28668" s="1" t="s">
        <v>175107</v>
      </c>
      <c r="I28668" s="1" t="s">
        <v>175108</v>
      </c>
      <c r="J28668" s="1" t="s">
        <v>174272</v>
      </c>
      <c r="K28668" s="1" t="s">
        <v>175109</v>
      </c>
      <c r="L28668" s="1">
        <v>1011.8479</v>
      </c>
      <c r="M28668" s="1">
        <v>38.787500000000001</v>
      </c>
      <c r="N28668" s="1" t="s">
        <v>79572</v>
      </c>
      <c r="O28668" s="1">
        <v>38.08596</v>
      </c>
      <c r="P28668" s="1">
        <v>15.56</v>
      </c>
    </row>
    <row r="28669" spans="1:16" x14ac:dyDescent="0.25">
      <c r="A28669" s="1" t="s">
        <v>174799</v>
      </c>
      <c r="B28669" s="1" t="s">
        <v>103413</v>
      </c>
      <c r="C28669" s="2">
        <v>44657.627569444441</v>
      </c>
      <c r="D28669" s="3">
        <v>69.8</v>
      </c>
      <c r="E28669" s="1" t="s">
        <v>19</v>
      </c>
      <c r="F28669" s="1" t="s">
        <v>7712</v>
      </c>
      <c r="G28669" s="1" t="s">
        <v>175110</v>
      </c>
      <c r="H28669" s="1" t="s">
        <v>175111</v>
      </c>
      <c r="I28669" s="1" t="s">
        <v>175112</v>
      </c>
      <c r="J28669" s="1" t="s">
        <v>169345</v>
      </c>
      <c r="K28669" s="1" t="s">
        <v>175113</v>
      </c>
      <c r="L28669" s="1">
        <v>1011.8884</v>
      </c>
      <c r="M28669" s="1">
        <v>38.783332999999999</v>
      </c>
      <c r="N28669" s="1" t="s">
        <v>165555</v>
      </c>
      <c r="O28669" s="1">
        <v>38.104109999999999</v>
      </c>
      <c r="P28669" s="1">
        <v>15.62</v>
      </c>
    </row>
    <row r="28670" spans="1:16" x14ac:dyDescent="0.25">
      <c r="A28670" s="1" t="s">
        <v>74123</v>
      </c>
      <c r="B28670" s="1" t="s">
        <v>103419</v>
      </c>
      <c r="C28670" s="2">
        <v>44657.627581018518</v>
      </c>
      <c r="D28670" s="3">
        <v>69.8</v>
      </c>
      <c r="E28670" s="1" t="s">
        <v>19</v>
      </c>
      <c r="F28670" s="1" t="s">
        <v>7712</v>
      </c>
      <c r="G28670" s="1" t="s">
        <v>175114</v>
      </c>
      <c r="H28670" s="1" t="s">
        <v>175115</v>
      </c>
      <c r="I28670" s="1" t="s">
        <v>175116</v>
      </c>
      <c r="J28670" s="1" t="s">
        <v>175117</v>
      </c>
      <c r="K28670" s="1" t="s">
        <v>175118</v>
      </c>
      <c r="L28670" s="1">
        <v>1011.853</v>
      </c>
      <c r="M28670" s="1">
        <v>38.793750000000003</v>
      </c>
      <c r="N28670" s="1" t="s">
        <v>172494</v>
      </c>
      <c r="O28670" s="1">
        <v>37.995204999999999</v>
      </c>
      <c r="P28670" s="1">
        <v>15.62</v>
      </c>
    </row>
    <row r="28671" spans="1:16" x14ac:dyDescent="0.25">
      <c r="A28671" s="1" t="s">
        <v>74123</v>
      </c>
      <c r="B28671" s="1" t="s">
        <v>103425</v>
      </c>
      <c r="C28671" s="2">
        <v>44657.627592592595</v>
      </c>
      <c r="D28671" s="3">
        <v>69.8</v>
      </c>
      <c r="E28671" s="1" t="s">
        <v>19</v>
      </c>
      <c r="F28671" s="1" t="s">
        <v>7712</v>
      </c>
      <c r="G28671" s="1" t="s">
        <v>175119</v>
      </c>
      <c r="H28671" s="1" t="s">
        <v>175120</v>
      </c>
      <c r="I28671" s="1" t="s">
        <v>175121</v>
      </c>
      <c r="J28671" s="1" t="s">
        <v>172498</v>
      </c>
      <c r="K28671" s="1" t="s">
        <v>175122</v>
      </c>
      <c r="L28671" s="1">
        <v>1011.8625500000001</v>
      </c>
      <c r="M28671" s="1">
        <v>38.779167000000001</v>
      </c>
      <c r="N28671" s="1" t="s">
        <v>78017</v>
      </c>
      <c r="O28671" s="1">
        <v>38.067810000000001</v>
      </c>
      <c r="P28671" s="1">
        <v>15.62</v>
      </c>
    </row>
    <row r="28672" spans="1:16" x14ac:dyDescent="0.25">
      <c r="A28672" s="1" t="s">
        <v>130793</v>
      </c>
      <c r="B28672" s="1" t="s">
        <v>103437</v>
      </c>
      <c r="C28672" s="2">
        <v>44657.627604166664</v>
      </c>
      <c r="D28672" s="3">
        <v>69.8</v>
      </c>
      <c r="E28672" s="1" t="s">
        <v>19</v>
      </c>
      <c r="F28672" s="1" t="s">
        <v>7712</v>
      </c>
      <c r="G28672" s="1" t="s">
        <v>175123</v>
      </c>
      <c r="H28672" s="1" t="s">
        <v>175124</v>
      </c>
      <c r="I28672" s="1" t="s">
        <v>175125</v>
      </c>
      <c r="J28672" s="1" t="s">
        <v>175126</v>
      </c>
      <c r="K28672" s="1" t="s">
        <v>175127</v>
      </c>
      <c r="L28672" s="1">
        <v>1011.8677</v>
      </c>
      <c r="M28672" s="1">
        <v>38.793750000000003</v>
      </c>
      <c r="N28672" s="1" t="s">
        <v>77748</v>
      </c>
      <c r="O28672" s="1">
        <v>38.031509999999997</v>
      </c>
      <c r="P28672" s="1">
        <v>15.62</v>
      </c>
    </row>
    <row r="28673" spans="1:16" x14ac:dyDescent="0.25">
      <c r="A28673" s="1" t="s">
        <v>130793</v>
      </c>
      <c r="B28673" s="1" t="s">
        <v>103459</v>
      </c>
      <c r="C28673" s="2">
        <v>44657.627615740741</v>
      </c>
      <c r="D28673" s="3">
        <v>69.8</v>
      </c>
      <c r="E28673" s="1" t="s">
        <v>19</v>
      </c>
      <c r="F28673" s="1" t="s">
        <v>7712</v>
      </c>
      <c r="G28673" s="1" t="s">
        <v>175128</v>
      </c>
      <c r="H28673" s="1" t="s">
        <v>175129</v>
      </c>
      <c r="I28673" s="1" t="s">
        <v>175130</v>
      </c>
      <c r="J28673" s="1" t="s">
        <v>160937</v>
      </c>
      <c r="K28673" s="1" t="s">
        <v>175131</v>
      </c>
      <c r="L28673" s="1">
        <v>1011.8635</v>
      </c>
      <c r="M28673" s="1">
        <v>38.795833999999999</v>
      </c>
      <c r="N28673" s="1" t="s">
        <v>172725</v>
      </c>
      <c r="O28673" s="1">
        <v>38.067810000000001</v>
      </c>
      <c r="P28673" s="1">
        <v>15.62</v>
      </c>
    </row>
    <row r="28674" spans="1:16" x14ac:dyDescent="0.25">
      <c r="A28674" s="1" t="s">
        <v>175132</v>
      </c>
      <c r="B28674" s="1" t="s">
        <v>175133</v>
      </c>
      <c r="C28674" s="2">
        <v>44657.627627314818</v>
      </c>
      <c r="D28674" s="3">
        <v>69.8</v>
      </c>
      <c r="E28674" s="1" t="s">
        <v>19</v>
      </c>
      <c r="F28674" s="1" t="s">
        <v>7712</v>
      </c>
      <c r="G28674" s="1" t="s">
        <v>175134</v>
      </c>
      <c r="H28674" s="1" t="s">
        <v>175135</v>
      </c>
      <c r="I28674" s="1" t="s">
        <v>175136</v>
      </c>
      <c r="J28674" s="1" t="s">
        <v>168189</v>
      </c>
      <c r="K28674" s="1" t="s">
        <v>175137</v>
      </c>
      <c r="L28674" s="1">
        <v>1011.81934</v>
      </c>
      <c r="M28674" s="1">
        <v>38.791668000000001</v>
      </c>
      <c r="N28674" s="1" t="s">
        <v>164442</v>
      </c>
      <c r="O28674" s="1">
        <v>38.031509999999997</v>
      </c>
      <c r="P28674" s="1">
        <v>15.62</v>
      </c>
    </row>
    <row r="28675" spans="1:16" x14ac:dyDescent="0.25">
      <c r="A28675" s="1" t="s">
        <v>125927</v>
      </c>
      <c r="B28675" s="1" t="s">
        <v>103482</v>
      </c>
      <c r="C28675" s="2">
        <v>44657.627638888887</v>
      </c>
      <c r="D28675" s="3">
        <v>69.8</v>
      </c>
      <c r="E28675" s="1" t="s">
        <v>19</v>
      </c>
      <c r="F28675" s="1" t="s">
        <v>7712</v>
      </c>
      <c r="G28675" s="1" t="s">
        <v>175138</v>
      </c>
      <c r="H28675" s="1" t="s">
        <v>175139</v>
      </c>
      <c r="I28675" s="1" t="s">
        <v>175140</v>
      </c>
      <c r="J28675" s="1" t="s">
        <v>156948</v>
      </c>
      <c r="K28675" s="1" t="s">
        <v>175141</v>
      </c>
      <c r="L28675" s="1">
        <v>1011.8369</v>
      </c>
      <c r="M28675" s="1">
        <v>38.806249999999999</v>
      </c>
      <c r="N28675" s="1" t="s">
        <v>79219</v>
      </c>
      <c r="O28675" s="1">
        <v>38.049660000000003</v>
      </c>
      <c r="P28675" s="1">
        <v>15.62</v>
      </c>
    </row>
    <row r="28676" spans="1:16" x14ac:dyDescent="0.25">
      <c r="A28676" s="1" t="s">
        <v>125927</v>
      </c>
      <c r="B28676" s="1" t="s">
        <v>155619</v>
      </c>
      <c r="C28676" s="2">
        <v>44657.627650462964</v>
      </c>
      <c r="D28676" s="3">
        <v>69.8</v>
      </c>
      <c r="E28676" s="1" t="s">
        <v>19</v>
      </c>
      <c r="F28676" s="1" t="s">
        <v>7712</v>
      </c>
      <c r="G28676" s="1" t="s">
        <v>175142</v>
      </c>
      <c r="H28676" s="1" t="s">
        <v>175143</v>
      </c>
      <c r="I28676" s="1" t="s">
        <v>175144</v>
      </c>
      <c r="J28676" s="1" t="s">
        <v>160115</v>
      </c>
      <c r="K28676" s="1" t="s">
        <v>175145</v>
      </c>
      <c r="L28676" s="1">
        <v>1011.82935</v>
      </c>
      <c r="M28676" s="1">
        <v>38.799999999999997</v>
      </c>
      <c r="N28676" s="1" t="s">
        <v>76635</v>
      </c>
      <c r="O28676" s="1">
        <v>38.122259999999997</v>
      </c>
      <c r="P28676" s="1">
        <v>15.56</v>
      </c>
    </row>
    <row r="28677" spans="1:16" x14ac:dyDescent="0.25">
      <c r="A28677" s="1" t="s">
        <v>175146</v>
      </c>
      <c r="B28677" s="1" t="s">
        <v>103511</v>
      </c>
      <c r="C28677" s="2">
        <v>44657.627685185187</v>
      </c>
      <c r="D28677" s="3">
        <v>69.8</v>
      </c>
      <c r="E28677" s="1" t="s">
        <v>19</v>
      </c>
      <c r="F28677" s="1" t="s">
        <v>7712</v>
      </c>
      <c r="G28677" s="1" t="s">
        <v>175147</v>
      </c>
      <c r="H28677" s="1" t="s">
        <v>175148</v>
      </c>
      <c r="I28677" s="1" t="s">
        <v>175149</v>
      </c>
      <c r="J28677" s="1" t="s">
        <v>175150</v>
      </c>
      <c r="K28677" s="1" t="s">
        <v>175151</v>
      </c>
      <c r="L28677" s="1">
        <v>1011.85547</v>
      </c>
      <c r="M28677" s="1">
        <v>38.802081999999999</v>
      </c>
      <c r="N28677" s="1" t="s">
        <v>78798</v>
      </c>
      <c r="O28677" s="1">
        <v>37.995204999999999</v>
      </c>
      <c r="P28677" s="1">
        <v>15.62</v>
      </c>
    </row>
    <row r="28678" spans="1:16" x14ac:dyDescent="0.25">
      <c r="A28678" s="1" t="s">
        <v>175152</v>
      </c>
      <c r="B28678" s="1" t="s">
        <v>103527</v>
      </c>
      <c r="C28678" s="2">
        <v>44657.627696759257</v>
      </c>
      <c r="D28678" s="3">
        <v>69.8</v>
      </c>
      <c r="E28678" s="1" t="s">
        <v>19</v>
      </c>
      <c r="F28678" s="1" t="s">
        <v>7712</v>
      </c>
      <c r="G28678" s="1" t="s">
        <v>175153</v>
      </c>
      <c r="H28678" s="1" t="s">
        <v>175154</v>
      </c>
      <c r="I28678" s="1" t="s">
        <v>175155</v>
      </c>
      <c r="J28678" s="1" t="s">
        <v>169948</v>
      </c>
      <c r="K28678" s="1" t="s">
        <v>175156</v>
      </c>
      <c r="L28678" s="1">
        <v>1011.8655</v>
      </c>
      <c r="M28678" s="1">
        <v>38.806249999999999</v>
      </c>
      <c r="N28678" s="1" t="s">
        <v>77910</v>
      </c>
      <c r="O28678" s="1">
        <v>37.977055</v>
      </c>
      <c r="P28678" s="1">
        <v>15.56</v>
      </c>
    </row>
    <row r="28679" spans="1:16" x14ac:dyDescent="0.25">
      <c r="A28679" s="1" t="s">
        <v>130781</v>
      </c>
      <c r="B28679" s="1" t="s">
        <v>103533</v>
      </c>
      <c r="C28679" s="2">
        <v>44657.627708333333</v>
      </c>
      <c r="D28679" s="3">
        <v>69.8</v>
      </c>
      <c r="E28679" s="1" t="s">
        <v>19</v>
      </c>
      <c r="F28679" s="1" t="s">
        <v>7712</v>
      </c>
      <c r="G28679" s="1" t="s">
        <v>175157</v>
      </c>
      <c r="H28679" s="1" t="s">
        <v>175158</v>
      </c>
      <c r="I28679" s="1" t="s">
        <v>175159</v>
      </c>
      <c r="J28679" s="1" t="s">
        <v>175160</v>
      </c>
      <c r="K28679" s="1" t="s">
        <v>175161</v>
      </c>
      <c r="L28679" s="1">
        <v>1011.8855</v>
      </c>
      <c r="M28679" s="1">
        <v>38.799999999999997</v>
      </c>
      <c r="N28679" s="1" t="s">
        <v>164448</v>
      </c>
      <c r="O28679" s="1">
        <v>38.176712000000002</v>
      </c>
      <c r="P28679" s="1">
        <v>15.56</v>
      </c>
    </row>
    <row r="28680" spans="1:16" x14ac:dyDescent="0.25">
      <c r="A28680" s="1" t="s">
        <v>74272</v>
      </c>
      <c r="B28680" s="1" t="s">
        <v>103549</v>
      </c>
      <c r="C28680" s="2">
        <v>44657.62771990741</v>
      </c>
      <c r="D28680" s="3">
        <v>69.8</v>
      </c>
      <c r="E28680" s="1" t="s">
        <v>19</v>
      </c>
      <c r="F28680" s="1" t="s">
        <v>7712</v>
      </c>
      <c r="G28680" s="1" t="s">
        <v>175162</v>
      </c>
      <c r="H28680" s="1" t="s">
        <v>175163</v>
      </c>
      <c r="I28680" s="1" t="s">
        <v>175164</v>
      </c>
      <c r="J28680" s="1" t="s">
        <v>175165</v>
      </c>
      <c r="K28680" s="1" t="s">
        <v>175166</v>
      </c>
      <c r="L28680" s="1">
        <v>1011.85596</v>
      </c>
      <c r="M28680" s="1">
        <v>38.795833999999999</v>
      </c>
      <c r="N28680" s="1" t="s">
        <v>77816</v>
      </c>
      <c r="O28680" s="1">
        <v>38.122259999999997</v>
      </c>
      <c r="P28680" s="1">
        <v>15.56</v>
      </c>
    </row>
    <row r="28681" spans="1:16" x14ac:dyDescent="0.25">
      <c r="A28681" s="1" t="s">
        <v>74107</v>
      </c>
      <c r="B28681" s="1" t="s">
        <v>103549</v>
      </c>
      <c r="C28681" s="2">
        <v>44657.62773148148</v>
      </c>
      <c r="D28681" s="3">
        <v>69.8</v>
      </c>
      <c r="E28681" s="1" t="s">
        <v>19</v>
      </c>
      <c r="F28681" s="1" t="s">
        <v>7712</v>
      </c>
      <c r="G28681" s="1" t="s">
        <v>175167</v>
      </c>
      <c r="H28681" s="1" t="s">
        <v>175168</v>
      </c>
      <c r="I28681" s="1" t="s">
        <v>175169</v>
      </c>
      <c r="J28681" s="1" t="s">
        <v>168760</v>
      </c>
      <c r="K28681" s="1" t="s">
        <v>175170</v>
      </c>
      <c r="L28681" s="1">
        <v>1011.8428</v>
      </c>
      <c r="M28681" s="1">
        <v>38.806249999999999</v>
      </c>
      <c r="N28681" s="1" t="s">
        <v>161867</v>
      </c>
      <c r="O28681" s="1">
        <v>38.013354999999997</v>
      </c>
      <c r="P28681" s="1">
        <v>15.62</v>
      </c>
    </row>
    <row r="28682" spans="1:16" x14ac:dyDescent="0.25">
      <c r="A28682" s="1" t="s">
        <v>130775</v>
      </c>
      <c r="B28682" s="1" t="s">
        <v>103533</v>
      </c>
      <c r="C28682" s="2">
        <v>44657.627743055556</v>
      </c>
      <c r="D28682" s="3">
        <v>69.8</v>
      </c>
      <c r="E28682" s="1" t="s">
        <v>19</v>
      </c>
      <c r="F28682" s="1" t="s">
        <v>7712</v>
      </c>
      <c r="G28682" s="1" t="s">
        <v>175171</v>
      </c>
      <c r="H28682" s="1" t="s">
        <v>175172</v>
      </c>
      <c r="I28682" s="1" t="s">
        <v>175173</v>
      </c>
      <c r="J28682" s="1" t="s">
        <v>173013</v>
      </c>
      <c r="K28682" s="1" t="s">
        <v>175174</v>
      </c>
      <c r="L28682" s="1">
        <v>1011.843</v>
      </c>
      <c r="M28682" s="1">
        <v>38.806249999999999</v>
      </c>
      <c r="N28682" s="1" t="s">
        <v>167113</v>
      </c>
      <c r="O28682" s="1">
        <v>38.122259999999997</v>
      </c>
      <c r="P28682" s="1">
        <v>15.62</v>
      </c>
    </row>
    <row r="28683" spans="1:16" x14ac:dyDescent="0.25">
      <c r="A28683" s="1" t="s">
        <v>89009</v>
      </c>
      <c r="B28683" s="1" t="s">
        <v>103549</v>
      </c>
      <c r="C28683" s="2">
        <v>44657.627754629626</v>
      </c>
      <c r="D28683" s="3">
        <v>69.8</v>
      </c>
      <c r="E28683" s="1" t="s">
        <v>19</v>
      </c>
      <c r="F28683" s="1" t="s">
        <v>7712</v>
      </c>
      <c r="G28683" s="1" t="s">
        <v>175175</v>
      </c>
      <c r="H28683" s="1" t="s">
        <v>175176</v>
      </c>
      <c r="I28683" s="1" t="s">
        <v>175177</v>
      </c>
      <c r="J28683" s="1" t="s">
        <v>173632</v>
      </c>
      <c r="K28683" s="1" t="s">
        <v>175178</v>
      </c>
      <c r="L28683" s="1">
        <v>1011.8345</v>
      </c>
      <c r="M28683" s="1">
        <v>38.804164999999998</v>
      </c>
      <c r="N28683" s="1" t="s">
        <v>162933</v>
      </c>
      <c r="O28683" s="1">
        <v>38.122259999999997</v>
      </c>
      <c r="P28683" s="1">
        <v>15.62</v>
      </c>
    </row>
    <row r="28684" spans="1:16" x14ac:dyDescent="0.25">
      <c r="A28684" s="1" t="s">
        <v>89078</v>
      </c>
      <c r="B28684" s="1" t="s">
        <v>103586</v>
      </c>
      <c r="C28684" s="2">
        <v>44657.627766203703</v>
      </c>
      <c r="D28684" s="3">
        <v>69.8</v>
      </c>
      <c r="E28684" s="1" t="s">
        <v>19</v>
      </c>
      <c r="F28684" s="1" t="s">
        <v>7712</v>
      </c>
      <c r="G28684" s="1" t="s">
        <v>175179</v>
      </c>
      <c r="H28684" s="1" t="s">
        <v>175180</v>
      </c>
      <c r="I28684" s="1" t="s">
        <v>175181</v>
      </c>
      <c r="J28684" s="1" t="s">
        <v>161157</v>
      </c>
      <c r="K28684" s="1" t="s">
        <v>175182</v>
      </c>
      <c r="L28684" s="1">
        <v>1011.82983</v>
      </c>
      <c r="M28684" s="1">
        <v>38.797916000000001</v>
      </c>
      <c r="N28684" s="1" t="s">
        <v>77808</v>
      </c>
      <c r="O28684" s="1">
        <v>38.031509999999997</v>
      </c>
      <c r="P28684" s="1">
        <v>15.56</v>
      </c>
    </row>
    <row r="28685" spans="1:16" x14ac:dyDescent="0.25">
      <c r="A28685" s="1" t="s">
        <v>89084</v>
      </c>
      <c r="B28685" s="1" t="s">
        <v>103586</v>
      </c>
      <c r="C28685" s="2">
        <v>44657.62777777778</v>
      </c>
      <c r="D28685" s="3">
        <v>69.8</v>
      </c>
      <c r="E28685" s="1" t="s">
        <v>19</v>
      </c>
      <c r="F28685" s="1" t="s">
        <v>7712</v>
      </c>
      <c r="G28685" s="1" t="s">
        <v>175183</v>
      </c>
      <c r="H28685" s="1" t="s">
        <v>175184</v>
      </c>
      <c r="I28685" s="1" t="s">
        <v>175185</v>
      </c>
      <c r="J28685" s="1" t="s">
        <v>173303</v>
      </c>
      <c r="K28685" s="1" t="s">
        <v>175186</v>
      </c>
      <c r="L28685" s="1">
        <v>1011.8386</v>
      </c>
      <c r="M28685" s="1">
        <v>38.804164999999998</v>
      </c>
      <c r="N28685" s="1" t="s">
        <v>166986</v>
      </c>
      <c r="O28685" s="1">
        <v>38.031509999999997</v>
      </c>
      <c r="P28685" s="1">
        <v>15.56</v>
      </c>
    </row>
    <row r="28686" spans="1:16" x14ac:dyDescent="0.25">
      <c r="A28686" s="1" t="s">
        <v>89084</v>
      </c>
      <c r="B28686" s="1" t="s">
        <v>103549</v>
      </c>
      <c r="C28686" s="2">
        <v>44657.627789351849</v>
      </c>
      <c r="D28686" s="3">
        <v>69.8</v>
      </c>
      <c r="E28686" s="1" t="s">
        <v>19</v>
      </c>
      <c r="F28686" s="1" t="s">
        <v>7712</v>
      </c>
      <c r="G28686" s="1" t="s">
        <v>175187</v>
      </c>
      <c r="H28686" s="1" t="s">
        <v>175188</v>
      </c>
      <c r="I28686" s="1" t="s">
        <v>175189</v>
      </c>
      <c r="J28686" s="1" t="s">
        <v>175190</v>
      </c>
      <c r="K28686" s="1" t="s">
        <v>175191</v>
      </c>
      <c r="L28686" s="1">
        <v>1011.8633</v>
      </c>
      <c r="M28686" s="1">
        <v>38.808334000000002</v>
      </c>
      <c r="N28686" s="1" t="s">
        <v>166810</v>
      </c>
      <c r="O28686" s="1">
        <v>38.08596</v>
      </c>
      <c r="P28686" s="1">
        <v>15.62</v>
      </c>
    </row>
    <row r="28687" spans="1:16" x14ac:dyDescent="0.25">
      <c r="A28687" s="1" t="s">
        <v>89078</v>
      </c>
      <c r="B28687" s="1" t="s">
        <v>103549</v>
      </c>
      <c r="C28687" s="2">
        <v>44657.627800925926</v>
      </c>
      <c r="D28687" s="3">
        <v>69.8</v>
      </c>
      <c r="E28687" s="1" t="s">
        <v>19</v>
      </c>
      <c r="F28687" s="1" t="s">
        <v>7712</v>
      </c>
      <c r="G28687" s="1" t="s">
        <v>175192</v>
      </c>
      <c r="H28687" s="1" t="s">
        <v>175193</v>
      </c>
      <c r="I28687" s="1" t="s">
        <v>175194</v>
      </c>
      <c r="J28687" s="1" t="s">
        <v>169452</v>
      </c>
      <c r="K28687" s="1" t="s">
        <v>175195</v>
      </c>
      <c r="L28687" s="1">
        <v>1011.8656999999999</v>
      </c>
      <c r="M28687" s="1">
        <v>38.806249999999999</v>
      </c>
      <c r="N28687" s="1" t="s">
        <v>166903</v>
      </c>
      <c r="O28687" s="1">
        <v>38.122259999999997</v>
      </c>
      <c r="P28687" s="1">
        <v>15.62</v>
      </c>
    </row>
    <row r="28688" spans="1:16" x14ac:dyDescent="0.25">
      <c r="A28688" s="1" t="s">
        <v>89078</v>
      </c>
      <c r="B28688" s="1" t="s">
        <v>103549</v>
      </c>
      <c r="C28688" s="2">
        <v>44657.627812500003</v>
      </c>
      <c r="D28688" s="3">
        <v>69.8</v>
      </c>
      <c r="E28688" s="1" t="s">
        <v>19</v>
      </c>
      <c r="F28688" s="1" t="s">
        <v>7712</v>
      </c>
      <c r="G28688" s="1" t="s">
        <v>175196</v>
      </c>
      <c r="H28688" s="1" t="s">
        <v>175197</v>
      </c>
      <c r="I28688" s="1" t="s">
        <v>175198</v>
      </c>
      <c r="J28688" s="1" t="s">
        <v>160593</v>
      </c>
      <c r="K28688" s="1" t="s">
        <v>175199</v>
      </c>
      <c r="L28688" s="1">
        <v>1011.8445</v>
      </c>
      <c r="M28688" s="1">
        <v>38.806249999999999</v>
      </c>
      <c r="N28688" s="1" t="s">
        <v>172066</v>
      </c>
      <c r="O28688" s="1">
        <v>38.049660000000003</v>
      </c>
      <c r="P28688" s="1">
        <v>15.62</v>
      </c>
    </row>
    <row r="28689" spans="1:16" x14ac:dyDescent="0.25">
      <c r="A28689" s="1" t="s">
        <v>89084</v>
      </c>
      <c r="B28689" s="1" t="s">
        <v>103533</v>
      </c>
      <c r="C28689" s="2">
        <v>44657.627824074072</v>
      </c>
      <c r="D28689" s="3">
        <v>69.8</v>
      </c>
      <c r="E28689" s="1" t="s">
        <v>19</v>
      </c>
      <c r="F28689" s="1" t="s">
        <v>7712</v>
      </c>
      <c r="G28689" s="1" t="s">
        <v>175200</v>
      </c>
      <c r="H28689" s="1" t="s">
        <v>175201</v>
      </c>
      <c r="I28689" s="1" t="s">
        <v>175202</v>
      </c>
      <c r="J28689" s="1" t="s">
        <v>169467</v>
      </c>
      <c r="K28689" s="1" t="s">
        <v>175203</v>
      </c>
      <c r="L28689" s="1">
        <v>1011.8357</v>
      </c>
      <c r="M28689" s="1">
        <v>38.804164999999998</v>
      </c>
      <c r="N28689" s="1" t="s">
        <v>79014</v>
      </c>
      <c r="O28689" s="1">
        <v>38.049660000000003</v>
      </c>
      <c r="P28689" s="1">
        <v>15.62</v>
      </c>
    </row>
    <row r="28690" spans="1:16" x14ac:dyDescent="0.25">
      <c r="A28690" s="1" t="s">
        <v>89036</v>
      </c>
      <c r="B28690" s="1" t="s">
        <v>103488</v>
      </c>
      <c r="C28690" s="2">
        <v>44657.627847222226</v>
      </c>
      <c r="D28690" s="3">
        <v>69.8</v>
      </c>
      <c r="E28690" s="1" t="s">
        <v>19</v>
      </c>
      <c r="F28690" s="1" t="s">
        <v>7712</v>
      </c>
      <c r="G28690" s="1" t="s">
        <v>175204</v>
      </c>
      <c r="H28690" s="1" t="s">
        <v>175205</v>
      </c>
      <c r="I28690" s="1" t="s">
        <v>175206</v>
      </c>
      <c r="J28690" s="1" t="s">
        <v>172330</v>
      </c>
      <c r="K28690" s="1" t="s">
        <v>175207</v>
      </c>
      <c r="L28690" s="1">
        <v>1011.8481399999999</v>
      </c>
      <c r="M28690" s="1">
        <v>38.802081999999999</v>
      </c>
      <c r="N28690" s="1" t="s">
        <v>175208</v>
      </c>
      <c r="O28690" s="1">
        <v>38.122259999999997</v>
      </c>
      <c r="P28690" s="1">
        <v>15.62</v>
      </c>
    </row>
    <row r="28691" spans="1:16" x14ac:dyDescent="0.25">
      <c r="A28691" s="1" t="s">
        <v>89028</v>
      </c>
      <c r="B28691" s="1" t="s">
        <v>103470</v>
      </c>
      <c r="C28691" s="2">
        <v>44657.627858796295</v>
      </c>
      <c r="D28691" s="3">
        <v>69.8</v>
      </c>
      <c r="E28691" s="1" t="s">
        <v>19</v>
      </c>
      <c r="F28691" s="1" t="s">
        <v>7712</v>
      </c>
      <c r="G28691" s="1" t="s">
        <v>175209</v>
      </c>
      <c r="H28691" s="1" t="s">
        <v>175210</v>
      </c>
      <c r="I28691" s="1" t="s">
        <v>175211</v>
      </c>
      <c r="J28691" s="1" t="s">
        <v>163715</v>
      </c>
      <c r="K28691" s="1" t="s">
        <v>175212</v>
      </c>
      <c r="L28691" s="1">
        <v>1011.8413</v>
      </c>
      <c r="M28691" s="1">
        <v>38.797916000000001</v>
      </c>
      <c r="N28691" s="1" t="s">
        <v>174343</v>
      </c>
      <c r="O28691" s="1">
        <v>38.067810000000001</v>
      </c>
      <c r="P28691" s="1">
        <v>15.62</v>
      </c>
    </row>
    <row r="28692" spans="1:16" x14ac:dyDescent="0.25">
      <c r="A28692" s="1" t="s">
        <v>89036</v>
      </c>
      <c r="B28692" s="1" t="s">
        <v>103459</v>
      </c>
      <c r="C28692" s="2">
        <v>44657.627870370372</v>
      </c>
      <c r="D28692" s="3">
        <v>69.8</v>
      </c>
      <c r="E28692" s="1" t="s">
        <v>19</v>
      </c>
      <c r="F28692" s="1" t="s">
        <v>7712</v>
      </c>
      <c r="G28692" s="1" t="s">
        <v>175213</v>
      </c>
      <c r="H28692" s="1" t="s">
        <v>175214</v>
      </c>
      <c r="I28692" s="1" t="s">
        <v>175215</v>
      </c>
      <c r="J28692" s="1" t="s">
        <v>160502</v>
      </c>
      <c r="K28692" s="1" t="s">
        <v>175216</v>
      </c>
      <c r="L28692" s="1">
        <v>1011.8425</v>
      </c>
      <c r="M28692" s="1">
        <v>38.804164999999998</v>
      </c>
      <c r="N28692" s="1" t="s">
        <v>167113</v>
      </c>
      <c r="O28692" s="1">
        <v>38.08596</v>
      </c>
      <c r="P28692" s="1">
        <v>15.62</v>
      </c>
    </row>
    <row r="28693" spans="1:16" x14ac:dyDescent="0.25">
      <c r="A28693" s="1" t="s">
        <v>89036</v>
      </c>
      <c r="B28693" s="1" t="s">
        <v>103425</v>
      </c>
      <c r="C28693" s="2">
        <v>44657.627881944441</v>
      </c>
      <c r="D28693" s="3">
        <v>69.8</v>
      </c>
      <c r="E28693" s="1" t="s">
        <v>19</v>
      </c>
      <c r="F28693" s="1" t="s">
        <v>7712</v>
      </c>
      <c r="G28693" s="1" t="s">
        <v>175217</v>
      </c>
      <c r="H28693" s="1" t="s">
        <v>175218</v>
      </c>
      <c r="I28693" s="1" t="s">
        <v>175219</v>
      </c>
      <c r="J28693" s="1" t="s">
        <v>175220</v>
      </c>
      <c r="K28693" s="1" t="s">
        <v>175221</v>
      </c>
      <c r="L28693" s="1">
        <v>1011.8318</v>
      </c>
      <c r="M28693" s="1">
        <v>38.799999999999997</v>
      </c>
      <c r="N28693" s="1" t="s">
        <v>167773</v>
      </c>
      <c r="O28693" s="1">
        <v>38.122259999999997</v>
      </c>
      <c r="P28693" s="1">
        <v>15.62</v>
      </c>
    </row>
    <row r="28694" spans="1:16" x14ac:dyDescent="0.25">
      <c r="A28694" s="1" t="s">
        <v>89028</v>
      </c>
      <c r="B28694" s="1" t="s">
        <v>103413</v>
      </c>
      <c r="C28694" s="2">
        <v>44657.627893518518</v>
      </c>
      <c r="D28694" s="3">
        <v>69.8</v>
      </c>
      <c r="E28694" s="1" t="s">
        <v>19</v>
      </c>
      <c r="F28694" s="1" t="s">
        <v>7712</v>
      </c>
      <c r="G28694" s="1" t="s">
        <v>175222</v>
      </c>
      <c r="H28694" s="1" t="s">
        <v>175223</v>
      </c>
      <c r="I28694" s="1" t="s">
        <v>175224</v>
      </c>
      <c r="J28694" s="1" t="s">
        <v>163266</v>
      </c>
      <c r="K28694" s="1" t="s">
        <v>175225</v>
      </c>
      <c r="L28694" s="1">
        <v>1011.85645</v>
      </c>
      <c r="M28694" s="1">
        <v>38.804164999999998</v>
      </c>
      <c r="N28694" s="1" t="s">
        <v>169693</v>
      </c>
      <c r="O28694" s="1">
        <v>38.122259999999997</v>
      </c>
      <c r="P28694" s="1">
        <v>15.62</v>
      </c>
    </row>
    <row r="28695" spans="1:16" x14ac:dyDescent="0.25">
      <c r="A28695" s="1" t="s">
        <v>89028</v>
      </c>
      <c r="B28695" s="1" t="s">
        <v>103395</v>
      </c>
      <c r="C28695" s="2">
        <v>44657.627905092595</v>
      </c>
      <c r="D28695" s="3">
        <v>69.8</v>
      </c>
      <c r="E28695" s="1" t="s">
        <v>19</v>
      </c>
      <c r="F28695" s="1" t="s">
        <v>7712</v>
      </c>
      <c r="G28695" s="1" t="s">
        <v>175226</v>
      </c>
      <c r="H28695" s="1" t="s">
        <v>175227</v>
      </c>
      <c r="I28695" s="1" t="s">
        <v>175228</v>
      </c>
      <c r="J28695" s="1" t="s">
        <v>173867</v>
      </c>
      <c r="K28695" s="1" t="s">
        <v>175229</v>
      </c>
      <c r="L28695" s="1">
        <v>1011.8528</v>
      </c>
      <c r="M28695" s="1">
        <v>38.804164999999998</v>
      </c>
      <c r="N28695" s="1" t="s">
        <v>167805</v>
      </c>
      <c r="O28695" s="1">
        <v>38.067810000000001</v>
      </c>
      <c r="P28695" s="1">
        <v>15.62</v>
      </c>
    </row>
    <row r="28696" spans="1:16" x14ac:dyDescent="0.25">
      <c r="A28696" s="1" t="s">
        <v>89022</v>
      </c>
      <c r="B28696" s="1" t="s">
        <v>103222</v>
      </c>
      <c r="C28696" s="2">
        <v>44657.627916666665</v>
      </c>
      <c r="D28696" s="3">
        <v>69.8</v>
      </c>
      <c r="E28696" s="1" t="s">
        <v>19</v>
      </c>
      <c r="F28696" s="1" t="s">
        <v>7712</v>
      </c>
      <c r="G28696" s="1" t="s">
        <v>175230</v>
      </c>
      <c r="H28696" s="1" t="s">
        <v>175231</v>
      </c>
      <c r="I28696" s="1" t="s">
        <v>175232</v>
      </c>
      <c r="J28696" s="1" t="s">
        <v>171736</v>
      </c>
      <c r="K28696" s="1" t="s">
        <v>175233</v>
      </c>
      <c r="L28696" s="1">
        <v>1011.83813</v>
      </c>
      <c r="M28696" s="1">
        <v>38.787500000000001</v>
      </c>
      <c r="N28696" s="1" t="s">
        <v>175234</v>
      </c>
      <c r="O28696" s="1">
        <v>38.08596</v>
      </c>
      <c r="P28696" s="1">
        <v>15.62</v>
      </c>
    </row>
    <row r="28697" spans="1:16" x14ac:dyDescent="0.25">
      <c r="A28697" s="1" t="s">
        <v>89022</v>
      </c>
      <c r="B28697" s="1" t="s">
        <v>103249</v>
      </c>
      <c r="C28697" s="2">
        <v>44657.627928240741</v>
      </c>
      <c r="D28697" s="3">
        <v>69.8</v>
      </c>
      <c r="E28697" s="1" t="s">
        <v>19</v>
      </c>
      <c r="F28697" s="1" t="s">
        <v>7712</v>
      </c>
      <c r="G28697" s="1" t="s">
        <v>175235</v>
      </c>
      <c r="H28697" s="1" t="s">
        <v>175236</v>
      </c>
      <c r="I28697" s="1" t="s">
        <v>175237</v>
      </c>
      <c r="J28697" s="1" t="s">
        <v>165984</v>
      </c>
      <c r="K28697" s="1" t="s">
        <v>175238</v>
      </c>
      <c r="L28697" s="1">
        <v>1011.8185999999999</v>
      </c>
      <c r="M28697" s="1">
        <v>38.789585000000002</v>
      </c>
      <c r="N28697" s="1" t="s">
        <v>167601</v>
      </c>
      <c r="O28697" s="1">
        <v>38.067810000000001</v>
      </c>
      <c r="P28697" s="1">
        <v>15.62</v>
      </c>
    </row>
    <row r="28698" spans="1:16" x14ac:dyDescent="0.25">
      <c r="A28698" s="1" t="s">
        <v>89022</v>
      </c>
      <c r="B28698" s="1" t="s">
        <v>103102</v>
      </c>
      <c r="C28698" s="2">
        <v>44657.627939814818</v>
      </c>
      <c r="D28698" s="3">
        <v>69.8</v>
      </c>
      <c r="E28698" s="1" t="s">
        <v>19</v>
      </c>
      <c r="F28698" s="1" t="s">
        <v>7712</v>
      </c>
      <c r="G28698" s="1" t="s">
        <v>175239</v>
      </c>
      <c r="H28698" s="1" t="s">
        <v>175240</v>
      </c>
      <c r="I28698" s="1" t="s">
        <v>175241</v>
      </c>
      <c r="J28698" s="1" t="s">
        <v>165054</v>
      </c>
      <c r="K28698" s="1" t="s">
        <v>175242</v>
      </c>
      <c r="L28698" s="1">
        <v>1011.8262</v>
      </c>
      <c r="M28698" s="1">
        <v>38.783332999999999</v>
      </c>
      <c r="N28698" s="1" t="s">
        <v>168080</v>
      </c>
      <c r="O28698" s="1">
        <v>37.977055</v>
      </c>
      <c r="P28698" s="1">
        <v>15.62</v>
      </c>
    </row>
    <row r="28699" spans="1:16" x14ac:dyDescent="0.25">
      <c r="A28699" s="1" t="s">
        <v>89022</v>
      </c>
      <c r="B28699" s="1" t="s">
        <v>103061</v>
      </c>
      <c r="C28699" s="2">
        <v>44657.627951388888</v>
      </c>
      <c r="D28699" s="3">
        <v>69.8</v>
      </c>
      <c r="E28699" s="1" t="s">
        <v>19</v>
      </c>
      <c r="F28699" s="1" t="s">
        <v>7712</v>
      </c>
      <c r="G28699" s="1" t="s">
        <v>175243</v>
      </c>
      <c r="H28699" s="1" t="s">
        <v>175244</v>
      </c>
      <c r="I28699" s="1" t="s">
        <v>175245</v>
      </c>
      <c r="J28699" s="1" t="s">
        <v>175246</v>
      </c>
      <c r="K28699" s="1" t="s">
        <v>175247</v>
      </c>
      <c r="L28699" s="1">
        <v>1011.8357</v>
      </c>
      <c r="M28699" s="1">
        <v>38.785415999999998</v>
      </c>
      <c r="N28699" s="1" t="s">
        <v>175248</v>
      </c>
      <c r="O28699" s="1">
        <v>38.067810000000001</v>
      </c>
      <c r="P28699" s="1">
        <v>15.62</v>
      </c>
    </row>
    <row r="28700" spans="1:16" x14ac:dyDescent="0.25">
      <c r="A28700" s="1" t="s">
        <v>89022</v>
      </c>
      <c r="B28700" s="1" t="s">
        <v>103043</v>
      </c>
      <c r="C28700" s="2">
        <v>44657.627962962964</v>
      </c>
      <c r="D28700" s="3">
        <v>69.8</v>
      </c>
      <c r="E28700" s="1" t="s">
        <v>19</v>
      </c>
      <c r="F28700" s="1" t="s">
        <v>7712</v>
      </c>
      <c r="G28700" s="1" t="s">
        <v>175249</v>
      </c>
      <c r="H28700" s="1" t="s">
        <v>175250</v>
      </c>
      <c r="I28700" s="1" t="s">
        <v>175251</v>
      </c>
      <c r="J28700" s="1" t="s">
        <v>175252</v>
      </c>
      <c r="K28700" s="1" t="s">
        <v>175253</v>
      </c>
      <c r="L28700" s="1">
        <v>1011.8513</v>
      </c>
      <c r="M28700" s="1">
        <v>38.774999999999999</v>
      </c>
      <c r="N28700" s="1" t="s">
        <v>167773</v>
      </c>
      <c r="O28700" s="1">
        <v>38.031509999999997</v>
      </c>
      <c r="P28700" s="1">
        <v>15.62</v>
      </c>
    </row>
    <row r="28701" spans="1:16" x14ac:dyDescent="0.25">
      <c r="A28701" s="1" t="s">
        <v>89028</v>
      </c>
      <c r="B28701" s="1" t="s">
        <v>103037</v>
      </c>
      <c r="C28701" s="2">
        <v>44657.627974537034</v>
      </c>
      <c r="D28701" s="3">
        <v>69.8</v>
      </c>
      <c r="E28701" s="1" t="s">
        <v>19</v>
      </c>
      <c r="F28701" s="1" t="s">
        <v>7712</v>
      </c>
      <c r="G28701" s="1" t="s">
        <v>175254</v>
      </c>
      <c r="H28701" s="1" t="s">
        <v>175255</v>
      </c>
      <c r="I28701" s="1" t="s">
        <v>175256</v>
      </c>
      <c r="J28701" s="1" t="s">
        <v>165068</v>
      </c>
      <c r="K28701" s="1" t="s">
        <v>175257</v>
      </c>
      <c r="L28701" s="1">
        <v>1011.8701</v>
      </c>
      <c r="M28701" s="1">
        <v>38.785415999999998</v>
      </c>
      <c r="N28701" s="1" t="s">
        <v>172193</v>
      </c>
      <c r="O28701" s="1">
        <v>38.013354999999997</v>
      </c>
      <c r="P28701" s="1">
        <v>15.62</v>
      </c>
    </row>
    <row r="28702" spans="1:16" x14ac:dyDescent="0.25">
      <c r="A28702" s="1" t="s">
        <v>89036</v>
      </c>
      <c r="B28702" s="1" t="s">
        <v>113257</v>
      </c>
      <c r="C28702" s="2">
        <v>44657.627986111111</v>
      </c>
      <c r="D28702" s="3">
        <v>69.8</v>
      </c>
      <c r="E28702" s="1" t="s">
        <v>19</v>
      </c>
      <c r="F28702" s="1" t="s">
        <v>7712</v>
      </c>
      <c r="G28702" s="1" t="s">
        <v>175258</v>
      </c>
      <c r="H28702" s="1" t="s">
        <v>175259</v>
      </c>
      <c r="I28702" s="1" t="s">
        <v>175260</v>
      </c>
      <c r="J28702" s="1" t="s">
        <v>169473</v>
      </c>
      <c r="K28702" s="1" t="s">
        <v>175261</v>
      </c>
      <c r="L28702" s="1">
        <v>1011.845</v>
      </c>
      <c r="M28702" s="1">
        <v>38.78125</v>
      </c>
      <c r="N28702" s="1" t="s">
        <v>175262</v>
      </c>
      <c r="O28702" s="1">
        <v>38.013354999999997</v>
      </c>
      <c r="P28702" s="1">
        <v>15.62</v>
      </c>
    </row>
    <row r="28703" spans="1:16" x14ac:dyDescent="0.25">
      <c r="A28703" s="1" t="s">
        <v>89084</v>
      </c>
      <c r="B28703" s="1" t="s">
        <v>122429</v>
      </c>
      <c r="C28703" s="2">
        <v>44657.627997685187</v>
      </c>
      <c r="D28703" s="3">
        <v>69.8</v>
      </c>
      <c r="E28703" s="1" t="s">
        <v>19</v>
      </c>
      <c r="F28703" s="1" t="s">
        <v>7712</v>
      </c>
      <c r="G28703" s="1" t="s">
        <v>175263</v>
      </c>
      <c r="H28703" s="1" t="s">
        <v>175264</v>
      </c>
      <c r="I28703" s="1" t="s">
        <v>175265</v>
      </c>
      <c r="J28703" s="1" t="s">
        <v>175266</v>
      </c>
      <c r="K28703" s="1" t="s">
        <v>175267</v>
      </c>
      <c r="L28703" s="1">
        <v>1011.8584</v>
      </c>
      <c r="M28703" s="1">
        <v>38.779167000000001</v>
      </c>
      <c r="N28703" s="1" t="s">
        <v>163362</v>
      </c>
      <c r="O28703" s="1">
        <v>38.031509999999997</v>
      </c>
      <c r="P28703" s="1">
        <v>15.62</v>
      </c>
    </row>
    <row r="28704" spans="1:16" x14ac:dyDescent="0.25">
      <c r="A28704" s="1" t="s">
        <v>89009</v>
      </c>
      <c r="B28704" s="1" t="s">
        <v>122415</v>
      </c>
      <c r="C28704" s="2">
        <v>44657.628009259257</v>
      </c>
      <c r="D28704" s="3">
        <v>69.8</v>
      </c>
      <c r="E28704" s="1" t="s">
        <v>19</v>
      </c>
      <c r="F28704" s="1" t="s">
        <v>7712</v>
      </c>
      <c r="G28704" s="1" t="s">
        <v>175268</v>
      </c>
      <c r="H28704" s="1" t="s">
        <v>175269</v>
      </c>
      <c r="I28704" s="1" t="s">
        <v>175270</v>
      </c>
      <c r="J28704" s="1" t="s">
        <v>163707</v>
      </c>
      <c r="K28704" s="1" t="s">
        <v>175271</v>
      </c>
      <c r="L28704" s="1">
        <v>1011.85693</v>
      </c>
      <c r="M28704" s="1">
        <v>38.785415999999998</v>
      </c>
      <c r="N28704" s="1" t="s">
        <v>169938</v>
      </c>
      <c r="O28704" s="1">
        <v>38.049660000000003</v>
      </c>
      <c r="P28704" s="1">
        <v>15.62</v>
      </c>
    </row>
    <row r="28705" spans="1:16" x14ac:dyDescent="0.25">
      <c r="A28705" s="1" t="s">
        <v>175272</v>
      </c>
      <c r="B28705" s="1" t="s">
        <v>122415</v>
      </c>
      <c r="C28705" s="2">
        <v>44657.628020833334</v>
      </c>
      <c r="D28705" s="3">
        <v>69.8</v>
      </c>
      <c r="E28705" s="1" t="s">
        <v>19</v>
      </c>
      <c r="F28705" s="1" t="s">
        <v>7712</v>
      </c>
      <c r="G28705" s="1" t="s">
        <v>175273</v>
      </c>
      <c r="H28705" s="1" t="s">
        <v>175274</v>
      </c>
      <c r="I28705" s="1" t="s">
        <v>175275</v>
      </c>
      <c r="J28705" s="1" t="s">
        <v>175276</v>
      </c>
      <c r="K28705" s="1" t="s">
        <v>175277</v>
      </c>
      <c r="L28705" s="1">
        <v>1011.84546</v>
      </c>
      <c r="M28705" s="1">
        <v>38.779167000000001</v>
      </c>
      <c r="N28705" s="1" t="s">
        <v>9281</v>
      </c>
      <c r="O28705" s="1">
        <v>37.922600000000003</v>
      </c>
      <c r="P28705" s="1">
        <v>15.62</v>
      </c>
    </row>
    <row r="28706" spans="1:16" x14ac:dyDescent="0.25">
      <c r="A28706" s="1" t="s">
        <v>175272</v>
      </c>
      <c r="B28706" s="1" t="s">
        <v>122395</v>
      </c>
      <c r="C28706" s="2">
        <v>44657.628032407411</v>
      </c>
      <c r="D28706" s="3">
        <v>69.8</v>
      </c>
      <c r="E28706" s="1" t="s">
        <v>19</v>
      </c>
      <c r="F28706" s="1" t="s">
        <v>7712</v>
      </c>
      <c r="G28706" s="1" t="s">
        <v>175278</v>
      </c>
      <c r="H28706" s="1" t="s">
        <v>175279</v>
      </c>
      <c r="I28706" s="1" t="s">
        <v>175280</v>
      </c>
      <c r="J28706" s="1" t="s">
        <v>175281</v>
      </c>
      <c r="K28706" s="1" t="s">
        <v>175282</v>
      </c>
      <c r="L28706" s="1">
        <v>1011.8501</v>
      </c>
      <c r="M28706" s="1">
        <v>38.78125</v>
      </c>
      <c r="N28706" s="1" t="s">
        <v>163161</v>
      </c>
      <c r="O28706" s="1">
        <v>38.049660000000003</v>
      </c>
      <c r="P28706" s="1">
        <v>15.62</v>
      </c>
    </row>
    <row r="28707" spans="1:16" x14ac:dyDescent="0.25">
      <c r="A28707" s="1" t="s">
        <v>130775</v>
      </c>
      <c r="B28707" s="1" t="s">
        <v>111881</v>
      </c>
      <c r="C28707" s="2">
        <v>44657.62804398148</v>
      </c>
      <c r="D28707" s="3">
        <v>69.8</v>
      </c>
      <c r="E28707" s="1" t="s">
        <v>19</v>
      </c>
      <c r="F28707" s="1" t="s">
        <v>7712</v>
      </c>
      <c r="G28707" s="1" t="s">
        <v>175283</v>
      </c>
      <c r="H28707" s="1" t="s">
        <v>175284</v>
      </c>
      <c r="I28707" s="1" t="s">
        <v>175285</v>
      </c>
      <c r="J28707" s="1" t="s">
        <v>175286</v>
      </c>
      <c r="K28707" s="1" t="s">
        <v>175287</v>
      </c>
      <c r="L28707" s="1">
        <v>1011.84863</v>
      </c>
      <c r="M28707" s="1">
        <v>38.78125</v>
      </c>
      <c r="N28707" s="1" t="s">
        <v>166605</v>
      </c>
      <c r="O28707" s="1">
        <v>37.995204999999999</v>
      </c>
      <c r="P28707" s="1">
        <v>15.62</v>
      </c>
    </row>
    <row r="28708" spans="1:16" x14ac:dyDescent="0.25">
      <c r="A28708" s="1" t="s">
        <v>175272</v>
      </c>
      <c r="B28708" s="1" t="s">
        <v>103025</v>
      </c>
      <c r="C28708" s="2">
        <v>44657.628055555557</v>
      </c>
      <c r="D28708" s="3">
        <v>69.8</v>
      </c>
      <c r="E28708" s="1" t="s">
        <v>19</v>
      </c>
      <c r="F28708" s="1" t="s">
        <v>7712</v>
      </c>
      <c r="G28708" s="1" t="s">
        <v>175288</v>
      </c>
      <c r="H28708" s="1" t="s">
        <v>175289</v>
      </c>
      <c r="I28708" s="1" t="s">
        <v>175290</v>
      </c>
      <c r="J28708" s="1" t="s">
        <v>165420</v>
      </c>
      <c r="K28708" s="1" t="s">
        <v>175291</v>
      </c>
      <c r="L28708" s="1">
        <v>1011.8572</v>
      </c>
      <c r="M28708" s="1">
        <v>38.764583999999999</v>
      </c>
      <c r="N28708" s="1" t="s">
        <v>175292</v>
      </c>
      <c r="O28708" s="1">
        <v>38.031509999999997</v>
      </c>
      <c r="P28708" s="1">
        <v>15.62</v>
      </c>
    </row>
    <row r="28709" spans="1:16" x14ac:dyDescent="0.25">
      <c r="A28709" s="1" t="s">
        <v>175272</v>
      </c>
      <c r="B28709" s="1" t="s">
        <v>103031</v>
      </c>
      <c r="C28709" s="2">
        <v>44657.628067129626</v>
      </c>
      <c r="D28709" s="3">
        <v>69.8</v>
      </c>
      <c r="E28709" s="1" t="s">
        <v>19</v>
      </c>
      <c r="F28709" s="1" t="s">
        <v>7712</v>
      </c>
      <c r="G28709" s="1" t="s">
        <v>175293</v>
      </c>
      <c r="H28709" s="1" t="s">
        <v>175294</v>
      </c>
      <c r="I28709" s="1" t="s">
        <v>175295</v>
      </c>
      <c r="J28709" s="1" t="s">
        <v>175296</v>
      </c>
      <c r="K28709" s="1" t="s">
        <v>175297</v>
      </c>
      <c r="L28709" s="1">
        <v>1011.87036</v>
      </c>
      <c r="M28709" s="1">
        <v>38.764583999999999</v>
      </c>
      <c r="N28709" s="1" t="s">
        <v>174324</v>
      </c>
      <c r="O28709" s="1">
        <v>37.958903999999997</v>
      </c>
      <c r="P28709" s="1">
        <v>15.62</v>
      </c>
    </row>
    <row r="28710" spans="1:16" x14ac:dyDescent="0.25">
      <c r="A28710" s="1" t="s">
        <v>89009</v>
      </c>
      <c r="B28710" s="1" t="s">
        <v>103291</v>
      </c>
      <c r="C28710" s="2">
        <v>44657.628078703703</v>
      </c>
      <c r="D28710" s="3">
        <v>69.8</v>
      </c>
      <c r="E28710" s="1" t="s">
        <v>19</v>
      </c>
      <c r="F28710" s="1" t="s">
        <v>7712</v>
      </c>
      <c r="G28710" s="1" t="s">
        <v>175298</v>
      </c>
      <c r="H28710" s="1" t="s">
        <v>175299</v>
      </c>
      <c r="I28710" s="1" t="s">
        <v>175300</v>
      </c>
      <c r="J28710" s="1" t="s">
        <v>156547</v>
      </c>
      <c r="K28710" s="1" t="s">
        <v>175301</v>
      </c>
      <c r="L28710" s="1">
        <v>1011.8718</v>
      </c>
      <c r="M28710" s="1">
        <v>38.756250000000001</v>
      </c>
      <c r="N28710" s="1" t="s">
        <v>161609</v>
      </c>
      <c r="O28710" s="1">
        <v>38.031509999999997</v>
      </c>
      <c r="P28710" s="1">
        <v>15.62</v>
      </c>
    </row>
    <row r="28711" spans="1:16" x14ac:dyDescent="0.25">
      <c r="A28711" s="1" t="s">
        <v>89078</v>
      </c>
      <c r="B28711" s="1" t="s">
        <v>103037</v>
      </c>
      <c r="C28711" s="2">
        <v>44657.62809027778</v>
      </c>
      <c r="D28711" s="3">
        <v>69.8</v>
      </c>
      <c r="E28711" s="1" t="s">
        <v>19</v>
      </c>
      <c r="F28711" s="1" t="s">
        <v>7712</v>
      </c>
      <c r="G28711" s="1" t="s">
        <v>175302</v>
      </c>
      <c r="H28711" s="1" t="s">
        <v>175303</v>
      </c>
      <c r="I28711" s="1" t="s">
        <v>175304</v>
      </c>
      <c r="J28711" s="1" t="s">
        <v>175305</v>
      </c>
      <c r="K28711" s="1" t="s">
        <v>175306</v>
      </c>
      <c r="L28711" s="1">
        <v>1011.8588999999999</v>
      </c>
      <c r="M28711" s="1">
        <v>38.752082999999999</v>
      </c>
      <c r="N28711" s="1" t="s">
        <v>77677</v>
      </c>
      <c r="O28711" s="1">
        <v>38.049660000000003</v>
      </c>
      <c r="P28711" s="1">
        <v>15.62</v>
      </c>
    </row>
    <row r="28712" spans="1:16" x14ac:dyDescent="0.25">
      <c r="A28712" s="1" t="s">
        <v>89084</v>
      </c>
      <c r="B28712" s="1" t="s">
        <v>175307</v>
      </c>
      <c r="C28712" s="2">
        <v>44657.628101851849</v>
      </c>
      <c r="D28712" s="3">
        <v>69.8</v>
      </c>
      <c r="E28712" s="1" t="s">
        <v>19</v>
      </c>
      <c r="F28712" s="1" t="s">
        <v>7712</v>
      </c>
      <c r="G28712" s="1" t="s">
        <v>175308</v>
      </c>
      <c r="H28712" s="1" t="s">
        <v>175309</v>
      </c>
      <c r="I28712" s="1" t="s">
        <v>175310</v>
      </c>
      <c r="J28712" s="1" t="s">
        <v>170749</v>
      </c>
      <c r="K28712" s="1" t="s">
        <v>175311</v>
      </c>
      <c r="L28712" s="1">
        <v>1011.87036</v>
      </c>
      <c r="M28712" s="1">
        <v>38.752082999999999</v>
      </c>
      <c r="N28712" s="1" t="s">
        <v>78992</v>
      </c>
      <c r="O28712" s="1">
        <v>38.013354999999997</v>
      </c>
      <c r="P28712" s="1">
        <v>15.62</v>
      </c>
    </row>
    <row r="28713" spans="1:16" x14ac:dyDescent="0.25">
      <c r="A28713" s="1" t="s">
        <v>74091</v>
      </c>
      <c r="B28713" s="1" t="s">
        <v>175307</v>
      </c>
      <c r="C28713" s="2">
        <v>44657.628113425926</v>
      </c>
      <c r="D28713" s="3">
        <v>69.8</v>
      </c>
      <c r="E28713" s="1" t="s">
        <v>19</v>
      </c>
      <c r="F28713" s="1" t="s">
        <v>7712</v>
      </c>
      <c r="G28713" s="1" t="s">
        <v>175312</v>
      </c>
      <c r="H28713" s="1" t="s">
        <v>175313</v>
      </c>
      <c r="I28713" s="1" t="s">
        <v>175314</v>
      </c>
      <c r="J28713" s="1" t="s">
        <v>171230</v>
      </c>
      <c r="K28713" s="1" t="s">
        <v>175315</v>
      </c>
      <c r="L28713" s="1">
        <v>1011.8594000000001</v>
      </c>
      <c r="M28713" s="1">
        <v>38.737499999999997</v>
      </c>
      <c r="N28713" s="1" t="s">
        <v>166449</v>
      </c>
      <c r="O28713" s="1">
        <v>38.067810000000001</v>
      </c>
      <c r="P28713" s="1">
        <v>15.62</v>
      </c>
    </row>
    <row r="28714" spans="1:16" x14ac:dyDescent="0.25">
      <c r="A28714" s="1" t="s">
        <v>89036</v>
      </c>
      <c r="B28714" s="1" t="s">
        <v>175307</v>
      </c>
      <c r="C28714" s="2">
        <v>44657.628136574072</v>
      </c>
      <c r="D28714" s="3">
        <v>69.8</v>
      </c>
      <c r="E28714" s="1" t="s">
        <v>19</v>
      </c>
      <c r="F28714" s="1" t="s">
        <v>7712</v>
      </c>
      <c r="G28714" s="1" t="s">
        <v>175316</v>
      </c>
      <c r="H28714" s="1" t="s">
        <v>175317</v>
      </c>
      <c r="I28714" s="1" t="s">
        <v>175318</v>
      </c>
      <c r="J28714" s="1" t="s">
        <v>163665</v>
      </c>
      <c r="K28714" s="1" t="s">
        <v>175319</v>
      </c>
      <c r="L28714" s="1">
        <v>1011.8689000000001</v>
      </c>
      <c r="M28714" s="1">
        <v>38.741664999999998</v>
      </c>
      <c r="N28714" s="1" t="s">
        <v>77963</v>
      </c>
      <c r="O28714" s="1">
        <v>37.940753999999998</v>
      </c>
      <c r="P28714" s="1">
        <v>15.62</v>
      </c>
    </row>
    <row r="28715" spans="1:16" x14ac:dyDescent="0.25">
      <c r="A28715" s="1" t="s">
        <v>89036</v>
      </c>
      <c r="B28715" s="1" t="s">
        <v>175307</v>
      </c>
      <c r="C28715" s="2">
        <v>44657.628148148149</v>
      </c>
      <c r="D28715" s="3">
        <v>69.8</v>
      </c>
      <c r="E28715" s="1" t="s">
        <v>19</v>
      </c>
      <c r="F28715" s="1" t="s">
        <v>7712</v>
      </c>
      <c r="G28715" s="1" t="s">
        <v>175320</v>
      </c>
      <c r="H28715" s="1" t="s">
        <v>175321</v>
      </c>
      <c r="I28715" s="1" t="s">
        <v>175322</v>
      </c>
      <c r="J28715" s="1" t="s">
        <v>156769</v>
      </c>
      <c r="K28715" s="1" t="s">
        <v>175323</v>
      </c>
      <c r="L28715" s="1">
        <v>1011.864</v>
      </c>
      <c r="M28715" s="1">
        <v>38.752082999999999</v>
      </c>
      <c r="N28715" s="1" t="s">
        <v>78170</v>
      </c>
      <c r="O28715" s="1">
        <v>37.958903999999997</v>
      </c>
      <c r="P28715" s="1">
        <v>15.62</v>
      </c>
    </row>
    <row r="28716" spans="1:16" x14ac:dyDescent="0.25">
      <c r="A28716" s="1" t="s">
        <v>89028</v>
      </c>
      <c r="B28716" s="1" t="s">
        <v>103043</v>
      </c>
      <c r="C28716" s="2">
        <v>44657.628159722219</v>
      </c>
      <c r="D28716" s="3">
        <v>69.8</v>
      </c>
      <c r="E28716" s="1" t="s">
        <v>19</v>
      </c>
      <c r="F28716" s="1" t="s">
        <v>7712</v>
      </c>
      <c r="G28716" s="1" t="s">
        <v>175324</v>
      </c>
      <c r="H28716" s="1" t="s">
        <v>175325</v>
      </c>
      <c r="I28716" s="1" t="s">
        <v>175326</v>
      </c>
      <c r="J28716" s="1" t="s">
        <v>175063</v>
      </c>
      <c r="K28716" s="1" t="s">
        <v>175327</v>
      </c>
      <c r="L28716" s="1">
        <v>1011.8745</v>
      </c>
      <c r="M28716" s="1">
        <v>38.737499999999997</v>
      </c>
      <c r="N28716" s="1" t="s">
        <v>163396</v>
      </c>
      <c r="O28716" s="1">
        <v>37.958903999999997</v>
      </c>
      <c r="P28716" s="1">
        <v>15.62</v>
      </c>
    </row>
    <row r="28717" spans="1:16" x14ac:dyDescent="0.25">
      <c r="A28717" s="1" t="s">
        <v>89028</v>
      </c>
      <c r="B28717" s="1" t="s">
        <v>103043</v>
      </c>
      <c r="C28717" s="2">
        <v>44657.628171296295</v>
      </c>
      <c r="D28717" s="3">
        <v>69.8</v>
      </c>
      <c r="E28717" s="1" t="s">
        <v>19</v>
      </c>
      <c r="F28717" s="1" t="s">
        <v>7712</v>
      </c>
      <c r="G28717" s="1" t="s">
        <v>175328</v>
      </c>
      <c r="H28717" s="1" t="s">
        <v>175329</v>
      </c>
      <c r="I28717" s="1" t="s">
        <v>175330</v>
      </c>
      <c r="J28717" s="1" t="s">
        <v>175331</v>
      </c>
      <c r="K28717" s="1" t="s">
        <v>175332</v>
      </c>
      <c r="L28717" s="1">
        <v>1011.8733</v>
      </c>
      <c r="M28717" s="1">
        <v>38.745834000000002</v>
      </c>
      <c r="N28717" s="1" t="s">
        <v>79559</v>
      </c>
      <c r="O28717" s="1">
        <v>38.013354999999997</v>
      </c>
      <c r="P28717" s="1">
        <v>15.62</v>
      </c>
    </row>
    <row r="28718" spans="1:16" x14ac:dyDescent="0.25">
      <c r="A28718" s="1" t="s">
        <v>89028</v>
      </c>
      <c r="B28718" s="1" t="s">
        <v>103043</v>
      </c>
      <c r="C28718" s="2">
        <v>44657.628182870372</v>
      </c>
      <c r="D28718" s="3">
        <v>69.8</v>
      </c>
      <c r="E28718" s="1" t="s">
        <v>19</v>
      </c>
      <c r="F28718" s="1" t="s">
        <v>7712</v>
      </c>
      <c r="G28718" s="1" t="s">
        <v>175333</v>
      </c>
      <c r="H28718" s="1" t="s">
        <v>175334</v>
      </c>
      <c r="I28718" s="1" t="s">
        <v>175335</v>
      </c>
      <c r="J28718" s="1" t="s">
        <v>175336</v>
      </c>
      <c r="K28718" s="1" t="s">
        <v>175337</v>
      </c>
      <c r="L28718" s="1">
        <v>1011.86914</v>
      </c>
      <c r="M28718" s="1">
        <v>38.741664999999998</v>
      </c>
      <c r="N28718" s="1" t="s">
        <v>78024</v>
      </c>
      <c r="O28718" s="1">
        <v>37.958903999999997</v>
      </c>
      <c r="P28718" s="1">
        <v>15.62</v>
      </c>
    </row>
    <row r="28719" spans="1:16" x14ac:dyDescent="0.25">
      <c r="A28719" s="1" t="s">
        <v>89028</v>
      </c>
      <c r="B28719" s="1" t="s">
        <v>123082</v>
      </c>
      <c r="C28719" s="2">
        <v>44657.628194444442</v>
      </c>
      <c r="D28719" s="3">
        <v>69.8</v>
      </c>
      <c r="E28719" s="1" t="s">
        <v>19</v>
      </c>
      <c r="F28719" s="1" t="s">
        <v>7712</v>
      </c>
      <c r="G28719" s="1" t="s">
        <v>175338</v>
      </c>
      <c r="H28719" s="1" t="s">
        <v>175339</v>
      </c>
      <c r="I28719" s="1" t="s">
        <v>175340</v>
      </c>
      <c r="J28719" s="1" t="s">
        <v>174981</v>
      </c>
      <c r="K28719" s="1" t="s">
        <v>175341</v>
      </c>
      <c r="L28719" s="1">
        <v>1011.85474</v>
      </c>
      <c r="M28719" s="1">
        <v>38.743749999999999</v>
      </c>
      <c r="N28719" s="1" t="s">
        <v>78004</v>
      </c>
      <c r="O28719" s="1">
        <v>37.958903999999997</v>
      </c>
      <c r="P28719" s="1">
        <v>15.62</v>
      </c>
    </row>
    <row r="28720" spans="1:16" x14ac:dyDescent="0.25">
      <c r="A28720" s="1" t="s">
        <v>89028</v>
      </c>
      <c r="B28720" s="1" t="s">
        <v>123082</v>
      </c>
      <c r="C28720" s="2">
        <v>44657.628206018519</v>
      </c>
      <c r="D28720" s="3">
        <v>69.8</v>
      </c>
      <c r="E28720" s="1" t="s">
        <v>19</v>
      </c>
      <c r="F28720" s="1" t="s">
        <v>7712</v>
      </c>
      <c r="G28720" s="1" t="s">
        <v>175342</v>
      </c>
      <c r="H28720" s="1" t="s">
        <v>175343</v>
      </c>
      <c r="I28720" s="1" t="s">
        <v>175344</v>
      </c>
      <c r="J28720" s="1" t="s">
        <v>175345</v>
      </c>
      <c r="K28720" s="1" t="s">
        <v>175346</v>
      </c>
      <c r="L28720" s="1">
        <v>1011.8623</v>
      </c>
      <c r="M28720" s="1">
        <v>38.741664999999998</v>
      </c>
      <c r="N28720" s="1" t="s">
        <v>169156</v>
      </c>
      <c r="O28720" s="1">
        <v>37.977055</v>
      </c>
      <c r="P28720" s="1">
        <v>15.62</v>
      </c>
    </row>
    <row r="28721" spans="1:16" x14ac:dyDescent="0.25">
      <c r="A28721" s="1" t="s">
        <v>89036</v>
      </c>
      <c r="B28721" s="1" t="s">
        <v>123082</v>
      </c>
      <c r="C28721" s="2">
        <v>44657.628217592595</v>
      </c>
      <c r="D28721" s="3">
        <v>69.8</v>
      </c>
      <c r="E28721" s="1" t="s">
        <v>19</v>
      </c>
      <c r="F28721" s="1" t="s">
        <v>7712</v>
      </c>
      <c r="G28721" s="1" t="s">
        <v>175347</v>
      </c>
      <c r="H28721" s="1" t="s">
        <v>175348</v>
      </c>
      <c r="I28721" s="1" t="s">
        <v>175349</v>
      </c>
      <c r="J28721" s="1" t="s">
        <v>164992</v>
      </c>
      <c r="K28721" s="1" t="s">
        <v>175350</v>
      </c>
      <c r="L28721" s="1">
        <v>1011.8828</v>
      </c>
      <c r="M28721" s="1">
        <v>38.737499999999997</v>
      </c>
      <c r="N28721" s="1" t="s">
        <v>79167</v>
      </c>
      <c r="O28721" s="1">
        <v>37.958903999999997</v>
      </c>
      <c r="P28721" s="1">
        <v>15.62</v>
      </c>
    </row>
    <row r="28722" spans="1:16" x14ac:dyDescent="0.25">
      <c r="A28722" s="1" t="s">
        <v>89036</v>
      </c>
      <c r="B28722" s="1" t="s">
        <v>103049</v>
      </c>
      <c r="C28722" s="2">
        <v>44657.628229166665</v>
      </c>
      <c r="D28722" s="3">
        <v>69.8</v>
      </c>
      <c r="E28722" s="1" t="s">
        <v>19</v>
      </c>
      <c r="F28722" s="1" t="s">
        <v>7712</v>
      </c>
      <c r="G28722" s="1" t="s">
        <v>175351</v>
      </c>
      <c r="H28722" s="1" t="s">
        <v>175352</v>
      </c>
      <c r="I28722" s="1" t="s">
        <v>175353</v>
      </c>
      <c r="J28722" s="1" t="s">
        <v>163650</v>
      </c>
      <c r="K28722" s="1" t="s">
        <v>175354</v>
      </c>
      <c r="L28722" s="1">
        <v>1011.8711</v>
      </c>
      <c r="M28722" s="1">
        <v>38.735416000000001</v>
      </c>
      <c r="N28722" s="1" t="s">
        <v>77948</v>
      </c>
      <c r="O28722" s="1">
        <v>38.013354999999997</v>
      </c>
      <c r="P28722" s="1">
        <v>15.62</v>
      </c>
    </row>
    <row r="28723" spans="1:16" x14ac:dyDescent="0.25">
      <c r="A28723" s="1" t="s">
        <v>74091</v>
      </c>
      <c r="B28723" s="1" t="s">
        <v>123082</v>
      </c>
      <c r="C28723" s="2">
        <v>44657.628240740742</v>
      </c>
      <c r="D28723" s="3">
        <v>69.8</v>
      </c>
      <c r="E28723" s="1" t="s">
        <v>19</v>
      </c>
      <c r="F28723" s="1" t="s">
        <v>7712</v>
      </c>
      <c r="G28723" s="1" t="s">
        <v>175355</v>
      </c>
      <c r="H28723" s="1" t="s">
        <v>175356</v>
      </c>
      <c r="I28723" s="1" t="s">
        <v>175357</v>
      </c>
      <c r="J28723" s="1" t="s">
        <v>175036</v>
      </c>
      <c r="K28723" s="1" t="s">
        <v>175358</v>
      </c>
      <c r="L28723" s="1">
        <v>1011.8782</v>
      </c>
      <c r="M28723" s="1">
        <v>38.735416000000001</v>
      </c>
      <c r="N28723" s="1" t="s">
        <v>164442</v>
      </c>
      <c r="O28723" s="1">
        <v>38.031509999999997</v>
      </c>
      <c r="P28723" s="1">
        <v>15.62</v>
      </c>
    </row>
    <row r="28724" spans="1:16" x14ac:dyDescent="0.25">
      <c r="A28724" s="1" t="s">
        <v>89036</v>
      </c>
      <c r="B28724" s="1" t="s">
        <v>123082</v>
      </c>
      <c r="C28724" s="2">
        <v>44657.628252314818</v>
      </c>
      <c r="D28724" s="3">
        <v>69.8</v>
      </c>
      <c r="E28724" s="1" t="s">
        <v>19</v>
      </c>
      <c r="F28724" s="1" t="s">
        <v>7712</v>
      </c>
      <c r="G28724" s="1" t="s">
        <v>175359</v>
      </c>
      <c r="H28724" s="1" t="s">
        <v>175360</v>
      </c>
      <c r="I28724" s="1" t="s">
        <v>175361</v>
      </c>
      <c r="J28724" s="1" t="s">
        <v>173632</v>
      </c>
      <c r="K28724" s="1" t="s">
        <v>175362</v>
      </c>
      <c r="L28724" s="1">
        <v>1011.88135</v>
      </c>
      <c r="M28724" s="1">
        <v>38.729168000000001</v>
      </c>
      <c r="N28724" s="1" t="s">
        <v>78945</v>
      </c>
      <c r="O28724" s="1">
        <v>37.977055</v>
      </c>
      <c r="P28724" s="1">
        <v>15.62</v>
      </c>
    </row>
    <row r="28725" spans="1:16" x14ac:dyDescent="0.25">
      <c r="A28725" s="1" t="s">
        <v>74091</v>
      </c>
      <c r="B28725" s="1" t="s">
        <v>175307</v>
      </c>
      <c r="C28725" s="2">
        <v>44657.628263888888</v>
      </c>
      <c r="D28725" s="3">
        <v>69.8</v>
      </c>
      <c r="E28725" s="1" t="s">
        <v>19</v>
      </c>
      <c r="F28725" s="1" t="s">
        <v>7712</v>
      </c>
      <c r="G28725" s="1" t="s">
        <v>175363</v>
      </c>
      <c r="H28725" s="1" t="s">
        <v>175364</v>
      </c>
      <c r="I28725" s="1" t="s">
        <v>175365</v>
      </c>
      <c r="J28725" s="1" t="s">
        <v>175366</v>
      </c>
      <c r="K28725" s="1" t="s">
        <v>175367</v>
      </c>
      <c r="L28725" s="1">
        <v>1011.87866</v>
      </c>
      <c r="M28725" s="1">
        <v>38.722915999999998</v>
      </c>
      <c r="N28725" s="1" t="s">
        <v>78004</v>
      </c>
      <c r="O28725" s="1">
        <v>38.049660000000003</v>
      </c>
      <c r="P28725" s="1">
        <v>15.62</v>
      </c>
    </row>
    <row r="28726" spans="1:16" x14ac:dyDescent="0.25">
      <c r="A28726" s="1" t="s">
        <v>74091</v>
      </c>
      <c r="B28726" s="1" t="s">
        <v>103291</v>
      </c>
      <c r="C28726" s="2">
        <v>44657.628275462965</v>
      </c>
      <c r="D28726" s="3">
        <v>69.8</v>
      </c>
      <c r="E28726" s="1" t="s">
        <v>19</v>
      </c>
      <c r="F28726" s="1" t="s">
        <v>7712</v>
      </c>
      <c r="G28726" s="1" t="s">
        <v>175368</v>
      </c>
      <c r="H28726" s="1" t="s">
        <v>175369</v>
      </c>
      <c r="I28726" s="1" t="s">
        <v>175370</v>
      </c>
      <c r="J28726" s="1" t="s">
        <v>175371</v>
      </c>
      <c r="K28726" s="1" t="s">
        <v>175372</v>
      </c>
      <c r="L28726" s="1">
        <v>1011.9043</v>
      </c>
      <c r="M28726" s="1">
        <v>38.722915999999998</v>
      </c>
      <c r="N28726" s="1" t="s">
        <v>164784</v>
      </c>
      <c r="O28726" s="1">
        <v>37.904449999999997</v>
      </c>
      <c r="P28726" s="1">
        <v>15.68</v>
      </c>
    </row>
    <row r="28727" spans="1:16" x14ac:dyDescent="0.25">
      <c r="A28727" s="1" t="s">
        <v>74091</v>
      </c>
      <c r="B28727" s="1" t="s">
        <v>103025</v>
      </c>
      <c r="C28727" s="2">
        <v>44657.628287037034</v>
      </c>
      <c r="D28727" s="3">
        <v>69.8</v>
      </c>
      <c r="E28727" s="1" t="s">
        <v>19</v>
      </c>
      <c r="F28727" s="1" t="s">
        <v>7712</v>
      </c>
      <c r="G28727" s="1" t="s">
        <v>175373</v>
      </c>
      <c r="H28727" s="1" t="s">
        <v>175374</v>
      </c>
      <c r="I28727" s="1" t="s">
        <v>175375</v>
      </c>
      <c r="J28727" s="1" t="s">
        <v>175376</v>
      </c>
      <c r="K28727" s="1" t="s">
        <v>175377</v>
      </c>
      <c r="L28727" s="1">
        <v>1011.8772</v>
      </c>
      <c r="M28727" s="1">
        <v>38.731250000000003</v>
      </c>
      <c r="N28727" s="1" t="s">
        <v>164426</v>
      </c>
      <c r="O28727" s="1">
        <v>37.958903999999997</v>
      </c>
      <c r="P28727" s="1">
        <v>15.62</v>
      </c>
    </row>
    <row r="28728" spans="1:16" x14ac:dyDescent="0.25">
      <c r="A28728" s="1" t="s">
        <v>89084</v>
      </c>
      <c r="B28728" s="1" t="s">
        <v>111881</v>
      </c>
      <c r="C28728" s="2">
        <v>44657.628298611111</v>
      </c>
      <c r="D28728" s="3">
        <v>69.8</v>
      </c>
      <c r="E28728" s="1" t="s">
        <v>19</v>
      </c>
      <c r="F28728" s="1" t="s">
        <v>7712</v>
      </c>
      <c r="G28728" s="1" t="s">
        <v>175378</v>
      </c>
      <c r="H28728" s="1" t="s">
        <v>175379</v>
      </c>
      <c r="I28728" s="1" t="s">
        <v>175380</v>
      </c>
      <c r="J28728" s="1" t="s">
        <v>160959</v>
      </c>
      <c r="K28728" s="1" t="s">
        <v>175381</v>
      </c>
      <c r="L28728" s="1">
        <v>1011.8393600000001</v>
      </c>
      <c r="M28728" s="1">
        <v>38.729168000000001</v>
      </c>
      <c r="N28728" s="1" t="s">
        <v>166892</v>
      </c>
      <c r="O28728" s="1">
        <v>38.013354999999997</v>
      </c>
      <c r="P28728" s="1">
        <v>15.62</v>
      </c>
    </row>
    <row r="28729" spans="1:16" x14ac:dyDescent="0.25">
      <c r="A28729" s="1" t="s">
        <v>89084</v>
      </c>
      <c r="B28729" s="1" t="s">
        <v>122415</v>
      </c>
      <c r="C28729" s="2">
        <v>44657.628310185188</v>
      </c>
      <c r="D28729" s="3">
        <v>69.8</v>
      </c>
      <c r="E28729" s="1" t="s">
        <v>19</v>
      </c>
      <c r="F28729" s="1" t="s">
        <v>7712</v>
      </c>
      <c r="G28729" s="1" t="s">
        <v>175382</v>
      </c>
      <c r="H28729" s="1" t="s">
        <v>175383</v>
      </c>
      <c r="I28729" s="1" t="s">
        <v>175384</v>
      </c>
      <c r="J28729" s="1" t="s">
        <v>169255</v>
      </c>
      <c r="K28729" s="1" t="s">
        <v>175385</v>
      </c>
      <c r="L28729" s="1">
        <v>1011.8874499999999</v>
      </c>
      <c r="M28729" s="1">
        <v>38.729168000000001</v>
      </c>
      <c r="N28729" s="1" t="s">
        <v>78900</v>
      </c>
      <c r="O28729" s="1">
        <v>38.013354999999997</v>
      </c>
      <c r="P28729" s="1">
        <v>15.62</v>
      </c>
    </row>
    <row r="28730" spans="1:16" x14ac:dyDescent="0.25">
      <c r="A28730" s="1" t="s">
        <v>89078</v>
      </c>
      <c r="B28730" s="1" t="s">
        <v>103019</v>
      </c>
      <c r="C28730" s="2">
        <v>44657.628321759257</v>
      </c>
      <c r="D28730" s="3">
        <v>69.8</v>
      </c>
      <c r="E28730" s="1" t="s">
        <v>19</v>
      </c>
      <c r="F28730" s="1" t="s">
        <v>7712</v>
      </c>
      <c r="G28730" s="1" t="s">
        <v>175386</v>
      </c>
      <c r="H28730" s="1" t="s">
        <v>175387</v>
      </c>
      <c r="I28730" s="1" t="s">
        <v>175388</v>
      </c>
      <c r="J28730" s="1" t="s">
        <v>169512</v>
      </c>
      <c r="K28730" s="1" t="s">
        <v>175389</v>
      </c>
      <c r="L28730" s="1">
        <v>1011.8772</v>
      </c>
      <c r="M28730" s="1">
        <v>38.733333999999999</v>
      </c>
      <c r="N28730" s="1" t="s">
        <v>161886</v>
      </c>
      <c r="O28730" s="1">
        <v>37.85</v>
      </c>
      <c r="P28730" s="1">
        <v>15.68</v>
      </c>
    </row>
    <row r="28731" spans="1:16" x14ac:dyDescent="0.25">
      <c r="A28731" s="1" t="s">
        <v>89009</v>
      </c>
      <c r="B28731" s="1" t="s">
        <v>112186</v>
      </c>
      <c r="C28731" s="2">
        <v>44657.628333333334</v>
      </c>
      <c r="D28731" s="3">
        <v>69.8</v>
      </c>
      <c r="E28731" s="1" t="s">
        <v>19</v>
      </c>
      <c r="F28731" s="1" t="s">
        <v>7712</v>
      </c>
      <c r="G28731" s="1" t="s">
        <v>175390</v>
      </c>
      <c r="H28731" s="1" t="s">
        <v>175391</v>
      </c>
      <c r="I28731" s="1" t="s">
        <v>175392</v>
      </c>
      <c r="J28731" s="1" t="s">
        <v>175393</v>
      </c>
      <c r="K28731" s="1" t="s">
        <v>175394</v>
      </c>
      <c r="L28731" s="1">
        <v>1011.89136</v>
      </c>
      <c r="M28731" s="1">
        <v>38.737499999999997</v>
      </c>
      <c r="N28731" s="1" t="s">
        <v>78702</v>
      </c>
      <c r="O28731" s="1">
        <v>38.013354999999997</v>
      </c>
      <c r="P28731" s="1">
        <v>15.62</v>
      </c>
    </row>
    <row r="28732" spans="1:16" x14ac:dyDescent="0.25">
      <c r="A28732" s="1" t="s">
        <v>89009</v>
      </c>
      <c r="B28732" s="1" t="s">
        <v>103012</v>
      </c>
      <c r="C28732" s="2">
        <v>44657.628344907411</v>
      </c>
      <c r="D28732" s="3">
        <v>69.8</v>
      </c>
      <c r="E28732" s="1" t="s">
        <v>19</v>
      </c>
      <c r="F28732" s="1" t="s">
        <v>7712</v>
      </c>
      <c r="G28732" s="1" t="s">
        <v>175395</v>
      </c>
      <c r="H28732" s="1" t="s">
        <v>175396</v>
      </c>
      <c r="I28732" s="1" t="s">
        <v>175397</v>
      </c>
      <c r="J28732" s="1" t="s">
        <v>161871</v>
      </c>
      <c r="K28732" s="1" t="s">
        <v>175398</v>
      </c>
      <c r="L28732" s="1">
        <v>1011.9059999999999</v>
      </c>
      <c r="M28732" s="1">
        <v>38.739581999999999</v>
      </c>
      <c r="N28732" s="1" t="s">
        <v>164442</v>
      </c>
      <c r="O28732" s="1">
        <v>37.922600000000003</v>
      </c>
      <c r="P28732" s="1">
        <v>15.62</v>
      </c>
    </row>
    <row r="28733" spans="1:16" x14ac:dyDescent="0.25">
      <c r="A28733" s="1" t="s">
        <v>175272</v>
      </c>
      <c r="B28733" s="1" t="s">
        <v>122969</v>
      </c>
      <c r="C28733" s="2">
        <v>44657.62835648148</v>
      </c>
      <c r="D28733" s="3">
        <v>69.8</v>
      </c>
      <c r="E28733" s="1" t="s">
        <v>19</v>
      </c>
      <c r="F28733" s="1" t="s">
        <v>7712</v>
      </c>
      <c r="G28733" s="1" t="s">
        <v>175399</v>
      </c>
      <c r="H28733" s="1" t="s">
        <v>175400</v>
      </c>
      <c r="I28733" s="1" t="s">
        <v>175401</v>
      </c>
      <c r="J28733" s="1" t="s">
        <v>173955</v>
      </c>
      <c r="K28733" s="1" t="s">
        <v>175402</v>
      </c>
      <c r="L28733" s="1">
        <v>1011.8701</v>
      </c>
      <c r="M28733" s="1">
        <v>38.729168000000001</v>
      </c>
      <c r="N28733" s="1" t="s">
        <v>79240</v>
      </c>
      <c r="O28733" s="1">
        <v>38.013354999999997</v>
      </c>
      <c r="P28733" s="1">
        <v>15.62</v>
      </c>
    </row>
    <row r="28734" spans="1:16" x14ac:dyDescent="0.25">
      <c r="A28734" s="1" t="s">
        <v>175272</v>
      </c>
      <c r="B28734" s="1" t="s">
        <v>175403</v>
      </c>
      <c r="C28734" s="2">
        <v>44657.628368055557</v>
      </c>
      <c r="D28734" s="3">
        <v>69.8</v>
      </c>
      <c r="E28734" s="1" t="s">
        <v>19</v>
      </c>
      <c r="F28734" s="1" t="s">
        <v>7712</v>
      </c>
      <c r="G28734" s="1" t="s">
        <v>175404</v>
      </c>
      <c r="H28734" s="1" t="s">
        <v>175405</v>
      </c>
      <c r="I28734" s="1" t="s">
        <v>175406</v>
      </c>
      <c r="J28734" s="1" t="s">
        <v>175407</v>
      </c>
      <c r="K28734" s="1" t="s">
        <v>175408</v>
      </c>
      <c r="L28734" s="1">
        <v>1011.84155</v>
      </c>
      <c r="M28734" s="1">
        <v>38.735416000000001</v>
      </c>
      <c r="N28734" s="1" t="s">
        <v>166508</v>
      </c>
      <c r="O28734" s="1">
        <v>37.958903999999997</v>
      </c>
      <c r="P28734" s="1">
        <v>15.62</v>
      </c>
    </row>
    <row r="28735" spans="1:16" x14ac:dyDescent="0.25">
      <c r="A28735" s="1" t="s">
        <v>175272</v>
      </c>
      <c r="B28735" s="1" t="s">
        <v>108680</v>
      </c>
      <c r="C28735" s="2">
        <v>44657.628379629627</v>
      </c>
      <c r="D28735" s="3">
        <v>69.900000000000006</v>
      </c>
      <c r="E28735" s="1" t="s">
        <v>19</v>
      </c>
      <c r="F28735" s="1" t="s">
        <v>7712</v>
      </c>
      <c r="G28735" s="1" t="s">
        <v>175409</v>
      </c>
      <c r="H28735" s="1" t="s">
        <v>175410</v>
      </c>
      <c r="I28735" s="1" t="s">
        <v>175411</v>
      </c>
      <c r="J28735" s="1" t="s">
        <v>175412</v>
      </c>
      <c r="K28735" s="1" t="s">
        <v>175413</v>
      </c>
      <c r="L28735" s="1">
        <v>1011.8623</v>
      </c>
      <c r="M28735" s="1">
        <v>38.733333999999999</v>
      </c>
      <c r="N28735" s="1" t="s">
        <v>175414</v>
      </c>
      <c r="O28735" s="1">
        <v>38.031509999999997</v>
      </c>
      <c r="P28735" s="1">
        <v>15.62</v>
      </c>
    </row>
    <row r="28736" spans="1:16" x14ac:dyDescent="0.25">
      <c r="A28736" s="1" t="s">
        <v>89009</v>
      </c>
      <c r="B28736" s="1" t="s">
        <v>113263</v>
      </c>
      <c r="C28736" s="2">
        <v>44657.628391203703</v>
      </c>
      <c r="D28736" s="3">
        <v>69.900000000000006</v>
      </c>
      <c r="E28736" s="1" t="s">
        <v>19</v>
      </c>
      <c r="F28736" s="1" t="s">
        <v>7712</v>
      </c>
      <c r="G28736" s="1" t="s">
        <v>175415</v>
      </c>
      <c r="H28736" s="1" t="s">
        <v>175416</v>
      </c>
      <c r="I28736" s="1" t="s">
        <v>175417</v>
      </c>
      <c r="J28736" s="1" t="s">
        <v>175418</v>
      </c>
      <c r="K28736" s="1" t="s">
        <v>175419</v>
      </c>
      <c r="L28736" s="1">
        <v>1011.8533</v>
      </c>
      <c r="M28736" s="1">
        <v>38.737499999999997</v>
      </c>
      <c r="N28736" s="1" t="s">
        <v>170042</v>
      </c>
      <c r="O28736" s="1">
        <v>37.922600000000003</v>
      </c>
      <c r="P28736" s="1">
        <v>15.62</v>
      </c>
    </row>
    <row r="28737" spans="1:16" x14ac:dyDescent="0.25">
      <c r="A28737" s="1" t="s">
        <v>89078</v>
      </c>
      <c r="B28737" s="1" t="s">
        <v>122277</v>
      </c>
      <c r="C28737" s="2">
        <v>44657.62840277778</v>
      </c>
      <c r="D28737" s="3">
        <v>69.900000000000006</v>
      </c>
      <c r="E28737" s="1" t="s">
        <v>19</v>
      </c>
      <c r="F28737" s="1" t="s">
        <v>7712</v>
      </c>
      <c r="G28737" s="1" t="s">
        <v>175420</v>
      </c>
      <c r="H28737" s="1" t="s">
        <v>175421</v>
      </c>
      <c r="I28737" s="1" t="s">
        <v>175422</v>
      </c>
      <c r="J28737" s="1" t="s">
        <v>175407</v>
      </c>
      <c r="K28737" s="1" t="s">
        <v>175423</v>
      </c>
      <c r="L28737" s="1">
        <v>1011.8445</v>
      </c>
      <c r="M28737" s="1">
        <v>38.741664999999998</v>
      </c>
      <c r="N28737" s="1" t="s">
        <v>175424</v>
      </c>
      <c r="O28737" s="1">
        <v>38.031509999999997</v>
      </c>
      <c r="P28737" s="1">
        <v>15.62</v>
      </c>
    </row>
    <row r="28738" spans="1:16" x14ac:dyDescent="0.25">
      <c r="A28738" s="1" t="s">
        <v>89084</v>
      </c>
      <c r="B28738" s="1" t="s">
        <v>102994</v>
      </c>
      <c r="C28738" s="2">
        <v>44657.628425925926</v>
      </c>
      <c r="D28738" s="3">
        <v>69.900000000000006</v>
      </c>
      <c r="E28738" s="1" t="s">
        <v>19</v>
      </c>
      <c r="F28738" s="1" t="s">
        <v>7712</v>
      </c>
      <c r="G28738" s="1" t="s">
        <v>175425</v>
      </c>
      <c r="H28738" s="1" t="s">
        <v>175426</v>
      </c>
      <c r="I28738" s="1" t="s">
        <v>175427</v>
      </c>
      <c r="J28738" s="1" t="s">
        <v>175428</v>
      </c>
      <c r="K28738" s="1" t="s">
        <v>175429</v>
      </c>
      <c r="L28738" s="1">
        <v>1011.8625500000001</v>
      </c>
      <c r="M28738" s="1">
        <v>38.756250000000001</v>
      </c>
      <c r="N28738" s="1" t="s">
        <v>174343</v>
      </c>
      <c r="O28738" s="1">
        <v>38.031509999999997</v>
      </c>
      <c r="P28738" s="1">
        <v>15.68</v>
      </c>
    </row>
    <row r="28739" spans="1:16" x14ac:dyDescent="0.25">
      <c r="A28739" s="1" t="s">
        <v>74091</v>
      </c>
      <c r="B28739" s="1" t="s">
        <v>122292</v>
      </c>
      <c r="C28739" s="2">
        <v>44657.628437500003</v>
      </c>
      <c r="D28739" s="3">
        <v>69.900000000000006</v>
      </c>
      <c r="E28739" s="1" t="s">
        <v>19</v>
      </c>
      <c r="F28739" s="1" t="s">
        <v>7712</v>
      </c>
      <c r="G28739" s="1" t="s">
        <v>175430</v>
      </c>
      <c r="H28739" s="1" t="s">
        <v>175431</v>
      </c>
      <c r="I28739" s="1" t="s">
        <v>175432</v>
      </c>
      <c r="J28739" s="1" t="s">
        <v>175433</v>
      </c>
      <c r="K28739" s="1" t="s">
        <v>175434</v>
      </c>
      <c r="L28739" s="1">
        <v>1011.8401</v>
      </c>
      <c r="M28739" s="1">
        <v>38.75</v>
      </c>
      <c r="N28739" s="1" t="s">
        <v>79131</v>
      </c>
      <c r="O28739" s="1">
        <v>38.013354999999997</v>
      </c>
      <c r="P28739" s="1">
        <v>15.68</v>
      </c>
    </row>
    <row r="28740" spans="1:16" x14ac:dyDescent="0.25">
      <c r="A28740" s="1" t="s">
        <v>74091</v>
      </c>
      <c r="B28740" s="1" t="s">
        <v>102988</v>
      </c>
      <c r="C28740" s="2">
        <v>44657.628449074073</v>
      </c>
      <c r="D28740" s="3">
        <v>69.900000000000006</v>
      </c>
      <c r="E28740" s="1" t="s">
        <v>19</v>
      </c>
      <c r="F28740" s="1" t="s">
        <v>7712</v>
      </c>
      <c r="G28740" s="1" t="s">
        <v>175435</v>
      </c>
      <c r="H28740" s="1" t="s">
        <v>175436</v>
      </c>
      <c r="I28740" s="1" t="s">
        <v>175437</v>
      </c>
      <c r="J28740" s="1" t="s">
        <v>175438</v>
      </c>
      <c r="K28740" s="1" t="s">
        <v>175439</v>
      </c>
      <c r="L28740" s="1">
        <v>1011.8498499999999</v>
      </c>
      <c r="M28740" s="1">
        <v>38.752082999999999</v>
      </c>
      <c r="N28740" s="1" t="s">
        <v>175440</v>
      </c>
      <c r="O28740" s="1">
        <v>38.013354999999997</v>
      </c>
      <c r="P28740" s="1">
        <v>15.62</v>
      </c>
    </row>
    <row r="28741" spans="1:16" x14ac:dyDescent="0.25">
      <c r="A28741" s="1" t="s">
        <v>74091</v>
      </c>
      <c r="B28741" s="1" t="s">
        <v>102988</v>
      </c>
      <c r="C28741" s="2">
        <v>44657.628460648149</v>
      </c>
      <c r="D28741" s="3">
        <v>69.900000000000006</v>
      </c>
      <c r="E28741" s="1" t="s">
        <v>19</v>
      </c>
      <c r="F28741" s="1" t="s">
        <v>7712</v>
      </c>
      <c r="G28741" s="1" t="s">
        <v>175441</v>
      </c>
      <c r="H28741" s="1" t="s">
        <v>175442</v>
      </c>
      <c r="I28741" s="1" t="s">
        <v>175443</v>
      </c>
      <c r="J28741" s="1" t="s">
        <v>175444</v>
      </c>
      <c r="K28741" s="1" t="s">
        <v>175445</v>
      </c>
      <c r="L28741" s="1">
        <v>1011.8838</v>
      </c>
      <c r="M28741" s="1">
        <v>38.756250000000001</v>
      </c>
      <c r="N28741" s="1" t="s">
        <v>166475</v>
      </c>
      <c r="O28741" s="1">
        <v>37.904449999999997</v>
      </c>
      <c r="P28741" s="1">
        <v>15.62</v>
      </c>
    </row>
    <row r="28742" spans="1:16" x14ac:dyDescent="0.25">
      <c r="A28742" s="1" t="s">
        <v>89036</v>
      </c>
      <c r="B28742" s="1" t="s">
        <v>122304</v>
      </c>
      <c r="C28742" s="2">
        <v>44657.628472222219</v>
      </c>
      <c r="D28742" s="3">
        <v>69.900000000000006</v>
      </c>
      <c r="E28742" s="1" t="s">
        <v>19</v>
      </c>
      <c r="F28742" s="1" t="s">
        <v>7712</v>
      </c>
      <c r="G28742" s="1" t="s">
        <v>175446</v>
      </c>
      <c r="H28742" s="1" t="s">
        <v>175447</v>
      </c>
      <c r="I28742" s="1" t="s">
        <v>175448</v>
      </c>
      <c r="J28742" s="1" t="s">
        <v>175407</v>
      </c>
      <c r="K28742" s="1" t="s">
        <v>175449</v>
      </c>
      <c r="L28742" s="1">
        <v>1011.8684</v>
      </c>
      <c r="M28742" s="1">
        <v>38.756250000000001</v>
      </c>
      <c r="N28742" s="1" t="s">
        <v>166877</v>
      </c>
      <c r="O28742" s="1">
        <v>38.013354999999997</v>
      </c>
      <c r="P28742" s="1">
        <v>15.62</v>
      </c>
    </row>
    <row r="28743" spans="1:16" x14ac:dyDescent="0.25">
      <c r="A28743" s="1" t="s">
        <v>89028</v>
      </c>
      <c r="B28743" s="1" t="s">
        <v>102982</v>
      </c>
      <c r="C28743" s="2">
        <v>44657.628483796296</v>
      </c>
      <c r="D28743" s="3">
        <v>69.900000000000006</v>
      </c>
      <c r="E28743" s="1" t="s">
        <v>19</v>
      </c>
      <c r="F28743" s="1" t="s">
        <v>7712</v>
      </c>
      <c r="G28743" s="1" t="s">
        <v>175450</v>
      </c>
      <c r="H28743" s="1" t="s">
        <v>175451</v>
      </c>
      <c r="I28743" s="1" t="s">
        <v>175452</v>
      </c>
      <c r="J28743" s="1" t="s">
        <v>173984</v>
      </c>
      <c r="K28743" s="1" t="s">
        <v>175453</v>
      </c>
      <c r="L28743" s="1">
        <v>1011.8721</v>
      </c>
      <c r="M28743" s="1">
        <v>38.756250000000001</v>
      </c>
      <c r="N28743" s="1" t="s">
        <v>175454</v>
      </c>
      <c r="O28743" s="1">
        <v>38.013354999999997</v>
      </c>
      <c r="P28743" s="1">
        <v>15.62</v>
      </c>
    </row>
    <row r="28744" spans="1:16" x14ac:dyDescent="0.25">
      <c r="A28744" s="1" t="s">
        <v>89028</v>
      </c>
      <c r="B28744" s="1" t="s">
        <v>113270</v>
      </c>
      <c r="C28744" s="2">
        <v>44657.628495370373</v>
      </c>
      <c r="D28744" s="3">
        <v>69.900000000000006</v>
      </c>
      <c r="E28744" s="1" t="s">
        <v>19</v>
      </c>
      <c r="F28744" s="1" t="s">
        <v>7712</v>
      </c>
      <c r="G28744" s="1" t="s">
        <v>175455</v>
      </c>
      <c r="H28744" s="1" t="s">
        <v>175456</v>
      </c>
      <c r="I28744" s="1" t="s">
        <v>175457</v>
      </c>
      <c r="J28744" s="1" t="s">
        <v>175458</v>
      </c>
      <c r="K28744" s="1" t="s">
        <v>175459</v>
      </c>
      <c r="L28744" s="1">
        <v>1011.8659699999999</v>
      </c>
      <c r="M28744" s="1">
        <v>38.747917000000001</v>
      </c>
      <c r="N28744" s="1" t="s">
        <v>166997</v>
      </c>
      <c r="O28744" s="1">
        <v>38.104109999999999</v>
      </c>
      <c r="P28744" s="1">
        <v>15.62</v>
      </c>
    </row>
    <row r="28745" spans="1:16" x14ac:dyDescent="0.25">
      <c r="A28745" s="1" t="s">
        <v>89028</v>
      </c>
      <c r="B28745" s="1" t="s">
        <v>175460</v>
      </c>
      <c r="C28745" s="2">
        <v>44657.628506944442</v>
      </c>
      <c r="D28745" s="3">
        <v>69.900000000000006</v>
      </c>
      <c r="E28745" s="1" t="s">
        <v>19</v>
      </c>
      <c r="F28745" s="1" t="s">
        <v>7712</v>
      </c>
      <c r="G28745" s="1" t="s">
        <v>175461</v>
      </c>
      <c r="H28745" s="1" t="s">
        <v>175462</v>
      </c>
      <c r="I28745" s="1" t="s">
        <v>175463</v>
      </c>
      <c r="J28745" s="1" t="s">
        <v>175063</v>
      </c>
      <c r="K28745" s="1" t="s">
        <v>175464</v>
      </c>
      <c r="L28745" s="1">
        <v>1011.8994</v>
      </c>
      <c r="M28745" s="1">
        <v>38.762500000000003</v>
      </c>
      <c r="N28745" s="1" t="s">
        <v>175414</v>
      </c>
      <c r="O28745" s="1">
        <v>38.08596</v>
      </c>
      <c r="P28745" s="1">
        <v>15.62</v>
      </c>
    </row>
    <row r="28746" spans="1:16" x14ac:dyDescent="0.25">
      <c r="A28746" s="1" t="s">
        <v>89028</v>
      </c>
      <c r="B28746" s="1" t="s">
        <v>102976</v>
      </c>
      <c r="C28746" s="2">
        <v>44657.628518518519</v>
      </c>
      <c r="D28746" s="3">
        <v>69.900000000000006</v>
      </c>
      <c r="E28746" s="1" t="s">
        <v>19</v>
      </c>
      <c r="F28746" s="1" t="s">
        <v>7712</v>
      </c>
      <c r="G28746" s="1" t="s">
        <v>175465</v>
      </c>
      <c r="H28746" s="1" t="s">
        <v>175466</v>
      </c>
      <c r="I28746" s="1" t="s">
        <v>175467</v>
      </c>
      <c r="J28746" s="1" t="s">
        <v>175468</v>
      </c>
      <c r="K28746" s="1" t="s">
        <v>175469</v>
      </c>
      <c r="L28746" s="1">
        <v>1011.8843000000001</v>
      </c>
      <c r="M28746" s="1">
        <v>38.772914999999998</v>
      </c>
      <c r="N28746" s="1" t="s">
        <v>166986</v>
      </c>
      <c r="O28746" s="1">
        <v>38.031509999999997</v>
      </c>
      <c r="P28746" s="1">
        <v>15.62</v>
      </c>
    </row>
    <row r="28747" spans="1:16" x14ac:dyDescent="0.25">
      <c r="A28747" s="1" t="s">
        <v>89036</v>
      </c>
      <c r="B28747" s="1" t="s">
        <v>122817</v>
      </c>
      <c r="C28747" s="2">
        <v>44657.628530092596</v>
      </c>
      <c r="D28747" s="3">
        <v>69.900000000000006</v>
      </c>
      <c r="E28747" s="1" t="s">
        <v>19</v>
      </c>
      <c r="F28747" s="1" t="s">
        <v>7712</v>
      </c>
      <c r="G28747" s="1" t="s">
        <v>175470</v>
      </c>
      <c r="H28747" s="1" t="s">
        <v>175471</v>
      </c>
      <c r="I28747" s="1" t="s">
        <v>175472</v>
      </c>
      <c r="J28747" s="1" t="s">
        <v>175160</v>
      </c>
      <c r="K28747" s="1" t="s">
        <v>175473</v>
      </c>
      <c r="L28747" s="1">
        <v>1011.85767</v>
      </c>
      <c r="M28747" s="1">
        <v>38.766666000000001</v>
      </c>
      <c r="N28747" s="1" t="s">
        <v>169693</v>
      </c>
      <c r="O28747" s="1">
        <v>37.940753999999998</v>
      </c>
      <c r="P28747" s="1">
        <v>15.62</v>
      </c>
    </row>
    <row r="28748" spans="1:16" x14ac:dyDescent="0.25">
      <c r="A28748" s="1" t="s">
        <v>74091</v>
      </c>
      <c r="B28748" s="1" t="s">
        <v>102969</v>
      </c>
      <c r="C28748" s="2">
        <v>44657.628541666665</v>
      </c>
      <c r="D28748" s="3">
        <v>69.8</v>
      </c>
      <c r="E28748" s="1" t="s">
        <v>19</v>
      </c>
      <c r="F28748" s="1" t="s">
        <v>7712</v>
      </c>
      <c r="G28748" s="1" t="s">
        <v>175474</v>
      </c>
      <c r="H28748" s="1" t="s">
        <v>175475</v>
      </c>
      <c r="I28748" s="1" t="s">
        <v>175476</v>
      </c>
      <c r="J28748" s="1" t="s">
        <v>175477</v>
      </c>
      <c r="K28748" s="1" t="s">
        <v>175478</v>
      </c>
      <c r="L28748" s="1">
        <v>1011.85693</v>
      </c>
      <c r="M28748" s="1">
        <v>38.766666000000001</v>
      </c>
      <c r="N28748" s="1" t="s">
        <v>78888</v>
      </c>
      <c r="O28748" s="1">
        <v>38.031509999999997</v>
      </c>
      <c r="P28748" s="1">
        <v>15.62</v>
      </c>
    </row>
    <row r="28749" spans="1:16" x14ac:dyDescent="0.25">
      <c r="A28749" s="1" t="s">
        <v>89084</v>
      </c>
      <c r="B28749" s="1" t="s">
        <v>122498</v>
      </c>
      <c r="C28749" s="2">
        <v>44657.628553240742</v>
      </c>
      <c r="D28749" s="3">
        <v>69.8</v>
      </c>
      <c r="E28749" s="1" t="s">
        <v>19</v>
      </c>
      <c r="F28749" s="1" t="s">
        <v>7712</v>
      </c>
      <c r="G28749" s="1" t="s">
        <v>175479</v>
      </c>
      <c r="H28749" s="1" t="s">
        <v>175480</v>
      </c>
      <c r="I28749" s="1" t="s">
        <v>175481</v>
      </c>
      <c r="J28749" s="1" t="s">
        <v>175366</v>
      </c>
      <c r="K28749" s="1" t="s">
        <v>175482</v>
      </c>
      <c r="L28749" s="1">
        <v>1011.86475</v>
      </c>
      <c r="M28749" s="1">
        <v>38.770831999999999</v>
      </c>
      <c r="N28749" s="1" t="s">
        <v>170379</v>
      </c>
      <c r="O28749" s="1">
        <v>38.031509999999997</v>
      </c>
      <c r="P28749" s="1">
        <v>15.62</v>
      </c>
    </row>
    <row r="28750" spans="1:16" x14ac:dyDescent="0.25">
      <c r="A28750" s="1" t="s">
        <v>89078</v>
      </c>
      <c r="B28750" s="1" t="s">
        <v>102963</v>
      </c>
      <c r="C28750" s="2">
        <v>44657.628564814811</v>
      </c>
      <c r="D28750" s="3">
        <v>69.8</v>
      </c>
      <c r="E28750" s="1" t="s">
        <v>19</v>
      </c>
      <c r="F28750" s="1" t="s">
        <v>7712</v>
      </c>
      <c r="G28750" s="1" t="s">
        <v>175483</v>
      </c>
      <c r="H28750" s="1" t="s">
        <v>175484</v>
      </c>
      <c r="I28750" s="1" t="s">
        <v>175485</v>
      </c>
      <c r="J28750" s="1" t="s">
        <v>175486</v>
      </c>
      <c r="K28750" s="1" t="s">
        <v>175487</v>
      </c>
      <c r="L28750" s="1">
        <v>1011.84326</v>
      </c>
      <c r="M28750" s="1">
        <v>38.766666000000001</v>
      </c>
      <c r="N28750" s="1" t="s">
        <v>164762</v>
      </c>
      <c r="O28750" s="1">
        <v>37.940753999999998</v>
      </c>
      <c r="P28750" s="1">
        <v>15.62</v>
      </c>
    </row>
    <row r="28751" spans="1:16" x14ac:dyDescent="0.25">
      <c r="A28751" s="1" t="s">
        <v>89009</v>
      </c>
      <c r="B28751" s="1" t="s">
        <v>102957</v>
      </c>
      <c r="C28751" s="2">
        <v>44657.628576388888</v>
      </c>
      <c r="D28751" s="3">
        <v>69.8</v>
      </c>
      <c r="E28751" s="1" t="s">
        <v>19</v>
      </c>
      <c r="F28751" s="1" t="s">
        <v>7712</v>
      </c>
      <c r="G28751" s="1" t="s">
        <v>175488</v>
      </c>
      <c r="H28751" s="1" t="s">
        <v>175489</v>
      </c>
      <c r="I28751" s="1" t="s">
        <v>175490</v>
      </c>
      <c r="J28751" s="1" t="s">
        <v>163308</v>
      </c>
      <c r="K28751" s="1" t="s">
        <v>175491</v>
      </c>
      <c r="L28751" s="1">
        <v>1011.8616</v>
      </c>
      <c r="M28751" s="1">
        <v>38.774999999999999</v>
      </c>
      <c r="N28751" s="1" t="s">
        <v>170030</v>
      </c>
      <c r="O28751" s="1">
        <v>37.958903999999997</v>
      </c>
      <c r="P28751" s="1">
        <v>15.62</v>
      </c>
    </row>
    <row r="28752" spans="1:16" x14ac:dyDescent="0.25">
      <c r="A28752" s="1" t="s">
        <v>175272</v>
      </c>
      <c r="B28752" s="1" t="s">
        <v>113282</v>
      </c>
      <c r="C28752" s="2">
        <v>44657.628587962965</v>
      </c>
      <c r="D28752" s="3">
        <v>69.8</v>
      </c>
      <c r="E28752" s="1" t="s">
        <v>19</v>
      </c>
      <c r="F28752" s="1" t="s">
        <v>7712</v>
      </c>
      <c r="G28752" s="1" t="s">
        <v>175492</v>
      </c>
      <c r="H28752" s="1" t="s">
        <v>175493</v>
      </c>
      <c r="I28752" s="1" t="s">
        <v>175494</v>
      </c>
      <c r="J28752" s="1" t="s">
        <v>175495</v>
      </c>
      <c r="K28752" s="1" t="s">
        <v>175496</v>
      </c>
      <c r="L28752" s="1">
        <v>1011.87964</v>
      </c>
      <c r="M28752" s="1">
        <v>38.770831999999999</v>
      </c>
      <c r="N28752" s="1" t="s">
        <v>79653</v>
      </c>
      <c r="O28752" s="1">
        <v>38.049660000000003</v>
      </c>
      <c r="P28752" s="1">
        <v>15.62</v>
      </c>
    </row>
    <row r="28753" spans="1:16" x14ac:dyDescent="0.25">
      <c r="A28753" s="1" t="s">
        <v>175272</v>
      </c>
      <c r="B28753" s="1" t="s">
        <v>122092</v>
      </c>
      <c r="C28753" s="2">
        <v>44657.628599537034</v>
      </c>
      <c r="D28753" s="3">
        <v>69.8</v>
      </c>
      <c r="E28753" s="1" t="s">
        <v>19</v>
      </c>
      <c r="F28753" s="1" t="s">
        <v>7712</v>
      </c>
      <c r="G28753" s="1" t="s">
        <v>175497</v>
      </c>
      <c r="H28753" s="1" t="s">
        <v>175498</v>
      </c>
      <c r="I28753" s="1" t="s">
        <v>175499</v>
      </c>
      <c r="J28753" s="1" t="s">
        <v>169512</v>
      </c>
      <c r="K28753" s="1" t="s">
        <v>175500</v>
      </c>
      <c r="L28753" s="1">
        <v>1011.86035</v>
      </c>
      <c r="M28753" s="1">
        <v>38.772914999999998</v>
      </c>
      <c r="N28753" s="1" t="s">
        <v>174343</v>
      </c>
      <c r="O28753" s="1">
        <v>38.067810000000001</v>
      </c>
      <c r="P28753" s="1">
        <v>15.62</v>
      </c>
    </row>
    <row r="28754" spans="1:16" x14ac:dyDescent="0.25">
      <c r="A28754" s="1" t="s">
        <v>175272</v>
      </c>
      <c r="B28754" s="1" t="s">
        <v>113288</v>
      </c>
      <c r="C28754" s="2">
        <v>44657.628611111111</v>
      </c>
      <c r="D28754" s="3">
        <v>69.8</v>
      </c>
      <c r="E28754" s="1" t="s">
        <v>19</v>
      </c>
      <c r="F28754" s="1" t="s">
        <v>7712</v>
      </c>
      <c r="G28754" s="1" t="s">
        <v>175501</v>
      </c>
      <c r="H28754" s="1" t="s">
        <v>175502</v>
      </c>
      <c r="I28754" s="1" t="s">
        <v>175503</v>
      </c>
      <c r="J28754" s="1" t="s">
        <v>175504</v>
      </c>
      <c r="K28754" s="1" t="s">
        <v>175505</v>
      </c>
      <c r="L28754" s="1">
        <v>1011.87427</v>
      </c>
      <c r="M28754" s="1">
        <v>38.772914999999998</v>
      </c>
      <c r="N28754" s="1" t="s">
        <v>169918</v>
      </c>
      <c r="O28754" s="1">
        <v>37.995204999999999</v>
      </c>
      <c r="P28754" s="1">
        <v>15.62</v>
      </c>
    </row>
    <row r="28755" spans="1:16" x14ac:dyDescent="0.25">
      <c r="A28755" s="1" t="s">
        <v>175272</v>
      </c>
      <c r="B28755" s="1" t="s">
        <v>175506</v>
      </c>
      <c r="C28755" s="2">
        <v>44657.628622685188</v>
      </c>
      <c r="D28755" s="3">
        <v>69.8</v>
      </c>
      <c r="E28755" s="1" t="s">
        <v>19</v>
      </c>
      <c r="F28755" s="1" t="s">
        <v>7712</v>
      </c>
      <c r="G28755" s="1" t="s">
        <v>175507</v>
      </c>
      <c r="H28755" s="1" t="s">
        <v>175508</v>
      </c>
      <c r="I28755" s="1" t="s">
        <v>175509</v>
      </c>
      <c r="J28755" s="1" t="s">
        <v>175510</v>
      </c>
      <c r="K28755" s="1" t="s">
        <v>175511</v>
      </c>
      <c r="L28755" s="1">
        <v>1011.8779</v>
      </c>
      <c r="M28755" s="1">
        <v>38.783332999999999</v>
      </c>
      <c r="N28755" s="1" t="s">
        <v>175512</v>
      </c>
      <c r="O28755" s="1">
        <v>38.104109999999999</v>
      </c>
      <c r="P28755" s="1">
        <v>15.62</v>
      </c>
    </row>
    <row r="28756" spans="1:16" x14ac:dyDescent="0.25">
      <c r="A28756" s="1" t="s">
        <v>175272</v>
      </c>
      <c r="B28756" s="1" t="s">
        <v>175506</v>
      </c>
      <c r="C28756" s="2">
        <v>44657.628634259258</v>
      </c>
      <c r="D28756" s="3">
        <v>69.8</v>
      </c>
      <c r="E28756" s="1" t="s">
        <v>19</v>
      </c>
      <c r="F28756" s="1" t="s">
        <v>7712</v>
      </c>
      <c r="G28756" s="1" t="s">
        <v>175513</v>
      </c>
      <c r="H28756" s="1" t="s">
        <v>175514</v>
      </c>
      <c r="I28756" s="1" t="s">
        <v>175515</v>
      </c>
      <c r="J28756" s="1" t="s">
        <v>161183</v>
      </c>
      <c r="K28756" s="1" t="s">
        <v>175516</v>
      </c>
      <c r="L28756" s="1">
        <v>1011.8867</v>
      </c>
      <c r="M28756" s="1">
        <v>38.770831999999999</v>
      </c>
      <c r="N28756" s="1" t="s">
        <v>78787</v>
      </c>
      <c r="O28756" s="1">
        <v>37.958903999999997</v>
      </c>
      <c r="P28756" s="1">
        <v>15.62</v>
      </c>
    </row>
    <row r="28757" spans="1:16" x14ac:dyDescent="0.25">
      <c r="A28757" s="1" t="s">
        <v>175272</v>
      </c>
      <c r="B28757" s="1" t="s">
        <v>102944</v>
      </c>
      <c r="C28757" s="2">
        <v>44657.628645833334</v>
      </c>
      <c r="D28757" s="3">
        <v>69.8</v>
      </c>
      <c r="E28757" s="1" t="s">
        <v>19</v>
      </c>
      <c r="F28757" s="1" t="s">
        <v>7712</v>
      </c>
      <c r="G28757" s="1" t="s">
        <v>175517</v>
      </c>
      <c r="H28757" s="1" t="s">
        <v>175518</v>
      </c>
      <c r="I28757" s="1" t="s">
        <v>175519</v>
      </c>
      <c r="J28757" s="1" t="s">
        <v>175520</v>
      </c>
      <c r="K28757" s="1" t="s">
        <v>175521</v>
      </c>
      <c r="L28757" s="1">
        <v>1011.87573</v>
      </c>
      <c r="M28757" s="1">
        <v>38.774999999999999</v>
      </c>
      <c r="N28757" s="1" t="s">
        <v>170042</v>
      </c>
      <c r="O28757" s="1">
        <v>37.958903999999997</v>
      </c>
      <c r="P28757" s="1">
        <v>15.62</v>
      </c>
    </row>
    <row r="28758" spans="1:16" x14ac:dyDescent="0.25">
      <c r="A28758" s="1" t="s">
        <v>89009</v>
      </c>
      <c r="B28758" s="1" t="s">
        <v>122881</v>
      </c>
      <c r="C28758" s="2">
        <v>44657.628657407404</v>
      </c>
      <c r="D28758" s="3">
        <v>69.8</v>
      </c>
      <c r="E28758" s="1" t="s">
        <v>19</v>
      </c>
      <c r="F28758" s="1" t="s">
        <v>7712</v>
      </c>
      <c r="G28758" s="1" t="s">
        <v>175522</v>
      </c>
      <c r="H28758" s="1" t="s">
        <v>175523</v>
      </c>
      <c r="I28758" s="1" t="s">
        <v>175524</v>
      </c>
      <c r="J28758" s="1" t="s">
        <v>161176</v>
      </c>
      <c r="K28758" s="1" t="s">
        <v>175525</v>
      </c>
      <c r="L28758" s="1">
        <v>1011.865</v>
      </c>
      <c r="M28758" s="1">
        <v>38.774999999999999</v>
      </c>
      <c r="N28758" s="1" t="s">
        <v>78945</v>
      </c>
      <c r="O28758" s="1">
        <v>38.031509999999997</v>
      </c>
      <c r="P28758" s="1">
        <v>15.62</v>
      </c>
    </row>
    <row r="28759" spans="1:16" x14ac:dyDescent="0.25">
      <c r="A28759" s="1" t="s">
        <v>89009</v>
      </c>
      <c r="B28759" s="1" t="s">
        <v>175526</v>
      </c>
      <c r="C28759" s="2">
        <v>44657.628668981481</v>
      </c>
      <c r="D28759" s="3">
        <v>69.8</v>
      </c>
      <c r="E28759" s="1" t="s">
        <v>19</v>
      </c>
      <c r="F28759" s="1" t="s">
        <v>7712</v>
      </c>
      <c r="G28759" s="1" t="s">
        <v>175527</v>
      </c>
      <c r="H28759" s="1" t="s">
        <v>175528</v>
      </c>
      <c r="I28759" s="1" t="s">
        <v>175529</v>
      </c>
      <c r="J28759" s="1" t="s">
        <v>161232</v>
      </c>
      <c r="K28759" s="1" t="s">
        <v>175530</v>
      </c>
      <c r="L28759" s="1">
        <v>1011.86646</v>
      </c>
      <c r="M28759" s="1">
        <v>38.777084000000002</v>
      </c>
      <c r="N28759" s="1" t="s">
        <v>166508</v>
      </c>
      <c r="O28759" s="1">
        <v>38.049660000000003</v>
      </c>
      <c r="P28759" s="1">
        <v>15.62</v>
      </c>
    </row>
    <row r="28760" spans="1:16" x14ac:dyDescent="0.25">
      <c r="A28760" s="1" t="s">
        <v>89078</v>
      </c>
      <c r="B28760" s="1" t="s">
        <v>102926</v>
      </c>
      <c r="C28760" s="2">
        <v>44657.628680555557</v>
      </c>
      <c r="D28760" s="3">
        <v>69.8</v>
      </c>
      <c r="E28760" s="1" t="s">
        <v>19</v>
      </c>
      <c r="F28760" s="1" t="s">
        <v>7712</v>
      </c>
      <c r="G28760" s="1" t="s">
        <v>175531</v>
      </c>
      <c r="H28760" s="1" t="s">
        <v>175532</v>
      </c>
      <c r="I28760" s="1" t="s">
        <v>175533</v>
      </c>
      <c r="J28760" s="1" t="s">
        <v>171499</v>
      </c>
      <c r="K28760" s="1" t="s">
        <v>175534</v>
      </c>
      <c r="L28760" s="1">
        <v>1011.8533</v>
      </c>
      <c r="M28760" s="1">
        <v>38.770831999999999</v>
      </c>
      <c r="N28760" s="1" t="s">
        <v>166749</v>
      </c>
      <c r="O28760" s="1">
        <v>38.08596</v>
      </c>
      <c r="P28760" s="1">
        <v>15.62</v>
      </c>
    </row>
    <row r="28761" spans="1:16" x14ac:dyDescent="0.25">
      <c r="A28761" s="1" t="s">
        <v>89009</v>
      </c>
      <c r="B28761" s="1" t="s">
        <v>122001</v>
      </c>
      <c r="C28761" s="2">
        <v>44657.628692129627</v>
      </c>
      <c r="D28761" s="3">
        <v>69.8</v>
      </c>
      <c r="E28761" s="1" t="s">
        <v>19</v>
      </c>
      <c r="F28761" s="1" t="s">
        <v>7712</v>
      </c>
      <c r="G28761" s="1" t="s">
        <v>175535</v>
      </c>
      <c r="H28761" s="1" t="s">
        <v>175536</v>
      </c>
      <c r="I28761" s="1" t="s">
        <v>175537</v>
      </c>
      <c r="J28761" s="1" t="s">
        <v>167104</v>
      </c>
      <c r="K28761" s="1" t="s">
        <v>175538</v>
      </c>
      <c r="L28761" s="1">
        <v>1011.90234</v>
      </c>
      <c r="M28761" s="1">
        <v>38.774999999999999</v>
      </c>
      <c r="N28761" s="1" t="s">
        <v>175539</v>
      </c>
      <c r="O28761" s="1">
        <v>38.031509999999997</v>
      </c>
      <c r="P28761" s="1">
        <v>15.62</v>
      </c>
    </row>
    <row r="28762" spans="1:16" x14ac:dyDescent="0.25">
      <c r="A28762" s="1" t="s">
        <v>175272</v>
      </c>
      <c r="B28762" s="1" t="s">
        <v>102890</v>
      </c>
      <c r="C28762" s="2">
        <v>44657.628703703704</v>
      </c>
      <c r="D28762" s="3">
        <v>69.8</v>
      </c>
      <c r="E28762" s="1" t="s">
        <v>19</v>
      </c>
      <c r="F28762" s="1" t="s">
        <v>7712</v>
      </c>
      <c r="G28762" s="1" t="s">
        <v>175540</v>
      </c>
      <c r="H28762" s="1" t="s">
        <v>175541</v>
      </c>
      <c r="I28762" s="1" t="s">
        <v>175542</v>
      </c>
      <c r="J28762" s="1" t="s">
        <v>174643</v>
      </c>
      <c r="K28762" s="1" t="s">
        <v>175543</v>
      </c>
      <c r="L28762" s="1">
        <v>1011.91016</v>
      </c>
      <c r="M28762" s="1">
        <v>38.770831999999999</v>
      </c>
      <c r="N28762" s="1" t="s">
        <v>166877</v>
      </c>
      <c r="O28762" s="1">
        <v>38.158560000000001</v>
      </c>
      <c r="P28762" s="1">
        <v>15.62</v>
      </c>
    </row>
    <row r="28763" spans="1:16" x14ac:dyDescent="0.25">
      <c r="A28763" s="1" t="s">
        <v>175272</v>
      </c>
      <c r="B28763" s="1" t="s">
        <v>121957</v>
      </c>
      <c r="C28763" s="2">
        <v>44657.62872685185</v>
      </c>
      <c r="D28763" s="3">
        <v>69.8</v>
      </c>
      <c r="E28763" s="1" t="s">
        <v>19</v>
      </c>
      <c r="F28763" s="1" t="s">
        <v>7712</v>
      </c>
      <c r="G28763" s="1" t="s">
        <v>175544</v>
      </c>
      <c r="H28763" s="1" t="s">
        <v>175545</v>
      </c>
      <c r="I28763" s="1" t="s">
        <v>175546</v>
      </c>
      <c r="J28763" s="1" t="s">
        <v>165481</v>
      </c>
      <c r="K28763" s="1" t="s">
        <v>175547</v>
      </c>
      <c r="L28763" s="1">
        <v>1011.9104</v>
      </c>
      <c r="M28763" s="1">
        <v>38.777084000000002</v>
      </c>
      <c r="N28763" s="1" t="s">
        <v>167837</v>
      </c>
      <c r="O28763" s="1">
        <v>38.013354999999997</v>
      </c>
      <c r="P28763" s="1">
        <v>15.62</v>
      </c>
    </row>
    <row r="28764" spans="1:16" x14ac:dyDescent="0.25">
      <c r="A28764" s="1" t="s">
        <v>89009</v>
      </c>
      <c r="B28764" s="1" t="s">
        <v>102890</v>
      </c>
      <c r="C28764" s="2">
        <v>44657.628738425927</v>
      </c>
      <c r="D28764" s="3">
        <v>69.8</v>
      </c>
      <c r="E28764" s="1" t="s">
        <v>19</v>
      </c>
      <c r="F28764" s="1" t="s">
        <v>7712</v>
      </c>
      <c r="G28764" s="1" t="s">
        <v>175548</v>
      </c>
      <c r="H28764" s="1" t="s">
        <v>175549</v>
      </c>
      <c r="I28764" s="1" t="s">
        <v>175550</v>
      </c>
      <c r="J28764" s="1" t="s">
        <v>160435</v>
      </c>
      <c r="K28764" s="1" t="s">
        <v>175551</v>
      </c>
      <c r="L28764" s="1">
        <v>1011.87256</v>
      </c>
      <c r="M28764" s="1">
        <v>38.779167000000001</v>
      </c>
      <c r="N28764" s="1" t="s">
        <v>78225</v>
      </c>
      <c r="O28764" s="1">
        <v>37.995204999999999</v>
      </c>
      <c r="P28764" s="1">
        <v>15.62</v>
      </c>
    </row>
    <row r="28765" spans="1:16" x14ac:dyDescent="0.25">
      <c r="A28765" s="1" t="s">
        <v>89084</v>
      </c>
      <c r="B28765" s="1" t="s">
        <v>108660</v>
      </c>
      <c r="C28765" s="2">
        <v>44657.628750000003</v>
      </c>
      <c r="D28765" s="3">
        <v>69.8</v>
      </c>
      <c r="E28765" s="1" t="s">
        <v>19</v>
      </c>
      <c r="F28765" s="1" t="s">
        <v>7712</v>
      </c>
      <c r="G28765" s="1" t="s">
        <v>175552</v>
      </c>
      <c r="H28765" s="1" t="s">
        <v>175553</v>
      </c>
      <c r="I28765" s="1" t="s">
        <v>175554</v>
      </c>
      <c r="J28765" s="1" t="s">
        <v>156293</v>
      </c>
      <c r="K28765" s="1" t="s">
        <v>175555</v>
      </c>
      <c r="L28765" s="1">
        <v>1011.8877</v>
      </c>
      <c r="M28765" s="1">
        <v>38.774999999999999</v>
      </c>
      <c r="N28765" s="1" t="s">
        <v>78334</v>
      </c>
      <c r="O28765" s="1">
        <v>37.995204999999999</v>
      </c>
      <c r="P28765" s="1">
        <v>15.62</v>
      </c>
    </row>
    <row r="28766" spans="1:16" x14ac:dyDescent="0.25">
      <c r="A28766" s="1" t="s">
        <v>89028</v>
      </c>
      <c r="B28766" s="1" t="s">
        <v>102896</v>
      </c>
      <c r="C28766" s="2">
        <v>44657.628761574073</v>
      </c>
      <c r="D28766" s="3">
        <v>69.8</v>
      </c>
      <c r="E28766" s="1" t="s">
        <v>19</v>
      </c>
      <c r="F28766" s="1" t="s">
        <v>7712</v>
      </c>
      <c r="G28766" s="1" t="s">
        <v>175556</v>
      </c>
      <c r="H28766" s="1" t="s">
        <v>175557</v>
      </c>
      <c r="I28766" s="1" t="s">
        <v>175558</v>
      </c>
      <c r="J28766" s="1" t="s">
        <v>175559</v>
      </c>
      <c r="K28766" s="1" t="s">
        <v>175560</v>
      </c>
      <c r="L28766" s="1">
        <v>1011.9011</v>
      </c>
      <c r="M28766" s="1">
        <v>38.772914999999998</v>
      </c>
      <c r="N28766" s="1" t="s">
        <v>77948</v>
      </c>
      <c r="O28766" s="1">
        <v>38.013354999999997</v>
      </c>
      <c r="P28766" s="1">
        <v>15.62</v>
      </c>
    </row>
    <row r="28767" spans="1:16" x14ac:dyDescent="0.25">
      <c r="A28767" s="1" t="s">
        <v>89054</v>
      </c>
      <c r="B28767" s="1" t="s">
        <v>102890</v>
      </c>
      <c r="C28767" s="2">
        <v>44657.62877314815</v>
      </c>
      <c r="D28767" s="3">
        <v>69.8</v>
      </c>
      <c r="E28767" s="1" t="s">
        <v>19</v>
      </c>
      <c r="F28767" s="1" t="s">
        <v>7712</v>
      </c>
      <c r="G28767" s="1" t="s">
        <v>175561</v>
      </c>
      <c r="H28767" s="1" t="s">
        <v>175562</v>
      </c>
      <c r="I28767" s="1" t="s">
        <v>175563</v>
      </c>
      <c r="J28767" s="1" t="s">
        <v>163035</v>
      </c>
      <c r="K28767" s="1" t="s">
        <v>175564</v>
      </c>
      <c r="L28767" s="1">
        <v>1011.8872</v>
      </c>
      <c r="M28767" s="1">
        <v>38.777084000000002</v>
      </c>
      <c r="N28767" s="1" t="s">
        <v>79797</v>
      </c>
      <c r="O28767" s="1">
        <v>38.031509999999997</v>
      </c>
      <c r="P28767" s="1">
        <v>15.62</v>
      </c>
    </row>
    <row r="28768" spans="1:16" x14ac:dyDescent="0.25">
      <c r="A28768" s="1" t="s">
        <v>89131</v>
      </c>
      <c r="B28768" s="1" t="s">
        <v>121957</v>
      </c>
      <c r="C28768" s="2">
        <v>44657.628784722219</v>
      </c>
      <c r="D28768" s="3">
        <v>69.8</v>
      </c>
      <c r="E28768" s="1" t="s">
        <v>19</v>
      </c>
      <c r="F28768" s="1" t="s">
        <v>7712</v>
      </c>
      <c r="G28768" s="1" t="s">
        <v>175565</v>
      </c>
      <c r="H28768" s="1" t="s">
        <v>175566</v>
      </c>
      <c r="I28768" s="1" t="s">
        <v>175567</v>
      </c>
      <c r="J28768" s="1" t="s">
        <v>175568</v>
      </c>
      <c r="K28768" s="1" t="s">
        <v>175569</v>
      </c>
      <c r="L28768" s="1">
        <v>1011.8804</v>
      </c>
      <c r="M28768" s="1">
        <v>38.770831999999999</v>
      </c>
      <c r="N28768" s="1" t="s">
        <v>77656</v>
      </c>
      <c r="O28768" s="1">
        <v>38.049660000000003</v>
      </c>
      <c r="P28768" s="1">
        <v>15.62</v>
      </c>
    </row>
    <row r="28769" spans="1:16" x14ac:dyDescent="0.25">
      <c r="A28769" s="1" t="s">
        <v>126344</v>
      </c>
      <c r="B28769" s="1" t="s">
        <v>121957</v>
      </c>
      <c r="C28769" s="2">
        <v>44657.628796296296</v>
      </c>
      <c r="D28769" s="3">
        <v>69.900000000000006</v>
      </c>
      <c r="E28769" s="1" t="s">
        <v>19</v>
      </c>
      <c r="F28769" s="1" t="s">
        <v>7712</v>
      </c>
      <c r="G28769" s="1" t="s">
        <v>175570</v>
      </c>
      <c r="H28769" s="1" t="s">
        <v>175571</v>
      </c>
      <c r="I28769" s="1" t="s">
        <v>175572</v>
      </c>
      <c r="J28769" s="1" t="s">
        <v>175573</v>
      </c>
      <c r="K28769" s="1" t="s">
        <v>175574</v>
      </c>
      <c r="L28769" s="1">
        <v>1011.89136</v>
      </c>
      <c r="M28769" s="1">
        <v>38.774999999999999</v>
      </c>
      <c r="N28769" s="1" t="s">
        <v>77512</v>
      </c>
      <c r="O28769" s="1">
        <v>38.031509999999997</v>
      </c>
      <c r="P28769" s="1">
        <v>15.62</v>
      </c>
    </row>
    <row r="28770" spans="1:16" x14ac:dyDescent="0.25">
      <c r="A28770" s="1" t="s">
        <v>174716</v>
      </c>
      <c r="B28770" s="1" t="s">
        <v>121951</v>
      </c>
      <c r="C28770" s="2">
        <v>44657.628807870373</v>
      </c>
      <c r="D28770" s="3">
        <v>69.900000000000006</v>
      </c>
      <c r="E28770" s="1" t="s">
        <v>19</v>
      </c>
      <c r="F28770" s="1" t="s">
        <v>7712</v>
      </c>
      <c r="G28770" s="1" t="s">
        <v>175575</v>
      </c>
      <c r="H28770" s="1" t="s">
        <v>175576</v>
      </c>
      <c r="I28770" s="1" t="s">
        <v>175577</v>
      </c>
      <c r="J28770" s="1" t="s">
        <v>175578</v>
      </c>
      <c r="K28770" s="1" t="s">
        <v>175579</v>
      </c>
      <c r="L28770" s="1">
        <v>1011.86914</v>
      </c>
      <c r="M28770" s="1">
        <v>38.770831999999999</v>
      </c>
      <c r="N28770" s="1" t="s">
        <v>80255</v>
      </c>
      <c r="O28770" s="1">
        <v>38.104109999999999</v>
      </c>
      <c r="P28770" s="1">
        <v>15.62</v>
      </c>
    </row>
    <row r="28771" spans="1:16" x14ac:dyDescent="0.25">
      <c r="A28771" s="1" t="s">
        <v>175580</v>
      </c>
      <c r="B28771" s="1" t="s">
        <v>102884</v>
      </c>
      <c r="C28771" s="2">
        <v>44657.628819444442</v>
      </c>
      <c r="D28771" s="3">
        <v>69.900000000000006</v>
      </c>
      <c r="E28771" s="1" t="s">
        <v>19</v>
      </c>
      <c r="F28771" s="1" t="s">
        <v>7712</v>
      </c>
      <c r="G28771" s="1" t="s">
        <v>175581</v>
      </c>
      <c r="H28771" s="1" t="s">
        <v>175582</v>
      </c>
      <c r="I28771" s="1" t="s">
        <v>175583</v>
      </c>
      <c r="J28771" s="1" t="s">
        <v>172696</v>
      </c>
      <c r="K28771" s="1" t="s">
        <v>175584</v>
      </c>
      <c r="L28771" s="1">
        <v>1011.9055</v>
      </c>
      <c r="M28771" s="1">
        <v>38.772914999999998</v>
      </c>
      <c r="N28771" s="1" t="s">
        <v>79319</v>
      </c>
      <c r="O28771" s="1">
        <v>38.013354999999997</v>
      </c>
      <c r="P28771" s="1">
        <v>15.62</v>
      </c>
    </row>
    <row r="28772" spans="1:16" x14ac:dyDescent="0.25">
      <c r="A28772" s="1" t="s">
        <v>175580</v>
      </c>
      <c r="B28772" s="1" t="s">
        <v>113310</v>
      </c>
      <c r="C28772" s="2">
        <v>44657.628831018519</v>
      </c>
      <c r="D28772" s="3">
        <v>69.900000000000006</v>
      </c>
      <c r="E28772" s="1" t="s">
        <v>19</v>
      </c>
      <c r="F28772" s="1" t="s">
        <v>7712</v>
      </c>
      <c r="G28772" s="1" t="s">
        <v>175585</v>
      </c>
      <c r="H28772" s="1" t="s">
        <v>175586</v>
      </c>
      <c r="I28772" s="1" t="s">
        <v>175587</v>
      </c>
      <c r="J28772" s="1" t="s">
        <v>160876</v>
      </c>
      <c r="K28772" s="1" t="s">
        <v>175588</v>
      </c>
      <c r="L28772" s="1">
        <v>1011.8828</v>
      </c>
      <c r="M28772" s="1">
        <v>38.777084000000002</v>
      </c>
      <c r="N28772" s="1" t="s">
        <v>77998</v>
      </c>
      <c r="O28772" s="1">
        <v>38.013354999999997</v>
      </c>
      <c r="P28772" s="1">
        <v>15.62</v>
      </c>
    </row>
    <row r="28773" spans="1:16" x14ac:dyDescent="0.25">
      <c r="A28773" s="1" t="s">
        <v>74083</v>
      </c>
      <c r="B28773" s="1" t="s">
        <v>107113</v>
      </c>
      <c r="C28773" s="2">
        <v>44657.628842592596</v>
      </c>
      <c r="D28773" s="3">
        <v>69.900000000000006</v>
      </c>
      <c r="E28773" s="1" t="s">
        <v>19</v>
      </c>
      <c r="F28773" s="1" t="s">
        <v>7712</v>
      </c>
      <c r="G28773" s="1" t="s">
        <v>175589</v>
      </c>
      <c r="H28773" s="1" t="s">
        <v>175590</v>
      </c>
      <c r="I28773" s="1" t="s">
        <v>175591</v>
      </c>
      <c r="J28773" s="1" t="s">
        <v>160674</v>
      </c>
      <c r="K28773" s="1" t="s">
        <v>175592</v>
      </c>
      <c r="L28773" s="1">
        <v>1011.86523</v>
      </c>
      <c r="M28773" s="1">
        <v>38.78125</v>
      </c>
      <c r="N28773" s="1" t="s">
        <v>79724</v>
      </c>
      <c r="O28773" s="1">
        <v>38.067810000000001</v>
      </c>
      <c r="P28773" s="1">
        <v>15.62</v>
      </c>
    </row>
    <row r="28774" spans="1:16" x14ac:dyDescent="0.25">
      <c r="A28774" s="1" t="s">
        <v>127643</v>
      </c>
      <c r="B28774" s="1" t="s">
        <v>113310</v>
      </c>
      <c r="C28774" s="2">
        <v>44657.628854166665</v>
      </c>
      <c r="D28774" s="3">
        <v>69.900000000000006</v>
      </c>
      <c r="E28774" s="1" t="s">
        <v>19</v>
      </c>
      <c r="F28774" s="1" t="s">
        <v>7712</v>
      </c>
      <c r="G28774" s="1" t="s">
        <v>175593</v>
      </c>
      <c r="H28774" s="1" t="s">
        <v>175594</v>
      </c>
      <c r="I28774" s="1" t="s">
        <v>175595</v>
      </c>
      <c r="J28774" s="1" t="s">
        <v>171260</v>
      </c>
      <c r="K28774" s="1" t="s">
        <v>175596</v>
      </c>
      <c r="L28774" s="1">
        <v>1011.87354</v>
      </c>
      <c r="M28774" s="1">
        <v>38.78125</v>
      </c>
      <c r="N28774" s="1" t="s">
        <v>79319</v>
      </c>
      <c r="O28774" s="1">
        <v>37.977055</v>
      </c>
      <c r="P28774" s="1">
        <v>15.68</v>
      </c>
    </row>
    <row r="28775" spans="1:16" x14ac:dyDescent="0.25">
      <c r="A28775" s="1" t="s">
        <v>127643</v>
      </c>
      <c r="B28775" s="1" t="s">
        <v>175597</v>
      </c>
      <c r="C28775" s="2">
        <v>44657.628865740742</v>
      </c>
      <c r="D28775" s="3">
        <v>69.900000000000006</v>
      </c>
      <c r="E28775" s="1" t="s">
        <v>19</v>
      </c>
      <c r="F28775" s="1" t="s">
        <v>7712</v>
      </c>
      <c r="G28775" s="1" t="s">
        <v>175598</v>
      </c>
      <c r="H28775" s="1" t="s">
        <v>175599</v>
      </c>
      <c r="I28775" s="1" t="s">
        <v>175600</v>
      </c>
      <c r="J28775" s="1" t="s">
        <v>173332</v>
      </c>
      <c r="K28775" s="1" t="s">
        <v>175601</v>
      </c>
      <c r="L28775" s="1">
        <v>1011.84863</v>
      </c>
      <c r="M28775" s="1">
        <v>38.777084000000002</v>
      </c>
      <c r="N28775" s="1" t="s">
        <v>77794</v>
      </c>
      <c r="O28775" s="1">
        <v>37.977055</v>
      </c>
      <c r="P28775" s="1">
        <v>15.62</v>
      </c>
    </row>
    <row r="28776" spans="1:16" x14ac:dyDescent="0.25">
      <c r="A28776" s="1" t="s">
        <v>127643</v>
      </c>
      <c r="B28776" s="1" t="s">
        <v>175597</v>
      </c>
      <c r="C28776" s="2">
        <v>44657.628877314812</v>
      </c>
      <c r="D28776" s="3">
        <v>69.900000000000006</v>
      </c>
      <c r="E28776" s="1" t="s">
        <v>19</v>
      </c>
      <c r="F28776" s="1" t="s">
        <v>7712</v>
      </c>
      <c r="G28776" s="1" t="s">
        <v>175602</v>
      </c>
      <c r="H28776" s="1" t="s">
        <v>175603</v>
      </c>
      <c r="I28776" s="1" t="s">
        <v>175604</v>
      </c>
      <c r="J28776" s="1" t="s">
        <v>175605</v>
      </c>
      <c r="K28776" s="1" t="s">
        <v>175606</v>
      </c>
      <c r="L28776" s="1">
        <v>1011.87866</v>
      </c>
      <c r="M28776" s="1">
        <v>38.774999999999999</v>
      </c>
      <c r="N28776" s="1" t="s">
        <v>79175</v>
      </c>
      <c r="O28776" s="1">
        <v>37.977055</v>
      </c>
      <c r="P28776" s="1">
        <v>15.62</v>
      </c>
    </row>
    <row r="28777" spans="1:16" x14ac:dyDescent="0.25">
      <c r="A28777" s="1" t="s">
        <v>127643</v>
      </c>
      <c r="B28777" s="1" t="s">
        <v>175597</v>
      </c>
      <c r="C28777" s="2">
        <v>44657.628888888888</v>
      </c>
      <c r="D28777" s="3">
        <v>69.900000000000006</v>
      </c>
      <c r="E28777" s="1" t="s">
        <v>19</v>
      </c>
      <c r="F28777" s="1" t="s">
        <v>7712</v>
      </c>
      <c r="G28777" s="1" t="s">
        <v>175607</v>
      </c>
      <c r="H28777" s="1" t="s">
        <v>175608</v>
      </c>
      <c r="I28777" s="1" t="s">
        <v>175609</v>
      </c>
      <c r="J28777" s="1" t="s">
        <v>175610</v>
      </c>
      <c r="K28777" s="1" t="s">
        <v>175611</v>
      </c>
      <c r="L28777" s="1">
        <v>1011.90283</v>
      </c>
      <c r="M28777" s="1">
        <v>38.779167000000001</v>
      </c>
      <c r="N28777" s="1" t="s">
        <v>78388</v>
      </c>
      <c r="O28777" s="1">
        <v>38.08596</v>
      </c>
      <c r="P28777" s="1">
        <v>15.62</v>
      </c>
    </row>
    <row r="28778" spans="1:16" x14ac:dyDescent="0.25">
      <c r="A28778" s="1" t="s">
        <v>127643</v>
      </c>
      <c r="B28778" s="1" t="s">
        <v>175597</v>
      </c>
      <c r="C28778" s="2">
        <v>44657.628900462965</v>
      </c>
      <c r="D28778" s="3">
        <v>69.900000000000006</v>
      </c>
      <c r="E28778" s="1" t="s">
        <v>19</v>
      </c>
      <c r="F28778" s="1" t="s">
        <v>7712</v>
      </c>
      <c r="G28778" s="1" t="s">
        <v>175612</v>
      </c>
      <c r="H28778" s="1" t="s">
        <v>175613</v>
      </c>
      <c r="I28778" s="1" t="s">
        <v>175614</v>
      </c>
      <c r="J28778" s="1" t="s">
        <v>169797</v>
      </c>
      <c r="K28778" s="1" t="s">
        <v>175615</v>
      </c>
      <c r="L28778" s="1">
        <v>1011.91455</v>
      </c>
      <c r="M28778" s="1">
        <v>38.777084000000002</v>
      </c>
      <c r="N28778" s="1" t="s">
        <v>77963</v>
      </c>
      <c r="O28778" s="1">
        <v>38.031509999999997</v>
      </c>
      <c r="P28778" s="1">
        <v>15.62</v>
      </c>
    </row>
    <row r="28779" spans="1:16" x14ac:dyDescent="0.25">
      <c r="A28779" s="1" t="s">
        <v>175616</v>
      </c>
      <c r="B28779" s="1" t="s">
        <v>102884</v>
      </c>
      <c r="C28779" s="2">
        <v>44657.628912037035</v>
      </c>
      <c r="D28779" s="3">
        <v>69.900000000000006</v>
      </c>
      <c r="E28779" s="1" t="s">
        <v>19</v>
      </c>
      <c r="F28779" s="1" t="s">
        <v>7712</v>
      </c>
      <c r="G28779" s="1" t="s">
        <v>175617</v>
      </c>
      <c r="H28779" s="1" t="s">
        <v>175618</v>
      </c>
      <c r="I28779" s="1" t="s">
        <v>175619</v>
      </c>
      <c r="J28779" s="1" t="s">
        <v>161213</v>
      </c>
      <c r="K28779" s="1" t="s">
        <v>175620</v>
      </c>
      <c r="L28779" s="1">
        <v>1011.9018600000001</v>
      </c>
      <c r="M28779" s="1">
        <v>38.772914999999998</v>
      </c>
      <c r="N28779" s="1" t="s">
        <v>166502</v>
      </c>
      <c r="O28779" s="1">
        <v>38.067810000000001</v>
      </c>
      <c r="P28779" s="1">
        <v>15.62</v>
      </c>
    </row>
    <row r="28780" spans="1:16" x14ac:dyDescent="0.25">
      <c r="A28780" s="1" t="s">
        <v>130749</v>
      </c>
      <c r="B28780" s="1" t="s">
        <v>102890</v>
      </c>
      <c r="C28780" s="2">
        <v>44657.628923611112</v>
      </c>
      <c r="D28780" s="3">
        <v>69.900000000000006</v>
      </c>
      <c r="E28780" s="1" t="s">
        <v>19</v>
      </c>
      <c r="F28780" s="1" t="s">
        <v>7712</v>
      </c>
      <c r="G28780" s="1" t="s">
        <v>175621</v>
      </c>
      <c r="H28780" s="1" t="s">
        <v>175622</v>
      </c>
      <c r="I28780" s="1" t="s">
        <v>175623</v>
      </c>
      <c r="J28780" s="1" t="s">
        <v>172330</v>
      </c>
      <c r="K28780" s="1" t="s">
        <v>175624</v>
      </c>
      <c r="L28780" s="1">
        <v>1011.88794</v>
      </c>
      <c r="M28780" s="1">
        <v>38.783332999999999</v>
      </c>
      <c r="N28780" s="1" t="s">
        <v>166481</v>
      </c>
      <c r="O28780" s="1">
        <v>38.031509999999997</v>
      </c>
      <c r="P28780" s="1">
        <v>15.62</v>
      </c>
    </row>
    <row r="28781" spans="1:16" x14ac:dyDescent="0.25">
      <c r="A28781" s="1" t="s">
        <v>130749</v>
      </c>
      <c r="B28781" s="1" t="s">
        <v>108660</v>
      </c>
      <c r="C28781" s="2">
        <v>44657.628935185188</v>
      </c>
      <c r="D28781" s="3">
        <v>69.900000000000006</v>
      </c>
      <c r="E28781" s="1" t="s">
        <v>19</v>
      </c>
      <c r="F28781" s="1" t="s">
        <v>7712</v>
      </c>
      <c r="G28781" s="1" t="s">
        <v>175625</v>
      </c>
      <c r="H28781" s="1" t="s">
        <v>175626</v>
      </c>
      <c r="I28781" s="1" t="s">
        <v>175627</v>
      </c>
      <c r="J28781" s="1" t="s">
        <v>160571</v>
      </c>
      <c r="K28781" s="1" t="s">
        <v>175628</v>
      </c>
      <c r="L28781" s="1">
        <v>1011.8784000000001</v>
      </c>
      <c r="M28781" s="1">
        <v>38.774999999999999</v>
      </c>
      <c r="N28781" s="1" t="s">
        <v>77932</v>
      </c>
      <c r="O28781" s="1">
        <v>38.049660000000003</v>
      </c>
      <c r="P28781" s="1">
        <v>15.62</v>
      </c>
    </row>
    <row r="28782" spans="1:16" x14ac:dyDescent="0.25">
      <c r="A28782" s="1" t="s">
        <v>127526</v>
      </c>
      <c r="B28782" s="1" t="s">
        <v>121957</v>
      </c>
      <c r="C28782" s="2">
        <v>44657.628946759258</v>
      </c>
      <c r="D28782" s="3">
        <v>69.900000000000006</v>
      </c>
      <c r="E28782" s="1" t="s">
        <v>19</v>
      </c>
      <c r="F28782" s="1" t="s">
        <v>7712</v>
      </c>
      <c r="G28782" s="1" t="s">
        <v>175629</v>
      </c>
      <c r="H28782" s="1" t="s">
        <v>175630</v>
      </c>
      <c r="I28782" s="1" t="s">
        <v>175631</v>
      </c>
      <c r="J28782" s="1" t="s">
        <v>175632</v>
      </c>
      <c r="K28782" s="1" t="s">
        <v>175633</v>
      </c>
      <c r="L28782" s="1">
        <v>1011.9043</v>
      </c>
      <c r="M28782" s="1">
        <v>38.779167000000001</v>
      </c>
      <c r="N28782" s="1" t="s">
        <v>161597</v>
      </c>
      <c r="O28782" s="1">
        <v>38.013354999999997</v>
      </c>
      <c r="P28782" s="1">
        <v>15.62</v>
      </c>
    </row>
    <row r="28783" spans="1:16" x14ac:dyDescent="0.25">
      <c r="A28783" s="1" t="s">
        <v>89144</v>
      </c>
      <c r="B28783" s="1" t="s">
        <v>102884</v>
      </c>
      <c r="C28783" s="2">
        <v>44657.628958333335</v>
      </c>
      <c r="D28783" s="3">
        <v>69.900000000000006</v>
      </c>
      <c r="E28783" s="1" t="s">
        <v>19</v>
      </c>
      <c r="F28783" s="1" t="s">
        <v>7712</v>
      </c>
      <c r="G28783" s="1" t="s">
        <v>175634</v>
      </c>
      <c r="H28783" s="1" t="s">
        <v>175635</v>
      </c>
      <c r="I28783" s="1" t="s">
        <v>175636</v>
      </c>
      <c r="J28783" s="1" t="s">
        <v>168477</v>
      </c>
      <c r="K28783" s="1" t="s">
        <v>175637</v>
      </c>
      <c r="L28783" s="1">
        <v>1011.8762</v>
      </c>
      <c r="M28783" s="1">
        <v>38.779167000000001</v>
      </c>
      <c r="N28783" s="1" t="s">
        <v>171536</v>
      </c>
      <c r="O28783" s="1">
        <v>38.031509999999997</v>
      </c>
      <c r="P28783" s="1">
        <v>15.62</v>
      </c>
    </row>
    <row r="28784" spans="1:16" x14ac:dyDescent="0.25">
      <c r="A28784" s="1" t="s">
        <v>73995</v>
      </c>
      <c r="B28784" s="1" t="s">
        <v>175597</v>
      </c>
      <c r="C28784" s="2">
        <v>44657.628969907404</v>
      </c>
      <c r="D28784" s="3">
        <v>69.900000000000006</v>
      </c>
      <c r="E28784" s="1" t="s">
        <v>19</v>
      </c>
      <c r="F28784" s="1" t="s">
        <v>7712</v>
      </c>
      <c r="G28784" s="1" t="s">
        <v>175638</v>
      </c>
      <c r="H28784" s="1" t="s">
        <v>175639</v>
      </c>
      <c r="I28784" s="1" t="s">
        <v>175640</v>
      </c>
      <c r="J28784" s="1" t="s">
        <v>156911</v>
      </c>
      <c r="K28784" s="1" t="s">
        <v>175641</v>
      </c>
      <c r="L28784" s="1">
        <v>1011.9048</v>
      </c>
      <c r="M28784" s="1">
        <v>38.78125</v>
      </c>
      <c r="N28784" s="1" t="s">
        <v>162681</v>
      </c>
      <c r="O28784" s="1">
        <v>38.049660000000003</v>
      </c>
      <c r="P28784" s="1">
        <v>15.62</v>
      </c>
    </row>
    <row r="28785" spans="1:16" x14ac:dyDescent="0.25">
      <c r="A28785" s="1" t="s">
        <v>73995</v>
      </c>
      <c r="B28785" s="1" t="s">
        <v>107113</v>
      </c>
      <c r="C28785" s="2">
        <v>44657.628981481481</v>
      </c>
      <c r="D28785" s="3">
        <v>69.900000000000006</v>
      </c>
      <c r="E28785" s="1" t="s">
        <v>19</v>
      </c>
      <c r="F28785" s="1" t="s">
        <v>7712</v>
      </c>
      <c r="G28785" s="1" t="s">
        <v>175642</v>
      </c>
      <c r="H28785" s="1" t="s">
        <v>175643</v>
      </c>
      <c r="I28785" s="1" t="s">
        <v>175644</v>
      </c>
      <c r="J28785" s="1" t="s">
        <v>160959</v>
      </c>
      <c r="K28785" s="1" t="s">
        <v>175645</v>
      </c>
      <c r="L28785" s="1">
        <v>1011.8872</v>
      </c>
      <c r="M28785" s="1">
        <v>38.785415999999998</v>
      </c>
      <c r="N28785" s="1" t="s">
        <v>175646</v>
      </c>
      <c r="O28785" s="1">
        <v>37.977055</v>
      </c>
      <c r="P28785" s="1">
        <v>15.62</v>
      </c>
    </row>
    <row r="28786" spans="1:16" x14ac:dyDescent="0.25">
      <c r="A28786" s="1" t="s">
        <v>73995</v>
      </c>
      <c r="B28786" s="1" t="s">
        <v>102878</v>
      </c>
      <c r="C28786" s="2">
        <v>44657.628993055558</v>
      </c>
      <c r="D28786" s="3">
        <v>69.900000000000006</v>
      </c>
      <c r="E28786" s="1" t="s">
        <v>19</v>
      </c>
      <c r="F28786" s="1" t="s">
        <v>7712</v>
      </c>
      <c r="G28786" s="1" t="s">
        <v>175647</v>
      </c>
      <c r="H28786" s="1" t="s">
        <v>175648</v>
      </c>
      <c r="I28786" s="1" t="s">
        <v>175649</v>
      </c>
      <c r="J28786" s="1" t="s">
        <v>172330</v>
      </c>
      <c r="K28786" s="1" t="s">
        <v>175650</v>
      </c>
      <c r="L28786" s="1">
        <v>1011.897</v>
      </c>
      <c r="M28786" s="1">
        <v>38.779167000000001</v>
      </c>
      <c r="N28786" s="1" t="s">
        <v>175651</v>
      </c>
      <c r="O28786" s="1">
        <v>37.977055</v>
      </c>
      <c r="P28786" s="1">
        <v>15.62</v>
      </c>
    </row>
    <row r="28787" spans="1:16" x14ac:dyDescent="0.25">
      <c r="A28787" s="1" t="s">
        <v>89167</v>
      </c>
      <c r="B28787" s="1" t="s">
        <v>175652</v>
      </c>
      <c r="C28787" s="2">
        <v>44657.629004629627</v>
      </c>
      <c r="D28787" s="3">
        <v>69.900000000000006</v>
      </c>
      <c r="E28787" s="1" t="s">
        <v>19</v>
      </c>
      <c r="F28787" s="1" t="s">
        <v>7712</v>
      </c>
      <c r="G28787" s="1" t="s">
        <v>175653</v>
      </c>
      <c r="H28787" s="1" t="s">
        <v>175654</v>
      </c>
      <c r="I28787" s="1" t="s">
        <v>175655</v>
      </c>
      <c r="J28787" s="1" t="s">
        <v>175656</v>
      </c>
      <c r="K28787" s="1" t="s">
        <v>175657</v>
      </c>
      <c r="L28787" s="1">
        <v>1011.88086</v>
      </c>
      <c r="M28787" s="1">
        <v>38.774999999999999</v>
      </c>
      <c r="N28787" s="1" t="s">
        <v>169938</v>
      </c>
      <c r="O28787" s="1">
        <v>38.067810000000001</v>
      </c>
      <c r="P28787" s="1">
        <v>15.62</v>
      </c>
    </row>
    <row r="28788" spans="1:16" x14ac:dyDescent="0.25">
      <c r="A28788" s="1" t="s">
        <v>74075</v>
      </c>
      <c r="B28788" s="1" t="s">
        <v>102739</v>
      </c>
      <c r="C28788" s="2">
        <v>44657.629016203704</v>
      </c>
      <c r="D28788" s="3">
        <v>69.900000000000006</v>
      </c>
      <c r="E28788" s="1" t="s">
        <v>19</v>
      </c>
      <c r="F28788" s="1" t="s">
        <v>7712</v>
      </c>
      <c r="G28788" s="1" t="s">
        <v>175658</v>
      </c>
      <c r="H28788" s="1" t="s">
        <v>175659</v>
      </c>
      <c r="I28788" s="1" t="s">
        <v>175660</v>
      </c>
      <c r="J28788" s="1" t="s">
        <v>175661</v>
      </c>
      <c r="K28788" s="1" t="s">
        <v>175662</v>
      </c>
      <c r="L28788" s="1">
        <v>1011.8728</v>
      </c>
      <c r="M28788" s="1">
        <v>38.774999999999999</v>
      </c>
      <c r="N28788" s="1" t="s">
        <v>9564</v>
      </c>
      <c r="O28788" s="1">
        <v>38.122259999999997</v>
      </c>
      <c r="P28788" s="1">
        <v>15.62</v>
      </c>
    </row>
    <row r="28789" spans="1:16" x14ac:dyDescent="0.25">
      <c r="A28789" s="1" t="s">
        <v>89150</v>
      </c>
      <c r="B28789" s="1" t="s">
        <v>102733</v>
      </c>
      <c r="C28789" s="2">
        <v>44657.629027777781</v>
      </c>
      <c r="D28789" s="3">
        <v>69.900000000000006</v>
      </c>
      <c r="E28789" s="1" t="s">
        <v>19</v>
      </c>
      <c r="F28789" s="1" t="s">
        <v>7712</v>
      </c>
      <c r="G28789" s="1" t="s">
        <v>175663</v>
      </c>
      <c r="H28789" s="1" t="s">
        <v>175664</v>
      </c>
      <c r="I28789" s="1" t="s">
        <v>175665</v>
      </c>
      <c r="J28789" s="1" t="s">
        <v>168612</v>
      </c>
      <c r="K28789" s="1" t="s">
        <v>175666</v>
      </c>
      <c r="L28789" s="1">
        <v>1011.8513</v>
      </c>
      <c r="M28789" s="1">
        <v>38.777084000000002</v>
      </c>
      <c r="N28789" s="1" t="s">
        <v>169966</v>
      </c>
      <c r="O28789" s="1">
        <v>38.049660000000003</v>
      </c>
      <c r="P28789" s="1">
        <v>15.62</v>
      </c>
    </row>
    <row r="28790" spans="1:16" x14ac:dyDescent="0.25">
      <c r="A28790" s="1" t="s">
        <v>89212</v>
      </c>
      <c r="B28790" s="1" t="s">
        <v>102763</v>
      </c>
      <c r="C28790" s="2">
        <v>44657.629050925927</v>
      </c>
      <c r="D28790" s="3">
        <v>69.900000000000006</v>
      </c>
      <c r="E28790" s="1" t="s">
        <v>19</v>
      </c>
      <c r="F28790" s="1" t="s">
        <v>7712</v>
      </c>
      <c r="G28790" s="1" t="s">
        <v>175667</v>
      </c>
      <c r="H28790" s="1" t="s">
        <v>175668</v>
      </c>
      <c r="I28790" s="1" t="s">
        <v>175669</v>
      </c>
      <c r="J28790" s="1" t="s">
        <v>175220</v>
      </c>
      <c r="K28790" s="1" t="s">
        <v>175670</v>
      </c>
      <c r="L28790" s="1">
        <v>1011.8823</v>
      </c>
      <c r="M28790" s="1">
        <v>38.787500000000001</v>
      </c>
      <c r="N28790" s="1" t="s">
        <v>163044</v>
      </c>
      <c r="O28790" s="1">
        <v>38.122259999999997</v>
      </c>
      <c r="P28790" s="1">
        <v>15.62</v>
      </c>
    </row>
    <row r="28791" spans="1:16" x14ac:dyDescent="0.25">
      <c r="A28791" s="1" t="s">
        <v>89225</v>
      </c>
      <c r="B28791" s="1" t="s">
        <v>102692</v>
      </c>
      <c r="C28791" s="2">
        <v>44657.629062499997</v>
      </c>
      <c r="D28791" s="3">
        <v>69.900000000000006</v>
      </c>
      <c r="E28791" s="1" t="s">
        <v>19</v>
      </c>
      <c r="F28791" s="1" t="s">
        <v>7712</v>
      </c>
      <c r="G28791" s="1" t="s">
        <v>175671</v>
      </c>
      <c r="H28791" s="1" t="s">
        <v>175672</v>
      </c>
      <c r="I28791" s="1" t="s">
        <v>175673</v>
      </c>
      <c r="J28791" s="1" t="s">
        <v>175674</v>
      </c>
      <c r="K28791" s="1" t="s">
        <v>175675</v>
      </c>
      <c r="L28791" s="1">
        <v>1011.8938000000001</v>
      </c>
      <c r="M28791" s="1">
        <v>38.791668000000001</v>
      </c>
      <c r="N28791" s="1" t="s">
        <v>164266</v>
      </c>
      <c r="O28791" s="1">
        <v>37.922600000000003</v>
      </c>
      <c r="P28791" s="1">
        <v>15.62</v>
      </c>
    </row>
    <row r="28792" spans="1:16" x14ac:dyDescent="0.25">
      <c r="A28792" s="1" t="s">
        <v>128030</v>
      </c>
      <c r="B28792" s="1" t="s">
        <v>121903</v>
      </c>
      <c r="C28792" s="2">
        <v>44657.629074074073</v>
      </c>
      <c r="D28792" s="3">
        <v>69.900000000000006</v>
      </c>
      <c r="E28792" s="1" t="s">
        <v>19</v>
      </c>
      <c r="F28792" s="1" t="s">
        <v>7712</v>
      </c>
      <c r="G28792" s="1" t="s">
        <v>175676</v>
      </c>
      <c r="H28792" s="1" t="s">
        <v>175677</v>
      </c>
      <c r="I28792" s="1" t="s">
        <v>175678</v>
      </c>
      <c r="J28792" s="1" t="s">
        <v>156796</v>
      </c>
      <c r="K28792" s="1" t="s">
        <v>175679</v>
      </c>
      <c r="L28792" s="1">
        <v>1011.8938000000001</v>
      </c>
      <c r="M28792" s="1">
        <v>38.791668000000001</v>
      </c>
      <c r="N28792" s="1" t="s">
        <v>169669</v>
      </c>
      <c r="O28792" s="1">
        <v>38.049660000000003</v>
      </c>
      <c r="P28792" s="1">
        <v>15.62</v>
      </c>
    </row>
    <row r="28793" spans="1:16" x14ac:dyDescent="0.25">
      <c r="A28793" s="1" t="s">
        <v>128024</v>
      </c>
      <c r="B28793" s="1" t="s">
        <v>102682</v>
      </c>
      <c r="C28793" s="2">
        <v>44657.62908564815</v>
      </c>
      <c r="D28793" s="3">
        <v>69.900000000000006</v>
      </c>
      <c r="E28793" s="1" t="s">
        <v>19</v>
      </c>
      <c r="F28793" s="1" t="s">
        <v>7712</v>
      </c>
      <c r="G28793" s="1" t="s">
        <v>175680</v>
      </c>
      <c r="H28793" s="1" t="s">
        <v>175681</v>
      </c>
      <c r="I28793" s="1" t="s">
        <v>175682</v>
      </c>
      <c r="J28793" s="1" t="s">
        <v>175683</v>
      </c>
      <c r="K28793" s="1" t="s">
        <v>175684</v>
      </c>
      <c r="L28793" s="1">
        <v>1011.88306</v>
      </c>
      <c r="M28793" s="1">
        <v>38.791668000000001</v>
      </c>
      <c r="N28793" s="1" t="s">
        <v>162796</v>
      </c>
      <c r="O28793" s="1">
        <v>38.031509999999997</v>
      </c>
      <c r="P28793" s="1">
        <v>15.62</v>
      </c>
    </row>
    <row r="28794" spans="1:16" x14ac:dyDescent="0.25">
      <c r="A28794" s="1" t="s">
        <v>128024</v>
      </c>
      <c r="B28794" s="1" t="s">
        <v>102668</v>
      </c>
      <c r="C28794" s="2">
        <v>44657.62909722222</v>
      </c>
      <c r="D28794" s="3">
        <v>69.900000000000006</v>
      </c>
      <c r="E28794" s="1" t="s">
        <v>19</v>
      </c>
      <c r="F28794" s="1" t="s">
        <v>7712</v>
      </c>
      <c r="G28794" s="1" t="s">
        <v>175685</v>
      </c>
      <c r="H28794" s="1" t="s">
        <v>175686</v>
      </c>
      <c r="I28794" s="1" t="s">
        <v>175687</v>
      </c>
      <c r="J28794" s="1" t="s">
        <v>163459</v>
      </c>
      <c r="K28794" s="1" t="s">
        <v>175688</v>
      </c>
      <c r="L28794" s="1">
        <v>1011.8877</v>
      </c>
      <c r="M28794" s="1">
        <v>38.78125</v>
      </c>
      <c r="N28794" s="1" t="s">
        <v>175689</v>
      </c>
      <c r="O28794" s="1">
        <v>38.031509999999997</v>
      </c>
      <c r="P28794" s="1">
        <v>15.68</v>
      </c>
    </row>
    <row r="28795" spans="1:16" x14ac:dyDescent="0.25">
      <c r="A28795" s="1" t="s">
        <v>128024</v>
      </c>
      <c r="B28795" s="1" t="s">
        <v>102682</v>
      </c>
      <c r="C28795" s="2">
        <v>44657.629108796296</v>
      </c>
      <c r="D28795" s="3">
        <v>69.900000000000006</v>
      </c>
      <c r="E28795" s="1" t="s">
        <v>19</v>
      </c>
      <c r="F28795" s="1" t="s">
        <v>7712</v>
      </c>
      <c r="G28795" s="1" t="s">
        <v>175690</v>
      </c>
      <c r="H28795" s="1" t="s">
        <v>175691</v>
      </c>
      <c r="I28795" s="1" t="s">
        <v>175692</v>
      </c>
      <c r="J28795" s="1" t="s">
        <v>175693</v>
      </c>
      <c r="K28795" s="1" t="s">
        <v>175694</v>
      </c>
      <c r="L28795" s="1">
        <v>1011.8872</v>
      </c>
      <c r="M28795" s="1">
        <v>38.795833999999999</v>
      </c>
      <c r="N28795" s="1" t="s">
        <v>171057</v>
      </c>
      <c r="O28795" s="1">
        <v>38.031509999999997</v>
      </c>
      <c r="P28795" s="1">
        <v>15.62</v>
      </c>
    </row>
    <row r="28796" spans="1:16" x14ac:dyDescent="0.25">
      <c r="A28796" s="1" t="s">
        <v>128024</v>
      </c>
      <c r="B28796" s="1" t="s">
        <v>121903</v>
      </c>
      <c r="C28796" s="2">
        <v>44657.629120370373</v>
      </c>
      <c r="D28796" s="3">
        <v>69.900000000000006</v>
      </c>
      <c r="E28796" s="1" t="s">
        <v>19</v>
      </c>
      <c r="F28796" s="1" t="s">
        <v>7712</v>
      </c>
      <c r="G28796" s="1" t="s">
        <v>175695</v>
      </c>
      <c r="H28796" s="1" t="s">
        <v>175696</v>
      </c>
      <c r="I28796" s="1" t="s">
        <v>175697</v>
      </c>
      <c r="J28796" s="1" t="s">
        <v>160981</v>
      </c>
      <c r="K28796" s="1" t="s">
        <v>175698</v>
      </c>
      <c r="L28796" s="1">
        <v>1011.9082</v>
      </c>
      <c r="M28796" s="1">
        <v>38.793750000000003</v>
      </c>
      <c r="N28796" s="1" t="s">
        <v>175699</v>
      </c>
      <c r="O28796" s="1">
        <v>38.031509999999997</v>
      </c>
      <c r="P28796" s="1">
        <v>15.62</v>
      </c>
    </row>
    <row r="28797" spans="1:16" x14ac:dyDescent="0.25">
      <c r="A28797" s="1" t="s">
        <v>128024</v>
      </c>
      <c r="B28797" s="1" t="s">
        <v>102682</v>
      </c>
      <c r="C28797" s="2">
        <v>44657.629131944443</v>
      </c>
      <c r="D28797" s="3">
        <v>69.900000000000006</v>
      </c>
      <c r="E28797" s="1" t="s">
        <v>19</v>
      </c>
      <c r="F28797" s="1" t="s">
        <v>7712</v>
      </c>
      <c r="G28797" s="1" t="s">
        <v>175700</v>
      </c>
      <c r="H28797" s="1" t="s">
        <v>175701</v>
      </c>
      <c r="I28797" s="1" t="s">
        <v>175702</v>
      </c>
      <c r="J28797" s="1" t="s">
        <v>175703</v>
      </c>
      <c r="K28797" s="1" t="s">
        <v>175704</v>
      </c>
      <c r="L28797" s="1">
        <v>1011.87744</v>
      </c>
      <c r="M28797" s="1">
        <v>38.791668000000001</v>
      </c>
      <c r="N28797" s="1" t="s">
        <v>166324</v>
      </c>
      <c r="O28797" s="1">
        <v>38.013354999999997</v>
      </c>
      <c r="P28797" s="1">
        <v>15.62</v>
      </c>
    </row>
    <row r="28798" spans="1:16" x14ac:dyDescent="0.25">
      <c r="A28798" s="1" t="s">
        <v>128024</v>
      </c>
      <c r="B28798" s="1" t="s">
        <v>102682</v>
      </c>
      <c r="C28798" s="2">
        <v>44657.629143518519</v>
      </c>
      <c r="D28798" s="3">
        <v>69.900000000000006</v>
      </c>
      <c r="E28798" s="1" t="s">
        <v>19</v>
      </c>
      <c r="F28798" s="1" t="s">
        <v>7712</v>
      </c>
      <c r="G28798" s="1" t="s">
        <v>175705</v>
      </c>
      <c r="H28798" s="1" t="s">
        <v>175706</v>
      </c>
      <c r="I28798" s="1" t="s">
        <v>175707</v>
      </c>
      <c r="J28798" s="1" t="s">
        <v>175708</v>
      </c>
      <c r="K28798" s="1" t="s">
        <v>175709</v>
      </c>
      <c r="L28798" s="1">
        <v>1011.87866</v>
      </c>
      <c r="M28798" s="1">
        <v>38.799999999999997</v>
      </c>
      <c r="N28798" s="1" t="s">
        <v>164818</v>
      </c>
      <c r="O28798" s="1">
        <v>38.013354999999997</v>
      </c>
      <c r="P28798" s="1">
        <v>15.62</v>
      </c>
    </row>
    <row r="28799" spans="1:16" x14ac:dyDescent="0.25">
      <c r="A28799" s="1" t="s">
        <v>174634</v>
      </c>
      <c r="B28799" s="1" t="s">
        <v>102682</v>
      </c>
      <c r="C28799" s="2">
        <v>44657.629155092596</v>
      </c>
      <c r="D28799" s="3">
        <v>69.900000000000006</v>
      </c>
      <c r="E28799" s="1" t="s">
        <v>19</v>
      </c>
      <c r="F28799" s="1" t="s">
        <v>7712</v>
      </c>
      <c r="G28799" s="1" t="s">
        <v>175710</v>
      </c>
      <c r="H28799" s="1" t="s">
        <v>175711</v>
      </c>
      <c r="I28799" s="1" t="s">
        <v>175712</v>
      </c>
      <c r="J28799" s="1" t="s">
        <v>175713</v>
      </c>
      <c r="K28799" s="1" t="s">
        <v>175714</v>
      </c>
      <c r="L28799" s="1">
        <v>1011.88794</v>
      </c>
      <c r="M28799" s="1">
        <v>38.791668000000001</v>
      </c>
      <c r="N28799" s="1" t="s">
        <v>171560</v>
      </c>
      <c r="O28799" s="1">
        <v>38.067810000000001</v>
      </c>
      <c r="P28799" s="1">
        <v>15.62</v>
      </c>
    </row>
    <row r="28800" spans="1:16" x14ac:dyDescent="0.25">
      <c r="A28800" s="1" t="s">
        <v>73645</v>
      </c>
      <c r="B28800" s="1" t="s">
        <v>102692</v>
      </c>
      <c r="C28800" s="2">
        <v>44657.629166666666</v>
      </c>
      <c r="D28800" s="3">
        <v>69.900000000000006</v>
      </c>
      <c r="E28800" s="1" t="s">
        <v>19</v>
      </c>
      <c r="F28800" s="1" t="s">
        <v>7712</v>
      </c>
      <c r="G28800" s="1" t="s">
        <v>175715</v>
      </c>
      <c r="H28800" s="1" t="s">
        <v>175716</v>
      </c>
      <c r="I28800" s="1" t="s">
        <v>175717</v>
      </c>
      <c r="J28800" s="1" t="s">
        <v>154636</v>
      </c>
      <c r="K28800" s="1" t="s">
        <v>175718</v>
      </c>
      <c r="L28800" s="1">
        <v>1011.8755</v>
      </c>
      <c r="M28800" s="1">
        <v>38.802081999999999</v>
      </c>
      <c r="N28800" s="1" t="s">
        <v>168532</v>
      </c>
      <c r="O28800" s="1">
        <v>38.067810000000001</v>
      </c>
      <c r="P28800" s="1">
        <v>15.62</v>
      </c>
    </row>
    <row r="28801" spans="1:16" x14ac:dyDescent="0.25">
      <c r="A28801" s="1" t="s">
        <v>73939</v>
      </c>
      <c r="B28801" s="1" t="s">
        <v>121903</v>
      </c>
      <c r="C28801" s="2">
        <v>44657.629178240742</v>
      </c>
      <c r="D28801" s="3">
        <v>69.900000000000006</v>
      </c>
      <c r="E28801" s="1" t="s">
        <v>19</v>
      </c>
      <c r="F28801" s="1" t="s">
        <v>7712</v>
      </c>
      <c r="G28801" s="1" t="s">
        <v>175719</v>
      </c>
      <c r="H28801" s="1" t="s">
        <v>175720</v>
      </c>
      <c r="I28801" s="1" t="s">
        <v>175721</v>
      </c>
      <c r="J28801" s="1" t="s">
        <v>160910</v>
      </c>
      <c r="K28801" s="1" t="s">
        <v>175722</v>
      </c>
      <c r="L28801" s="1">
        <v>1011.89307</v>
      </c>
      <c r="M28801" s="1">
        <v>38.795833999999999</v>
      </c>
      <c r="N28801" s="1" t="s">
        <v>78533</v>
      </c>
      <c r="O28801" s="1">
        <v>38.013354999999997</v>
      </c>
      <c r="P28801" s="1">
        <v>15.62</v>
      </c>
    </row>
    <row r="28802" spans="1:16" x14ac:dyDescent="0.25">
      <c r="A28802" s="1" t="s">
        <v>125744</v>
      </c>
      <c r="B28802" s="1" t="s">
        <v>102698</v>
      </c>
      <c r="C28802" s="2">
        <v>44657.629189814812</v>
      </c>
      <c r="D28802" s="3">
        <v>69.900000000000006</v>
      </c>
      <c r="E28802" s="1" t="s">
        <v>19</v>
      </c>
      <c r="F28802" s="1" t="s">
        <v>7712</v>
      </c>
      <c r="G28802" s="1" t="s">
        <v>175723</v>
      </c>
      <c r="H28802" s="1" t="s">
        <v>175724</v>
      </c>
      <c r="I28802" s="1" t="s">
        <v>175725</v>
      </c>
      <c r="J28802" s="1" t="s">
        <v>175726</v>
      </c>
      <c r="K28802" s="1" t="s">
        <v>175727</v>
      </c>
      <c r="L28802" s="1">
        <v>1011.8877</v>
      </c>
      <c r="M28802" s="1">
        <v>38.802081999999999</v>
      </c>
      <c r="N28802" s="1" t="s">
        <v>169568</v>
      </c>
      <c r="O28802" s="1">
        <v>38.140410000000003</v>
      </c>
      <c r="P28802" s="1">
        <v>15.62</v>
      </c>
    </row>
    <row r="28803" spans="1:16" x14ac:dyDescent="0.25">
      <c r="A28803" s="1" t="s">
        <v>125720</v>
      </c>
      <c r="B28803" s="1" t="s">
        <v>102703</v>
      </c>
      <c r="C28803" s="2">
        <v>44657.629201388889</v>
      </c>
      <c r="D28803" s="3">
        <v>69.900000000000006</v>
      </c>
      <c r="E28803" s="1" t="s">
        <v>19</v>
      </c>
      <c r="F28803" s="1" t="s">
        <v>7712</v>
      </c>
      <c r="G28803" s="1" t="s">
        <v>175728</v>
      </c>
      <c r="H28803" s="1" t="s">
        <v>175729</v>
      </c>
      <c r="I28803" s="1" t="s">
        <v>175730</v>
      </c>
      <c r="J28803" s="1" t="s">
        <v>175731</v>
      </c>
      <c r="K28803" s="1" t="s">
        <v>175732</v>
      </c>
      <c r="L28803" s="1">
        <v>1011.8882</v>
      </c>
      <c r="M28803" s="1">
        <v>38.799999999999997</v>
      </c>
      <c r="N28803" s="1" t="s">
        <v>165212</v>
      </c>
      <c r="O28803" s="1">
        <v>38.104109999999999</v>
      </c>
      <c r="P28803" s="1">
        <v>15.62</v>
      </c>
    </row>
    <row r="28804" spans="1:16" x14ac:dyDescent="0.25">
      <c r="A28804" s="1" t="s">
        <v>125720</v>
      </c>
      <c r="B28804" s="1" t="s">
        <v>102763</v>
      </c>
      <c r="C28804" s="2">
        <v>44657.629212962966</v>
      </c>
      <c r="D28804" s="3">
        <v>69.900000000000006</v>
      </c>
      <c r="E28804" s="1" t="s">
        <v>19</v>
      </c>
      <c r="F28804" s="1" t="s">
        <v>7712</v>
      </c>
      <c r="G28804" s="1" t="s">
        <v>175733</v>
      </c>
      <c r="H28804" s="1" t="s">
        <v>175734</v>
      </c>
      <c r="I28804" s="1" t="s">
        <v>175735</v>
      </c>
      <c r="J28804" s="1" t="s">
        <v>175736</v>
      </c>
      <c r="K28804" s="1" t="s">
        <v>175737</v>
      </c>
      <c r="L28804" s="1">
        <v>1011.90845</v>
      </c>
      <c r="M28804" s="1">
        <v>38.795833999999999</v>
      </c>
      <c r="N28804" s="1" t="s">
        <v>164818</v>
      </c>
      <c r="O28804" s="1">
        <v>37.958903999999997</v>
      </c>
      <c r="P28804" s="1">
        <v>15.62</v>
      </c>
    </row>
    <row r="28805" spans="1:16" x14ac:dyDescent="0.25">
      <c r="A28805" s="1" t="s">
        <v>89244</v>
      </c>
      <c r="B28805" s="1" t="s">
        <v>102698</v>
      </c>
      <c r="C28805" s="2">
        <v>44657.629224537035</v>
      </c>
      <c r="D28805" s="3">
        <v>69.900000000000006</v>
      </c>
      <c r="E28805" s="1" t="s">
        <v>19</v>
      </c>
      <c r="F28805" s="1" t="s">
        <v>7712</v>
      </c>
      <c r="G28805" s="1" t="s">
        <v>175738</v>
      </c>
      <c r="H28805" s="1" t="s">
        <v>175739</v>
      </c>
      <c r="I28805" s="1" t="s">
        <v>175740</v>
      </c>
      <c r="J28805" s="1" t="s">
        <v>167227</v>
      </c>
      <c r="K28805" s="1" t="s">
        <v>175741</v>
      </c>
      <c r="L28805" s="1">
        <v>1011.8699</v>
      </c>
      <c r="M28805" s="1">
        <v>38.787500000000001</v>
      </c>
      <c r="N28805" s="1" t="s">
        <v>161517</v>
      </c>
      <c r="O28805" s="1">
        <v>38.08596</v>
      </c>
      <c r="P28805" s="1">
        <v>15.62</v>
      </c>
    </row>
    <row r="28806" spans="1:16" x14ac:dyDescent="0.25">
      <c r="A28806" s="1" t="s">
        <v>89244</v>
      </c>
      <c r="B28806" s="1" t="s">
        <v>102692</v>
      </c>
      <c r="C28806" s="2">
        <v>44657.629236111112</v>
      </c>
      <c r="D28806" s="3">
        <v>69.900000000000006</v>
      </c>
      <c r="E28806" s="1" t="s">
        <v>19</v>
      </c>
      <c r="F28806" s="1" t="s">
        <v>7712</v>
      </c>
      <c r="G28806" s="1" t="s">
        <v>175742</v>
      </c>
      <c r="H28806" s="1" t="s">
        <v>175743</v>
      </c>
      <c r="I28806" s="1" t="s">
        <v>175744</v>
      </c>
      <c r="J28806" s="1" t="s">
        <v>168766</v>
      </c>
      <c r="K28806" s="1" t="s">
        <v>175745</v>
      </c>
      <c r="L28806" s="1">
        <v>1011.88525</v>
      </c>
      <c r="M28806" s="1">
        <v>38.793750000000003</v>
      </c>
      <c r="N28806" s="1" t="s">
        <v>163079</v>
      </c>
      <c r="O28806" s="1">
        <v>38.049660000000003</v>
      </c>
      <c r="P28806" s="1">
        <v>15.62</v>
      </c>
    </row>
    <row r="28807" spans="1:16" x14ac:dyDescent="0.25">
      <c r="A28807" s="1" t="s">
        <v>89244</v>
      </c>
      <c r="B28807" s="1" t="s">
        <v>102668</v>
      </c>
      <c r="C28807" s="2">
        <v>44657.629247685189</v>
      </c>
      <c r="D28807" s="3">
        <v>69.900000000000006</v>
      </c>
      <c r="E28807" s="1" t="s">
        <v>19</v>
      </c>
      <c r="F28807" s="1" t="s">
        <v>7712</v>
      </c>
      <c r="G28807" s="1" t="s">
        <v>175746</v>
      </c>
      <c r="H28807" s="1" t="s">
        <v>175747</v>
      </c>
      <c r="I28807" s="1" t="s">
        <v>175748</v>
      </c>
      <c r="J28807" s="1" t="s">
        <v>173067</v>
      </c>
      <c r="K28807" s="1" t="s">
        <v>175749</v>
      </c>
      <c r="L28807" s="1">
        <v>1011.8699</v>
      </c>
      <c r="M28807" s="1">
        <v>38.793750000000003</v>
      </c>
      <c r="N28807" s="1" t="s">
        <v>163009</v>
      </c>
      <c r="O28807" s="1">
        <v>37.977055</v>
      </c>
      <c r="P28807" s="1">
        <v>15.62</v>
      </c>
    </row>
    <row r="28808" spans="1:16" x14ac:dyDescent="0.25">
      <c r="A28808" s="1" t="s">
        <v>89244</v>
      </c>
      <c r="B28808" s="1" t="s">
        <v>102663</v>
      </c>
      <c r="C28808" s="2">
        <v>44657.629259259258</v>
      </c>
      <c r="D28808" s="3">
        <v>69.900000000000006</v>
      </c>
      <c r="E28808" s="1" t="s">
        <v>19</v>
      </c>
      <c r="F28808" s="1" t="s">
        <v>7712</v>
      </c>
      <c r="G28808" s="1" t="s">
        <v>175750</v>
      </c>
      <c r="H28808" s="1" t="s">
        <v>175751</v>
      </c>
      <c r="I28808" s="1" t="s">
        <v>175752</v>
      </c>
      <c r="J28808" s="1" t="s">
        <v>170562</v>
      </c>
      <c r="K28808" s="1" t="s">
        <v>175753</v>
      </c>
      <c r="L28808" s="1">
        <v>1011.8738</v>
      </c>
      <c r="M28808" s="1">
        <v>38.793750000000003</v>
      </c>
      <c r="N28808" s="1" t="s">
        <v>171144</v>
      </c>
      <c r="O28808" s="1">
        <v>38.067810000000001</v>
      </c>
      <c r="P28808" s="1">
        <v>15.62</v>
      </c>
    </row>
    <row r="28809" spans="1:16" x14ac:dyDescent="0.25">
      <c r="A28809" s="1" t="s">
        <v>125720</v>
      </c>
      <c r="B28809" s="1" t="s">
        <v>102657</v>
      </c>
      <c r="C28809" s="2">
        <v>44657.629270833335</v>
      </c>
      <c r="D28809" s="3">
        <v>69.900000000000006</v>
      </c>
      <c r="E28809" s="1" t="s">
        <v>19</v>
      </c>
      <c r="F28809" s="1" t="s">
        <v>7712</v>
      </c>
      <c r="G28809" s="1" t="s">
        <v>175754</v>
      </c>
      <c r="H28809" s="1" t="s">
        <v>175755</v>
      </c>
      <c r="I28809" s="1" t="s">
        <v>175756</v>
      </c>
      <c r="J28809" s="1" t="s">
        <v>171230</v>
      </c>
      <c r="K28809" s="1" t="s">
        <v>175757</v>
      </c>
      <c r="L28809" s="1">
        <v>1011.9165</v>
      </c>
      <c r="M28809" s="1">
        <v>38.791668000000001</v>
      </c>
      <c r="N28809" s="1" t="s">
        <v>175689</v>
      </c>
      <c r="O28809" s="1">
        <v>38.049660000000003</v>
      </c>
      <c r="P28809" s="1">
        <v>15.62</v>
      </c>
    </row>
    <row r="28810" spans="1:16" x14ac:dyDescent="0.25">
      <c r="A28810" s="1" t="s">
        <v>125744</v>
      </c>
      <c r="B28810" s="1" t="s">
        <v>101769</v>
      </c>
      <c r="C28810" s="2">
        <v>44657.629282407404</v>
      </c>
      <c r="D28810" s="3">
        <v>69.900000000000006</v>
      </c>
      <c r="E28810" s="1" t="s">
        <v>19</v>
      </c>
      <c r="F28810" s="1" t="s">
        <v>7712</v>
      </c>
      <c r="G28810" s="1" t="s">
        <v>175758</v>
      </c>
      <c r="H28810" s="1" t="s">
        <v>175759</v>
      </c>
      <c r="I28810" s="1" t="s">
        <v>175760</v>
      </c>
      <c r="J28810" s="1" t="s">
        <v>161341</v>
      </c>
      <c r="K28810" s="1" t="s">
        <v>175761</v>
      </c>
      <c r="L28810" s="1">
        <v>1011.90405</v>
      </c>
      <c r="M28810" s="1">
        <v>38.783332999999999</v>
      </c>
      <c r="N28810" s="1" t="s">
        <v>161320</v>
      </c>
      <c r="O28810" s="1">
        <v>38.08596</v>
      </c>
      <c r="P28810" s="1">
        <v>15.62</v>
      </c>
    </row>
    <row r="28811" spans="1:16" x14ac:dyDescent="0.25">
      <c r="A28811" s="1" t="s">
        <v>73939</v>
      </c>
      <c r="B28811" s="1" t="s">
        <v>175762</v>
      </c>
      <c r="C28811" s="2">
        <v>44657.629293981481</v>
      </c>
      <c r="D28811" s="3">
        <v>69.900000000000006</v>
      </c>
      <c r="E28811" s="1" t="s">
        <v>19</v>
      </c>
      <c r="F28811" s="1" t="s">
        <v>7712</v>
      </c>
      <c r="G28811" s="1" t="s">
        <v>175763</v>
      </c>
      <c r="H28811" s="1" t="s">
        <v>175764</v>
      </c>
      <c r="I28811" s="1" t="s">
        <v>175765</v>
      </c>
      <c r="J28811" s="1" t="s">
        <v>169797</v>
      </c>
      <c r="K28811" s="1" t="s">
        <v>175766</v>
      </c>
      <c r="L28811" s="1">
        <v>1011.89453</v>
      </c>
      <c r="M28811" s="1">
        <v>38.795833999999999</v>
      </c>
      <c r="N28811" s="1" t="s">
        <v>163349</v>
      </c>
      <c r="O28811" s="1">
        <v>37.995204999999999</v>
      </c>
      <c r="P28811" s="1">
        <v>15.68</v>
      </c>
    </row>
    <row r="28812" spans="1:16" x14ac:dyDescent="0.25">
      <c r="A28812" s="1" t="s">
        <v>89238</v>
      </c>
      <c r="B28812" s="1" t="s">
        <v>102627</v>
      </c>
      <c r="C28812" s="2">
        <v>44657.629305555558</v>
      </c>
      <c r="D28812" s="3">
        <v>69.900000000000006</v>
      </c>
      <c r="E28812" s="1" t="s">
        <v>19</v>
      </c>
      <c r="F28812" s="1" t="s">
        <v>7712</v>
      </c>
      <c r="G28812" s="1" t="s">
        <v>175767</v>
      </c>
      <c r="H28812" s="1" t="s">
        <v>175768</v>
      </c>
      <c r="I28812" s="1" t="s">
        <v>175769</v>
      </c>
      <c r="J28812" s="1" t="s">
        <v>175770</v>
      </c>
      <c r="K28812" s="1" t="s">
        <v>175771</v>
      </c>
      <c r="L28812" s="1">
        <v>1011.8804</v>
      </c>
      <c r="M28812" s="1">
        <v>38.799999999999997</v>
      </c>
      <c r="N28812" s="1" t="s">
        <v>161530</v>
      </c>
      <c r="O28812" s="1">
        <v>38.049660000000003</v>
      </c>
      <c r="P28812" s="1">
        <v>15.62</v>
      </c>
    </row>
    <row r="28813" spans="1:16" x14ac:dyDescent="0.25">
      <c r="A28813" s="1" t="s">
        <v>89238</v>
      </c>
      <c r="B28813" s="1" t="s">
        <v>101628</v>
      </c>
      <c r="C28813" s="2">
        <v>44657.629317129627</v>
      </c>
      <c r="D28813" s="3">
        <v>69.900000000000006</v>
      </c>
      <c r="E28813" s="1" t="s">
        <v>19</v>
      </c>
      <c r="F28813" s="1" t="s">
        <v>7712</v>
      </c>
      <c r="G28813" s="1" t="s">
        <v>175772</v>
      </c>
      <c r="H28813" s="1" t="s">
        <v>175773</v>
      </c>
      <c r="I28813" s="1" t="s">
        <v>175774</v>
      </c>
      <c r="J28813" s="1" t="s">
        <v>172948</v>
      </c>
      <c r="K28813" s="1" t="s">
        <v>175775</v>
      </c>
      <c r="L28813" s="1">
        <v>1011.8894</v>
      </c>
      <c r="M28813" s="1">
        <v>38.797916000000001</v>
      </c>
      <c r="N28813" s="1" t="s">
        <v>162933</v>
      </c>
      <c r="O28813" s="1">
        <v>38.067810000000001</v>
      </c>
      <c r="P28813" s="1">
        <v>15.62</v>
      </c>
    </row>
    <row r="28814" spans="1:16" x14ac:dyDescent="0.25">
      <c r="A28814" s="1" t="s">
        <v>89238</v>
      </c>
      <c r="B28814" s="1" t="s">
        <v>101639</v>
      </c>
      <c r="C28814" s="2">
        <v>44657.629328703704</v>
      </c>
      <c r="D28814" s="3">
        <v>69.900000000000006</v>
      </c>
      <c r="E28814" s="1" t="s">
        <v>19</v>
      </c>
      <c r="F28814" s="1" t="s">
        <v>7712</v>
      </c>
      <c r="G28814" s="1" t="s">
        <v>175776</v>
      </c>
      <c r="H28814" s="1" t="s">
        <v>175777</v>
      </c>
      <c r="I28814" s="1" t="s">
        <v>175778</v>
      </c>
      <c r="J28814" s="1" t="s">
        <v>175779</v>
      </c>
      <c r="K28814" s="1" t="s">
        <v>175780</v>
      </c>
      <c r="L28814" s="1">
        <v>1011.9043</v>
      </c>
      <c r="M28814" s="1">
        <v>38.789585000000002</v>
      </c>
      <c r="N28814" s="1" t="s">
        <v>168343</v>
      </c>
      <c r="O28814" s="1">
        <v>38.013354999999997</v>
      </c>
      <c r="P28814" s="1">
        <v>15.62</v>
      </c>
    </row>
    <row r="28815" spans="1:16" x14ac:dyDescent="0.25">
      <c r="A28815" s="1" t="s">
        <v>73939</v>
      </c>
      <c r="B28815" s="1" t="s">
        <v>101649</v>
      </c>
      <c r="C28815" s="2">
        <v>44657.629340277781</v>
      </c>
      <c r="D28815" s="3">
        <v>69.900000000000006</v>
      </c>
      <c r="E28815" s="1" t="s">
        <v>19</v>
      </c>
      <c r="F28815" s="1" t="s">
        <v>7712</v>
      </c>
      <c r="G28815" s="1" t="s">
        <v>175781</v>
      </c>
      <c r="H28815" s="1" t="s">
        <v>175782</v>
      </c>
      <c r="I28815" s="1" t="s">
        <v>175783</v>
      </c>
      <c r="J28815" s="1" t="s">
        <v>160350</v>
      </c>
      <c r="K28815" s="1" t="s">
        <v>175784</v>
      </c>
      <c r="L28815" s="1">
        <v>1011.9038</v>
      </c>
      <c r="M28815" s="1">
        <v>38.78125</v>
      </c>
      <c r="N28815" s="1" t="s">
        <v>175785</v>
      </c>
      <c r="O28815" s="1">
        <v>38.049660000000003</v>
      </c>
      <c r="P28815" s="1">
        <v>15.62</v>
      </c>
    </row>
    <row r="28816" spans="1:16" x14ac:dyDescent="0.25">
      <c r="A28816" s="1" t="s">
        <v>125720</v>
      </c>
      <c r="B28816" s="1" t="s">
        <v>101649</v>
      </c>
      <c r="C28816" s="2">
        <v>44657.629363425927</v>
      </c>
      <c r="D28816" s="3">
        <v>69.900000000000006</v>
      </c>
      <c r="E28816" s="1" t="s">
        <v>19</v>
      </c>
      <c r="F28816" s="1" t="s">
        <v>7712</v>
      </c>
      <c r="G28816" s="1" t="s">
        <v>175786</v>
      </c>
      <c r="H28816" s="1" t="s">
        <v>175787</v>
      </c>
      <c r="I28816" s="1" t="s">
        <v>175788</v>
      </c>
      <c r="J28816" s="1" t="s">
        <v>175789</v>
      </c>
      <c r="K28816" s="1" t="s">
        <v>175790</v>
      </c>
      <c r="L28816" s="1">
        <v>1011.9048</v>
      </c>
      <c r="M28816" s="1">
        <v>38.785415999999998</v>
      </c>
      <c r="N28816" s="1" t="s">
        <v>170338</v>
      </c>
      <c r="O28816" s="1">
        <v>38.049660000000003</v>
      </c>
      <c r="P28816" s="1">
        <v>15.62</v>
      </c>
    </row>
    <row r="28817" spans="1:16" x14ac:dyDescent="0.25">
      <c r="A28817" s="1" t="s">
        <v>125720</v>
      </c>
      <c r="B28817" s="1" t="s">
        <v>101649</v>
      </c>
      <c r="C28817" s="2">
        <v>44657.629374999997</v>
      </c>
      <c r="D28817" s="3">
        <v>69.900000000000006</v>
      </c>
      <c r="E28817" s="1" t="s">
        <v>19</v>
      </c>
      <c r="F28817" s="1" t="s">
        <v>7712</v>
      </c>
      <c r="G28817" s="1" t="s">
        <v>175791</v>
      </c>
      <c r="H28817" s="1" t="s">
        <v>175792</v>
      </c>
      <c r="I28817" s="1" t="s">
        <v>175793</v>
      </c>
      <c r="J28817" s="1" t="s">
        <v>173073</v>
      </c>
      <c r="K28817" s="1" t="s">
        <v>175794</v>
      </c>
      <c r="L28817" s="1">
        <v>1011.89307</v>
      </c>
      <c r="M28817" s="1">
        <v>38.783332999999999</v>
      </c>
      <c r="N28817" s="1" t="s">
        <v>168527</v>
      </c>
      <c r="O28817" s="1">
        <v>38.140410000000003</v>
      </c>
      <c r="P28817" s="1">
        <v>15.62</v>
      </c>
    </row>
    <row r="28818" spans="1:16" x14ac:dyDescent="0.25">
      <c r="A28818" s="1" t="s">
        <v>89244</v>
      </c>
      <c r="B28818" s="1" t="s">
        <v>101595</v>
      </c>
      <c r="C28818" s="2">
        <v>44657.629386574074</v>
      </c>
      <c r="D28818" s="3">
        <v>69.900000000000006</v>
      </c>
      <c r="E28818" s="1" t="s">
        <v>19</v>
      </c>
      <c r="F28818" s="1" t="s">
        <v>7712</v>
      </c>
      <c r="G28818" s="1" t="s">
        <v>175795</v>
      </c>
      <c r="H28818" s="1" t="s">
        <v>175796</v>
      </c>
      <c r="I28818" s="1" t="s">
        <v>175797</v>
      </c>
      <c r="J28818" s="1" t="s">
        <v>175798</v>
      </c>
      <c r="K28818" s="1" t="s">
        <v>175799</v>
      </c>
      <c r="L28818" s="1">
        <v>1011.92285</v>
      </c>
      <c r="M28818" s="1">
        <v>38.785415999999998</v>
      </c>
      <c r="N28818" s="1" t="s">
        <v>175800</v>
      </c>
      <c r="O28818" s="1">
        <v>37.958903999999997</v>
      </c>
      <c r="P28818" s="1">
        <v>15.62</v>
      </c>
    </row>
    <row r="28819" spans="1:16" x14ac:dyDescent="0.25">
      <c r="A28819" s="1" t="s">
        <v>74067</v>
      </c>
      <c r="B28819" s="1" t="s">
        <v>101711</v>
      </c>
      <c r="C28819" s="2">
        <v>44657.62939814815</v>
      </c>
      <c r="D28819" s="3">
        <v>69.900000000000006</v>
      </c>
      <c r="E28819" s="1" t="s">
        <v>19</v>
      </c>
      <c r="F28819" s="1" t="s">
        <v>7712</v>
      </c>
      <c r="G28819" s="1" t="s">
        <v>175801</v>
      </c>
      <c r="H28819" s="1" t="s">
        <v>175802</v>
      </c>
      <c r="I28819" s="1" t="s">
        <v>175803</v>
      </c>
      <c r="J28819" s="1" t="s">
        <v>175090</v>
      </c>
      <c r="K28819" s="1" t="s">
        <v>175804</v>
      </c>
      <c r="L28819" s="1">
        <v>1011.9292</v>
      </c>
      <c r="M28819" s="1">
        <v>38.787500000000001</v>
      </c>
      <c r="N28819" s="1" t="s">
        <v>171525</v>
      </c>
      <c r="O28819" s="1">
        <v>37.995204999999999</v>
      </c>
      <c r="P28819" s="1">
        <v>15.62</v>
      </c>
    </row>
    <row r="28820" spans="1:16" x14ac:dyDescent="0.25">
      <c r="A28820" s="1" t="s">
        <v>127892</v>
      </c>
      <c r="B28820" s="1" t="s">
        <v>101877</v>
      </c>
      <c r="C28820" s="2">
        <v>44657.62940972222</v>
      </c>
      <c r="D28820" s="3">
        <v>69.900000000000006</v>
      </c>
      <c r="E28820" s="1" t="s">
        <v>19</v>
      </c>
      <c r="F28820" s="1" t="s">
        <v>7712</v>
      </c>
      <c r="G28820" s="1" t="s">
        <v>175805</v>
      </c>
      <c r="H28820" s="1" t="s">
        <v>175806</v>
      </c>
      <c r="I28820" s="1" t="s">
        <v>175807</v>
      </c>
      <c r="J28820" s="1" t="s">
        <v>175808</v>
      </c>
      <c r="K28820" s="1" t="s">
        <v>175809</v>
      </c>
      <c r="L28820" s="1">
        <v>1011.9140599999999</v>
      </c>
      <c r="M28820" s="1">
        <v>38.785415999999998</v>
      </c>
      <c r="N28820" s="1" t="s">
        <v>172025</v>
      </c>
      <c r="O28820" s="1">
        <v>38.031509999999997</v>
      </c>
      <c r="P28820" s="1">
        <v>15.62</v>
      </c>
    </row>
    <row r="28821" spans="1:16" x14ac:dyDescent="0.25">
      <c r="A28821" s="1" t="s">
        <v>174494</v>
      </c>
      <c r="B28821" s="1" t="s">
        <v>101589</v>
      </c>
      <c r="C28821" s="2">
        <v>44657.629421296297</v>
      </c>
      <c r="D28821" s="3">
        <v>69.900000000000006</v>
      </c>
      <c r="E28821" s="1" t="s">
        <v>19</v>
      </c>
      <c r="F28821" s="1" t="s">
        <v>7712</v>
      </c>
      <c r="G28821" s="1" t="s">
        <v>175810</v>
      </c>
      <c r="H28821" s="1" t="s">
        <v>175811</v>
      </c>
      <c r="I28821" s="1" t="s">
        <v>175812</v>
      </c>
      <c r="J28821" s="1" t="s">
        <v>171653</v>
      </c>
      <c r="K28821" s="1" t="s">
        <v>175813</v>
      </c>
      <c r="L28821" s="1">
        <v>1011.8921</v>
      </c>
      <c r="M28821" s="1">
        <v>38.789585000000002</v>
      </c>
      <c r="N28821" s="1" t="s">
        <v>161574</v>
      </c>
      <c r="O28821" s="1">
        <v>38.031509999999997</v>
      </c>
      <c r="P28821" s="1">
        <v>15.68</v>
      </c>
    </row>
    <row r="28822" spans="1:16" x14ac:dyDescent="0.25">
      <c r="A28822" s="1" t="s">
        <v>174482</v>
      </c>
      <c r="B28822" s="1" t="s">
        <v>101589</v>
      </c>
      <c r="C28822" s="2">
        <v>44657.629432870373</v>
      </c>
      <c r="D28822" s="3">
        <v>69.900000000000006</v>
      </c>
      <c r="E28822" s="1" t="s">
        <v>19</v>
      </c>
      <c r="F28822" s="1" t="s">
        <v>7712</v>
      </c>
      <c r="G28822" s="1" t="s">
        <v>175814</v>
      </c>
      <c r="H28822" s="1" t="s">
        <v>175815</v>
      </c>
      <c r="I28822" s="1" t="s">
        <v>175816</v>
      </c>
      <c r="J28822" s="1" t="s">
        <v>167281</v>
      </c>
      <c r="K28822" s="1" t="s">
        <v>175817</v>
      </c>
      <c r="L28822" s="1">
        <v>1011.8715999999999</v>
      </c>
      <c r="M28822" s="1">
        <v>38.789585000000002</v>
      </c>
      <c r="N28822" s="1" t="s">
        <v>175818</v>
      </c>
      <c r="O28822" s="1">
        <v>37.940753999999998</v>
      </c>
      <c r="P28822" s="1">
        <v>15.62</v>
      </c>
    </row>
    <row r="28823" spans="1:16" x14ac:dyDescent="0.25">
      <c r="A28823" s="1" t="s">
        <v>127933</v>
      </c>
      <c r="B28823" s="1" t="s">
        <v>101589</v>
      </c>
      <c r="C28823" s="2">
        <v>44657.629444444443</v>
      </c>
      <c r="D28823" s="3">
        <v>69.900000000000006</v>
      </c>
      <c r="E28823" s="1" t="s">
        <v>19</v>
      </c>
      <c r="F28823" s="1" t="s">
        <v>7712</v>
      </c>
      <c r="G28823" s="1" t="s">
        <v>175819</v>
      </c>
      <c r="H28823" s="1" t="s">
        <v>175820</v>
      </c>
      <c r="I28823" s="1" t="s">
        <v>175821</v>
      </c>
      <c r="J28823" s="1" t="s">
        <v>175822</v>
      </c>
      <c r="K28823" s="1" t="s">
        <v>175823</v>
      </c>
      <c r="L28823" s="1">
        <v>1011.8882</v>
      </c>
      <c r="M28823" s="1">
        <v>38.783332999999999</v>
      </c>
      <c r="N28823" s="1" t="s">
        <v>161282</v>
      </c>
      <c r="O28823" s="1">
        <v>38.067810000000001</v>
      </c>
      <c r="P28823" s="1">
        <v>15.62</v>
      </c>
    </row>
    <row r="28824" spans="1:16" x14ac:dyDescent="0.25">
      <c r="A28824" s="1" t="s">
        <v>125728</v>
      </c>
      <c r="B28824" s="1" t="s">
        <v>101589</v>
      </c>
      <c r="C28824" s="2">
        <v>44657.62945601852</v>
      </c>
      <c r="D28824" s="3">
        <v>69.900000000000006</v>
      </c>
      <c r="E28824" s="1" t="s">
        <v>19</v>
      </c>
      <c r="F28824" s="1" t="s">
        <v>7712</v>
      </c>
      <c r="G28824" s="1" t="s">
        <v>175824</v>
      </c>
      <c r="H28824" s="1" t="s">
        <v>175825</v>
      </c>
      <c r="I28824" s="1" t="s">
        <v>175826</v>
      </c>
      <c r="J28824" s="1" t="s">
        <v>171260</v>
      </c>
      <c r="K28824" s="1" t="s">
        <v>175827</v>
      </c>
      <c r="L28824" s="1">
        <v>1011.9038</v>
      </c>
      <c r="M28824" s="1">
        <v>38.770831999999999</v>
      </c>
      <c r="N28824" s="1" t="s">
        <v>164903</v>
      </c>
      <c r="O28824" s="1">
        <v>38.013354999999997</v>
      </c>
      <c r="P28824" s="1">
        <v>15.62</v>
      </c>
    </row>
    <row r="28825" spans="1:16" x14ac:dyDescent="0.25">
      <c r="A28825" s="1" t="s">
        <v>125728</v>
      </c>
      <c r="B28825" s="1" t="s">
        <v>101877</v>
      </c>
      <c r="C28825" s="2">
        <v>44657.629467592589</v>
      </c>
      <c r="D28825" s="3">
        <v>69.900000000000006</v>
      </c>
      <c r="E28825" s="1" t="s">
        <v>19</v>
      </c>
      <c r="F28825" s="1" t="s">
        <v>7712</v>
      </c>
      <c r="G28825" s="1" t="s">
        <v>175828</v>
      </c>
      <c r="H28825" s="1" t="s">
        <v>175829</v>
      </c>
      <c r="I28825" s="1" t="s">
        <v>175830</v>
      </c>
      <c r="J28825" s="1" t="s">
        <v>174962</v>
      </c>
      <c r="K28825" s="1" t="s">
        <v>175831</v>
      </c>
      <c r="L28825" s="1">
        <v>1011.9226</v>
      </c>
      <c r="M28825" s="1">
        <v>38.758335000000002</v>
      </c>
      <c r="N28825" s="1" t="s">
        <v>172077</v>
      </c>
      <c r="O28825" s="1">
        <v>37.995204999999999</v>
      </c>
      <c r="P28825" s="1">
        <v>15.62</v>
      </c>
    </row>
    <row r="28826" spans="1:16" x14ac:dyDescent="0.25">
      <c r="A28826" s="1" t="s">
        <v>130707</v>
      </c>
      <c r="B28826" s="1" t="s">
        <v>101711</v>
      </c>
      <c r="C28826" s="2">
        <v>44657.629479166666</v>
      </c>
      <c r="D28826" s="3">
        <v>69.900000000000006</v>
      </c>
      <c r="E28826" s="1" t="s">
        <v>19</v>
      </c>
      <c r="F28826" s="1" t="s">
        <v>7712</v>
      </c>
      <c r="G28826" s="1" t="s">
        <v>175832</v>
      </c>
      <c r="H28826" s="1" t="s">
        <v>175833</v>
      </c>
      <c r="I28826" s="1" t="s">
        <v>175834</v>
      </c>
      <c r="J28826" s="1" t="s">
        <v>175835</v>
      </c>
      <c r="K28826" s="1" t="s">
        <v>175836</v>
      </c>
      <c r="L28826" s="1">
        <v>1011.87695</v>
      </c>
      <c r="M28826" s="1">
        <v>38.75</v>
      </c>
      <c r="N28826" s="1" t="s">
        <v>170445</v>
      </c>
      <c r="O28826" s="1">
        <v>38.013354999999997</v>
      </c>
      <c r="P28826" s="1">
        <v>15.62</v>
      </c>
    </row>
    <row r="28827" spans="1:16" x14ac:dyDescent="0.25">
      <c r="A28827" s="1" t="s">
        <v>130707</v>
      </c>
      <c r="B28827" s="1" t="s">
        <v>101595</v>
      </c>
      <c r="C28827" s="2">
        <v>44657.629490740743</v>
      </c>
      <c r="D28827" s="3">
        <v>69.900000000000006</v>
      </c>
      <c r="E28827" s="1" t="s">
        <v>19</v>
      </c>
      <c r="F28827" s="1" t="s">
        <v>7712</v>
      </c>
      <c r="G28827" s="1" t="s">
        <v>175837</v>
      </c>
      <c r="H28827" s="1" t="s">
        <v>175838</v>
      </c>
      <c r="I28827" s="1" t="s">
        <v>175839</v>
      </c>
      <c r="J28827" s="1" t="s">
        <v>175840</v>
      </c>
      <c r="K28827" s="1" t="s">
        <v>175841</v>
      </c>
      <c r="L28827" s="1">
        <v>1011.8806</v>
      </c>
      <c r="M28827" s="1">
        <v>38.745834000000002</v>
      </c>
      <c r="N28827" s="1" t="s">
        <v>9479</v>
      </c>
      <c r="O28827" s="1">
        <v>37.995204999999999</v>
      </c>
      <c r="P28827" s="1">
        <v>15.68</v>
      </c>
    </row>
    <row r="28828" spans="1:16" x14ac:dyDescent="0.25">
      <c r="A28828" s="1" t="s">
        <v>130707</v>
      </c>
      <c r="B28828" s="1" t="s">
        <v>101649</v>
      </c>
      <c r="C28828" s="2">
        <v>44657.629502314812</v>
      </c>
      <c r="D28828" s="3">
        <v>69.900000000000006</v>
      </c>
      <c r="E28828" s="1" t="s">
        <v>19</v>
      </c>
      <c r="F28828" s="1" t="s">
        <v>7712</v>
      </c>
      <c r="G28828" s="1" t="s">
        <v>175842</v>
      </c>
      <c r="H28828" s="1" t="s">
        <v>175843</v>
      </c>
      <c r="I28828" s="1" t="s">
        <v>175844</v>
      </c>
      <c r="J28828" s="1" t="s">
        <v>175845</v>
      </c>
      <c r="K28828" s="1" t="s">
        <v>175846</v>
      </c>
      <c r="L28828" s="1">
        <v>1011.8877</v>
      </c>
      <c r="M28828" s="1">
        <v>38.758335000000002</v>
      </c>
      <c r="N28828" s="1" t="s">
        <v>161124</v>
      </c>
      <c r="O28828" s="1">
        <v>38.013354999999997</v>
      </c>
      <c r="P28828" s="1">
        <v>15.62</v>
      </c>
    </row>
    <row r="28829" spans="1:16" x14ac:dyDescent="0.25">
      <c r="A28829" s="1" t="s">
        <v>130707</v>
      </c>
      <c r="B28829" s="1" t="s">
        <v>101601</v>
      </c>
      <c r="C28829" s="2">
        <v>44657.629513888889</v>
      </c>
      <c r="D28829" s="3">
        <v>69.900000000000006</v>
      </c>
      <c r="E28829" s="1" t="s">
        <v>19</v>
      </c>
      <c r="F28829" s="1" t="s">
        <v>7712</v>
      </c>
      <c r="G28829" s="1" t="s">
        <v>175847</v>
      </c>
      <c r="H28829" s="1" t="s">
        <v>175848</v>
      </c>
      <c r="I28829" s="1" t="s">
        <v>175849</v>
      </c>
      <c r="J28829" s="1" t="s">
        <v>175850</v>
      </c>
      <c r="K28829" s="1" t="s">
        <v>175851</v>
      </c>
      <c r="L28829" s="1">
        <v>1011.9011</v>
      </c>
      <c r="M28829" s="1">
        <v>38.75</v>
      </c>
      <c r="N28829" s="1" t="s">
        <v>172856</v>
      </c>
      <c r="O28829" s="1">
        <v>38.031509999999997</v>
      </c>
      <c r="P28829" s="1">
        <v>15.68</v>
      </c>
    </row>
    <row r="28830" spans="1:16" x14ac:dyDescent="0.25">
      <c r="A28830" s="1" t="s">
        <v>130707</v>
      </c>
      <c r="B28830" s="1" t="s">
        <v>101628</v>
      </c>
      <c r="C28830" s="2">
        <v>44657.629525462966</v>
      </c>
      <c r="D28830" s="3">
        <v>69.900000000000006</v>
      </c>
      <c r="E28830" s="1" t="s">
        <v>19</v>
      </c>
      <c r="F28830" s="1" t="s">
        <v>7712</v>
      </c>
      <c r="G28830" s="1" t="s">
        <v>175852</v>
      </c>
      <c r="H28830" s="1" t="s">
        <v>175853</v>
      </c>
      <c r="I28830" s="1" t="s">
        <v>175854</v>
      </c>
      <c r="J28830" s="1" t="s">
        <v>175855</v>
      </c>
      <c r="K28830" s="1" t="s">
        <v>175856</v>
      </c>
      <c r="L28830" s="1">
        <v>1011.8894</v>
      </c>
      <c r="M28830" s="1">
        <v>38.737499999999997</v>
      </c>
      <c r="N28830" s="1" t="s">
        <v>174378</v>
      </c>
      <c r="O28830" s="1">
        <v>37.958903999999997</v>
      </c>
      <c r="P28830" s="1">
        <v>15.62</v>
      </c>
    </row>
    <row r="28831" spans="1:16" x14ac:dyDescent="0.25">
      <c r="A28831" s="1" t="s">
        <v>130707</v>
      </c>
      <c r="B28831" s="1" t="s">
        <v>101607</v>
      </c>
      <c r="C28831" s="2">
        <v>44657.629537037035</v>
      </c>
      <c r="D28831" s="3">
        <v>69.900000000000006</v>
      </c>
      <c r="E28831" s="1" t="s">
        <v>19</v>
      </c>
      <c r="F28831" s="1" t="s">
        <v>7712</v>
      </c>
      <c r="G28831" s="1" t="s">
        <v>175857</v>
      </c>
      <c r="H28831" s="1" t="s">
        <v>175858</v>
      </c>
      <c r="I28831" s="1" t="s">
        <v>175859</v>
      </c>
      <c r="J28831" s="1" t="s">
        <v>175860</v>
      </c>
      <c r="K28831" s="1" t="s">
        <v>175861</v>
      </c>
      <c r="L28831" s="1">
        <v>1011.89014</v>
      </c>
      <c r="M28831" s="1">
        <v>38.743749999999999</v>
      </c>
      <c r="N28831" s="1" t="s">
        <v>78853</v>
      </c>
      <c r="O28831" s="1">
        <v>37.995204999999999</v>
      </c>
      <c r="P28831" s="1">
        <v>15.68</v>
      </c>
    </row>
    <row r="28832" spans="1:16" x14ac:dyDescent="0.25">
      <c r="A28832" s="1" t="s">
        <v>130707</v>
      </c>
      <c r="B28832" s="1" t="s">
        <v>101613</v>
      </c>
      <c r="C28832" s="2">
        <v>44657.629548611112</v>
      </c>
      <c r="D28832" s="3">
        <v>69.900000000000006</v>
      </c>
      <c r="E28832" s="1" t="s">
        <v>19</v>
      </c>
      <c r="F28832" s="1" t="s">
        <v>7712</v>
      </c>
      <c r="G28832" s="1" t="s">
        <v>175862</v>
      </c>
      <c r="H28832" s="1" t="s">
        <v>175863</v>
      </c>
      <c r="I28832" s="1" t="s">
        <v>175864</v>
      </c>
      <c r="J28832" s="1" t="s">
        <v>175063</v>
      </c>
      <c r="K28832" s="1" t="s">
        <v>175865</v>
      </c>
      <c r="L28832" s="1">
        <v>1011.9059999999999</v>
      </c>
      <c r="M28832" s="1">
        <v>38.741664999999998</v>
      </c>
      <c r="N28832" s="1" t="s">
        <v>168049</v>
      </c>
      <c r="O28832" s="1">
        <v>37.958903999999997</v>
      </c>
      <c r="P28832" s="1">
        <v>15.62</v>
      </c>
    </row>
    <row r="28833" spans="1:16" x14ac:dyDescent="0.25">
      <c r="A28833" s="1" t="s">
        <v>130707</v>
      </c>
      <c r="B28833" s="1" t="s">
        <v>101862</v>
      </c>
      <c r="C28833" s="2">
        <v>44657.629560185182</v>
      </c>
      <c r="D28833" s="3">
        <v>69.900000000000006</v>
      </c>
      <c r="E28833" s="1" t="s">
        <v>19</v>
      </c>
      <c r="F28833" s="1" t="s">
        <v>7712</v>
      </c>
      <c r="G28833" s="1" t="s">
        <v>175866</v>
      </c>
      <c r="H28833" s="1" t="s">
        <v>175867</v>
      </c>
      <c r="I28833" s="1" t="s">
        <v>175868</v>
      </c>
      <c r="J28833" s="1" t="s">
        <v>175869</v>
      </c>
      <c r="K28833" s="1" t="s">
        <v>175870</v>
      </c>
      <c r="L28833" s="1">
        <v>1011.8684</v>
      </c>
      <c r="M28833" s="1">
        <v>38.745834000000002</v>
      </c>
      <c r="N28833" s="1" t="s">
        <v>163388</v>
      </c>
      <c r="O28833" s="1">
        <v>37.995204999999999</v>
      </c>
      <c r="P28833" s="1">
        <v>15.68</v>
      </c>
    </row>
    <row r="28834" spans="1:16" x14ac:dyDescent="0.25">
      <c r="A28834" s="1" t="s">
        <v>130707</v>
      </c>
      <c r="B28834" s="1" t="s">
        <v>102627</v>
      </c>
      <c r="C28834" s="2">
        <v>44657.629571759258</v>
      </c>
      <c r="D28834" s="3">
        <v>69.900000000000006</v>
      </c>
      <c r="E28834" s="1" t="s">
        <v>19</v>
      </c>
      <c r="F28834" s="1" t="s">
        <v>7712</v>
      </c>
      <c r="G28834" s="1" t="s">
        <v>175871</v>
      </c>
      <c r="H28834" s="1" t="s">
        <v>175872</v>
      </c>
      <c r="I28834" s="1" t="s">
        <v>175873</v>
      </c>
      <c r="J28834" s="1" t="s">
        <v>175874</v>
      </c>
      <c r="K28834" s="1" t="s">
        <v>175875</v>
      </c>
      <c r="L28834" s="1">
        <v>1011.8943</v>
      </c>
      <c r="M28834" s="1">
        <v>38.752082999999999</v>
      </c>
      <c r="N28834" s="1" t="s">
        <v>168049</v>
      </c>
      <c r="O28834" s="1">
        <v>37.977055</v>
      </c>
      <c r="P28834" s="1">
        <v>15.62</v>
      </c>
    </row>
    <row r="28835" spans="1:16" x14ac:dyDescent="0.25">
      <c r="A28835" s="1" t="s">
        <v>130707</v>
      </c>
      <c r="B28835" s="1" t="s">
        <v>102632</v>
      </c>
      <c r="C28835" s="2">
        <v>44657.629583333335</v>
      </c>
      <c r="D28835" s="3">
        <v>69.900000000000006</v>
      </c>
      <c r="E28835" s="1" t="s">
        <v>19</v>
      </c>
      <c r="F28835" s="1" t="s">
        <v>7712</v>
      </c>
      <c r="G28835" s="1" t="s">
        <v>175876</v>
      </c>
      <c r="H28835" s="1" t="s">
        <v>175877</v>
      </c>
      <c r="I28835" s="1" t="s">
        <v>175878</v>
      </c>
      <c r="J28835" s="1" t="s">
        <v>175879</v>
      </c>
      <c r="K28835" s="1" t="s">
        <v>175880</v>
      </c>
      <c r="L28835" s="1">
        <v>1011.9077</v>
      </c>
      <c r="M28835" s="1">
        <v>38.752082999999999</v>
      </c>
      <c r="N28835" s="1" t="s">
        <v>9434</v>
      </c>
      <c r="O28835" s="1">
        <v>37.958903999999997</v>
      </c>
      <c r="P28835" s="1">
        <v>15.62</v>
      </c>
    </row>
    <row r="28836" spans="1:16" x14ac:dyDescent="0.25">
      <c r="A28836" s="1" t="s">
        <v>130707</v>
      </c>
      <c r="B28836" s="1" t="s">
        <v>101857</v>
      </c>
      <c r="C28836" s="2">
        <v>44657.629594907405</v>
      </c>
      <c r="D28836" s="3">
        <v>69.900000000000006</v>
      </c>
      <c r="E28836" s="1" t="s">
        <v>19</v>
      </c>
      <c r="F28836" s="1" t="s">
        <v>7712</v>
      </c>
      <c r="G28836" s="1" t="s">
        <v>175881</v>
      </c>
      <c r="H28836" s="1" t="s">
        <v>175882</v>
      </c>
      <c r="I28836" s="1" t="s">
        <v>175883</v>
      </c>
      <c r="J28836" s="1" t="s">
        <v>175884</v>
      </c>
      <c r="K28836" s="1" t="s">
        <v>175885</v>
      </c>
      <c r="L28836" s="1">
        <v>1011.90063</v>
      </c>
      <c r="M28836" s="1">
        <v>38.754165999999998</v>
      </c>
      <c r="N28836" s="1" t="s">
        <v>162665</v>
      </c>
      <c r="O28836" s="1">
        <v>37.922600000000003</v>
      </c>
      <c r="P28836" s="1">
        <v>15.68</v>
      </c>
    </row>
    <row r="28837" spans="1:16" x14ac:dyDescent="0.25">
      <c r="A28837" s="1" t="s">
        <v>125728</v>
      </c>
      <c r="B28837" s="1" t="s">
        <v>175762</v>
      </c>
      <c r="C28837" s="2">
        <v>44657.629606481481</v>
      </c>
      <c r="D28837" s="3">
        <v>69.900000000000006</v>
      </c>
      <c r="E28837" s="1" t="s">
        <v>19</v>
      </c>
      <c r="F28837" s="1" t="s">
        <v>7712</v>
      </c>
      <c r="G28837" s="1" t="s">
        <v>175886</v>
      </c>
      <c r="H28837" s="1" t="s">
        <v>175887</v>
      </c>
      <c r="I28837" s="1" t="s">
        <v>175888</v>
      </c>
      <c r="J28837" s="1" t="s">
        <v>164633</v>
      </c>
      <c r="K28837" s="1" t="s">
        <v>175889</v>
      </c>
      <c r="L28837" s="1">
        <v>1011.9077</v>
      </c>
      <c r="M28837" s="1">
        <v>38.745834000000002</v>
      </c>
      <c r="N28837" s="1" t="s">
        <v>162676</v>
      </c>
      <c r="O28837" s="1">
        <v>37.958903999999997</v>
      </c>
      <c r="P28837" s="1">
        <v>15.62</v>
      </c>
    </row>
    <row r="28838" spans="1:16" x14ac:dyDescent="0.25">
      <c r="A28838" s="1" t="s">
        <v>125728</v>
      </c>
      <c r="B28838" s="1" t="s">
        <v>101763</v>
      </c>
      <c r="C28838" s="2">
        <v>44657.629618055558</v>
      </c>
      <c r="D28838" s="3">
        <v>69.900000000000006</v>
      </c>
      <c r="E28838" s="1" t="s">
        <v>19</v>
      </c>
      <c r="F28838" s="1" t="s">
        <v>7712</v>
      </c>
      <c r="G28838" s="1" t="s">
        <v>175890</v>
      </c>
      <c r="H28838" s="1" t="s">
        <v>175891</v>
      </c>
      <c r="I28838" s="1" t="s">
        <v>175892</v>
      </c>
      <c r="J28838" s="1" t="s">
        <v>175893</v>
      </c>
      <c r="K28838" s="1" t="s">
        <v>175894</v>
      </c>
      <c r="L28838" s="1">
        <v>1011.9331</v>
      </c>
      <c r="M28838" s="1">
        <v>38.747917000000001</v>
      </c>
      <c r="N28838" s="1" t="s">
        <v>166810</v>
      </c>
      <c r="O28838" s="1">
        <v>37.977055</v>
      </c>
      <c r="P28838" s="1">
        <v>15.62</v>
      </c>
    </row>
    <row r="28839" spans="1:16" x14ac:dyDescent="0.25">
      <c r="A28839" s="1" t="s">
        <v>125728</v>
      </c>
      <c r="B28839" s="1" t="s">
        <v>175762</v>
      </c>
      <c r="C28839" s="2">
        <v>44657.629629629628</v>
      </c>
      <c r="D28839" s="3">
        <v>69.900000000000006</v>
      </c>
      <c r="E28839" s="1" t="s">
        <v>19</v>
      </c>
      <c r="F28839" s="1" t="s">
        <v>7712</v>
      </c>
      <c r="G28839" s="1" t="s">
        <v>175895</v>
      </c>
      <c r="H28839" s="1" t="s">
        <v>175896</v>
      </c>
      <c r="I28839" s="1" t="s">
        <v>175897</v>
      </c>
      <c r="J28839" s="1" t="s">
        <v>175898</v>
      </c>
      <c r="K28839" s="1" t="s">
        <v>175899</v>
      </c>
      <c r="L28839" s="1">
        <v>1011.8948</v>
      </c>
      <c r="M28839" s="1">
        <v>38.747917000000001</v>
      </c>
      <c r="N28839" s="1" t="s">
        <v>9536</v>
      </c>
      <c r="O28839" s="1">
        <v>38.013354999999997</v>
      </c>
      <c r="P28839" s="1">
        <v>15.62</v>
      </c>
    </row>
    <row r="28840" spans="1:16" x14ac:dyDescent="0.25">
      <c r="A28840" s="1" t="s">
        <v>125728</v>
      </c>
      <c r="B28840" s="1" t="s">
        <v>175762</v>
      </c>
      <c r="C28840" s="2">
        <v>44657.629641203705</v>
      </c>
      <c r="D28840" s="3">
        <v>69.900000000000006</v>
      </c>
      <c r="E28840" s="1" t="s">
        <v>19</v>
      </c>
      <c r="F28840" s="1" t="s">
        <v>7712</v>
      </c>
      <c r="G28840" s="1" t="s">
        <v>175900</v>
      </c>
      <c r="H28840" s="1" t="s">
        <v>175901</v>
      </c>
      <c r="I28840" s="1" t="s">
        <v>175902</v>
      </c>
      <c r="J28840" s="1" t="s">
        <v>175903</v>
      </c>
      <c r="K28840" s="1" t="s">
        <v>175904</v>
      </c>
      <c r="L28840" s="1">
        <v>1011.8982</v>
      </c>
      <c r="M28840" s="1">
        <v>38.75</v>
      </c>
      <c r="N28840" s="1" t="s">
        <v>175905</v>
      </c>
      <c r="O28840" s="1">
        <v>38.031509999999997</v>
      </c>
      <c r="P28840" s="1">
        <v>15.62</v>
      </c>
    </row>
    <row r="28841" spans="1:16" x14ac:dyDescent="0.25">
      <c r="A28841" s="1" t="s">
        <v>89257</v>
      </c>
      <c r="B28841" s="1" t="s">
        <v>102632</v>
      </c>
      <c r="C28841" s="2">
        <v>44657.629664351851</v>
      </c>
      <c r="D28841" s="3">
        <v>69.900000000000006</v>
      </c>
      <c r="E28841" s="1" t="s">
        <v>19</v>
      </c>
      <c r="F28841" s="1" t="s">
        <v>7712</v>
      </c>
      <c r="G28841" s="1" t="s">
        <v>175906</v>
      </c>
      <c r="H28841" s="1" t="s">
        <v>175907</v>
      </c>
      <c r="I28841" s="1" t="s">
        <v>175908</v>
      </c>
      <c r="J28841" s="1" t="s">
        <v>171334</v>
      </c>
      <c r="K28841" s="1" t="s">
        <v>175909</v>
      </c>
      <c r="L28841" s="1">
        <v>1011.90796</v>
      </c>
      <c r="M28841" s="1">
        <v>38.741664999999998</v>
      </c>
      <c r="N28841" s="1" t="s">
        <v>79036</v>
      </c>
      <c r="O28841" s="1">
        <v>38.031509999999997</v>
      </c>
      <c r="P28841" s="1">
        <v>15.68</v>
      </c>
    </row>
    <row r="28842" spans="1:16" x14ac:dyDescent="0.25">
      <c r="A28842" s="1" t="s">
        <v>89257</v>
      </c>
      <c r="B28842" s="1" t="s">
        <v>121848</v>
      </c>
      <c r="C28842" s="2">
        <v>44657.629675925928</v>
      </c>
      <c r="D28842" s="3">
        <v>69.900000000000006</v>
      </c>
      <c r="E28842" s="1" t="s">
        <v>19</v>
      </c>
      <c r="F28842" s="1" t="s">
        <v>7712</v>
      </c>
      <c r="G28842" s="1" t="s">
        <v>175910</v>
      </c>
      <c r="H28842" s="1" t="s">
        <v>175911</v>
      </c>
      <c r="I28842" s="1" t="s">
        <v>175912</v>
      </c>
      <c r="J28842" s="1" t="s">
        <v>175913</v>
      </c>
      <c r="K28842" s="1" t="s">
        <v>175914</v>
      </c>
      <c r="L28842" s="1">
        <v>1011.8738</v>
      </c>
      <c r="M28842" s="1">
        <v>38.745834000000002</v>
      </c>
      <c r="N28842" s="1" t="s">
        <v>77888</v>
      </c>
      <c r="O28842" s="1">
        <v>38.013354999999997</v>
      </c>
      <c r="P28842" s="1">
        <v>15.68</v>
      </c>
    </row>
    <row r="28843" spans="1:16" x14ac:dyDescent="0.25">
      <c r="A28843" s="1" t="s">
        <v>173826</v>
      </c>
      <c r="B28843" s="1" t="s">
        <v>102627</v>
      </c>
      <c r="C28843" s="2">
        <v>44657.629687499997</v>
      </c>
      <c r="D28843" s="3">
        <v>69.900000000000006</v>
      </c>
      <c r="E28843" s="1" t="s">
        <v>19</v>
      </c>
      <c r="F28843" s="1" t="s">
        <v>7712</v>
      </c>
      <c r="G28843" s="1" t="s">
        <v>175915</v>
      </c>
      <c r="H28843" s="1" t="s">
        <v>175916</v>
      </c>
      <c r="I28843" s="1" t="s">
        <v>175917</v>
      </c>
      <c r="J28843" s="1" t="s">
        <v>175918</v>
      </c>
      <c r="K28843" s="1" t="s">
        <v>175919</v>
      </c>
      <c r="L28843" s="1">
        <v>1011.9109</v>
      </c>
      <c r="M28843" s="1">
        <v>38.75</v>
      </c>
      <c r="N28843" s="1" t="s">
        <v>78819</v>
      </c>
      <c r="O28843" s="1">
        <v>37.958903999999997</v>
      </c>
      <c r="P28843" s="1">
        <v>15.68</v>
      </c>
    </row>
    <row r="28844" spans="1:16" x14ac:dyDescent="0.25">
      <c r="A28844" s="1" t="s">
        <v>125736</v>
      </c>
      <c r="B28844" s="1" t="s">
        <v>101750</v>
      </c>
      <c r="C28844" s="2">
        <v>44657.629699074074</v>
      </c>
      <c r="D28844" s="3">
        <v>69.900000000000006</v>
      </c>
      <c r="E28844" s="1" t="s">
        <v>19</v>
      </c>
      <c r="F28844" s="1" t="s">
        <v>7712</v>
      </c>
      <c r="G28844" s="1" t="s">
        <v>175920</v>
      </c>
      <c r="H28844" s="1" t="s">
        <v>175921</v>
      </c>
      <c r="I28844" s="1" t="s">
        <v>175922</v>
      </c>
      <c r="J28844" s="1" t="s">
        <v>175923</v>
      </c>
      <c r="K28844" s="1" t="s">
        <v>175924</v>
      </c>
      <c r="L28844" s="1">
        <v>1011.905</v>
      </c>
      <c r="M28844" s="1">
        <v>38.747917000000001</v>
      </c>
      <c r="N28844" s="1" t="s">
        <v>165980</v>
      </c>
      <c r="O28844" s="1">
        <v>37.995204999999999</v>
      </c>
      <c r="P28844" s="1">
        <v>15.62</v>
      </c>
    </row>
    <row r="28845" spans="1:16" x14ac:dyDescent="0.25">
      <c r="A28845" s="1" t="s">
        <v>173811</v>
      </c>
      <c r="B28845" s="1" t="s">
        <v>175925</v>
      </c>
      <c r="C28845" s="2">
        <v>44657.629710648151</v>
      </c>
      <c r="D28845" s="3">
        <v>69.900000000000006</v>
      </c>
      <c r="E28845" s="1" t="s">
        <v>19</v>
      </c>
      <c r="F28845" s="1" t="s">
        <v>7712</v>
      </c>
      <c r="G28845" s="1" t="s">
        <v>175926</v>
      </c>
      <c r="H28845" s="1" t="s">
        <v>175927</v>
      </c>
      <c r="I28845" s="1" t="s">
        <v>175928</v>
      </c>
      <c r="J28845" s="1" t="s">
        <v>160674</v>
      </c>
      <c r="K28845" s="1" t="s">
        <v>175929</v>
      </c>
      <c r="L28845" s="1">
        <v>1011.9004</v>
      </c>
      <c r="M28845" s="1">
        <v>38.741664999999998</v>
      </c>
      <c r="N28845" s="1" t="s">
        <v>169245</v>
      </c>
      <c r="O28845" s="1">
        <v>38.104109999999999</v>
      </c>
      <c r="P28845" s="1">
        <v>15.62</v>
      </c>
    </row>
    <row r="28846" spans="1:16" x14ac:dyDescent="0.25">
      <c r="A28846" s="1" t="s">
        <v>173805</v>
      </c>
      <c r="B28846" s="1" t="s">
        <v>101601</v>
      </c>
      <c r="C28846" s="2">
        <v>44657.62972222222</v>
      </c>
      <c r="D28846" s="3">
        <v>69.900000000000006</v>
      </c>
      <c r="E28846" s="1" t="s">
        <v>19</v>
      </c>
      <c r="F28846" s="1" t="s">
        <v>7712</v>
      </c>
      <c r="G28846" s="1" t="s">
        <v>175930</v>
      </c>
      <c r="H28846" s="1" t="s">
        <v>175931</v>
      </c>
      <c r="I28846" s="1" t="s">
        <v>175932</v>
      </c>
      <c r="J28846" s="1" t="s">
        <v>156904</v>
      </c>
      <c r="K28846" s="1" t="s">
        <v>175933</v>
      </c>
      <c r="L28846" s="1">
        <v>1011.89453</v>
      </c>
      <c r="M28846" s="1">
        <v>38.737499999999997</v>
      </c>
      <c r="N28846" s="1" t="s">
        <v>164340</v>
      </c>
      <c r="O28846" s="1">
        <v>37.977055</v>
      </c>
      <c r="P28846" s="1">
        <v>15.62</v>
      </c>
    </row>
    <row r="28847" spans="1:16" x14ac:dyDescent="0.25">
      <c r="A28847" s="1" t="s">
        <v>173805</v>
      </c>
      <c r="B28847" s="1" t="s">
        <v>101595</v>
      </c>
      <c r="C28847" s="2">
        <v>44657.629733796297</v>
      </c>
      <c r="D28847" s="3">
        <v>69.900000000000006</v>
      </c>
      <c r="E28847" s="1" t="s">
        <v>19</v>
      </c>
      <c r="F28847" s="1" t="s">
        <v>7712</v>
      </c>
      <c r="G28847" s="1" t="s">
        <v>175934</v>
      </c>
      <c r="H28847" s="1" t="s">
        <v>175935</v>
      </c>
      <c r="I28847" s="1" t="s">
        <v>175936</v>
      </c>
      <c r="J28847" s="1" t="s">
        <v>170399</v>
      </c>
      <c r="K28847" s="1" t="s">
        <v>175937</v>
      </c>
      <c r="L28847" s="1">
        <v>1011.886</v>
      </c>
      <c r="M28847" s="1">
        <v>38.733333999999999</v>
      </c>
      <c r="N28847" s="1" t="s">
        <v>172391</v>
      </c>
      <c r="O28847" s="1">
        <v>37.977055</v>
      </c>
      <c r="P28847" s="1">
        <v>15.68</v>
      </c>
    </row>
    <row r="28848" spans="1:16" x14ac:dyDescent="0.25">
      <c r="A28848" s="1" t="s">
        <v>89263</v>
      </c>
      <c r="B28848" s="1" t="s">
        <v>101877</v>
      </c>
      <c r="C28848" s="2">
        <v>44657.629745370374</v>
      </c>
      <c r="D28848" s="3">
        <v>69.900000000000006</v>
      </c>
      <c r="E28848" s="1" t="s">
        <v>19</v>
      </c>
      <c r="F28848" s="1" t="s">
        <v>7712</v>
      </c>
      <c r="G28848" s="1" t="s">
        <v>175938</v>
      </c>
      <c r="H28848" s="1" t="s">
        <v>175939</v>
      </c>
      <c r="I28848" s="1" t="s">
        <v>175940</v>
      </c>
      <c r="J28848" s="1" t="s">
        <v>175941</v>
      </c>
      <c r="K28848" s="1" t="s">
        <v>175942</v>
      </c>
      <c r="L28848" s="1">
        <v>1011.86523</v>
      </c>
      <c r="M28848" s="1">
        <v>38.741664999999998</v>
      </c>
      <c r="N28848" s="1" t="s">
        <v>163382</v>
      </c>
      <c r="O28848" s="1">
        <v>37.940753999999998</v>
      </c>
      <c r="P28848" s="1">
        <v>15.62</v>
      </c>
    </row>
    <row r="28849" spans="1:16" x14ac:dyDescent="0.25">
      <c r="A28849" s="1" t="s">
        <v>89263</v>
      </c>
      <c r="B28849" s="1" t="s">
        <v>175943</v>
      </c>
      <c r="C28849" s="2">
        <v>44657.629756944443</v>
      </c>
      <c r="D28849" s="3">
        <v>69.900000000000006</v>
      </c>
      <c r="E28849" s="1" t="s">
        <v>19</v>
      </c>
      <c r="F28849" s="1" t="s">
        <v>7712</v>
      </c>
      <c r="G28849" s="1" t="s">
        <v>175944</v>
      </c>
      <c r="H28849" s="1" t="s">
        <v>175945</v>
      </c>
      <c r="I28849" s="1" t="s">
        <v>175946</v>
      </c>
      <c r="J28849" s="1" t="s">
        <v>171842</v>
      </c>
      <c r="K28849" s="1" t="s">
        <v>175947</v>
      </c>
      <c r="L28849" s="1">
        <v>1011.895</v>
      </c>
      <c r="M28849" s="1">
        <v>38.747917000000001</v>
      </c>
      <c r="N28849" s="1" t="s">
        <v>167389</v>
      </c>
      <c r="O28849" s="1">
        <v>37.940753999999998</v>
      </c>
      <c r="P28849" s="1">
        <v>15.62</v>
      </c>
    </row>
    <row r="28850" spans="1:16" x14ac:dyDescent="0.25">
      <c r="A28850" s="1" t="s">
        <v>130695</v>
      </c>
      <c r="B28850" s="1" t="s">
        <v>101583</v>
      </c>
      <c r="C28850" s="2">
        <v>44657.62976851852</v>
      </c>
      <c r="D28850" s="3">
        <v>69.900000000000006</v>
      </c>
      <c r="E28850" s="1" t="s">
        <v>19</v>
      </c>
      <c r="F28850" s="1" t="s">
        <v>7712</v>
      </c>
      <c r="G28850" s="1" t="s">
        <v>175948</v>
      </c>
      <c r="H28850" s="1" t="s">
        <v>175949</v>
      </c>
      <c r="I28850" s="1" t="s">
        <v>175950</v>
      </c>
      <c r="J28850" s="1" t="s">
        <v>170599</v>
      </c>
      <c r="K28850" s="1" t="s">
        <v>175951</v>
      </c>
      <c r="L28850" s="1">
        <v>1011.8667</v>
      </c>
      <c r="M28850" s="1">
        <v>38.741664999999998</v>
      </c>
      <c r="N28850" s="1" t="s">
        <v>168049</v>
      </c>
      <c r="O28850" s="1">
        <v>38.013354999999997</v>
      </c>
      <c r="P28850" s="1">
        <v>15.68</v>
      </c>
    </row>
    <row r="28851" spans="1:16" x14ac:dyDescent="0.25">
      <c r="A28851" s="1" t="s">
        <v>130695</v>
      </c>
      <c r="B28851" s="1" t="s">
        <v>113361</v>
      </c>
      <c r="C28851" s="2">
        <v>44657.629780092589</v>
      </c>
      <c r="D28851" s="3">
        <v>69.900000000000006</v>
      </c>
      <c r="E28851" s="1" t="s">
        <v>19</v>
      </c>
      <c r="F28851" s="1" t="s">
        <v>7712</v>
      </c>
      <c r="G28851" s="1" t="s">
        <v>175952</v>
      </c>
      <c r="H28851" s="1" t="s">
        <v>175953</v>
      </c>
      <c r="I28851" s="1" t="s">
        <v>175954</v>
      </c>
      <c r="J28851" s="1" t="s">
        <v>175955</v>
      </c>
      <c r="K28851" s="1" t="s">
        <v>175956</v>
      </c>
      <c r="L28851" s="1">
        <v>1011.86206</v>
      </c>
      <c r="M28851" s="1">
        <v>38.739581999999999</v>
      </c>
      <c r="N28851" s="1" t="s">
        <v>161597</v>
      </c>
      <c r="O28851" s="1">
        <v>37.995204999999999</v>
      </c>
      <c r="P28851" s="1">
        <v>15.62</v>
      </c>
    </row>
    <row r="28852" spans="1:16" x14ac:dyDescent="0.25">
      <c r="A28852" s="1" t="s">
        <v>130695</v>
      </c>
      <c r="B28852" s="1" t="s">
        <v>113367</v>
      </c>
      <c r="C28852" s="2">
        <v>44657.629791666666</v>
      </c>
      <c r="D28852" s="3">
        <v>69.900000000000006</v>
      </c>
      <c r="E28852" s="1" t="s">
        <v>19</v>
      </c>
      <c r="F28852" s="1" t="s">
        <v>7712</v>
      </c>
      <c r="G28852" s="1" t="s">
        <v>175957</v>
      </c>
      <c r="H28852" s="1" t="s">
        <v>175958</v>
      </c>
      <c r="I28852" s="1" t="s">
        <v>175959</v>
      </c>
      <c r="J28852" s="1" t="s">
        <v>175960</v>
      </c>
      <c r="K28852" s="1" t="s">
        <v>175961</v>
      </c>
      <c r="L28852" s="1">
        <v>1011.89355</v>
      </c>
      <c r="M28852" s="1">
        <v>38.735416000000001</v>
      </c>
      <c r="N28852" s="1" t="s">
        <v>172903</v>
      </c>
      <c r="O28852" s="1">
        <v>38.031509999999997</v>
      </c>
      <c r="P28852" s="1">
        <v>15.68</v>
      </c>
    </row>
    <row r="28853" spans="1:16" x14ac:dyDescent="0.25">
      <c r="A28853" s="1" t="s">
        <v>125560</v>
      </c>
      <c r="B28853" s="1" t="s">
        <v>101559</v>
      </c>
      <c r="C28853" s="2">
        <v>44657.629803240743</v>
      </c>
      <c r="D28853" s="3">
        <v>69.900000000000006</v>
      </c>
      <c r="E28853" s="1" t="s">
        <v>19</v>
      </c>
      <c r="F28853" s="1" t="s">
        <v>7712</v>
      </c>
      <c r="G28853" s="1" t="s">
        <v>175962</v>
      </c>
      <c r="H28853" s="1" t="s">
        <v>175963</v>
      </c>
      <c r="I28853" s="1" t="s">
        <v>175964</v>
      </c>
      <c r="J28853" s="1" t="s">
        <v>156193</v>
      </c>
      <c r="K28853" s="1" t="s">
        <v>175965</v>
      </c>
      <c r="L28853" s="1">
        <v>1011.91675</v>
      </c>
      <c r="M28853" s="1">
        <v>38.739581999999999</v>
      </c>
      <c r="N28853" s="1" t="s">
        <v>175454</v>
      </c>
      <c r="O28853" s="1">
        <v>37.958903999999997</v>
      </c>
      <c r="P28853" s="1">
        <v>15.68</v>
      </c>
    </row>
    <row r="28854" spans="1:16" x14ac:dyDescent="0.25">
      <c r="A28854" s="1" t="s">
        <v>125560</v>
      </c>
      <c r="B28854" s="1" t="s">
        <v>123591</v>
      </c>
      <c r="C28854" s="2">
        <v>44657.629814814813</v>
      </c>
      <c r="D28854" s="3">
        <v>69.900000000000006</v>
      </c>
      <c r="E28854" s="1" t="s">
        <v>19</v>
      </c>
      <c r="F28854" s="1" t="s">
        <v>7712</v>
      </c>
      <c r="G28854" s="1" t="s">
        <v>175966</v>
      </c>
      <c r="H28854" s="1" t="s">
        <v>175967</v>
      </c>
      <c r="I28854" s="1" t="s">
        <v>175968</v>
      </c>
      <c r="J28854" s="1" t="s">
        <v>172666</v>
      </c>
      <c r="K28854" s="1" t="s">
        <v>175969</v>
      </c>
      <c r="L28854" s="1">
        <v>1011.9326</v>
      </c>
      <c r="M28854" s="1">
        <v>38.741664999999998</v>
      </c>
      <c r="N28854" s="1" t="s">
        <v>169284</v>
      </c>
      <c r="O28854" s="1">
        <v>37.977055</v>
      </c>
      <c r="P28854" s="1">
        <v>15.68</v>
      </c>
    </row>
    <row r="28855" spans="1:16" x14ac:dyDescent="0.25">
      <c r="A28855" s="1" t="s">
        <v>125560</v>
      </c>
      <c r="B28855" s="1" t="s">
        <v>175970</v>
      </c>
      <c r="C28855" s="2">
        <v>44657.629826388889</v>
      </c>
      <c r="D28855" s="3">
        <v>69.900000000000006</v>
      </c>
      <c r="E28855" s="1" t="s">
        <v>19</v>
      </c>
      <c r="F28855" s="1" t="s">
        <v>7712</v>
      </c>
      <c r="G28855" s="1" t="s">
        <v>175971</v>
      </c>
      <c r="H28855" s="1" t="s">
        <v>175972</v>
      </c>
      <c r="I28855" s="1" t="s">
        <v>175973</v>
      </c>
      <c r="J28855" s="1" t="s">
        <v>156898</v>
      </c>
      <c r="K28855" s="1" t="s">
        <v>175974</v>
      </c>
      <c r="L28855" s="1">
        <v>1011.9131</v>
      </c>
      <c r="M28855" s="1">
        <v>38.737499999999997</v>
      </c>
      <c r="N28855" s="1" t="s">
        <v>163098</v>
      </c>
      <c r="O28855" s="1">
        <v>37.995204999999999</v>
      </c>
      <c r="P28855" s="1">
        <v>15.68</v>
      </c>
    </row>
    <row r="28856" spans="1:16" x14ac:dyDescent="0.25">
      <c r="A28856" s="1" t="s">
        <v>125560</v>
      </c>
      <c r="B28856" s="1" t="s">
        <v>101542</v>
      </c>
      <c r="C28856" s="2">
        <v>44657.629837962966</v>
      </c>
      <c r="D28856" s="3">
        <v>69.900000000000006</v>
      </c>
      <c r="E28856" s="1" t="s">
        <v>19</v>
      </c>
      <c r="F28856" s="1" t="s">
        <v>7712</v>
      </c>
      <c r="G28856" s="1" t="s">
        <v>175975</v>
      </c>
      <c r="H28856" s="1" t="s">
        <v>175976</v>
      </c>
      <c r="I28856" s="1" t="s">
        <v>175977</v>
      </c>
      <c r="J28856" s="1" t="s">
        <v>156929</v>
      </c>
      <c r="K28856" s="1" t="s">
        <v>175978</v>
      </c>
      <c r="L28856" s="1">
        <v>1011.89014</v>
      </c>
      <c r="M28856" s="1">
        <v>38.747917000000001</v>
      </c>
      <c r="N28856" s="1" t="s">
        <v>162891</v>
      </c>
      <c r="O28856" s="1">
        <v>37.904449999999997</v>
      </c>
      <c r="P28856" s="1">
        <v>15.68</v>
      </c>
    </row>
    <row r="28857" spans="1:16" x14ac:dyDescent="0.25">
      <c r="A28857" s="1" t="s">
        <v>73877</v>
      </c>
      <c r="B28857" s="1" t="s">
        <v>113373</v>
      </c>
      <c r="C28857" s="2">
        <v>44657.629849537036</v>
      </c>
      <c r="D28857" s="3">
        <v>69.900000000000006</v>
      </c>
      <c r="E28857" s="1" t="s">
        <v>19</v>
      </c>
      <c r="F28857" s="1" t="s">
        <v>7712</v>
      </c>
      <c r="G28857" s="1" t="s">
        <v>175979</v>
      </c>
      <c r="H28857" s="1" t="s">
        <v>175980</v>
      </c>
      <c r="I28857" s="1" t="s">
        <v>175981</v>
      </c>
      <c r="J28857" s="1" t="s">
        <v>175982</v>
      </c>
      <c r="K28857" s="1" t="s">
        <v>175983</v>
      </c>
      <c r="L28857" s="1">
        <v>1011.9001500000001</v>
      </c>
      <c r="M28857" s="1">
        <v>38.743749999999999</v>
      </c>
      <c r="N28857" s="1" t="s">
        <v>170354</v>
      </c>
      <c r="O28857" s="1">
        <v>37.940753999999998</v>
      </c>
      <c r="P28857" s="1">
        <v>15.68</v>
      </c>
    </row>
    <row r="28858" spans="1:16" x14ac:dyDescent="0.25">
      <c r="A28858" s="1" t="s">
        <v>173736</v>
      </c>
      <c r="B28858" s="1" t="s">
        <v>101911</v>
      </c>
      <c r="C28858" s="2">
        <v>44657.629861111112</v>
      </c>
      <c r="D28858" s="3">
        <v>69.900000000000006</v>
      </c>
      <c r="E28858" s="1" t="s">
        <v>19</v>
      </c>
      <c r="F28858" s="1" t="s">
        <v>7712</v>
      </c>
      <c r="G28858" s="1" t="s">
        <v>175984</v>
      </c>
      <c r="H28858" s="1" t="s">
        <v>175985</v>
      </c>
      <c r="I28858" s="1" t="s">
        <v>175986</v>
      </c>
      <c r="J28858" s="1" t="s">
        <v>175026</v>
      </c>
      <c r="K28858" s="1" t="s">
        <v>175987</v>
      </c>
      <c r="L28858" s="1">
        <v>1011.89526</v>
      </c>
      <c r="M28858" s="1">
        <v>38.75</v>
      </c>
      <c r="N28858" s="1" t="s">
        <v>175905</v>
      </c>
      <c r="O28858" s="1">
        <v>38.031509999999997</v>
      </c>
      <c r="P28858" s="1">
        <v>15.75</v>
      </c>
    </row>
    <row r="28859" spans="1:16" x14ac:dyDescent="0.25">
      <c r="A28859" s="1" t="s">
        <v>130689</v>
      </c>
      <c r="B28859" s="1" t="s">
        <v>101536</v>
      </c>
      <c r="C28859" s="2">
        <v>44657.629872685182</v>
      </c>
      <c r="D28859" s="3">
        <v>69.900000000000006</v>
      </c>
      <c r="E28859" s="1" t="s">
        <v>19</v>
      </c>
      <c r="F28859" s="1" t="s">
        <v>7712</v>
      </c>
      <c r="G28859" s="1" t="s">
        <v>175988</v>
      </c>
      <c r="H28859" s="1" t="s">
        <v>175989</v>
      </c>
      <c r="I28859" s="1" t="s">
        <v>175990</v>
      </c>
      <c r="J28859" s="1" t="s">
        <v>163561</v>
      </c>
      <c r="K28859" s="1" t="s">
        <v>175991</v>
      </c>
      <c r="L28859" s="1">
        <v>1011.9026</v>
      </c>
      <c r="M28859" s="1">
        <v>38.756250000000001</v>
      </c>
      <c r="N28859" s="1" t="s">
        <v>175651</v>
      </c>
      <c r="O28859" s="1">
        <v>37.886299999999999</v>
      </c>
      <c r="P28859" s="1">
        <v>15.68</v>
      </c>
    </row>
    <row r="28860" spans="1:16" x14ac:dyDescent="0.25">
      <c r="A28860" s="1" t="s">
        <v>173725</v>
      </c>
      <c r="B28860" s="1" t="s">
        <v>102577</v>
      </c>
      <c r="C28860" s="2">
        <v>44657.629884259259</v>
      </c>
      <c r="D28860" s="3">
        <v>69.900000000000006</v>
      </c>
      <c r="E28860" s="1" t="s">
        <v>19</v>
      </c>
      <c r="F28860" s="1" t="s">
        <v>7712</v>
      </c>
      <c r="G28860" s="1" t="s">
        <v>175992</v>
      </c>
      <c r="H28860" s="1" t="s">
        <v>175993</v>
      </c>
      <c r="I28860" s="1" t="s">
        <v>175994</v>
      </c>
      <c r="J28860" s="1" t="s">
        <v>163206</v>
      </c>
      <c r="K28860" s="1" t="s">
        <v>175995</v>
      </c>
      <c r="L28860" s="1">
        <v>1011.88184</v>
      </c>
      <c r="M28860" s="1">
        <v>38.747917000000001</v>
      </c>
      <c r="N28860" s="1" t="s">
        <v>161574</v>
      </c>
      <c r="O28860" s="1">
        <v>38.013354999999997</v>
      </c>
      <c r="P28860" s="1">
        <v>15.68</v>
      </c>
    </row>
    <row r="28861" spans="1:16" x14ac:dyDescent="0.25">
      <c r="A28861" s="1" t="s">
        <v>74059</v>
      </c>
      <c r="B28861" s="1" t="s">
        <v>123575</v>
      </c>
      <c r="C28861" s="2">
        <v>44657.629895833335</v>
      </c>
      <c r="D28861" s="3">
        <v>69.900000000000006</v>
      </c>
      <c r="E28861" s="1" t="s">
        <v>19</v>
      </c>
      <c r="F28861" s="1" t="s">
        <v>7712</v>
      </c>
      <c r="G28861" s="1" t="s">
        <v>175996</v>
      </c>
      <c r="H28861" s="1" t="s">
        <v>175997</v>
      </c>
      <c r="I28861" s="1" t="s">
        <v>175998</v>
      </c>
      <c r="J28861" s="1" t="s">
        <v>164987</v>
      </c>
      <c r="K28861" s="1" t="s">
        <v>175999</v>
      </c>
      <c r="L28861" s="1">
        <v>1011.88477</v>
      </c>
      <c r="M28861" s="1">
        <v>38.756250000000001</v>
      </c>
      <c r="N28861" s="1" t="s">
        <v>163461</v>
      </c>
      <c r="O28861" s="1">
        <v>38.013354999999997</v>
      </c>
      <c r="P28861" s="1">
        <v>15.68</v>
      </c>
    </row>
    <row r="28862" spans="1:16" x14ac:dyDescent="0.25">
      <c r="A28862" s="1" t="s">
        <v>74059</v>
      </c>
      <c r="B28862" s="1" t="s">
        <v>123575</v>
      </c>
      <c r="C28862" s="2">
        <v>44657.629907407405</v>
      </c>
      <c r="D28862" s="3">
        <v>69.900000000000006</v>
      </c>
      <c r="E28862" s="1" t="s">
        <v>19</v>
      </c>
      <c r="F28862" s="1" t="s">
        <v>7712</v>
      </c>
      <c r="G28862" s="1" t="s">
        <v>176000</v>
      </c>
      <c r="H28862" s="1" t="s">
        <v>176001</v>
      </c>
      <c r="I28862" s="1" t="s">
        <v>176002</v>
      </c>
      <c r="J28862" s="1" t="s">
        <v>176003</v>
      </c>
      <c r="K28862" s="1" t="s">
        <v>176004</v>
      </c>
      <c r="L28862" s="1">
        <v>1011.90894</v>
      </c>
      <c r="M28862" s="1">
        <v>38.760418000000001</v>
      </c>
      <c r="N28862" s="1" t="s">
        <v>176005</v>
      </c>
      <c r="O28862" s="1">
        <v>37.940753999999998</v>
      </c>
      <c r="P28862" s="1">
        <v>15.68</v>
      </c>
    </row>
    <row r="28863" spans="1:16" x14ac:dyDescent="0.25">
      <c r="A28863" s="1" t="s">
        <v>125574</v>
      </c>
      <c r="B28863" s="1" t="s">
        <v>123575</v>
      </c>
      <c r="C28863" s="2">
        <v>44657.629918981482</v>
      </c>
      <c r="D28863" s="3">
        <v>69.900000000000006</v>
      </c>
      <c r="E28863" s="1" t="s">
        <v>19</v>
      </c>
      <c r="F28863" s="1" t="s">
        <v>7712</v>
      </c>
      <c r="G28863" s="1" t="s">
        <v>176006</v>
      </c>
      <c r="H28863" s="1" t="s">
        <v>176007</v>
      </c>
      <c r="I28863" s="1" t="s">
        <v>176008</v>
      </c>
      <c r="J28863" s="1" t="s">
        <v>169911</v>
      </c>
      <c r="K28863" s="1" t="s">
        <v>176009</v>
      </c>
      <c r="L28863" s="1">
        <v>1011.917</v>
      </c>
      <c r="M28863" s="1">
        <v>38.764583999999999</v>
      </c>
      <c r="N28863" s="1" t="s">
        <v>9333</v>
      </c>
      <c r="O28863" s="1">
        <v>37.940753999999998</v>
      </c>
      <c r="P28863" s="1">
        <v>15.68</v>
      </c>
    </row>
    <row r="28864" spans="1:16" x14ac:dyDescent="0.25">
      <c r="A28864" s="1" t="s">
        <v>125574</v>
      </c>
      <c r="B28864" s="1" t="s">
        <v>123575</v>
      </c>
      <c r="C28864" s="2">
        <v>44657.629930555559</v>
      </c>
      <c r="D28864" s="3">
        <v>69.900000000000006</v>
      </c>
      <c r="E28864" s="1" t="s">
        <v>19</v>
      </c>
      <c r="F28864" s="1" t="s">
        <v>7712</v>
      </c>
      <c r="G28864" s="1" t="s">
        <v>176010</v>
      </c>
      <c r="H28864" s="1" t="s">
        <v>176011</v>
      </c>
      <c r="I28864" s="1" t="s">
        <v>176012</v>
      </c>
      <c r="J28864" s="1" t="s">
        <v>163616</v>
      </c>
      <c r="K28864" s="1" t="s">
        <v>176013</v>
      </c>
      <c r="L28864" s="1">
        <v>1011.90796</v>
      </c>
      <c r="M28864" s="1">
        <v>38.762500000000003</v>
      </c>
      <c r="N28864" s="1" t="s">
        <v>163447</v>
      </c>
      <c r="O28864" s="1">
        <v>38.031509999999997</v>
      </c>
      <c r="P28864" s="1">
        <v>15.68</v>
      </c>
    </row>
    <row r="28865" spans="1:16" x14ac:dyDescent="0.25">
      <c r="A28865" s="1" t="s">
        <v>89270</v>
      </c>
      <c r="B28865" s="1" t="s">
        <v>101536</v>
      </c>
      <c r="C28865" s="2">
        <v>44657.629953703705</v>
      </c>
      <c r="D28865" s="3">
        <v>69.900000000000006</v>
      </c>
      <c r="E28865" s="1" t="s">
        <v>19</v>
      </c>
      <c r="F28865" s="1" t="s">
        <v>7712</v>
      </c>
      <c r="G28865" s="1" t="s">
        <v>176014</v>
      </c>
      <c r="H28865" s="1" t="s">
        <v>176015</v>
      </c>
      <c r="I28865" s="1" t="s">
        <v>176016</v>
      </c>
      <c r="J28865" s="1" t="s">
        <v>165641</v>
      </c>
      <c r="K28865" s="1" t="s">
        <v>176017</v>
      </c>
      <c r="L28865" s="1">
        <v>1011.886</v>
      </c>
      <c r="M28865" s="1">
        <v>38.766666000000001</v>
      </c>
      <c r="N28865" s="1" t="s">
        <v>162834</v>
      </c>
      <c r="O28865" s="1">
        <v>37.995204999999999</v>
      </c>
      <c r="P28865" s="1">
        <v>15.68</v>
      </c>
    </row>
    <row r="28866" spans="1:16" x14ac:dyDescent="0.25">
      <c r="A28866" s="1" t="s">
        <v>173689</v>
      </c>
      <c r="B28866" s="1" t="s">
        <v>101911</v>
      </c>
      <c r="C28866" s="2">
        <v>44657.629965277774</v>
      </c>
      <c r="D28866" s="3">
        <v>69.900000000000006</v>
      </c>
      <c r="E28866" s="1" t="s">
        <v>19</v>
      </c>
      <c r="F28866" s="1" t="s">
        <v>7712</v>
      </c>
      <c r="G28866" s="1" t="s">
        <v>176018</v>
      </c>
      <c r="H28866" s="1" t="s">
        <v>176019</v>
      </c>
      <c r="I28866" s="1" t="s">
        <v>176020</v>
      </c>
      <c r="J28866" s="1" t="s">
        <v>171759</v>
      </c>
      <c r="K28866" s="1" t="s">
        <v>176021</v>
      </c>
      <c r="L28866" s="1">
        <v>1011.8908699999999</v>
      </c>
      <c r="M28866" s="1">
        <v>38.774999999999999</v>
      </c>
      <c r="N28866" s="1" t="s">
        <v>166427</v>
      </c>
      <c r="O28866" s="1">
        <v>38.104109999999999</v>
      </c>
      <c r="P28866" s="1">
        <v>15.68</v>
      </c>
    </row>
    <row r="28867" spans="1:16" x14ac:dyDescent="0.25">
      <c r="A28867" s="1" t="s">
        <v>173689</v>
      </c>
      <c r="B28867" s="1" t="s">
        <v>113373</v>
      </c>
      <c r="C28867" s="2">
        <v>44657.629976851851</v>
      </c>
      <c r="D28867" s="3">
        <v>69.900000000000006</v>
      </c>
      <c r="E28867" s="1" t="s">
        <v>19</v>
      </c>
      <c r="F28867" s="1" t="s">
        <v>7712</v>
      </c>
      <c r="G28867" s="1" t="s">
        <v>176022</v>
      </c>
      <c r="H28867" s="1" t="s">
        <v>176023</v>
      </c>
      <c r="I28867" s="1" t="s">
        <v>176024</v>
      </c>
      <c r="J28867" s="1" t="s">
        <v>168801</v>
      </c>
      <c r="K28867" s="1" t="s">
        <v>176025</v>
      </c>
      <c r="L28867" s="1">
        <v>1011.9038</v>
      </c>
      <c r="M28867" s="1">
        <v>38.772914999999998</v>
      </c>
      <c r="N28867" s="1" t="s">
        <v>166004</v>
      </c>
      <c r="O28867" s="1">
        <v>38.08596</v>
      </c>
      <c r="P28867" s="1">
        <v>15.68</v>
      </c>
    </row>
    <row r="28868" spans="1:16" x14ac:dyDescent="0.25">
      <c r="A28868" s="1" t="s">
        <v>130678</v>
      </c>
      <c r="B28868" s="1" t="s">
        <v>113373</v>
      </c>
      <c r="C28868" s="2">
        <v>44657.629988425928</v>
      </c>
      <c r="D28868" s="3">
        <v>69.900000000000006</v>
      </c>
      <c r="E28868" s="1" t="s">
        <v>19</v>
      </c>
      <c r="F28868" s="1" t="s">
        <v>7712</v>
      </c>
      <c r="G28868" s="1" t="s">
        <v>176026</v>
      </c>
      <c r="H28868" s="1" t="s">
        <v>176027</v>
      </c>
      <c r="I28868" s="1" t="s">
        <v>176028</v>
      </c>
      <c r="J28868" s="1" t="s">
        <v>165274</v>
      </c>
      <c r="K28868" s="1" t="s">
        <v>176029</v>
      </c>
      <c r="L28868" s="1">
        <v>1011.905</v>
      </c>
      <c r="M28868" s="1">
        <v>38.764583999999999</v>
      </c>
      <c r="N28868" s="1" t="s">
        <v>162842</v>
      </c>
      <c r="O28868" s="1">
        <v>37.995204999999999</v>
      </c>
      <c r="P28868" s="1">
        <v>15.68</v>
      </c>
    </row>
    <row r="28869" spans="1:16" x14ac:dyDescent="0.25">
      <c r="A28869" s="1" t="s">
        <v>173678</v>
      </c>
      <c r="B28869" s="1" t="s">
        <v>113373</v>
      </c>
      <c r="C28869" s="2">
        <v>44657.63</v>
      </c>
      <c r="D28869" s="3">
        <v>69.900000000000006</v>
      </c>
      <c r="E28869" s="1" t="s">
        <v>19</v>
      </c>
      <c r="F28869" s="1" t="s">
        <v>7712</v>
      </c>
      <c r="G28869" s="1" t="s">
        <v>176030</v>
      </c>
      <c r="H28869" s="1" t="s">
        <v>176031</v>
      </c>
      <c r="I28869" s="1" t="s">
        <v>176032</v>
      </c>
      <c r="J28869" s="1" t="s">
        <v>164414</v>
      </c>
      <c r="K28869" s="1" t="s">
        <v>176033</v>
      </c>
      <c r="L28869" s="1">
        <v>1011.895</v>
      </c>
      <c r="M28869" s="1">
        <v>38.785415999999998</v>
      </c>
      <c r="N28869" s="1" t="s">
        <v>162774</v>
      </c>
      <c r="O28869" s="1">
        <v>38.031509999999997</v>
      </c>
      <c r="P28869" s="1">
        <v>15.68</v>
      </c>
    </row>
    <row r="28870" spans="1:16" x14ac:dyDescent="0.25">
      <c r="A28870" s="1" t="s">
        <v>129071</v>
      </c>
      <c r="B28870" s="1" t="s">
        <v>101911</v>
      </c>
      <c r="C28870" s="2">
        <v>44657.630011574074</v>
      </c>
      <c r="D28870" s="3">
        <v>69.900000000000006</v>
      </c>
      <c r="E28870" s="1" t="s">
        <v>19</v>
      </c>
      <c r="F28870" s="1" t="s">
        <v>7712</v>
      </c>
      <c r="G28870" s="1" t="s">
        <v>176034</v>
      </c>
      <c r="H28870" s="1" t="s">
        <v>176035</v>
      </c>
      <c r="I28870" s="1" t="s">
        <v>176036</v>
      </c>
      <c r="J28870" s="1" t="s">
        <v>176037</v>
      </c>
      <c r="K28870" s="1" t="s">
        <v>176038</v>
      </c>
      <c r="L28870" s="1">
        <v>1011.8938000000001</v>
      </c>
      <c r="M28870" s="1">
        <v>38.779167000000001</v>
      </c>
      <c r="N28870" s="1" t="s">
        <v>171829</v>
      </c>
      <c r="O28870" s="1">
        <v>38.031509999999997</v>
      </c>
      <c r="P28870" s="1">
        <v>15.68</v>
      </c>
    </row>
    <row r="28871" spans="1:16" x14ac:dyDescent="0.25">
      <c r="A28871" s="1" t="s">
        <v>129071</v>
      </c>
      <c r="B28871" s="1" t="s">
        <v>101536</v>
      </c>
      <c r="C28871" s="2">
        <v>44657.630023148151</v>
      </c>
      <c r="D28871" s="3">
        <v>69.900000000000006</v>
      </c>
      <c r="E28871" s="1" t="s">
        <v>19</v>
      </c>
      <c r="F28871" s="1" t="s">
        <v>7712</v>
      </c>
      <c r="G28871" s="1" t="s">
        <v>176039</v>
      </c>
      <c r="H28871" s="1" t="s">
        <v>176040</v>
      </c>
      <c r="I28871" s="1" t="s">
        <v>176041</v>
      </c>
      <c r="J28871" s="1" t="s">
        <v>176042</v>
      </c>
      <c r="K28871" s="1" t="s">
        <v>176043</v>
      </c>
      <c r="L28871" s="1">
        <v>1011.8738</v>
      </c>
      <c r="M28871" s="1">
        <v>38.777084000000002</v>
      </c>
      <c r="N28871" s="1" t="s">
        <v>162959</v>
      </c>
      <c r="O28871" s="1">
        <v>37.977055</v>
      </c>
      <c r="P28871" s="1">
        <v>15.68</v>
      </c>
    </row>
    <row r="28872" spans="1:16" x14ac:dyDescent="0.25">
      <c r="A28872" s="1" t="s">
        <v>129071</v>
      </c>
      <c r="B28872" s="1" t="s">
        <v>102577</v>
      </c>
      <c r="C28872" s="2">
        <v>44657.63003472222</v>
      </c>
      <c r="D28872" s="3">
        <v>69.900000000000006</v>
      </c>
      <c r="E28872" s="1" t="s">
        <v>19</v>
      </c>
      <c r="F28872" s="1" t="s">
        <v>7712</v>
      </c>
      <c r="G28872" s="1" t="s">
        <v>176044</v>
      </c>
      <c r="H28872" s="1" t="s">
        <v>176045</v>
      </c>
      <c r="I28872" s="1" t="s">
        <v>176046</v>
      </c>
      <c r="J28872" s="1" t="s">
        <v>176047</v>
      </c>
      <c r="K28872" s="1" t="s">
        <v>176048</v>
      </c>
      <c r="L28872" s="1">
        <v>1011.89575</v>
      </c>
      <c r="M28872" s="1">
        <v>38.770831999999999</v>
      </c>
      <c r="N28872" s="1" t="s">
        <v>166416</v>
      </c>
      <c r="O28872" s="1">
        <v>37.922600000000003</v>
      </c>
      <c r="P28872" s="1">
        <v>15.68</v>
      </c>
    </row>
    <row r="28873" spans="1:16" x14ac:dyDescent="0.25">
      <c r="A28873" s="1" t="s">
        <v>173617</v>
      </c>
      <c r="B28873" s="1" t="s">
        <v>102577</v>
      </c>
      <c r="C28873" s="2">
        <v>44657.630046296297</v>
      </c>
      <c r="D28873" s="3">
        <v>69.900000000000006</v>
      </c>
      <c r="E28873" s="1" t="s">
        <v>19</v>
      </c>
      <c r="F28873" s="1" t="s">
        <v>7712</v>
      </c>
      <c r="G28873" s="1" t="s">
        <v>176049</v>
      </c>
      <c r="H28873" s="1" t="s">
        <v>176050</v>
      </c>
      <c r="I28873" s="1" t="s">
        <v>176051</v>
      </c>
      <c r="J28873" s="1" t="s">
        <v>176052</v>
      </c>
      <c r="K28873" s="1" t="s">
        <v>176053</v>
      </c>
      <c r="L28873" s="1">
        <v>1011.8772</v>
      </c>
      <c r="M28873" s="1">
        <v>38.78125</v>
      </c>
      <c r="N28873" s="1" t="s">
        <v>171823</v>
      </c>
      <c r="O28873" s="1">
        <v>38.049660000000003</v>
      </c>
      <c r="P28873" s="1">
        <v>15.68</v>
      </c>
    </row>
    <row r="28874" spans="1:16" x14ac:dyDescent="0.25">
      <c r="A28874" s="1" t="s">
        <v>129071</v>
      </c>
      <c r="B28874" s="1" t="s">
        <v>123575</v>
      </c>
      <c r="C28874" s="2">
        <v>44657.630057870374</v>
      </c>
      <c r="D28874" s="3">
        <v>69.900000000000006</v>
      </c>
      <c r="E28874" s="1" t="s">
        <v>19</v>
      </c>
      <c r="F28874" s="1" t="s">
        <v>7712</v>
      </c>
      <c r="G28874" s="1" t="s">
        <v>176054</v>
      </c>
      <c r="H28874" s="1" t="s">
        <v>176055</v>
      </c>
      <c r="I28874" s="1" t="s">
        <v>176056</v>
      </c>
      <c r="J28874" s="1" t="s">
        <v>156911</v>
      </c>
      <c r="K28874" s="1" t="s">
        <v>176057</v>
      </c>
      <c r="L28874" s="1">
        <v>1011.8887</v>
      </c>
      <c r="M28874" s="1">
        <v>38.785415999999998</v>
      </c>
      <c r="N28874" s="1" t="s">
        <v>168343</v>
      </c>
      <c r="O28874" s="1">
        <v>38.067810000000001</v>
      </c>
      <c r="P28874" s="1">
        <v>15.68</v>
      </c>
    </row>
    <row r="28875" spans="1:16" x14ac:dyDescent="0.25">
      <c r="A28875" s="1" t="s">
        <v>129071</v>
      </c>
      <c r="B28875" s="1" t="s">
        <v>101524</v>
      </c>
      <c r="C28875" s="2">
        <v>44657.630069444444</v>
      </c>
      <c r="D28875" s="3">
        <v>69.900000000000006</v>
      </c>
      <c r="E28875" s="1" t="s">
        <v>19</v>
      </c>
      <c r="F28875" s="1" t="s">
        <v>7712</v>
      </c>
      <c r="G28875" s="1" t="s">
        <v>176058</v>
      </c>
      <c r="H28875" s="1" t="s">
        <v>176059</v>
      </c>
      <c r="I28875" s="1" t="s">
        <v>176060</v>
      </c>
      <c r="J28875" s="1" t="s">
        <v>163665</v>
      </c>
      <c r="K28875" s="1" t="s">
        <v>176061</v>
      </c>
      <c r="L28875" s="1">
        <v>1011.9009</v>
      </c>
      <c r="M28875" s="1">
        <v>38.783332999999999</v>
      </c>
      <c r="N28875" s="1" t="s">
        <v>164248</v>
      </c>
      <c r="O28875" s="1">
        <v>37.995204999999999</v>
      </c>
      <c r="P28875" s="1">
        <v>15.68</v>
      </c>
    </row>
    <row r="28876" spans="1:16" x14ac:dyDescent="0.25">
      <c r="A28876" s="1" t="s">
        <v>129071</v>
      </c>
      <c r="B28876" s="1" t="s">
        <v>101461</v>
      </c>
      <c r="C28876" s="2">
        <v>44657.63008101852</v>
      </c>
      <c r="D28876" s="3">
        <v>69.900000000000006</v>
      </c>
      <c r="E28876" s="1" t="s">
        <v>19</v>
      </c>
      <c r="F28876" s="1" t="s">
        <v>7712</v>
      </c>
      <c r="G28876" s="1" t="s">
        <v>176062</v>
      </c>
      <c r="H28876" s="1" t="s">
        <v>176063</v>
      </c>
      <c r="I28876" s="1" t="s">
        <v>176064</v>
      </c>
      <c r="J28876" s="1" t="s">
        <v>161190</v>
      </c>
      <c r="K28876" s="1" t="s">
        <v>176065</v>
      </c>
      <c r="L28876" s="1">
        <v>1011.8938000000001</v>
      </c>
      <c r="M28876" s="1">
        <v>38.785415999999998</v>
      </c>
      <c r="N28876" s="1" t="s">
        <v>162796</v>
      </c>
      <c r="O28876" s="1">
        <v>38.049660000000003</v>
      </c>
      <c r="P28876" s="1">
        <v>15.68</v>
      </c>
    </row>
    <row r="28877" spans="1:16" x14ac:dyDescent="0.25">
      <c r="A28877" s="1" t="s">
        <v>129071</v>
      </c>
      <c r="B28877" s="1" t="s">
        <v>101455</v>
      </c>
      <c r="C28877" s="2">
        <v>44657.63009259259</v>
      </c>
      <c r="D28877" s="3">
        <v>69.900000000000006</v>
      </c>
      <c r="E28877" s="1" t="s">
        <v>19</v>
      </c>
      <c r="F28877" s="1" t="s">
        <v>7712</v>
      </c>
      <c r="G28877" s="1" t="s">
        <v>176066</v>
      </c>
      <c r="H28877" s="1" t="s">
        <v>176067</v>
      </c>
      <c r="I28877" s="1" t="s">
        <v>176068</v>
      </c>
      <c r="J28877" s="1" t="s">
        <v>156990</v>
      </c>
      <c r="K28877" s="1" t="s">
        <v>176069</v>
      </c>
      <c r="L28877" s="1">
        <v>1011.89795</v>
      </c>
      <c r="M28877" s="1">
        <v>38.789585000000002</v>
      </c>
      <c r="N28877" s="1" t="s">
        <v>175512</v>
      </c>
      <c r="O28877" s="1">
        <v>38.031509999999997</v>
      </c>
      <c r="P28877" s="1">
        <v>15.75</v>
      </c>
    </row>
    <row r="28878" spans="1:16" x14ac:dyDescent="0.25">
      <c r="A28878" s="1" t="s">
        <v>173617</v>
      </c>
      <c r="B28878" s="1" t="s">
        <v>101503</v>
      </c>
      <c r="C28878" s="2">
        <v>44657.630104166667</v>
      </c>
      <c r="D28878" s="3">
        <v>69.900000000000006</v>
      </c>
      <c r="E28878" s="1" t="s">
        <v>19</v>
      </c>
      <c r="F28878" s="1" t="s">
        <v>7712</v>
      </c>
      <c r="G28878" s="1" t="s">
        <v>176070</v>
      </c>
      <c r="H28878" s="1" t="s">
        <v>176071</v>
      </c>
      <c r="I28878" s="1" t="s">
        <v>176072</v>
      </c>
      <c r="J28878" s="1" t="s">
        <v>156752</v>
      </c>
      <c r="K28878" s="1" t="s">
        <v>176073</v>
      </c>
      <c r="L28878" s="1">
        <v>1011.8767</v>
      </c>
      <c r="M28878" s="1">
        <v>38.789585000000002</v>
      </c>
      <c r="N28878" s="1" t="s">
        <v>168660</v>
      </c>
      <c r="O28878" s="1">
        <v>38.013354999999997</v>
      </c>
      <c r="P28878" s="1">
        <v>15.68</v>
      </c>
    </row>
    <row r="28879" spans="1:16" x14ac:dyDescent="0.25">
      <c r="A28879" s="1" t="s">
        <v>74051</v>
      </c>
      <c r="B28879" s="1" t="s">
        <v>101497</v>
      </c>
      <c r="C28879" s="2">
        <v>44657.630115740743</v>
      </c>
      <c r="D28879" s="3">
        <v>69.900000000000006</v>
      </c>
      <c r="E28879" s="1" t="s">
        <v>19</v>
      </c>
      <c r="F28879" s="1" t="s">
        <v>7712</v>
      </c>
      <c r="G28879" s="1" t="s">
        <v>176074</v>
      </c>
      <c r="H28879" s="1" t="s">
        <v>176075</v>
      </c>
      <c r="I28879" s="1" t="s">
        <v>176076</v>
      </c>
      <c r="J28879" s="1" t="s">
        <v>160350</v>
      </c>
      <c r="K28879" s="1" t="s">
        <v>176077</v>
      </c>
      <c r="L28879" s="1">
        <v>1011.88794</v>
      </c>
      <c r="M28879" s="1">
        <v>38.797916000000001</v>
      </c>
      <c r="N28879" s="1" t="s">
        <v>168645</v>
      </c>
      <c r="O28879" s="1">
        <v>38.158560000000001</v>
      </c>
      <c r="P28879" s="1">
        <v>15.68</v>
      </c>
    </row>
    <row r="28880" spans="1:16" x14ac:dyDescent="0.25">
      <c r="A28880" s="1" t="s">
        <v>74051</v>
      </c>
      <c r="B28880" s="1" t="s">
        <v>101481</v>
      </c>
      <c r="C28880" s="2">
        <v>44657.630127314813</v>
      </c>
      <c r="D28880" s="3">
        <v>69.900000000000006</v>
      </c>
      <c r="E28880" s="1" t="s">
        <v>19</v>
      </c>
      <c r="F28880" s="1" t="s">
        <v>7712</v>
      </c>
      <c r="G28880" s="1" t="s">
        <v>176078</v>
      </c>
      <c r="H28880" s="1" t="s">
        <v>176079</v>
      </c>
      <c r="I28880" s="1" t="s">
        <v>176080</v>
      </c>
      <c r="J28880" s="1" t="s">
        <v>176081</v>
      </c>
      <c r="K28880" s="1" t="s">
        <v>176082</v>
      </c>
      <c r="L28880" s="1">
        <v>1011.88525</v>
      </c>
      <c r="M28880" s="1">
        <v>38.795833999999999</v>
      </c>
      <c r="N28880" s="1" t="s">
        <v>176083</v>
      </c>
      <c r="O28880" s="1">
        <v>38.049660000000003</v>
      </c>
      <c r="P28880" s="1">
        <v>15.68</v>
      </c>
    </row>
    <row r="28881" spans="1:16" x14ac:dyDescent="0.25">
      <c r="A28881" s="1" t="s">
        <v>130667</v>
      </c>
      <c r="B28881" s="1" t="s">
        <v>101443</v>
      </c>
      <c r="C28881" s="2">
        <v>44657.63013888889</v>
      </c>
      <c r="D28881" s="3">
        <v>69.900000000000006</v>
      </c>
      <c r="E28881" s="1" t="s">
        <v>19</v>
      </c>
      <c r="F28881" s="1" t="s">
        <v>7712</v>
      </c>
      <c r="G28881" s="1" t="s">
        <v>176084</v>
      </c>
      <c r="H28881" s="1" t="s">
        <v>176085</v>
      </c>
      <c r="I28881" s="1" t="s">
        <v>176086</v>
      </c>
      <c r="J28881" s="1" t="s">
        <v>156979</v>
      </c>
      <c r="K28881" s="1" t="s">
        <v>176087</v>
      </c>
      <c r="L28881" s="1">
        <v>1011.90576</v>
      </c>
      <c r="M28881" s="1">
        <v>38.791668000000001</v>
      </c>
      <c r="N28881" s="1" t="s">
        <v>163489</v>
      </c>
      <c r="O28881" s="1">
        <v>38.013354999999997</v>
      </c>
      <c r="P28881" s="1">
        <v>15.68</v>
      </c>
    </row>
    <row r="28882" spans="1:16" x14ac:dyDescent="0.25">
      <c r="A28882" s="1" t="s">
        <v>130667</v>
      </c>
      <c r="B28882" s="1" t="s">
        <v>101941</v>
      </c>
      <c r="C28882" s="2">
        <v>44657.630150462966</v>
      </c>
      <c r="D28882" s="3">
        <v>69.900000000000006</v>
      </c>
      <c r="E28882" s="1" t="s">
        <v>19</v>
      </c>
      <c r="F28882" s="1" t="s">
        <v>7712</v>
      </c>
      <c r="G28882" s="1" t="s">
        <v>176088</v>
      </c>
      <c r="H28882" s="1" t="s">
        <v>176089</v>
      </c>
      <c r="I28882" s="1" t="s">
        <v>176090</v>
      </c>
      <c r="J28882" s="1" t="s">
        <v>164718</v>
      </c>
      <c r="K28882" s="1" t="s">
        <v>176091</v>
      </c>
      <c r="L28882" s="1">
        <v>1011.8779</v>
      </c>
      <c r="M28882" s="1">
        <v>38.802081999999999</v>
      </c>
      <c r="N28882" s="1" t="s">
        <v>165108</v>
      </c>
      <c r="O28882" s="1">
        <v>37.958903999999997</v>
      </c>
      <c r="P28882" s="1">
        <v>15.68</v>
      </c>
    </row>
    <row r="28883" spans="1:16" x14ac:dyDescent="0.25">
      <c r="A28883" s="1" t="s">
        <v>173590</v>
      </c>
      <c r="B28883" s="1" t="s">
        <v>113396</v>
      </c>
      <c r="C28883" s="2">
        <v>44657.630162037036</v>
      </c>
      <c r="D28883" s="3">
        <v>69.900000000000006</v>
      </c>
      <c r="E28883" s="1" t="s">
        <v>19</v>
      </c>
      <c r="F28883" s="1" t="s">
        <v>7712</v>
      </c>
      <c r="G28883" s="1" t="s">
        <v>176092</v>
      </c>
      <c r="H28883" s="1" t="s">
        <v>176093</v>
      </c>
      <c r="I28883" s="1" t="s">
        <v>176094</v>
      </c>
      <c r="J28883" s="1" t="s">
        <v>176095</v>
      </c>
      <c r="K28883" s="1" t="s">
        <v>176096</v>
      </c>
      <c r="L28883" s="1">
        <v>1011.85425</v>
      </c>
      <c r="M28883" s="1">
        <v>38.797916000000001</v>
      </c>
      <c r="N28883" s="1" t="s">
        <v>161327</v>
      </c>
      <c r="O28883" s="1">
        <v>37.977055</v>
      </c>
      <c r="P28883" s="1">
        <v>15.68</v>
      </c>
    </row>
    <row r="28884" spans="1:16" x14ac:dyDescent="0.25">
      <c r="A28884" s="1" t="s">
        <v>173590</v>
      </c>
      <c r="B28884" s="1" t="s">
        <v>101946</v>
      </c>
      <c r="C28884" s="2">
        <v>44657.630173611113</v>
      </c>
      <c r="D28884" s="3">
        <v>69.900000000000006</v>
      </c>
      <c r="E28884" s="1" t="s">
        <v>19</v>
      </c>
      <c r="F28884" s="1" t="s">
        <v>7712</v>
      </c>
      <c r="G28884" s="1" t="s">
        <v>176097</v>
      </c>
      <c r="H28884" s="1" t="s">
        <v>176098</v>
      </c>
      <c r="I28884" s="1" t="s">
        <v>176099</v>
      </c>
      <c r="J28884" s="1" t="s">
        <v>171513</v>
      </c>
      <c r="K28884" s="1" t="s">
        <v>176100</v>
      </c>
      <c r="L28884" s="1">
        <v>1011.8608400000001</v>
      </c>
      <c r="M28884" s="1">
        <v>38.795833999999999</v>
      </c>
      <c r="N28884" s="1" t="s">
        <v>165452</v>
      </c>
      <c r="O28884" s="1">
        <v>37.977055</v>
      </c>
      <c r="P28884" s="1">
        <v>15.68</v>
      </c>
    </row>
    <row r="28885" spans="1:16" x14ac:dyDescent="0.25">
      <c r="A28885" s="1" t="s">
        <v>173590</v>
      </c>
      <c r="B28885" s="1" t="s">
        <v>102553</v>
      </c>
      <c r="C28885" s="2">
        <v>44657.630185185182</v>
      </c>
      <c r="D28885" s="3">
        <v>69.900000000000006</v>
      </c>
      <c r="E28885" s="1" t="s">
        <v>19</v>
      </c>
      <c r="F28885" s="1" t="s">
        <v>7712</v>
      </c>
      <c r="G28885" s="1" t="s">
        <v>176101</v>
      </c>
      <c r="H28885" s="1" t="s">
        <v>176102</v>
      </c>
      <c r="I28885" s="1" t="s">
        <v>176103</v>
      </c>
      <c r="J28885" s="1" t="s">
        <v>176104</v>
      </c>
      <c r="K28885" s="1" t="s">
        <v>176105</v>
      </c>
      <c r="L28885" s="1">
        <v>1011.8777</v>
      </c>
      <c r="M28885" s="1">
        <v>38.797916000000001</v>
      </c>
      <c r="N28885" s="1" t="s">
        <v>165212</v>
      </c>
      <c r="O28885" s="1">
        <v>38.013354999999997</v>
      </c>
      <c r="P28885" s="1">
        <v>15.68</v>
      </c>
    </row>
    <row r="28886" spans="1:16" x14ac:dyDescent="0.25">
      <c r="A28886" s="1" t="s">
        <v>173590</v>
      </c>
      <c r="B28886" s="1" t="s">
        <v>102553</v>
      </c>
      <c r="C28886" s="2">
        <v>44657.630196759259</v>
      </c>
      <c r="D28886" s="3">
        <v>69.900000000000006</v>
      </c>
      <c r="E28886" s="1" t="s">
        <v>19</v>
      </c>
      <c r="F28886" s="1" t="s">
        <v>7712</v>
      </c>
      <c r="G28886" s="1" t="s">
        <v>176106</v>
      </c>
      <c r="H28886" s="1" t="s">
        <v>176107</v>
      </c>
      <c r="I28886" s="1" t="s">
        <v>176108</v>
      </c>
      <c r="J28886" s="1" t="s">
        <v>176109</v>
      </c>
      <c r="K28886" s="1" t="s">
        <v>176110</v>
      </c>
      <c r="L28886" s="1">
        <v>1011.87305</v>
      </c>
      <c r="M28886" s="1">
        <v>38.799999999999997</v>
      </c>
      <c r="N28886" s="1" t="s">
        <v>165201</v>
      </c>
      <c r="O28886" s="1">
        <v>38.031509999999997</v>
      </c>
      <c r="P28886" s="1">
        <v>15.68</v>
      </c>
    </row>
    <row r="28887" spans="1:16" x14ac:dyDescent="0.25">
      <c r="A28887" s="1" t="s">
        <v>173590</v>
      </c>
      <c r="B28887" s="1" t="s">
        <v>102553</v>
      </c>
      <c r="C28887" s="2">
        <v>44657.630208333336</v>
      </c>
      <c r="D28887" s="3">
        <v>69.900000000000006</v>
      </c>
      <c r="E28887" s="1" t="s">
        <v>19</v>
      </c>
      <c r="F28887" s="1" t="s">
        <v>7712</v>
      </c>
      <c r="G28887" s="1" t="s">
        <v>176111</v>
      </c>
      <c r="H28887" s="1" t="s">
        <v>176112</v>
      </c>
      <c r="I28887" s="1" t="s">
        <v>176113</v>
      </c>
      <c r="J28887" s="1" t="s">
        <v>176114</v>
      </c>
      <c r="K28887" s="1" t="s">
        <v>176115</v>
      </c>
      <c r="L28887" s="1">
        <v>1011.8987</v>
      </c>
      <c r="M28887" s="1">
        <v>38.789585000000002</v>
      </c>
      <c r="N28887" s="1" t="s">
        <v>170585</v>
      </c>
      <c r="O28887" s="1">
        <v>38.049660000000003</v>
      </c>
      <c r="P28887" s="1">
        <v>15.68</v>
      </c>
    </row>
    <row r="28888" spans="1:16" x14ac:dyDescent="0.25">
      <c r="A28888" s="1" t="s">
        <v>130667</v>
      </c>
      <c r="B28888" s="1" t="s">
        <v>101424</v>
      </c>
      <c r="C28888" s="2">
        <v>44657.630231481482</v>
      </c>
      <c r="D28888" s="3">
        <v>69.900000000000006</v>
      </c>
      <c r="E28888" s="1" t="s">
        <v>19</v>
      </c>
      <c r="F28888" s="1" t="s">
        <v>7712</v>
      </c>
      <c r="G28888" s="1" t="s">
        <v>176116</v>
      </c>
      <c r="H28888" s="1" t="s">
        <v>176117</v>
      </c>
      <c r="I28888" s="1" t="s">
        <v>176118</v>
      </c>
      <c r="J28888" s="1" t="s">
        <v>169160</v>
      </c>
      <c r="K28888" s="1" t="s">
        <v>176119</v>
      </c>
      <c r="L28888" s="1">
        <v>1011.896</v>
      </c>
      <c r="M28888" s="1">
        <v>38.799999999999997</v>
      </c>
      <c r="N28888" s="1" t="s">
        <v>169353</v>
      </c>
      <c r="O28888" s="1">
        <v>38.031509999999997</v>
      </c>
      <c r="P28888" s="1">
        <v>15.68</v>
      </c>
    </row>
    <row r="28889" spans="1:16" x14ac:dyDescent="0.25">
      <c r="A28889" s="1" t="s">
        <v>130667</v>
      </c>
      <c r="B28889" s="1" t="s">
        <v>101941</v>
      </c>
      <c r="C28889" s="2">
        <v>44657.630243055559</v>
      </c>
      <c r="D28889" s="3">
        <v>69.900000000000006</v>
      </c>
      <c r="E28889" s="1" t="s">
        <v>19</v>
      </c>
      <c r="F28889" s="1" t="s">
        <v>7712</v>
      </c>
      <c r="G28889" s="1" t="s">
        <v>176120</v>
      </c>
      <c r="H28889" s="1" t="s">
        <v>176121</v>
      </c>
      <c r="I28889" s="1" t="s">
        <v>176122</v>
      </c>
      <c r="J28889" s="1" t="s">
        <v>171276</v>
      </c>
      <c r="K28889" s="1" t="s">
        <v>176123</v>
      </c>
      <c r="L28889" s="1">
        <v>1011.8718</v>
      </c>
      <c r="M28889" s="1">
        <v>38.804164999999998</v>
      </c>
      <c r="N28889" s="1" t="s">
        <v>176124</v>
      </c>
      <c r="O28889" s="1">
        <v>38.067810000000001</v>
      </c>
      <c r="P28889" s="1">
        <v>15.68</v>
      </c>
    </row>
    <row r="28890" spans="1:16" x14ac:dyDescent="0.25">
      <c r="A28890" s="1" t="s">
        <v>130667</v>
      </c>
      <c r="B28890" s="1" t="s">
        <v>101443</v>
      </c>
      <c r="C28890" s="2">
        <v>44657.630254629628</v>
      </c>
      <c r="D28890" s="3">
        <v>69.900000000000006</v>
      </c>
      <c r="E28890" s="1" t="s">
        <v>19</v>
      </c>
      <c r="F28890" s="1" t="s">
        <v>7712</v>
      </c>
      <c r="G28890" s="1" t="s">
        <v>176125</v>
      </c>
      <c r="H28890" s="1" t="s">
        <v>176126</v>
      </c>
      <c r="I28890" s="1" t="s">
        <v>176127</v>
      </c>
      <c r="J28890" s="1" t="s">
        <v>175126</v>
      </c>
      <c r="K28890" s="1" t="s">
        <v>176128</v>
      </c>
      <c r="L28890" s="1">
        <v>1011.8684</v>
      </c>
      <c r="M28890" s="1">
        <v>38.804164999999998</v>
      </c>
      <c r="N28890" s="1" t="s">
        <v>163535</v>
      </c>
      <c r="O28890" s="1">
        <v>38.08596</v>
      </c>
      <c r="P28890" s="1">
        <v>15.62</v>
      </c>
    </row>
    <row r="28891" spans="1:16" x14ac:dyDescent="0.25">
      <c r="A28891" s="1" t="s">
        <v>130667</v>
      </c>
      <c r="B28891" s="1" t="s">
        <v>101449</v>
      </c>
      <c r="C28891" s="2">
        <v>44657.630266203705</v>
      </c>
      <c r="D28891" s="3">
        <v>69.900000000000006</v>
      </c>
      <c r="E28891" s="1" t="s">
        <v>19</v>
      </c>
      <c r="F28891" s="1" t="s">
        <v>7712</v>
      </c>
      <c r="G28891" s="1" t="s">
        <v>176129</v>
      </c>
      <c r="H28891" s="1" t="s">
        <v>176130</v>
      </c>
      <c r="I28891" s="1" t="s">
        <v>176131</v>
      </c>
      <c r="J28891" s="1" t="s">
        <v>160460</v>
      </c>
      <c r="K28891" s="1" t="s">
        <v>176132</v>
      </c>
      <c r="L28891" s="1">
        <v>1011.8933</v>
      </c>
      <c r="M28891" s="1">
        <v>38.806249999999999</v>
      </c>
      <c r="N28891" s="1" t="s">
        <v>165452</v>
      </c>
      <c r="O28891" s="1">
        <v>38.122259999999997</v>
      </c>
      <c r="P28891" s="1">
        <v>15.68</v>
      </c>
    </row>
    <row r="28892" spans="1:16" x14ac:dyDescent="0.25">
      <c r="A28892" s="1" t="s">
        <v>130667</v>
      </c>
      <c r="B28892" s="1" t="s">
        <v>101503</v>
      </c>
      <c r="C28892" s="2">
        <v>44657.630277777775</v>
      </c>
      <c r="D28892" s="3">
        <v>69.900000000000006</v>
      </c>
      <c r="E28892" s="1" t="s">
        <v>19</v>
      </c>
      <c r="F28892" s="1" t="s">
        <v>7712</v>
      </c>
      <c r="G28892" s="1" t="s">
        <v>176133</v>
      </c>
      <c r="H28892" s="1" t="s">
        <v>176134</v>
      </c>
      <c r="I28892" s="1" t="s">
        <v>176135</v>
      </c>
      <c r="J28892" s="1" t="s">
        <v>167963</v>
      </c>
      <c r="K28892" s="1" t="s">
        <v>176136</v>
      </c>
      <c r="L28892" s="1">
        <v>1011.9109</v>
      </c>
      <c r="M28892" s="1">
        <v>38.810417000000001</v>
      </c>
      <c r="N28892" s="1" t="s">
        <v>163578</v>
      </c>
      <c r="O28892" s="1">
        <v>38.104109999999999</v>
      </c>
      <c r="P28892" s="1">
        <v>15.68</v>
      </c>
    </row>
    <row r="28893" spans="1:16" x14ac:dyDescent="0.25">
      <c r="A28893" s="1" t="s">
        <v>130667</v>
      </c>
      <c r="B28893" s="1" t="s">
        <v>101466</v>
      </c>
      <c r="C28893" s="2">
        <v>44657.630289351851</v>
      </c>
      <c r="D28893" s="3">
        <v>69.900000000000006</v>
      </c>
      <c r="E28893" s="1" t="s">
        <v>19</v>
      </c>
      <c r="F28893" s="1" t="s">
        <v>7712</v>
      </c>
      <c r="G28893" s="1" t="s">
        <v>176137</v>
      </c>
      <c r="H28893" s="1" t="s">
        <v>176138</v>
      </c>
      <c r="I28893" s="1" t="s">
        <v>176139</v>
      </c>
      <c r="J28893" s="1" t="s">
        <v>168568</v>
      </c>
      <c r="K28893" s="1" t="s">
        <v>176140</v>
      </c>
      <c r="L28893" s="1">
        <v>1011.8904</v>
      </c>
      <c r="M28893" s="1">
        <v>38.827083999999999</v>
      </c>
      <c r="N28893" s="1" t="s">
        <v>169365</v>
      </c>
      <c r="O28893" s="1">
        <v>38.122259999999997</v>
      </c>
      <c r="P28893" s="1">
        <v>15.68</v>
      </c>
    </row>
    <row r="28894" spans="1:16" x14ac:dyDescent="0.25">
      <c r="A28894" s="1" t="s">
        <v>173590</v>
      </c>
      <c r="B28894" s="1" t="s">
        <v>101524</v>
      </c>
      <c r="C28894" s="2">
        <v>44657.630300925928</v>
      </c>
      <c r="D28894" s="3" t="s">
        <v>12511</v>
      </c>
      <c r="E28894" s="1" t="s">
        <v>19</v>
      </c>
      <c r="F28894" s="1" t="s">
        <v>7712</v>
      </c>
      <c r="G28894" s="1" t="s">
        <v>176141</v>
      </c>
      <c r="H28894" s="1" t="s">
        <v>176142</v>
      </c>
      <c r="I28894" s="1" t="s">
        <v>176143</v>
      </c>
      <c r="J28894" s="1" t="s">
        <v>161183</v>
      </c>
      <c r="K28894" s="1" t="s">
        <v>176144</v>
      </c>
      <c r="L28894" s="1">
        <v>1011.8857400000001</v>
      </c>
      <c r="M28894" s="1">
        <v>38.814582999999999</v>
      </c>
      <c r="N28894" s="1" t="s">
        <v>164266</v>
      </c>
      <c r="O28894" s="1">
        <v>38.049660000000003</v>
      </c>
      <c r="P28894" s="1">
        <v>15.68</v>
      </c>
    </row>
    <row r="28895" spans="1:16" x14ac:dyDescent="0.25">
      <c r="A28895" s="1" t="s">
        <v>89276</v>
      </c>
      <c r="B28895" s="1" t="s">
        <v>101530</v>
      </c>
      <c r="C28895" s="2">
        <v>44657.630312499998</v>
      </c>
      <c r="D28895" s="3" t="s">
        <v>12511</v>
      </c>
      <c r="E28895" s="1" t="s">
        <v>19</v>
      </c>
      <c r="F28895" s="1" t="s">
        <v>7712</v>
      </c>
      <c r="G28895" s="1" t="s">
        <v>176145</v>
      </c>
      <c r="H28895" s="1" t="s">
        <v>176146</v>
      </c>
      <c r="I28895" s="1" t="s">
        <v>176147</v>
      </c>
      <c r="J28895" s="1" t="s">
        <v>176148</v>
      </c>
      <c r="K28895" s="1" t="s">
        <v>176149</v>
      </c>
      <c r="L28895" s="1">
        <v>1011.8911000000001</v>
      </c>
      <c r="M28895" s="1">
        <v>38.816665999999998</v>
      </c>
      <c r="N28895" s="1" t="s">
        <v>164137</v>
      </c>
      <c r="O28895" s="1">
        <v>38.08596</v>
      </c>
      <c r="P28895" s="1">
        <v>15.68</v>
      </c>
    </row>
    <row r="28896" spans="1:16" x14ac:dyDescent="0.25">
      <c r="A28896" s="1" t="s">
        <v>89276</v>
      </c>
      <c r="B28896" s="1" t="s">
        <v>101530</v>
      </c>
      <c r="C28896" s="2">
        <v>44657.630324074074</v>
      </c>
      <c r="D28896" s="3" t="s">
        <v>12511</v>
      </c>
      <c r="E28896" s="1" t="s">
        <v>19</v>
      </c>
      <c r="F28896" s="1" t="s">
        <v>7712</v>
      </c>
      <c r="G28896" s="1" t="s">
        <v>176150</v>
      </c>
      <c r="H28896" s="1" t="s">
        <v>176151</v>
      </c>
      <c r="I28896" s="1" t="s">
        <v>176152</v>
      </c>
      <c r="J28896" s="1" t="s">
        <v>168463</v>
      </c>
      <c r="K28896" s="1" t="s">
        <v>176153</v>
      </c>
      <c r="L28896" s="1">
        <v>1011.9048</v>
      </c>
      <c r="M28896" s="1">
        <v>38.818750000000001</v>
      </c>
      <c r="N28896" s="1" t="s">
        <v>163585</v>
      </c>
      <c r="O28896" s="1">
        <v>38.104109999999999</v>
      </c>
      <c r="P28896" s="1">
        <v>15.68</v>
      </c>
    </row>
    <row r="28897" spans="1:16" x14ac:dyDescent="0.25">
      <c r="A28897" s="1" t="s">
        <v>173575</v>
      </c>
      <c r="B28897" s="1" t="s">
        <v>113373</v>
      </c>
      <c r="C28897" s="2">
        <v>44657.630335648151</v>
      </c>
      <c r="D28897" s="3" t="s">
        <v>12511</v>
      </c>
      <c r="E28897" s="1" t="s">
        <v>19</v>
      </c>
      <c r="F28897" s="1" t="s">
        <v>7712</v>
      </c>
      <c r="G28897" s="1" t="s">
        <v>176154</v>
      </c>
      <c r="H28897" s="1" t="s">
        <v>176155</v>
      </c>
      <c r="I28897" s="1" t="s">
        <v>176156</v>
      </c>
      <c r="J28897" s="1" t="s">
        <v>169386</v>
      </c>
      <c r="K28897" s="1" t="s">
        <v>176157</v>
      </c>
      <c r="L28897" s="1">
        <v>1011.8933</v>
      </c>
      <c r="M28897" s="1">
        <v>38.822918000000001</v>
      </c>
      <c r="N28897" s="1" t="s">
        <v>164184</v>
      </c>
      <c r="O28897" s="1">
        <v>38.013354999999997</v>
      </c>
      <c r="P28897" s="1">
        <v>15.68</v>
      </c>
    </row>
    <row r="28898" spans="1:16" x14ac:dyDescent="0.25">
      <c r="A28898" s="1" t="s">
        <v>173575</v>
      </c>
      <c r="B28898" s="1" t="s">
        <v>101548</v>
      </c>
      <c r="C28898" s="2">
        <v>44657.630347222221</v>
      </c>
      <c r="D28898" s="3" t="s">
        <v>12511</v>
      </c>
      <c r="E28898" s="1" t="s">
        <v>19</v>
      </c>
      <c r="F28898" s="1" t="s">
        <v>7712</v>
      </c>
      <c r="G28898" s="1" t="s">
        <v>176158</v>
      </c>
      <c r="H28898" s="1" t="s">
        <v>176159</v>
      </c>
      <c r="I28898" s="1" t="s">
        <v>176160</v>
      </c>
      <c r="J28898" s="1" t="s">
        <v>163665</v>
      </c>
      <c r="K28898" s="1" t="s">
        <v>176161</v>
      </c>
      <c r="L28898" s="1">
        <v>1011.87354</v>
      </c>
      <c r="M28898" s="1">
        <v>38.831249999999997</v>
      </c>
      <c r="N28898" s="1" t="s">
        <v>163535</v>
      </c>
      <c r="O28898" s="1">
        <v>38.104109999999999</v>
      </c>
      <c r="P28898" s="1">
        <v>15.62</v>
      </c>
    </row>
    <row r="28899" spans="1:16" x14ac:dyDescent="0.25">
      <c r="A28899" s="1" t="s">
        <v>173575</v>
      </c>
      <c r="B28899" s="1" t="s">
        <v>101559</v>
      </c>
      <c r="C28899" s="2">
        <v>44657.630358796298</v>
      </c>
      <c r="D28899" s="3" t="s">
        <v>12511</v>
      </c>
      <c r="E28899" s="1" t="s">
        <v>19</v>
      </c>
      <c r="F28899" s="1" t="s">
        <v>7712</v>
      </c>
      <c r="G28899" s="1" t="s">
        <v>176162</v>
      </c>
      <c r="H28899" s="1" t="s">
        <v>176163</v>
      </c>
      <c r="I28899" s="1" t="s">
        <v>176164</v>
      </c>
      <c r="J28899" s="1" t="s">
        <v>176165</v>
      </c>
      <c r="K28899" s="1" t="s">
        <v>176166</v>
      </c>
      <c r="L28899" s="1">
        <v>1011.8784000000001</v>
      </c>
      <c r="M28899" s="1">
        <v>38.839584000000002</v>
      </c>
      <c r="N28899" s="1" t="s">
        <v>161504</v>
      </c>
      <c r="O28899" s="1">
        <v>38.122259999999997</v>
      </c>
      <c r="P28899" s="1">
        <v>15.68</v>
      </c>
    </row>
    <row r="28900" spans="1:16" x14ac:dyDescent="0.25">
      <c r="A28900" s="1" t="s">
        <v>173575</v>
      </c>
      <c r="B28900" s="1" t="s">
        <v>113367</v>
      </c>
      <c r="C28900" s="2">
        <v>44657.630370370367</v>
      </c>
      <c r="D28900" s="3" t="s">
        <v>12511</v>
      </c>
      <c r="E28900" s="1" t="s">
        <v>19</v>
      </c>
      <c r="F28900" s="1" t="s">
        <v>7712</v>
      </c>
      <c r="G28900" s="1" t="s">
        <v>176167</v>
      </c>
      <c r="H28900" s="1" t="s">
        <v>176168</v>
      </c>
      <c r="I28900" s="1" t="s">
        <v>176169</v>
      </c>
      <c r="J28900" s="1" t="s">
        <v>165998</v>
      </c>
      <c r="K28900" s="1" t="s">
        <v>176170</v>
      </c>
      <c r="L28900" s="1">
        <v>1011.85645</v>
      </c>
      <c r="M28900" s="1">
        <v>38.825000000000003</v>
      </c>
      <c r="N28900" s="1" t="s">
        <v>164192</v>
      </c>
      <c r="O28900" s="1">
        <v>38.067810000000001</v>
      </c>
      <c r="P28900" s="1">
        <v>15.62</v>
      </c>
    </row>
    <row r="28901" spans="1:16" x14ac:dyDescent="0.25">
      <c r="A28901" s="1" t="s">
        <v>89276</v>
      </c>
      <c r="B28901" s="1" t="s">
        <v>113367</v>
      </c>
      <c r="C28901" s="2">
        <v>44657.630381944444</v>
      </c>
      <c r="D28901" s="3" t="s">
        <v>12511</v>
      </c>
      <c r="E28901" s="1" t="s">
        <v>19</v>
      </c>
      <c r="F28901" s="1" t="s">
        <v>7712</v>
      </c>
      <c r="G28901" s="1" t="s">
        <v>176171</v>
      </c>
      <c r="H28901" s="1" t="s">
        <v>176172</v>
      </c>
      <c r="I28901" s="1" t="s">
        <v>176173</v>
      </c>
      <c r="J28901" s="1" t="s">
        <v>165984</v>
      </c>
      <c r="K28901" s="1" t="s">
        <v>176174</v>
      </c>
      <c r="L28901" s="1">
        <v>1011.8545</v>
      </c>
      <c r="M28901" s="1">
        <v>38.833331999999999</v>
      </c>
      <c r="N28901" s="1" t="s">
        <v>162809</v>
      </c>
      <c r="O28901" s="1">
        <v>38.122259999999997</v>
      </c>
      <c r="P28901" s="1">
        <v>15.62</v>
      </c>
    </row>
    <row r="28902" spans="1:16" x14ac:dyDescent="0.25">
      <c r="A28902" s="1" t="s">
        <v>173590</v>
      </c>
      <c r="B28902" s="1" t="s">
        <v>102593</v>
      </c>
      <c r="C28902" s="2">
        <v>44657.630393518521</v>
      </c>
      <c r="D28902" s="3" t="s">
        <v>12511</v>
      </c>
      <c r="E28902" s="1" t="s">
        <v>19</v>
      </c>
      <c r="F28902" s="1" t="s">
        <v>7712</v>
      </c>
      <c r="G28902" s="1" t="s">
        <v>176175</v>
      </c>
      <c r="H28902" s="1" t="s">
        <v>176176</v>
      </c>
      <c r="I28902" s="1" t="s">
        <v>176177</v>
      </c>
      <c r="J28902" s="1" t="s">
        <v>176178</v>
      </c>
      <c r="K28902" s="1" t="s">
        <v>176179</v>
      </c>
      <c r="L28902" s="1">
        <v>1011.8911000000001</v>
      </c>
      <c r="M28902" s="1">
        <v>38.837499999999999</v>
      </c>
      <c r="N28902" s="1" t="s">
        <v>163144</v>
      </c>
      <c r="O28902" s="1">
        <v>38.158560000000001</v>
      </c>
      <c r="P28902" s="1">
        <v>15.68</v>
      </c>
    </row>
    <row r="28903" spans="1:16" x14ac:dyDescent="0.25">
      <c r="A28903" s="1" t="s">
        <v>173590</v>
      </c>
      <c r="B28903" s="1" t="s">
        <v>113367</v>
      </c>
      <c r="C28903" s="2">
        <v>44657.63040509259</v>
      </c>
      <c r="D28903" s="3" t="s">
        <v>12511</v>
      </c>
      <c r="E28903" s="1" t="s">
        <v>19</v>
      </c>
      <c r="F28903" s="1" t="s">
        <v>7712</v>
      </c>
      <c r="G28903" s="1" t="s">
        <v>176180</v>
      </c>
      <c r="H28903" s="1" t="s">
        <v>176181</v>
      </c>
      <c r="I28903" s="1" t="s">
        <v>176182</v>
      </c>
      <c r="J28903" s="1" t="s">
        <v>157350</v>
      </c>
      <c r="K28903" s="1" t="s">
        <v>176183</v>
      </c>
      <c r="L28903" s="1">
        <v>1011.9094</v>
      </c>
      <c r="M28903" s="1">
        <v>38.837499999999999</v>
      </c>
      <c r="N28903" s="1" t="s">
        <v>164248</v>
      </c>
      <c r="O28903" s="1">
        <v>38.140410000000003</v>
      </c>
      <c r="P28903" s="1">
        <v>15.62</v>
      </c>
    </row>
    <row r="28904" spans="1:16" x14ac:dyDescent="0.25">
      <c r="A28904" s="1" t="s">
        <v>173590</v>
      </c>
      <c r="B28904" s="1" t="s">
        <v>113367</v>
      </c>
      <c r="C28904" s="2">
        <v>44657.630416666667</v>
      </c>
      <c r="D28904" s="3" t="s">
        <v>12511</v>
      </c>
      <c r="E28904" s="1" t="s">
        <v>19</v>
      </c>
      <c r="F28904" s="1" t="s">
        <v>7712</v>
      </c>
      <c r="G28904" s="1" t="s">
        <v>176184</v>
      </c>
      <c r="H28904" s="1" t="s">
        <v>176185</v>
      </c>
      <c r="I28904" s="1" t="s">
        <v>176186</v>
      </c>
      <c r="J28904" s="1" t="s">
        <v>161871</v>
      </c>
      <c r="K28904" s="1" t="s">
        <v>176187</v>
      </c>
      <c r="L28904" s="1">
        <v>1011.8908699999999</v>
      </c>
      <c r="M28904" s="1">
        <v>38.841667000000001</v>
      </c>
      <c r="N28904" s="1" t="s">
        <v>163104</v>
      </c>
      <c r="O28904" s="1">
        <v>38.049660000000003</v>
      </c>
      <c r="P28904" s="1">
        <v>15.62</v>
      </c>
    </row>
    <row r="28905" spans="1:16" x14ac:dyDescent="0.25">
      <c r="A28905" s="1" t="s">
        <v>173590</v>
      </c>
      <c r="B28905" s="1" t="s">
        <v>102593</v>
      </c>
      <c r="C28905" s="2">
        <v>44657.630428240744</v>
      </c>
      <c r="D28905" s="3" t="s">
        <v>12511</v>
      </c>
      <c r="E28905" s="1" t="s">
        <v>19</v>
      </c>
      <c r="F28905" s="1" t="s">
        <v>7712</v>
      </c>
      <c r="G28905" s="1" t="s">
        <v>176188</v>
      </c>
      <c r="H28905" s="1" t="s">
        <v>176189</v>
      </c>
      <c r="I28905" s="1" t="s">
        <v>176190</v>
      </c>
      <c r="J28905" s="1" t="s">
        <v>162882</v>
      </c>
      <c r="K28905" s="1" t="s">
        <v>176191</v>
      </c>
      <c r="L28905" s="1">
        <v>1011.8701</v>
      </c>
      <c r="M28905" s="1">
        <v>38.847915999999998</v>
      </c>
      <c r="N28905" s="1" t="s">
        <v>176192</v>
      </c>
      <c r="O28905" s="1">
        <v>38.031509999999997</v>
      </c>
      <c r="P28905" s="1">
        <v>15.62</v>
      </c>
    </row>
    <row r="28906" spans="1:16" x14ac:dyDescent="0.25">
      <c r="A28906" s="1" t="s">
        <v>173590</v>
      </c>
      <c r="B28906" s="1" t="s">
        <v>101570</v>
      </c>
      <c r="C28906" s="2">
        <v>44657.630439814813</v>
      </c>
      <c r="D28906" s="3" t="s">
        <v>12511</v>
      </c>
      <c r="E28906" s="1" t="s">
        <v>19</v>
      </c>
      <c r="F28906" s="1" t="s">
        <v>7712</v>
      </c>
      <c r="G28906" s="1" t="s">
        <v>176193</v>
      </c>
      <c r="H28906" s="1" t="s">
        <v>176194</v>
      </c>
      <c r="I28906" s="1" t="s">
        <v>176195</v>
      </c>
      <c r="J28906" s="1" t="s">
        <v>176196</v>
      </c>
      <c r="K28906" s="1" t="s">
        <v>176197</v>
      </c>
      <c r="L28906" s="1">
        <v>1011.87476</v>
      </c>
      <c r="M28906" s="1">
        <v>38.845832999999999</v>
      </c>
      <c r="N28906" s="1" t="s">
        <v>162945</v>
      </c>
      <c r="O28906" s="1">
        <v>38.140410000000003</v>
      </c>
      <c r="P28906" s="1">
        <v>15.62</v>
      </c>
    </row>
    <row r="28907" spans="1:16" x14ac:dyDescent="0.25">
      <c r="A28907" s="1" t="s">
        <v>173590</v>
      </c>
      <c r="B28907" s="1" t="s">
        <v>101570</v>
      </c>
      <c r="C28907" s="2">
        <v>44657.63045138889</v>
      </c>
      <c r="D28907" s="3" t="s">
        <v>12511</v>
      </c>
      <c r="E28907" s="1" t="s">
        <v>19</v>
      </c>
      <c r="F28907" s="1" t="s">
        <v>7712</v>
      </c>
      <c r="G28907" s="1" t="s">
        <v>176198</v>
      </c>
      <c r="H28907" s="1" t="s">
        <v>176199</v>
      </c>
      <c r="I28907" s="1" t="s">
        <v>176200</v>
      </c>
      <c r="J28907" s="1" t="s">
        <v>162794</v>
      </c>
      <c r="K28907" s="1" t="s">
        <v>176201</v>
      </c>
      <c r="L28907" s="1">
        <v>1011.8689000000001</v>
      </c>
      <c r="M28907" s="1">
        <v>38.852085000000002</v>
      </c>
      <c r="N28907" s="1" t="s">
        <v>176202</v>
      </c>
      <c r="O28907" s="1">
        <v>38.067810000000001</v>
      </c>
      <c r="P28907" s="1">
        <v>15.62</v>
      </c>
    </row>
    <row r="28908" spans="1:16" x14ac:dyDescent="0.25">
      <c r="A28908" s="1" t="s">
        <v>89276</v>
      </c>
      <c r="B28908" s="1" t="s">
        <v>101570</v>
      </c>
      <c r="C28908" s="2">
        <v>44657.630462962959</v>
      </c>
      <c r="D28908" s="3" t="s">
        <v>12511</v>
      </c>
      <c r="E28908" s="1" t="s">
        <v>19</v>
      </c>
      <c r="F28908" s="1" t="s">
        <v>7712</v>
      </c>
      <c r="G28908" s="1" t="s">
        <v>176203</v>
      </c>
      <c r="H28908" s="1" t="s">
        <v>176204</v>
      </c>
      <c r="I28908" s="1" t="s">
        <v>176205</v>
      </c>
      <c r="J28908" s="1" t="s">
        <v>163253</v>
      </c>
      <c r="K28908" s="1" t="s">
        <v>176206</v>
      </c>
      <c r="L28908" s="1">
        <v>1011.85547</v>
      </c>
      <c r="M28908" s="1">
        <v>38.845832999999999</v>
      </c>
      <c r="N28908" s="1" t="s">
        <v>168306</v>
      </c>
      <c r="O28908" s="1">
        <v>38.08596</v>
      </c>
      <c r="P28908" s="1">
        <v>15.62</v>
      </c>
    </row>
    <row r="28909" spans="1:16" x14ac:dyDescent="0.25">
      <c r="A28909" s="1" t="s">
        <v>89276</v>
      </c>
      <c r="B28909" s="1" t="s">
        <v>102593</v>
      </c>
      <c r="C28909" s="2">
        <v>44657.630474537036</v>
      </c>
      <c r="D28909" s="3" t="s">
        <v>12511</v>
      </c>
      <c r="E28909" s="1" t="s">
        <v>19</v>
      </c>
      <c r="F28909" s="1" t="s">
        <v>7712</v>
      </c>
      <c r="G28909" s="1" t="s">
        <v>176207</v>
      </c>
      <c r="H28909" s="1" t="s">
        <v>176208</v>
      </c>
      <c r="I28909" s="1" t="s">
        <v>176209</v>
      </c>
      <c r="J28909" s="1" t="s">
        <v>161383</v>
      </c>
      <c r="K28909" s="1" t="s">
        <v>176210</v>
      </c>
      <c r="L28909" s="1">
        <v>1011.8596</v>
      </c>
      <c r="M28909" s="1">
        <v>38.860416000000001</v>
      </c>
      <c r="N28909" s="1" t="s">
        <v>9510</v>
      </c>
      <c r="O28909" s="1">
        <v>38.067810000000001</v>
      </c>
      <c r="P28909" s="1">
        <v>15.62</v>
      </c>
    </row>
    <row r="28910" spans="1:16" x14ac:dyDescent="0.25">
      <c r="A28910" s="1" t="s">
        <v>89276</v>
      </c>
      <c r="B28910" s="1" t="s">
        <v>101570</v>
      </c>
      <c r="C28910" s="2">
        <v>44657.630486111113</v>
      </c>
      <c r="D28910" s="3" t="s">
        <v>12511</v>
      </c>
      <c r="E28910" s="1" t="s">
        <v>19</v>
      </c>
      <c r="F28910" s="1" t="s">
        <v>7712</v>
      </c>
      <c r="G28910" s="1" t="s">
        <v>176211</v>
      </c>
      <c r="H28910" s="1" t="s">
        <v>176212</v>
      </c>
      <c r="I28910" s="1" t="s">
        <v>176213</v>
      </c>
      <c r="J28910" s="1" t="s">
        <v>167561</v>
      </c>
      <c r="K28910" s="1" t="s">
        <v>176214</v>
      </c>
      <c r="L28910" s="1">
        <v>1011.90796</v>
      </c>
      <c r="M28910" s="1">
        <v>38.856250000000003</v>
      </c>
      <c r="N28910" s="1" t="s">
        <v>170692</v>
      </c>
      <c r="O28910" s="1">
        <v>38.140410000000003</v>
      </c>
      <c r="P28910" s="1">
        <v>15.62</v>
      </c>
    </row>
    <row r="28911" spans="1:16" x14ac:dyDescent="0.25">
      <c r="A28911" s="1" t="s">
        <v>173590</v>
      </c>
      <c r="B28911" s="1" t="s">
        <v>102593</v>
      </c>
      <c r="C28911" s="2">
        <v>44657.630497685182</v>
      </c>
      <c r="D28911" s="3" t="s">
        <v>12511</v>
      </c>
      <c r="E28911" s="1" t="s">
        <v>19</v>
      </c>
      <c r="F28911" s="1" t="s">
        <v>7712</v>
      </c>
      <c r="G28911" s="1" t="s">
        <v>176215</v>
      </c>
      <c r="H28911" s="1" t="s">
        <v>176216</v>
      </c>
      <c r="I28911" s="1" t="s">
        <v>176217</v>
      </c>
      <c r="J28911" s="1" t="s">
        <v>162685</v>
      </c>
      <c r="K28911" s="1" t="s">
        <v>176218</v>
      </c>
      <c r="L28911" s="1">
        <v>1011.9001500000001</v>
      </c>
      <c r="M28911" s="1">
        <v>38.866664999999998</v>
      </c>
      <c r="N28911" s="1" t="s">
        <v>165405</v>
      </c>
      <c r="O28911" s="1">
        <v>38.122259999999997</v>
      </c>
      <c r="P28911" s="1">
        <v>15.62</v>
      </c>
    </row>
    <row r="28912" spans="1:16" x14ac:dyDescent="0.25">
      <c r="A28912" s="1" t="s">
        <v>130667</v>
      </c>
      <c r="B28912" s="1" t="s">
        <v>101570</v>
      </c>
      <c r="C28912" s="2">
        <v>44657.630509259259</v>
      </c>
      <c r="D28912" s="3" t="s">
        <v>12511</v>
      </c>
      <c r="E28912" s="1" t="s">
        <v>19</v>
      </c>
      <c r="F28912" s="1" t="s">
        <v>7712</v>
      </c>
      <c r="G28912" s="1" t="s">
        <v>176219</v>
      </c>
      <c r="H28912" s="1" t="s">
        <v>176220</v>
      </c>
      <c r="I28912" s="1" t="s">
        <v>176221</v>
      </c>
      <c r="J28912" s="1" t="s">
        <v>160115</v>
      </c>
      <c r="K28912" s="1" t="s">
        <v>176222</v>
      </c>
      <c r="L28912" s="1">
        <v>1011.8833</v>
      </c>
      <c r="M28912" s="1">
        <v>38.866664999999998</v>
      </c>
      <c r="N28912" s="1" t="s">
        <v>172856</v>
      </c>
      <c r="O28912" s="1">
        <v>38.158560000000001</v>
      </c>
      <c r="P28912" s="1">
        <v>15.62</v>
      </c>
    </row>
    <row r="28913" spans="1:16" x14ac:dyDescent="0.25">
      <c r="A28913" s="1" t="s">
        <v>74051</v>
      </c>
      <c r="B28913" s="1" t="s">
        <v>101559</v>
      </c>
      <c r="C28913" s="2">
        <v>44657.630532407406</v>
      </c>
      <c r="D28913" s="3" t="s">
        <v>12511</v>
      </c>
      <c r="E28913" s="1" t="s">
        <v>19</v>
      </c>
      <c r="F28913" s="1" t="s">
        <v>7712</v>
      </c>
      <c r="G28913" s="1" t="s">
        <v>176223</v>
      </c>
      <c r="H28913" s="1" t="s">
        <v>176224</v>
      </c>
      <c r="I28913" s="1" t="s">
        <v>176225</v>
      </c>
      <c r="J28913" s="1" t="s">
        <v>162024</v>
      </c>
      <c r="K28913" s="1" t="s">
        <v>176226</v>
      </c>
      <c r="L28913" s="1">
        <v>1011.8911000000001</v>
      </c>
      <c r="M28913" s="1">
        <v>38.868749999999999</v>
      </c>
      <c r="N28913" s="1" t="s">
        <v>166605</v>
      </c>
      <c r="O28913" s="1">
        <v>38.158560000000001</v>
      </c>
      <c r="P28913" s="1">
        <v>15.62</v>
      </c>
    </row>
    <row r="28914" spans="1:16" x14ac:dyDescent="0.25">
      <c r="A28914" s="1" t="s">
        <v>74051</v>
      </c>
      <c r="B28914" s="1" t="s">
        <v>101559</v>
      </c>
      <c r="C28914" s="2">
        <v>44657.630543981482</v>
      </c>
      <c r="D28914" s="3" t="s">
        <v>12511</v>
      </c>
      <c r="E28914" s="1" t="s">
        <v>19</v>
      </c>
      <c r="F28914" s="1" t="s">
        <v>7712</v>
      </c>
      <c r="G28914" s="1" t="s">
        <v>176227</v>
      </c>
      <c r="H28914" s="1" t="s">
        <v>176228</v>
      </c>
      <c r="I28914" s="1" t="s">
        <v>176229</v>
      </c>
      <c r="J28914" s="1" t="s">
        <v>176230</v>
      </c>
      <c r="K28914" s="1" t="s">
        <v>176231</v>
      </c>
      <c r="L28914" s="1">
        <v>1011.8718</v>
      </c>
      <c r="M28914" s="1">
        <v>38.862499999999997</v>
      </c>
      <c r="N28914" s="1" t="s">
        <v>176232</v>
      </c>
      <c r="O28914" s="1">
        <v>38.176712000000002</v>
      </c>
      <c r="P28914" s="1">
        <v>15.62</v>
      </c>
    </row>
    <row r="28915" spans="1:16" x14ac:dyDescent="0.25">
      <c r="A28915" s="1" t="s">
        <v>74051</v>
      </c>
      <c r="B28915" s="1" t="s">
        <v>101559</v>
      </c>
      <c r="C28915" s="2">
        <v>44657.630555555559</v>
      </c>
      <c r="D28915" s="3" t="s">
        <v>12511</v>
      </c>
      <c r="E28915" s="1" t="s">
        <v>19</v>
      </c>
      <c r="F28915" s="1" t="s">
        <v>7712</v>
      </c>
      <c r="G28915" s="1" t="s">
        <v>176233</v>
      </c>
      <c r="H28915" s="1" t="s">
        <v>176234</v>
      </c>
      <c r="I28915" s="1" t="s">
        <v>176235</v>
      </c>
      <c r="J28915" s="1" t="s">
        <v>164718</v>
      </c>
      <c r="K28915" s="1" t="s">
        <v>176236</v>
      </c>
      <c r="L28915" s="1">
        <v>1011.8642599999999</v>
      </c>
      <c r="M28915" s="1">
        <v>38.868749999999999</v>
      </c>
      <c r="N28915" s="1" t="s">
        <v>172433</v>
      </c>
      <c r="O28915" s="1">
        <v>38.140410000000003</v>
      </c>
      <c r="P28915" s="1">
        <v>15.62</v>
      </c>
    </row>
    <row r="28916" spans="1:16" x14ac:dyDescent="0.25">
      <c r="A28916" s="1" t="s">
        <v>74051</v>
      </c>
      <c r="B28916" s="1" t="s">
        <v>123591</v>
      </c>
      <c r="C28916" s="2">
        <v>44657.630567129629</v>
      </c>
      <c r="D28916" s="3" t="s">
        <v>12511</v>
      </c>
      <c r="E28916" s="1" t="s">
        <v>19</v>
      </c>
      <c r="F28916" s="1" t="s">
        <v>7712</v>
      </c>
      <c r="G28916" s="1" t="s">
        <v>176237</v>
      </c>
      <c r="H28916" s="1" t="s">
        <v>176238</v>
      </c>
      <c r="I28916" s="1" t="s">
        <v>176239</v>
      </c>
      <c r="J28916" s="1" t="s">
        <v>160641</v>
      </c>
      <c r="K28916" s="1" t="s">
        <v>176240</v>
      </c>
      <c r="L28916" s="1">
        <v>1011.8728</v>
      </c>
      <c r="M28916" s="1">
        <v>38.866664999999998</v>
      </c>
      <c r="N28916" s="1" t="s">
        <v>167999</v>
      </c>
      <c r="O28916" s="1">
        <v>38.213012999999997</v>
      </c>
      <c r="P28916" s="1">
        <v>15.68</v>
      </c>
    </row>
    <row r="28917" spans="1:16" x14ac:dyDescent="0.25">
      <c r="A28917" s="1" t="s">
        <v>130667</v>
      </c>
      <c r="B28917" s="1" t="s">
        <v>101548</v>
      </c>
      <c r="C28917" s="2">
        <v>44657.630578703705</v>
      </c>
      <c r="D28917" s="3" t="s">
        <v>12511</v>
      </c>
      <c r="E28917" s="1" t="s">
        <v>19</v>
      </c>
      <c r="F28917" s="1" t="s">
        <v>7712</v>
      </c>
      <c r="G28917" s="1" t="s">
        <v>176241</v>
      </c>
      <c r="H28917" s="1" t="s">
        <v>176242</v>
      </c>
      <c r="I28917" s="1" t="s">
        <v>176243</v>
      </c>
      <c r="J28917" s="1" t="s">
        <v>163367</v>
      </c>
      <c r="K28917" s="1" t="s">
        <v>176244</v>
      </c>
      <c r="L28917" s="1">
        <v>1011.87085</v>
      </c>
      <c r="M28917" s="1">
        <v>38.881250000000001</v>
      </c>
      <c r="N28917" s="1" t="s">
        <v>78787</v>
      </c>
      <c r="O28917" s="1">
        <v>38.140410000000003</v>
      </c>
      <c r="P28917" s="1">
        <v>15.62</v>
      </c>
    </row>
    <row r="28918" spans="1:16" x14ac:dyDescent="0.25">
      <c r="A28918" s="1" t="s">
        <v>130667</v>
      </c>
      <c r="B28918" s="1" t="s">
        <v>101548</v>
      </c>
      <c r="C28918" s="2">
        <v>44657.630590277775</v>
      </c>
      <c r="D28918" s="3" t="s">
        <v>12511</v>
      </c>
      <c r="E28918" s="1" t="s">
        <v>19</v>
      </c>
      <c r="F28918" s="1" t="s">
        <v>7712</v>
      </c>
      <c r="G28918" s="1" t="s">
        <v>176245</v>
      </c>
      <c r="H28918" s="1" t="s">
        <v>176246</v>
      </c>
      <c r="I28918" s="1" t="s">
        <v>176247</v>
      </c>
      <c r="J28918" s="1" t="s">
        <v>161196</v>
      </c>
      <c r="K28918" s="1" t="s">
        <v>176248</v>
      </c>
      <c r="L28918" s="1">
        <v>1011.90283</v>
      </c>
      <c r="M28918" s="1">
        <v>38.875</v>
      </c>
      <c r="N28918" s="1" t="s">
        <v>171192</v>
      </c>
      <c r="O28918" s="1">
        <v>38.067810000000001</v>
      </c>
      <c r="P28918" s="1">
        <v>15.62</v>
      </c>
    </row>
    <row r="28919" spans="1:16" x14ac:dyDescent="0.25">
      <c r="A28919" s="1" t="s">
        <v>173590</v>
      </c>
      <c r="B28919" s="1" t="s">
        <v>123591</v>
      </c>
      <c r="C28919" s="2">
        <v>44657.630601851852</v>
      </c>
      <c r="D28919" s="3" t="s">
        <v>12511</v>
      </c>
      <c r="E28919" s="1" t="s">
        <v>19</v>
      </c>
      <c r="F28919" s="1" t="s">
        <v>7712</v>
      </c>
      <c r="G28919" s="1" t="s">
        <v>176249</v>
      </c>
      <c r="H28919" s="1" t="s">
        <v>176250</v>
      </c>
      <c r="I28919" s="1" t="s">
        <v>176251</v>
      </c>
      <c r="J28919" s="1" t="s">
        <v>176252</v>
      </c>
      <c r="K28919" s="1" t="s">
        <v>176253</v>
      </c>
      <c r="L28919" s="1">
        <v>1011.89404</v>
      </c>
      <c r="M28919" s="1">
        <v>38.879165999999998</v>
      </c>
      <c r="N28919" s="1" t="s">
        <v>168354</v>
      </c>
      <c r="O28919" s="1">
        <v>38.122259999999997</v>
      </c>
      <c r="P28919" s="1">
        <v>15.62</v>
      </c>
    </row>
    <row r="28920" spans="1:16" x14ac:dyDescent="0.25">
      <c r="A28920" s="1" t="s">
        <v>89276</v>
      </c>
      <c r="B28920" s="1" t="s">
        <v>101553</v>
      </c>
      <c r="C28920" s="2">
        <v>44657.630613425928</v>
      </c>
      <c r="D28920" s="3" t="s">
        <v>12511</v>
      </c>
      <c r="E28920" s="1" t="s">
        <v>19</v>
      </c>
      <c r="F28920" s="1" t="s">
        <v>7712</v>
      </c>
      <c r="G28920" s="1" t="s">
        <v>176254</v>
      </c>
      <c r="H28920" s="1" t="s">
        <v>176255</v>
      </c>
      <c r="I28920" s="1" t="s">
        <v>176256</v>
      </c>
      <c r="J28920" s="1" t="s">
        <v>176257</v>
      </c>
      <c r="K28920" s="1" t="s">
        <v>176258</v>
      </c>
      <c r="L28920" s="1">
        <v>1011.9109</v>
      </c>
      <c r="M28920" s="1">
        <v>38.881250000000001</v>
      </c>
      <c r="N28920" s="1" t="s">
        <v>175440</v>
      </c>
      <c r="O28920" s="1">
        <v>38.031509999999997</v>
      </c>
      <c r="P28920" s="1">
        <v>15.62</v>
      </c>
    </row>
    <row r="28921" spans="1:16" x14ac:dyDescent="0.25">
      <c r="A28921" s="1" t="s">
        <v>89276</v>
      </c>
      <c r="B28921" s="1" t="s">
        <v>101553</v>
      </c>
      <c r="C28921" s="2">
        <v>44657.630624999998</v>
      </c>
      <c r="D28921" s="3" t="s">
        <v>12511</v>
      </c>
      <c r="E28921" s="1" t="s">
        <v>19</v>
      </c>
      <c r="F28921" s="1" t="s">
        <v>7712</v>
      </c>
      <c r="G28921" s="1" t="s">
        <v>176259</v>
      </c>
      <c r="H28921" s="1" t="s">
        <v>176260</v>
      </c>
      <c r="I28921" s="1" t="s">
        <v>176261</v>
      </c>
      <c r="J28921" s="1" t="s">
        <v>176262</v>
      </c>
      <c r="K28921" s="1" t="s">
        <v>176263</v>
      </c>
      <c r="L28921" s="1">
        <v>1011.8779</v>
      </c>
      <c r="M28921" s="1">
        <v>38.879165999999998</v>
      </c>
      <c r="N28921" s="1" t="s">
        <v>174324</v>
      </c>
      <c r="O28921" s="1">
        <v>38.104109999999999</v>
      </c>
      <c r="P28921" s="1">
        <v>15.62</v>
      </c>
    </row>
    <row r="28922" spans="1:16" x14ac:dyDescent="0.25">
      <c r="A28922" s="1" t="s">
        <v>89276</v>
      </c>
      <c r="B28922" s="1" t="s">
        <v>123591</v>
      </c>
      <c r="C28922" s="2">
        <v>44657.630636574075</v>
      </c>
      <c r="D28922" s="3" t="s">
        <v>12511</v>
      </c>
      <c r="E28922" s="1" t="s">
        <v>19</v>
      </c>
      <c r="F28922" s="1" t="s">
        <v>7712</v>
      </c>
      <c r="G28922" s="1" t="s">
        <v>176264</v>
      </c>
      <c r="H28922" s="1" t="s">
        <v>176265</v>
      </c>
      <c r="I28922" s="1" t="s">
        <v>176266</v>
      </c>
      <c r="J28922" s="1" t="s">
        <v>176267</v>
      </c>
      <c r="K28922" s="1" t="s">
        <v>176268</v>
      </c>
      <c r="L28922" s="1">
        <v>1011.8882</v>
      </c>
      <c r="M28922" s="1">
        <v>38.881250000000001</v>
      </c>
      <c r="N28922" s="1" t="s">
        <v>173649</v>
      </c>
      <c r="O28922" s="1">
        <v>38.122259999999997</v>
      </c>
      <c r="P28922" s="1">
        <v>15.56</v>
      </c>
    </row>
    <row r="28923" spans="1:16" x14ac:dyDescent="0.25">
      <c r="A28923" s="1" t="s">
        <v>89276</v>
      </c>
      <c r="B28923" s="1" t="s">
        <v>123591</v>
      </c>
      <c r="C28923" s="2">
        <v>44657.630648148152</v>
      </c>
      <c r="D28923" s="3" t="s">
        <v>12511</v>
      </c>
      <c r="E28923" s="1" t="s">
        <v>19</v>
      </c>
      <c r="F28923" s="1" t="s">
        <v>7712</v>
      </c>
      <c r="G28923" s="1" t="s">
        <v>176269</v>
      </c>
      <c r="H28923" s="1" t="s">
        <v>176270</v>
      </c>
      <c r="I28923" s="1" t="s">
        <v>176271</v>
      </c>
      <c r="J28923" s="1" t="s">
        <v>176272</v>
      </c>
      <c r="K28923" s="1" t="s">
        <v>176273</v>
      </c>
      <c r="L28923" s="1">
        <v>1011.895</v>
      </c>
      <c r="M28923" s="1">
        <v>38.885418000000001</v>
      </c>
      <c r="N28923" s="1" t="s">
        <v>79226</v>
      </c>
      <c r="O28923" s="1">
        <v>38.213012999999997</v>
      </c>
      <c r="P28923" s="1">
        <v>15.62</v>
      </c>
    </row>
    <row r="28924" spans="1:16" x14ac:dyDescent="0.25">
      <c r="A28924" s="1" t="s">
        <v>89276</v>
      </c>
      <c r="B28924" s="1" t="s">
        <v>101548</v>
      </c>
      <c r="C28924" s="2">
        <v>44657.630659722221</v>
      </c>
      <c r="D28924" s="3" t="s">
        <v>12511</v>
      </c>
      <c r="E28924" s="1" t="s">
        <v>19</v>
      </c>
      <c r="F28924" s="1" t="s">
        <v>7712</v>
      </c>
      <c r="G28924" s="1" t="s">
        <v>176274</v>
      </c>
      <c r="H28924" s="1" t="s">
        <v>176275</v>
      </c>
      <c r="I28924" s="1" t="s">
        <v>176276</v>
      </c>
      <c r="J28924" s="1" t="s">
        <v>176277</v>
      </c>
      <c r="K28924" s="1" t="s">
        <v>176278</v>
      </c>
      <c r="L28924" s="1">
        <v>1011.9087</v>
      </c>
      <c r="M28924" s="1">
        <v>38.891666000000001</v>
      </c>
      <c r="N28924" s="1" t="s">
        <v>9519</v>
      </c>
      <c r="O28924" s="1">
        <v>38.067810000000001</v>
      </c>
      <c r="P28924" s="1">
        <v>15.56</v>
      </c>
    </row>
    <row r="28925" spans="1:16" x14ac:dyDescent="0.25">
      <c r="A28925" s="1" t="s">
        <v>89276</v>
      </c>
      <c r="B28925" s="1" t="s">
        <v>123591</v>
      </c>
      <c r="C28925" s="2">
        <v>44657.630671296298</v>
      </c>
      <c r="D28925" s="3" t="s">
        <v>12511</v>
      </c>
      <c r="E28925" s="1" t="s">
        <v>19</v>
      </c>
      <c r="F28925" s="1" t="s">
        <v>7712</v>
      </c>
      <c r="G28925" s="1" t="s">
        <v>176279</v>
      </c>
      <c r="H28925" s="1" t="s">
        <v>176280</v>
      </c>
      <c r="I28925" s="1" t="s">
        <v>176281</v>
      </c>
      <c r="J28925" s="1" t="s">
        <v>168568</v>
      </c>
      <c r="K28925" s="1" t="s">
        <v>176282</v>
      </c>
      <c r="L28925" s="1">
        <v>1011.90063</v>
      </c>
      <c r="M28925" s="1">
        <v>38.881250000000001</v>
      </c>
      <c r="N28925" s="1" t="s">
        <v>78779</v>
      </c>
      <c r="O28925" s="1">
        <v>38.194862000000001</v>
      </c>
      <c r="P28925" s="1">
        <v>15.62</v>
      </c>
    </row>
    <row r="28926" spans="1:16" x14ac:dyDescent="0.25">
      <c r="A28926" s="1" t="s">
        <v>173590</v>
      </c>
      <c r="B28926" s="1" t="s">
        <v>101559</v>
      </c>
      <c r="C28926" s="2">
        <v>44657.630682870367</v>
      </c>
      <c r="D28926" s="3" t="s">
        <v>12511</v>
      </c>
      <c r="E28926" s="1" t="s">
        <v>19</v>
      </c>
      <c r="F28926" s="1" t="s">
        <v>7712</v>
      </c>
      <c r="G28926" s="1" t="s">
        <v>176283</v>
      </c>
      <c r="H28926" s="1" t="s">
        <v>176284</v>
      </c>
      <c r="I28926" s="1" t="s">
        <v>176285</v>
      </c>
      <c r="J28926" s="1" t="s">
        <v>176286</v>
      </c>
      <c r="K28926" s="1" t="s">
        <v>176287</v>
      </c>
      <c r="L28926" s="1">
        <v>1011.8984400000001</v>
      </c>
      <c r="M28926" s="1">
        <v>38.883335000000002</v>
      </c>
      <c r="N28926" s="1" t="s">
        <v>78973</v>
      </c>
      <c r="O28926" s="1">
        <v>38.104109999999999</v>
      </c>
      <c r="P28926" s="1">
        <v>15.56</v>
      </c>
    </row>
    <row r="28927" spans="1:16" x14ac:dyDescent="0.25">
      <c r="A28927" s="1" t="s">
        <v>89276</v>
      </c>
      <c r="B28927" s="1" t="s">
        <v>101570</v>
      </c>
      <c r="C28927" s="2">
        <v>44657.630694444444</v>
      </c>
      <c r="D28927" s="3" t="s">
        <v>12511</v>
      </c>
      <c r="E28927" s="1" t="s">
        <v>19</v>
      </c>
      <c r="F28927" s="1" t="s">
        <v>7712</v>
      </c>
      <c r="G28927" s="1" t="s">
        <v>176288</v>
      </c>
      <c r="H28927" s="1" t="s">
        <v>176289</v>
      </c>
      <c r="I28927" s="1" t="s">
        <v>176290</v>
      </c>
      <c r="J28927" s="1" t="s">
        <v>176291</v>
      </c>
      <c r="K28927" s="1" t="s">
        <v>176292</v>
      </c>
      <c r="L28927" s="1">
        <v>1011.8933</v>
      </c>
      <c r="M28927" s="1">
        <v>38.889583999999999</v>
      </c>
      <c r="N28927" s="1" t="s">
        <v>168080</v>
      </c>
      <c r="O28927" s="1">
        <v>38.122259999999997</v>
      </c>
      <c r="P28927" s="1">
        <v>15.62</v>
      </c>
    </row>
    <row r="28928" spans="1:16" x14ac:dyDescent="0.25">
      <c r="A28928" s="1" t="s">
        <v>89276</v>
      </c>
      <c r="B28928" s="1" t="s">
        <v>102593</v>
      </c>
      <c r="C28928" s="2">
        <v>44657.630706018521</v>
      </c>
      <c r="D28928" s="3" t="s">
        <v>12511</v>
      </c>
      <c r="E28928" s="1" t="s">
        <v>19</v>
      </c>
      <c r="F28928" s="1" t="s">
        <v>7712</v>
      </c>
      <c r="G28928" s="1" t="s">
        <v>176293</v>
      </c>
      <c r="H28928" s="1" t="s">
        <v>176294</v>
      </c>
      <c r="I28928" s="1" t="s">
        <v>176295</v>
      </c>
      <c r="J28928" s="1" t="s">
        <v>176296</v>
      </c>
      <c r="K28928" s="1" t="s">
        <v>176297</v>
      </c>
      <c r="L28928" s="1">
        <v>1011.9018600000001</v>
      </c>
      <c r="M28928" s="1">
        <v>38.885418000000001</v>
      </c>
      <c r="N28928" s="1" t="s">
        <v>162730</v>
      </c>
      <c r="O28928" s="1">
        <v>38.049660000000003</v>
      </c>
      <c r="P28928" s="1">
        <v>15.62</v>
      </c>
    </row>
    <row r="28929" spans="1:16" x14ac:dyDescent="0.25">
      <c r="A28929" s="1" t="s">
        <v>89276</v>
      </c>
      <c r="B28929" s="1" t="s">
        <v>101577</v>
      </c>
      <c r="C28929" s="2">
        <v>44657.63071759259</v>
      </c>
      <c r="D28929" s="3" t="s">
        <v>12511</v>
      </c>
      <c r="E28929" s="1" t="s">
        <v>19</v>
      </c>
      <c r="F28929" s="1" t="s">
        <v>7712</v>
      </c>
      <c r="G28929" s="1" t="s">
        <v>176298</v>
      </c>
      <c r="H28929" s="1" t="s">
        <v>176299</v>
      </c>
      <c r="I28929" s="1" t="s">
        <v>176300</v>
      </c>
      <c r="J28929" s="1" t="s">
        <v>171666</v>
      </c>
      <c r="K28929" s="1" t="s">
        <v>176301</v>
      </c>
      <c r="L28929" s="1">
        <v>1011.886</v>
      </c>
      <c r="M28929" s="1">
        <v>38.877082999999999</v>
      </c>
      <c r="N28929" s="1" t="s">
        <v>164378</v>
      </c>
      <c r="O28929" s="1">
        <v>38.104109999999999</v>
      </c>
      <c r="P28929" s="1">
        <v>15.56</v>
      </c>
    </row>
    <row r="28930" spans="1:16" x14ac:dyDescent="0.25">
      <c r="A28930" s="1" t="s">
        <v>89276</v>
      </c>
      <c r="B28930" s="1" t="s">
        <v>176302</v>
      </c>
      <c r="C28930" s="2">
        <v>44657.630729166667</v>
      </c>
      <c r="D28930" s="3" t="s">
        <v>12511</v>
      </c>
      <c r="E28930" s="1" t="s">
        <v>19</v>
      </c>
      <c r="F28930" s="1" t="s">
        <v>7712</v>
      </c>
      <c r="G28930" s="1" t="s">
        <v>176303</v>
      </c>
      <c r="H28930" s="1" t="s">
        <v>176304</v>
      </c>
      <c r="I28930" s="1" t="s">
        <v>176305</v>
      </c>
      <c r="J28930" s="1" t="s">
        <v>161176</v>
      </c>
      <c r="K28930" s="1" t="s">
        <v>176306</v>
      </c>
      <c r="L28930" s="1">
        <v>1011.87573</v>
      </c>
      <c r="M28930" s="1">
        <v>38.885418000000001</v>
      </c>
      <c r="N28930" s="1" t="s">
        <v>173623</v>
      </c>
      <c r="O28930" s="1">
        <v>38.140410000000003</v>
      </c>
      <c r="P28930" s="1">
        <v>15.62</v>
      </c>
    </row>
    <row r="28931" spans="1:16" x14ac:dyDescent="0.25">
      <c r="A28931" s="1" t="s">
        <v>173575</v>
      </c>
      <c r="B28931" s="1" t="s">
        <v>101583</v>
      </c>
      <c r="C28931" s="2">
        <v>44657.630740740744</v>
      </c>
      <c r="D28931" s="3" t="s">
        <v>12511</v>
      </c>
      <c r="E28931" s="1" t="s">
        <v>19</v>
      </c>
      <c r="F28931" s="1" t="s">
        <v>7712</v>
      </c>
      <c r="G28931" s="1" t="s">
        <v>176307</v>
      </c>
      <c r="H28931" s="1" t="s">
        <v>176308</v>
      </c>
      <c r="I28931" s="1" t="s">
        <v>176309</v>
      </c>
      <c r="J28931" s="1" t="s">
        <v>166990</v>
      </c>
      <c r="K28931" s="1" t="s">
        <v>176310</v>
      </c>
      <c r="L28931" s="1">
        <v>1011.8908699999999</v>
      </c>
      <c r="M28931" s="1">
        <v>38.879165999999998</v>
      </c>
      <c r="N28931" s="1" t="s">
        <v>164777</v>
      </c>
      <c r="O28931" s="1">
        <v>38.122259999999997</v>
      </c>
      <c r="P28931" s="1">
        <v>15.62</v>
      </c>
    </row>
    <row r="28932" spans="1:16" x14ac:dyDescent="0.25">
      <c r="A28932" s="1" t="s">
        <v>173575</v>
      </c>
      <c r="B28932" s="1" t="s">
        <v>175943</v>
      </c>
      <c r="C28932" s="2">
        <v>44657.630752314813</v>
      </c>
      <c r="D28932" s="3" t="s">
        <v>12511</v>
      </c>
      <c r="E28932" s="1" t="s">
        <v>19</v>
      </c>
      <c r="F28932" s="1" t="s">
        <v>7712</v>
      </c>
      <c r="G28932" s="1" t="s">
        <v>176311</v>
      </c>
      <c r="H28932" s="1" t="s">
        <v>176312</v>
      </c>
      <c r="I28932" s="1" t="s">
        <v>176313</v>
      </c>
      <c r="J28932" s="1" t="s">
        <v>176314</v>
      </c>
      <c r="K28932" s="1" t="s">
        <v>176315</v>
      </c>
      <c r="L28932" s="1">
        <v>1011.896</v>
      </c>
      <c r="M28932" s="1">
        <v>38.885418000000001</v>
      </c>
      <c r="N28932" s="1" t="s">
        <v>172913</v>
      </c>
      <c r="O28932" s="1">
        <v>38.140410000000003</v>
      </c>
      <c r="P28932" s="1">
        <v>15.56</v>
      </c>
    </row>
    <row r="28933" spans="1:16" x14ac:dyDescent="0.25">
      <c r="A28933" s="1" t="s">
        <v>173575</v>
      </c>
      <c r="B28933" s="1" t="s">
        <v>101589</v>
      </c>
      <c r="C28933" s="2">
        <v>44657.63076388889</v>
      </c>
      <c r="D28933" s="3" t="s">
        <v>12511</v>
      </c>
      <c r="E28933" s="1" t="s">
        <v>19</v>
      </c>
      <c r="F28933" s="1" t="s">
        <v>7712</v>
      </c>
      <c r="G28933" s="1" t="s">
        <v>176316</v>
      </c>
      <c r="H28933" s="1" t="s">
        <v>176317</v>
      </c>
      <c r="I28933" s="1" t="s">
        <v>176318</v>
      </c>
      <c r="J28933" s="1" t="s">
        <v>167188</v>
      </c>
      <c r="K28933" s="1" t="s">
        <v>176319</v>
      </c>
      <c r="L28933" s="1">
        <v>1011.87256</v>
      </c>
      <c r="M28933" s="1">
        <v>38.885418000000001</v>
      </c>
      <c r="N28933" s="1" t="s">
        <v>164340</v>
      </c>
      <c r="O28933" s="1">
        <v>38.104109999999999</v>
      </c>
      <c r="P28933" s="1">
        <v>15.62</v>
      </c>
    </row>
    <row r="28934" spans="1:16" x14ac:dyDescent="0.25">
      <c r="A28934" s="1" t="s">
        <v>89276</v>
      </c>
      <c r="B28934" s="1" t="s">
        <v>101711</v>
      </c>
      <c r="C28934" s="2">
        <v>44657.63077546296</v>
      </c>
      <c r="D28934" s="3" t="s">
        <v>12511</v>
      </c>
      <c r="E28934" s="1" t="s">
        <v>19</v>
      </c>
      <c r="F28934" s="1" t="s">
        <v>7712</v>
      </c>
      <c r="G28934" s="1" t="s">
        <v>176320</v>
      </c>
      <c r="H28934" s="1" t="s">
        <v>176321</v>
      </c>
      <c r="I28934" s="1" t="s">
        <v>176322</v>
      </c>
      <c r="J28934" s="1" t="s">
        <v>176323</v>
      </c>
      <c r="K28934" s="1" t="s">
        <v>176324</v>
      </c>
      <c r="L28934" s="1">
        <v>1011.8884</v>
      </c>
      <c r="M28934" s="1">
        <v>38.879165999999998</v>
      </c>
      <c r="N28934" s="1" t="s">
        <v>176325</v>
      </c>
      <c r="O28934" s="1">
        <v>38.176712000000002</v>
      </c>
      <c r="P28934" s="1">
        <v>15.62</v>
      </c>
    </row>
    <row r="28935" spans="1:16" x14ac:dyDescent="0.25">
      <c r="A28935" s="1" t="s">
        <v>89276</v>
      </c>
      <c r="B28935" s="1" t="s">
        <v>101711</v>
      </c>
      <c r="C28935" s="2">
        <v>44657.630787037036</v>
      </c>
      <c r="D28935" s="3" t="s">
        <v>12511</v>
      </c>
      <c r="E28935" s="1" t="s">
        <v>19</v>
      </c>
      <c r="F28935" s="1" t="s">
        <v>7712</v>
      </c>
      <c r="G28935" s="1" t="s">
        <v>176326</v>
      </c>
      <c r="H28935" s="1" t="s">
        <v>176327</v>
      </c>
      <c r="I28935" s="1" t="s">
        <v>176328</v>
      </c>
      <c r="J28935" s="1" t="s">
        <v>171666</v>
      </c>
      <c r="K28935" s="1" t="s">
        <v>176329</v>
      </c>
      <c r="L28935" s="1">
        <v>1011.8679</v>
      </c>
      <c r="M28935" s="1">
        <v>38.879165999999998</v>
      </c>
      <c r="N28935" s="1" t="s">
        <v>164784</v>
      </c>
      <c r="O28935" s="1">
        <v>38.140410000000003</v>
      </c>
      <c r="P28935" s="1">
        <v>15.56</v>
      </c>
    </row>
    <row r="28936" spans="1:16" x14ac:dyDescent="0.25">
      <c r="A28936" s="1" t="s">
        <v>173590</v>
      </c>
      <c r="B28936" s="1" t="s">
        <v>101723</v>
      </c>
      <c r="C28936" s="2">
        <v>44657.630798611113</v>
      </c>
      <c r="D28936" s="3" t="s">
        <v>12511</v>
      </c>
      <c r="E28936" s="1" t="s">
        <v>19</v>
      </c>
      <c r="F28936" s="1" t="s">
        <v>7712</v>
      </c>
      <c r="G28936" s="1" t="s">
        <v>176330</v>
      </c>
      <c r="H28936" s="1" t="s">
        <v>176331</v>
      </c>
      <c r="I28936" s="1" t="s">
        <v>176332</v>
      </c>
      <c r="J28936" s="1" t="s">
        <v>176333</v>
      </c>
      <c r="K28936" s="1" t="s">
        <v>176334</v>
      </c>
      <c r="L28936" s="1">
        <v>1011.8801</v>
      </c>
      <c r="M28936" s="1">
        <v>38.883335000000002</v>
      </c>
      <c r="N28936" s="1" t="s">
        <v>78906</v>
      </c>
      <c r="O28936" s="1">
        <v>38.194862000000001</v>
      </c>
      <c r="P28936" s="1">
        <v>15.56</v>
      </c>
    </row>
    <row r="28937" spans="1:16" x14ac:dyDescent="0.25">
      <c r="A28937" s="1" t="s">
        <v>173590</v>
      </c>
      <c r="B28937" s="1" t="s">
        <v>101595</v>
      </c>
      <c r="C28937" s="2">
        <v>44657.630810185183</v>
      </c>
      <c r="D28937" s="3" t="s">
        <v>12511</v>
      </c>
      <c r="E28937" s="1" t="s">
        <v>19</v>
      </c>
      <c r="F28937" s="1" t="s">
        <v>7712</v>
      </c>
      <c r="G28937" s="1" t="s">
        <v>176335</v>
      </c>
      <c r="H28937" s="1" t="s">
        <v>176336</v>
      </c>
      <c r="I28937" s="1" t="s">
        <v>176337</v>
      </c>
      <c r="J28937" s="1" t="s">
        <v>176338</v>
      </c>
      <c r="K28937" s="1" t="s">
        <v>176339</v>
      </c>
      <c r="L28937" s="1">
        <v>1011.88477</v>
      </c>
      <c r="M28937" s="1">
        <v>38.887500000000003</v>
      </c>
      <c r="N28937" s="1" t="s">
        <v>172211</v>
      </c>
      <c r="O28937" s="1">
        <v>38.08596</v>
      </c>
      <c r="P28937" s="1">
        <v>15.62</v>
      </c>
    </row>
    <row r="28938" spans="1:16" x14ac:dyDescent="0.25">
      <c r="A28938" s="1" t="s">
        <v>173590</v>
      </c>
      <c r="B28938" s="1" t="s">
        <v>101595</v>
      </c>
      <c r="C28938" s="2">
        <v>44657.63082175926</v>
      </c>
      <c r="D28938" s="3" t="s">
        <v>12511</v>
      </c>
      <c r="E28938" s="1" t="s">
        <v>19</v>
      </c>
      <c r="F28938" s="1" t="s">
        <v>7712</v>
      </c>
      <c r="G28938" s="1" t="s">
        <v>176340</v>
      </c>
      <c r="H28938" s="1" t="s">
        <v>176341</v>
      </c>
      <c r="I28938" s="1" t="s">
        <v>176342</v>
      </c>
      <c r="J28938" s="1" t="s">
        <v>163665</v>
      </c>
      <c r="K28938" s="1" t="s">
        <v>176343</v>
      </c>
      <c r="L28938" s="1">
        <v>1011.865</v>
      </c>
      <c r="M28938" s="1">
        <v>38.887500000000003</v>
      </c>
      <c r="N28938" s="1" t="s">
        <v>176344</v>
      </c>
      <c r="O28938" s="1">
        <v>38.140410000000003</v>
      </c>
      <c r="P28938" s="1">
        <v>15.62</v>
      </c>
    </row>
    <row r="28939" spans="1:16" x14ac:dyDescent="0.25">
      <c r="A28939" s="1" t="s">
        <v>89276</v>
      </c>
      <c r="B28939" s="1" t="s">
        <v>101723</v>
      </c>
      <c r="C28939" s="2">
        <v>44657.630844907406</v>
      </c>
      <c r="D28939" s="3" t="s">
        <v>12511</v>
      </c>
      <c r="E28939" s="1" t="s">
        <v>19</v>
      </c>
      <c r="F28939" s="1" t="s">
        <v>7712</v>
      </c>
      <c r="G28939" s="1" t="s">
        <v>176345</v>
      </c>
      <c r="H28939" s="1" t="s">
        <v>176346</v>
      </c>
      <c r="I28939" s="1" t="s">
        <v>176347</v>
      </c>
      <c r="J28939" s="1" t="s">
        <v>171334</v>
      </c>
      <c r="K28939" s="1" t="s">
        <v>176348</v>
      </c>
      <c r="L28939" s="1">
        <v>1011.885</v>
      </c>
      <c r="M28939" s="1">
        <v>38.891666000000001</v>
      </c>
      <c r="N28939" s="1" t="s">
        <v>175424</v>
      </c>
      <c r="O28939" s="1">
        <v>38.231163000000002</v>
      </c>
      <c r="P28939" s="1">
        <v>15.62</v>
      </c>
    </row>
    <row r="28940" spans="1:16" x14ac:dyDescent="0.25">
      <c r="A28940" s="1" t="s">
        <v>89276</v>
      </c>
      <c r="B28940" s="1" t="s">
        <v>101877</v>
      </c>
      <c r="C28940" s="2">
        <v>44657.630856481483</v>
      </c>
      <c r="D28940" s="3" t="s">
        <v>12511</v>
      </c>
      <c r="E28940" s="1" t="s">
        <v>19</v>
      </c>
      <c r="F28940" s="1" t="s">
        <v>7712</v>
      </c>
      <c r="G28940" s="1" t="s">
        <v>176349</v>
      </c>
      <c r="H28940" s="1" t="s">
        <v>176350</v>
      </c>
      <c r="I28940" s="1" t="s">
        <v>176351</v>
      </c>
      <c r="J28940" s="1" t="s">
        <v>176352</v>
      </c>
      <c r="K28940" s="1" t="s">
        <v>176353</v>
      </c>
      <c r="L28940" s="1">
        <v>1011.8889</v>
      </c>
      <c r="M28940" s="1">
        <v>38.895831999999999</v>
      </c>
      <c r="N28940" s="1" t="s">
        <v>163396</v>
      </c>
      <c r="O28940" s="1">
        <v>38.08596</v>
      </c>
      <c r="P28940" s="1">
        <v>15.62</v>
      </c>
    </row>
    <row r="28941" spans="1:16" x14ac:dyDescent="0.25">
      <c r="A28941" s="1" t="s">
        <v>173575</v>
      </c>
      <c r="B28941" s="1" t="s">
        <v>101877</v>
      </c>
      <c r="C28941" s="2">
        <v>44657.630868055552</v>
      </c>
      <c r="D28941" s="3" t="s">
        <v>12511</v>
      </c>
      <c r="E28941" s="1" t="s">
        <v>19</v>
      </c>
      <c r="F28941" s="1" t="s">
        <v>7712</v>
      </c>
      <c r="G28941" s="1" t="s">
        <v>176354</v>
      </c>
      <c r="H28941" s="1" t="s">
        <v>176355</v>
      </c>
      <c r="I28941" s="1" t="s">
        <v>176356</v>
      </c>
      <c r="J28941" s="1" t="s">
        <v>176357</v>
      </c>
      <c r="K28941" s="1" t="s">
        <v>176358</v>
      </c>
      <c r="L28941" s="1">
        <v>1011.9075</v>
      </c>
      <c r="M28941" s="1">
        <v>38.891666000000001</v>
      </c>
      <c r="N28941" s="1" t="s">
        <v>168044</v>
      </c>
      <c r="O28941" s="1">
        <v>38.122259999999997</v>
      </c>
      <c r="P28941" s="1">
        <v>15.56</v>
      </c>
    </row>
    <row r="28942" spans="1:16" x14ac:dyDescent="0.25">
      <c r="A28942" s="1" t="s">
        <v>173575</v>
      </c>
      <c r="B28942" s="1" t="s">
        <v>101589</v>
      </c>
      <c r="C28942" s="2">
        <v>44657.630879629629</v>
      </c>
      <c r="D28942" s="3" t="s">
        <v>12511</v>
      </c>
      <c r="E28942" s="1" t="s">
        <v>19</v>
      </c>
      <c r="F28942" s="1" t="s">
        <v>7712</v>
      </c>
      <c r="G28942" s="1" t="s">
        <v>176359</v>
      </c>
      <c r="H28942" s="1" t="s">
        <v>176360</v>
      </c>
      <c r="I28942" s="1" t="s">
        <v>176361</v>
      </c>
      <c r="J28942" s="1" t="s">
        <v>174365</v>
      </c>
      <c r="K28942" s="1" t="s">
        <v>176362</v>
      </c>
      <c r="L28942" s="1">
        <v>1011.9038</v>
      </c>
      <c r="M28942" s="1">
        <v>38.902084000000002</v>
      </c>
      <c r="N28942" s="1" t="s">
        <v>176363</v>
      </c>
      <c r="O28942" s="1">
        <v>38.231163000000002</v>
      </c>
      <c r="P28942" s="1">
        <v>15.56</v>
      </c>
    </row>
    <row r="28943" spans="1:16" x14ac:dyDescent="0.25">
      <c r="A28943" s="1" t="s">
        <v>173575</v>
      </c>
      <c r="B28943" s="1" t="s">
        <v>101589</v>
      </c>
      <c r="C28943" s="2">
        <v>44657.630891203706</v>
      </c>
      <c r="D28943" s="3" t="s">
        <v>12511</v>
      </c>
      <c r="E28943" s="1" t="s">
        <v>19</v>
      </c>
      <c r="F28943" s="1" t="s">
        <v>7712</v>
      </c>
      <c r="G28943" s="1" t="s">
        <v>176364</v>
      </c>
      <c r="H28943" s="1" t="s">
        <v>176365</v>
      </c>
      <c r="I28943" s="1" t="s">
        <v>176366</v>
      </c>
      <c r="J28943" s="1" t="s">
        <v>175376</v>
      </c>
      <c r="K28943" s="1" t="s">
        <v>176367</v>
      </c>
      <c r="L28943" s="1">
        <v>1011.89233</v>
      </c>
      <c r="M28943" s="1">
        <v>38.90625</v>
      </c>
      <c r="N28943" s="1" t="s">
        <v>161591</v>
      </c>
      <c r="O28943" s="1">
        <v>38.140410000000003</v>
      </c>
      <c r="P28943" s="1">
        <v>15.62</v>
      </c>
    </row>
    <row r="28944" spans="1:16" x14ac:dyDescent="0.25">
      <c r="A28944" s="1" t="s">
        <v>89276</v>
      </c>
      <c r="B28944" s="1" t="s">
        <v>101877</v>
      </c>
      <c r="C28944" s="2">
        <v>44657.630902777775</v>
      </c>
      <c r="D28944" s="3" t="s">
        <v>12511</v>
      </c>
      <c r="E28944" s="1" t="s">
        <v>19</v>
      </c>
      <c r="F28944" s="1" t="s">
        <v>7712</v>
      </c>
      <c r="G28944" s="1" t="s">
        <v>176368</v>
      </c>
      <c r="H28944" s="1" t="s">
        <v>176369</v>
      </c>
      <c r="I28944" s="1" t="s">
        <v>176370</v>
      </c>
      <c r="J28944" s="1" t="s">
        <v>163245</v>
      </c>
      <c r="K28944" s="1" t="s">
        <v>176371</v>
      </c>
      <c r="L28944" s="1">
        <v>1011.90283</v>
      </c>
      <c r="M28944" s="1">
        <v>38.904167000000001</v>
      </c>
      <c r="N28944" s="1" t="s">
        <v>175646</v>
      </c>
      <c r="O28944" s="1">
        <v>38.104109999999999</v>
      </c>
      <c r="P28944" s="1">
        <v>15.62</v>
      </c>
    </row>
    <row r="28945" spans="1:16" x14ac:dyDescent="0.25">
      <c r="A28945" s="1" t="s">
        <v>89276</v>
      </c>
      <c r="B28945" s="1" t="s">
        <v>101723</v>
      </c>
      <c r="C28945" s="2">
        <v>44657.630914351852</v>
      </c>
      <c r="D28945" s="3" t="s">
        <v>12511</v>
      </c>
      <c r="E28945" s="1" t="s">
        <v>19</v>
      </c>
      <c r="F28945" s="1" t="s">
        <v>7712</v>
      </c>
      <c r="G28945" s="1" t="s">
        <v>176372</v>
      </c>
      <c r="H28945" s="1" t="s">
        <v>176373</v>
      </c>
      <c r="I28945" s="1" t="s">
        <v>176374</v>
      </c>
      <c r="J28945" s="1" t="s">
        <v>172460</v>
      </c>
      <c r="K28945" s="1" t="s">
        <v>176375</v>
      </c>
      <c r="L28945" s="1">
        <v>1011.8984400000001</v>
      </c>
      <c r="M28945" s="1">
        <v>38.904167000000001</v>
      </c>
      <c r="N28945" s="1" t="s">
        <v>9378</v>
      </c>
      <c r="O28945" s="1">
        <v>38.267463999999997</v>
      </c>
      <c r="P28945" s="1">
        <v>15.62</v>
      </c>
    </row>
    <row r="28946" spans="1:16" x14ac:dyDescent="0.25">
      <c r="A28946" s="1" t="s">
        <v>173575</v>
      </c>
      <c r="B28946" s="1" t="s">
        <v>101649</v>
      </c>
      <c r="C28946" s="2">
        <v>44657.630925925929</v>
      </c>
      <c r="D28946" s="3" t="s">
        <v>12511</v>
      </c>
      <c r="E28946" s="1" t="s">
        <v>19</v>
      </c>
      <c r="F28946" s="1" t="s">
        <v>7712</v>
      </c>
      <c r="G28946" s="1" t="s">
        <v>176376</v>
      </c>
      <c r="H28946" s="1" t="s">
        <v>176377</v>
      </c>
      <c r="I28946" s="1" t="s">
        <v>176378</v>
      </c>
      <c r="J28946" s="1" t="s">
        <v>165928</v>
      </c>
      <c r="K28946" s="1" t="s">
        <v>176379</v>
      </c>
      <c r="L28946" s="1">
        <v>1011.90796</v>
      </c>
      <c r="M28946" s="1">
        <v>38.902084000000002</v>
      </c>
      <c r="N28946" s="1" t="s">
        <v>175248</v>
      </c>
      <c r="O28946" s="1">
        <v>38.158560000000001</v>
      </c>
      <c r="P28946" s="1">
        <v>15.62</v>
      </c>
    </row>
    <row r="28947" spans="1:16" x14ac:dyDescent="0.25">
      <c r="A28947" s="1" t="s">
        <v>173575</v>
      </c>
      <c r="B28947" s="1" t="s">
        <v>101639</v>
      </c>
      <c r="C28947" s="2">
        <v>44657.630937499998</v>
      </c>
      <c r="D28947" s="3" t="s">
        <v>12511</v>
      </c>
      <c r="E28947" s="1" t="s">
        <v>19</v>
      </c>
      <c r="F28947" s="1" t="s">
        <v>7712</v>
      </c>
      <c r="G28947" s="1" t="s">
        <v>176380</v>
      </c>
      <c r="H28947" s="1" t="s">
        <v>176381</v>
      </c>
      <c r="I28947" s="1" t="s">
        <v>176382</v>
      </c>
      <c r="J28947" s="1" t="s">
        <v>176383</v>
      </c>
      <c r="K28947" s="1" t="s">
        <v>176384</v>
      </c>
      <c r="L28947" s="1">
        <v>1011.8857400000001</v>
      </c>
      <c r="M28947" s="1">
        <v>38.897914999999998</v>
      </c>
      <c r="N28947" s="1" t="s">
        <v>170369</v>
      </c>
      <c r="O28947" s="1">
        <v>38.104109999999999</v>
      </c>
      <c r="P28947" s="1">
        <v>15.56</v>
      </c>
    </row>
    <row r="28948" spans="1:16" x14ac:dyDescent="0.25">
      <c r="A28948" s="1" t="s">
        <v>173575</v>
      </c>
      <c r="B28948" s="1" t="s">
        <v>101639</v>
      </c>
      <c r="C28948" s="2">
        <v>44657.630949074075</v>
      </c>
      <c r="D28948" s="3" t="s">
        <v>12511</v>
      </c>
      <c r="E28948" s="1" t="s">
        <v>19</v>
      </c>
      <c r="F28948" s="1" t="s">
        <v>7712</v>
      </c>
      <c r="G28948" s="1" t="s">
        <v>176385</v>
      </c>
      <c r="H28948" s="1" t="s">
        <v>176386</v>
      </c>
      <c r="I28948" s="1" t="s">
        <v>176387</v>
      </c>
      <c r="J28948" s="1" t="s">
        <v>168483</v>
      </c>
      <c r="K28948" s="1" t="s">
        <v>176388</v>
      </c>
      <c r="L28948" s="1">
        <v>1011.89746</v>
      </c>
      <c r="M28948" s="1">
        <v>38.904167000000001</v>
      </c>
      <c r="N28948" s="1" t="s">
        <v>172005</v>
      </c>
      <c r="O28948" s="1">
        <v>38.176712000000002</v>
      </c>
      <c r="P28948" s="1">
        <v>15.62</v>
      </c>
    </row>
    <row r="28949" spans="1:16" x14ac:dyDescent="0.25">
      <c r="A28949" s="1" t="s">
        <v>89276</v>
      </c>
      <c r="B28949" s="1" t="s">
        <v>101639</v>
      </c>
      <c r="C28949" s="2">
        <v>44657.630960648145</v>
      </c>
      <c r="D28949" s="3" t="s">
        <v>12511</v>
      </c>
      <c r="E28949" s="1" t="s">
        <v>19</v>
      </c>
      <c r="F28949" s="1" t="s">
        <v>7712</v>
      </c>
      <c r="G28949" s="1" t="s">
        <v>176389</v>
      </c>
      <c r="H28949" s="1" t="s">
        <v>176390</v>
      </c>
      <c r="I28949" s="1" t="s">
        <v>176391</v>
      </c>
      <c r="J28949" s="1" t="s">
        <v>164414</v>
      </c>
      <c r="K28949" s="1" t="s">
        <v>176392</v>
      </c>
      <c r="L28949" s="1">
        <v>1011.9148</v>
      </c>
      <c r="M28949" s="1">
        <v>38.904167000000001</v>
      </c>
      <c r="N28949" s="1" t="s">
        <v>176393</v>
      </c>
      <c r="O28949" s="1">
        <v>38.08596</v>
      </c>
      <c r="P28949" s="1">
        <v>15.62</v>
      </c>
    </row>
    <row r="28950" spans="1:16" x14ac:dyDescent="0.25">
      <c r="A28950" s="1" t="s">
        <v>89276</v>
      </c>
      <c r="B28950" s="1" t="s">
        <v>101649</v>
      </c>
      <c r="C28950" s="2">
        <v>44657.630972222221</v>
      </c>
      <c r="D28950" s="3" t="s">
        <v>12511</v>
      </c>
      <c r="E28950" s="1" t="s">
        <v>19</v>
      </c>
      <c r="F28950" s="1" t="s">
        <v>7712</v>
      </c>
      <c r="G28950" s="1" t="s">
        <v>176394</v>
      </c>
      <c r="H28950" s="1" t="s">
        <v>176395</v>
      </c>
      <c r="I28950" s="1" t="s">
        <v>176396</v>
      </c>
      <c r="J28950" s="1" t="s">
        <v>161871</v>
      </c>
      <c r="K28950" s="1" t="s">
        <v>176397</v>
      </c>
      <c r="L28950" s="1">
        <v>1011.9175</v>
      </c>
      <c r="M28950" s="1">
        <v>38.910415999999998</v>
      </c>
      <c r="N28950" s="1" t="s">
        <v>176398</v>
      </c>
      <c r="O28950" s="1">
        <v>38.176712000000002</v>
      </c>
      <c r="P28950" s="1">
        <v>15.62</v>
      </c>
    </row>
    <row r="28951" spans="1:16" x14ac:dyDescent="0.25">
      <c r="A28951" s="1" t="s">
        <v>173590</v>
      </c>
      <c r="B28951" s="1" t="s">
        <v>101595</v>
      </c>
      <c r="C28951" s="2">
        <v>44657.630983796298</v>
      </c>
      <c r="D28951" s="3" t="s">
        <v>12511</v>
      </c>
      <c r="E28951" s="1" t="s">
        <v>19</v>
      </c>
      <c r="F28951" s="1" t="s">
        <v>7712</v>
      </c>
      <c r="G28951" s="1" t="s">
        <v>176399</v>
      </c>
      <c r="H28951" s="1" t="s">
        <v>176400</v>
      </c>
      <c r="I28951" s="1" t="s">
        <v>176401</v>
      </c>
      <c r="J28951" s="1" t="s">
        <v>174981</v>
      </c>
      <c r="K28951" s="1" t="s">
        <v>176402</v>
      </c>
      <c r="L28951" s="1">
        <v>1011.8801</v>
      </c>
      <c r="M28951" s="1">
        <v>38.908332999999999</v>
      </c>
      <c r="N28951" s="1" t="s">
        <v>176403</v>
      </c>
      <c r="O28951" s="1">
        <v>38.08596</v>
      </c>
      <c r="P28951" s="1">
        <v>15.62</v>
      </c>
    </row>
    <row r="28952" spans="1:16" x14ac:dyDescent="0.25">
      <c r="A28952" s="1" t="s">
        <v>130667</v>
      </c>
      <c r="B28952" s="1" t="s">
        <v>101711</v>
      </c>
      <c r="C28952" s="2">
        <v>44657.630995370368</v>
      </c>
      <c r="D28952" s="3" t="s">
        <v>12511</v>
      </c>
      <c r="E28952" s="1" t="s">
        <v>19</v>
      </c>
      <c r="F28952" s="1" t="s">
        <v>7712</v>
      </c>
      <c r="G28952" s="1" t="s">
        <v>176404</v>
      </c>
      <c r="H28952" s="1" t="s">
        <v>176405</v>
      </c>
      <c r="I28952" s="1" t="s">
        <v>176406</v>
      </c>
      <c r="J28952" s="1" t="s">
        <v>163616</v>
      </c>
      <c r="K28952" s="1" t="s">
        <v>176407</v>
      </c>
      <c r="L28952" s="1">
        <v>1011.89795</v>
      </c>
      <c r="M28952" s="1">
        <v>38.908332999999999</v>
      </c>
      <c r="N28952" s="1" t="s">
        <v>163161</v>
      </c>
      <c r="O28952" s="1">
        <v>38.104109999999999</v>
      </c>
      <c r="P28952" s="1">
        <v>15.62</v>
      </c>
    </row>
    <row r="28953" spans="1:16" x14ac:dyDescent="0.25">
      <c r="A28953" s="1" t="s">
        <v>130667</v>
      </c>
      <c r="B28953" s="1" t="s">
        <v>101877</v>
      </c>
      <c r="C28953" s="2">
        <v>44657.631006944444</v>
      </c>
      <c r="D28953" s="3" t="s">
        <v>12511</v>
      </c>
      <c r="E28953" s="1" t="s">
        <v>19</v>
      </c>
      <c r="F28953" s="1" t="s">
        <v>7712</v>
      </c>
      <c r="G28953" s="1" t="s">
        <v>176408</v>
      </c>
      <c r="H28953" s="1" t="s">
        <v>176409</v>
      </c>
      <c r="I28953" s="1" t="s">
        <v>176410</v>
      </c>
      <c r="J28953" s="1" t="s">
        <v>157019</v>
      </c>
      <c r="K28953" s="1" t="s">
        <v>176411</v>
      </c>
      <c r="L28953" s="1">
        <v>1011.8891599999999</v>
      </c>
      <c r="M28953" s="1">
        <v>38.914585000000002</v>
      </c>
      <c r="N28953" s="1" t="s">
        <v>167658</v>
      </c>
      <c r="O28953" s="1">
        <v>38.176712000000002</v>
      </c>
      <c r="P28953" s="1">
        <v>15.62</v>
      </c>
    </row>
    <row r="28954" spans="1:16" x14ac:dyDescent="0.25">
      <c r="A28954" s="1" t="s">
        <v>130667</v>
      </c>
      <c r="B28954" s="1" t="s">
        <v>101589</v>
      </c>
      <c r="C28954" s="2">
        <v>44657.631018518521</v>
      </c>
      <c r="D28954" s="3" t="s">
        <v>12511</v>
      </c>
      <c r="E28954" s="1" t="s">
        <v>19</v>
      </c>
      <c r="F28954" s="1" t="s">
        <v>7712</v>
      </c>
      <c r="G28954" s="1" t="s">
        <v>176412</v>
      </c>
      <c r="H28954" s="1" t="s">
        <v>176413</v>
      </c>
      <c r="I28954" s="1" t="s">
        <v>176414</v>
      </c>
      <c r="J28954" s="1" t="s">
        <v>156747</v>
      </c>
      <c r="K28954" s="1" t="s">
        <v>176415</v>
      </c>
      <c r="L28954" s="1">
        <v>1011.8894</v>
      </c>
      <c r="M28954" s="1">
        <v>38.916668000000001</v>
      </c>
      <c r="N28954" s="1" t="s">
        <v>167665</v>
      </c>
      <c r="O28954" s="1">
        <v>38.213012999999997</v>
      </c>
      <c r="P28954" s="1">
        <v>15.62</v>
      </c>
    </row>
    <row r="28955" spans="1:16" x14ac:dyDescent="0.25">
      <c r="A28955" s="1" t="s">
        <v>74051</v>
      </c>
      <c r="B28955" s="1" t="s">
        <v>101589</v>
      </c>
      <c r="C28955" s="2">
        <v>44657.631030092591</v>
      </c>
      <c r="D28955" s="3" t="s">
        <v>12511</v>
      </c>
      <c r="E28955" s="1" t="s">
        <v>19</v>
      </c>
      <c r="F28955" s="1" t="s">
        <v>7712</v>
      </c>
      <c r="G28955" s="1" t="s">
        <v>176416</v>
      </c>
      <c r="H28955" s="1" t="s">
        <v>176417</v>
      </c>
      <c r="I28955" s="1" t="s">
        <v>176418</v>
      </c>
      <c r="J28955" s="1" t="s">
        <v>174393</v>
      </c>
      <c r="K28955" s="1" t="s">
        <v>176419</v>
      </c>
      <c r="L28955" s="1">
        <v>1011.87134</v>
      </c>
      <c r="M28955" s="1">
        <v>38.920833999999999</v>
      </c>
      <c r="N28955" s="1" t="s">
        <v>164373</v>
      </c>
      <c r="O28955" s="1">
        <v>38.194862000000001</v>
      </c>
      <c r="P28955" s="1">
        <v>15.62</v>
      </c>
    </row>
    <row r="28956" spans="1:16" x14ac:dyDescent="0.25">
      <c r="A28956" s="1" t="s">
        <v>173617</v>
      </c>
      <c r="B28956" s="1" t="s">
        <v>176420</v>
      </c>
      <c r="C28956" s="2">
        <v>44657.631041666667</v>
      </c>
      <c r="D28956" s="3" t="s">
        <v>12511</v>
      </c>
      <c r="E28956" s="1" t="s">
        <v>19</v>
      </c>
      <c r="F28956" s="1" t="s">
        <v>7712</v>
      </c>
      <c r="G28956" s="1" t="s">
        <v>176421</v>
      </c>
      <c r="H28956" s="1" t="s">
        <v>176422</v>
      </c>
      <c r="I28956" s="1" t="s">
        <v>176423</v>
      </c>
      <c r="J28956" s="1" t="s">
        <v>176424</v>
      </c>
      <c r="K28956" s="1" t="s">
        <v>176425</v>
      </c>
      <c r="L28956" s="1">
        <v>1011.8784000000001</v>
      </c>
      <c r="M28956" s="1">
        <v>38.914585000000002</v>
      </c>
      <c r="N28956" s="1" t="s">
        <v>163382</v>
      </c>
      <c r="O28956" s="1">
        <v>38.140410000000003</v>
      </c>
      <c r="P28956" s="1">
        <v>15.62</v>
      </c>
    </row>
    <row r="28957" spans="1:16" x14ac:dyDescent="0.25">
      <c r="A28957" s="1" t="s">
        <v>173617</v>
      </c>
      <c r="B28957" s="1" t="s">
        <v>175943</v>
      </c>
      <c r="C28957" s="2">
        <v>44657.631053240744</v>
      </c>
      <c r="D28957" s="3" t="s">
        <v>12511</v>
      </c>
      <c r="E28957" s="1" t="s">
        <v>19</v>
      </c>
      <c r="F28957" s="1" t="s">
        <v>7712</v>
      </c>
      <c r="G28957" s="1" t="s">
        <v>176426</v>
      </c>
      <c r="H28957" s="1" t="s">
        <v>176427</v>
      </c>
      <c r="I28957" s="1" t="s">
        <v>176428</v>
      </c>
      <c r="J28957" s="1" t="s">
        <v>165093</v>
      </c>
      <c r="K28957" s="1" t="s">
        <v>176429</v>
      </c>
      <c r="L28957" s="1">
        <v>1011.87866</v>
      </c>
      <c r="M28957" s="1">
        <v>38.924999999999997</v>
      </c>
      <c r="N28957" s="1" t="s">
        <v>176325</v>
      </c>
      <c r="O28957" s="1">
        <v>38.213012999999997</v>
      </c>
      <c r="P28957" s="1">
        <v>15.62</v>
      </c>
    </row>
    <row r="28958" spans="1:16" x14ac:dyDescent="0.25">
      <c r="A28958" s="1" t="s">
        <v>173617</v>
      </c>
      <c r="B28958" s="1" t="s">
        <v>175943</v>
      </c>
      <c r="C28958" s="2">
        <v>44657.631064814814</v>
      </c>
      <c r="D28958" s="3" t="s">
        <v>12511</v>
      </c>
      <c r="E28958" s="1" t="s">
        <v>19</v>
      </c>
      <c r="F28958" s="1" t="s">
        <v>7712</v>
      </c>
      <c r="G28958" s="1" t="s">
        <v>176430</v>
      </c>
      <c r="H28958" s="1" t="s">
        <v>176431</v>
      </c>
      <c r="I28958" s="1" t="s">
        <v>176432</v>
      </c>
      <c r="J28958" s="1" t="s">
        <v>163323</v>
      </c>
      <c r="K28958" s="1" t="s">
        <v>176433</v>
      </c>
      <c r="L28958" s="1">
        <v>1011.87915</v>
      </c>
      <c r="M28958" s="1">
        <v>38.920833999999999</v>
      </c>
      <c r="N28958" s="1" t="s">
        <v>172226</v>
      </c>
      <c r="O28958" s="1">
        <v>38.194862000000001</v>
      </c>
      <c r="P28958" s="1">
        <v>15.62</v>
      </c>
    </row>
    <row r="28959" spans="1:16" x14ac:dyDescent="0.25">
      <c r="A28959" s="1" t="s">
        <v>173617</v>
      </c>
      <c r="B28959" s="1" t="s">
        <v>176420</v>
      </c>
      <c r="C28959" s="2">
        <v>44657.631076388891</v>
      </c>
      <c r="D28959" s="3" t="s">
        <v>12511</v>
      </c>
      <c r="E28959" s="1" t="s">
        <v>19</v>
      </c>
      <c r="F28959" s="1" t="s">
        <v>7712</v>
      </c>
      <c r="G28959" s="1" t="s">
        <v>176434</v>
      </c>
      <c r="H28959" s="1" t="s">
        <v>176435</v>
      </c>
      <c r="I28959" s="1" t="s">
        <v>176436</v>
      </c>
      <c r="J28959" s="1" t="s">
        <v>176437</v>
      </c>
      <c r="K28959" s="1" t="s">
        <v>176438</v>
      </c>
      <c r="L28959" s="1">
        <v>1011.86475</v>
      </c>
      <c r="M28959" s="1">
        <v>38.918750000000003</v>
      </c>
      <c r="N28959" s="1" t="s">
        <v>166810</v>
      </c>
      <c r="O28959" s="1">
        <v>38.231163000000002</v>
      </c>
      <c r="P28959" s="1">
        <v>15.56</v>
      </c>
    </row>
    <row r="28960" spans="1:16" x14ac:dyDescent="0.25">
      <c r="A28960" s="1" t="s">
        <v>173617</v>
      </c>
      <c r="B28960" s="1" t="s">
        <v>175943</v>
      </c>
      <c r="C28960" s="2">
        <v>44657.63108796296</v>
      </c>
      <c r="D28960" s="3" t="s">
        <v>12511</v>
      </c>
      <c r="E28960" s="1" t="s">
        <v>19</v>
      </c>
      <c r="F28960" s="1" t="s">
        <v>7712</v>
      </c>
      <c r="G28960" s="1" t="s">
        <v>176439</v>
      </c>
      <c r="H28960" s="1" t="s">
        <v>176440</v>
      </c>
      <c r="I28960" s="1" t="s">
        <v>176441</v>
      </c>
      <c r="J28960" s="1" t="s">
        <v>163753</v>
      </c>
      <c r="K28960" s="1" t="s">
        <v>176442</v>
      </c>
      <c r="L28960" s="1">
        <v>1011.8481399999999</v>
      </c>
      <c r="M28960" s="1">
        <v>38.935417000000001</v>
      </c>
      <c r="N28960" s="1" t="s">
        <v>169284</v>
      </c>
      <c r="O28960" s="1">
        <v>38.067810000000001</v>
      </c>
      <c r="P28960" s="1">
        <v>15.62</v>
      </c>
    </row>
    <row r="28961" spans="1:16" x14ac:dyDescent="0.25">
      <c r="A28961" s="1" t="s">
        <v>173617</v>
      </c>
      <c r="B28961" s="1" t="s">
        <v>176420</v>
      </c>
      <c r="C28961" s="2">
        <v>44657.631099537037</v>
      </c>
      <c r="D28961" s="3" t="s">
        <v>12511</v>
      </c>
      <c r="E28961" s="1" t="s">
        <v>19</v>
      </c>
      <c r="F28961" s="1" t="s">
        <v>7712</v>
      </c>
      <c r="G28961" s="1" t="s">
        <v>176443</v>
      </c>
      <c r="H28961" s="1" t="s">
        <v>176444</v>
      </c>
      <c r="I28961" s="1" t="s">
        <v>176445</v>
      </c>
      <c r="J28961" s="1" t="s">
        <v>176446</v>
      </c>
      <c r="K28961" s="1" t="s">
        <v>176447</v>
      </c>
      <c r="L28961" s="1">
        <v>1011.8779</v>
      </c>
      <c r="M28961" s="1">
        <v>38.927081999999999</v>
      </c>
      <c r="N28961" s="1" t="s">
        <v>176448</v>
      </c>
      <c r="O28961" s="1">
        <v>38.176712000000002</v>
      </c>
      <c r="P28961" s="1">
        <v>15.62</v>
      </c>
    </row>
    <row r="28962" spans="1:16" x14ac:dyDescent="0.25">
      <c r="A28962" s="1" t="s">
        <v>173617</v>
      </c>
      <c r="B28962" s="1" t="s">
        <v>175943</v>
      </c>
      <c r="C28962" s="2">
        <v>44657.631111111114</v>
      </c>
      <c r="D28962" s="3" t="s">
        <v>12511</v>
      </c>
      <c r="E28962" s="1" t="s">
        <v>19</v>
      </c>
      <c r="F28962" s="1" t="s">
        <v>7712</v>
      </c>
      <c r="G28962" s="1" t="s">
        <v>176449</v>
      </c>
      <c r="H28962" s="1" t="s">
        <v>176450</v>
      </c>
      <c r="I28962" s="1" t="s">
        <v>176451</v>
      </c>
      <c r="J28962" s="1" t="s">
        <v>176452</v>
      </c>
      <c r="K28962" s="1" t="s">
        <v>176453</v>
      </c>
      <c r="L28962" s="1">
        <v>1011.8816</v>
      </c>
      <c r="M28962" s="1">
        <v>38.933334000000002</v>
      </c>
      <c r="N28962" s="1" t="s">
        <v>167106</v>
      </c>
      <c r="O28962" s="1">
        <v>38.194862000000001</v>
      </c>
      <c r="P28962" s="1">
        <v>15.62</v>
      </c>
    </row>
    <row r="28963" spans="1:16" x14ac:dyDescent="0.25">
      <c r="A28963" s="1"/>
      <c r="B28963" s="1"/>
      <c r="C28963" s="2"/>
      <c r="D28963" s="1">
        <f>SUBTOTAL(104,_04062022[Altitude])</f>
        <v>25031.8</v>
      </c>
      <c r="E28963" s="1">
        <f>SUBTOTAL(104,_04062022[Speed])</f>
        <v>65.400000000000006</v>
      </c>
      <c r="F28963" s="1"/>
      <c r="G28963" s="1"/>
      <c r="H28963" s="1"/>
      <c r="I28963" s="1"/>
      <c r="J28963" s="1"/>
      <c r="K28963" s="1"/>
      <c r="L28963" s="1">
        <f>SUBTOTAL(105,_04062022[Pressure])</f>
        <v>0.2541504</v>
      </c>
      <c r="M28963" s="1">
        <f>SUBTOTAL(104,_04062022[PressureTemperature])</f>
        <v>44.785415999999998</v>
      </c>
      <c r="N28963" s="1"/>
      <c r="O28963" s="1">
        <f>SUBTOTAL(104,_04062022[HumidityTemperature])</f>
        <v>44.420546999999999</v>
      </c>
      <c r="P28963" s="1">
        <f>SUBTOTAL(101,_04062022[OutsideTemperature])</f>
        <v>7.0898591954012762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ACB69-17D0-49C7-BE76-D04F52BBBA41}">
  <dimension ref="A1"/>
  <sheetViews>
    <sheetView tabSelected="1" workbookViewId="0">
      <selection activeCell="V8" sqref="V8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1839-0124-4E4E-80D2-3C19B3A6AA69}">
  <dimension ref="A2:E9515"/>
  <sheetViews>
    <sheetView topLeftCell="A2" workbookViewId="0">
      <selection activeCell="A9515" sqref="A9515"/>
    </sheetView>
  </sheetViews>
  <sheetFormatPr defaultRowHeight="15" x14ac:dyDescent="0.25"/>
  <cols>
    <col min="1" max="1" width="14.28515625" bestFit="1" customWidth="1"/>
    <col min="4" max="4" width="12.7109375" bestFit="1" customWidth="1"/>
  </cols>
  <sheetData>
    <row r="2" spans="1:5" x14ac:dyDescent="0.25">
      <c r="B2" t="s">
        <v>176454</v>
      </c>
      <c r="C2" t="s">
        <v>11</v>
      </c>
      <c r="D2" t="s">
        <v>176457</v>
      </c>
      <c r="E2" t="s">
        <v>176458</v>
      </c>
    </row>
    <row r="3" spans="1:5" x14ac:dyDescent="0.25">
      <c r="A3" s="6">
        <v>44657.295127314814</v>
      </c>
      <c r="B3" s="4">
        <v>45.1</v>
      </c>
      <c r="C3">
        <v>0</v>
      </c>
      <c r="D3" s="4"/>
      <c r="E3">
        <v>1</v>
      </c>
    </row>
    <row r="4" spans="1:5" x14ac:dyDescent="0.25">
      <c r="A4" s="7">
        <v>44657.295138888891</v>
      </c>
      <c r="B4" s="5">
        <v>45.1</v>
      </c>
      <c r="C4">
        <f>8000*((2*('04062022'!$L$1063-'04062022'!L1064))/('04062022'!$L$1063+'04062022'!L1064))*(1+1/273*(('04062022'!$M$1063+'04062022'!M1064)/2))</f>
        <v>-0.22620691892669884</v>
      </c>
      <c r="D4" s="5"/>
      <c r="E4">
        <v>2</v>
      </c>
    </row>
    <row r="5" spans="1:5" x14ac:dyDescent="0.25">
      <c r="A5" s="6">
        <v>44657.29515046296</v>
      </c>
      <c r="B5" s="4">
        <v>43.8</v>
      </c>
      <c r="C5">
        <f>8000*((2*('04062022'!$L$1063-'04062022'!L1065))/('04062022'!$L$1063+'04062022'!L1065))*(1+1/273*(('04062022'!$M$1063+'04062022'!M1065)/2))</f>
        <v>3.8504541496641072E-2</v>
      </c>
      <c r="D5" s="4"/>
      <c r="E5">
        <v>3</v>
      </c>
    </row>
    <row r="6" spans="1:5" x14ac:dyDescent="0.25">
      <c r="A6" s="7">
        <v>44657.295162037037</v>
      </c>
      <c r="B6" s="5">
        <v>44.2</v>
      </c>
      <c r="C6">
        <f>8000*((2*('04062022'!$L$1063-'04062022'!L1066))/('04062022'!$L$1063+'04062022'!L1066))*(1+1/273*(('04062022'!$M$1063+'04062022'!M1066)/2))</f>
        <v>0.47003743974337547</v>
      </c>
      <c r="D6" s="5"/>
      <c r="E6">
        <v>4</v>
      </c>
    </row>
    <row r="7" spans="1:5" x14ac:dyDescent="0.25">
      <c r="A7" s="6">
        <v>44657.295173611114</v>
      </c>
      <c r="B7" s="4">
        <v>44.3</v>
      </c>
      <c r="C7">
        <f>8000*((2*('04062022'!$L$1063-'04062022'!L1067))/('04062022'!$L$1063+'04062022'!L1067))*(1+1/273*(('04062022'!$M$1063+'04062022'!M1067)/2))</f>
        <v>0.5342764524620105</v>
      </c>
      <c r="D7" s="4"/>
      <c r="E7">
        <v>5</v>
      </c>
    </row>
    <row r="8" spans="1:5" x14ac:dyDescent="0.25">
      <c r="A8" s="7">
        <v>44657.295185185183</v>
      </c>
      <c r="B8" s="5">
        <v>44.6</v>
      </c>
      <c r="C8">
        <f>8000*((2*('04062022'!$L$1063-'04062022'!L1068))/('04062022'!$L$1063+'04062022'!L1068))*(1+1/273*(('04062022'!$M$1063+'04062022'!M1068)/2))</f>
        <v>0.57453643269553523</v>
      </c>
      <c r="D8" s="5"/>
      <c r="E8">
        <v>6</v>
      </c>
    </row>
    <row r="9" spans="1:5" x14ac:dyDescent="0.25">
      <c r="A9" s="6">
        <v>44657.29519675926</v>
      </c>
      <c r="B9" s="4">
        <v>44.8</v>
      </c>
      <c r="C9">
        <f>8000*((2*('04062022'!$L$1063-'04062022'!L1069))/('04062022'!$L$1063+'04062022'!L1069))*(1+1/273*(('04062022'!$M$1063+'04062022'!M1069)/2))</f>
        <v>0.44852388726150805</v>
      </c>
      <c r="D9" s="4"/>
      <c r="E9">
        <v>7</v>
      </c>
    </row>
    <row r="10" spans="1:5" x14ac:dyDescent="0.25">
      <c r="A10" s="7">
        <v>44657.295208333337</v>
      </c>
      <c r="B10" s="5">
        <v>44.5</v>
      </c>
      <c r="C10">
        <f>8000*((2*('04062022'!$L$1063-'04062022'!L1070))/('04062022'!$L$1063+'04062022'!L1070))*(1+1/273*(('04062022'!$M$1063+'04062022'!M1070)/2))</f>
        <v>0.27138892915059837</v>
      </c>
      <c r="D10" s="5"/>
      <c r="E10">
        <v>8</v>
      </c>
    </row>
    <row r="11" spans="1:5" x14ac:dyDescent="0.25">
      <c r="A11" s="6">
        <v>44657.295219907406</v>
      </c>
      <c r="B11" s="4">
        <v>44.9</v>
      </c>
      <c r="C11">
        <f>8000*((2*('04062022'!$L$1063-'04062022'!L1071))/('04062022'!$L$1063+'04062022'!L1071))*(1+1/273*(('04062022'!$M$1063+'04062022'!M1071)/2))</f>
        <v>0.23288913348196047</v>
      </c>
      <c r="D11" s="4"/>
      <c r="E11">
        <v>9</v>
      </c>
    </row>
    <row r="12" spans="1:5" x14ac:dyDescent="0.25">
      <c r="A12" s="7">
        <v>44657.295231481483</v>
      </c>
      <c r="B12" s="5">
        <v>45.4</v>
      </c>
      <c r="C12">
        <f>8000*((2*('04062022'!$L$1063-'04062022'!L1072))/('04062022'!$L$1063+'04062022'!L1072))*(1+1/273*(('04062022'!$M$1063+'04062022'!M1072)/2))</f>
        <v>0.62797433069610686</v>
      </c>
      <c r="D12" s="5"/>
      <c r="E12">
        <v>10</v>
      </c>
    </row>
    <row r="13" spans="1:5" x14ac:dyDescent="0.25">
      <c r="A13" s="6">
        <v>44657.295243055552</v>
      </c>
      <c r="B13" s="4">
        <v>45.2</v>
      </c>
      <c r="C13">
        <f>8000*((2*('04062022'!$L$1063-'04062022'!L1073))/('04062022'!$L$1063+'04062022'!L1073))*(1+1/273*(('04062022'!$M$1063+'04062022'!M1073)/2))</f>
        <v>0.71374497376576196</v>
      </c>
      <c r="D13" s="4"/>
      <c r="E13">
        <v>11</v>
      </c>
    </row>
    <row r="14" spans="1:5" x14ac:dyDescent="0.25">
      <c r="A14" s="7">
        <v>44657.295254629629</v>
      </c>
      <c r="B14" s="5">
        <v>46.1</v>
      </c>
      <c r="C14">
        <f>8000*((2*('04062022'!$L$1063-'04062022'!L1074))/('04062022'!$L$1063+'04062022'!L1074))*(1+1/273*(('04062022'!$M$1063+'04062022'!M1074)/2))</f>
        <v>1.0874846678217345</v>
      </c>
      <c r="D14" s="5"/>
      <c r="E14">
        <v>12</v>
      </c>
    </row>
    <row r="15" spans="1:5" x14ac:dyDescent="0.25">
      <c r="A15" s="6">
        <v>44657.295266203706</v>
      </c>
      <c r="B15" s="11">
        <v>45</v>
      </c>
      <c r="C15">
        <f>8000*((2*('04062022'!$L$1063-'04062022'!L1075))/('04062022'!$L$1063+'04062022'!L1075))*(1+1/273*(('04062022'!$M$1063+'04062022'!M1075)/2))</f>
        <v>0.8634273873625653</v>
      </c>
      <c r="D15" s="4"/>
      <c r="E15">
        <v>13</v>
      </c>
    </row>
    <row r="16" spans="1:5" x14ac:dyDescent="0.25">
      <c r="A16" s="7">
        <v>44657.295277777775</v>
      </c>
      <c r="B16" s="5">
        <v>44.3</v>
      </c>
      <c r="C16">
        <f>8000*((2*('04062022'!$L$1063-'04062022'!L1076))/('04062022'!$L$1063+'04062022'!L1076))*(1+1/273*(('04062022'!$M$1063+'04062022'!M1076)/2))</f>
        <v>0.85686569375809019</v>
      </c>
      <c r="D16" s="5"/>
      <c r="E16">
        <v>14</v>
      </c>
    </row>
    <row r="17" spans="1:5" x14ac:dyDescent="0.25">
      <c r="A17" s="6">
        <v>44657.295289351852</v>
      </c>
      <c r="B17" s="4">
        <v>43.7</v>
      </c>
      <c r="C17">
        <f>8000*((2*('04062022'!$L$1063-'04062022'!L1077))/('04062022'!$L$1063+'04062022'!L1077))*(1+1/273*(('04062022'!$M$1063+'04062022'!M1077)/2))</f>
        <v>0.7842224722015545</v>
      </c>
      <c r="D17" s="4"/>
      <c r="E17">
        <v>15</v>
      </c>
    </row>
    <row r="18" spans="1:5" x14ac:dyDescent="0.25">
      <c r="A18" s="7">
        <v>44657.295300925929</v>
      </c>
      <c r="B18" s="5">
        <v>44.6</v>
      </c>
      <c r="C18">
        <f>8000*((2*('04062022'!$L$1063-'04062022'!L1078))/('04062022'!$L$1063+'04062022'!L1078))*(1+1/273*(('04062022'!$M$1063+'04062022'!M1078)/2))</f>
        <v>0.89111096923385436</v>
      </c>
      <c r="D18" s="5"/>
      <c r="E18">
        <v>16</v>
      </c>
    </row>
    <row r="19" spans="1:5" x14ac:dyDescent="0.25">
      <c r="A19" s="6">
        <v>44657.295312499999</v>
      </c>
      <c r="B19" s="4">
        <v>44.8</v>
      </c>
      <c r="C19">
        <f>8000*((2*('04062022'!$L$1063-'04062022'!L1079))/('04062022'!$L$1063+'04062022'!L1079))*(1+1/273*(('04062022'!$M$1063+'04062022'!M1079)/2))</f>
        <v>0.81181917437367013</v>
      </c>
      <c r="D19" s="4"/>
      <c r="E19">
        <v>17</v>
      </c>
    </row>
    <row r="20" spans="1:5" x14ac:dyDescent="0.25">
      <c r="A20" s="7">
        <v>44657.295324074075</v>
      </c>
      <c r="B20" s="5">
        <v>44.7</v>
      </c>
      <c r="C20">
        <f>8000*((2*('04062022'!$L$1063-'04062022'!L1080))/('04062022'!$L$1063+'04062022'!L1080))*(1+1/273*(('04062022'!$M$1063+'04062022'!M1080)/2))</f>
        <v>0.65821825185712668</v>
      </c>
      <c r="D20" s="5"/>
      <c r="E20">
        <v>18</v>
      </c>
    </row>
    <row r="21" spans="1:5" x14ac:dyDescent="0.25">
      <c r="A21" s="6">
        <v>44657.295347222222</v>
      </c>
      <c r="B21" s="4">
        <v>44.6</v>
      </c>
      <c r="C21">
        <f>8000*((2*('04062022'!$L$1063-'04062022'!L1081))/('04062022'!$L$1063+'04062022'!L1081))*(1+1/273*(('04062022'!$M$1063+'04062022'!M1081)/2))</f>
        <v>0.58339051234245598</v>
      </c>
      <c r="D21" s="4"/>
      <c r="E21">
        <v>19</v>
      </c>
    </row>
    <row r="22" spans="1:5" x14ac:dyDescent="0.25">
      <c r="A22" s="7">
        <v>44657.295358796298</v>
      </c>
      <c r="B22" s="5">
        <v>44.5</v>
      </c>
      <c r="C22">
        <f>8000*((2*('04062022'!$L$1063-'04062022'!L1082))/('04062022'!$L$1063+'04062022'!L1082))*(1+1/273*(('04062022'!$M$1063+'04062022'!M1082)/2))</f>
        <v>0.76283041683417663</v>
      </c>
      <c r="D22" s="5"/>
      <c r="E22">
        <v>20</v>
      </c>
    </row>
    <row r="23" spans="1:5" x14ac:dyDescent="0.25">
      <c r="A23" s="6">
        <v>44657.295370370368</v>
      </c>
      <c r="B23" s="4">
        <v>44.5</v>
      </c>
      <c r="C23">
        <f>8000*((2*('04062022'!$L$1063-'04062022'!L1083))/('04062022'!$L$1063+'04062022'!L1083))*(1+1/273*(('04062022'!$M$1063+'04062022'!M1083)/2))</f>
        <v>0.64327236173120372</v>
      </c>
      <c r="D23" s="4"/>
      <c r="E23">
        <v>21</v>
      </c>
    </row>
    <row r="24" spans="1:5" x14ac:dyDescent="0.25">
      <c r="A24" s="7">
        <v>44657.295381944445</v>
      </c>
      <c r="B24" s="5">
        <v>44.3</v>
      </c>
      <c r="C24">
        <f>8000*((2*('04062022'!$L$1063-'04062022'!L1084))/('04062022'!$L$1063+'04062022'!L1084))*(1+1/273*(('04062022'!$M$1063+'04062022'!M1084)/2))</f>
        <v>0.64730342839990662</v>
      </c>
      <c r="D24" s="5"/>
      <c r="E24">
        <v>22</v>
      </c>
    </row>
    <row r="25" spans="1:5" x14ac:dyDescent="0.25">
      <c r="A25" s="6">
        <v>44657.295393518521</v>
      </c>
      <c r="B25" s="4">
        <v>44.2</v>
      </c>
      <c r="C25">
        <f>8000*((2*('04062022'!$L$1063-'04062022'!L1085))/('04062022'!$L$1063+'04062022'!L1085))*(1+1/273*(('04062022'!$M$1063+'04062022'!M1085)/2))</f>
        <v>0.73310149910888078</v>
      </c>
      <c r="D25" s="4"/>
      <c r="E25">
        <v>23</v>
      </c>
    </row>
    <row r="26" spans="1:5" x14ac:dyDescent="0.25">
      <c r="A26" s="7">
        <v>44657.295405092591</v>
      </c>
      <c r="B26" s="5">
        <v>44.2</v>
      </c>
      <c r="C26">
        <f>8000*((2*('04062022'!$L$1063-'04062022'!L1086))/('04062022'!$L$1063+'04062022'!L1086))*(1+1/273*(('04062022'!$M$1063+'04062022'!M1086)/2))</f>
        <v>0.6732395134917134</v>
      </c>
      <c r="D26" s="5"/>
      <c r="E26">
        <v>24</v>
      </c>
    </row>
    <row r="27" spans="1:5" x14ac:dyDescent="0.25">
      <c r="A27" s="6">
        <v>44657.295416666668</v>
      </c>
      <c r="B27" s="4">
        <v>44.2</v>
      </c>
      <c r="C27">
        <f>8000*((2*('04062022'!$L$1063-'04062022'!L1087))/('04062022'!$L$1063+'04062022'!L1087))*(1+1/273*(('04062022'!$M$1063+'04062022'!M1087)/2))</f>
        <v>0.71997573997496755</v>
      </c>
      <c r="D27" s="4"/>
      <c r="E27">
        <v>25</v>
      </c>
    </row>
    <row r="28" spans="1:5" x14ac:dyDescent="0.25">
      <c r="A28" s="7">
        <v>44657.295428240737</v>
      </c>
      <c r="B28" s="5">
        <v>44.2</v>
      </c>
      <c r="C28">
        <f>8000*((2*('04062022'!$L$1063-'04062022'!L1088))/('04062022'!$L$1063+'04062022'!L1088))*(1+1/273*(('04062022'!$M$1063+'04062022'!M1088)/2))</f>
        <v>0.76507401123392738</v>
      </c>
      <c r="D28" s="5"/>
      <c r="E28">
        <v>26</v>
      </c>
    </row>
    <row r="29" spans="1:5" x14ac:dyDescent="0.25">
      <c r="A29" s="6">
        <v>44657.295439814814</v>
      </c>
      <c r="B29" s="4">
        <v>44.2</v>
      </c>
      <c r="C29">
        <f>8000*((2*('04062022'!$L$1063-'04062022'!L1089))/('04062022'!$L$1063+'04062022'!L1089))*(1+1/273*(('04062022'!$M$1063+'04062022'!M1089)/2))</f>
        <v>0.50202284900724081</v>
      </c>
      <c r="D29" s="4"/>
      <c r="E29">
        <v>27</v>
      </c>
    </row>
    <row r="30" spans="1:5" x14ac:dyDescent="0.25">
      <c r="A30" s="7">
        <v>44657.295451388891</v>
      </c>
      <c r="B30" s="5">
        <v>44.2</v>
      </c>
      <c r="C30">
        <f>8000*((2*('04062022'!$L$1063-'04062022'!L1090))/('04062022'!$L$1063+'04062022'!L1090))*(1+1/273*(('04062022'!$M$1063+'04062022'!M1090)/2))</f>
        <v>0.47663817082806037</v>
      </c>
      <c r="D30" s="5"/>
      <c r="E30">
        <v>28</v>
      </c>
    </row>
    <row r="31" spans="1:5" x14ac:dyDescent="0.25">
      <c r="A31" s="6">
        <v>44657.29546296296</v>
      </c>
      <c r="B31" s="4">
        <v>44.2</v>
      </c>
      <c r="C31">
        <f>8000*((2*('04062022'!$L$1063-'04062022'!L1091))/('04062022'!$L$1063+'04062022'!L1091))*(1+1/273*(('04062022'!$M$1063+'04062022'!M1091)/2))</f>
        <v>0.48102505236297216</v>
      </c>
      <c r="D31" s="4"/>
      <c r="E31">
        <v>29</v>
      </c>
    </row>
    <row r="32" spans="1:5" x14ac:dyDescent="0.25">
      <c r="A32" s="7">
        <v>44657.295474537037</v>
      </c>
      <c r="B32" s="5">
        <v>44.2</v>
      </c>
      <c r="C32">
        <f>8000*((2*('04062022'!$L$1063-'04062022'!L1092))/('04062022'!$L$1063+'04062022'!L1092))*(1+1/273*(('04062022'!$M$1063+'04062022'!M1092)/2))</f>
        <v>0.54055502597181559</v>
      </c>
      <c r="D32" s="5"/>
      <c r="E32">
        <v>30</v>
      </c>
    </row>
    <row r="33" spans="1:5" x14ac:dyDescent="0.25">
      <c r="A33" s="6">
        <v>44657.295486111114</v>
      </c>
      <c r="B33" s="4">
        <v>44.2</v>
      </c>
      <c r="C33">
        <f>8000*((2*('04062022'!$L$1063-'04062022'!L1093))/('04062022'!$L$1063+'04062022'!L1093))*(1+1/273*(('04062022'!$M$1063+'04062022'!M1093)/2))</f>
        <v>0.62198223120712692</v>
      </c>
      <c r="D33" s="4"/>
      <c r="E33">
        <v>31</v>
      </c>
    </row>
    <row r="34" spans="1:5" x14ac:dyDescent="0.25">
      <c r="A34" s="7">
        <v>44657.295497685183</v>
      </c>
      <c r="B34" s="5">
        <v>44.2</v>
      </c>
      <c r="C34">
        <f>8000*((2*('04062022'!$L$1063-'04062022'!L1094))/('04062022'!$L$1063+'04062022'!L1094))*(1+1/273*(('04062022'!$M$1063+'04062022'!M1094)/2))</f>
        <v>0.82290772744863594</v>
      </c>
      <c r="D34" s="5"/>
      <c r="E34">
        <v>32</v>
      </c>
    </row>
    <row r="35" spans="1:5" x14ac:dyDescent="0.25">
      <c r="A35" s="6">
        <v>44657.29550925926</v>
      </c>
      <c r="B35" s="4">
        <v>44.2</v>
      </c>
      <c r="C35">
        <f>8000*((2*('04062022'!$L$1063-'04062022'!L1095))/('04062022'!$L$1063+'04062022'!L1095))*(1+1/273*(('04062022'!$M$1063+'04062022'!M1095)/2))</f>
        <v>2.5736353878514486</v>
      </c>
      <c r="D35" s="4"/>
      <c r="E35">
        <v>33</v>
      </c>
    </row>
    <row r="36" spans="1:5" x14ac:dyDescent="0.25">
      <c r="A36" s="7">
        <v>44657.295520833337</v>
      </c>
      <c r="B36" s="5">
        <v>46.6</v>
      </c>
      <c r="C36">
        <f>8000*((2*('04062022'!$L$1063-'04062022'!L1096))/('04062022'!$L$1063+'04062022'!L1096))*(1+1/273*(('04062022'!$M$1063+'04062022'!M1096)/2))</f>
        <v>5.5457104753980007</v>
      </c>
      <c r="D36" s="5"/>
      <c r="E36">
        <v>34</v>
      </c>
    </row>
    <row r="37" spans="1:5" x14ac:dyDescent="0.25">
      <c r="A37" s="6">
        <v>44657.295532407406</v>
      </c>
      <c r="B37" s="4">
        <v>49.7</v>
      </c>
      <c r="C37">
        <f>8000*((2*('04062022'!$L$1063-'04062022'!L1097))/('04062022'!$L$1063+'04062022'!L1097))*(1+1/273*(('04062022'!$M$1063+'04062022'!M1097)/2))</f>
        <v>9.2227235670725243</v>
      </c>
      <c r="D37" s="4"/>
      <c r="E37">
        <v>35</v>
      </c>
    </row>
    <row r="38" spans="1:5" x14ac:dyDescent="0.25">
      <c r="A38" s="7">
        <v>44657.295543981483</v>
      </c>
      <c r="B38" s="5">
        <v>53.2</v>
      </c>
      <c r="C38">
        <f>8000*((2*('04062022'!$L$1063-'04062022'!L1098))/('04062022'!$L$1063+'04062022'!L1098))*(1+1/273*(('04062022'!$M$1063+'04062022'!M1098)/2))</f>
        <v>13.824117412131219</v>
      </c>
      <c r="D38" s="5"/>
      <c r="E38">
        <v>36</v>
      </c>
    </row>
    <row r="39" spans="1:5" x14ac:dyDescent="0.25">
      <c r="A39" s="6">
        <v>44657.295555555553</v>
      </c>
      <c r="B39" s="4">
        <v>55.1</v>
      </c>
      <c r="C39">
        <f>8000*((2*('04062022'!$L$1063-'04062022'!L1099))/('04062022'!$L$1063+'04062022'!L1099))*(1+1/273*(('04062022'!$M$1063+'04062022'!M1099)/2))</f>
        <v>18.708168291147892</v>
      </c>
      <c r="D39" s="4"/>
      <c r="E39">
        <v>37</v>
      </c>
    </row>
    <row r="40" spans="1:5" x14ac:dyDescent="0.25">
      <c r="A40" s="7">
        <v>44657.295567129629</v>
      </c>
      <c r="B40" s="5">
        <v>59.1</v>
      </c>
      <c r="C40">
        <f>8000*((2*('04062022'!$L$1063-'04062022'!L1100))/('04062022'!$L$1063+'04062022'!L1100))*(1+1/273*(('04062022'!$M$1063+'04062022'!M1100)/2))</f>
        <v>24.488817255727266</v>
      </c>
      <c r="D40" s="5"/>
      <c r="E40">
        <v>38</v>
      </c>
    </row>
    <row r="41" spans="1:5" x14ac:dyDescent="0.25">
      <c r="A41" s="6">
        <v>44657.295578703706</v>
      </c>
      <c r="B41" s="4">
        <v>64.400000000000006</v>
      </c>
      <c r="C41">
        <f>8000*((2*('04062022'!$L$1063-'04062022'!L1101))/('04062022'!$L$1063+'04062022'!L1101))*(1+1/273*(('04062022'!$M$1063+'04062022'!M1101)/2))</f>
        <v>30.387040347806298</v>
      </c>
      <c r="D41" s="4"/>
      <c r="E41">
        <v>39</v>
      </c>
    </row>
    <row r="42" spans="1:5" x14ac:dyDescent="0.25">
      <c r="A42" s="7">
        <v>44657.295590277776</v>
      </c>
      <c r="B42" s="5">
        <v>69.5</v>
      </c>
      <c r="C42">
        <f>8000*((2*('04062022'!$L$1063-'04062022'!L1102))/('04062022'!$L$1063+'04062022'!L1102))*(1+1/273*(('04062022'!$M$1063+'04062022'!M1102)/2))</f>
        <v>36.262301299208758</v>
      </c>
      <c r="D42" s="5"/>
      <c r="E42">
        <v>40</v>
      </c>
    </row>
    <row r="43" spans="1:5" x14ac:dyDescent="0.25">
      <c r="A43" s="6">
        <v>44657.295601851853</v>
      </c>
      <c r="B43" s="4">
        <v>75.5</v>
      </c>
      <c r="C43">
        <f>8000*((2*('04062022'!$L$1063-'04062022'!L1103))/('04062022'!$L$1063+'04062022'!L1103))*(1+1/273*(('04062022'!$M$1063+'04062022'!M1103)/2))</f>
        <v>42.743556976714508</v>
      </c>
      <c r="D43" s="4"/>
      <c r="E43">
        <v>41</v>
      </c>
    </row>
    <row r="44" spans="1:5" x14ac:dyDescent="0.25">
      <c r="A44" s="7">
        <v>44657.295613425929</v>
      </c>
      <c r="B44" s="5">
        <v>82.1</v>
      </c>
      <c r="C44">
        <f>8000*((2*('04062022'!$L$1063-'04062022'!L1104))/('04062022'!$L$1063+'04062022'!L1104))*(1+1/273*(('04062022'!$M$1063+'04062022'!M1104)/2))</f>
        <v>49.570445816913448</v>
      </c>
      <c r="D44" s="5"/>
      <c r="E44">
        <v>42</v>
      </c>
    </row>
    <row r="45" spans="1:5" x14ac:dyDescent="0.25">
      <c r="A45" s="6">
        <v>44657.295636574076</v>
      </c>
      <c r="B45" s="4">
        <v>94.9</v>
      </c>
      <c r="C45">
        <f>8000*((2*('04062022'!$L$1063-'04062022'!L1105))/('04062022'!$L$1063+'04062022'!L1105))*(1+1/273*(('04062022'!$M$1063+'04062022'!M1105)/2))</f>
        <v>55.677075810517934</v>
      </c>
      <c r="D45" s="4"/>
      <c r="E45">
        <v>43</v>
      </c>
    </row>
    <row r="46" spans="1:5" x14ac:dyDescent="0.25">
      <c r="A46" s="7">
        <v>44657.295648148145</v>
      </c>
      <c r="B46" s="5">
        <v>100.1</v>
      </c>
      <c r="C46">
        <f>8000*((2*('04062022'!$L$1063-'04062022'!L1106))/('04062022'!$L$1063+'04062022'!L1106))*(1+1/273*(('04062022'!$M$1063+'04062022'!M1106)/2))</f>
        <v>61.779683302745504</v>
      </c>
      <c r="D46" s="5"/>
      <c r="E46">
        <v>44</v>
      </c>
    </row>
    <row r="47" spans="1:5" x14ac:dyDescent="0.25">
      <c r="A47" s="6">
        <v>44657.295659722222</v>
      </c>
      <c r="B47" s="4">
        <v>106.1</v>
      </c>
      <c r="C47">
        <f>8000*((2*('04062022'!$L$1063-'04062022'!L1107))/('04062022'!$L$1063+'04062022'!L1107))*(1+1/273*(('04062022'!$M$1063+'04062022'!M1107)/2))</f>
        <v>68.135694148672258</v>
      </c>
      <c r="D47" s="4"/>
      <c r="E47">
        <v>45</v>
      </c>
    </row>
    <row r="48" spans="1:5" x14ac:dyDescent="0.25">
      <c r="A48" s="7">
        <v>44657.295671296299</v>
      </c>
      <c r="B48" s="5">
        <v>112.5</v>
      </c>
      <c r="C48">
        <f>8000*((2*('04062022'!$L$1063-'04062022'!L1108))/('04062022'!$L$1063+'04062022'!L1108))*(1+1/273*(('04062022'!$M$1063+'04062022'!M1108)/2))</f>
        <v>74.295881087518296</v>
      </c>
      <c r="D48" s="5"/>
      <c r="E48">
        <v>46</v>
      </c>
    </row>
    <row r="49" spans="1:5" x14ac:dyDescent="0.25">
      <c r="A49" s="6">
        <v>44657.295682870368</v>
      </c>
      <c r="B49" s="4">
        <v>116.5</v>
      </c>
      <c r="C49">
        <f>8000*((2*('04062022'!$L$1063-'04062022'!L1109))/('04062022'!$L$1063+'04062022'!L1109))*(1+1/273*(('04062022'!$M$1063+'04062022'!M1109)/2))</f>
        <v>80.411095090321894</v>
      </c>
      <c r="D49" s="4"/>
      <c r="E49">
        <v>47</v>
      </c>
    </row>
    <row r="50" spans="1:5" x14ac:dyDescent="0.25">
      <c r="A50" s="7">
        <v>44657.295694444445</v>
      </c>
      <c r="B50" s="5">
        <v>122.3</v>
      </c>
      <c r="C50">
        <f>8000*((2*('04062022'!$L$1063-'04062022'!L1110))/('04062022'!$L$1063+'04062022'!L1110))*(1+1/273*(('04062022'!$M$1063+'04062022'!M1110)/2))</f>
        <v>86.212797406755271</v>
      </c>
      <c r="D50" s="5"/>
      <c r="E50">
        <v>48</v>
      </c>
    </row>
    <row r="51" spans="1:5" x14ac:dyDescent="0.25">
      <c r="A51" s="6">
        <v>44657.295706018522</v>
      </c>
      <c r="B51" s="4">
        <v>129.1</v>
      </c>
      <c r="C51">
        <f>8000*((2*('04062022'!$L$1063-'04062022'!L1111))/('04062022'!$L$1063+'04062022'!L1111))*(1+1/273*(('04062022'!$M$1063+'04062022'!M1111)/2))</f>
        <v>92.638350266233459</v>
      </c>
      <c r="D51" s="4"/>
      <c r="E51">
        <v>49</v>
      </c>
    </row>
    <row r="52" spans="1:5" x14ac:dyDescent="0.25">
      <c r="A52" s="7">
        <v>44657.295717592591</v>
      </c>
      <c r="B52" s="5">
        <v>134.80000000000001</v>
      </c>
      <c r="C52">
        <f>8000*((2*('04062022'!$L$1063-'04062022'!L1112))/('04062022'!$L$1063+'04062022'!L1112))*(1+1/273*(('04062022'!$M$1063+'04062022'!M1112)/2))</f>
        <v>96.747390967498447</v>
      </c>
      <c r="D52" s="5"/>
      <c r="E52">
        <v>50</v>
      </c>
    </row>
    <row r="53" spans="1:5" x14ac:dyDescent="0.25">
      <c r="A53" s="6">
        <v>44657.295729166668</v>
      </c>
      <c r="B53" s="4">
        <v>138.69999999999999</v>
      </c>
      <c r="C53">
        <f>8000*((2*('04062022'!$L$1063-'04062022'!L1113))/('04062022'!$L$1063+'04062022'!L1113))*(1+1/273*(('04062022'!$M$1063+'04062022'!M1113)/2))</f>
        <v>104.06773432372943</v>
      </c>
      <c r="D53" s="4"/>
      <c r="E53">
        <v>51</v>
      </c>
    </row>
    <row r="54" spans="1:5" x14ac:dyDescent="0.25">
      <c r="A54" s="7">
        <v>44657.295740740738</v>
      </c>
      <c r="B54" s="5">
        <v>143.80000000000001</v>
      </c>
      <c r="C54">
        <f>8000*((2*('04062022'!$L$1063-'04062022'!L1114))/('04062022'!$L$1063+'04062022'!L1114))*(1+1/273*(('04062022'!$M$1063+'04062022'!M1114)/2))</f>
        <v>110.26066330852827</v>
      </c>
      <c r="D54" s="5"/>
      <c r="E54">
        <v>52</v>
      </c>
    </row>
    <row r="55" spans="1:5" x14ac:dyDescent="0.25">
      <c r="A55" s="6">
        <v>44657.295752314814</v>
      </c>
      <c r="B55" s="4">
        <v>148.5</v>
      </c>
      <c r="C55">
        <f>8000*((2*('04062022'!$L$1063-'04062022'!L1115))/('04062022'!$L$1063+'04062022'!L1115))*(1+1/273*(('04062022'!$M$1063+'04062022'!M1115)/2))</f>
        <v>116.39337915269921</v>
      </c>
      <c r="D55" s="4"/>
      <c r="E55">
        <v>53</v>
      </c>
    </row>
    <row r="56" spans="1:5" x14ac:dyDescent="0.25">
      <c r="A56" s="7">
        <v>44657.295763888891</v>
      </c>
      <c r="B56" s="5">
        <v>154.5</v>
      </c>
      <c r="C56">
        <f>8000*((2*('04062022'!$L$1063-'04062022'!L1116))/('04062022'!$L$1063+'04062022'!L1116))*(1+1/273*(('04062022'!$M$1063+'04062022'!M1116)/2))</f>
        <v>122.75357622349451</v>
      </c>
      <c r="D56" s="5"/>
      <c r="E56">
        <v>54</v>
      </c>
    </row>
    <row r="57" spans="1:5" x14ac:dyDescent="0.25">
      <c r="A57" s="6">
        <v>44657.295775462961</v>
      </c>
      <c r="B57" s="4">
        <v>159.69999999999999</v>
      </c>
      <c r="C57">
        <f>8000*((2*('04062022'!$L$1063-'04062022'!L1117))/('04062022'!$L$1063+'04062022'!L1117))*(1+1/273*(('04062022'!$M$1063+'04062022'!M1117)/2))</f>
        <v>127.86817857228063</v>
      </c>
      <c r="D57" s="4"/>
      <c r="E57">
        <v>55</v>
      </c>
    </row>
    <row r="58" spans="1:5" x14ac:dyDescent="0.25">
      <c r="A58" s="7">
        <v>44657.295787037037</v>
      </c>
      <c r="B58" s="5">
        <v>166.6</v>
      </c>
      <c r="C58">
        <f>8000*((2*('04062022'!$L$1063-'04062022'!L1118))/('04062022'!$L$1063+'04062022'!L1118))*(1+1/273*(('04062022'!$M$1063+'04062022'!M1118)/2))</f>
        <v>133.53697411945714</v>
      </c>
      <c r="D58" s="5"/>
      <c r="E58">
        <v>56</v>
      </c>
    </row>
    <row r="59" spans="1:5" x14ac:dyDescent="0.25">
      <c r="A59" s="6">
        <v>44657.295798611114</v>
      </c>
      <c r="B59" s="4">
        <v>172.2</v>
      </c>
      <c r="C59">
        <f>8000*((2*('04062022'!$L$1063-'04062022'!L1119))/('04062022'!$L$1063+'04062022'!L1119))*(1+1/273*(('04062022'!$M$1063+'04062022'!M1119)/2))</f>
        <v>139.51742592557159</v>
      </c>
      <c r="D59" s="4"/>
      <c r="E59">
        <v>57</v>
      </c>
    </row>
    <row r="60" spans="1:5" x14ac:dyDescent="0.25">
      <c r="A60" s="7">
        <v>44657.295810185184</v>
      </c>
      <c r="B60" s="5">
        <v>178.1</v>
      </c>
      <c r="C60">
        <f>8000*((2*('04062022'!$L$1063-'04062022'!L1120))/('04062022'!$L$1063+'04062022'!L1120))*(1+1/273*(('04062022'!$M$1063+'04062022'!M1120)/2))</f>
        <v>145.77056061444455</v>
      </c>
      <c r="D60" s="5"/>
      <c r="E60">
        <v>58</v>
      </c>
    </row>
    <row r="61" spans="1:5" x14ac:dyDescent="0.25">
      <c r="A61" s="6">
        <v>44657.29582175926</v>
      </c>
      <c r="B61" s="4">
        <v>183.5</v>
      </c>
      <c r="C61">
        <f>8000*((2*('04062022'!$L$1063-'04062022'!L1121))/('04062022'!$L$1063+'04062022'!L1121))*(1+1/273*(('04062022'!$M$1063+'04062022'!M1121)/2))</f>
        <v>152.14547431735787</v>
      </c>
      <c r="D61" s="4"/>
      <c r="E61">
        <v>59</v>
      </c>
    </row>
    <row r="62" spans="1:5" x14ac:dyDescent="0.25">
      <c r="A62" s="7">
        <v>44657.29583333333</v>
      </c>
      <c r="B62" s="5">
        <v>189.8</v>
      </c>
      <c r="C62">
        <f>8000*((2*('04062022'!$L$1063-'04062022'!L1122))/('04062022'!$L$1063+'04062022'!L1122))*(1+1/273*(('04062022'!$M$1063+'04062022'!M1122)/2))</f>
        <v>158.00880496962961</v>
      </c>
      <c r="D62" s="5"/>
      <c r="E62">
        <v>60</v>
      </c>
    </row>
    <row r="63" spans="1:5" x14ac:dyDescent="0.25">
      <c r="A63" s="6">
        <v>44657.295844907407</v>
      </c>
      <c r="B63" s="4">
        <v>195.7</v>
      </c>
      <c r="C63">
        <f>8000*((2*('04062022'!$L$1063-'04062022'!L1123))/('04062022'!$L$1063+'04062022'!L1123))*(1+1/273*(('04062022'!$M$1063+'04062022'!M1123)/2))</f>
        <v>164.57010597103954</v>
      </c>
      <c r="D63" s="4"/>
      <c r="E63">
        <v>61</v>
      </c>
    </row>
    <row r="64" spans="1:5" x14ac:dyDescent="0.25">
      <c r="A64" s="7">
        <v>44657.295856481483</v>
      </c>
      <c r="B64" s="5">
        <v>201.1</v>
      </c>
      <c r="C64">
        <f>8000*((2*('04062022'!$L$1063-'04062022'!L1124))/('04062022'!$L$1063+'04062022'!L1124))*(1+1/273*(('04062022'!$M$1063+'04062022'!M1124)/2))</f>
        <v>170.76149093001243</v>
      </c>
      <c r="D64" s="5"/>
      <c r="E64">
        <v>62</v>
      </c>
    </row>
    <row r="65" spans="1:5" x14ac:dyDescent="0.25">
      <c r="A65" s="6">
        <v>44657.295868055553</v>
      </c>
      <c r="B65" s="4">
        <v>206.4</v>
      </c>
      <c r="C65">
        <f>8000*((2*('04062022'!$L$1063-'04062022'!L1125))/('04062022'!$L$1063+'04062022'!L1125))*(1+1/273*(('04062022'!$M$1063+'04062022'!M1125)/2))</f>
        <v>176.96609718069686</v>
      </c>
      <c r="D65" s="4"/>
      <c r="E65">
        <v>63</v>
      </c>
    </row>
    <row r="66" spans="1:5" x14ac:dyDescent="0.25">
      <c r="A66" s="7">
        <v>44657.29587962963</v>
      </c>
      <c r="B66" s="5">
        <v>212.8</v>
      </c>
      <c r="C66">
        <f>8000*((2*('04062022'!$L$1063-'04062022'!L1126))/('04062022'!$L$1063+'04062022'!L1126))*(1+1/273*(('04062022'!$M$1063+'04062022'!M1126)/2))</f>
        <v>183.20028377810388</v>
      </c>
      <c r="D66" s="5"/>
      <c r="E66">
        <v>64</v>
      </c>
    </row>
    <row r="67" spans="1:5" x14ac:dyDescent="0.25">
      <c r="A67" s="6">
        <v>44657.295891203707</v>
      </c>
      <c r="B67" s="4">
        <v>217.7</v>
      </c>
      <c r="C67">
        <f>8000*((2*('04062022'!$L$1063-'04062022'!L1127))/('04062022'!$L$1063+'04062022'!L1127))*(1+1/273*(('04062022'!$M$1063+'04062022'!M1127)/2))</f>
        <v>189.16152561229006</v>
      </c>
      <c r="D67" s="4"/>
      <c r="E67">
        <v>65</v>
      </c>
    </row>
    <row r="68" spans="1:5" x14ac:dyDescent="0.25">
      <c r="A68" s="7">
        <v>44657.295902777776</v>
      </c>
      <c r="B68" s="5">
        <v>224.2</v>
      </c>
      <c r="C68">
        <f>8000*((2*('04062022'!$L$1063-'04062022'!L1128))/('04062022'!$L$1063+'04062022'!L1128))*(1+1/273*(('04062022'!$M$1063+'04062022'!M1128)/2))</f>
        <v>194.9908645643099</v>
      </c>
      <c r="D68" s="5"/>
      <c r="E68">
        <v>66</v>
      </c>
    </row>
    <row r="69" spans="1:5" x14ac:dyDescent="0.25">
      <c r="A69" s="6">
        <v>44657.295914351853</v>
      </c>
      <c r="B69" s="4">
        <v>232.4</v>
      </c>
      <c r="C69">
        <f>8000*((2*('04062022'!$L$1063-'04062022'!L1129))/('04062022'!$L$1063+'04062022'!L1129))*(1+1/273*(('04062022'!$M$1063+'04062022'!M1129)/2))</f>
        <v>199.6599876332339</v>
      </c>
      <c r="D69" s="4"/>
      <c r="E69">
        <v>67</v>
      </c>
    </row>
    <row r="70" spans="1:5" x14ac:dyDescent="0.25">
      <c r="A70" s="7">
        <v>44657.295937499999</v>
      </c>
      <c r="B70" s="5">
        <v>239.1</v>
      </c>
      <c r="C70">
        <f>8000*((2*('04062022'!$L$1063-'04062022'!L1130))/('04062022'!$L$1063+'04062022'!L1130))*(1+1/273*(('04062022'!$M$1063+'04062022'!M1130)/2))</f>
        <v>204.61322668956842</v>
      </c>
      <c r="D70" s="5"/>
      <c r="E70">
        <v>68</v>
      </c>
    </row>
    <row r="71" spans="1:5" x14ac:dyDescent="0.25">
      <c r="A71" s="6">
        <v>44657.295949074076</v>
      </c>
      <c r="B71" s="4">
        <v>244.2</v>
      </c>
      <c r="C71">
        <f>8000*((2*('04062022'!$L$1063-'04062022'!L1131))/('04062022'!$L$1063+'04062022'!L1131))*(1+1/273*(('04062022'!$M$1063+'04062022'!M1131)/2))</f>
        <v>209.92178291724235</v>
      </c>
      <c r="D71" s="4"/>
      <c r="E71">
        <v>69</v>
      </c>
    </row>
    <row r="72" spans="1:5" x14ac:dyDescent="0.25">
      <c r="A72" s="7">
        <v>44657.295960648145</v>
      </c>
      <c r="B72" s="5">
        <v>250.3</v>
      </c>
      <c r="C72">
        <f>8000*((2*('04062022'!$L$1063-'04062022'!L1132))/('04062022'!$L$1063+'04062022'!L1132))*(1+1/273*(('04062022'!$M$1063+'04062022'!M1132)/2))</f>
        <v>215.64708170799673</v>
      </c>
      <c r="D72" s="5"/>
      <c r="E72">
        <v>70</v>
      </c>
    </row>
    <row r="73" spans="1:5" x14ac:dyDescent="0.25">
      <c r="A73" s="6">
        <v>44657.295972222222</v>
      </c>
      <c r="B73" s="4">
        <v>255.7</v>
      </c>
      <c r="C73">
        <f>8000*((2*('04062022'!$L$1063-'04062022'!L1133))/('04062022'!$L$1063+'04062022'!L1133))*(1+1/273*(('04062022'!$M$1063+'04062022'!M1133)/2))</f>
        <v>221.78117527755373</v>
      </c>
      <c r="D73" s="4"/>
      <c r="E73">
        <v>71</v>
      </c>
    </row>
    <row r="74" spans="1:5" x14ac:dyDescent="0.25">
      <c r="A74" s="7">
        <v>44657.295983796299</v>
      </c>
      <c r="B74" s="5">
        <v>262</v>
      </c>
      <c r="C74">
        <f>8000*((2*('04062022'!$L$1063-'04062022'!L1134))/('04062022'!$L$1063+'04062022'!L1134))*(1+1/273*(('04062022'!$M$1063+'04062022'!M1134)/2))</f>
        <v>228.46996782547924</v>
      </c>
      <c r="D74" s="5"/>
      <c r="E74">
        <v>72</v>
      </c>
    </row>
    <row r="75" spans="1:5" x14ac:dyDescent="0.25">
      <c r="A75" s="6">
        <v>44657.295995370368</v>
      </c>
      <c r="B75" s="4">
        <v>268.60000000000002</v>
      </c>
      <c r="C75">
        <f>8000*((2*('04062022'!$L$1063-'04062022'!L1135))/('04062022'!$L$1063+'04062022'!L1135))*(1+1/273*(('04062022'!$M$1063+'04062022'!M1135)/2))</f>
        <v>234.98991876988867</v>
      </c>
      <c r="D75" s="4"/>
      <c r="E75">
        <v>73</v>
      </c>
    </row>
    <row r="76" spans="1:5" x14ac:dyDescent="0.25">
      <c r="A76" s="7">
        <v>44657.296006944445</v>
      </c>
      <c r="B76" s="5">
        <v>274.89999999999998</v>
      </c>
      <c r="C76">
        <f>8000*((2*('04062022'!$L$1063-'04062022'!L1136))/('04062022'!$L$1063+'04062022'!L1136))*(1+1/273*(('04062022'!$M$1063+'04062022'!M1136)/2))</f>
        <v>240.45068722599854</v>
      </c>
      <c r="D76" s="5"/>
      <c r="E76">
        <v>74</v>
      </c>
    </row>
    <row r="77" spans="1:5" x14ac:dyDescent="0.25">
      <c r="A77" s="6">
        <v>44657.296018518522</v>
      </c>
      <c r="B77" s="4">
        <v>281.5</v>
      </c>
      <c r="C77">
        <f>8000*((2*('04062022'!$L$1063-'04062022'!L1137))/('04062022'!$L$1063+'04062022'!L1137))*(1+1/273*(('04062022'!$M$1063+'04062022'!M1137)/2))</f>
        <v>245.98847338261925</v>
      </c>
      <c r="D77" s="4"/>
      <c r="E77">
        <v>75</v>
      </c>
    </row>
    <row r="78" spans="1:5" x14ac:dyDescent="0.25">
      <c r="A78" s="7">
        <v>44657.296030092592</v>
      </c>
      <c r="B78" s="5">
        <v>285.5</v>
      </c>
      <c r="C78">
        <f>8000*((2*('04062022'!$L$1063-'04062022'!L1138))/('04062022'!$L$1063+'04062022'!L1138))*(1+1/273*(('04062022'!$M$1063+'04062022'!M1138)/2))</f>
        <v>251.55560620097677</v>
      </c>
      <c r="D78" s="5"/>
      <c r="E78">
        <v>76</v>
      </c>
    </row>
    <row r="79" spans="1:5" x14ac:dyDescent="0.25">
      <c r="A79" s="6">
        <v>44657.296041666668</v>
      </c>
      <c r="B79" s="4">
        <v>290</v>
      </c>
      <c r="C79">
        <f>8000*((2*('04062022'!$L$1063-'04062022'!L1139))/('04062022'!$L$1063+'04062022'!L1139))*(1+1/273*(('04062022'!$M$1063+'04062022'!M1139)/2))</f>
        <v>257.35862225406049</v>
      </c>
      <c r="D79" s="4"/>
      <c r="E79">
        <v>77</v>
      </c>
    </row>
    <row r="80" spans="1:5" x14ac:dyDescent="0.25">
      <c r="A80" s="7">
        <v>44657.296053240738</v>
      </c>
      <c r="B80" s="5">
        <v>294.60000000000002</v>
      </c>
      <c r="C80">
        <f>8000*((2*('04062022'!$L$1063-'04062022'!L1140))/('04062022'!$L$1063+'04062022'!L1140))*(1+1/273*(('04062022'!$M$1063+'04062022'!M1140)/2))</f>
        <v>263.12556034001454</v>
      </c>
      <c r="D80" s="5"/>
      <c r="E80">
        <v>78</v>
      </c>
    </row>
    <row r="81" spans="1:5" x14ac:dyDescent="0.25">
      <c r="A81" s="6">
        <v>44657.296064814815</v>
      </c>
      <c r="B81" s="4">
        <v>300.3</v>
      </c>
      <c r="C81">
        <f>8000*((2*('04062022'!$L$1063-'04062022'!L1141))/('04062022'!$L$1063+'04062022'!L1141))*(1+1/273*(('04062022'!$M$1063+'04062022'!M1141)/2))</f>
        <v>268.8672134622127</v>
      </c>
      <c r="D81" s="4"/>
      <c r="E81">
        <v>79</v>
      </c>
    </row>
    <row r="82" spans="1:5" x14ac:dyDescent="0.25">
      <c r="A82" s="7">
        <v>44657.296076388891</v>
      </c>
      <c r="B82" s="5">
        <v>305.10000000000002</v>
      </c>
      <c r="C82">
        <f>8000*((2*('04062022'!$L$1063-'04062022'!L1142))/('04062022'!$L$1063+'04062022'!L1142))*(1+1/273*(('04062022'!$M$1063+'04062022'!M1142)/2))</f>
        <v>274.83315018284475</v>
      </c>
      <c r="D82" s="5"/>
      <c r="E82">
        <v>80</v>
      </c>
    </row>
    <row r="83" spans="1:5" x14ac:dyDescent="0.25">
      <c r="A83" s="6">
        <v>44657.296087962961</v>
      </c>
      <c r="B83" s="4">
        <v>310.60000000000002</v>
      </c>
      <c r="C83">
        <f>8000*((2*('04062022'!$L$1063-'04062022'!L1143))/('04062022'!$L$1063+'04062022'!L1143))*(1+1/273*(('04062022'!$M$1063+'04062022'!M1143)/2))</f>
        <v>280.14992113656348</v>
      </c>
      <c r="D83" s="4"/>
      <c r="E83">
        <v>81</v>
      </c>
    </row>
    <row r="84" spans="1:5" x14ac:dyDescent="0.25">
      <c r="A84" s="7">
        <v>44657.296099537038</v>
      </c>
      <c r="B84" s="5">
        <v>316.10000000000002</v>
      </c>
      <c r="C84">
        <f>8000*((2*('04062022'!$L$1063-'04062022'!L1144))/('04062022'!$L$1063+'04062022'!L1144))*(1+1/273*(('04062022'!$M$1063+'04062022'!M1144)/2))</f>
        <v>285.97299343148472</v>
      </c>
      <c r="D84" s="5"/>
      <c r="E84">
        <v>82</v>
      </c>
    </row>
    <row r="85" spans="1:5" x14ac:dyDescent="0.25">
      <c r="A85" s="6">
        <v>44657.296111111114</v>
      </c>
      <c r="B85" s="4">
        <v>320.7</v>
      </c>
      <c r="C85">
        <f>8000*((2*('04062022'!$L$1063-'04062022'!L1145))/('04062022'!$L$1063+'04062022'!L1145))*(1+1/273*(('04062022'!$M$1063+'04062022'!M1145)/2))</f>
        <v>290.70001253142919</v>
      </c>
      <c r="D85" s="4"/>
      <c r="E85">
        <v>83</v>
      </c>
    </row>
    <row r="86" spans="1:5" x14ac:dyDescent="0.25">
      <c r="A86" s="7">
        <v>44657.296122685184</v>
      </c>
      <c r="B86" s="5">
        <v>325.5</v>
      </c>
      <c r="C86">
        <f>8000*((2*('04062022'!$L$1063-'04062022'!L1146))/('04062022'!$L$1063+'04062022'!L1146))*(1+1/273*(('04062022'!$M$1063+'04062022'!M1146)/2))</f>
        <v>295.68061024264114</v>
      </c>
      <c r="D86" s="5"/>
      <c r="E86">
        <v>84</v>
      </c>
    </row>
    <row r="87" spans="1:5" x14ac:dyDescent="0.25">
      <c r="A87" s="6">
        <v>44657.296134259261</v>
      </c>
      <c r="B87" s="4">
        <v>329.8</v>
      </c>
      <c r="C87">
        <f>8000*((2*('04062022'!$L$1063-'04062022'!L1147))/('04062022'!$L$1063+'04062022'!L1147))*(1+1/273*(('04062022'!$M$1063+'04062022'!M1147)/2))</f>
        <v>301.7233330373154</v>
      </c>
      <c r="D87" s="4"/>
      <c r="E87">
        <v>85</v>
      </c>
    </row>
    <row r="88" spans="1:5" x14ac:dyDescent="0.25">
      <c r="A88" s="7">
        <v>44657.29614583333</v>
      </c>
      <c r="B88" s="5">
        <v>334.2</v>
      </c>
      <c r="C88">
        <f>8000*((2*('04062022'!$L$1063-'04062022'!L1148))/('04062022'!$L$1063+'04062022'!L1148))*(1+1/273*(('04062022'!$M$1063+'04062022'!M1148)/2))</f>
        <v>307.14348452972666</v>
      </c>
      <c r="D88" s="5"/>
      <c r="E88">
        <v>86</v>
      </c>
    </row>
    <row r="89" spans="1:5" x14ac:dyDescent="0.25">
      <c r="A89" s="6">
        <v>44657.296157407407</v>
      </c>
      <c r="B89" s="4">
        <v>339.1</v>
      </c>
      <c r="C89">
        <f>8000*((2*('04062022'!$L$1063-'04062022'!L1149))/('04062022'!$L$1063+'04062022'!L1149))*(1+1/273*(('04062022'!$M$1063+'04062022'!M1149)/2))</f>
        <v>313.57828907205783</v>
      </c>
      <c r="D89" s="4"/>
      <c r="E89">
        <v>87</v>
      </c>
    </row>
    <row r="90" spans="1:5" x14ac:dyDescent="0.25">
      <c r="A90" s="7">
        <v>44657.296168981484</v>
      </c>
      <c r="B90" s="5">
        <v>345.8</v>
      </c>
      <c r="C90">
        <f>8000*((2*('04062022'!$L$1063-'04062022'!L1150))/('04062022'!$L$1063+'04062022'!L1150))*(1+1/273*(('04062022'!$M$1063+'04062022'!M1150)/2))</f>
        <v>319.14632315170502</v>
      </c>
      <c r="D90" s="5"/>
      <c r="E90">
        <v>88</v>
      </c>
    </row>
    <row r="91" spans="1:5" x14ac:dyDescent="0.25">
      <c r="A91" s="6">
        <v>44657.296180555553</v>
      </c>
      <c r="B91" s="4">
        <v>351</v>
      </c>
      <c r="C91">
        <f>8000*((2*('04062022'!$L$1063-'04062022'!L1151))/('04062022'!$L$1063+'04062022'!L1151))*(1+1/273*(('04062022'!$M$1063+'04062022'!M1151)/2))</f>
        <v>324.59620751831574</v>
      </c>
      <c r="D91" s="4"/>
      <c r="E91">
        <v>89</v>
      </c>
    </row>
    <row r="92" spans="1:5" x14ac:dyDescent="0.25">
      <c r="A92" s="7">
        <v>44657.29619212963</v>
      </c>
      <c r="B92" s="5">
        <v>355.7</v>
      </c>
      <c r="C92">
        <f>8000*((2*('04062022'!$L$1063-'04062022'!L1152))/('04062022'!$L$1063+'04062022'!L1152))*(1+1/273*(('04062022'!$M$1063+'04062022'!M1152)/2))</f>
        <v>329.34935489484872</v>
      </c>
      <c r="D92" s="5"/>
      <c r="E92">
        <v>90</v>
      </c>
    </row>
    <row r="93" spans="1:5" x14ac:dyDescent="0.25">
      <c r="A93" s="6">
        <v>44657.296203703707</v>
      </c>
      <c r="B93" s="4">
        <v>358.4</v>
      </c>
      <c r="C93">
        <f>8000*((2*('04062022'!$L$1063-'04062022'!L1153))/('04062022'!$L$1063+'04062022'!L1153))*(1+1/273*(('04062022'!$M$1063+'04062022'!M1153)/2))</f>
        <v>335.98743468028397</v>
      </c>
      <c r="D93" s="4"/>
      <c r="E93">
        <v>91</v>
      </c>
    </row>
    <row r="94" spans="1:5" x14ac:dyDescent="0.25">
      <c r="A94" s="7">
        <v>44657.296215277776</v>
      </c>
      <c r="B94" s="5">
        <v>362.9</v>
      </c>
      <c r="C94">
        <f>8000*((2*('04062022'!$L$1063-'04062022'!L1154))/('04062022'!$L$1063+'04062022'!L1154))*(1+1/273*(('04062022'!$M$1063+'04062022'!M1154)/2))</f>
        <v>341.57808522212912</v>
      </c>
      <c r="D94" s="5"/>
      <c r="E94">
        <v>92</v>
      </c>
    </row>
    <row r="95" spans="1:5" x14ac:dyDescent="0.25">
      <c r="A95" s="6">
        <v>44657.296226851853</v>
      </c>
      <c r="B95" s="4">
        <v>367.3</v>
      </c>
      <c r="C95">
        <f>8000*((2*('04062022'!$L$1063-'04062022'!L1155))/('04062022'!$L$1063+'04062022'!L1155))*(1+1/273*(('04062022'!$M$1063+'04062022'!M1155)/2))</f>
        <v>347.22771339499985</v>
      </c>
      <c r="D95" s="4"/>
      <c r="E95">
        <v>93</v>
      </c>
    </row>
    <row r="96" spans="1:5" x14ac:dyDescent="0.25">
      <c r="A96" s="7">
        <v>44657.296238425923</v>
      </c>
      <c r="B96" s="5">
        <v>371.9</v>
      </c>
      <c r="C96">
        <f>8000*((2*('04062022'!$L$1063-'04062022'!L1156))/('04062022'!$L$1063+'04062022'!L1156))*(1+1/273*(('04062022'!$M$1063+'04062022'!M1156)/2))</f>
        <v>352.17174096175637</v>
      </c>
      <c r="D96" s="5"/>
      <c r="E96">
        <v>94</v>
      </c>
    </row>
    <row r="97" spans="1:5" x14ac:dyDescent="0.25">
      <c r="A97" s="6">
        <v>44657.296261574076</v>
      </c>
      <c r="B97" s="4">
        <v>381.9</v>
      </c>
      <c r="C97">
        <f>8000*((2*('04062022'!$L$1063-'04062022'!L1157))/('04062022'!$L$1063+'04062022'!L1157))*(1+1/273*(('04062022'!$M$1063+'04062022'!M1157)/2))</f>
        <v>357.93708551728298</v>
      </c>
      <c r="D97" s="4"/>
      <c r="E97">
        <v>95</v>
      </c>
    </row>
    <row r="98" spans="1:5" x14ac:dyDescent="0.25">
      <c r="A98" s="7">
        <v>44657.296273148146</v>
      </c>
      <c r="B98" s="5">
        <v>386.1</v>
      </c>
      <c r="C98">
        <f>8000*((2*('04062022'!$L$1063-'04062022'!L1158))/('04062022'!$L$1063+'04062022'!L1158))*(1+1/273*(('04062022'!$M$1063+'04062022'!M1158)/2))</f>
        <v>363.85840405085025</v>
      </c>
      <c r="D98" s="5"/>
      <c r="E98">
        <v>96</v>
      </c>
    </row>
    <row r="99" spans="1:5" x14ac:dyDescent="0.25">
      <c r="A99" s="6">
        <v>44657.296284722222</v>
      </c>
      <c r="B99" s="4">
        <v>391.2</v>
      </c>
      <c r="C99">
        <f>8000*((2*('04062022'!$L$1063-'04062022'!L1159))/('04062022'!$L$1063+'04062022'!L1159))*(1+1/273*(('04062022'!$M$1063+'04062022'!M1159)/2))</f>
        <v>368.70341096352115</v>
      </c>
      <c r="D99" s="4"/>
      <c r="E99">
        <v>97</v>
      </c>
    </row>
    <row r="100" spans="1:5" x14ac:dyDescent="0.25">
      <c r="A100" s="7">
        <v>44657.296296296299</v>
      </c>
      <c r="B100" s="5">
        <v>396.2</v>
      </c>
      <c r="C100">
        <f>8000*((2*('04062022'!$L$1063-'04062022'!L1160))/('04062022'!$L$1063+'04062022'!L1160))*(1+1/273*(('04062022'!$M$1063+'04062022'!M1160)/2))</f>
        <v>375.06028418736639</v>
      </c>
      <c r="D100" s="5"/>
      <c r="E100">
        <v>98</v>
      </c>
    </row>
    <row r="101" spans="1:5" x14ac:dyDescent="0.25">
      <c r="A101" s="6">
        <v>44657.296307870369</v>
      </c>
      <c r="B101" s="4">
        <v>401.6</v>
      </c>
      <c r="C101">
        <f>8000*((2*('04062022'!$L$1063-'04062022'!L1161))/('04062022'!$L$1063+'04062022'!L1161))*(1+1/273*(('04062022'!$M$1063+'04062022'!M1161)/2))</f>
        <v>379.70440054617393</v>
      </c>
      <c r="D101" s="4"/>
      <c r="E101">
        <v>99</v>
      </c>
    </row>
    <row r="102" spans="1:5" x14ac:dyDescent="0.25">
      <c r="A102" s="7">
        <v>44657.296319444446</v>
      </c>
      <c r="B102" s="5">
        <v>406.5</v>
      </c>
      <c r="C102">
        <f>8000*((2*('04062022'!$L$1063-'04062022'!L1162))/('04062022'!$L$1063+'04062022'!L1162))*(1+1/273*(('04062022'!$M$1063+'04062022'!M1162)/2))</f>
        <v>384.29094328813767</v>
      </c>
      <c r="D102" s="5"/>
      <c r="E102">
        <v>100</v>
      </c>
    </row>
    <row r="103" spans="1:5" x14ac:dyDescent="0.25">
      <c r="A103" s="6">
        <v>44657.296331018515</v>
      </c>
      <c r="B103" s="4">
        <v>412</v>
      </c>
      <c r="C103">
        <f>8000*((2*('04062022'!$L$1063-'04062022'!L1163))/('04062022'!$L$1063+'04062022'!L1163))*(1+1/273*(('04062022'!$M$1063+'04062022'!M1163)/2))</f>
        <v>388.86404286405912</v>
      </c>
      <c r="D103" s="4"/>
      <c r="E103">
        <v>101</v>
      </c>
    </row>
    <row r="104" spans="1:5" x14ac:dyDescent="0.25">
      <c r="A104" s="7">
        <v>44657.296342592592</v>
      </c>
      <c r="B104" s="5">
        <v>416.8</v>
      </c>
      <c r="C104">
        <f>8000*((2*('04062022'!$L$1063-'04062022'!L1164))/('04062022'!$L$1063+'04062022'!L1164))*(1+1/273*(('04062022'!$M$1063+'04062022'!M1164)/2))</f>
        <v>393.65509922528537</v>
      </c>
      <c r="D104" s="5"/>
      <c r="E104">
        <v>102</v>
      </c>
    </row>
    <row r="105" spans="1:5" x14ac:dyDescent="0.25">
      <c r="A105" s="6">
        <v>44657.296354166669</v>
      </c>
      <c r="B105" s="4">
        <v>421.4</v>
      </c>
      <c r="C105">
        <f>8000*((2*('04062022'!$L$1063-'04062022'!L1165))/('04062022'!$L$1063+'04062022'!L1165))*(1+1/273*(('04062022'!$M$1063+'04062022'!M1165)/2))</f>
        <v>397.64880202669326</v>
      </c>
      <c r="D105" s="4"/>
      <c r="E105">
        <v>103</v>
      </c>
    </row>
    <row r="106" spans="1:5" x14ac:dyDescent="0.25">
      <c r="A106" s="7">
        <v>44657.296365740738</v>
      </c>
      <c r="B106" s="5">
        <v>425.7</v>
      </c>
      <c r="C106">
        <f>8000*((2*('04062022'!$L$1063-'04062022'!L1166))/('04062022'!$L$1063+'04062022'!L1166))*(1+1/273*(('04062022'!$M$1063+'04062022'!M1166)/2))</f>
        <v>402.60046828936987</v>
      </c>
      <c r="D106" s="5"/>
      <c r="E106">
        <v>104</v>
      </c>
    </row>
    <row r="107" spans="1:5" x14ac:dyDescent="0.25">
      <c r="A107" s="6">
        <v>44657.296377314815</v>
      </c>
      <c r="B107" s="4">
        <v>428.5</v>
      </c>
      <c r="C107">
        <f>8000*((2*('04062022'!$L$1063-'04062022'!L1167))/('04062022'!$L$1063+'04062022'!L1167))*(1+1/273*(('04062022'!$M$1063+'04062022'!M1167)/2))</f>
        <v>407.80087445220192</v>
      </c>
      <c r="D107" s="4"/>
      <c r="E107">
        <v>105</v>
      </c>
    </row>
    <row r="108" spans="1:5" x14ac:dyDescent="0.25">
      <c r="A108" s="7">
        <v>44657.296388888892</v>
      </c>
      <c r="B108" s="5">
        <v>432.8</v>
      </c>
      <c r="C108">
        <f>8000*((2*('04062022'!$L$1063-'04062022'!L1168))/('04062022'!$L$1063+'04062022'!L1168))*(1+1/273*(('04062022'!$M$1063+'04062022'!M1168)/2))</f>
        <v>412.81234486525369</v>
      </c>
      <c r="D108" s="5"/>
      <c r="E108">
        <v>106</v>
      </c>
    </row>
    <row r="109" spans="1:5" x14ac:dyDescent="0.25">
      <c r="A109" s="6">
        <v>44657.296400462961</v>
      </c>
      <c r="B109" s="4">
        <v>437.2</v>
      </c>
      <c r="C109">
        <f>8000*((2*('04062022'!$L$1063-'04062022'!L1169))/('04062022'!$L$1063+'04062022'!L1169))*(1+1/273*(('04062022'!$M$1063+'04062022'!M1169)/2))</f>
        <v>418.58303279287838</v>
      </c>
      <c r="D109" s="4"/>
      <c r="E109">
        <v>107</v>
      </c>
    </row>
    <row r="110" spans="1:5" x14ac:dyDescent="0.25">
      <c r="A110" s="7">
        <v>44657.296412037038</v>
      </c>
      <c r="B110" s="5">
        <v>443.1</v>
      </c>
      <c r="C110">
        <f>8000*((2*('04062022'!$L$1063-'04062022'!L1170))/('04062022'!$L$1063+'04062022'!L1170))*(1+1/273*(('04062022'!$M$1063+'04062022'!M1170)/2))</f>
        <v>424.23188115635747</v>
      </c>
      <c r="D110" s="5"/>
      <c r="E110">
        <v>108</v>
      </c>
    </row>
    <row r="111" spans="1:5" x14ac:dyDescent="0.25">
      <c r="A111" s="6">
        <v>44657.296423611115</v>
      </c>
      <c r="B111" s="4">
        <v>448.2</v>
      </c>
      <c r="C111">
        <f>8000*((2*('04062022'!$L$1063-'04062022'!L1171))/('04062022'!$L$1063+'04062022'!L1171))*(1+1/273*(('04062022'!$M$1063+'04062022'!M1171)/2))</f>
        <v>429.70487899459118</v>
      </c>
      <c r="D111" s="4"/>
      <c r="E111">
        <v>109</v>
      </c>
    </row>
    <row r="112" spans="1:5" x14ac:dyDescent="0.25">
      <c r="A112" s="7">
        <v>44657.296435185184</v>
      </c>
      <c r="B112" s="5">
        <v>454</v>
      </c>
      <c r="C112">
        <f>8000*((2*('04062022'!$L$1063-'04062022'!L1172))/('04062022'!$L$1063+'04062022'!L1172))*(1+1/273*(('04062022'!$M$1063+'04062022'!M1172)/2))</f>
        <v>435.64480697938149</v>
      </c>
      <c r="D112" s="5"/>
      <c r="E112">
        <v>110</v>
      </c>
    </row>
    <row r="113" spans="1:5" x14ac:dyDescent="0.25">
      <c r="A113" s="6">
        <v>44657.296446759261</v>
      </c>
      <c r="B113" s="4">
        <v>459.4</v>
      </c>
      <c r="C113">
        <f>8000*((2*('04062022'!$L$1063-'04062022'!L1173))/('04062022'!$L$1063+'04062022'!L1173))*(1+1/273*(('04062022'!$M$1063+'04062022'!M1173)/2))</f>
        <v>440.79434804453973</v>
      </c>
      <c r="D113" s="4"/>
      <c r="E113">
        <v>111</v>
      </c>
    </row>
    <row r="114" spans="1:5" x14ac:dyDescent="0.25">
      <c r="A114" s="7">
        <v>44657.296458333331</v>
      </c>
      <c r="B114" s="5">
        <v>464.2</v>
      </c>
      <c r="C114">
        <f>8000*((2*('04062022'!$L$1063-'04062022'!L1174))/('04062022'!$L$1063+'04062022'!L1174))*(1+1/273*(('04062022'!$M$1063+'04062022'!M1174)/2))</f>
        <v>445.99636944947628</v>
      </c>
      <c r="D114" s="5"/>
      <c r="E114">
        <v>112</v>
      </c>
    </row>
    <row r="115" spans="1:5" x14ac:dyDescent="0.25">
      <c r="A115" s="6">
        <v>44657.296469907407</v>
      </c>
      <c r="B115" s="4">
        <v>469.2</v>
      </c>
      <c r="C115">
        <f>8000*((2*('04062022'!$L$1063-'04062022'!L1175))/('04062022'!$L$1063+'04062022'!L1175))*(1+1/273*(('04062022'!$M$1063+'04062022'!M1175)/2))</f>
        <v>451.31634293131953</v>
      </c>
      <c r="D115" s="4"/>
      <c r="E115">
        <v>113</v>
      </c>
    </row>
    <row r="116" spans="1:5" x14ac:dyDescent="0.25">
      <c r="A116" s="7">
        <v>44657.296481481484</v>
      </c>
      <c r="B116" s="5">
        <v>470.7</v>
      </c>
      <c r="C116">
        <f>8000*((2*('04062022'!$L$1063-'04062022'!L1176))/('04062022'!$L$1063+'04062022'!L1176))*(1+1/273*(('04062022'!$M$1063+'04062022'!M1176)/2))</f>
        <v>455.92208977477247</v>
      </c>
      <c r="D116" s="5"/>
      <c r="E116">
        <v>114</v>
      </c>
    </row>
    <row r="117" spans="1:5" x14ac:dyDescent="0.25">
      <c r="A117" s="6">
        <v>44657.296493055554</v>
      </c>
      <c r="B117" s="4">
        <v>475.5</v>
      </c>
      <c r="C117">
        <f>8000*((2*('04062022'!$L$1063-'04062022'!L1177))/('04062022'!$L$1063+'04062022'!L1177))*(1+1/273*(('04062022'!$M$1063+'04062022'!M1177)/2))</f>
        <v>460.29601910822919</v>
      </c>
      <c r="D117" s="4"/>
      <c r="E117">
        <v>115</v>
      </c>
    </row>
    <row r="118" spans="1:5" x14ac:dyDescent="0.25">
      <c r="A118" s="7">
        <v>44657.29650462963</v>
      </c>
      <c r="B118" s="5">
        <v>479.7</v>
      </c>
      <c r="C118">
        <f>8000*((2*('04062022'!$L$1063-'04062022'!L1178))/('04062022'!$L$1063+'04062022'!L1178))*(1+1/273*(('04062022'!$M$1063+'04062022'!M1178)/2))</f>
        <v>465.42431149585582</v>
      </c>
      <c r="D118" s="5"/>
      <c r="E118">
        <v>116</v>
      </c>
    </row>
    <row r="119" spans="1:5" x14ac:dyDescent="0.25">
      <c r="A119" s="6">
        <v>44657.296516203707</v>
      </c>
      <c r="B119" s="4">
        <v>485.3</v>
      </c>
      <c r="C119">
        <f>8000*((2*('04062022'!$L$1063-'04062022'!L1179))/('04062022'!$L$1063+'04062022'!L1179))*(1+1/273*(('04062022'!$M$1063+'04062022'!M1179)/2))</f>
        <v>470.2975436130348</v>
      </c>
      <c r="D119" s="4"/>
      <c r="E119">
        <v>117</v>
      </c>
    </row>
    <row r="120" spans="1:5" x14ac:dyDescent="0.25">
      <c r="A120" s="7">
        <v>44657.296527777777</v>
      </c>
      <c r="B120" s="5">
        <v>489.5</v>
      </c>
      <c r="C120">
        <f>8000*((2*('04062022'!$L$1063-'04062022'!L1180))/('04062022'!$L$1063+'04062022'!L1180))*(1+1/273*(('04062022'!$M$1063+'04062022'!M1180)/2))</f>
        <v>475.43205803801163</v>
      </c>
      <c r="D120" s="5"/>
      <c r="E120">
        <v>118</v>
      </c>
    </row>
    <row r="121" spans="1:5" x14ac:dyDescent="0.25">
      <c r="A121" s="6">
        <v>44657.296539351853</v>
      </c>
      <c r="B121" s="4">
        <v>494.6</v>
      </c>
      <c r="C121">
        <f>8000*((2*('04062022'!$L$1063-'04062022'!L1181))/('04062022'!$L$1063+'04062022'!L1181))*(1+1/273*(('04062022'!$M$1063+'04062022'!M1181)/2))</f>
        <v>480.08144049496002</v>
      </c>
      <c r="D121" s="4"/>
      <c r="E121">
        <v>119</v>
      </c>
    </row>
    <row r="122" spans="1:5" x14ac:dyDescent="0.25">
      <c r="A122" s="7">
        <v>44657.2965625</v>
      </c>
      <c r="B122" s="5">
        <v>504.8</v>
      </c>
      <c r="C122">
        <f>8000*((2*('04062022'!$L$1063-'04062022'!L1182))/('04062022'!$L$1063+'04062022'!L1182))*(1+1/273*(('04062022'!$M$1063+'04062022'!M1182)/2))</f>
        <v>485.01989172280389</v>
      </c>
      <c r="D122" s="5"/>
      <c r="E122">
        <v>120</v>
      </c>
    </row>
    <row r="123" spans="1:5" x14ac:dyDescent="0.25">
      <c r="A123" s="6">
        <v>44657.296574074076</v>
      </c>
      <c r="B123" s="4">
        <v>508.3</v>
      </c>
      <c r="C123">
        <f>8000*((2*('04062022'!$L$1063-'04062022'!L1183))/('04062022'!$L$1063+'04062022'!L1183))*(1+1/273*(('04062022'!$M$1063+'04062022'!M1183)/2))</f>
        <v>489.46906362605239</v>
      </c>
      <c r="D123" s="4"/>
      <c r="E123">
        <v>121</v>
      </c>
    </row>
    <row r="124" spans="1:5" x14ac:dyDescent="0.25">
      <c r="A124" s="7">
        <v>44657.296585648146</v>
      </c>
      <c r="B124" s="5">
        <v>512.79999999999995</v>
      </c>
      <c r="C124">
        <f>8000*((2*('04062022'!$L$1063-'04062022'!L1184))/('04062022'!$L$1063+'04062022'!L1184))*(1+1/273*(('04062022'!$M$1063+'04062022'!M1184)/2))</f>
        <v>493.86173133979497</v>
      </c>
      <c r="D124" s="5"/>
      <c r="E124">
        <v>122</v>
      </c>
    </row>
    <row r="125" spans="1:5" x14ac:dyDescent="0.25">
      <c r="A125" s="6">
        <v>44657.296597222223</v>
      </c>
      <c r="B125" s="4">
        <v>516.1</v>
      </c>
      <c r="C125">
        <f>8000*((2*('04062022'!$L$1063-'04062022'!L1185))/('04062022'!$L$1063+'04062022'!L1185))*(1+1/273*(('04062022'!$M$1063+'04062022'!M1185)/2))</f>
        <v>498.68162783803427</v>
      </c>
      <c r="D125" s="4"/>
      <c r="E125">
        <v>123</v>
      </c>
    </row>
    <row r="126" spans="1:5" x14ac:dyDescent="0.25">
      <c r="A126" s="7">
        <v>44657.2966087963</v>
      </c>
      <c r="B126" s="5">
        <v>508.3</v>
      </c>
      <c r="C126">
        <f>8000*((2*('04062022'!$L$1063-'04062022'!L1186))/('04062022'!$L$1063+'04062022'!L1186))*(1+1/273*(('04062022'!$M$1063+'04062022'!M1186)/2))</f>
        <v>504.33213889885701</v>
      </c>
      <c r="D126" s="5"/>
      <c r="E126">
        <v>124</v>
      </c>
    </row>
    <row r="127" spans="1:5" x14ac:dyDescent="0.25">
      <c r="A127" s="6">
        <v>44657.296620370369</v>
      </c>
      <c r="B127" s="4">
        <v>515.4</v>
      </c>
      <c r="C127">
        <f>8000*((2*('04062022'!$L$1063-'04062022'!L1187))/('04062022'!$L$1063+'04062022'!L1187))*(1+1/273*(('04062022'!$M$1063+'04062022'!M1187)/2))</f>
        <v>509.09270671292188</v>
      </c>
      <c r="D127" s="4"/>
      <c r="E127">
        <v>125</v>
      </c>
    </row>
    <row r="128" spans="1:5" x14ac:dyDescent="0.25">
      <c r="A128" s="7">
        <v>44657.296631944446</v>
      </c>
      <c r="B128" s="5">
        <v>522</v>
      </c>
      <c r="C128">
        <f>8000*((2*('04062022'!$L$1063-'04062022'!L1188))/('04062022'!$L$1063+'04062022'!L1188))*(1+1/273*(('04062022'!$M$1063+'04062022'!M1188)/2))</f>
        <v>513.30738046406509</v>
      </c>
      <c r="D128" s="5"/>
      <c r="E128">
        <v>126</v>
      </c>
    </row>
    <row r="129" spans="1:5" x14ac:dyDescent="0.25">
      <c r="A129" s="6">
        <v>44657.296643518515</v>
      </c>
      <c r="B129" s="4">
        <v>527.6</v>
      </c>
      <c r="C129">
        <f>8000*((2*('04062022'!$L$1063-'04062022'!L1189))/('04062022'!$L$1063+'04062022'!L1189))*(1+1/273*(('04062022'!$M$1063+'04062022'!M1189)/2))</f>
        <v>517.13943198026641</v>
      </c>
      <c r="D129" s="4"/>
      <c r="E129">
        <v>127</v>
      </c>
    </row>
    <row r="130" spans="1:5" x14ac:dyDescent="0.25">
      <c r="A130" s="7">
        <v>44657.296655092592</v>
      </c>
      <c r="B130" s="5">
        <v>533.1</v>
      </c>
      <c r="C130">
        <f>8000*((2*('04062022'!$L$1063-'04062022'!L1190))/('04062022'!$L$1063+'04062022'!L1190))*(1+1/273*(('04062022'!$M$1063+'04062022'!M1190)/2))</f>
        <v>522.07590645350854</v>
      </c>
      <c r="D130" s="5"/>
      <c r="E130">
        <v>128</v>
      </c>
    </row>
    <row r="131" spans="1:5" x14ac:dyDescent="0.25">
      <c r="A131" s="6">
        <v>44657.296666666669</v>
      </c>
      <c r="B131" s="4">
        <v>538.29999999999995</v>
      </c>
      <c r="C131">
        <f>8000*((2*('04062022'!$L$1063-'04062022'!L1191))/('04062022'!$L$1063+'04062022'!L1191))*(1+1/273*(('04062022'!$M$1063+'04062022'!M1191)/2))</f>
        <v>526.85456606586513</v>
      </c>
      <c r="D131" s="4"/>
      <c r="E131">
        <v>129</v>
      </c>
    </row>
    <row r="132" spans="1:5" x14ac:dyDescent="0.25">
      <c r="A132" s="7">
        <v>44657.296678240738</v>
      </c>
      <c r="B132" s="5">
        <v>543.6</v>
      </c>
      <c r="C132">
        <f>8000*((2*('04062022'!$L$1063-'04062022'!L1192))/('04062022'!$L$1063+'04062022'!L1192))*(1+1/273*(('04062022'!$M$1063+'04062022'!M1192)/2))</f>
        <v>531.89277111916124</v>
      </c>
      <c r="D132" s="5"/>
      <c r="E132">
        <v>130</v>
      </c>
    </row>
    <row r="133" spans="1:5" x14ac:dyDescent="0.25">
      <c r="A133" s="6">
        <v>44657.296689814815</v>
      </c>
      <c r="B133" s="4">
        <v>547.70000000000005</v>
      </c>
      <c r="C133">
        <f>8000*((2*('04062022'!$L$1063-'04062022'!L1193))/('04062022'!$L$1063+'04062022'!L1193))*(1+1/273*(('04062022'!$M$1063+'04062022'!M1193)/2))</f>
        <v>537.10424532507977</v>
      </c>
      <c r="D133" s="4"/>
      <c r="E133">
        <v>131</v>
      </c>
    </row>
    <row r="134" spans="1:5" x14ac:dyDescent="0.25">
      <c r="A134" s="7">
        <v>44657.296701388892</v>
      </c>
      <c r="B134" s="5">
        <v>553.1</v>
      </c>
      <c r="C134">
        <f>8000*((2*('04062022'!$L$1063-'04062022'!L1194))/('04062022'!$L$1063+'04062022'!L1194))*(1+1/273*(('04062022'!$M$1063+'04062022'!M1194)/2))</f>
        <v>542.43314113186841</v>
      </c>
      <c r="D134" s="5"/>
      <c r="E134">
        <v>132</v>
      </c>
    </row>
    <row r="135" spans="1:5" x14ac:dyDescent="0.25">
      <c r="A135" s="6">
        <v>44657.296712962961</v>
      </c>
      <c r="B135" s="4">
        <v>557.79999999999995</v>
      </c>
      <c r="C135">
        <f>8000*((2*('04062022'!$L$1063-'04062022'!L1195))/('04062022'!$L$1063+'04062022'!L1195))*(1+1/273*(('04062022'!$M$1063+'04062022'!M1195)/2))</f>
        <v>547.73648156204058</v>
      </c>
      <c r="D135" s="4"/>
      <c r="E135">
        <v>133</v>
      </c>
    </row>
    <row r="136" spans="1:5" x14ac:dyDescent="0.25">
      <c r="A136" s="7">
        <v>44657.296724537038</v>
      </c>
      <c r="B136" s="5">
        <v>563.6</v>
      </c>
      <c r="C136">
        <f>8000*((2*('04062022'!$L$1063-'04062022'!L1196))/('04062022'!$L$1063+'04062022'!L1196))*(1+1/273*(('04062022'!$M$1063+'04062022'!M1196)/2))</f>
        <v>552.21177911713335</v>
      </c>
      <c r="D136" s="5"/>
      <c r="E136">
        <v>134</v>
      </c>
    </row>
    <row r="137" spans="1:5" x14ac:dyDescent="0.25">
      <c r="A137" s="6">
        <v>44657.296736111108</v>
      </c>
      <c r="B137" s="4">
        <v>568.1</v>
      </c>
      <c r="C137">
        <f>8000*((2*('04062022'!$L$1063-'04062022'!L1197))/('04062022'!$L$1063+'04062022'!L1197))*(1+1/273*(('04062022'!$M$1063+'04062022'!M1197)/2))</f>
        <v>555.01244594475941</v>
      </c>
      <c r="D137" s="4"/>
      <c r="E137">
        <v>135</v>
      </c>
    </row>
    <row r="138" spans="1:5" x14ac:dyDescent="0.25">
      <c r="A138" s="7">
        <v>44657.296747685185</v>
      </c>
      <c r="B138" s="5">
        <v>572.1</v>
      </c>
      <c r="C138">
        <f>8000*((2*('04062022'!$L$1063-'04062022'!L1198))/('04062022'!$L$1063+'04062022'!L1198))*(1+1/273*(('04062022'!$M$1063+'04062022'!M1198)/2))</f>
        <v>559.18694471865979</v>
      </c>
      <c r="D138" s="5"/>
      <c r="E138">
        <v>136</v>
      </c>
    </row>
    <row r="139" spans="1:5" x14ac:dyDescent="0.25">
      <c r="A139" s="6">
        <v>44657.296759259261</v>
      </c>
      <c r="B139" s="4">
        <v>575.6</v>
      </c>
      <c r="C139">
        <f>8000*((2*('04062022'!$L$1063-'04062022'!L1199))/('04062022'!$L$1063+'04062022'!L1199))*(1+1/273*(('04062022'!$M$1063+'04062022'!M1199)/2))</f>
        <v>562.69125046484589</v>
      </c>
      <c r="D139" s="4"/>
      <c r="E139">
        <v>137</v>
      </c>
    </row>
    <row r="140" spans="1:5" x14ac:dyDescent="0.25">
      <c r="A140" s="7">
        <v>44657.296770833331</v>
      </c>
      <c r="B140" s="5">
        <v>580</v>
      </c>
      <c r="C140">
        <f>8000*((2*('04062022'!$L$1063-'04062022'!L1200))/('04062022'!$L$1063+'04062022'!L1200))*(1+1/273*(('04062022'!$M$1063+'04062022'!M1200)/2))</f>
        <v>566.17796875063812</v>
      </c>
      <c r="D140" s="5"/>
      <c r="E140">
        <v>138</v>
      </c>
    </row>
    <row r="141" spans="1:5" x14ac:dyDescent="0.25">
      <c r="A141" s="6">
        <v>44657.296782407408</v>
      </c>
      <c r="B141" s="4">
        <v>578.20000000000005</v>
      </c>
      <c r="C141">
        <f>8000*((2*('04062022'!$L$1063-'04062022'!L1201))/('04062022'!$L$1063+'04062022'!L1201))*(1+1/273*(('04062022'!$M$1063+'04062022'!M1201)/2))</f>
        <v>570.09593478645718</v>
      </c>
      <c r="D141" s="4"/>
      <c r="E141">
        <v>139</v>
      </c>
    </row>
    <row r="142" spans="1:5" x14ac:dyDescent="0.25">
      <c r="A142" s="7">
        <v>44657.296793981484</v>
      </c>
      <c r="B142" s="5">
        <v>582</v>
      </c>
      <c r="C142">
        <f>8000*((2*('04062022'!$L$1063-'04062022'!L1202))/('04062022'!$L$1063+'04062022'!L1202))*(1+1/273*(('04062022'!$M$1063+'04062022'!M1202)/2))</f>
        <v>574.15347606741136</v>
      </c>
      <c r="D142" s="5"/>
      <c r="E142">
        <v>140</v>
      </c>
    </row>
    <row r="143" spans="1:5" x14ac:dyDescent="0.25">
      <c r="A143" s="6">
        <v>44657.296805555554</v>
      </c>
      <c r="B143" s="4">
        <v>585.4</v>
      </c>
      <c r="C143">
        <f>8000*((2*('04062022'!$L$1063-'04062022'!L1203))/('04062022'!$L$1063+'04062022'!L1203))*(1+1/273*(('04062022'!$M$1063+'04062022'!M1203)/2))</f>
        <v>578.17568862964299</v>
      </c>
      <c r="D143" s="4"/>
      <c r="E143">
        <v>141</v>
      </c>
    </row>
    <row r="144" spans="1:5" x14ac:dyDescent="0.25">
      <c r="A144" s="7">
        <v>44657.296817129631</v>
      </c>
      <c r="B144" s="5">
        <v>589.29999999999995</v>
      </c>
      <c r="C144">
        <f>8000*((2*('04062022'!$L$1063-'04062022'!L1204))/('04062022'!$L$1063+'04062022'!L1204))*(1+1/273*(('04062022'!$M$1063+'04062022'!M1204)/2))</f>
        <v>582.64881341915873</v>
      </c>
      <c r="D144" s="5"/>
      <c r="E144">
        <v>142</v>
      </c>
    </row>
    <row r="145" spans="1:5" x14ac:dyDescent="0.25">
      <c r="A145" s="6">
        <v>44657.2968287037</v>
      </c>
      <c r="B145" s="4">
        <v>593.79999999999995</v>
      </c>
      <c r="C145">
        <f>8000*((2*('04062022'!$L$1063-'04062022'!L1205))/('04062022'!$L$1063+'04062022'!L1205))*(1+1/273*(('04062022'!$M$1063+'04062022'!M1205)/2))</f>
        <v>587.22474079637027</v>
      </c>
      <c r="D145" s="4"/>
      <c r="E145">
        <v>143</v>
      </c>
    </row>
    <row r="146" spans="1:5" x14ac:dyDescent="0.25">
      <c r="A146" s="7">
        <v>44657.296840277777</v>
      </c>
      <c r="B146" s="5">
        <v>598.1</v>
      </c>
      <c r="C146">
        <f>8000*((2*('04062022'!$L$1063-'04062022'!L1206))/('04062022'!$L$1063+'04062022'!L1206))*(1+1/273*(('04062022'!$M$1063+'04062022'!M1206)/2))</f>
        <v>592.13235325263963</v>
      </c>
      <c r="D146" s="5"/>
      <c r="E146">
        <v>144</v>
      </c>
    </row>
    <row r="147" spans="1:5" x14ac:dyDescent="0.25">
      <c r="A147" s="6">
        <v>44657.296851851854</v>
      </c>
      <c r="B147" s="4">
        <v>595.1</v>
      </c>
      <c r="C147">
        <f>8000*((2*('04062022'!$L$1063-'04062022'!L1207))/('04062022'!$L$1063+'04062022'!L1207))*(1+1/273*(('04062022'!$M$1063+'04062022'!M1207)/2))</f>
        <v>597.0490102044273</v>
      </c>
      <c r="D147" s="4"/>
      <c r="E147">
        <v>145</v>
      </c>
    </row>
    <row r="148" spans="1:5" x14ac:dyDescent="0.25">
      <c r="A148" s="7">
        <v>44657.296875</v>
      </c>
      <c r="B148" s="5">
        <v>607.4</v>
      </c>
      <c r="C148">
        <f>8000*((2*('04062022'!$L$1063-'04062022'!L1208))/('04062022'!$L$1063+'04062022'!L1208))*(1+1/273*(('04062022'!$M$1063+'04062022'!M1208)/2))</f>
        <v>601.81340636233517</v>
      </c>
      <c r="D148" s="5"/>
      <c r="E148">
        <v>146</v>
      </c>
    </row>
    <row r="149" spans="1:5" x14ac:dyDescent="0.25">
      <c r="A149" s="6">
        <v>44657.296886574077</v>
      </c>
      <c r="B149" s="4">
        <v>611.70000000000005</v>
      </c>
      <c r="C149">
        <f>8000*((2*('04062022'!$L$1063-'04062022'!L1209))/('04062022'!$L$1063+'04062022'!L1209))*(1+1/273*(('04062022'!$M$1063+'04062022'!M1209)/2))</f>
        <v>606.28796562041316</v>
      </c>
      <c r="D149" s="4"/>
      <c r="E149">
        <v>147</v>
      </c>
    </row>
    <row r="150" spans="1:5" x14ac:dyDescent="0.25">
      <c r="A150" s="7">
        <v>44657.296898148146</v>
      </c>
      <c r="B150" s="5">
        <v>616.4</v>
      </c>
      <c r="C150">
        <f>8000*((2*('04062022'!$L$1063-'04062022'!L1210))/('04062022'!$L$1063+'04062022'!L1210))*(1+1/273*(('04062022'!$M$1063+'04062022'!M1210)/2))</f>
        <v>610.64383579818536</v>
      </c>
      <c r="D150" s="5"/>
      <c r="E150">
        <v>148</v>
      </c>
    </row>
    <row r="151" spans="1:5" x14ac:dyDescent="0.25">
      <c r="A151" s="6">
        <v>44657.296909722223</v>
      </c>
      <c r="B151" s="4">
        <v>619.4</v>
      </c>
      <c r="C151">
        <f>8000*((2*('04062022'!$L$1063-'04062022'!L1211))/('04062022'!$L$1063+'04062022'!L1211))*(1+1/273*(('04062022'!$M$1063+'04062022'!M1211)/2))</f>
        <v>615.017818211335</v>
      </c>
      <c r="D151" s="4"/>
      <c r="E151">
        <v>149</v>
      </c>
    </row>
    <row r="152" spans="1:5" x14ac:dyDescent="0.25">
      <c r="A152" s="7">
        <v>44657.2969212963</v>
      </c>
      <c r="B152" s="5">
        <v>624.5</v>
      </c>
      <c r="C152">
        <f>8000*((2*('04062022'!$L$1063-'04062022'!L1212))/('04062022'!$L$1063+'04062022'!L1212))*(1+1/273*(('04062022'!$M$1063+'04062022'!M1212)/2))</f>
        <v>619.63531455685552</v>
      </c>
      <c r="D152" s="5"/>
      <c r="E152">
        <v>150</v>
      </c>
    </row>
    <row r="153" spans="1:5" x14ac:dyDescent="0.25">
      <c r="A153" s="6">
        <v>44657.296932870369</v>
      </c>
      <c r="B153" s="4">
        <v>629.79999999999995</v>
      </c>
      <c r="C153">
        <f>8000*((2*('04062022'!$L$1063-'04062022'!L1213))/('04062022'!$L$1063+'04062022'!L1213))*(1+1/273*(('04062022'!$M$1063+'04062022'!M1213)/2))</f>
        <v>624.84080504318104</v>
      </c>
      <c r="D153" s="4"/>
      <c r="E153">
        <v>151</v>
      </c>
    </row>
    <row r="154" spans="1:5" x14ac:dyDescent="0.25">
      <c r="A154" s="7">
        <v>44657.296944444446</v>
      </c>
      <c r="B154" s="5">
        <v>634.6</v>
      </c>
      <c r="C154">
        <f>8000*((2*('04062022'!$L$1063-'04062022'!L1214))/('04062022'!$L$1063+'04062022'!L1214))*(1+1/273*(('04062022'!$M$1063+'04062022'!M1214)/2))</f>
        <v>630.41003654244321</v>
      </c>
      <c r="D154" s="5"/>
      <c r="E154">
        <v>152</v>
      </c>
    </row>
    <row r="155" spans="1:5" x14ac:dyDescent="0.25">
      <c r="A155" s="6">
        <v>44657.296956018516</v>
      </c>
      <c r="B155" s="4">
        <v>637.29999999999995</v>
      </c>
      <c r="C155">
        <f>8000*((2*('04062022'!$L$1063-'04062022'!L1215))/('04062022'!$L$1063+'04062022'!L1215))*(1+1/273*(('04062022'!$M$1063+'04062022'!M1215)/2))</f>
        <v>635.71839226304519</v>
      </c>
      <c r="D155" s="4"/>
      <c r="E155">
        <v>153</v>
      </c>
    </row>
    <row r="156" spans="1:5" x14ac:dyDescent="0.25">
      <c r="A156" s="7">
        <v>44657.296967592592</v>
      </c>
      <c r="B156" s="5">
        <v>642.9</v>
      </c>
      <c r="C156">
        <f>8000*((2*('04062022'!$L$1063-'04062022'!L1216))/('04062022'!$L$1063+'04062022'!L1216))*(1+1/273*(('04062022'!$M$1063+'04062022'!M1216)/2))</f>
        <v>641.54349163484983</v>
      </c>
      <c r="D156" s="5"/>
      <c r="E156">
        <v>154</v>
      </c>
    </row>
    <row r="157" spans="1:5" x14ac:dyDescent="0.25">
      <c r="A157" s="6">
        <v>44657.296979166669</v>
      </c>
      <c r="B157" s="4">
        <v>648.4</v>
      </c>
      <c r="C157">
        <f>8000*((2*('04062022'!$L$1063-'04062022'!L1217))/('04062022'!$L$1063+'04062022'!L1217))*(1+1/273*(('04062022'!$M$1063+'04062022'!M1217)/2))</f>
        <v>647.18867381512325</v>
      </c>
      <c r="D157" s="4"/>
      <c r="E157">
        <v>155</v>
      </c>
    </row>
    <row r="158" spans="1:5" x14ac:dyDescent="0.25">
      <c r="A158" s="7">
        <v>44657.296990740739</v>
      </c>
      <c r="B158" s="5">
        <v>652.79999999999995</v>
      </c>
      <c r="C158">
        <f>8000*((2*('04062022'!$L$1063-'04062022'!L1218))/('04062022'!$L$1063+'04062022'!L1218))*(1+1/273*(('04062022'!$M$1063+'04062022'!M1218)/2))</f>
        <v>652.26800374197398</v>
      </c>
      <c r="D158" s="5"/>
      <c r="E158">
        <v>156</v>
      </c>
    </row>
    <row r="159" spans="1:5" x14ac:dyDescent="0.25">
      <c r="A159" s="6">
        <v>44657.297002314815</v>
      </c>
      <c r="B159" s="4">
        <v>657.5</v>
      </c>
      <c r="C159">
        <f>8000*((2*('04062022'!$L$1063-'04062022'!L1219))/('04062022'!$L$1063+'04062022'!L1219))*(1+1/273*(('04062022'!$M$1063+'04062022'!M1219)/2))</f>
        <v>657.01640214773886</v>
      </c>
      <c r="D159" s="4"/>
      <c r="E159">
        <v>157</v>
      </c>
    </row>
    <row r="160" spans="1:5" x14ac:dyDescent="0.25">
      <c r="A160" s="7">
        <v>44657.297013888892</v>
      </c>
      <c r="B160" s="5">
        <v>662.9</v>
      </c>
      <c r="C160">
        <f>8000*((2*('04062022'!$L$1063-'04062022'!L1220))/('04062022'!$L$1063+'04062022'!L1220))*(1+1/273*(('04062022'!$M$1063+'04062022'!M1220)/2))</f>
        <v>661.82057803114969</v>
      </c>
      <c r="D160" s="5"/>
      <c r="E160">
        <v>158</v>
      </c>
    </row>
    <row r="161" spans="1:5" x14ac:dyDescent="0.25">
      <c r="A161" s="6">
        <v>44657.297025462962</v>
      </c>
      <c r="B161" s="4">
        <v>667.7</v>
      </c>
      <c r="C161">
        <f>8000*((2*('04062022'!$L$1063-'04062022'!L1221))/('04062022'!$L$1063+'04062022'!L1221))*(1+1/273*(('04062022'!$M$1063+'04062022'!M1221)/2))</f>
        <v>666.69377526746064</v>
      </c>
      <c r="D161" s="4"/>
      <c r="E161">
        <v>159</v>
      </c>
    </row>
    <row r="162" spans="1:5" x14ac:dyDescent="0.25">
      <c r="A162" s="7">
        <v>44657.297037037039</v>
      </c>
      <c r="B162" s="5">
        <v>670.6</v>
      </c>
      <c r="C162">
        <f>8000*((2*('04062022'!$L$1063-'04062022'!L1222))/('04062022'!$L$1063+'04062022'!L1222))*(1+1/273*(('04062022'!$M$1063+'04062022'!M1222)/2))</f>
        <v>672.07694536954762</v>
      </c>
      <c r="D162" s="5"/>
      <c r="E162">
        <v>160</v>
      </c>
    </row>
    <row r="163" spans="1:5" x14ac:dyDescent="0.25">
      <c r="A163" s="6">
        <v>44657.297048611108</v>
      </c>
      <c r="B163" s="4">
        <v>676</v>
      </c>
      <c r="C163">
        <f>8000*((2*('04062022'!$L$1063-'04062022'!L1223))/('04062022'!$L$1063+'04062022'!L1223))*(1+1/273*(('04062022'!$M$1063+'04062022'!M1223)/2))</f>
        <v>677.44926007987146</v>
      </c>
      <c r="D163" s="4"/>
      <c r="E163">
        <v>161</v>
      </c>
    </row>
    <row r="164" spans="1:5" x14ac:dyDescent="0.25">
      <c r="A164" s="7">
        <v>44657.297060185185</v>
      </c>
      <c r="B164" s="5">
        <v>681.7</v>
      </c>
      <c r="C164">
        <f>8000*((2*('04062022'!$L$1063-'04062022'!L1224))/('04062022'!$L$1063+'04062022'!L1224))*(1+1/273*(('04062022'!$M$1063+'04062022'!M1224)/2))</f>
        <v>682.97938983114193</v>
      </c>
      <c r="D164" s="5"/>
      <c r="E164">
        <v>162</v>
      </c>
    </row>
    <row r="165" spans="1:5" x14ac:dyDescent="0.25">
      <c r="A165" s="6">
        <v>44657.297071759262</v>
      </c>
      <c r="B165" s="4">
        <v>686.8</v>
      </c>
      <c r="C165">
        <f>8000*((2*('04062022'!$L$1063-'04062022'!L1225))/('04062022'!$L$1063+'04062022'!L1225))*(1+1/273*(('04062022'!$M$1063+'04062022'!M1225)/2))</f>
        <v>688.51502080589046</v>
      </c>
      <c r="D165" s="4"/>
      <c r="E165">
        <v>163</v>
      </c>
    </row>
    <row r="166" spans="1:5" x14ac:dyDescent="0.25">
      <c r="A166" s="7">
        <v>44657.297083333331</v>
      </c>
      <c r="B166" s="5">
        <v>692.2</v>
      </c>
      <c r="C166">
        <f>8000*((2*('04062022'!$L$1063-'04062022'!L1226))/('04062022'!$L$1063+'04062022'!L1226))*(1+1/273*(('04062022'!$M$1063+'04062022'!M1226)/2))</f>
        <v>694.24313529295125</v>
      </c>
      <c r="D166" s="5"/>
      <c r="E166">
        <v>164</v>
      </c>
    </row>
    <row r="167" spans="1:5" x14ac:dyDescent="0.25">
      <c r="A167" s="6">
        <v>44657.297094907408</v>
      </c>
      <c r="B167" s="4">
        <v>697</v>
      </c>
      <c r="C167">
        <f>8000*((2*('04062022'!$L$1063-'04062022'!L1227))/('04062022'!$L$1063+'04062022'!L1227))*(1+1/273*(('04062022'!$M$1063+'04062022'!M1227)/2))</f>
        <v>699.97910630161903</v>
      </c>
      <c r="D167" s="4"/>
      <c r="E167">
        <v>165</v>
      </c>
    </row>
    <row r="168" spans="1:5" x14ac:dyDescent="0.25">
      <c r="A168" s="7">
        <v>44657.297106481485</v>
      </c>
      <c r="B168" s="5">
        <v>702.6</v>
      </c>
      <c r="C168">
        <f>8000*((2*('04062022'!$L$1063-'04062022'!L1228))/('04062022'!$L$1063+'04062022'!L1228))*(1+1/273*(('04062022'!$M$1063+'04062022'!M1228)/2))</f>
        <v>705.74235895103288</v>
      </c>
      <c r="D168" s="5"/>
      <c r="E168">
        <v>166</v>
      </c>
    </row>
    <row r="169" spans="1:5" x14ac:dyDescent="0.25">
      <c r="A169" s="6">
        <v>44657.297118055554</v>
      </c>
      <c r="B169" s="4">
        <v>706.5</v>
      </c>
      <c r="C169">
        <f>8000*((2*('04062022'!$L$1063-'04062022'!L1229))/('04062022'!$L$1063+'04062022'!L1229))*(1+1/273*(('04062022'!$M$1063+'04062022'!M1229)/2))</f>
        <v>711.31837907250804</v>
      </c>
      <c r="D169" s="4"/>
      <c r="E169">
        <v>167</v>
      </c>
    </row>
    <row r="170" spans="1:5" x14ac:dyDescent="0.25">
      <c r="A170" s="7">
        <v>44657.297129629631</v>
      </c>
      <c r="B170" s="5">
        <v>711.1</v>
      </c>
      <c r="C170">
        <f>8000*((2*('04062022'!$L$1063-'04062022'!L1230))/('04062022'!$L$1063+'04062022'!L1230))*(1+1/273*(('04062022'!$M$1063+'04062022'!M1230)/2))</f>
        <v>716.64261179814082</v>
      </c>
      <c r="D170" s="5"/>
      <c r="E170">
        <v>168</v>
      </c>
    </row>
    <row r="171" spans="1:5" x14ac:dyDescent="0.25">
      <c r="A171" s="6">
        <v>44657.2971412037</v>
      </c>
      <c r="B171" s="4">
        <v>715.6</v>
      </c>
      <c r="C171">
        <f>8000*((2*('04062022'!$L$1063-'04062022'!L1231))/('04062022'!$L$1063+'04062022'!L1231))*(1+1/273*(('04062022'!$M$1063+'04062022'!M1231)/2))</f>
        <v>722.48374846098864</v>
      </c>
      <c r="D171" s="4"/>
      <c r="E171">
        <v>169</v>
      </c>
    </row>
    <row r="172" spans="1:5" x14ac:dyDescent="0.25">
      <c r="A172" s="7">
        <v>44657.297152777777</v>
      </c>
      <c r="B172" s="5">
        <v>721</v>
      </c>
      <c r="C172">
        <f>8000*((2*('04062022'!$L$1063-'04062022'!L1232))/('04062022'!$L$1063+'04062022'!L1232))*(1+1/273*(('04062022'!$M$1063+'04062022'!M1232)/2))</f>
        <v>728.46267820134062</v>
      </c>
      <c r="D172" s="5"/>
      <c r="E172">
        <v>170</v>
      </c>
    </row>
    <row r="173" spans="1:5" x14ac:dyDescent="0.25">
      <c r="A173" s="6">
        <v>44657.297175925924</v>
      </c>
      <c r="B173" s="4">
        <v>731.7</v>
      </c>
      <c r="C173">
        <f>8000*((2*('04062022'!$L$1063-'04062022'!L1233))/('04062022'!$L$1063+'04062022'!L1233))*(1+1/273*(('04062022'!$M$1063+'04062022'!M1233)/2))</f>
        <v>734.29183972570434</v>
      </c>
      <c r="D173" s="4"/>
      <c r="E173">
        <v>171</v>
      </c>
    </row>
    <row r="174" spans="1:5" x14ac:dyDescent="0.25">
      <c r="A174" s="7">
        <v>44657.2971875</v>
      </c>
      <c r="B174" s="5">
        <v>736.8</v>
      </c>
      <c r="C174">
        <f>8000*((2*('04062022'!$L$1063-'04062022'!L1234))/('04062022'!$L$1063+'04062022'!L1234))*(1+1/273*(('04062022'!$M$1063+'04062022'!M1234)/2))</f>
        <v>739.65456998046113</v>
      </c>
      <c r="D174" s="5"/>
      <c r="E174">
        <v>172</v>
      </c>
    </row>
    <row r="175" spans="1:5" x14ac:dyDescent="0.25">
      <c r="A175" s="6">
        <v>44657.297199074077</v>
      </c>
      <c r="B175" s="4">
        <v>741.7</v>
      </c>
      <c r="C175">
        <f>8000*((2*('04062022'!$L$1063-'04062022'!L1235))/('04062022'!$L$1063+'04062022'!L1235))*(1+1/273*(('04062022'!$M$1063+'04062022'!M1235)/2))</f>
        <v>745.00064622818138</v>
      </c>
      <c r="D175" s="4"/>
      <c r="E175">
        <v>173</v>
      </c>
    </row>
    <row r="176" spans="1:5" x14ac:dyDescent="0.25">
      <c r="A176" s="7">
        <v>44657.297210648147</v>
      </c>
      <c r="B176" s="5">
        <v>745.8</v>
      </c>
      <c r="C176">
        <f>8000*((2*('04062022'!$L$1063-'04062022'!L1236))/('04062022'!$L$1063+'04062022'!L1236))*(1+1/273*(('04062022'!$M$1063+'04062022'!M1236)/2))</f>
        <v>750.20473708894224</v>
      </c>
      <c r="D176" s="5"/>
      <c r="E176">
        <v>174</v>
      </c>
    </row>
    <row r="177" spans="1:5" x14ac:dyDescent="0.25">
      <c r="A177" s="6">
        <v>44657.297222222223</v>
      </c>
      <c r="B177" s="4">
        <v>750.7</v>
      </c>
      <c r="C177">
        <f>8000*((2*('04062022'!$L$1063-'04062022'!L1237))/('04062022'!$L$1063+'04062022'!L1237))*(1+1/273*(('04062022'!$M$1063+'04062022'!M1237)/2))</f>
        <v>755.21674922541774</v>
      </c>
      <c r="D177" s="4"/>
      <c r="E177">
        <v>175</v>
      </c>
    </row>
    <row r="178" spans="1:5" x14ac:dyDescent="0.25">
      <c r="A178" s="7">
        <v>44657.297233796293</v>
      </c>
      <c r="B178" s="5">
        <v>755.8</v>
      </c>
      <c r="C178">
        <f>8000*((2*('04062022'!$L$1063-'04062022'!L1238))/('04062022'!$L$1063+'04062022'!L1238))*(1+1/273*(('04062022'!$M$1063+'04062022'!M1238)/2))</f>
        <v>760.00559342558108</v>
      </c>
      <c r="D178" s="5"/>
      <c r="E178">
        <v>176</v>
      </c>
    </row>
    <row r="179" spans="1:5" x14ac:dyDescent="0.25">
      <c r="A179" s="6">
        <v>44657.29724537037</v>
      </c>
      <c r="B179" s="4">
        <v>759.5</v>
      </c>
      <c r="C179">
        <f>8000*((2*('04062022'!$L$1063-'04062022'!L1239))/('04062022'!$L$1063+'04062022'!L1239))*(1+1/273*(('04062022'!$M$1063+'04062022'!M1239)/2))</f>
        <v>765.33326086114391</v>
      </c>
      <c r="D179" s="4"/>
      <c r="E179">
        <v>177</v>
      </c>
    </row>
    <row r="180" spans="1:5" x14ac:dyDescent="0.25">
      <c r="A180" s="7">
        <v>44657.297256944446</v>
      </c>
      <c r="B180" s="5">
        <v>764.1</v>
      </c>
      <c r="C180">
        <f>8000*((2*('04062022'!$L$1063-'04062022'!L1240))/('04062022'!$L$1063+'04062022'!L1240))*(1+1/273*(('04062022'!$M$1063+'04062022'!M1240)/2))</f>
        <v>770.52163801813629</v>
      </c>
      <c r="D180" s="5"/>
      <c r="E180">
        <v>178</v>
      </c>
    </row>
    <row r="181" spans="1:5" x14ac:dyDescent="0.25">
      <c r="A181" s="6">
        <v>44657.297268518516</v>
      </c>
      <c r="B181" s="4">
        <v>768.4</v>
      </c>
      <c r="C181">
        <f>8000*((2*('04062022'!$L$1063-'04062022'!L1241))/('04062022'!$L$1063+'04062022'!L1241))*(1+1/273*(('04062022'!$M$1063+'04062022'!M1241)/2))</f>
        <v>776.34794598221958</v>
      </c>
      <c r="D181" s="4"/>
      <c r="E181">
        <v>179</v>
      </c>
    </row>
    <row r="182" spans="1:5" x14ac:dyDescent="0.25">
      <c r="A182" s="7">
        <v>44657.297280092593</v>
      </c>
      <c r="B182" s="5">
        <v>772.5</v>
      </c>
      <c r="C182">
        <f>8000*((2*('04062022'!$L$1063-'04062022'!L1242))/('04062022'!$L$1063+'04062022'!L1242))*(1+1/273*(('04062022'!$M$1063+'04062022'!M1242)/2))</f>
        <v>782.31747060448504</v>
      </c>
      <c r="D182" s="5"/>
      <c r="E182">
        <v>180</v>
      </c>
    </row>
    <row r="183" spans="1:5" x14ac:dyDescent="0.25">
      <c r="A183" s="6">
        <v>44657.297291666669</v>
      </c>
      <c r="B183" s="4">
        <v>777.3</v>
      </c>
      <c r="C183">
        <f>8000*((2*('04062022'!$L$1063-'04062022'!L1243))/('04062022'!$L$1063+'04062022'!L1243))*(1+1/273*(('04062022'!$M$1063+'04062022'!M1243)/2))</f>
        <v>788.70018277900192</v>
      </c>
      <c r="D183" s="4"/>
      <c r="E183">
        <v>181</v>
      </c>
    </row>
    <row r="184" spans="1:5" x14ac:dyDescent="0.25">
      <c r="A184" s="7">
        <v>44657.297303240739</v>
      </c>
      <c r="B184" s="5">
        <v>782.9</v>
      </c>
      <c r="C184">
        <f>8000*((2*('04062022'!$L$1063-'04062022'!L1244))/('04062022'!$L$1063+'04062022'!L1244))*(1+1/273*(('04062022'!$M$1063+'04062022'!M1244)/2))</f>
        <v>794.1100189899546</v>
      </c>
      <c r="D184" s="5"/>
      <c r="E184">
        <v>182</v>
      </c>
    </row>
    <row r="185" spans="1:5" x14ac:dyDescent="0.25">
      <c r="A185" s="6">
        <v>44657.297314814816</v>
      </c>
      <c r="B185" s="4">
        <v>787.5</v>
      </c>
      <c r="C185">
        <f>8000*((2*('04062022'!$L$1063-'04062022'!L1245))/('04062022'!$L$1063+'04062022'!L1245))*(1+1/273*(('04062022'!$M$1063+'04062022'!M1245)/2))</f>
        <v>799.12717817590374</v>
      </c>
      <c r="D185" s="4"/>
      <c r="E185">
        <v>183</v>
      </c>
    </row>
    <row r="186" spans="1:5" x14ac:dyDescent="0.25">
      <c r="A186" s="7">
        <v>44657.297326388885</v>
      </c>
      <c r="B186" s="5">
        <v>793.3</v>
      </c>
      <c r="C186">
        <f>8000*((2*('04062022'!$L$1063-'04062022'!L1246))/('04062022'!$L$1063+'04062022'!L1246))*(1+1/273*(('04062022'!$M$1063+'04062022'!M1246)/2))</f>
        <v>804.40629771789713</v>
      </c>
      <c r="D186" s="5"/>
      <c r="E186">
        <v>184</v>
      </c>
    </row>
    <row r="187" spans="1:5" x14ac:dyDescent="0.25">
      <c r="A187" s="6">
        <v>44657.297337962962</v>
      </c>
      <c r="B187" s="4">
        <v>798.3</v>
      </c>
      <c r="C187">
        <f>8000*((2*('04062022'!$L$1063-'04062022'!L1247))/('04062022'!$L$1063+'04062022'!L1247))*(1+1/273*(('04062022'!$M$1063+'04062022'!M1247)/2))</f>
        <v>809.81198152153058</v>
      </c>
      <c r="D187" s="4"/>
      <c r="E187">
        <v>185</v>
      </c>
    </row>
    <row r="188" spans="1:5" x14ac:dyDescent="0.25">
      <c r="A188" s="7">
        <v>44657.297349537039</v>
      </c>
      <c r="B188" s="5">
        <v>802.6</v>
      </c>
      <c r="C188">
        <f>8000*((2*('04062022'!$L$1063-'04062022'!L1248))/('04062022'!$L$1063+'04062022'!L1248))*(1+1/273*(('04062022'!$M$1063+'04062022'!M1248)/2))</f>
        <v>814.71760510200295</v>
      </c>
      <c r="D188" s="5"/>
      <c r="E188">
        <v>186</v>
      </c>
    </row>
    <row r="189" spans="1:5" x14ac:dyDescent="0.25">
      <c r="A189" s="6">
        <v>44657.297361111108</v>
      </c>
      <c r="B189" s="4">
        <v>806.6</v>
      </c>
      <c r="C189">
        <f>8000*((2*('04062022'!$L$1063-'04062022'!L1249))/('04062022'!$L$1063+'04062022'!L1249))*(1+1/273*(('04062022'!$M$1063+'04062022'!M1249)/2))</f>
        <v>820.27742691243441</v>
      </c>
      <c r="D189" s="4"/>
      <c r="E189">
        <v>187</v>
      </c>
    </row>
    <row r="190" spans="1:5" x14ac:dyDescent="0.25">
      <c r="A190" s="7">
        <v>44657.297372685185</v>
      </c>
      <c r="B190" s="5">
        <v>809</v>
      </c>
      <c r="C190">
        <f>8000*((2*('04062022'!$L$1063-'04062022'!L1250))/('04062022'!$L$1063+'04062022'!L1250))*(1+1/273*(('04062022'!$M$1063+'04062022'!M1250)/2))</f>
        <v>825.22874688702075</v>
      </c>
      <c r="D190" s="5"/>
      <c r="E190">
        <v>188</v>
      </c>
    </row>
    <row r="191" spans="1:5" x14ac:dyDescent="0.25">
      <c r="A191" s="6">
        <v>44657.297384259262</v>
      </c>
      <c r="B191" s="4">
        <v>812.6</v>
      </c>
      <c r="C191">
        <f>8000*((2*('04062022'!$L$1063-'04062022'!L1251))/('04062022'!$L$1063+'04062022'!L1251))*(1+1/273*(('04062022'!$M$1063+'04062022'!M1251)/2))</f>
        <v>830.38201760672041</v>
      </c>
      <c r="D191" s="4"/>
      <c r="E191">
        <v>189</v>
      </c>
    </row>
    <row r="192" spans="1:5" x14ac:dyDescent="0.25">
      <c r="A192" s="7">
        <v>44657.297395833331</v>
      </c>
      <c r="B192" s="5">
        <v>816.4</v>
      </c>
      <c r="C192">
        <f>8000*((2*('04062022'!$L$1063-'04062022'!L1252))/('04062022'!$L$1063+'04062022'!L1252))*(1+1/273*(('04062022'!$M$1063+'04062022'!M1252)/2))</f>
        <v>836.18307741422325</v>
      </c>
      <c r="D192" s="5"/>
      <c r="E192">
        <v>190</v>
      </c>
    </row>
    <row r="193" spans="1:5" x14ac:dyDescent="0.25">
      <c r="A193" s="6">
        <v>44657.297407407408</v>
      </c>
      <c r="B193" s="4">
        <v>822.6</v>
      </c>
      <c r="C193">
        <f>8000*((2*('04062022'!$L$1063-'04062022'!L1253))/('04062022'!$L$1063+'04062022'!L1253))*(1+1/273*(('04062022'!$M$1063+'04062022'!M1253)/2))</f>
        <v>842.13031262894526</v>
      </c>
      <c r="D193" s="4"/>
      <c r="E193">
        <v>191</v>
      </c>
    </row>
    <row r="194" spans="1:5" x14ac:dyDescent="0.25">
      <c r="A194" s="7">
        <v>44657.297418981485</v>
      </c>
      <c r="B194" s="5">
        <v>827.8</v>
      </c>
      <c r="C194">
        <f>8000*((2*('04062022'!$L$1063-'04062022'!L1254))/('04062022'!$L$1063+'04062022'!L1254))*(1+1/273*(('04062022'!$M$1063+'04062022'!M1254)/2))</f>
        <v>848.85877403416407</v>
      </c>
      <c r="D194" s="5"/>
      <c r="E194">
        <v>192</v>
      </c>
    </row>
    <row r="195" spans="1:5" x14ac:dyDescent="0.25">
      <c r="A195" s="6">
        <v>44657.297430555554</v>
      </c>
      <c r="B195" s="4">
        <v>832.7</v>
      </c>
      <c r="C195">
        <f>8000*((2*('04062022'!$L$1063-'04062022'!L1255))/('04062022'!$L$1063+'04062022'!L1255))*(1+1/273*(('04062022'!$M$1063+'04062022'!M1255)/2))</f>
        <v>854.22549407151416</v>
      </c>
      <c r="D195" s="4"/>
      <c r="E195">
        <v>193</v>
      </c>
    </row>
    <row r="196" spans="1:5" x14ac:dyDescent="0.25">
      <c r="A196" s="7">
        <v>44657.297442129631</v>
      </c>
      <c r="B196" s="5">
        <v>837.2</v>
      </c>
      <c r="C196">
        <f>8000*((2*('04062022'!$L$1063-'04062022'!L1256))/('04062022'!$L$1063+'04062022'!L1256))*(1+1/273*(('04062022'!$M$1063+'04062022'!M1256)/2))</f>
        <v>859.57150791349636</v>
      </c>
      <c r="D196" s="5"/>
      <c r="E196">
        <v>194</v>
      </c>
    </row>
    <row r="197" spans="1:5" x14ac:dyDescent="0.25">
      <c r="A197" s="6">
        <v>44657.297453703701</v>
      </c>
      <c r="B197" s="4">
        <v>842</v>
      </c>
      <c r="C197">
        <f>8000*((2*('04062022'!$L$1063-'04062022'!L1257))/('04062022'!$L$1063+'04062022'!L1257))*(1+1/273*(('04062022'!$M$1063+'04062022'!M1257)/2))</f>
        <v>865.39388248959892</v>
      </c>
      <c r="D197" s="4"/>
      <c r="E197">
        <v>195</v>
      </c>
    </row>
    <row r="198" spans="1:5" x14ac:dyDescent="0.25">
      <c r="A198" s="7">
        <v>44657.297476851854</v>
      </c>
      <c r="B198" s="5">
        <v>853.1</v>
      </c>
      <c r="C198">
        <f>8000*((2*('04062022'!$L$1063-'04062022'!L1258))/('04062022'!$L$1063+'04062022'!L1258))*(1+1/273*(('04062022'!$M$1063+'04062022'!M1258)/2))</f>
        <v>871.66376180804355</v>
      </c>
      <c r="D198" s="5"/>
      <c r="E198">
        <v>196</v>
      </c>
    </row>
    <row r="199" spans="1:5" x14ac:dyDescent="0.25">
      <c r="A199" s="6">
        <v>44657.297488425924</v>
      </c>
      <c r="B199" s="4">
        <v>859.7</v>
      </c>
      <c r="C199">
        <f>8000*((2*('04062022'!$L$1063-'04062022'!L1259))/('04062022'!$L$1063+'04062022'!L1259))*(1+1/273*(('04062022'!$M$1063+'04062022'!M1259)/2))</f>
        <v>878.06121282649246</v>
      </c>
      <c r="D199" s="4"/>
      <c r="E199">
        <v>197</v>
      </c>
    </row>
    <row r="200" spans="1:5" x14ac:dyDescent="0.25">
      <c r="A200" s="7">
        <v>44657.297500000001</v>
      </c>
      <c r="B200" s="5">
        <v>865.9</v>
      </c>
      <c r="C200">
        <f>8000*((2*('04062022'!$L$1063-'04062022'!L1260))/('04062022'!$L$1063+'04062022'!L1260))*(1+1/273*(('04062022'!$M$1063+'04062022'!M1260)/2))</f>
        <v>884.76171698680309</v>
      </c>
      <c r="D200" s="5"/>
      <c r="E200">
        <v>198</v>
      </c>
    </row>
    <row r="201" spans="1:5" x14ac:dyDescent="0.25">
      <c r="A201" s="6">
        <v>44657.297511574077</v>
      </c>
      <c r="B201" s="4">
        <v>871.6</v>
      </c>
      <c r="C201">
        <f>8000*((2*('04062022'!$L$1063-'04062022'!L1261))/('04062022'!$L$1063+'04062022'!L1261))*(1+1/273*(('04062022'!$M$1063+'04062022'!M1261)/2))</f>
        <v>890.66005689426356</v>
      </c>
      <c r="D201" s="4"/>
      <c r="E201">
        <v>199</v>
      </c>
    </row>
    <row r="202" spans="1:5" x14ac:dyDescent="0.25">
      <c r="A202" s="7">
        <v>44657.297523148147</v>
      </c>
      <c r="B202" s="5">
        <v>867.3</v>
      </c>
      <c r="C202">
        <f>8000*((2*('04062022'!$L$1063-'04062022'!L1262))/('04062022'!$L$1063+'04062022'!L1262))*(1+1/273*(('04062022'!$M$1063+'04062022'!M1262)/2))</f>
        <v>897.00411442984489</v>
      </c>
      <c r="D202" s="5"/>
      <c r="E202">
        <v>200</v>
      </c>
    </row>
    <row r="203" spans="1:5" x14ac:dyDescent="0.25">
      <c r="A203" s="6">
        <v>44657.297534722224</v>
      </c>
      <c r="B203" s="4">
        <v>876.2</v>
      </c>
      <c r="C203">
        <f>8000*((2*('04062022'!$L$1063-'04062022'!L1263))/('04062022'!$L$1063+'04062022'!L1263))*(1+1/273*(('04062022'!$M$1063+'04062022'!M1263)/2))</f>
        <v>902.79295915207535</v>
      </c>
      <c r="D203" s="4"/>
      <c r="E203">
        <v>201</v>
      </c>
    </row>
    <row r="204" spans="1:5" x14ac:dyDescent="0.25">
      <c r="A204" s="7">
        <v>44657.297546296293</v>
      </c>
      <c r="B204" s="5">
        <v>882</v>
      </c>
      <c r="C204">
        <f>8000*((2*('04062022'!$L$1063-'04062022'!L1264))/('04062022'!$L$1063+'04062022'!L1264))*(1+1/273*(('04062022'!$M$1063+'04062022'!M1264)/2))</f>
        <v>908.91462098418913</v>
      </c>
      <c r="D204" s="5"/>
      <c r="E204">
        <v>202</v>
      </c>
    </row>
    <row r="205" spans="1:5" x14ac:dyDescent="0.25">
      <c r="A205" s="6">
        <v>44657.29755787037</v>
      </c>
      <c r="B205" s="4">
        <v>886.3</v>
      </c>
      <c r="C205">
        <f>8000*((2*('04062022'!$L$1063-'04062022'!L1265))/('04062022'!$L$1063+'04062022'!L1265))*(1+1/273*(('04062022'!$M$1063+'04062022'!M1265)/2))</f>
        <v>915.3892463554688</v>
      </c>
      <c r="D205" s="4"/>
      <c r="E205">
        <v>203</v>
      </c>
    </row>
    <row r="206" spans="1:5" x14ac:dyDescent="0.25">
      <c r="A206" s="7">
        <v>44657.297569444447</v>
      </c>
      <c r="B206" s="5">
        <v>893.4</v>
      </c>
      <c r="C206">
        <f>8000*((2*('04062022'!$L$1063-'04062022'!L1266))/('04062022'!$L$1063+'04062022'!L1266))*(1+1/273*(('04062022'!$M$1063+'04062022'!M1266)/2))</f>
        <v>921.73170376183305</v>
      </c>
      <c r="D206" s="5"/>
      <c r="E206">
        <v>204</v>
      </c>
    </row>
    <row r="207" spans="1:5" x14ac:dyDescent="0.25">
      <c r="A207" s="6">
        <v>44657.297581018516</v>
      </c>
      <c r="B207" s="4">
        <v>898.2</v>
      </c>
      <c r="C207">
        <f>8000*((2*('04062022'!$L$1063-'04062022'!L1267))/('04062022'!$L$1063+'04062022'!L1267))*(1+1/273*(('04062022'!$M$1063+'04062022'!M1267)/2))</f>
        <v>928.03236309313661</v>
      </c>
      <c r="D207" s="4"/>
      <c r="E207">
        <v>205</v>
      </c>
    </row>
    <row r="208" spans="1:5" x14ac:dyDescent="0.25">
      <c r="A208" s="7">
        <v>44657.297592592593</v>
      </c>
      <c r="B208" s="5">
        <v>900.9</v>
      </c>
      <c r="C208">
        <f>8000*((2*('04062022'!$L$1063-'04062022'!L1268))/('04062022'!$L$1063+'04062022'!L1268))*(1+1/273*(('04062022'!$M$1063+'04062022'!M1268)/2))</f>
        <v>934.31374502144104</v>
      </c>
      <c r="D208" s="5"/>
      <c r="E208">
        <v>206</v>
      </c>
    </row>
    <row r="209" spans="1:5" x14ac:dyDescent="0.25">
      <c r="A209" s="6">
        <v>44657.29760416667</v>
      </c>
      <c r="B209" s="4">
        <v>909.1</v>
      </c>
      <c r="C209">
        <f>8000*((2*('04062022'!$L$1063-'04062022'!L1269))/('04062022'!$L$1063+'04062022'!L1269))*(1+1/273*(('04062022'!$M$1063+'04062022'!M1269)/2))</f>
        <v>940.28394384181092</v>
      </c>
      <c r="D209" s="4"/>
      <c r="E209">
        <v>207</v>
      </c>
    </row>
    <row r="210" spans="1:5" x14ac:dyDescent="0.25">
      <c r="A210" s="7">
        <v>44657.297615740739</v>
      </c>
      <c r="B210" s="5">
        <v>915.3</v>
      </c>
      <c r="C210">
        <f>8000*((2*('04062022'!$L$1063-'04062022'!L1270))/('04062022'!$L$1063+'04062022'!L1270))*(1+1/273*(('04062022'!$M$1063+'04062022'!M1270)/2))</f>
        <v>946.38819448071615</v>
      </c>
      <c r="D210" s="5"/>
      <c r="E210">
        <v>208</v>
      </c>
    </row>
    <row r="211" spans="1:5" x14ac:dyDescent="0.25">
      <c r="A211" s="6">
        <v>44657.297627314816</v>
      </c>
      <c r="B211" s="4">
        <v>921.4</v>
      </c>
      <c r="C211">
        <f>8000*((2*('04062022'!$L$1063-'04062022'!L1271))/('04062022'!$L$1063+'04062022'!L1271))*(1+1/273*(('04062022'!$M$1063+'04062022'!M1271)/2))</f>
        <v>952.47918326171396</v>
      </c>
      <c r="D211" s="4"/>
      <c r="E211">
        <v>209</v>
      </c>
    </row>
    <row r="212" spans="1:5" x14ac:dyDescent="0.25">
      <c r="A212" s="7">
        <v>44657.297638888886</v>
      </c>
      <c r="B212" s="5">
        <v>927.2</v>
      </c>
      <c r="C212">
        <f>8000*((2*('04062022'!$L$1063-'04062022'!L1272))/('04062022'!$L$1063+'04062022'!L1272))*(1+1/273*(('04062022'!$M$1063+'04062022'!M1272)/2))</f>
        <v>958.06460625679199</v>
      </c>
      <c r="D212" s="5"/>
      <c r="E212">
        <v>210</v>
      </c>
    </row>
    <row r="213" spans="1:5" x14ac:dyDescent="0.25">
      <c r="A213" s="6">
        <v>44657.297650462962</v>
      </c>
      <c r="B213" s="4">
        <v>932.8</v>
      </c>
      <c r="C213">
        <f>8000*((2*('04062022'!$L$1063-'04062022'!L1273))/('04062022'!$L$1063+'04062022'!L1273))*(1+1/273*(('04062022'!$M$1063+'04062022'!M1273)/2))</f>
        <v>962.7449496042467</v>
      </c>
      <c r="D213" s="4"/>
      <c r="E213">
        <v>211</v>
      </c>
    </row>
    <row r="214" spans="1:5" x14ac:dyDescent="0.25">
      <c r="A214" s="7">
        <v>44657.297662037039</v>
      </c>
      <c r="B214" s="5">
        <v>938.8</v>
      </c>
      <c r="C214">
        <f>8000*((2*('04062022'!$L$1063-'04062022'!L1274))/('04062022'!$L$1063+'04062022'!L1274))*(1+1/273*(('04062022'!$M$1063+'04062022'!M1274)/2))</f>
        <v>967.40491440248354</v>
      </c>
      <c r="D214" s="5"/>
      <c r="E214">
        <v>212</v>
      </c>
    </row>
    <row r="215" spans="1:5" x14ac:dyDescent="0.25">
      <c r="A215" s="6">
        <v>44657.297673611109</v>
      </c>
      <c r="B215" s="4">
        <v>943.4</v>
      </c>
      <c r="C215">
        <f>8000*((2*('04062022'!$L$1063-'04062022'!L1275))/('04062022'!$L$1063+'04062022'!L1275))*(1+1/273*(('04062022'!$M$1063+'04062022'!M1275)/2))</f>
        <v>972.66886519983177</v>
      </c>
      <c r="D215" s="4"/>
      <c r="E215">
        <v>213</v>
      </c>
    </row>
    <row r="216" spans="1:5" x14ac:dyDescent="0.25">
      <c r="A216" s="7">
        <v>44657.297685185185</v>
      </c>
      <c r="B216" s="5">
        <v>948.3</v>
      </c>
      <c r="C216">
        <f>8000*((2*('04062022'!$L$1063-'04062022'!L1276))/('04062022'!$L$1063+'04062022'!L1276))*(1+1/273*(('04062022'!$M$1063+'04062022'!M1276)/2))</f>
        <v>977.73032198319686</v>
      </c>
      <c r="D216" s="5"/>
      <c r="E216">
        <v>214</v>
      </c>
    </row>
    <row r="217" spans="1:5" x14ac:dyDescent="0.25">
      <c r="A217" s="6">
        <v>44657.297696759262</v>
      </c>
      <c r="B217" s="4">
        <v>953.5</v>
      </c>
      <c r="C217">
        <f>8000*((2*('04062022'!$L$1063-'04062022'!L1277))/('04062022'!$L$1063+'04062022'!L1277))*(1+1/273*(('04062022'!$M$1063+'04062022'!M1277)/2))</f>
        <v>983.15406195704577</v>
      </c>
      <c r="D217" s="4"/>
      <c r="E217">
        <v>215</v>
      </c>
    </row>
    <row r="218" spans="1:5" x14ac:dyDescent="0.25">
      <c r="A218" s="7">
        <v>44657.297708333332</v>
      </c>
      <c r="B218" s="5">
        <v>960.1</v>
      </c>
      <c r="C218">
        <f>8000*((2*('04062022'!$L$1063-'04062022'!L1278))/('04062022'!$L$1063+'04062022'!L1278))*(1+1/273*(('04062022'!$M$1063+'04062022'!M1278)/2))</f>
        <v>989.70626986093453</v>
      </c>
      <c r="D218" s="5"/>
      <c r="E218">
        <v>216</v>
      </c>
    </row>
    <row r="219" spans="1:5" x14ac:dyDescent="0.25">
      <c r="A219" s="6">
        <v>44657.297719907408</v>
      </c>
      <c r="B219" s="4">
        <v>966.5</v>
      </c>
      <c r="C219">
        <f>8000*((2*('04062022'!$L$1063-'04062022'!L1279))/('04062022'!$L$1063+'04062022'!L1279))*(1+1/273*(('04062022'!$M$1063+'04062022'!M1279)/2))</f>
        <v>996.38574802461278</v>
      </c>
      <c r="D219" s="4"/>
      <c r="E219">
        <v>217</v>
      </c>
    </row>
    <row r="220" spans="1:5" x14ac:dyDescent="0.25">
      <c r="A220" s="7">
        <v>44657.297731481478</v>
      </c>
      <c r="B220" s="5">
        <v>972.2</v>
      </c>
      <c r="C220">
        <f>8000*((2*('04062022'!$L$1063-'04062022'!L1280))/('04062022'!$L$1063+'04062022'!L1280))*(1+1/273*(('04062022'!$M$1063+'04062022'!M1280)/2))</f>
        <v>1001.7311018550297</v>
      </c>
      <c r="D220" s="5"/>
      <c r="E220">
        <v>218</v>
      </c>
    </row>
    <row r="221" spans="1:5" x14ac:dyDescent="0.25">
      <c r="A221" s="6">
        <v>44657.297743055555</v>
      </c>
      <c r="B221" s="4">
        <v>976.2</v>
      </c>
      <c r="C221">
        <f>8000*((2*('04062022'!$L$1063-'04062022'!L1281))/('04062022'!$L$1063+'04062022'!L1281))*(1+1/273*(('04062022'!$M$1063+'04062022'!M1281)/2))</f>
        <v>1007.8124910493051</v>
      </c>
      <c r="D221" s="4"/>
      <c r="E221">
        <v>219</v>
      </c>
    </row>
    <row r="222" spans="1:5" x14ac:dyDescent="0.25">
      <c r="A222" s="7">
        <v>44657.297754629632</v>
      </c>
      <c r="B222" s="5">
        <v>982.5</v>
      </c>
      <c r="C222">
        <f>8000*((2*('04062022'!$L$1063-'04062022'!L1282))/('04062022'!$L$1063+'04062022'!L1282))*(1+1/273*(('04062022'!$M$1063+'04062022'!M1282)/2))</f>
        <v>1014.682623820942</v>
      </c>
      <c r="D222" s="5"/>
      <c r="E222">
        <v>220</v>
      </c>
    </row>
    <row r="223" spans="1:5" x14ac:dyDescent="0.25">
      <c r="A223" s="6">
        <v>44657.297777777778</v>
      </c>
      <c r="B223" s="4">
        <v>994.9</v>
      </c>
      <c r="C223">
        <f>8000*((2*('04062022'!$L$1063-'04062022'!L1283))/('04062022'!$L$1063+'04062022'!L1283))*(1+1/273*(('04062022'!$M$1063+'04062022'!M1283)/2))</f>
        <v>1021.5976234189615</v>
      </c>
      <c r="D223" s="4"/>
      <c r="E223">
        <v>221</v>
      </c>
    </row>
    <row r="224" spans="1:5" x14ac:dyDescent="0.25">
      <c r="A224" s="7">
        <v>44657.297789351855</v>
      </c>
      <c r="B224" s="5">
        <v>997</v>
      </c>
      <c r="C224">
        <f>8000*((2*('04062022'!$L$1063-'04062022'!L1284))/('04062022'!$L$1063+'04062022'!L1284))*(1+1/273*(('04062022'!$M$1063+'04062022'!M1284)/2))</f>
        <v>1027.0468381870353</v>
      </c>
      <c r="D224" s="5"/>
      <c r="E224">
        <v>222</v>
      </c>
    </row>
    <row r="225" spans="1:5" x14ac:dyDescent="0.25">
      <c r="A225" s="6">
        <v>44657.297800925924</v>
      </c>
      <c r="B225" s="4">
        <v>1003.1</v>
      </c>
      <c r="C225">
        <f>8000*((2*('04062022'!$L$1063-'04062022'!L1285))/('04062022'!$L$1063+'04062022'!L1285))*(1+1/273*(('04062022'!$M$1063+'04062022'!M1285)/2))</f>
        <v>1032.5983219779321</v>
      </c>
      <c r="D225" s="4"/>
      <c r="E225">
        <v>223</v>
      </c>
    </row>
    <row r="226" spans="1:5" x14ac:dyDescent="0.25">
      <c r="A226" s="7">
        <v>44657.297812500001</v>
      </c>
      <c r="B226" s="5">
        <v>1009</v>
      </c>
      <c r="C226">
        <f>8000*((2*('04062022'!$L$1063-'04062022'!L1286))/('04062022'!$L$1063+'04062022'!L1286))*(1+1/273*(('04062022'!$M$1063+'04062022'!M1286)/2))</f>
        <v>1038.383018409261</v>
      </c>
      <c r="D226" s="5"/>
      <c r="E226">
        <v>224</v>
      </c>
    </row>
    <row r="227" spans="1:5" x14ac:dyDescent="0.25">
      <c r="A227" s="6">
        <v>44657.297824074078</v>
      </c>
      <c r="B227" s="4">
        <v>1015</v>
      </c>
      <c r="C227">
        <f>8000*((2*('04062022'!$L$1063-'04062022'!L1287))/('04062022'!$L$1063+'04062022'!L1287))*(1+1/273*(('04062022'!$M$1063+'04062022'!M1287)/2))</f>
        <v>1044.2255166070822</v>
      </c>
      <c r="D227" s="4"/>
      <c r="E227">
        <v>225</v>
      </c>
    </row>
    <row r="228" spans="1:5" x14ac:dyDescent="0.25">
      <c r="A228" s="7">
        <v>44657.297835648147</v>
      </c>
      <c r="B228" s="5">
        <v>1019.6</v>
      </c>
      <c r="C228">
        <f>8000*((2*('04062022'!$L$1063-'04062022'!L1288))/('04062022'!$L$1063+'04062022'!L1288))*(1+1/273*(('04062022'!$M$1063+'04062022'!M1288)/2))</f>
        <v>1050.2872876958365</v>
      </c>
      <c r="D228" s="5"/>
      <c r="E228">
        <v>226</v>
      </c>
    </row>
    <row r="229" spans="1:5" x14ac:dyDescent="0.25">
      <c r="A229" s="6">
        <v>44657.297847222224</v>
      </c>
      <c r="B229" s="4">
        <v>1024.8</v>
      </c>
      <c r="C229">
        <f>8000*((2*('04062022'!$L$1063-'04062022'!L1289))/('04062022'!$L$1063+'04062022'!L1289))*(1+1/273*(('04062022'!$M$1063+'04062022'!M1289)/2))</f>
        <v>1056.323213244247</v>
      </c>
      <c r="D229" s="4"/>
      <c r="E229">
        <v>227</v>
      </c>
    </row>
    <row r="230" spans="1:5" x14ac:dyDescent="0.25">
      <c r="A230" s="7">
        <v>44657.297858796293</v>
      </c>
      <c r="B230" s="5">
        <v>1029.7</v>
      </c>
      <c r="C230">
        <f>8000*((2*('04062022'!$L$1063-'04062022'!L1290))/('04062022'!$L$1063+'04062022'!L1290))*(1+1/273*(('04062022'!$M$1063+'04062022'!M1290)/2))</f>
        <v>1061.3894273899191</v>
      </c>
      <c r="D230" s="5"/>
      <c r="E230">
        <v>228</v>
      </c>
    </row>
    <row r="231" spans="1:5" x14ac:dyDescent="0.25">
      <c r="A231" s="6">
        <v>44657.29787037037</v>
      </c>
      <c r="B231" s="4">
        <v>1035.4000000000001</v>
      </c>
      <c r="C231">
        <f>8000*((2*('04062022'!$L$1063-'04062022'!L1291))/('04062022'!$L$1063+'04062022'!L1291))*(1+1/273*(('04062022'!$M$1063+'04062022'!M1291)/2))</f>
        <v>1067.3329108810358</v>
      </c>
      <c r="D231" s="4"/>
      <c r="E231">
        <v>229</v>
      </c>
    </row>
    <row r="232" spans="1:5" x14ac:dyDescent="0.25">
      <c r="A232" s="7">
        <v>44657.297881944447</v>
      </c>
      <c r="B232" s="5">
        <v>1041.0999999999999</v>
      </c>
      <c r="C232">
        <f>8000*((2*('04062022'!$L$1063-'04062022'!L1292))/('04062022'!$L$1063+'04062022'!L1292))*(1+1/273*(('04062022'!$M$1063+'04062022'!M1292)/2))</f>
        <v>1073.6672812094237</v>
      </c>
      <c r="D232" s="5"/>
      <c r="E232">
        <v>230</v>
      </c>
    </row>
    <row r="233" spans="1:5" x14ac:dyDescent="0.25">
      <c r="A233" s="6">
        <v>44657.297893518517</v>
      </c>
      <c r="B233" s="4">
        <v>1047</v>
      </c>
      <c r="C233">
        <f>8000*((2*('04062022'!$L$1063-'04062022'!L1293))/('04062022'!$L$1063+'04062022'!L1293))*(1+1/273*(('04062022'!$M$1063+'04062022'!M1293)/2))</f>
        <v>1080.1724931127171</v>
      </c>
      <c r="D233" s="4"/>
      <c r="E233">
        <v>231</v>
      </c>
    </row>
    <row r="234" spans="1:5" x14ac:dyDescent="0.25">
      <c r="A234" s="7">
        <v>44657.297905092593</v>
      </c>
      <c r="B234" s="5">
        <v>1053.2</v>
      </c>
      <c r="C234">
        <f>8000*((2*('04062022'!$L$1063-'04062022'!L1294))/('04062022'!$L$1063+'04062022'!L1294))*(1+1/273*(('04062022'!$M$1063+'04062022'!M1294)/2))</f>
        <v>1087.0779541518416</v>
      </c>
      <c r="D234" s="5"/>
      <c r="E234">
        <v>232</v>
      </c>
    </row>
    <row r="235" spans="1:5" x14ac:dyDescent="0.25">
      <c r="A235" s="6">
        <v>44657.29791666667</v>
      </c>
      <c r="B235" s="4">
        <v>1058.7</v>
      </c>
      <c r="C235">
        <f>8000*((2*('04062022'!$L$1063-'04062022'!L1295))/('04062022'!$L$1063+'04062022'!L1295))*(1+1/273*(('04062022'!$M$1063+'04062022'!M1295)/2))</f>
        <v>1092.868048236392</v>
      </c>
      <c r="D235" s="4"/>
      <c r="E235">
        <v>233</v>
      </c>
    </row>
    <row r="236" spans="1:5" x14ac:dyDescent="0.25">
      <c r="A236" s="7">
        <v>44657.29792824074</v>
      </c>
      <c r="B236" s="5">
        <v>1063.3</v>
      </c>
      <c r="C236">
        <f>8000*((2*('04062022'!$L$1063-'04062022'!L1296))/('04062022'!$L$1063+'04062022'!L1296))*(1+1/273*(('04062022'!$M$1063+'04062022'!M1296)/2))</f>
        <v>1099.5850780152675</v>
      </c>
      <c r="D236" s="5"/>
      <c r="E236">
        <v>234</v>
      </c>
    </row>
    <row r="237" spans="1:5" x14ac:dyDescent="0.25">
      <c r="A237" s="6">
        <v>44657.297939814816</v>
      </c>
      <c r="B237" s="4">
        <v>1069</v>
      </c>
      <c r="C237">
        <f>8000*((2*('04062022'!$L$1063-'04062022'!L1297))/('04062022'!$L$1063+'04062022'!L1297))*(1+1/273*(('04062022'!$M$1063+'04062022'!M1297)/2))</f>
        <v>1105.5343968785139</v>
      </c>
      <c r="D237" s="4"/>
      <c r="E237">
        <v>235</v>
      </c>
    </row>
    <row r="238" spans="1:5" x14ac:dyDescent="0.25">
      <c r="A238" s="7">
        <v>44657.297951388886</v>
      </c>
      <c r="B238" s="5">
        <v>1074.5999999999999</v>
      </c>
      <c r="C238">
        <f>8000*((2*('04062022'!$L$1063-'04062022'!L1298))/('04062022'!$L$1063+'04062022'!L1298))*(1+1/273*(('04062022'!$M$1063+'04062022'!M1298)/2))</f>
        <v>1111.9341806134587</v>
      </c>
      <c r="D238" s="5"/>
      <c r="E238">
        <v>236</v>
      </c>
    </row>
    <row r="239" spans="1:5" x14ac:dyDescent="0.25">
      <c r="A239" s="6">
        <v>44657.297962962963</v>
      </c>
      <c r="B239" s="4">
        <v>1079.7</v>
      </c>
      <c r="C239">
        <f>8000*((2*('04062022'!$L$1063-'04062022'!L1299))/('04062022'!$L$1063+'04062022'!L1299))*(1+1/273*(('04062022'!$M$1063+'04062022'!M1299)/2))</f>
        <v>1117.7484000962352</v>
      </c>
      <c r="D239" s="4"/>
      <c r="E239">
        <v>237</v>
      </c>
    </row>
    <row r="240" spans="1:5" x14ac:dyDescent="0.25">
      <c r="A240" s="7">
        <v>44657.297974537039</v>
      </c>
      <c r="B240" s="5">
        <v>1083.8</v>
      </c>
      <c r="C240">
        <f>8000*((2*('04062022'!$L$1063-'04062022'!L1300))/('04062022'!$L$1063+'04062022'!L1300))*(1+1/273*(('04062022'!$M$1063+'04062022'!M1300)/2))</f>
        <v>1122.9682941230094</v>
      </c>
      <c r="D240" s="5"/>
      <c r="E240">
        <v>238</v>
      </c>
    </row>
    <row r="241" spans="1:5" x14ac:dyDescent="0.25">
      <c r="A241" s="6">
        <v>44657.297986111109</v>
      </c>
      <c r="B241" s="4">
        <v>1089.4000000000001</v>
      </c>
      <c r="C241">
        <f>8000*((2*('04062022'!$L$1063-'04062022'!L1301))/('04062022'!$L$1063+'04062022'!L1301))*(1+1/273*(('04062022'!$M$1063+'04062022'!M1301)/2))</f>
        <v>1127.9636794679711</v>
      </c>
      <c r="D241" s="4"/>
      <c r="E241">
        <v>239</v>
      </c>
    </row>
    <row r="242" spans="1:5" x14ac:dyDescent="0.25">
      <c r="A242" s="7">
        <v>44657.297997685186</v>
      </c>
      <c r="B242" s="5">
        <v>1093.3</v>
      </c>
      <c r="C242">
        <f>8000*((2*('04062022'!$L$1063-'04062022'!L1302))/('04062022'!$L$1063+'04062022'!L1302))*(1+1/273*(('04062022'!$M$1063+'04062022'!M1302)/2))</f>
        <v>1132.0401034279419</v>
      </c>
      <c r="D242" s="5"/>
      <c r="E242">
        <v>240</v>
      </c>
    </row>
    <row r="243" spans="1:5" x14ac:dyDescent="0.25">
      <c r="A243" s="6">
        <v>44657.298009259262</v>
      </c>
      <c r="B243" s="4">
        <v>1097.4000000000001</v>
      </c>
      <c r="C243">
        <f>8000*((2*('04062022'!$L$1063-'04062022'!L1303))/('04062022'!$L$1063+'04062022'!L1303))*(1+1/273*(('04062022'!$M$1063+'04062022'!M1303)/2))</f>
        <v>1136.3046299972978</v>
      </c>
      <c r="D243" s="4"/>
      <c r="E243">
        <v>241</v>
      </c>
    </row>
    <row r="244" spans="1:5" x14ac:dyDescent="0.25">
      <c r="A244" s="7">
        <v>44657.298020833332</v>
      </c>
      <c r="B244" s="5">
        <v>1101.5999999999999</v>
      </c>
      <c r="C244">
        <f>8000*((2*('04062022'!$L$1063-'04062022'!L1304))/('04062022'!$L$1063+'04062022'!L1304))*(1+1/273*(('04062022'!$M$1063+'04062022'!M1304)/2))</f>
        <v>1141.2178594411209</v>
      </c>
      <c r="D244" s="5"/>
      <c r="E244">
        <v>242</v>
      </c>
    </row>
    <row r="245" spans="1:5" x14ac:dyDescent="0.25">
      <c r="A245" s="6">
        <v>44657.298032407409</v>
      </c>
      <c r="B245" s="4">
        <v>1090.0999999999999</v>
      </c>
      <c r="C245">
        <f>8000*((2*('04062022'!$L$1063-'04062022'!L1305))/('04062022'!$L$1063+'04062022'!L1305))*(1+1/273*(('04062022'!$M$1063+'04062022'!M1305)/2))</f>
        <v>1146.1718863798969</v>
      </c>
      <c r="D245" s="4"/>
      <c r="E245">
        <v>243</v>
      </c>
    </row>
    <row r="246" spans="1:5" x14ac:dyDescent="0.25">
      <c r="A246" s="7">
        <v>44657.298043981478</v>
      </c>
      <c r="B246" s="5">
        <v>1099</v>
      </c>
      <c r="C246">
        <f>8000*((2*('04062022'!$L$1063-'04062022'!L1306))/('04062022'!$L$1063+'04062022'!L1306))*(1+1/273*(('04062022'!$M$1063+'04062022'!M1306)/2))</f>
        <v>1150.5378822327075</v>
      </c>
      <c r="D246" s="5"/>
      <c r="E246">
        <v>244</v>
      </c>
    </row>
    <row r="247" spans="1:5" x14ac:dyDescent="0.25">
      <c r="A247" s="6">
        <v>44657.298055555555</v>
      </c>
      <c r="B247" s="4">
        <v>1104.7</v>
      </c>
      <c r="C247">
        <f>8000*((2*('04062022'!$L$1063-'04062022'!L1307))/('04062022'!$L$1063+'04062022'!L1307))*(1+1/273*(('04062022'!$M$1063+'04062022'!M1307)/2))</f>
        <v>1154.6247904460361</v>
      </c>
      <c r="D247" s="4"/>
      <c r="E247">
        <v>245</v>
      </c>
    </row>
    <row r="248" spans="1:5" x14ac:dyDescent="0.25">
      <c r="A248" s="7">
        <v>44657.298078703701</v>
      </c>
      <c r="B248" s="5">
        <v>1118</v>
      </c>
      <c r="C248">
        <f>8000*((2*('04062022'!$L$1063-'04062022'!L1308))/('04062022'!$L$1063+'04062022'!L1308))*(1+1/273*(('04062022'!$M$1063+'04062022'!M1308)/2))</f>
        <v>1158.8360892949888</v>
      </c>
      <c r="D248" s="5"/>
      <c r="E248">
        <v>246</v>
      </c>
    </row>
    <row r="249" spans="1:5" x14ac:dyDescent="0.25">
      <c r="A249" s="6">
        <v>44657.298090277778</v>
      </c>
      <c r="B249" s="4">
        <v>1121.7</v>
      </c>
      <c r="C249">
        <f>8000*((2*('04062022'!$L$1063-'04062022'!L1309))/('04062022'!$L$1063+'04062022'!L1309))*(1+1/273*(('04062022'!$M$1063+'04062022'!M1309)/2))</f>
        <v>1163.8630742153273</v>
      </c>
      <c r="D249" s="4"/>
      <c r="E249">
        <v>247</v>
      </c>
    </row>
    <row r="250" spans="1:5" x14ac:dyDescent="0.25">
      <c r="A250" s="7">
        <v>44657.298101851855</v>
      </c>
      <c r="B250" s="5">
        <v>1126.4000000000001</v>
      </c>
      <c r="C250">
        <f>8000*((2*('04062022'!$L$1063-'04062022'!L1310))/('04062022'!$L$1063+'04062022'!L1310))*(1+1/273*(('04062022'!$M$1063+'04062022'!M1310)/2))</f>
        <v>1168.6060725223278</v>
      </c>
      <c r="D250" s="5"/>
      <c r="E250">
        <v>248</v>
      </c>
    </row>
    <row r="251" spans="1:5" x14ac:dyDescent="0.25">
      <c r="A251" s="6">
        <v>44657.298113425924</v>
      </c>
      <c r="B251" s="4">
        <v>1131.5999999999999</v>
      </c>
      <c r="C251">
        <f>8000*((2*('04062022'!$L$1063-'04062022'!L1311))/('04062022'!$L$1063+'04062022'!L1311))*(1+1/273*(('04062022'!$M$1063+'04062022'!M1311)/2))</f>
        <v>1174.2642319495246</v>
      </c>
      <c r="D251" s="4"/>
      <c r="E251">
        <v>249</v>
      </c>
    </row>
    <row r="252" spans="1:5" x14ac:dyDescent="0.25">
      <c r="A252" s="7">
        <v>44657.298125000001</v>
      </c>
      <c r="B252" s="5">
        <v>1136.5</v>
      </c>
      <c r="C252">
        <f>8000*((2*('04062022'!$L$1063-'04062022'!L1312))/('04062022'!$L$1063+'04062022'!L1312))*(1+1/273*(('04062022'!$M$1063+'04062022'!M1312)/2))</f>
        <v>1180.3015496495573</v>
      </c>
      <c r="D252" s="5"/>
      <c r="E252">
        <v>250</v>
      </c>
    </row>
    <row r="253" spans="1:5" x14ac:dyDescent="0.25">
      <c r="A253" s="6">
        <v>44657.298136574071</v>
      </c>
      <c r="B253" s="4">
        <v>1142.4000000000001</v>
      </c>
      <c r="C253">
        <f>8000*((2*('04062022'!$L$1063-'04062022'!L1313))/('04062022'!$L$1063+'04062022'!L1313))*(1+1/273*(('04062022'!$M$1063+'04062022'!M1313)/2))</f>
        <v>1185.8304587016155</v>
      </c>
      <c r="D253" s="4"/>
      <c r="E253">
        <v>251</v>
      </c>
    </row>
    <row r="254" spans="1:5" x14ac:dyDescent="0.25">
      <c r="A254" s="7">
        <v>44657.298148148147</v>
      </c>
      <c r="B254" s="5">
        <v>1147.8</v>
      </c>
      <c r="C254">
        <f>8000*((2*('04062022'!$L$1063-'04062022'!L1314))/('04062022'!$L$1063+'04062022'!L1314))*(1+1/273*(('04062022'!$M$1063+'04062022'!M1314)/2))</f>
        <v>1191.9926640958863</v>
      </c>
      <c r="D254" s="5"/>
      <c r="E254">
        <v>252</v>
      </c>
    </row>
    <row r="255" spans="1:5" x14ac:dyDescent="0.25">
      <c r="A255" s="6">
        <v>44657.298159722224</v>
      </c>
      <c r="B255" s="4">
        <v>1153.2</v>
      </c>
      <c r="C255">
        <f>8000*((2*('04062022'!$L$1063-'04062022'!L1315))/('04062022'!$L$1063+'04062022'!L1315))*(1+1/273*(('04062022'!$M$1063+'04062022'!M1315)/2))</f>
        <v>1197.8806685598827</v>
      </c>
      <c r="D255" s="4"/>
      <c r="E255">
        <v>253</v>
      </c>
    </row>
    <row r="256" spans="1:5" x14ac:dyDescent="0.25">
      <c r="A256" s="7">
        <v>44657.298171296294</v>
      </c>
      <c r="B256" s="5">
        <v>1159.7</v>
      </c>
      <c r="C256">
        <f>8000*((2*('04062022'!$L$1063-'04062022'!L1316))/('04062022'!$L$1063+'04062022'!L1316))*(1+1/273*(('04062022'!$M$1063+'04062022'!M1316)/2))</f>
        <v>1204.177009771993</v>
      </c>
      <c r="D256" s="5"/>
      <c r="E256">
        <v>254</v>
      </c>
    </row>
    <row r="257" spans="1:5" x14ac:dyDescent="0.25">
      <c r="A257" s="6">
        <v>44657.298182870371</v>
      </c>
      <c r="B257" s="4">
        <v>1150.8</v>
      </c>
      <c r="C257">
        <f>8000*((2*('04062022'!$L$1063-'04062022'!L1317))/('04062022'!$L$1063+'04062022'!L1317))*(1+1/273*(('04062022'!$M$1063+'04062022'!M1317)/2))</f>
        <v>1209.3086434445277</v>
      </c>
      <c r="D257" s="4"/>
      <c r="E257">
        <v>255</v>
      </c>
    </row>
    <row r="258" spans="1:5" x14ac:dyDescent="0.25">
      <c r="A258" s="7">
        <v>44657.298194444447</v>
      </c>
      <c r="B258" s="5">
        <v>1158.5</v>
      </c>
      <c r="C258">
        <f>8000*((2*('04062022'!$L$1063-'04062022'!L1318))/('04062022'!$L$1063+'04062022'!L1318))*(1+1/273*(('04062022'!$M$1063+'04062022'!M1318)/2))</f>
        <v>1214.0755530975746</v>
      </c>
      <c r="D258" s="5"/>
      <c r="E258">
        <v>256</v>
      </c>
    </row>
    <row r="259" spans="1:5" x14ac:dyDescent="0.25">
      <c r="A259" s="6">
        <v>44657.298206018517</v>
      </c>
      <c r="B259" s="4">
        <v>1166.2</v>
      </c>
      <c r="C259">
        <f>8000*((2*('04062022'!$L$1063-'04062022'!L1319))/('04062022'!$L$1063+'04062022'!L1319))*(1+1/273*(('04062022'!$M$1063+'04062022'!M1319)/2))</f>
        <v>1219.3014703167889</v>
      </c>
      <c r="D259" s="4"/>
      <c r="E259">
        <v>257</v>
      </c>
    </row>
    <row r="260" spans="1:5" x14ac:dyDescent="0.25">
      <c r="A260" s="7">
        <v>44657.298217592594</v>
      </c>
      <c r="B260" s="5">
        <v>1173.5</v>
      </c>
      <c r="C260">
        <f>8000*((2*('04062022'!$L$1063-'04062022'!L1320))/('04062022'!$L$1063+'04062022'!L1320))*(1+1/273*(('04062022'!$M$1063+'04062022'!M1320)/2))</f>
        <v>1225.4444948848547</v>
      </c>
      <c r="D260" s="5"/>
      <c r="E260">
        <v>258</v>
      </c>
    </row>
    <row r="261" spans="1:5" x14ac:dyDescent="0.25">
      <c r="A261" s="6">
        <v>44657.298229166663</v>
      </c>
      <c r="B261" s="4">
        <v>1177.9000000000001</v>
      </c>
      <c r="C261">
        <f>8000*((2*('04062022'!$L$1063-'04062022'!L1321))/('04062022'!$L$1063+'04062022'!L1321))*(1+1/273*(('04062022'!$M$1063+'04062022'!M1321)/2))</f>
        <v>1231.5123279902041</v>
      </c>
      <c r="D261" s="4"/>
      <c r="E261">
        <v>259</v>
      </c>
    </row>
    <row r="262" spans="1:5" x14ac:dyDescent="0.25">
      <c r="A262" s="7">
        <v>44657.29824074074</v>
      </c>
      <c r="B262" s="5">
        <v>1187</v>
      </c>
      <c r="C262">
        <f>8000*((2*('04062022'!$L$1063-'04062022'!L1322))/('04062022'!$L$1063+'04062022'!L1322))*(1+1/273*(('04062022'!$M$1063+'04062022'!M1322)/2))</f>
        <v>1237.9732253941022</v>
      </c>
      <c r="D262" s="5"/>
      <c r="E262">
        <v>260</v>
      </c>
    </row>
    <row r="263" spans="1:5" x14ac:dyDescent="0.25">
      <c r="A263" s="6">
        <v>44657.298252314817</v>
      </c>
      <c r="B263" s="4">
        <v>1193.4000000000001</v>
      </c>
      <c r="C263">
        <f>8000*((2*('04062022'!$L$1063-'04062022'!L1323))/('04062022'!$L$1063+'04062022'!L1323))*(1+1/273*(('04062022'!$M$1063+'04062022'!M1323)/2))</f>
        <v>1244.9766664929682</v>
      </c>
      <c r="D263" s="4"/>
      <c r="E263">
        <v>261</v>
      </c>
    </row>
    <row r="264" spans="1:5" x14ac:dyDescent="0.25">
      <c r="A264" s="7">
        <v>44657.298263888886</v>
      </c>
      <c r="B264" s="5">
        <v>1200.2</v>
      </c>
      <c r="C264">
        <f>8000*((2*('04062022'!$L$1063-'04062022'!L1324))/('04062022'!$L$1063+'04062022'!L1324))*(1+1/273*(('04062022'!$M$1063+'04062022'!M1324)/2))</f>
        <v>1251.7061410490735</v>
      </c>
      <c r="D264" s="5"/>
      <c r="E264">
        <v>262</v>
      </c>
    </row>
    <row r="265" spans="1:5" x14ac:dyDescent="0.25">
      <c r="A265" s="6">
        <v>44657.298275462963</v>
      </c>
      <c r="B265" s="4">
        <v>1205.3</v>
      </c>
      <c r="C265">
        <f>8000*((2*('04062022'!$L$1063-'04062022'!L1325))/('04062022'!$L$1063+'04062022'!L1325))*(1+1/273*(('04062022'!$M$1063+'04062022'!M1325)/2))</f>
        <v>1257.9951776228077</v>
      </c>
      <c r="D265" s="4"/>
      <c r="E265">
        <v>263</v>
      </c>
    </row>
    <row r="266" spans="1:5" x14ac:dyDescent="0.25">
      <c r="A266" s="7">
        <v>44657.29828703704</v>
      </c>
      <c r="B266" s="5">
        <v>1211.5</v>
      </c>
      <c r="C266">
        <f>8000*((2*('04062022'!$L$1063-'04062022'!L1326))/('04062022'!$L$1063+'04062022'!L1326))*(1+1/273*(('04062022'!$M$1063+'04062022'!M1326)/2))</f>
        <v>1263.9547147543569</v>
      </c>
      <c r="D266" s="5"/>
      <c r="E266">
        <v>264</v>
      </c>
    </row>
    <row r="267" spans="1:5" x14ac:dyDescent="0.25">
      <c r="A267" s="6">
        <v>44657.298298611109</v>
      </c>
      <c r="B267" s="4">
        <v>1217.8</v>
      </c>
      <c r="C267">
        <f>8000*((2*('04062022'!$L$1063-'04062022'!L1327))/('04062022'!$L$1063+'04062022'!L1327))*(1+1/273*(('04062022'!$M$1063+'04062022'!M1327)/2))</f>
        <v>1269.3067530742021</v>
      </c>
      <c r="D267" s="4"/>
      <c r="E267">
        <v>265</v>
      </c>
    </row>
    <row r="268" spans="1:5" x14ac:dyDescent="0.25">
      <c r="A268" s="7">
        <v>44657.298310185186</v>
      </c>
      <c r="B268" s="5">
        <v>1223.5999999999999</v>
      </c>
      <c r="C268">
        <f>8000*((2*('04062022'!$L$1063-'04062022'!L1328))/('04062022'!$L$1063+'04062022'!L1328))*(1+1/273*(('04062022'!$M$1063+'04062022'!M1328)/2))</f>
        <v>1275.6116735603223</v>
      </c>
      <c r="D268" s="5"/>
      <c r="E268">
        <v>266</v>
      </c>
    </row>
    <row r="269" spans="1:5" x14ac:dyDescent="0.25">
      <c r="A269" s="6">
        <v>44657.298321759263</v>
      </c>
      <c r="B269" s="4">
        <v>1228.4000000000001</v>
      </c>
      <c r="C269">
        <f>8000*((2*('04062022'!$L$1063-'04062022'!L1329))/('04062022'!$L$1063+'04062022'!L1329))*(1+1/273*(('04062022'!$M$1063+'04062022'!M1329)/2))</f>
        <v>1281.7623840090373</v>
      </c>
      <c r="D269" s="4"/>
      <c r="E269">
        <v>267</v>
      </c>
    </row>
    <row r="270" spans="1:5" x14ac:dyDescent="0.25">
      <c r="A270" s="7">
        <v>44657.298333333332</v>
      </c>
      <c r="B270" s="5">
        <v>1233.7</v>
      </c>
      <c r="C270">
        <f>8000*((2*('04062022'!$L$1063-'04062022'!L1330))/('04062022'!$L$1063+'04062022'!L1330))*(1+1/273*(('04062022'!$M$1063+'04062022'!M1330)/2))</f>
        <v>1287.1056504645887</v>
      </c>
      <c r="D270" s="5"/>
      <c r="E270">
        <v>268</v>
      </c>
    </row>
    <row r="271" spans="1:5" x14ac:dyDescent="0.25">
      <c r="A271" s="6">
        <v>44657.298344907409</v>
      </c>
      <c r="B271" s="4">
        <v>1238.5</v>
      </c>
      <c r="C271">
        <f>8000*((2*('04062022'!$L$1063-'04062022'!L1331))/('04062022'!$L$1063+'04062022'!L1331))*(1+1/273*(('04062022'!$M$1063+'04062022'!M1331)/2))</f>
        <v>1292.4826173093943</v>
      </c>
      <c r="D271" s="4"/>
      <c r="E271">
        <v>269</v>
      </c>
    </row>
    <row r="272" spans="1:5" x14ac:dyDescent="0.25">
      <c r="A272" s="7">
        <v>44657.298356481479</v>
      </c>
      <c r="B272" s="5">
        <v>1243.0999999999999</v>
      </c>
      <c r="C272">
        <f>8000*((2*('04062022'!$L$1063-'04062022'!L1332))/('04062022'!$L$1063+'04062022'!L1332))*(1+1/273*(('04062022'!$M$1063+'04062022'!M1332)/2))</f>
        <v>1298.0706815435121</v>
      </c>
      <c r="D272" s="5"/>
      <c r="E272">
        <v>270</v>
      </c>
    </row>
    <row r="273" spans="1:5" x14ac:dyDescent="0.25">
      <c r="A273" s="6">
        <v>44657.298379629632</v>
      </c>
      <c r="B273" s="4">
        <v>1253.5</v>
      </c>
      <c r="C273">
        <f>8000*((2*('04062022'!$L$1063-'04062022'!L1333))/('04062022'!$L$1063+'04062022'!L1333))*(1+1/273*(('04062022'!$M$1063+'04062022'!M1333)/2))</f>
        <v>1303.466527981672</v>
      </c>
      <c r="D273" s="4"/>
      <c r="E273">
        <v>271</v>
      </c>
    </row>
    <row r="274" spans="1:5" x14ac:dyDescent="0.25">
      <c r="A274" s="7">
        <v>44657.298391203702</v>
      </c>
      <c r="B274" s="5">
        <v>1259.5</v>
      </c>
      <c r="C274">
        <f>8000*((2*('04062022'!$L$1063-'04062022'!L1334))/('04062022'!$L$1063+'04062022'!L1334))*(1+1/273*(('04062022'!$M$1063+'04062022'!M1334)/2))</f>
        <v>1309.4400058763688</v>
      </c>
      <c r="D274" s="5"/>
      <c r="E274">
        <v>272</v>
      </c>
    </row>
    <row r="275" spans="1:5" x14ac:dyDescent="0.25">
      <c r="A275" s="6">
        <v>44657.298402777778</v>
      </c>
      <c r="B275" s="4">
        <v>1264.5</v>
      </c>
      <c r="C275">
        <f>8000*((2*('04062022'!$L$1063-'04062022'!L1335))/('04062022'!$L$1063+'04062022'!L1335))*(1+1/273*(('04062022'!$M$1063+'04062022'!M1335)/2))</f>
        <v>1315.6591139209431</v>
      </c>
      <c r="D275" s="4"/>
      <c r="E275">
        <v>273</v>
      </c>
    </row>
    <row r="276" spans="1:5" x14ac:dyDescent="0.25">
      <c r="A276" s="7">
        <v>44657.298414351855</v>
      </c>
      <c r="B276" s="5">
        <v>1269.4000000000001</v>
      </c>
      <c r="C276">
        <f>8000*((2*('04062022'!$L$1063-'04062022'!L1336))/('04062022'!$L$1063+'04062022'!L1336))*(1+1/273*(('04062022'!$M$1063+'04062022'!M1336)/2))</f>
        <v>1322.1430530997286</v>
      </c>
      <c r="D276" s="5"/>
      <c r="E276">
        <v>274</v>
      </c>
    </row>
    <row r="277" spans="1:5" x14ac:dyDescent="0.25">
      <c r="A277" s="6">
        <v>44657.298425925925</v>
      </c>
      <c r="B277" s="4">
        <v>1275.2</v>
      </c>
      <c r="C277">
        <f>8000*((2*('04062022'!$L$1063-'04062022'!L1337))/('04062022'!$L$1063+'04062022'!L1337))*(1+1/273*(('04062022'!$M$1063+'04062022'!M1337)/2))</f>
        <v>1328.7279003505839</v>
      </c>
      <c r="D277" s="4"/>
      <c r="E277">
        <v>275</v>
      </c>
    </row>
    <row r="278" spans="1:5" x14ac:dyDescent="0.25">
      <c r="A278" s="7">
        <v>44657.298437500001</v>
      </c>
      <c r="B278" s="5">
        <v>1280.9000000000001</v>
      </c>
      <c r="C278">
        <f>8000*((2*('04062022'!$L$1063-'04062022'!L1338))/('04062022'!$L$1063+'04062022'!L1338))*(1+1/273*(('04062022'!$M$1063+'04062022'!M1338)/2))</f>
        <v>1335.4307094676315</v>
      </c>
      <c r="D278" s="5"/>
      <c r="E278">
        <v>276</v>
      </c>
    </row>
    <row r="279" spans="1:5" x14ac:dyDescent="0.25">
      <c r="A279" s="6">
        <v>44657.298449074071</v>
      </c>
      <c r="B279" s="4">
        <v>1286</v>
      </c>
      <c r="C279">
        <f>8000*((2*('04062022'!$L$1063-'04062022'!L1339))/('04062022'!$L$1063+'04062022'!L1339))*(1+1/273*(('04062022'!$M$1063+'04062022'!M1339)/2))</f>
        <v>1342.4915671255085</v>
      </c>
      <c r="D279" s="4"/>
      <c r="E279">
        <v>277</v>
      </c>
    </row>
    <row r="280" spans="1:5" x14ac:dyDescent="0.25">
      <c r="A280" s="7">
        <v>44657.298460648148</v>
      </c>
      <c r="B280" s="5">
        <v>1291.7</v>
      </c>
      <c r="C280">
        <f>8000*((2*('04062022'!$L$1063-'04062022'!L1340))/('04062022'!$L$1063+'04062022'!L1340))*(1+1/273*(('04062022'!$M$1063+'04062022'!M1340)/2))</f>
        <v>1349.346934944858</v>
      </c>
      <c r="D280" s="5"/>
      <c r="E280">
        <v>278</v>
      </c>
    </row>
    <row r="281" spans="1:5" x14ac:dyDescent="0.25">
      <c r="A281" s="6">
        <v>44657.298472222225</v>
      </c>
      <c r="B281" s="4">
        <v>1298.4000000000001</v>
      </c>
      <c r="C281">
        <f>8000*((2*('04062022'!$L$1063-'04062022'!L1341))/('04062022'!$L$1063+'04062022'!L1341))*(1+1/273*(('04062022'!$M$1063+'04062022'!M1341)/2))</f>
        <v>1356.4609657636838</v>
      </c>
      <c r="D281" s="4"/>
      <c r="E281">
        <v>279</v>
      </c>
    </row>
    <row r="282" spans="1:5" x14ac:dyDescent="0.25">
      <c r="A282" s="7">
        <v>44657.298483796294</v>
      </c>
      <c r="B282" s="5">
        <v>1304.5</v>
      </c>
      <c r="C282">
        <f>8000*((2*('04062022'!$L$1063-'04062022'!L1342))/('04062022'!$L$1063+'04062022'!L1342))*(1+1/273*(('04062022'!$M$1063+'04062022'!M1342)/2))</f>
        <v>1364.0824937801001</v>
      </c>
      <c r="D282" s="5"/>
      <c r="E282">
        <v>280</v>
      </c>
    </row>
    <row r="283" spans="1:5" x14ac:dyDescent="0.25">
      <c r="A283" s="6">
        <v>44657.298495370371</v>
      </c>
      <c r="B283" s="4">
        <v>1311.4</v>
      </c>
      <c r="C283">
        <f>8000*((2*('04062022'!$L$1063-'04062022'!L1343))/('04062022'!$L$1063+'04062022'!L1343))*(1+1/273*(('04062022'!$M$1063+'04062022'!M1343)/2))</f>
        <v>1371.4519863178498</v>
      </c>
      <c r="D283" s="4"/>
      <c r="E283">
        <v>281</v>
      </c>
    </row>
    <row r="284" spans="1:5" x14ac:dyDescent="0.25">
      <c r="A284" s="7">
        <v>44657.298506944448</v>
      </c>
      <c r="B284" s="5">
        <v>1317.5</v>
      </c>
      <c r="C284">
        <f>8000*((2*('04062022'!$L$1063-'04062022'!L1344))/('04062022'!$L$1063+'04062022'!L1344))*(1+1/273*(('04062022'!$M$1063+'04062022'!M1344)/2))</f>
        <v>1379.0942465146907</v>
      </c>
      <c r="D284" s="5"/>
      <c r="E284">
        <v>282</v>
      </c>
    </row>
    <row r="285" spans="1:5" x14ac:dyDescent="0.25">
      <c r="A285" s="6">
        <v>44657.298518518517</v>
      </c>
      <c r="B285" s="4">
        <v>1323.2</v>
      </c>
      <c r="C285">
        <f>8000*((2*('04062022'!$L$1063-'04062022'!L1345))/('04062022'!$L$1063+'04062022'!L1345))*(1+1/273*(('04062022'!$M$1063+'04062022'!M1345)/2))</f>
        <v>1387.4172302908833</v>
      </c>
      <c r="D285" s="4"/>
      <c r="E285">
        <v>283</v>
      </c>
    </row>
    <row r="286" spans="1:5" x14ac:dyDescent="0.25">
      <c r="A286" s="7">
        <v>44657.298530092594</v>
      </c>
      <c r="B286" s="5">
        <v>1329.6</v>
      </c>
      <c r="C286">
        <f>8000*((2*('04062022'!$L$1063-'04062022'!L1346))/('04062022'!$L$1063+'04062022'!L1346))*(1+1/273*(('04062022'!$M$1063+'04062022'!M1346)/2))</f>
        <v>1394.9029240583043</v>
      </c>
      <c r="D286" s="5"/>
      <c r="E286">
        <v>284</v>
      </c>
    </row>
    <row r="287" spans="1:5" x14ac:dyDescent="0.25">
      <c r="A287" s="6">
        <v>44657.298541666663</v>
      </c>
      <c r="B287" s="4">
        <v>1334.8</v>
      </c>
      <c r="C287">
        <f>8000*((2*('04062022'!$L$1063-'04062022'!L1347))/('04062022'!$L$1063+'04062022'!L1347))*(1+1/273*(('04062022'!$M$1063+'04062022'!M1347)/2))</f>
        <v>1401.5990392549309</v>
      </c>
      <c r="D287" s="4"/>
      <c r="E287">
        <v>285</v>
      </c>
    </row>
    <row r="288" spans="1:5" x14ac:dyDescent="0.25">
      <c r="A288" s="7">
        <v>44657.29855324074</v>
      </c>
      <c r="B288" s="5">
        <v>1340.2</v>
      </c>
      <c r="C288">
        <f>8000*((2*('04062022'!$L$1063-'04062022'!L1348))/('04062022'!$L$1063+'04062022'!L1348))*(1+1/273*(('04062022'!$M$1063+'04062022'!M1348)/2))</f>
        <v>1407.6387734275538</v>
      </c>
      <c r="D288" s="5"/>
      <c r="E288">
        <v>286</v>
      </c>
    </row>
    <row r="289" spans="1:5" x14ac:dyDescent="0.25">
      <c r="A289" s="6">
        <v>44657.298564814817</v>
      </c>
      <c r="B289" s="4">
        <v>1346.4</v>
      </c>
      <c r="C289">
        <f>8000*((2*('04062022'!$L$1063-'04062022'!L1349))/('04062022'!$L$1063+'04062022'!L1349))*(1+1/273*(('04062022'!$M$1063+'04062022'!M1349)/2))</f>
        <v>1414.1592093390009</v>
      </c>
      <c r="D289" s="4"/>
      <c r="E289">
        <v>287</v>
      </c>
    </row>
    <row r="290" spans="1:5" x14ac:dyDescent="0.25">
      <c r="A290" s="7">
        <v>44657.298576388886</v>
      </c>
      <c r="B290" s="5">
        <v>1351.3</v>
      </c>
      <c r="C290">
        <f>8000*((2*('04062022'!$L$1063-'04062022'!L1350))/('04062022'!$L$1063+'04062022'!L1350))*(1+1/273*(('04062022'!$M$1063+'04062022'!M1350)/2))</f>
        <v>1420.8336827198427</v>
      </c>
      <c r="D290" s="5"/>
      <c r="E290">
        <v>288</v>
      </c>
    </row>
    <row r="291" spans="1:5" x14ac:dyDescent="0.25">
      <c r="A291" s="6">
        <v>44657.298587962963</v>
      </c>
      <c r="B291" s="4">
        <v>1356.9</v>
      </c>
      <c r="C291">
        <f>8000*((2*('04062022'!$L$1063-'04062022'!L1351))/('04062022'!$L$1063+'04062022'!L1351))*(1+1/273*(('04062022'!$M$1063+'04062022'!M1351)/2))</f>
        <v>1427.644973278542</v>
      </c>
      <c r="D291" s="4"/>
      <c r="E291">
        <v>289</v>
      </c>
    </row>
    <row r="292" spans="1:5" x14ac:dyDescent="0.25">
      <c r="A292" s="7">
        <v>44657.29859953704</v>
      </c>
      <c r="B292" s="5">
        <v>1363.7</v>
      </c>
      <c r="C292">
        <f>8000*((2*('04062022'!$L$1063-'04062022'!L1352))/('04062022'!$L$1063+'04062022'!L1352))*(1+1/273*(('04062022'!$M$1063+'04062022'!M1352)/2))</f>
        <v>1434.9570962298903</v>
      </c>
      <c r="D292" s="5"/>
      <c r="E292">
        <v>290</v>
      </c>
    </row>
    <row r="293" spans="1:5" x14ac:dyDescent="0.25">
      <c r="A293" s="6">
        <v>44657.298611111109</v>
      </c>
      <c r="B293" s="4">
        <v>1370</v>
      </c>
      <c r="C293">
        <f>8000*((2*('04062022'!$L$1063-'04062022'!L1353))/('04062022'!$L$1063+'04062022'!L1353))*(1+1/273*(('04062022'!$M$1063+'04062022'!M1353)/2))</f>
        <v>1441.2305794168224</v>
      </c>
      <c r="D293" s="4"/>
      <c r="E293">
        <v>291</v>
      </c>
    </row>
    <row r="294" spans="1:5" x14ac:dyDescent="0.25">
      <c r="A294" s="7">
        <v>44657.298622685186</v>
      </c>
      <c r="B294" s="5">
        <v>1375.9</v>
      </c>
      <c r="C294">
        <f>8000*((2*('04062022'!$L$1063-'04062022'!L1354))/('04062022'!$L$1063+'04062022'!L1354))*(1+1/273*(('04062022'!$M$1063+'04062022'!M1354)/2))</f>
        <v>1447.9618955862991</v>
      </c>
      <c r="D294" s="5"/>
      <c r="E294">
        <v>292</v>
      </c>
    </row>
    <row r="295" spans="1:5" x14ac:dyDescent="0.25">
      <c r="A295" s="6">
        <v>44657.298634259256</v>
      </c>
      <c r="B295" s="4">
        <v>1381.6</v>
      </c>
      <c r="C295">
        <f>8000*((2*('04062022'!$L$1063-'04062022'!L1355))/('04062022'!$L$1063+'04062022'!L1355))*(1+1/273*(('04062022'!$M$1063+'04062022'!M1355)/2))</f>
        <v>1454.0240389336275</v>
      </c>
      <c r="D295" s="4"/>
      <c r="E295">
        <v>293</v>
      </c>
    </row>
    <row r="296" spans="1:5" x14ac:dyDescent="0.25">
      <c r="A296" s="7">
        <v>44657.298645833333</v>
      </c>
      <c r="B296" s="5">
        <v>1387.6</v>
      </c>
      <c r="C296">
        <f>8000*((2*('04062022'!$L$1063-'04062022'!L1356))/('04062022'!$L$1063+'04062022'!L1356))*(1+1/273*(('04062022'!$M$1063+'04062022'!M1356)/2))</f>
        <v>1461.0954145108853</v>
      </c>
      <c r="D296" s="5"/>
      <c r="E296">
        <v>294</v>
      </c>
    </row>
    <row r="297" spans="1:5" x14ac:dyDescent="0.25">
      <c r="A297" s="6">
        <v>44657.298657407409</v>
      </c>
      <c r="B297" s="4">
        <v>1393.4</v>
      </c>
      <c r="C297">
        <f>8000*((2*('04062022'!$L$1063-'04062022'!L1357))/('04062022'!$L$1063+'04062022'!L1357))*(1+1/273*(('04062022'!$M$1063+'04062022'!M1357)/2))</f>
        <v>1467.231159272927</v>
      </c>
      <c r="D297" s="4"/>
      <c r="E297">
        <v>295</v>
      </c>
    </row>
    <row r="298" spans="1:5" x14ac:dyDescent="0.25">
      <c r="A298" s="7">
        <v>44657.298680555556</v>
      </c>
      <c r="B298" s="5">
        <v>1405.4</v>
      </c>
      <c r="C298">
        <f>8000*((2*('04062022'!$L$1063-'04062022'!L1358))/('04062022'!$L$1063+'04062022'!L1358))*(1+1/273*(('04062022'!$M$1063+'04062022'!M1358)/2))</f>
        <v>1471.4226152592655</v>
      </c>
      <c r="D298" s="5"/>
      <c r="E298">
        <v>296</v>
      </c>
    </row>
    <row r="299" spans="1:5" x14ac:dyDescent="0.25">
      <c r="A299" s="6">
        <v>44657.298692129632</v>
      </c>
      <c r="B299" s="4">
        <v>1409.7</v>
      </c>
      <c r="C299">
        <f>8000*((2*('04062022'!$L$1063-'04062022'!L1359))/('04062022'!$L$1063+'04062022'!L1359))*(1+1/273*(('04062022'!$M$1063+'04062022'!M1359)/2))</f>
        <v>1476.9769578485068</v>
      </c>
      <c r="D299" s="4"/>
      <c r="E299">
        <v>297</v>
      </c>
    </row>
    <row r="300" spans="1:5" x14ac:dyDescent="0.25">
      <c r="A300" s="7">
        <v>44657.298703703702</v>
      </c>
      <c r="B300" s="5">
        <v>1414.7</v>
      </c>
      <c r="C300">
        <f>8000*((2*('04062022'!$L$1063-'04062022'!L1360))/('04062022'!$L$1063+'04062022'!L1360))*(1+1/273*(('04062022'!$M$1063+'04062022'!M1360)/2))</f>
        <v>1484.2788629881341</v>
      </c>
      <c r="D300" s="5"/>
      <c r="E300">
        <v>298</v>
      </c>
    </row>
    <row r="301" spans="1:5" x14ac:dyDescent="0.25">
      <c r="A301" s="6">
        <v>44657.298715277779</v>
      </c>
      <c r="B301" s="4">
        <v>1421.4</v>
      </c>
      <c r="C301">
        <f>8000*((2*('04062022'!$L$1063-'04062022'!L1361))/('04062022'!$L$1063+'04062022'!L1361))*(1+1/273*(('04062022'!$M$1063+'04062022'!M1361)/2))</f>
        <v>1490.4400158513165</v>
      </c>
      <c r="D301" s="4"/>
      <c r="E301">
        <v>299</v>
      </c>
    </row>
    <row r="302" spans="1:5" x14ac:dyDescent="0.25">
      <c r="A302" s="7">
        <v>44657.298726851855</v>
      </c>
      <c r="B302" s="5">
        <v>1426.7</v>
      </c>
      <c r="C302">
        <f>8000*((2*('04062022'!$L$1063-'04062022'!L1362))/('04062022'!$L$1063+'04062022'!L1362))*(1+1/273*(('04062022'!$M$1063+'04062022'!M1362)/2))</f>
        <v>1496.7283701462998</v>
      </c>
      <c r="D302" s="5"/>
      <c r="E302">
        <v>300</v>
      </c>
    </row>
    <row r="303" spans="1:5" x14ac:dyDescent="0.25">
      <c r="A303" s="6">
        <v>44657.298738425925</v>
      </c>
      <c r="B303" s="4">
        <v>1431.8</v>
      </c>
      <c r="C303">
        <f>8000*((2*('04062022'!$L$1063-'04062022'!L1363))/('04062022'!$L$1063+'04062022'!L1363))*(1+1/273*(('04062022'!$M$1063+'04062022'!M1363)/2))</f>
        <v>1502.6226603769296</v>
      </c>
      <c r="D303" s="4"/>
      <c r="E303">
        <v>301</v>
      </c>
    </row>
    <row r="304" spans="1:5" x14ac:dyDescent="0.25">
      <c r="A304" s="7">
        <v>44657.298750000002</v>
      </c>
      <c r="B304" s="5">
        <v>1438.1</v>
      </c>
      <c r="C304">
        <f>8000*((2*('04062022'!$L$1063-'04062022'!L1364))/('04062022'!$L$1063+'04062022'!L1364))*(1+1/273*(('04062022'!$M$1063+'04062022'!M1364)/2))</f>
        <v>1508.9438491840192</v>
      </c>
      <c r="D304" s="5"/>
      <c r="E304">
        <v>302</v>
      </c>
    </row>
    <row r="305" spans="1:5" x14ac:dyDescent="0.25">
      <c r="A305" s="6">
        <v>44657.298761574071</v>
      </c>
      <c r="B305" s="4">
        <v>1444</v>
      </c>
      <c r="C305">
        <f>8000*((2*('04062022'!$L$1063-'04062022'!L1365))/('04062022'!$L$1063+'04062022'!L1365))*(1+1/273*(('04062022'!$M$1063+'04062022'!M1365)/2))</f>
        <v>1515.1593419652238</v>
      </c>
      <c r="D305" s="4"/>
      <c r="E305">
        <v>303</v>
      </c>
    </row>
    <row r="306" spans="1:5" x14ac:dyDescent="0.25">
      <c r="A306" s="7">
        <v>44657.298773148148</v>
      </c>
      <c r="B306" s="5">
        <v>1449.9</v>
      </c>
      <c r="C306">
        <f>8000*((2*('04062022'!$L$1063-'04062022'!L1366))/('04062022'!$L$1063+'04062022'!L1366))*(1+1/273*(('04062022'!$M$1063+'04062022'!M1366)/2))</f>
        <v>1521.2918394033354</v>
      </c>
      <c r="D306" s="5"/>
      <c r="E306">
        <v>304</v>
      </c>
    </row>
    <row r="307" spans="1:5" x14ac:dyDescent="0.25">
      <c r="A307" s="6">
        <v>44657.298784722225</v>
      </c>
      <c r="B307" s="4">
        <v>1455.6</v>
      </c>
      <c r="C307">
        <f>8000*((2*('04062022'!$L$1063-'04062022'!L1367))/('04062022'!$L$1063+'04062022'!L1367))*(1+1/273*(('04062022'!$M$1063+'04062022'!M1367)/2))</f>
        <v>1527.6457031563959</v>
      </c>
      <c r="D307" s="4"/>
      <c r="E307">
        <v>305</v>
      </c>
    </row>
    <row r="308" spans="1:5" x14ac:dyDescent="0.25">
      <c r="A308" s="7">
        <v>44657.298796296294</v>
      </c>
      <c r="B308" s="5">
        <v>1462.3</v>
      </c>
      <c r="C308">
        <f>8000*((2*('04062022'!$L$1063-'04062022'!L1368))/('04062022'!$L$1063+'04062022'!L1368))*(1+1/273*(('04062022'!$M$1063+'04062022'!M1368)/2))</f>
        <v>1533.6459307117086</v>
      </c>
      <c r="D308" s="5"/>
      <c r="E308">
        <v>306</v>
      </c>
    </row>
    <row r="309" spans="1:5" x14ac:dyDescent="0.25">
      <c r="A309" s="6">
        <v>44657.298807870371</v>
      </c>
      <c r="B309" s="4">
        <v>1468.3</v>
      </c>
      <c r="C309">
        <f>8000*((2*('04062022'!$L$1063-'04062022'!L1369))/('04062022'!$L$1063+'04062022'!L1369))*(1+1/273*(('04062022'!$M$1063+'04062022'!M1369)/2))</f>
        <v>1539.8006315822954</v>
      </c>
      <c r="D309" s="4"/>
      <c r="E309">
        <v>307</v>
      </c>
    </row>
    <row r="310" spans="1:5" x14ac:dyDescent="0.25">
      <c r="A310" s="7">
        <v>44657.298819444448</v>
      </c>
      <c r="B310" s="5">
        <v>1474.4</v>
      </c>
      <c r="C310">
        <f>8000*((2*('04062022'!$L$1063-'04062022'!L1370))/('04062022'!$L$1063+'04062022'!L1370))*(1+1/273*(('04062022'!$M$1063+'04062022'!M1370)/2))</f>
        <v>1546.3808708846473</v>
      </c>
      <c r="D310" s="5"/>
      <c r="E310">
        <v>308</v>
      </c>
    </row>
    <row r="311" spans="1:5" x14ac:dyDescent="0.25">
      <c r="A311" s="6">
        <v>44657.298831018517</v>
      </c>
      <c r="B311" s="4">
        <v>1479.4</v>
      </c>
      <c r="C311">
        <f>8000*((2*('04062022'!$L$1063-'04062022'!L1371))/('04062022'!$L$1063+'04062022'!L1371))*(1+1/273*(('04062022'!$M$1063+'04062022'!M1371)/2))</f>
        <v>1552.9537684691045</v>
      </c>
      <c r="D311" s="4"/>
      <c r="E311">
        <v>309</v>
      </c>
    </row>
    <row r="312" spans="1:5" x14ac:dyDescent="0.25">
      <c r="A312" s="7">
        <v>44657.298842592594</v>
      </c>
      <c r="B312" s="5">
        <v>1484.8</v>
      </c>
      <c r="C312">
        <f>8000*((2*('04062022'!$L$1063-'04062022'!L1372))/('04062022'!$L$1063+'04062022'!L1372))*(1+1/273*(('04062022'!$M$1063+'04062022'!M1372)/2))</f>
        <v>1559.4375899643367</v>
      </c>
      <c r="D312" s="5"/>
      <c r="E312">
        <v>310</v>
      </c>
    </row>
    <row r="313" spans="1:5" x14ac:dyDescent="0.25">
      <c r="A313" s="6">
        <v>44657.298854166664</v>
      </c>
      <c r="B313" s="4">
        <v>1489</v>
      </c>
      <c r="C313">
        <f>8000*((2*('04062022'!$L$1063-'04062022'!L1373))/('04062022'!$L$1063+'04062022'!L1373))*(1+1/273*(('04062022'!$M$1063+'04062022'!M1373)/2))</f>
        <v>1564.8170821767235</v>
      </c>
      <c r="D313" s="4"/>
      <c r="E313">
        <v>311</v>
      </c>
    </row>
    <row r="314" spans="1:5" x14ac:dyDescent="0.25">
      <c r="A314" s="7">
        <v>44657.29886574074</v>
      </c>
      <c r="B314" s="5">
        <v>1494.9</v>
      </c>
      <c r="C314">
        <f>8000*((2*('04062022'!$L$1063-'04062022'!L1374))/('04062022'!$L$1063+'04062022'!L1374))*(1+1/273*(('04062022'!$M$1063+'04062022'!M1374)/2))</f>
        <v>1570.245872222426</v>
      </c>
      <c r="D314" s="5"/>
      <c r="E314">
        <v>312</v>
      </c>
    </row>
    <row r="315" spans="1:5" x14ac:dyDescent="0.25">
      <c r="A315" s="6">
        <v>44657.298877314817</v>
      </c>
      <c r="B315" s="4">
        <v>1500.4</v>
      </c>
      <c r="C315">
        <f>8000*((2*('04062022'!$L$1063-'04062022'!L1375))/('04062022'!$L$1063+'04062022'!L1375))*(1+1/273*(('04062022'!$M$1063+'04062022'!M1375)/2))</f>
        <v>1575.8086808664227</v>
      </c>
      <c r="D315" s="4"/>
      <c r="E315">
        <v>313</v>
      </c>
    </row>
    <row r="316" spans="1:5" x14ac:dyDescent="0.25">
      <c r="A316" s="7">
        <v>44657.298888888887</v>
      </c>
      <c r="B316" s="5">
        <v>1505.6</v>
      </c>
      <c r="C316">
        <f>8000*((2*('04062022'!$L$1063-'04062022'!L1376))/('04062022'!$L$1063+'04062022'!L1376))*(1+1/273*(('04062022'!$M$1063+'04062022'!M1376)/2))</f>
        <v>1581.4038901393515</v>
      </c>
      <c r="D316" s="5"/>
      <c r="E316">
        <v>314</v>
      </c>
    </row>
    <row r="317" spans="1:5" x14ac:dyDescent="0.25">
      <c r="A317" s="6">
        <v>44657.298900462964</v>
      </c>
      <c r="B317" s="4">
        <v>1510.3</v>
      </c>
      <c r="C317">
        <f>8000*((2*('04062022'!$L$1063-'04062022'!L1377))/('04062022'!$L$1063+'04062022'!L1377))*(1+1/273*(('04062022'!$M$1063+'04062022'!M1377)/2))</f>
        <v>1587.2567475545736</v>
      </c>
      <c r="D317" s="4"/>
      <c r="E317">
        <v>315</v>
      </c>
    </row>
    <row r="318" spans="1:5" x14ac:dyDescent="0.25">
      <c r="A318" s="7">
        <v>44657.29891203704</v>
      </c>
      <c r="B318" s="5">
        <v>1515.9</v>
      </c>
      <c r="C318">
        <f>8000*((2*('04062022'!$L$1063-'04062022'!L1378))/('04062022'!$L$1063+'04062022'!L1378))*(1+1/273*(('04062022'!$M$1063+'04062022'!M1378)/2))</f>
        <v>1592.8226301891273</v>
      </c>
      <c r="D318" s="5"/>
      <c r="E318">
        <v>316</v>
      </c>
    </row>
    <row r="319" spans="1:5" x14ac:dyDescent="0.25">
      <c r="A319" s="6">
        <v>44657.29892361111</v>
      </c>
      <c r="B319" s="4">
        <v>1520.7</v>
      </c>
      <c r="C319">
        <f>8000*((2*('04062022'!$L$1063-'04062022'!L1379))/('04062022'!$L$1063+'04062022'!L1379))*(1+1/273*(('04062022'!$M$1063+'04062022'!M1379)/2))</f>
        <v>1598.8911791621836</v>
      </c>
      <c r="D319" s="4"/>
      <c r="E319">
        <v>317</v>
      </c>
    </row>
    <row r="320" spans="1:5" x14ac:dyDescent="0.25">
      <c r="A320" s="7">
        <v>44657.298935185187</v>
      </c>
      <c r="B320" s="5">
        <v>1525.1</v>
      </c>
      <c r="C320">
        <f>8000*((2*('04062022'!$L$1063-'04062022'!L1380))/('04062022'!$L$1063+'04062022'!L1380))*(1+1/273*(('04062022'!$M$1063+'04062022'!M1380)/2))</f>
        <v>1605.1299881055456</v>
      </c>
      <c r="D320" s="5"/>
      <c r="E320">
        <v>318</v>
      </c>
    </row>
    <row r="321" spans="1:5" x14ac:dyDescent="0.25">
      <c r="A321" s="6">
        <v>44657.298946759256</v>
      </c>
      <c r="B321" s="4">
        <v>1529</v>
      </c>
      <c r="C321">
        <f>8000*((2*('04062022'!$L$1063-'04062022'!L1381))/('04062022'!$L$1063+'04062022'!L1381))*(1+1/273*(('04062022'!$M$1063+'04062022'!M1381)/2))</f>
        <v>1611.9824670828157</v>
      </c>
      <c r="D321" s="4"/>
      <c r="E321">
        <v>319</v>
      </c>
    </row>
    <row r="322" spans="1:5" x14ac:dyDescent="0.25">
      <c r="A322" s="7">
        <v>44657.29896990741</v>
      </c>
      <c r="B322" s="5">
        <v>1541.7</v>
      </c>
      <c r="C322">
        <f>8000*((2*('04062022'!$L$1063-'04062022'!L1382))/('04062022'!$L$1063+'04062022'!L1382))*(1+1/273*(('04062022'!$M$1063+'04062022'!M1382)/2))</f>
        <v>1618.3146004418325</v>
      </c>
      <c r="D322" s="5"/>
      <c r="E322">
        <v>320</v>
      </c>
    </row>
    <row r="323" spans="1:5" x14ac:dyDescent="0.25">
      <c r="A323" s="6">
        <v>44657.298981481479</v>
      </c>
      <c r="B323" s="4">
        <v>1546.6</v>
      </c>
      <c r="C323">
        <f>8000*((2*('04062022'!$L$1063-'04062022'!L1383))/('04062022'!$L$1063+'04062022'!L1383))*(1+1/273*(('04062022'!$M$1063+'04062022'!M1383)/2))</f>
        <v>1624.3262884128724</v>
      </c>
      <c r="D323" s="4"/>
      <c r="E323">
        <v>321</v>
      </c>
    </row>
    <row r="324" spans="1:5" x14ac:dyDescent="0.25">
      <c r="A324" s="7">
        <v>44657.298993055556</v>
      </c>
      <c r="B324" s="5">
        <v>1552.2</v>
      </c>
      <c r="C324">
        <f>8000*((2*('04062022'!$L$1063-'04062022'!L1384))/('04062022'!$L$1063+'04062022'!L1384))*(1+1/273*(('04062022'!$M$1063+'04062022'!M1384)/2))</f>
        <v>1630.0263396351331</v>
      </c>
      <c r="D324" s="5"/>
      <c r="E324">
        <v>322</v>
      </c>
    </row>
    <row r="325" spans="1:5" x14ac:dyDescent="0.25">
      <c r="A325" s="6">
        <v>44657.299004629633</v>
      </c>
      <c r="B325" s="4">
        <v>1552.6</v>
      </c>
      <c r="C325">
        <f>8000*((2*('04062022'!$L$1063-'04062022'!L1385))/('04062022'!$L$1063+'04062022'!L1385))*(1+1/273*(('04062022'!$M$1063+'04062022'!M1385)/2))</f>
        <v>1635.7862880500459</v>
      </c>
      <c r="D325" s="4"/>
      <c r="E325">
        <v>323</v>
      </c>
    </row>
    <row r="326" spans="1:5" x14ac:dyDescent="0.25">
      <c r="A326" s="7">
        <v>44657.299016203702</v>
      </c>
      <c r="B326" s="5">
        <v>1558.2</v>
      </c>
      <c r="C326">
        <f>8000*((2*('04062022'!$L$1063-'04062022'!L1386))/('04062022'!$L$1063+'04062022'!L1386))*(1+1/273*(('04062022'!$M$1063+'04062022'!M1386)/2))</f>
        <v>1640.9282462784577</v>
      </c>
      <c r="D326" s="5"/>
      <c r="E326">
        <v>324</v>
      </c>
    </row>
    <row r="327" spans="1:5" x14ac:dyDescent="0.25">
      <c r="A327" s="6">
        <v>44657.299027777779</v>
      </c>
      <c r="B327" s="4">
        <v>1561.4</v>
      </c>
      <c r="C327">
        <f>8000*((2*('04062022'!$L$1063-'04062022'!L1387))/('04062022'!$L$1063+'04062022'!L1387))*(1+1/273*(('04062022'!$M$1063+'04062022'!M1387)/2))</f>
        <v>1645.5413566270972</v>
      </c>
      <c r="D327" s="4"/>
      <c r="E327">
        <v>325</v>
      </c>
    </row>
    <row r="328" spans="1:5" x14ac:dyDescent="0.25">
      <c r="A328" s="7">
        <v>44657.299039351848</v>
      </c>
      <c r="B328" s="5">
        <v>1566.2</v>
      </c>
      <c r="C328">
        <f>8000*((2*('04062022'!$L$1063-'04062022'!L1388))/('04062022'!$L$1063+'04062022'!L1388))*(1+1/273*(('04062022'!$M$1063+'04062022'!M1388)/2))</f>
        <v>1650.2997720751105</v>
      </c>
      <c r="D328" s="5"/>
      <c r="E328">
        <v>326</v>
      </c>
    </row>
    <row r="329" spans="1:5" x14ac:dyDescent="0.25">
      <c r="A329" s="6">
        <v>44657.299050925925</v>
      </c>
      <c r="B329" s="4">
        <v>1570.1</v>
      </c>
      <c r="C329">
        <f>8000*((2*('04062022'!$L$1063-'04062022'!L1389))/('04062022'!$L$1063+'04062022'!L1389))*(1+1/273*(('04062022'!$M$1063+'04062022'!M1389)/2))</f>
        <v>1654.9131716143017</v>
      </c>
      <c r="D329" s="4"/>
      <c r="E329">
        <v>327</v>
      </c>
    </row>
    <row r="330" spans="1:5" x14ac:dyDescent="0.25">
      <c r="A330" s="7">
        <v>44657.299062500002</v>
      </c>
      <c r="B330" s="5">
        <v>1575.5</v>
      </c>
      <c r="C330">
        <f>8000*((2*('04062022'!$L$1063-'04062022'!L1390))/('04062022'!$L$1063+'04062022'!L1390))*(1+1/273*(('04062022'!$M$1063+'04062022'!M1390)/2))</f>
        <v>1659.6855059434163</v>
      </c>
      <c r="D330" s="5"/>
      <c r="E330">
        <v>328</v>
      </c>
    </row>
    <row r="331" spans="1:5" x14ac:dyDescent="0.25">
      <c r="A331" s="6">
        <v>44657.299074074072</v>
      </c>
      <c r="B331" s="4">
        <v>1580.4</v>
      </c>
      <c r="C331">
        <f>8000*((2*('04062022'!$L$1063-'04062022'!L1391))/('04062022'!$L$1063+'04062022'!L1391))*(1+1/273*(('04062022'!$M$1063+'04062022'!M1391)/2))</f>
        <v>1665.6113872504679</v>
      </c>
      <c r="D331" s="4"/>
      <c r="E331">
        <v>329</v>
      </c>
    </row>
    <row r="332" spans="1:5" x14ac:dyDescent="0.25">
      <c r="A332" s="7">
        <v>44657.299085648148</v>
      </c>
      <c r="B332" s="5">
        <v>1583.5</v>
      </c>
      <c r="C332">
        <f>8000*((2*('04062022'!$L$1063-'04062022'!L1392))/('04062022'!$L$1063+'04062022'!L1392))*(1+1/273*(('04062022'!$M$1063+'04062022'!M1392)/2))</f>
        <v>1671.1839465286475</v>
      </c>
      <c r="D332" s="5"/>
      <c r="E332">
        <v>330</v>
      </c>
    </row>
    <row r="333" spans="1:5" x14ac:dyDescent="0.25">
      <c r="A333" s="6">
        <v>44657.299097222225</v>
      </c>
      <c r="B333" s="4">
        <v>1588</v>
      </c>
      <c r="C333">
        <f>8000*((2*('04062022'!$L$1063-'04062022'!L1393))/('04062022'!$L$1063+'04062022'!L1393))*(1+1/273*(('04062022'!$M$1063+'04062022'!M1393)/2))</f>
        <v>1676.2133226427991</v>
      </c>
      <c r="D333" s="4"/>
      <c r="E333">
        <v>331</v>
      </c>
    </row>
    <row r="334" spans="1:5" x14ac:dyDescent="0.25">
      <c r="A334" s="7">
        <v>44657.299108796295</v>
      </c>
      <c r="B334" s="5">
        <v>1592.5</v>
      </c>
      <c r="C334">
        <f>8000*((2*('04062022'!$L$1063-'04062022'!L1394))/('04062022'!$L$1063+'04062022'!L1394))*(1+1/273*(('04062022'!$M$1063+'04062022'!M1394)/2))</f>
        <v>1681.0978711738826</v>
      </c>
      <c r="D334" s="5"/>
      <c r="E334">
        <v>332</v>
      </c>
    </row>
    <row r="335" spans="1:5" x14ac:dyDescent="0.25">
      <c r="A335" s="6">
        <v>44657.299120370371</v>
      </c>
      <c r="B335" s="4">
        <v>1596.7</v>
      </c>
      <c r="C335">
        <f>8000*((2*('04062022'!$L$1063-'04062022'!L1395))/('04062022'!$L$1063+'04062022'!L1395))*(1+1/273*(('04062022'!$M$1063+'04062022'!M1395)/2))</f>
        <v>1685.7098193295697</v>
      </c>
      <c r="D335" s="4"/>
      <c r="E335">
        <v>333</v>
      </c>
    </row>
    <row r="336" spans="1:5" x14ac:dyDescent="0.25">
      <c r="A336" s="7">
        <v>44657.299131944441</v>
      </c>
      <c r="B336" s="5">
        <v>1601</v>
      </c>
      <c r="C336">
        <f>8000*((2*('04062022'!$L$1063-'04062022'!L1396))/('04062022'!$L$1063+'04062022'!L1396))*(1+1/273*(('04062022'!$M$1063+'04062022'!M1396)/2))</f>
        <v>1691.3524918131748</v>
      </c>
      <c r="D336" s="5"/>
      <c r="E336">
        <v>334</v>
      </c>
    </row>
    <row r="337" spans="1:5" x14ac:dyDescent="0.25">
      <c r="A337" s="6">
        <v>44657.299143518518</v>
      </c>
      <c r="B337" s="4">
        <v>1605.4</v>
      </c>
      <c r="C337">
        <f>8000*((2*('04062022'!$L$1063-'04062022'!L1397))/('04062022'!$L$1063+'04062022'!L1397))*(1+1/273*(('04062022'!$M$1063+'04062022'!M1397)/2))</f>
        <v>1696.93757021139</v>
      </c>
      <c r="D337" s="4"/>
      <c r="E337">
        <v>335</v>
      </c>
    </row>
    <row r="338" spans="1:5" x14ac:dyDescent="0.25">
      <c r="A338" s="7">
        <v>44657.299155092594</v>
      </c>
      <c r="B338" s="5">
        <v>1609.8</v>
      </c>
      <c r="C338">
        <f>8000*((2*('04062022'!$L$1063-'04062022'!L1398))/('04062022'!$L$1063+'04062022'!L1398))*(1+1/273*(('04062022'!$M$1063+'04062022'!M1398)/2))</f>
        <v>1702.6296752514859</v>
      </c>
      <c r="D338" s="5"/>
      <c r="E338">
        <v>336</v>
      </c>
    </row>
    <row r="339" spans="1:5" x14ac:dyDescent="0.25">
      <c r="A339" s="6">
        <v>44657.299166666664</v>
      </c>
      <c r="B339" s="4">
        <v>1614.8</v>
      </c>
      <c r="C339">
        <f>8000*((2*('04062022'!$L$1063-'04062022'!L1399))/('04062022'!$L$1063+'04062022'!L1399))*(1+1/273*(('04062022'!$M$1063+'04062022'!M1399)/2))</f>
        <v>1708.4904853101043</v>
      </c>
      <c r="D339" s="4"/>
      <c r="E339">
        <v>337</v>
      </c>
    </row>
    <row r="340" spans="1:5" x14ac:dyDescent="0.25">
      <c r="A340" s="7">
        <v>44657.299178240741</v>
      </c>
      <c r="B340" s="5">
        <v>1618.1</v>
      </c>
      <c r="C340">
        <f>8000*((2*('04062022'!$L$1063-'04062022'!L1400))/('04062022'!$L$1063+'04062022'!L1400))*(1+1/273*(('04062022'!$M$1063+'04062022'!M1400)/2))</f>
        <v>1714.8682936070011</v>
      </c>
      <c r="D340" s="5"/>
      <c r="E340">
        <v>338</v>
      </c>
    </row>
    <row r="341" spans="1:5" x14ac:dyDescent="0.25">
      <c r="A341" s="6">
        <v>44657.299189814818</v>
      </c>
      <c r="B341" s="4">
        <v>1623.4</v>
      </c>
      <c r="C341">
        <f>8000*((2*('04062022'!$L$1063-'04062022'!L1401))/('04062022'!$L$1063+'04062022'!L1401))*(1+1/273*(('04062022'!$M$1063+'04062022'!M1401)/2))</f>
        <v>1721.1586782090715</v>
      </c>
      <c r="D341" s="4"/>
      <c r="E341">
        <v>339</v>
      </c>
    </row>
    <row r="342" spans="1:5" x14ac:dyDescent="0.25">
      <c r="A342" s="7">
        <v>44657.299201388887</v>
      </c>
      <c r="B342" s="5">
        <v>1629.2</v>
      </c>
      <c r="C342">
        <f>8000*((2*('04062022'!$L$1063-'04062022'!L1402))/('04062022'!$L$1063+'04062022'!L1402))*(1+1/273*(('04062022'!$M$1063+'04062022'!M1402)/2))</f>
        <v>1727.0802983720162</v>
      </c>
      <c r="D342" s="5"/>
      <c r="E342">
        <v>340</v>
      </c>
    </row>
    <row r="343" spans="1:5" x14ac:dyDescent="0.25">
      <c r="A343" s="6">
        <v>44657.299212962964</v>
      </c>
      <c r="B343" s="4">
        <v>1629.1</v>
      </c>
      <c r="C343">
        <f>8000*((2*('04062022'!$L$1063-'04062022'!L1403))/('04062022'!$L$1063+'04062022'!L1403))*(1+1/273*(('04062022'!$M$1063+'04062022'!M1403)/2))</f>
        <v>1732.4553226262378</v>
      </c>
      <c r="D343" s="4"/>
      <c r="E343">
        <v>341</v>
      </c>
    </row>
    <row r="344" spans="1:5" x14ac:dyDescent="0.25">
      <c r="A344" s="7">
        <v>44657.299224537041</v>
      </c>
      <c r="B344" s="5">
        <v>1636.4</v>
      </c>
      <c r="C344">
        <f>8000*((2*('04062022'!$L$1063-'04062022'!L1404))/('04062022'!$L$1063+'04062022'!L1404))*(1+1/273*(('04062022'!$M$1063+'04062022'!M1404)/2))</f>
        <v>1738.5105815950581</v>
      </c>
      <c r="D344" s="5"/>
      <c r="E344">
        <v>342</v>
      </c>
    </row>
    <row r="345" spans="1:5" x14ac:dyDescent="0.25">
      <c r="A345" s="6">
        <v>44657.29923611111</v>
      </c>
      <c r="B345" s="4">
        <v>1642.4</v>
      </c>
      <c r="C345">
        <f>8000*((2*('04062022'!$L$1063-'04062022'!L1405))/('04062022'!$L$1063+'04062022'!L1405))*(1+1/273*(('04062022'!$M$1063+'04062022'!M1405)/2))</f>
        <v>1744.7877076537959</v>
      </c>
      <c r="D345" s="4"/>
      <c r="E345">
        <v>343</v>
      </c>
    </row>
    <row r="346" spans="1:5" x14ac:dyDescent="0.25">
      <c r="A346" s="7">
        <v>44657.299247685187</v>
      </c>
      <c r="B346" s="5">
        <v>1648</v>
      </c>
      <c r="C346">
        <f>8000*((2*('04062022'!$L$1063-'04062022'!L1406))/('04062022'!$L$1063+'04062022'!L1406))*(1+1/273*(('04062022'!$M$1063+'04062022'!M1406)/2))</f>
        <v>1750.4584339772152</v>
      </c>
      <c r="D346" s="5"/>
      <c r="E346">
        <v>344</v>
      </c>
    </row>
    <row r="347" spans="1:5" x14ac:dyDescent="0.25">
      <c r="A347" s="6">
        <v>44657.299270833333</v>
      </c>
      <c r="B347" s="4">
        <v>1659.7</v>
      </c>
      <c r="C347">
        <f>8000*((2*('04062022'!$L$1063-'04062022'!L1407))/('04062022'!$L$1063+'04062022'!L1407))*(1+1/273*(('04062022'!$M$1063+'04062022'!M1407)/2))</f>
        <v>1756.0719062137525</v>
      </c>
      <c r="D347" s="4"/>
      <c r="E347">
        <v>345</v>
      </c>
    </row>
    <row r="348" spans="1:5" x14ac:dyDescent="0.25">
      <c r="A348" s="7">
        <v>44657.29928240741</v>
      </c>
      <c r="B348" s="5">
        <v>1664.7</v>
      </c>
      <c r="C348">
        <f>8000*((2*('04062022'!$L$1063-'04062022'!L1408))/('04062022'!$L$1063+'04062022'!L1408))*(1+1/273*(('04062022'!$M$1063+'04062022'!M1408)/2))</f>
        <v>1762.3918136128973</v>
      </c>
      <c r="D348" s="5"/>
      <c r="E348">
        <v>346</v>
      </c>
    </row>
    <row r="349" spans="1:5" x14ac:dyDescent="0.25">
      <c r="A349" s="6">
        <v>44657.299293981479</v>
      </c>
      <c r="B349" s="4">
        <v>1670.5</v>
      </c>
      <c r="C349">
        <f>8000*((2*('04062022'!$L$1063-'04062022'!L1409))/('04062022'!$L$1063+'04062022'!L1409))*(1+1/273*(('04062022'!$M$1063+'04062022'!M1409)/2))</f>
        <v>1768.4231078810383</v>
      </c>
      <c r="D349" s="4"/>
      <c r="E349">
        <v>347</v>
      </c>
    </row>
    <row r="350" spans="1:5" x14ac:dyDescent="0.25">
      <c r="A350" s="7">
        <v>44657.299305555556</v>
      </c>
      <c r="B350" s="5">
        <v>1676.5</v>
      </c>
      <c r="C350">
        <f>8000*((2*('04062022'!$L$1063-'04062022'!L1410))/('04062022'!$L$1063+'04062022'!L1410))*(1+1/273*(('04062022'!$M$1063+'04062022'!M1410)/2))</f>
        <v>1774.9202002147772</v>
      </c>
      <c r="D350" s="5"/>
      <c r="E350">
        <v>348</v>
      </c>
    </row>
    <row r="351" spans="1:5" x14ac:dyDescent="0.25">
      <c r="A351" s="6">
        <v>44657.299317129633</v>
      </c>
      <c r="B351" s="4">
        <v>1682.4</v>
      </c>
      <c r="C351">
        <f>8000*((2*('04062022'!$L$1063-'04062022'!L1411))/('04062022'!$L$1063+'04062022'!L1411))*(1+1/273*(('04062022'!$M$1063+'04062022'!M1411)/2))</f>
        <v>1781.6456913616501</v>
      </c>
      <c r="D351" s="4"/>
      <c r="E351">
        <v>349</v>
      </c>
    </row>
    <row r="352" spans="1:5" x14ac:dyDescent="0.25">
      <c r="A352" s="7">
        <v>44657.299328703702</v>
      </c>
      <c r="B352" s="5">
        <v>1688.2</v>
      </c>
      <c r="C352">
        <f>8000*((2*('04062022'!$L$1063-'04062022'!L1412))/('04062022'!$L$1063+'04062022'!L1412))*(1+1/273*(('04062022'!$M$1063+'04062022'!M1412)/2))</f>
        <v>1788.1061166359309</v>
      </c>
      <c r="D352" s="5"/>
      <c r="E352">
        <v>350</v>
      </c>
    </row>
    <row r="353" spans="1:5" x14ac:dyDescent="0.25">
      <c r="A353" s="6">
        <v>44657.299340277779</v>
      </c>
      <c r="B353" s="4">
        <v>1694.3</v>
      </c>
      <c r="C353">
        <f>8000*((2*('04062022'!$L$1063-'04062022'!L1413))/('04062022'!$L$1063+'04062022'!L1413))*(1+1/273*(('04062022'!$M$1063+'04062022'!M1413)/2))</f>
        <v>1794.3546089446015</v>
      </c>
      <c r="D353" s="4"/>
      <c r="E353">
        <v>351</v>
      </c>
    </row>
    <row r="354" spans="1:5" x14ac:dyDescent="0.25">
      <c r="A354" s="7">
        <v>44657.299351851849</v>
      </c>
      <c r="B354" s="5">
        <v>1699.8</v>
      </c>
      <c r="C354">
        <f>8000*((2*('04062022'!$L$1063-'04062022'!L1414))/('04062022'!$L$1063+'04062022'!L1414))*(1+1/273*(('04062022'!$M$1063+'04062022'!M1414)/2))</f>
        <v>1800.0281279029921</v>
      </c>
      <c r="D354" s="5"/>
      <c r="E354">
        <v>352</v>
      </c>
    </row>
    <row r="355" spans="1:5" x14ac:dyDescent="0.25">
      <c r="A355" s="6">
        <v>44657.299363425926</v>
      </c>
      <c r="B355" s="4">
        <v>1705.2</v>
      </c>
      <c r="C355">
        <f>8000*((2*('04062022'!$L$1063-'04062022'!L1415))/('04062022'!$L$1063+'04062022'!L1415))*(1+1/273*(('04062022'!$M$1063+'04062022'!M1415)/2))</f>
        <v>1805.9535210396834</v>
      </c>
      <c r="D355" s="4"/>
      <c r="E355">
        <v>353</v>
      </c>
    </row>
    <row r="356" spans="1:5" x14ac:dyDescent="0.25">
      <c r="A356" s="7">
        <v>44657.299375000002</v>
      </c>
      <c r="B356" s="5">
        <v>1710.7</v>
      </c>
      <c r="C356">
        <f>8000*((2*('04062022'!$L$1063-'04062022'!L1416))/('04062022'!$L$1063+'04062022'!L1416))*(1+1/273*(('04062022'!$M$1063+'04062022'!M1416)/2))</f>
        <v>1811.6986263798849</v>
      </c>
      <c r="D356" s="5"/>
      <c r="E356">
        <v>354</v>
      </c>
    </row>
    <row r="357" spans="1:5" x14ac:dyDescent="0.25">
      <c r="A357" s="6">
        <v>44657.299386574072</v>
      </c>
      <c r="B357" s="4">
        <v>1716.1</v>
      </c>
      <c r="C357">
        <f>8000*((2*('04062022'!$L$1063-'04062022'!L1417))/('04062022'!$L$1063+'04062022'!L1417))*(1+1/273*(('04062022'!$M$1063+'04062022'!M1417)/2))</f>
        <v>1817.7560346249384</v>
      </c>
      <c r="D357" s="4"/>
      <c r="E357">
        <v>355</v>
      </c>
    </row>
    <row r="358" spans="1:5" x14ac:dyDescent="0.25">
      <c r="A358" s="7">
        <v>44657.299398148149</v>
      </c>
      <c r="B358" s="5">
        <v>1721.2</v>
      </c>
      <c r="C358">
        <f>8000*((2*('04062022'!$L$1063-'04062022'!L1418))/('04062022'!$L$1063+'04062022'!L1418))*(1+1/273*(('04062022'!$M$1063+'04062022'!M1418)/2))</f>
        <v>1823.4486711961902</v>
      </c>
      <c r="D358" s="5"/>
      <c r="E358">
        <v>356</v>
      </c>
    </row>
    <row r="359" spans="1:5" x14ac:dyDescent="0.25">
      <c r="A359" s="6">
        <v>44657.299409722225</v>
      </c>
      <c r="B359" s="4">
        <v>1726.2</v>
      </c>
      <c r="C359">
        <f>8000*((2*('04062022'!$L$1063-'04062022'!L1419))/('04062022'!$L$1063+'04062022'!L1419))*(1+1/273*(('04062022'!$M$1063+'04062022'!M1419)/2))</f>
        <v>1828.5304353060553</v>
      </c>
      <c r="D359" s="4"/>
      <c r="E359">
        <v>357</v>
      </c>
    </row>
    <row r="360" spans="1:5" x14ac:dyDescent="0.25">
      <c r="A360" s="7">
        <v>44657.299421296295</v>
      </c>
      <c r="B360" s="5">
        <v>1730.6</v>
      </c>
      <c r="C360">
        <f>8000*((2*('04062022'!$L$1063-'04062022'!L1420))/('04062022'!$L$1063+'04062022'!L1420))*(1+1/273*(('04062022'!$M$1063+'04062022'!M1420)/2))</f>
        <v>1833.6124859301372</v>
      </c>
      <c r="D360" s="5"/>
      <c r="E360">
        <v>358</v>
      </c>
    </row>
    <row r="361" spans="1:5" x14ac:dyDescent="0.25">
      <c r="A361" s="6">
        <v>44657.299432870372</v>
      </c>
      <c r="B361" s="4">
        <v>1734.9</v>
      </c>
      <c r="C361">
        <f>8000*((2*('04062022'!$L$1063-'04062022'!L1421))/('04062022'!$L$1063+'04062022'!L1421))*(1+1/273*(('04062022'!$M$1063+'04062022'!M1421)/2))</f>
        <v>1837.7593940844597</v>
      </c>
      <c r="D361" s="4"/>
      <c r="E361">
        <v>359</v>
      </c>
    </row>
    <row r="362" spans="1:5" x14ac:dyDescent="0.25">
      <c r="A362" s="7">
        <v>44657.299444444441</v>
      </c>
      <c r="B362" s="5">
        <v>1738.8</v>
      </c>
      <c r="C362">
        <f>8000*((2*('04062022'!$L$1063-'04062022'!L1422))/('04062022'!$L$1063+'04062022'!L1422))*(1+1/273*(('04062022'!$M$1063+'04062022'!M1422)/2))</f>
        <v>1842.0694036823384</v>
      </c>
      <c r="D362" s="5"/>
      <c r="E362">
        <v>360</v>
      </c>
    </row>
    <row r="363" spans="1:5" x14ac:dyDescent="0.25">
      <c r="A363" s="6">
        <v>44657.299456018518</v>
      </c>
      <c r="B363" s="4">
        <v>1742.5</v>
      </c>
      <c r="C363">
        <f>8000*((2*('04062022'!$L$1063-'04062022'!L1423))/('04062022'!$L$1063+'04062022'!L1423))*(1+1/273*(('04062022'!$M$1063+'04062022'!M1423)/2))</f>
        <v>1847.2416312449004</v>
      </c>
      <c r="D363" s="4"/>
      <c r="E363">
        <v>361</v>
      </c>
    </row>
    <row r="364" spans="1:5" x14ac:dyDescent="0.25">
      <c r="A364" s="7">
        <v>44657.299467592595</v>
      </c>
      <c r="B364" s="5">
        <v>1746.5</v>
      </c>
      <c r="C364">
        <f>8000*((2*('04062022'!$L$1063-'04062022'!L1424))/('04062022'!$L$1063+'04062022'!L1424))*(1+1/273*(('04062022'!$M$1063+'04062022'!M1424)/2))</f>
        <v>1852.7658895945935</v>
      </c>
      <c r="D364" s="5"/>
      <c r="E364">
        <v>362</v>
      </c>
    </row>
    <row r="365" spans="1:5" x14ac:dyDescent="0.25">
      <c r="A365" s="6">
        <v>44657.299479166664</v>
      </c>
      <c r="B365" s="4">
        <v>1750.9</v>
      </c>
      <c r="C365">
        <f>8000*((2*('04062022'!$L$1063-'04062022'!L1425))/('04062022'!$L$1063+'04062022'!L1425))*(1+1/273*(('04062022'!$M$1063+'04062022'!M1425)/2))</f>
        <v>1858.4117460760021</v>
      </c>
      <c r="D365" s="4"/>
      <c r="E365">
        <v>363</v>
      </c>
    </row>
    <row r="366" spans="1:5" x14ac:dyDescent="0.25">
      <c r="A366" s="7">
        <v>44657.299490740741</v>
      </c>
      <c r="B366" s="5">
        <v>1755.8</v>
      </c>
      <c r="C366">
        <f>8000*((2*('04062022'!$L$1063-'04062022'!L1426))/('04062022'!$L$1063+'04062022'!L1426))*(1+1/273*(('04062022'!$M$1063+'04062022'!M1426)/2))</f>
        <v>1864.0260598608468</v>
      </c>
      <c r="D366" s="5"/>
      <c r="E366">
        <v>364</v>
      </c>
    </row>
    <row r="367" spans="1:5" x14ac:dyDescent="0.25">
      <c r="A367" s="6">
        <v>44657.299502314818</v>
      </c>
      <c r="B367" s="4">
        <v>1760.4</v>
      </c>
      <c r="C367">
        <f>8000*((2*('04062022'!$L$1063-'04062022'!L1427))/('04062022'!$L$1063+'04062022'!L1427))*(1+1/273*(('04062022'!$M$1063+'04062022'!M1427)/2))</f>
        <v>1869.731533710891</v>
      </c>
      <c r="D367" s="4"/>
      <c r="E367">
        <v>365</v>
      </c>
    </row>
    <row r="368" spans="1:5" x14ac:dyDescent="0.25">
      <c r="A368" s="7">
        <v>44657.299513888887</v>
      </c>
      <c r="B368" s="5">
        <v>1765.3</v>
      </c>
      <c r="C368">
        <f>8000*((2*('04062022'!$L$1063-'04062022'!L1428))/('04062022'!$L$1063+'04062022'!L1428))*(1+1/273*(('04062022'!$M$1063+'04062022'!M1428)/2))</f>
        <v>1874.3928620825957</v>
      </c>
      <c r="D368" s="5"/>
      <c r="E368">
        <v>366</v>
      </c>
    </row>
    <row r="369" spans="1:5" x14ac:dyDescent="0.25">
      <c r="A369" s="6">
        <v>44657.299525462964</v>
      </c>
      <c r="B369" s="4">
        <v>1769.9</v>
      </c>
      <c r="C369">
        <f>8000*((2*('04062022'!$L$1063-'04062022'!L1429))/('04062022'!$L$1063+'04062022'!L1429))*(1+1/273*(('04062022'!$M$1063+'04062022'!M1429)/2))</f>
        <v>1879.6620316661122</v>
      </c>
      <c r="D369" s="4"/>
      <c r="E369">
        <v>367</v>
      </c>
    </row>
    <row r="370" spans="1:5" x14ac:dyDescent="0.25">
      <c r="A370" s="7">
        <v>44657.299537037034</v>
      </c>
      <c r="B370" s="5">
        <v>1774.2</v>
      </c>
      <c r="C370">
        <f>8000*((2*('04062022'!$L$1063-'04062022'!L1430))/('04062022'!$L$1063+'04062022'!L1430))*(1+1/273*(('04062022'!$M$1063+'04062022'!M1430)/2))</f>
        <v>1884.8008087149435</v>
      </c>
      <c r="D370" s="5"/>
      <c r="E370">
        <v>368</v>
      </c>
    </row>
    <row r="371" spans="1:5" x14ac:dyDescent="0.25">
      <c r="A371" s="6">
        <v>44657.29954861111</v>
      </c>
      <c r="B371" s="4">
        <v>1779.8</v>
      </c>
      <c r="C371">
        <f>8000*((2*('04062022'!$L$1063-'04062022'!L1431))/('04062022'!$L$1063+'04062022'!L1431))*(1+1/273*(('04062022'!$M$1063+'04062022'!M1431)/2))</f>
        <v>1890.1749228061587</v>
      </c>
      <c r="D371" s="4"/>
      <c r="E371">
        <v>369</v>
      </c>
    </row>
    <row r="372" spans="1:5" x14ac:dyDescent="0.25">
      <c r="A372" s="7">
        <v>44657.299560185187</v>
      </c>
      <c r="B372" s="5">
        <v>1784.2</v>
      </c>
      <c r="C372">
        <f>8000*((2*('04062022'!$L$1063-'04062022'!L1432))/('04062022'!$L$1063+'04062022'!L1432))*(1+1/273*(('04062022'!$M$1063+'04062022'!M1432)/2))</f>
        <v>1894.9593463052765</v>
      </c>
      <c r="D372" s="5"/>
      <c r="E372">
        <v>370</v>
      </c>
    </row>
    <row r="373" spans="1:5" x14ac:dyDescent="0.25">
      <c r="A373" s="6">
        <v>44657.299583333333</v>
      </c>
      <c r="B373" s="4">
        <v>1792.8</v>
      </c>
      <c r="C373">
        <f>8000*((2*('04062022'!$L$1063-'04062022'!L1433))/('04062022'!$L$1063+'04062022'!L1433))*(1+1/273*(('04062022'!$M$1063+'04062022'!M1433)/2))</f>
        <v>1899.0675069753593</v>
      </c>
      <c r="D373" s="4"/>
      <c r="E373">
        <v>371</v>
      </c>
    </row>
    <row r="374" spans="1:5" x14ac:dyDescent="0.25">
      <c r="A374" s="7">
        <v>44657.29959490741</v>
      </c>
      <c r="B374" s="5">
        <v>1796.5</v>
      </c>
      <c r="C374">
        <f>8000*((2*('04062022'!$L$1063-'04062022'!L1434))/('04062022'!$L$1063+'04062022'!L1434))*(1+1/273*(('04062022'!$M$1063+'04062022'!M1434)/2))</f>
        <v>1902.9414138871966</v>
      </c>
      <c r="D374" s="5"/>
      <c r="E374">
        <v>372</v>
      </c>
    </row>
    <row r="375" spans="1:5" x14ac:dyDescent="0.25">
      <c r="A375" s="6">
        <v>44657.29960648148</v>
      </c>
      <c r="B375" s="4">
        <v>1799.5</v>
      </c>
      <c r="C375">
        <f>8000*((2*('04062022'!$L$1063-'04062022'!L1435))/('04062022'!$L$1063+'04062022'!L1435))*(1+1/273*(('04062022'!$M$1063+'04062022'!M1435)/2))</f>
        <v>1906.9674511264607</v>
      </c>
      <c r="D375" s="4"/>
      <c r="E375">
        <v>373</v>
      </c>
    </row>
    <row r="376" spans="1:5" x14ac:dyDescent="0.25">
      <c r="A376" s="7">
        <v>44657.299618055556</v>
      </c>
      <c r="B376" s="5">
        <v>1803</v>
      </c>
      <c r="C376">
        <f>8000*((2*('04062022'!$L$1063-'04062022'!L1436))/('04062022'!$L$1063+'04062022'!L1436))*(1+1/273*(('04062022'!$M$1063+'04062022'!M1436)/2))</f>
        <v>1911.9769858022262</v>
      </c>
      <c r="D376" s="5"/>
      <c r="E376">
        <v>374</v>
      </c>
    </row>
    <row r="377" spans="1:5" x14ac:dyDescent="0.25">
      <c r="A377" s="6">
        <v>44657.299629629626</v>
      </c>
      <c r="B377" s="4">
        <v>1807.1</v>
      </c>
      <c r="C377">
        <f>8000*((2*('04062022'!$L$1063-'04062022'!L1437))/('04062022'!$L$1063+'04062022'!L1437))*(1+1/273*(('04062022'!$M$1063+'04062022'!M1437)/2))</f>
        <v>1917.6469649626404</v>
      </c>
      <c r="D377" s="4"/>
      <c r="E377">
        <v>375</v>
      </c>
    </row>
    <row r="378" spans="1:5" x14ac:dyDescent="0.25">
      <c r="A378" s="7">
        <v>44657.299641203703</v>
      </c>
      <c r="B378" s="5">
        <v>1812.4</v>
      </c>
      <c r="C378">
        <f>8000*((2*('04062022'!$L$1063-'04062022'!L1438))/('04062022'!$L$1063+'04062022'!L1438))*(1+1/273*(('04062022'!$M$1063+'04062022'!M1438)/2))</f>
        <v>1923.0001336999528</v>
      </c>
      <c r="D378" s="5"/>
      <c r="E378">
        <v>376</v>
      </c>
    </row>
    <row r="379" spans="1:5" x14ac:dyDescent="0.25">
      <c r="A379" s="6">
        <v>44657.29965277778</v>
      </c>
      <c r="B379" s="4">
        <v>1817.6</v>
      </c>
      <c r="C379">
        <f>8000*((2*('04062022'!$L$1063-'04062022'!L1439))/('04062022'!$L$1063+'04062022'!L1439))*(1+1/273*(('04062022'!$M$1063+'04062022'!M1439)/2))</f>
        <v>1929.0955417250341</v>
      </c>
      <c r="D379" s="4"/>
      <c r="E379">
        <v>377</v>
      </c>
    </row>
    <row r="380" spans="1:5" x14ac:dyDescent="0.25">
      <c r="A380" s="7">
        <v>44657.299664351849</v>
      </c>
      <c r="B380" s="5">
        <v>1822.9</v>
      </c>
      <c r="C380">
        <f>8000*((2*('04062022'!$L$1063-'04062022'!L1440))/('04062022'!$L$1063+'04062022'!L1440))*(1+1/273*(('04062022'!$M$1063+'04062022'!M1440)/2))</f>
        <v>1935.6027582334641</v>
      </c>
      <c r="D380" s="5"/>
      <c r="E380">
        <v>378</v>
      </c>
    </row>
    <row r="381" spans="1:5" x14ac:dyDescent="0.25">
      <c r="A381" s="6">
        <v>44657.299675925926</v>
      </c>
      <c r="B381" s="4">
        <v>1828.6</v>
      </c>
      <c r="C381">
        <f>8000*((2*('04062022'!$L$1063-'04062022'!L1441))/('04062022'!$L$1063+'04062022'!L1441))*(1+1/273*(('04062022'!$M$1063+'04062022'!M1441)/2))</f>
        <v>1942.1003380920333</v>
      </c>
      <c r="D381" s="4"/>
      <c r="E381">
        <v>379</v>
      </c>
    </row>
    <row r="382" spans="1:5" x14ac:dyDescent="0.25">
      <c r="A382" s="7">
        <v>44657.299687500003</v>
      </c>
      <c r="B382" s="5">
        <v>1834.1</v>
      </c>
      <c r="C382">
        <f>8000*((2*('04062022'!$L$1063-'04062022'!L1442))/('04062022'!$L$1063+'04062022'!L1442))*(1+1/273*(('04062022'!$M$1063+'04062022'!M1442)/2))</f>
        <v>1949.4922422075356</v>
      </c>
      <c r="D382" s="5"/>
      <c r="E382">
        <v>380</v>
      </c>
    </row>
    <row r="383" spans="1:5" x14ac:dyDescent="0.25">
      <c r="A383" s="6">
        <v>44657.299699074072</v>
      </c>
      <c r="B383" s="4">
        <v>1839.6</v>
      </c>
      <c r="C383">
        <f>8000*((2*('04062022'!$L$1063-'04062022'!L1443))/('04062022'!$L$1063+'04062022'!L1443))*(1+1/273*(('04062022'!$M$1063+'04062022'!M1443)/2))</f>
        <v>1957.6343973961359</v>
      </c>
      <c r="D383" s="4"/>
      <c r="E383">
        <v>381</v>
      </c>
    </row>
    <row r="384" spans="1:5" x14ac:dyDescent="0.25">
      <c r="A384" s="7">
        <v>44657.299710648149</v>
      </c>
      <c r="B384" s="5">
        <v>1845.6</v>
      </c>
      <c r="C384">
        <f>8000*((2*('04062022'!$L$1063-'04062022'!L1444))/('04062022'!$L$1063+'04062022'!L1444))*(1+1/273*(('04062022'!$M$1063+'04062022'!M1444)/2))</f>
        <v>1965.7032555424214</v>
      </c>
      <c r="D384" s="5"/>
      <c r="E384">
        <v>382</v>
      </c>
    </row>
    <row r="385" spans="1:5" x14ac:dyDescent="0.25">
      <c r="A385" s="6">
        <v>44657.299722222226</v>
      </c>
      <c r="B385" s="4">
        <v>1852</v>
      </c>
      <c r="C385">
        <f>8000*((2*('04062022'!$L$1063-'04062022'!L1445))/('04062022'!$L$1063+'04062022'!L1445))*(1+1/273*(('04062022'!$M$1063+'04062022'!M1445)/2))</f>
        <v>1972.3981717631225</v>
      </c>
      <c r="D385" s="4"/>
      <c r="E385">
        <v>383</v>
      </c>
    </row>
    <row r="386" spans="1:5" x14ac:dyDescent="0.25">
      <c r="A386" s="7">
        <v>44657.299733796295</v>
      </c>
      <c r="B386" s="5">
        <v>1858.4</v>
      </c>
      <c r="C386">
        <f>8000*((2*('04062022'!$L$1063-'04062022'!L1446))/('04062022'!$L$1063+'04062022'!L1446))*(1+1/273*(('04062022'!$M$1063+'04062022'!M1446)/2))</f>
        <v>1978.5561304425757</v>
      </c>
      <c r="D386" s="5"/>
      <c r="E386">
        <v>384</v>
      </c>
    </row>
    <row r="387" spans="1:5" x14ac:dyDescent="0.25">
      <c r="A387" s="6">
        <v>44657.299745370372</v>
      </c>
      <c r="B387" s="4">
        <v>1863.6</v>
      </c>
      <c r="C387">
        <f>8000*((2*('04062022'!$L$1063-'04062022'!L1447))/('04062022'!$L$1063+'04062022'!L1447))*(1+1/273*(('04062022'!$M$1063+'04062022'!M1447)/2))</f>
        <v>1985.0420599273241</v>
      </c>
      <c r="D387" s="4"/>
      <c r="E387">
        <v>385</v>
      </c>
    </row>
    <row r="388" spans="1:5" x14ac:dyDescent="0.25">
      <c r="A388" s="7">
        <v>44657.299756944441</v>
      </c>
      <c r="B388" s="5">
        <v>1868.6</v>
      </c>
      <c r="C388">
        <f>8000*((2*('04062022'!$L$1063-'04062022'!L1448))/('04062022'!$L$1063+'04062022'!L1448))*(1+1/273*(('04062022'!$M$1063+'04062022'!M1448)/2))</f>
        <v>1990.9511237270508</v>
      </c>
      <c r="D388" s="5"/>
      <c r="E388">
        <v>386</v>
      </c>
    </row>
    <row r="389" spans="1:5" x14ac:dyDescent="0.25">
      <c r="A389" s="6">
        <v>44657.299768518518</v>
      </c>
      <c r="B389" s="4">
        <v>1874.7</v>
      </c>
      <c r="C389">
        <f>8000*((2*('04062022'!$L$1063-'04062022'!L1449))/('04062022'!$L$1063+'04062022'!L1449))*(1+1/273*(('04062022'!$M$1063+'04062022'!M1449)/2))</f>
        <v>1996.870028856003</v>
      </c>
      <c r="D389" s="4"/>
      <c r="E389">
        <v>387</v>
      </c>
    </row>
    <row r="390" spans="1:5" x14ac:dyDescent="0.25">
      <c r="A390" s="7">
        <v>44657.299780092595</v>
      </c>
      <c r="B390" s="5">
        <v>1879.5</v>
      </c>
      <c r="C390">
        <f>8000*((2*('04062022'!$L$1063-'04062022'!L1450))/('04062022'!$L$1063+'04062022'!L1450))*(1+1/273*(('04062022'!$M$1063+'04062022'!M1450)/2))</f>
        <v>2002.677074206553</v>
      </c>
      <c r="D390" s="5"/>
      <c r="E390">
        <v>388</v>
      </c>
    </row>
    <row r="391" spans="1:5" x14ac:dyDescent="0.25">
      <c r="A391" s="6">
        <v>44657.299791666665</v>
      </c>
      <c r="B391" s="4">
        <v>1886.1</v>
      </c>
      <c r="C391">
        <f>8000*((2*('04062022'!$L$1063-'04062022'!L1451))/('04062022'!$L$1063+'04062022'!L1451))*(1+1/273*(('04062022'!$M$1063+'04062022'!M1451)/2))</f>
        <v>2008.2892937546264</v>
      </c>
      <c r="D391" s="4"/>
      <c r="E391">
        <v>389</v>
      </c>
    </row>
    <row r="392" spans="1:5" x14ac:dyDescent="0.25">
      <c r="A392" s="7">
        <v>44657.299803240741</v>
      </c>
      <c r="B392" s="5">
        <v>1889.9</v>
      </c>
      <c r="C392">
        <f>8000*((2*('04062022'!$L$1063-'04062022'!L1452))/('04062022'!$L$1063+'04062022'!L1452))*(1+1/273*(('04062022'!$M$1063+'04062022'!M1452)/2))</f>
        <v>2014.19672520056</v>
      </c>
      <c r="D392" s="5"/>
      <c r="E392">
        <v>390</v>
      </c>
    </row>
    <row r="393" spans="1:5" x14ac:dyDescent="0.25">
      <c r="A393" s="6">
        <v>44657.299814814818</v>
      </c>
      <c r="B393" s="4">
        <v>1895.9</v>
      </c>
      <c r="C393">
        <f>8000*((2*('04062022'!$L$1063-'04062022'!L1453))/('04062022'!$L$1063+'04062022'!L1453))*(1+1/273*(('04062022'!$M$1063+'04062022'!M1453)/2))</f>
        <v>2020.1406382269988</v>
      </c>
      <c r="D393" s="4"/>
      <c r="E393">
        <v>391</v>
      </c>
    </row>
    <row r="394" spans="1:5" x14ac:dyDescent="0.25">
      <c r="A394" s="7">
        <v>44657.299826388888</v>
      </c>
      <c r="B394" s="5">
        <v>1901.1</v>
      </c>
      <c r="C394">
        <f>8000*((2*('04062022'!$L$1063-'04062022'!L1454))/('04062022'!$L$1063+'04062022'!L1454))*(1+1/273*(('04062022'!$M$1063+'04062022'!M1454)/2))</f>
        <v>2026.0526560705212</v>
      </c>
      <c r="D394" s="5"/>
      <c r="E394">
        <v>392</v>
      </c>
    </row>
    <row r="395" spans="1:5" x14ac:dyDescent="0.25">
      <c r="A395" s="6">
        <v>44657.299837962964</v>
      </c>
      <c r="B395" s="4">
        <v>1905.8</v>
      </c>
      <c r="C395">
        <f>8000*((2*('04062022'!$L$1063-'04062022'!L1455))/('04062022'!$L$1063+'04062022'!L1455))*(1+1/273*(('04062022'!$M$1063+'04062022'!M1455)/2))</f>
        <v>2032.5648238265203</v>
      </c>
      <c r="D395" s="4"/>
      <c r="E395">
        <v>393</v>
      </c>
    </row>
    <row r="396" spans="1:5" x14ac:dyDescent="0.25">
      <c r="A396" s="7">
        <v>44657.299849537034</v>
      </c>
      <c r="B396" s="5">
        <v>1910.7</v>
      </c>
      <c r="C396">
        <f>8000*((2*('04062022'!$L$1063-'04062022'!L1456))/('04062022'!$L$1063+'04062022'!L1456))*(1+1/273*(('04062022'!$M$1063+'04062022'!M1456)/2))</f>
        <v>2038.5719141468446</v>
      </c>
      <c r="D396" s="5"/>
      <c r="E396">
        <v>394</v>
      </c>
    </row>
    <row r="397" spans="1:5" x14ac:dyDescent="0.25">
      <c r="A397" s="6">
        <v>44657.299872685187</v>
      </c>
      <c r="B397" s="4">
        <v>1922.5</v>
      </c>
      <c r="C397">
        <f>8000*((2*('04062022'!$L$1063-'04062022'!L1457))/('04062022'!$L$1063+'04062022'!L1457))*(1+1/273*(('04062022'!$M$1063+'04062022'!M1457)/2))</f>
        <v>2045.0438877056006</v>
      </c>
      <c r="D397" s="4"/>
      <c r="E397">
        <v>395</v>
      </c>
    </row>
    <row r="398" spans="1:5" x14ac:dyDescent="0.25">
      <c r="A398" s="7">
        <v>44657.299884259257</v>
      </c>
      <c r="B398" s="5">
        <v>1928.7</v>
      </c>
      <c r="C398">
        <f>8000*((2*('04062022'!$L$1063-'04062022'!L1458))/('04062022'!$L$1063+'04062022'!L1458))*(1+1/273*(('04062022'!$M$1063+'04062022'!M1458)/2))</f>
        <v>2051.7492086568855</v>
      </c>
      <c r="D398" s="5"/>
      <c r="E398">
        <v>396</v>
      </c>
    </row>
    <row r="399" spans="1:5" x14ac:dyDescent="0.25">
      <c r="A399" s="6">
        <v>44657.299895833334</v>
      </c>
      <c r="B399" s="4">
        <v>1935</v>
      </c>
      <c r="C399">
        <f>8000*((2*('04062022'!$L$1063-'04062022'!L1459))/('04062022'!$L$1063+'04062022'!L1459))*(1+1/273*(('04062022'!$M$1063+'04062022'!M1459)/2))</f>
        <v>2058.960871564067</v>
      </c>
      <c r="D399" s="4"/>
      <c r="E399">
        <v>397</v>
      </c>
    </row>
    <row r="400" spans="1:5" x14ac:dyDescent="0.25">
      <c r="A400" s="7">
        <v>44657.299907407411</v>
      </c>
      <c r="B400" s="5">
        <v>1941.4</v>
      </c>
      <c r="C400">
        <f>8000*((2*('04062022'!$L$1063-'04062022'!L1460))/('04062022'!$L$1063+'04062022'!L1460))*(1+1/273*(('04062022'!$M$1063+'04062022'!M1460)/2))</f>
        <v>2065.4909977045827</v>
      </c>
      <c r="D400" s="5"/>
      <c r="E400">
        <v>398</v>
      </c>
    </row>
    <row r="401" spans="1:5" x14ac:dyDescent="0.25">
      <c r="A401" s="6">
        <v>44657.29991898148</v>
      </c>
      <c r="B401" s="4">
        <v>1947.4</v>
      </c>
      <c r="C401">
        <f>8000*((2*('04062022'!$L$1063-'04062022'!L1461))/('04062022'!$L$1063+'04062022'!L1461))*(1+1/273*(('04062022'!$M$1063+'04062022'!M1461)/2))</f>
        <v>2071.2664245704714</v>
      </c>
      <c r="D401" s="4"/>
      <c r="E401">
        <v>399</v>
      </c>
    </row>
    <row r="402" spans="1:5" x14ac:dyDescent="0.25">
      <c r="A402" s="7">
        <v>44657.299930555557</v>
      </c>
      <c r="B402" s="5">
        <v>1953.3</v>
      </c>
      <c r="C402">
        <f>8000*((2*('04062022'!$L$1063-'04062022'!L1462))/('04062022'!$L$1063+'04062022'!L1462))*(1+1/273*(('04062022'!$M$1063+'04062022'!M1462)/2))</f>
        <v>2077.9101440683826</v>
      </c>
      <c r="D402" s="5"/>
      <c r="E402">
        <v>400</v>
      </c>
    </row>
    <row r="403" spans="1:5" x14ac:dyDescent="0.25">
      <c r="A403" s="6">
        <v>44657.299942129626</v>
      </c>
      <c r="B403" s="4">
        <v>1959.5</v>
      </c>
      <c r="C403">
        <f>8000*((2*('04062022'!$L$1063-'04062022'!L1463))/('04062022'!$L$1063+'04062022'!L1463))*(1+1/273*(('04062022'!$M$1063+'04062022'!M1463)/2))</f>
        <v>2084.2499446799093</v>
      </c>
      <c r="D403" s="4"/>
      <c r="E403">
        <v>401</v>
      </c>
    </row>
    <row r="404" spans="1:5" x14ac:dyDescent="0.25">
      <c r="A404" s="7">
        <v>44657.299953703703</v>
      </c>
      <c r="B404" s="5">
        <v>1965.5</v>
      </c>
      <c r="C404">
        <f>8000*((2*('04062022'!$L$1063-'04062022'!L1464))/('04062022'!$L$1063+'04062022'!L1464))*(1+1/273*(('04062022'!$M$1063+'04062022'!M1464)/2))</f>
        <v>2090.6243090312855</v>
      </c>
      <c r="D404" s="5"/>
      <c r="E404">
        <v>402</v>
      </c>
    </row>
    <row r="405" spans="1:5" x14ac:dyDescent="0.25">
      <c r="A405" s="6">
        <v>44657.29996527778</v>
      </c>
      <c r="B405" s="4">
        <v>1970</v>
      </c>
      <c r="C405">
        <f>8000*((2*('04062022'!$L$1063-'04062022'!L1465))/('04062022'!$L$1063+'04062022'!L1465))*(1+1/273*(('04062022'!$M$1063+'04062022'!M1465)/2))</f>
        <v>2096.728146341231</v>
      </c>
      <c r="D405" s="4"/>
      <c r="E405">
        <v>403</v>
      </c>
    </row>
    <row r="406" spans="1:5" x14ac:dyDescent="0.25">
      <c r="A406" s="7">
        <v>44657.299976851849</v>
      </c>
      <c r="B406" s="5">
        <v>1975.1</v>
      </c>
      <c r="C406">
        <f>8000*((2*('04062022'!$L$1063-'04062022'!L1466))/('04062022'!$L$1063+'04062022'!L1466))*(1+1/273*(('04062022'!$M$1063+'04062022'!M1466)/2))</f>
        <v>2102.8071227621635</v>
      </c>
      <c r="D406" s="5"/>
      <c r="E406">
        <v>404</v>
      </c>
    </row>
    <row r="407" spans="1:5" x14ac:dyDescent="0.25">
      <c r="A407" s="6">
        <v>44657.299988425926</v>
      </c>
      <c r="B407" s="4">
        <v>1980.3</v>
      </c>
      <c r="C407">
        <f>8000*((2*('04062022'!$L$1063-'04062022'!L1467))/('04062022'!$L$1063+'04062022'!L1467))*(1+1/273*(('04062022'!$M$1063+'04062022'!M1467)/2))</f>
        <v>2107.9677197927617</v>
      </c>
      <c r="D407" s="4"/>
      <c r="E407">
        <v>405</v>
      </c>
    </row>
    <row r="408" spans="1:5" x14ac:dyDescent="0.25">
      <c r="A408" s="7">
        <v>44657.3</v>
      </c>
      <c r="B408" s="5">
        <v>1985</v>
      </c>
      <c r="C408">
        <f>8000*((2*('04062022'!$L$1063-'04062022'!L1468))/('04062022'!$L$1063+'04062022'!L1468))*(1+1/273*(('04062022'!$M$1063+'04062022'!M1468)/2))</f>
        <v>2113.8367006663898</v>
      </c>
      <c r="D408" s="5"/>
      <c r="E408">
        <v>406</v>
      </c>
    </row>
    <row r="409" spans="1:5" x14ac:dyDescent="0.25">
      <c r="A409" s="6">
        <v>44657.300011574072</v>
      </c>
      <c r="B409" s="4">
        <v>1989.7</v>
      </c>
      <c r="C409">
        <f>8000*((2*('04062022'!$L$1063-'04062022'!L1469))/('04062022'!$L$1063+'04062022'!L1469))*(1+1/273*(('04062022'!$M$1063+'04062022'!M1469)/2))</f>
        <v>2120.0360470689748</v>
      </c>
      <c r="D409" s="4"/>
      <c r="E409">
        <v>407</v>
      </c>
    </row>
    <row r="410" spans="1:5" x14ac:dyDescent="0.25">
      <c r="A410" s="7">
        <v>44657.300023148149</v>
      </c>
      <c r="B410" s="5">
        <v>1994.6</v>
      </c>
      <c r="C410">
        <f>8000*((2*('04062022'!$L$1063-'04062022'!L1470))/('04062022'!$L$1063+'04062022'!L1470))*(1+1/273*(('04062022'!$M$1063+'04062022'!M1470)/2))</f>
        <v>2126.2496491983511</v>
      </c>
      <c r="D410" s="5"/>
      <c r="E410">
        <v>408</v>
      </c>
    </row>
    <row r="411" spans="1:5" x14ac:dyDescent="0.25">
      <c r="A411" s="6">
        <v>44657.300034722219</v>
      </c>
      <c r="B411" s="4">
        <v>1999.1</v>
      </c>
      <c r="C411">
        <f>8000*((2*('04062022'!$L$1063-'04062022'!L1471))/('04062022'!$L$1063+'04062022'!L1471))*(1+1/273*(('04062022'!$M$1063+'04062022'!M1471)/2))</f>
        <v>2131.7892963800036</v>
      </c>
      <c r="D411" s="4"/>
      <c r="E411">
        <v>409</v>
      </c>
    </row>
    <row r="412" spans="1:5" x14ac:dyDescent="0.25">
      <c r="A412" s="7">
        <v>44657.300046296295</v>
      </c>
      <c r="B412" s="5">
        <v>2004.2</v>
      </c>
      <c r="C412">
        <f>8000*((2*('04062022'!$L$1063-'04062022'!L1472))/('04062022'!$L$1063+'04062022'!L1472))*(1+1/273*(('04062022'!$M$1063+'04062022'!M1472)/2))</f>
        <v>2138.4084832301223</v>
      </c>
      <c r="D412" s="5"/>
      <c r="E412">
        <v>410</v>
      </c>
    </row>
    <row r="413" spans="1:5" x14ac:dyDescent="0.25">
      <c r="A413" s="6">
        <v>44657.300057870372</v>
      </c>
      <c r="B413" s="4">
        <v>2009.5</v>
      </c>
      <c r="C413">
        <f>8000*((2*('04062022'!$L$1063-'04062022'!L1473))/('04062022'!$L$1063+'04062022'!L1473))*(1+1/273*(('04062022'!$M$1063+'04062022'!M1473)/2))</f>
        <v>2144.9040586571105</v>
      </c>
      <c r="D413" s="4"/>
      <c r="E413">
        <v>411</v>
      </c>
    </row>
    <row r="414" spans="1:5" x14ac:dyDescent="0.25">
      <c r="A414" s="7">
        <v>44657.300069444442</v>
      </c>
      <c r="B414" s="5">
        <v>2015.3</v>
      </c>
      <c r="C414">
        <f>8000*((2*('04062022'!$L$1063-'04062022'!L1474))/('04062022'!$L$1063+'04062022'!L1474))*(1+1/273*(('04062022'!$M$1063+'04062022'!M1474)/2))</f>
        <v>2150.9300356522476</v>
      </c>
      <c r="D414" s="5"/>
      <c r="E414">
        <v>412</v>
      </c>
    </row>
    <row r="415" spans="1:5" x14ac:dyDescent="0.25">
      <c r="A415" s="6">
        <v>44657.300081018519</v>
      </c>
      <c r="B415" s="4">
        <v>2019.9</v>
      </c>
      <c r="C415">
        <f>8000*((2*('04062022'!$L$1063-'04062022'!L1475))/('04062022'!$L$1063+'04062022'!L1475))*(1+1/273*(('04062022'!$M$1063+'04062022'!M1475)/2))</f>
        <v>2156.9035203018875</v>
      </c>
      <c r="D415" s="4"/>
      <c r="E415">
        <v>413</v>
      </c>
    </row>
    <row r="416" spans="1:5" x14ac:dyDescent="0.25">
      <c r="A416" s="7">
        <v>44657.300092592595</v>
      </c>
      <c r="B416" s="5">
        <v>2025.7</v>
      </c>
      <c r="C416">
        <f>8000*((2*('04062022'!$L$1063-'04062022'!L1476))/('04062022'!$L$1063+'04062022'!L1476))*(1+1/273*(('04062022'!$M$1063+'04062022'!M1476)/2))</f>
        <v>2163.0667438883179</v>
      </c>
      <c r="D416" s="5"/>
      <c r="E416">
        <v>414</v>
      </c>
    </row>
    <row r="417" spans="1:5" x14ac:dyDescent="0.25">
      <c r="A417" s="6">
        <v>44657.300104166665</v>
      </c>
      <c r="B417" s="4">
        <v>2031.1</v>
      </c>
      <c r="C417">
        <f>8000*((2*('04062022'!$L$1063-'04062022'!L1477))/('04062022'!$L$1063+'04062022'!L1477))*(1+1/273*(('04062022'!$M$1063+'04062022'!M1477)/2))</f>
        <v>2169.5725635589706</v>
      </c>
      <c r="D417" s="4"/>
      <c r="E417">
        <v>415</v>
      </c>
    </row>
    <row r="418" spans="1:5" x14ac:dyDescent="0.25">
      <c r="A418" s="7">
        <v>44657.300115740742</v>
      </c>
      <c r="B418" s="5">
        <v>2035.9</v>
      </c>
      <c r="C418">
        <f>8000*((2*('04062022'!$L$1063-'04062022'!L1478))/('04062022'!$L$1063+'04062022'!L1478))*(1+1/273*(('04062022'!$M$1063+'04062022'!M1478)/2))</f>
        <v>2175.7436835687135</v>
      </c>
      <c r="D418" s="5"/>
      <c r="E418">
        <v>416</v>
      </c>
    </row>
    <row r="419" spans="1:5" x14ac:dyDescent="0.25">
      <c r="A419" s="6">
        <v>44657.300127314818</v>
      </c>
      <c r="B419" s="4">
        <v>2040.8</v>
      </c>
      <c r="C419">
        <f>8000*((2*('04062022'!$L$1063-'04062022'!L1479))/('04062022'!$L$1063+'04062022'!L1479))*(1+1/273*(('04062022'!$M$1063+'04062022'!M1479)/2))</f>
        <v>2182.90493613323</v>
      </c>
      <c r="D419" s="4"/>
      <c r="E419">
        <v>417</v>
      </c>
    </row>
    <row r="420" spans="1:5" x14ac:dyDescent="0.25">
      <c r="A420" s="7">
        <v>44657.300138888888</v>
      </c>
      <c r="B420" s="5">
        <v>2046.5</v>
      </c>
      <c r="C420">
        <f>8000*((2*('04062022'!$L$1063-'04062022'!L1480))/('04062022'!$L$1063+'04062022'!L1480))*(1+1/273*(('04062022'!$M$1063+'04062022'!M1480)/2))</f>
        <v>2189.5721104415311</v>
      </c>
      <c r="D420" s="5"/>
      <c r="E420">
        <v>418</v>
      </c>
    </row>
    <row r="421" spans="1:5" x14ac:dyDescent="0.25">
      <c r="A421" s="6">
        <v>44657.300150462965</v>
      </c>
      <c r="B421" s="4">
        <v>2051.6999999999998</v>
      </c>
      <c r="C421">
        <f>8000*((2*('04062022'!$L$1063-'04062022'!L1481))/('04062022'!$L$1063+'04062022'!L1481))*(1+1/273*(('04062022'!$M$1063+'04062022'!M1481)/2))</f>
        <v>2195.2592210792022</v>
      </c>
      <c r="D421" s="4"/>
      <c r="E421">
        <v>419</v>
      </c>
    </row>
    <row r="422" spans="1:5" x14ac:dyDescent="0.25">
      <c r="A422" s="7">
        <v>44657.300162037034</v>
      </c>
      <c r="B422" s="5">
        <v>2057.5</v>
      </c>
      <c r="C422">
        <f>8000*((2*('04062022'!$L$1063-'04062022'!L1482))/('04062022'!$L$1063+'04062022'!L1482))*(1+1/273*(('04062022'!$M$1063+'04062022'!M1482)/2))</f>
        <v>2199.8913132111425</v>
      </c>
      <c r="D422" s="5"/>
      <c r="E422">
        <v>420</v>
      </c>
    </row>
    <row r="423" spans="1:5" x14ac:dyDescent="0.25">
      <c r="A423" s="6">
        <v>44657.300185185188</v>
      </c>
      <c r="B423" s="4">
        <v>2066.4</v>
      </c>
      <c r="C423">
        <f>8000*((2*('04062022'!$L$1063-'04062022'!L1483))/('04062022'!$L$1063+'04062022'!L1483))*(1+1/273*(('04062022'!$M$1063+'04062022'!M1483)/2))</f>
        <v>2203.8125086132568</v>
      </c>
      <c r="D423" s="4"/>
      <c r="E423">
        <v>421</v>
      </c>
    </row>
    <row r="424" spans="1:5" x14ac:dyDescent="0.25">
      <c r="A424" s="7">
        <v>44657.300196759257</v>
      </c>
      <c r="B424" s="5">
        <v>2070.6</v>
      </c>
      <c r="C424">
        <f>8000*((2*('04062022'!$L$1063-'04062022'!L1484))/('04062022'!$L$1063+'04062022'!L1484))*(1+1/273*(('04062022'!$M$1063+'04062022'!M1484)/2))</f>
        <v>2207.2112441978816</v>
      </c>
      <c r="D424" s="5"/>
      <c r="E424">
        <v>422</v>
      </c>
    </row>
    <row r="425" spans="1:5" x14ac:dyDescent="0.25">
      <c r="A425" s="6">
        <v>44657.300208333334</v>
      </c>
      <c r="B425" s="4">
        <v>2073.4</v>
      </c>
      <c r="C425">
        <f>8000*((2*('04062022'!$L$1063-'04062022'!L1485))/('04062022'!$L$1063+'04062022'!L1485))*(1+1/273*(('04062022'!$M$1063+'04062022'!M1485)/2))</f>
        <v>2210.9186826512823</v>
      </c>
      <c r="D425" s="4"/>
      <c r="E425">
        <v>423</v>
      </c>
    </row>
    <row r="426" spans="1:5" x14ac:dyDescent="0.25">
      <c r="A426" s="7">
        <v>44657.300219907411</v>
      </c>
      <c r="B426" s="5">
        <v>2076.8000000000002</v>
      </c>
      <c r="C426">
        <f>8000*((2*('04062022'!$L$1063-'04062022'!L1486))/('04062022'!$L$1063+'04062022'!L1486))*(1+1/273*(('04062022'!$M$1063+'04062022'!M1486)/2))</f>
        <v>2214.8096899309676</v>
      </c>
      <c r="D426" s="5"/>
      <c r="E426">
        <v>424</v>
      </c>
    </row>
    <row r="427" spans="1:5" x14ac:dyDescent="0.25">
      <c r="A427" s="6">
        <v>44657.30023148148</v>
      </c>
      <c r="B427" s="4">
        <v>2079.8000000000002</v>
      </c>
      <c r="C427">
        <f>8000*((2*('04062022'!$L$1063-'04062022'!L1487))/('04062022'!$L$1063+'04062022'!L1487))*(1+1/273*(('04062022'!$M$1063+'04062022'!M1487)/2))</f>
        <v>2219.4024344471354</v>
      </c>
      <c r="D427" s="4"/>
      <c r="E427">
        <v>425</v>
      </c>
    </row>
    <row r="428" spans="1:5" x14ac:dyDescent="0.25">
      <c r="A428" s="7">
        <v>44657.300243055557</v>
      </c>
      <c r="B428" s="5">
        <v>2084.1</v>
      </c>
      <c r="C428">
        <f>8000*((2*('04062022'!$L$1063-'04062022'!L1488))/('04062022'!$L$1063+'04062022'!L1488))*(1+1/273*(('04062022'!$M$1063+'04062022'!M1488)/2))</f>
        <v>2225.0494963529386</v>
      </c>
      <c r="D428" s="5"/>
      <c r="E428">
        <v>426</v>
      </c>
    </row>
    <row r="429" spans="1:5" x14ac:dyDescent="0.25">
      <c r="A429" s="6">
        <v>44657.300254629627</v>
      </c>
      <c r="B429" s="4">
        <v>2088.9</v>
      </c>
      <c r="C429">
        <f>8000*((2*('04062022'!$L$1063-'04062022'!L1489))/('04062022'!$L$1063+'04062022'!L1489))*(1+1/273*(('04062022'!$M$1063+'04062022'!M1489)/2))</f>
        <v>2231.1492605222766</v>
      </c>
      <c r="D429" s="4"/>
      <c r="E429">
        <v>427</v>
      </c>
    </row>
    <row r="430" spans="1:5" x14ac:dyDescent="0.25">
      <c r="A430" s="7">
        <v>44657.300266203703</v>
      </c>
      <c r="B430" s="5">
        <v>2094</v>
      </c>
      <c r="C430">
        <f>8000*((2*('04062022'!$L$1063-'04062022'!L1490))/('04062022'!$L$1063+'04062022'!L1490))*(1+1/273*(('04062022'!$M$1063+'04062022'!M1490)/2))</f>
        <v>2238.1627418048874</v>
      </c>
      <c r="D430" s="5"/>
      <c r="E430">
        <v>428</v>
      </c>
    </row>
    <row r="431" spans="1:5" x14ac:dyDescent="0.25">
      <c r="A431" s="6">
        <v>44657.30027777778</v>
      </c>
      <c r="B431" s="4">
        <v>2100.4</v>
      </c>
      <c r="C431">
        <f>8000*((2*('04062022'!$L$1063-'04062022'!L1491))/('04062022'!$L$1063+'04062022'!L1491))*(1+1/273*(('04062022'!$M$1063+'04062022'!M1491)/2))</f>
        <v>2244.8369017406981</v>
      </c>
      <c r="D431" s="4"/>
      <c r="E431">
        <v>429</v>
      </c>
    </row>
    <row r="432" spans="1:5" x14ac:dyDescent="0.25">
      <c r="A432" s="7">
        <v>44657.30028935185</v>
      </c>
      <c r="B432" s="5">
        <v>2107.1999999999998</v>
      </c>
      <c r="C432">
        <f>8000*((2*('04062022'!$L$1063-'04062022'!L1492))/('04062022'!$L$1063+'04062022'!L1492))*(1+1/273*(('04062022'!$M$1063+'04062022'!M1492)/2))</f>
        <v>2252.4694146109132</v>
      </c>
      <c r="D432" s="5"/>
      <c r="E432">
        <v>430</v>
      </c>
    </row>
    <row r="433" spans="1:5" x14ac:dyDescent="0.25">
      <c r="A433" s="6">
        <v>44657.300300925926</v>
      </c>
      <c r="B433" s="4">
        <v>2113.4</v>
      </c>
      <c r="C433">
        <f>8000*((2*('04062022'!$L$1063-'04062022'!L1493))/('04062022'!$L$1063+'04062022'!L1493))*(1+1/273*(('04062022'!$M$1063+'04062022'!M1493)/2))</f>
        <v>2260.4346579302965</v>
      </c>
      <c r="D433" s="4"/>
      <c r="E433">
        <v>431</v>
      </c>
    </row>
    <row r="434" spans="1:5" x14ac:dyDescent="0.25">
      <c r="A434" s="7">
        <v>44657.300312500003</v>
      </c>
      <c r="B434" s="5">
        <v>2119.5</v>
      </c>
      <c r="C434">
        <f>8000*((2*('04062022'!$L$1063-'04062022'!L1494))/('04062022'!$L$1063+'04062022'!L1494))*(1+1/273*(('04062022'!$M$1063+'04062022'!M1494)/2))</f>
        <v>2267.1455154691944</v>
      </c>
      <c r="D434" s="5"/>
      <c r="E434">
        <v>432</v>
      </c>
    </row>
    <row r="435" spans="1:5" x14ac:dyDescent="0.25">
      <c r="A435" s="6">
        <v>44657.300324074073</v>
      </c>
      <c r="B435" s="4">
        <v>2125.5</v>
      </c>
      <c r="C435">
        <f>8000*((2*('04062022'!$L$1063-'04062022'!L1495))/('04062022'!$L$1063+'04062022'!L1495))*(1+1/273*(('04062022'!$M$1063+'04062022'!M1495)/2))</f>
        <v>2274.756100972214</v>
      </c>
      <c r="D435" s="4"/>
      <c r="E435">
        <v>433</v>
      </c>
    </row>
    <row r="436" spans="1:5" x14ac:dyDescent="0.25">
      <c r="A436" s="7">
        <v>44657.300335648149</v>
      </c>
      <c r="B436" s="5">
        <v>2130.3000000000002</v>
      </c>
      <c r="C436">
        <f>8000*((2*('04062022'!$L$1063-'04062022'!L1496))/('04062022'!$L$1063+'04062022'!L1496))*(1+1/273*(('04062022'!$M$1063+'04062022'!M1496)/2))</f>
        <v>2281.0753378577278</v>
      </c>
      <c r="D436" s="5"/>
      <c r="E436">
        <v>434</v>
      </c>
    </row>
    <row r="437" spans="1:5" x14ac:dyDescent="0.25">
      <c r="A437" s="6">
        <v>44657.300347222219</v>
      </c>
      <c r="B437" s="4">
        <v>2135.6999999999998</v>
      </c>
      <c r="C437">
        <f>8000*((2*('04062022'!$L$1063-'04062022'!L1497))/('04062022'!$L$1063+'04062022'!L1497))*(1+1/273*(('04062022'!$M$1063+'04062022'!M1497)/2))</f>
        <v>2286.74901600985</v>
      </c>
      <c r="D437" s="4"/>
      <c r="E437">
        <v>435</v>
      </c>
    </row>
    <row r="438" spans="1:5" x14ac:dyDescent="0.25">
      <c r="A438" s="7">
        <v>44657.300358796296</v>
      </c>
      <c r="B438" s="5">
        <v>2140.6999999999998</v>
      </c>
      <c r="C438">
        <f>8000*((2*('04062022'!$L$1063-'04062022'!L1498))/('04062022'!$L$1063+'04062022'!L1498))*(1+1/273*(('04062022'!$M$1063+'04062022'!M1498)/2))</f>
        <v>2290.9989505486183</v>
      </c>
      <c r="D438" s="5"/>
      <c r="E438">
        <v>436</v>
      </c>
    </row>
    <row r="439" spans="1:5" x14ac:dyDescent="0.25">
      <c r="A439" s="6">
        <v>44657.300370370373</v>
      </c>
      <c r="B439" s="4">
        <v>2145.9</v>
      </c>
      <c r="C439">
        <f>8000*((2*('04062022'!$L$1063-'04062022'!L1499))/('04062022'!$L$1063+'04062022'!L1499))*(1+1/273*(('04062022'!$M$1063+'04062022'!M1499)/2))</f>
        <v>2297.7114692630685</v>
      </c>
      <c r="D439" s="4"/>
      <c r="E439">
        <v>437</v>
      </c>
    </row>
    <row r="440" spans="1:5" x14ac:dyDescent="0.25">
      <c r="A440" s="7">
        <v>44657.300381944442</v>
      </c>
      <c r="B440" s="5">
        <v>2150.6</v>
      </c>
      <c r="C440">
        <f>8000*((2*('04062022'!$L$1063-'04062022'!L1500))/('04062022'!$L$1063+'04062022'!L1500))*(1+1/273*(('04062022'!$M$1063+'04062022'!M1500)/2))</f>
        <v>2302.8082149719044</v>
      </c>
      <c r="D440" s="5"/>
      <c r="E440">
        <v>438</v>
      </c>
    </row>
    <row r="441" spans="1:5" x14ac:dyDescent="0.25">
      <c r="A441" s="6">
        <v>44657.300393518519</v>
      </c>
      <c r="B441" s="4">
        <v>2155.5</v>
      </c>
      <c r="C441">
        <f>8000*((2*('04062022'!$L$1063-'04062022'!L1501))/('04062022'!$L$1063+'04062022'!L1501))*(1+1/273*(('04062022'!$M$1063+'04062022'!M1501)/2))</f>
        <v>2309.2088664717394</v>
      </c>
      <c r="D441" s="4"/>
      <c r="E441">
        <v>439</v>
      </c>
    </row>
    <row r="442" spans="1:5" x14ac:dyDescent="0.25">
      <c r="A442" s="7">
        <v>44657.300405092596</v>
      </c>
      <c r="B442" s="5">
        <v>2160.3000000000002</v>
      </c>
      <c r="C442">
        <f>8000*((2*('04062022'!$L$1063-'04062022'!L1502))/('04062022'!$L$1063+'04062022'!L1502))*(1+1/273*(('04062022'!$M$1063+'04062022'!M1502)/2))</f>
        <v>2315.922244427657</v>
      </c>
      <c r="D442" s="5"/>
      <c r="E442">
        <v>440</v>
      </c>
    </row>
    <row r="443" spans="1:5" x14ac:dyDescent="0.25">
      <c r="A443" s="6">
        <v>44657.300428240742</v>
      </c>
      <c r="B443" s="4">
        <v>2173.1</v>
      </c>
      <c r="C443">
        <f>8000*((2*('04062022'!$L$1063-'04062022'!L1503))/('04062022'!$L$1063+'04062022'!L1503))*(1+1/273*(('04062022'!$M$1063+'04062022'!M1503)/2))</f>
        <v>2323.1830846940097</v>
      </c>
      <c r="D443" s="4"/>
      <c r="E443">
        <v>441</v>
      </c>
    </row>
    <row r="444" spans="1:5" x14ac:dyDescent="0.25">
      <c r="A444" s="7">
        <v>44657.300439814811</v>
      </c>
      <c r="B444" s="5">
        <v>2179.6999999999998</v>
      </c>
      <c r="C444">
        <f>8000*((2*('04062022'!$L$1063-'04062022'!L1504))/('04062022'!$L$1063+'04062022'!L1504))*(1+1/273*(('04062022'!$M$1063+'04062022'!M1504)/2))</f>
        <v>2330.6556381356172</v>
      </c>
      <c r="D444" s="5"/>
      <c r="E444">
        <v>442</v>
      </c>
    </row>
    <row r="445" spans="1:5" x14ac:dyDescent="0.25">
      <c r="A445" s="6">
        <v>44657.300451388888</v>
      </c>
      <c r="B445" s="4">
        <v>2185.6</v>
      </c>
      <c r="C445">
        <f>8000*((2*('04062022'!$L$1063-'04062022'!L1505))/('04062022'!$L$1063+'04062022'!L1505))*(1+1/273*(('04062022'!$M$1063+'04062022'!M1505)/2))</f>
        <v>2337.5992003681276</v>
      </c>
      <c r="D445" s="4"/>
      <c r="E445">
        <v>443</v>
      </c>
    </row>
    <row r="446" spans="1:5" x14ac:dyDescent="0.25">
      <c r="A446" s="7">
        <v>44657.300462962965</v>
      </c>
      <c r="B446" s="5">
        <v>2191.8000000000002</v>
      </c>
      <c r="C446">
        <f>8000*((2*('04062022'!$L$1063-'04062022'!L1506))/('04062022'!$L$1063+'04062022'!L1506))*(1+1/273*(('04062022'!$M$1063+'04062022'!M1506)/2))</f>
        <v>2343.9538348899187</v>
      </c>
      <c r="D446" s="5"/>
      <c r="E446">
        <v>444</v>
      </c>
    </row>
    <row r="447" spans="1:5" x14ac:dyDescent="0.25">
      <c r="A447" s="6">
        <v>44657.300474537034</v>
      </c>
      <c r="B447" s="4">
        <v>2197.5</v>
      </c>
      <c r="C447">
        <f>8000*((2*('04062022'!$L$1063-'04062022'!L1507))/('04062022'!$L$1063+'04062022'!L1507))*(1+1/273*(('04062022'!$M$1063+'04062022'!M1507)/2))</f>
        <v>2350.23778132189</v>
      </c>
      <c r="D447" s="4"/>
      <c r="E447">
        <v>445</v>
      </c>
    </row>
    <row r="448" spans="1:5" x14ac:dyDescent="0.25">
      <c r="A448" s="7">
        <v>44657.300486111111</v>
      </c>
      <c r="B448" s="5">
        <v>2202.4</v>
      </c>
      <c r="C448">
        <f>8000*((2*('04062022'!$L$1063-'04062022'!L1508))/('04062022'!$L$1063+'04062022'!L1508))*(1+1/273*(('04062022'!$M$1063+'04062022'!M1508)/2))</f>
        <v>2355.9144034221949</v>
      </c>
      <c r="D448" s="5"/>
      <c r="E448">
        <v>446</v>
      </c>
    </row>
    <row r="449" spans="1:5" x14ac:dyDescent="0.25">
      <c r="A449" s="6">
        <v>44657.300497685188</v>
      </c>
      <c r="B449" s="4">
        <v>2207.4</v>
      </c>
      <c r="C449">
        <f>8000*((2*('04062022'!$L$1063-'04062022'!L1509))/('04062022'!$L$1063+'04062022'!L1509))*(1+1/273*(('04062022'!$M$1063+'04062022'!M1509)/2))</f>
        <v>2360.6339210418782</v>
      </c>
      <c r="D449" s="4"/>
      <c r="E449">
        <v>447</v>
      </c>
    </row>
    <row r="450" spans="1:5" x14ac:dyDescent="0.25">
      <c r="A450" s="7">
        <v>44657.300509259258</v>
      </c>
      <c r="B450" s="5">
        <v>2211.3000000000002</v>
      </c>
      <c r="C450">
        <f>8000*((2*('04062022'!$L$1063-'04062022'!L1510))/('04062022'!$L$1063+'04062022'!L1510))*(1+1/273*(('04062022'!$M$1063+'04062022'!M1510)/2))</f>
        <v>2365.016966837366</v>
      </c>
      <c r="D450" s="5"/>
      <c r="E450">
        <v>448</v>
      </c>
    </row>
    <row r="451" spans="1:5" x14ac:dyDescent="0.25">
      <c r="A451" s="6">
        <v>44657.300520833334</v>
      </c>
      <c r="B451" s="4">
        <v>2214.3000000000002</v>
      </c>
      <c r="C451">
        <f>8000*((2*('04062022'!$L$1063-'04062022'!L1511))/('04062022'!$L$1063+'04062022'!L1511))*(1+1/273*(('04062022'!$M$1063+'04062022'!M1511)/2))</f>
        <v>2369.2489011060343</v>
      </c>
      <c r="D451" s="4"/>
      <c r="E451">
        <v>449</v>
      </c>
    </row>
    <row r="452" spans="1:5" x14ac:dyDescent="0.25">
      <c r="A452" s="7">
        <v>44657.300532407404</v>
      </c>
      <c r="B452" s="5">
        <v>2218.4</v>
      </c>
      <c r="C452">
        <f>8000*((2*('04062022'!$L$1063-'04062022'!L1512))/('04062022'!$L$1063+'04062022'!L1512))*(1+1/273*(('04062022'!$M$1063+'04062022'!M1512)/2))</f>
        <v>2374.5278998966446</v>
      </c>
      <c r="D452" s="5"/>
      <c r="E452">
        <v>450</v>
      </c>
    </row>
    <row r="453" spans="1:5" x14ac:dyDescent="0.25">
      <c r="A453" s="6">
        <v>44657.300543981481</v>
      </c>
      <c r="B453" s="4">
        <v>2222.6999999999998</v>
      </c>
      <c r="C453">
        <f>8000*((2*('04062022'!$L$1063-'04062022'!L1513))/('04062022'!$L$1063+'04062022'!L1513))*(1+1/273*(('04062022'!$M$1063+'04062022'!M1513)/2))</f>
        <v>2380.143407959602</v>
      </c>
      <c r="D453" s="4"/>
      <c r="E453">
        <v>451</v>
      </c>
    </row>
    <row r="454" spans="1:5" x14ac:dyDescent="0.25">
      <c r="A454" s="7">
        <v>44657.300555555557</v>
      </c>
      <c r="B454" s="5">
        <v>2228.8000000000002</v>
      </c>
      <c r="C454">
        <f>8000*((2*('04062022'!$L$1063-'04062022'!L1514))/('04062022'!$L$1063+'04062022'!L1514))*(1+1/273*(('04062022'!$M$1063+'04062022'!M1514)/2))</f>
        <v>2386.1611921044482</v>
      </c>
      <c r="D454" s="5"/>
      <c r="E454">
        <v>452</v>
      </c>
    </row>
    <row r="455" spans="1:5" x14ac:dyDescent="0.25">
      <c r="A455" s="6">
        <v>44657.300567129627</v>
      </c>
      <c r="B455" s="4">
        <v>2234.5</v>
      </c>
      <c r="C455">
        <f>8000*((2*('04062022'!$L$1063-'04062022'!L1515))/('04062022'!$L$1063+'04062022'!L1515))*(1+1/273*(('04062022'!$M$1063+'04062022'!M1515)/2))</f>
        <v>2391.9129827165375</v>
      </c>
      <c r="D455" s="4"/>
      <c r="E455">
        <v>453</v>
      </c>
    </row>
    <row r="456" spans="1:5" x14ac:dyDescent="0.25">
      <c r="A456" s="7">
        <v>44657.300578703704</v>
      </c>
      <c r="B456" s="5">
        <v>2239.6</v>
      </c>
      <c r="C456">
        <f>8000*((2*('04062022'!$L$1063-'04062022'!L1516))/('04062022'!$L$1063+'04062022'!L1516))*(1+1/273*(('04062022'!$M$1063+'04062022'!M1516)/2))</f>
        <v>2397.3588627365061</v>
      </c>
      <c r="D456" s="5"/>
      <c r="E456">
        <v>454</v>
      </c>
    </row>
    <row r="457" spans="1:5" x14ac:dyDescent="0.25">
      <c r="A457" s="6">
        <v>44657.30059027778</v>
      </c>
      <c r="B457" s="4">
        <v>2244.6999999999998</v>
      </c>
      <c r="C457">
        <f>8000*((2*('04062022'!$L$1063-'04062022'!L1517))/('04062022'!$L$1063+'04062022'!L1517))*(1+1/273*(('04062022'!$M$1063+'04062022'!M1517)/2))</f>
        <v>2402.7993382901318</v>
      </c>
      <c r="D457" s="4"/>
      <c r="E457">
        <v>455</v>
      </c>
    </row>
    <row r="458" spans="1:5" x14ac:dyDescent="0.25">
      <c r="A458" s="7">
        <v>44657.30060185185</v>
      </c>
      <c r="B458" s="5">
        <v>2248.5</v>
      </c>
      <c r="C458">
        <f>8000*((2*('04062022'!$L$1063-'04062022'!L1518))/('04062022'!$L$1063+'04062022'!L1518))*(1+1/273*(('04062022'!$M$1063+'04062022'!M1518)/2))</f>
        <v>2408.3810394916113</v>
      </c>
      <c r="D458" s="5"/>
      <c r="E458">
        <v>456</v>
      </c>
    </row>
    <row r="459" spans="1:5" x14ac:dyDescent="0.25">
      <c r="A459" s="6">
        <v>44657.300613425927</v>
      </c>
      <c r="B459" s="4">
        <v>2252.8000000000002</v>
      </c>
      <c r="C459">
        <f>8000*((2*('04062022'!$L$1063-'04062022'!L1519))/('04062022'!$L$1063+'04062022'!L1519))*(1+1/273*(('04062022'!$M$1063+'04062022'!M1519)/2))</f>
        <v>2413.5073417743793</v>
      </c>
      <c r="D459" s="4"/>
      <c r="E459">
        <v>457</v>
      </c>
    </row>
    <row r="460" spans="1:5" x14ac:dyDescent="0.25">
      <c r="A460" s="7">
        <v>44657.300625000003</v>
      </c>
      <c r="B460" s="5">
        <v>2255.6</v>
      </c>
      <c r="C460">
        <f>8000*((2*('04062022'!$L$1063-'04062022'!L1520))/('04062022'!$L$1063+'04062022'!L1520))*(1+1/273*(('04062022'!$M$1063+'04062022'!M1520)/2))</f>
        <v>2419.0035443176739</v>
      </c>
      <c r="D460" s="5"/>
      <c r="E460">
        <v>458</v>
      </c>
    </row>
    <row r="461" spans="1:5" x14ac:dyDescent="0.25">
      <c r="A461" s="6">
        <v>44657.300636574073</v>
      </c>
      <c r="B461" s="4">
        <v>2261.4</v>
      </c>
      <c r="C461">
        <f>8000*((2*('04062022'!$L$1063-'04062022'!L1521))/('04062022'!$L$1063+'04062022'!L1521))*(1+1/273*(('04062022'!$M$1063+'04062022'!M1521)/2))</f>
        <v>2424.7543629229235</v>
      </c>
      <c r="D461" s="4"/>
      <c r="E461">
        <v>459</v>
      </c>
    </row>
    <row r="462" spans="1:5" x14ac:dyDescent="0.25">
      <c r="A462" s="7">
        <v>44657.30064814815</v>
      </c>
      <c r="B462" s="5">
        <v>2266.4</v>
      </c>
      <c r="C462">
        <f>8000*((2*('04062022'!$L$1063-'04062022'!L1522))/('04062022'!$L$1063+'04062022'!L1522))*(1+1/273*(('04062022'!$M$1063+'04062022'!M1522)/2))</f>
        <v>2430.836298096171</v>
      </c>
      <c r="D462" s="5"/>
      <c r="E462">
        <v>460</v>
      </c>
    </row>
    <row r="463" spans="1:5" x14ac:dyDescent="0.25">
      <c r="A463" s="6">
        <v>44657.300659722219</v>
      </c>
      <c r="B463" s="4">
        <v>2272.1</v>
      </c>
      <c r="C463">
        <f>8000*((2*('04062022'!$L$1063-'04062022'!L1523))/('04062022'!$L$1063+'04062022'!L1523))*(1+1/273*(('04062022'!$M$1063+'04062022'!M1523)/2))</f>
        <v>2437.0788673670713</v>
      </c>
      <c r="D463" s="4"/>
      <c r="E463">
        <v>461</v>
      </c>
    </row>
    <row r="464" spans="1:5" x14ac:dyDescent="0.25">
      <c r="A464" s="7">
        <v>44657.300671296296</v>
      </c>
      <c r="B464" s="5">
        <v>2278.3000000000002</v>
      </c>
      <c r="C464">
        <f>8000*((2*('04062022'!$L$1063-'04062022'!L1524))/('04062022'!$L$1063+'04062022'!L1524))*(1+1/273*(('04062022'!$M$1063+'04062022'!M1524)/2))</f>
        <v>2443.7859717913261</v>
      </c>
      <c r="D464" s="5"/>
      <c r="E464">
        <v>462</v>
      </c>
    </row>
    <row r="465" spans="1:5" x14ac:dyDescent="0.25">
      <c r="A465" s="6">
        <v>44657.300682870373</v>
      </c>
      <c r="B465" s="4">
        <v>2284.5</v>
      </c>
      <c r="C465">
        <f>8000*((2*('04062022'!$L$1063-'04062022'!L1525))/('04062022'!$L$1063+'04062022'!L1525))*(1+1/273*(('04062022'!$M$1063+'04062022'!M1525)/2))</f>
        <v>2449.9679076199454</v>
      </c>
      <c r="D465" s="4"/>
      <c r="E465">
        <v>463</v>
      </c>
    </row>
    <row r="466" spans="1:5" x14ac:dyDescent="0.25">
      <c r="A466" s="7">
        <v>44657.300694444442</v>
      </c>
      <c r="B466" s="5">
        <v>2290</v>
      </c>
      <c r="C466">
        <f>8000*((2*('04062022'!$L$1063-'04062022'!L1526))/('04062022'!$L$1063+'04062022'!L1526))*(1+1/273*(('04062022'!$M$1063+'04062022'!M1526)/2))</f>
        <v>2456.4033636855379</v>
      </c>
      <c r="D466" s="5"/>
      <c r="E466">
        <v>464</v>
      </c>
    </row>
    <row r="467" spans="1:5" x14ac:dyDescent="0.25">
      <c r="A467" s="6">
        <v>44657.300706018519</v>
      </c>
      <c r="B467" s="4">
        <v>2294.5</v>
      </c>
      <c r="C467">
        <f>8000*((2*('04062022'!$L$1063-'04062022'!L1527))/('04062022'!$L$1063+'04062022'!L1527))*(1+1/273*(('04062022'!$M$1063+'04062022'!M1527)/2))</f>
        <v>2462.3568847435968</v>
      </c>
      <c r="D467" s="4"/>
      <c r="E467">
        <v>465</v>
      </c>
    </row>
    <row r="468" spans="1:5" x14ac:dyDescent="0.25">
      <c r="A468" s="7">
        <v>44657.300717592596</v>
      </c>
      <c r="B468" s="5">
        <v>2298.9</v>
      </c>
      <c r="C468">
        <f>8000*((2*('04062022'!$L$1063-'04062022'!L1528))/('04062022'!$L$1063+'04062022'!L1528))*(1+1/273*(('04062022'!$M$1063+'04062022'!M1528)/2))</f>
        <v>2468.3500921951281</v>
      </c>
      <c r="D468" s="5"/>
      <c r="E468">
        <v>466</v>
      </c>
    </row>
    <row r="469" spans="1:5" x14ac:dyDescent="0.25">
      <c r="A469" s="6">
        <v>44657.300740740742</v>
      </c>
      <c r="B469" s="4">
        <v>2310</v>
      </c>
      <c r="C469">
        <f>8000*((2*('04062022'!$L$1063-'04062022'!L1529))/('04062022'!$L$1063+'04062022'!L1529))*(1+1/273*(('04062022'!$M$1063+'04062022'!M1529)/2))</f>
        <v>2473.7637290892867</v>
      </c>
      <c r="D469" s="4"/>
      <c r="E469">
        <v>467</v>
      </c>
    </row>
    <row r="470" spans="1:5" x14ac:dyDescent="0.25">
      <c r="A470" s="7">
        <v>44657.300752314812</v>
      </c>
      <c r="B470" s="5">
        <v>2314.6999999999998</v>
      </c>
      <c r="C470">
        <f>8000*((2*('04062022'!$L$1063-'04062022'!L1530))/('04062022'!$L$1063+'04062022'!L1530))*(1+1/273*(('04062022'!$M$1063+'04062022'!M1530)/2))</f>
        <v>2478.9788035608922</v>
      </c>
      <c r="D470" s="5"/>
      <c r="E470">
        <v>468</v>
      </c>
    </row>
    <row r="471" spans="1:5" x14ac:dyDescent="0.25">
      <c r="A471" s="6">
        <v>44657.300763888888</v>
      </c>
      <c r="B471" s="4">
        <v>2317.8000000000002</v>
      </c>
      <c r="C471">
        <f>8000*((2*('04062022'!$L$1063-'04062022'!L1531))/('04062022'!$L$1063+'04062022'!L1531))*(1+1/273*(('04062022'!$M$1063+'04062022'!M1531)/2))</f>
        <v>2484.6897347493154</v>
      </c>
      <c r="D471" s="4"/>
      <c r="E471">
        <v>469</v>
      </c>
    </row>
    <row r="472" spans="1:5" x14ac:dyDescent="0.25">
      <c r="A472" s="7">
        <v>44657.300775462965</v>
      </c>
      <c r="B472" s="5">
        <v>2322.8000000000002</v>
      </c>
      <c r="C472">
        <f>8000*((2*('04062022'!$L$1063-'04062022'!L1532))/('04062022'!$L$1063+'04062022'!L1532))*(1+1/273*(('04062022'!$M$1063+'04062022'!M1532)/2))</f>
        <v>2489.8658548186163</v>
      </c>
      <c r="D472" s="5"/>
      <c r="E472">
        <v>470</v>
      </c>
    </row>
    <row r="473" spans="1:5" x14ac:dyDescent="0.25">
      <c r="A473" s="6">
        <v>44657.300787037035</v>
      </c>
      <c r="B473" s="4">
        <v>2328.6</v>
      </c>
      <c r="C473">
        <f>8000*((2*('04062022'!$L$1063-'04062022'!L1533))/('04062022'!$L$1063+'04062022'!L1533))*(1+1/273*(('04062022'!$M$1063+'04062022'!M1533)/2))</f>
        <v>2495.7217111345676</v>
      </c>
      <c r="D473" s="4"/>
      <c r="E473">
        <v>471</v>
      </c>
    </row>
    <row r="474" spans="1:5" x14ac:dyDescent="0.25">
      <c r="A474" s="7">
        <v>44657.300798611112</v>
      </c>
      <c r="B474" s="5">
        <v>2335.4</v>
      </c>
      <c r="C474">
        <f>8000*((2*('04062022'!$L$1063-'04062022'!L1534))/('04062022'!$L$1063+'04062022'!L1534))*(1+1/273*(('04062022'!$M$1063+'04062022'!M1534)/2))</f>
        <v>2501.4477524850026</v>
      </c>
      <c r="D474" s="5"/>
      <c r="E474">
        <v>472</v>
      </c>
    </row>
    <row r="475" spans="1:5" x14ac:dyDescent="0.25">
      <c r="A475" s="6">
        <v>44657.300810185188</v>
      </c>
      <c r="B475" s="4">
        <v>2339.8000000000002</v>
      </c>
      <c r="C475">
        <f>8000*((2*('04062022'!$L$1063-'04062022'!L1535))/('04062022'!$L$1063+'04062022'!L1535))*(1+1/273*(('04062022'!$M$1063+'04062022'!M1535)/2))</f>
        <v>2507.6203354401305</v>
      </c>
      <c r="D475" s="4"/>
      <c r="E475">
        <v>473</v>
      </c>
    </row>
    <row r="476" spans="1:5" x14ac:dyDescent="0.25">
      <c r="A476" s="7">
        <v>44657.300821759258</v>
      </c>
      <c r="B476" s="5">
        <v>2345.3000000000002</v>
      </c>
      <c r="C476">
        <f>8000*((2*('04062022'!$L$1063-'04062022'!L1536))/('04062022'!$L$1063+'04062022'!L1536))*(1+1/273*(('04062022'!$M$1063+'04062022'!M1536)/2))</f>
        <v>2513.0015786505992</v>
      </c>
      <c r="D476" s="5"/>
      <c r="E476">
        <v>474</v>
      </c>
    </row>
    <row r="477" spans="1:5" x14ac:dyDescent="0.25">
      <c r="A477" s="6">
        <v>44657.300833333335</v>
      </c>
      <c r="B477" s="4">
        <v>2350.6999999999998</v>
      </c>
      <c r="C477">
        <f>8000*((2*('04062022'!$L$1063-'04062022'!L1537))/('04062022'!$L$1063+'04062022'!L1537))*(1+1/273*(('04062022'!$M$1063+'04062022'!M1537)/2))</f>
        <v>2517.8952376434636</v>
      </c>
      <c r="D477" s="4"/>
      <c r="E477">
        <v>475</v>
      </c>
    </row>
    <row r="478" spans="1:5" x14ac:dyDescent="0.25">
      <c r="A478" s="7">
        <v>44657.300844907404</v>
      </c>
      <c r="B478" s="5">
        <v>2355.1</v>
      </c>
      <c r="C478">
        <f>8000*((2*('04062022'!$L$1063-'04062022'!L1538))/('04062022'!$L$1063+'04062022'!L1538))*(1+1/273*(('04062022'!$M$1063+'04062022'!M1538)/2))</f>
        <v>2523.8909998548506</v>
      </c>
      <c r="D478" s="5"/>
      <c r="E478">
        <v>476</v>
      </c>
    </row>
    <row r="479" spans="1:5" x14ac:dyDescent="0.25">
      <c r="A479" s="6">
        <v>44657.300856481481</v>
      </c>
      <c r="B479" s="4">
        <v>2359.5</v>
      </c>
      <c r="C479">
        <f>8000*((2*('04062022'!$L$1063-'04062022'!L1539))/('04062022'!$L$1063+'04062022'!L1539))*(1+1/273*(('04062022'!$M$1063+'04062022'!M1539)/2))</f>
        <v>2529.5560886523444</v>
      </c>
      <c r="D479" s="4"/>
      <c r="E479">
        <v>477</v>
      </c>
    </row>
    <row r="480" spans="1:5" x14ac:dyDescent="0.25">
      <c r="A480" s="7">
        <v>44657.300868055558</v>
      </c>
      <c r="B480" s="5">
        <v>2363.9</v>
      </c>
      <c r="C480">
        <f>8000*((2*('04062022'!$L$1063-'04062022'!L1540))/('04062022'!$L$1063+'04062022'!L1540))*(1+1/273*(('04062022'!$M$1063+'04062022'!M1540)/2))</f>
        <v>2535.8152894647574</v>
      </c>
      <c r="D480" s="5"/>
      <c r="E480">
        <v>478</v>
      </c>
    </row>
    <row r="481" spans="1:5" x14ac:dyDescent="0.25">
      <c r="A481" s="6">
        <v>44657.300879629627</v>
      </c>
      <c r="B481" s="4">
        <v>2369.8000000000002</v>
      </c>
      <c r="C481">
        <f>8000*((2*('04062022'!$L$1063-'04062022'!L1541))/('04062022'!$L$1063+'04062022'!L1541))*(1+1/273*(('04062022'!$M$1063+'04062022'!M1541)/2))</f>
        <v>2541.6716578754549</v>
      </c>
      <c r="D481" s="4"/>
      <c r="E481">
        <v>479</v>
      </c>
    </row>
    <row r="482" spans="1:5" x14ac:dyDescent="0.25">
      <c r="A482" s="7">
        <v>44657.300891203704</v>
      </c>
      <c r="B482" s="5">
        <v>2374.6</v>
      </c>
      <c r="C482">
        <f>8000*((2*('04062022'!$L$1063-'04062022'!L1542))/('04062022'!$L$1063+'04062022'!L1542))*(1+1/273*(('04062022'!$M$1063+'04062022'!M1542)/2))</f>
        <v>2547.6268208448532</v>
      </c>
      <c r="D482" s="5"/>
      <c r="E482">
        <v>480</v>
      </c>
    </row>
    <row r="483" spans="1:5" x14ac:dyDescent="0.25">
      <c r="A483" s="6">
        <v>44657.300902777781</v>
      </c>
      <c r="B483" s="4">
        <v>2379.3000000000002</v>
      </c>
      <c r="C483">
        <f>8000*((2*('04062022'!$L$1063-'04062022'!L1543))/('04062022'!$L$1063+'04062022'!L1543))*(1+1/273*(('04062022'!$M$1063+'04062022'!M1543)/2))</f>
        <v>2553.7525844323873</v>
      </c>
      <c r="D483" s="4"/>
      <c r="E483">
        <v>481</v>
      </c>
    </row>
    <row r="484" spans="1:5" x14ac:dyDescent="0.25">
      <c r="A484" s="7">
        <v>44657.30091435185</v>
      </c>
      <c r="B484" s="5">
        <v>2385</v>
      </c>
      <c r="C484">
        <f>8000*((2*('04062022'!$L$1063-'04062022'!L1544))/('04062022'!$L$1063+'04062022'!L1544))*(1+1/273*(('04062022'!$M$1063+'04062022'!M1544)/2))</f>
        <v>2560.0710384700033</v>
      </c>
      <c r="D484" s="5"/>
      <c r="E484">
        <v>482</v>
      </c>
    </row>
    <row r="485" spans="1:5" x14ac:dyDescent="0.25">
      <c r="A485" s="6">
        <v>44657.300925925927</v>
      </c>
      <c r="B485" s="4">
        <v>2390.3000000000002</v>
      </c>
      <c r="C485">
        <f>8000*((2*('04062022'!$L$1063-'04062022'!L1545))/('04062022'!$L$1063+'04062022'!L1545))*(1+1/273*(('04062022'!$M$1063+'04062022'!M1545)/2))</f>
        <v>2567.3909471155557</v>
      </c>
      <c r="D485" s="4"/>
      <c r="E485">
        <v>483</v>
      </c>
    </row>
    <row r="486" spans="1:5" x14ac:dyDescent="0.25">
      <c r="A486" s="7">
        <v>44657.300937499997</v>
      </c>
      <c r="B486" s="5">
        <v>2394.4</v>
      </c>
      <c r="C486">
        <f>8000*((2*('04062022'!$L$1063-'04062022'!L1546))/('04062022'!$L$1063+'04062022'!L1546))*(1+1/273*(('04062022'!$M$1063+'04062022'!M1546)/2))</f>
        <v>2574.4124641252379</v>
      </c>
      <c r="D486" s="5"/>
      <c r="E486">
        <v>484</v>
      </c>
    </row>
    <row r="487" spans="1:5" x14ac:dyDescent="0.25">
      <c r="A487" s="6">
        <v>44657.300949074073</v>
      </c>
      <c r="B487" s="4">
        <v>2399.5</v>
      </c>
      <c r="C487">
        <f>8000*((2*('04062022'!$L$1063-'04062022'!L1547))/('04062022'!$L$1063+'04062022'!L1547))*(1+1/273*(('04062022'!$M$1063+'04062022'!M1547)/2))</f>
        <v>2580.0167690377752</v>
      </c>
      <c r="D487" s="4"/>
      <c r="E487">
        <v>485</v>
      </c>
    </row>
    <row r="488" spans="1:5" x14ac:dyDescent="0.25">
      <c r="A488" s="7">
        <v>44657.30096064815</v>
      </c>
      <c r="B488" s="5">
        <v>2403.6</v>
      </c>
      <c r="C488">
        <f>8000*((2*('04062022'!$L$1063-'04062022'!L1548))/('04062022'!$L$1063+'04062022'!L1548))*(1+1/273*(('04062022'!$M$1063+'04062022'!M1548)/2))</f>
        <v>2586.3043753699162</v>
      </c>
      <c r="D488" s="5"/>
      <c r="E488">
        <v>486</v>
      </c>
    </row>
    <row r="489" spans="1:5" x14ac:dyDescent="0.25">
      <c r="A489" s="6">
        <v>44657.30097222222</v>
      </c>
      <c r="B489" s="4">
        <v>2408.6999999999998</v>
      </c>
      <c r="C489">
        <f>8000*((2*('04062022'!$L$1063-'04062022'!L1549))/('04062022'!$L$1063+'04062022'!L1549))*(1+1/273*(('04062022'!$M$1063+'04062022'!M1549)/2))</f>
        <v>2591.9234195643285</v>
      </c>
      <c r="D489" s="4"/>
      <c r="E489">
        <v>487</v>
      </c>
    </row>
    <row r="490" spans="1:5" x14ac:dyDescent="0.25">
      <c r="A490" s="7">
        <v>44657.300983796296</v>
      </c>
      <c r="B490" s="5">
        <v>2414.8000000000002</v>
      </c>
      <c r="C490">
        <f>8000*((2*('04062022'!$L$1063-'04062022'!L1550))/('04062022'!$L$1063+'04062022'!L1550))*(1+1/273*(('04062022'!$M$1063+'04062022'!M1550)/2))</f>
        <v>2597.3539653630187</v>
      </c>
      <c r="D490" s="5"/>
      <c r="E490">
        <v>488</v>
      </c>
    </row>
    <row r="491" spans="1:5" x14ac:dyDescent="0.25">
      <c r="A491" s="6">
        <v>44657.300995370373</v>
      </c>
      <c r="B491" s="4">
        <v>2420.4</v>
      </c>
      <c r="C491">
        <f>8000*((2*('04062022'!$L$1063-'04062022'!L1551))/('04062022'!$L$1063+'04062022'!L1551))*(1+1/273*(('04062022'!$M$1063+'04062022'!M1551)/2))</f>
        <v>2603.5142733956814</v>
      </c>
      <c r="D491" s="4"/>
      <c r="E491">
        <v>489</v>
      </c>
    </row>
    <row r="492" spans="1:5" x14ac:dyDescent="0.25">
      <c r="A492" s="7">
        <v>44657.301006944443</v>
      </c>
      <c r="B492" s="5">
        <v>2425.9</v>
      </c>
      <c r="C492">
        <f>8000*((2*('04062022'!$L$1063-'04062022'!L1552))/('04062022'!$L$1063+'04062022'!L1552))*(1+1/273*(('04062022'!$M$1063+'04062022'!M1552)/2))</f>
        <v>2609.7947541588233</v>
      </c>
      <c r="D492" s="5"/>
      <c r="E492">
        <v>490</v>
      </c>
    </row>
    <row r="493" spans="1:5" x14ac:dyDescent="0.25">
      <c r="A493" s="6">
        <v>44657.301018518519</v>
      </c>
      <c r="B493" s="4">
        <v>2431.8000000000002</v>
      </c>
      <c r="C493">
        <f>8000*((2*('04062022'!$L$1063-'04062022'!L1553))/('04062022'!$L$1063+'04062022'!L1553))*(1+1/273*(('04062022'!$M$1063+'04062022'!M1553)/2))</f>
        <v>2616.1288711363418</v>
      </c>
      <c r="D493" s="4"/>
      <c r="E493">
        <v>491</v>
      </c>
    </row>
    <row r="494" spans="1:5" x14ac:dyDescent="0.25">
      <c r="A494" s="7">
        <v>44657.301030092596</v>
      </c>
      <c r="B494" s="5">
        <v>2437.3000000000002</v>
      </c>
      <c r="C494">
        <f>8000*((2*('04062022'!$L$1063-'04062022'!L1554))/('04062022'!$L$1063+'04062022'!L1554))*(1+1/273*(('04062022'!$M$1063+'04062022'!M1554)/2))</f>
        <v>2622.5923323444963</v>
      </c>
      <c r="D494" s="5"/>
      <c r="E494">
        <v>492</v>
      </c>
    </row>
    <row r="495" spans="1:5" x14ac:dyDescent="0.25">
      <c r="A495" s="6">
        <v>44657.301041666666</v>
      </c>
      <c r="B495" s="4">
        <v>2442.8000000000002</v>
      </c>
      <c r="C495">
        <f>8000*((2*('04062022'!$L$1063-'04062022'!L1555))/('04062022'!$L$1063+'04062022'!L1555))*(1+1/273*(('04062022'!$M$1063+'04062022'!M1555)/2))</f>
        <v>2628.978775113897</v>
      </c>
      <c r="D495" s="4"/>
      <c r="E495">
        <v>493</v>
      </c>
    </row>
    <row r="496" spans="1:5" x14ac:dyDescent="0.25">
      <c r="A496" s="7">
        <v>44657.301064814812</v>
      </c>
      <c r="B496" s="5">
        <v>2453.5</v>
      </c>
      <c r="C496">
        <f>8000*((2*('04062022'!$L$1063-'04062022'!L1556))/('04062022'!$L$1063+'04062022'!L1556))*(1+1/273*(('04062022'!$M$1063+'04062022'!M1556)/2))</f>
        <v>2634.0868972474746</v>
      </c>
      <c r="D496" s="5"/>
      <c r="E496">
        <v>494</v>
      </c>
    </row>
    <row r="497" spans="1:5" x14ac:dyDescent="0.25">
      <c r="A497" s="6">
        <v>44657.301076388889</v>
      </c>
      <c r="B497" s="4">
        <v>2458.4</v>
      </c>
      <c r="C497">
        <f>8000*((2*('04062022'!$L$1063-'04062022'!L1557))/('04062022'!$L$1063+'04062022'!L1557))*(1+1/273*(('04062022'!$M$1063+'04062022'!M1557)/2))</f>
        <v>2638.2443614067111</v>
      </c>
      <c r="D497" s="4"/>
      <c r="E497">
        <v>495</v>
      </c>
    </row>
    <row r="498" spans="1:5" x14ac:dyDescent="0.25">
      <c r="A498" s="7">
        <v>44657.301087962966</v>
      </c>
      <c r="B498" s="5">
        <v>2463.1999999999998</v>
      </c>
      <c r="C498">
        <f>8000*((2*('04062022'!$L$1063-'04062022'!L1558))/('04062022'!$L$1063+'04062022'!L1558))*(1+1/273*(('04062022'!$M$1063+'04062022'!M1558)/2))</f>
        <v>2642.7198022454604</v>
      </c>
      <c r="D498" s="5"/>
      <c r="E498">
        <v>496</v>
      </c>
    </row>
    <row r="499" spans="1:5" x14ac:dyDescent="0.25">
      <c r="A499" s="6">
        <v>44657.301099537035</v>
      </c>
      <c r="B499" s="4">
        <v>2465.4</v>
      </c>
      <c r="C499">
        <f>8000*((2*('04062022'!$L$1063-'04062022'!L1559))/('04062022'!$L$1063+'04062022'!L1559))*(1+1/273*(('04062022'!$M$1063+'04062022'!M1559)/2))</f>
        <v>2648.9724002044641</v>
      </c>
      <c r="D499" s="4"/>
      <c r="E499">
        <v>497</v>
      </c>
    </row>
    <row r="500" spans="1:5" x14ac:dyDescent="0.25">
      <c r="A500" s="7">
        <v>44657.301111111112</v>
      </c>
      <c r="B500" s="5">
        <v>2469.3000000000002</v>
      </c>
      <c r="C500">
        <f>8000*((2*('04062022'!$L$1063-'04062022'!L1560))/('04062022'!$L$1063+'04062022'!L1560))*(1+1/273*(('04062022'!$M$1063+'04062022'!M1560)/2))</f>
        <v>2655.0691261628804</v>
      </c>
      <c r="D500" s="5"/>
      <c r="E500">
        <v>498</v>
      </c>
    </row>
    <row r="501" spans="1:5" x14ac:dyDescent="0.25">
      <c r="A501" s="6">
        <v>44657.301122685189</v>
      </c>
      <c r="B501" s="4">
        <v>2473.8000000000002</v>
      </c>
      <c r="C501">
        <f>8000*((2*('04062022'!$L$1063-'04062022'!L1561))/('04062022'!$L$1063+'04062022'!L1561))*(1+1/273*(('04062022'!$M$1063+'04062022'!M1561)/2))</f>
        <v>2660.5009034604445</v>
      </c>
      <c r="D501" s="4"/>
      <c r="E501">
        <v>499</v>
      </c>
    </row>
    <row r="502" spans="1:5" x14ac:dyDescent="0.25">
      <c r="A502" s="7">
        <v>44657.301134259258</v>
      </c>
      <c r="B502" s="5">
        <v>2478.4</v>
      </c>
      <c r="C502">
        <f>8000*((2*('04062022'!$L$1063-'04062022'!L1562))/('04062022'!$L$1063+'04062022'!L1562))*(1+1/273*(('04062022'!$M$1063+'04062022'!M1562)/2))</f>
        <v>2665.942074120187</v>
      </c>
      <c r="D502" s="5"/>
      <c r="E502">
        <v>500</v>
      </c>
    </row>
    <row r="503" spans="1:5" x14ac:dyDescent="0.25">
      <c r="A503" s="6">
        <v>44657.301145833335</v>
      </c>
      <c r="B503" s="4">
        <v>2483.1999999999998</v>
      </c>
      <c r="C503">
        <f>8000*((2*('04062022'!$L$1063-'04062022'!L1563))/('04062022'!$L$1063+'04062022'!L1563))*(1+1/273*(('04062022'!$M$1063+'04062022'!M1563)/2))</f>
        <v>2671.0407641042007</v>
      </c>
      <c r="D503" s="4"/>
      <c r="E503">
        <v>501</v>
      </c>
    </row>
    <row r="504" spans="1:5" x14ac:dyDescent="0.25">
      <c r="A504" s="7">
        <v>44657.301157407404</v>
      </c>
      <c r="B504" s="5">
        <v>2487.9</v>
      </c>
      <c r="C504">
        <f>8000*((2*('04062022'!$L$1063-'04062022'!L1564))/('04062022'!$L$1063+'04062022'!L1564))*(1+1/273*(('04062022'!$M$1063+'04062022'!M1564)/2))</f>
        <v>2675.448108308984</v>
      </c>
      <c r="D504" s="5"/>
      <c r="E504">
        <v>502</v>
      </c>
    </row>
    <row r="505" spans="1:5" x14ac:dyDescent="0.25">
      <c r="A505" s="6">
        <v>44657.301168981481</v>
      </c>
      <c r="B505" s="4">
        <v>2491</v>
      </c>
      <c r="C505">
        <f>8000*((2*('04062022'!$L$1063-'04062022'!L1565))/('04062022'!$L$1063+'04062022'!L1565))*(1+1/273*(('04062022'!$M$1063+'04062022'!M1565)/2))</f>
        <v>2680.5884303036173</v>
      </c>
      <c r="D505" s="4"/>
      <c r="E505">
        <v>503</v>
      </c>
    </row>
    <row r="506" spans="1:5" x14ac:dyDescent="0.25">
      <c r="A506" s="7">
        <v>44657.301180555558</v>
      </c>
      <c r="B506" s="5">
        <v>2493.1999999999998</v>
      </c>
      <c r="C506">
        <f>8000*((2*('04062022'!$L$1063-'04062022'!L1566))/('04062022'!$L$1063+'04062022'!L1566))*(1+1/273*(('04062022'!$M$1063+'04062022'!M1566)/2))</f>
        <v>2685.7278304975671</v>
      </c>
      <c r="D506" s="5"/>
      <c r="E506">
        <v>504</v>
      </c>
    </row>
    <row r="507" spans="1:5" x14ac:dyDescent="0.25">
      <c r="A507" s="6">
        <v>44657.301192129627</v>
      </c>
      <c r="B507" s="4">
        <v>2501.4</v>
      </c>
      <c r="C507">
        <f>8000*((2*('04062022'!$L$1063-'04062022'!L1567))/('04062022'!$L$1063+'04062022'!L1567))*(1+1/273*(('04062022'!$M$1063+'04062022'!M1567)/2))</f>
        <v>2690.4129827865718</v>
      </c>
      <c r="D507" s="4"/>
      <c r="E507">
        <v>505</v>
      </c>
    </row>
    <row r="508" spans="1:5" x14ac:dyDescent="0.25">
      <c r="A508" s="7">
        <v>44657.301203703704</v>
      </c>
      <c r="B508" s="5">
        <v>2503.6</v>
      </c>
      <c r="C508">
        <f>8000*((2*('04062022'!$L$1063-'04062022'!L1568))/('04062022'!$L$1063+'04062022'!L1568))*(1+1/273*(('04062022'!$M$1063+'04062022'!M1568)/2))</f>
        <v>2695.1388587067536</v>
      </c>
      <c r="D508" s="5"/>
      <c r="E508">
        <v>506</v>
      </c>
    </row>
    <row r="509" spans="1:5" x14ac:dyDescent="0.25">
      <c r="A509" s="6">
        <v>44657.301215277781</v>
      </c>
      <c r="B509" s="4">
        <v>2507.1999999999998</v>
      </c>
      <c r="C509">
        <f>8000*((2*('04062022'!$L$1063-'04062022'!L1569))/('04062022'!$L$1063+'04062022'!L1569))*(1+1/273*(('04062022'!$M$1063+'04062022'!M1569)/2))</f>
        <v>2699.5007015204669</v>
      </c>
      <c r="D509" s="4"/>
      <c r="E509">
        <v>507</v>
      </c>
    </row>
    <row r="510" spans="1:5" x14ac:dyDescent="0.25">
      <c r="A510" s="7">
        <v>44657.301226851851</v>
      </c>
      <c r="B510" s="5">
        <v>2511.5</v>
      </c>
      <c r="C510">
        <f>8000*((2*('04062022'!$L$1063-'04062022'!L1570))/('04062022'!$L$1063+'04062022'!L1570))*(1+1/273*(('04062022'!$M$1063+'04062022'!M1570)/2))</f>
        <v>2704.2817107548271</v>
      </c>
      <c r="D510" s="5"/>
      <c r="E510">
        <v>508</v>
      </c>
    </row>
    <row r="511" spans="1:5" x14ac:dyDescent="0.25">
      <c r="A511" s="6">
        <v>44657.301238425927</v>
      </c>
      <c r="B511" s="4">
        <v>2514.8000000000002</v>
      </c>
      <c r="C511">
        <f>8000*((2*('04062022'!$L$1063-'04062022'!L1571))/('04062022'!$L$1063+'04062022'!L1571))*(1+1/273*(('04062022'!$M$1063+'04062022'!M1571)/2))</f>
        <v>2708.7328528307835</v>
      </c>
      <c r="D511" s="4"/>
      <c r="E511">
        <v>509</v>
      </c>
    </row>
    <row r="512" spans="1:5" x14ac:dyDescent="0.25">
      <c r="A512" s="7">
        <v>44657.301249999997</v>
      </c>
      <c r="B512" s="5">
        <v>2518.4</v>
      </c>
      <c r="C512">
        <f>8000*((2*('04062022'!$L$1063-'04062022'!L1572))/('04062022'!$L$1063+'04062022'!L1572))*(1+1/273*(('04062022'!$M$1063+'04062022'!M1572)/2))</f>
        <v>2714.1627917515789</v>
      </c>
      <c r="D512" s="5"/>
      <c r="E512">
        <v>510</v>
      </c>
    </row>
    <row r="513" spans="1:5" x14ac:dyDescent="0.25">
      <c r="A513" s="6">
        <v>44657.301261574074</v>
      </c>
      <c r="B513" s="4">
        <v>2522.8000000000002</v>
      </c>
      <c r="C513">
        <f>8000*((2*('04062022'!$L$1063-'04062022'!L1573))/('04062022'!$L$1063+'04062022'!L1573))*(1+1/273*(('04062022'!$M$1063+'04062022'!M1573)/2))</f>
        <v>2720.1837095671553</v>
      </c>
      <c r="D513" s="4"/>
      <c r="E513">
        <v>511</v>
      </c>
    </row>
    <row r="514" spans="1:5" x14ac:dyDescent="0.25">
      <c r="A514" s="7">
        <v>44657.30127314815</v>
      </c>
      <c r="B514" s="5">
        <v>2528.1999999999998</v>
      </c>
      <c r="C514">
        <f>8000*((2*('04062022'!$L$1063-'04062022'!L1574))/('04062022'!$L$1063+'04062022'!L1574))*(1+1/273*(('04062022'!$M$1063+'04062022'!M1574)/2))</f>
        <v>2726.7148091750018</v>
      </c>
      <c r="D514" s="5"/>
      <c r="E514">
        <v>512</v>
      </c>
    </row>
    <row r="515" spans="1:5" x14ac:dyDescent="0.25">
      <c r="A515" s="6">
        <v>44657.30128472222</v>
      </c>
      <c r="B515" s="4">
        <v>2534.5</v>
      </c>
      <c r="C515">
        <f>8000*((2*('04062022'!$L$1063-'04062022'!L1575))/('04062022'!$L$1063+'04062022'!L1575))*(1+1/273*(('04062022'!$M$1063+'04062022'!M1575)/2))</f>
        <v>2733.2894257292796</v>
      </c>
      <c r="D515" s="4"/>
      <c r="E515">
        <v>513</v>
      </c>
    </row>
    <row r="516" spans="1:5" x14ac:dyDescent="0.25">
      <c r="A516" s="7">
        <v>44657.301296296297</v>
      </c>
      <c r="B516" s="5">
        <v>2540.3000000000002</v>
      </c>
      <c r="C516">
        <f>8000*((2*('04062022'!$L$1063-'04062022'!L1576))/('04062022'!$L$1063+'04062022'!L1576))*(1+1/273*(('04062022'!$M$1063+'04062022'!M1576)/2))</f>
        <v>2739.5126548974567</v>
      </c>
      <c r="D516" s="5"/>
      <c r="E516">
        <v>514</v>
      </c>
    </row>
    <row r="517" spans="1:5" x14ac:dyDescent="0.25">
      <c r="A517" s="6">
        <v>44657.301307870373</v>
      </c>
      <c r="B517" s="4">
        <v>2545.5</v>
      </c>
      <c r="C517">
        <f>8000*((2*('04062022'!$L$1063-'04062022'!L1577))/('04062022'!$L$1063+'04062022'!L1577))*(1+1/273*(('04062022'!$M$1063+'04062022'!M1577)/2))</f>
        <v>2744.97575427315</v>
      </c>
      <c r="D517" s="4"/>
      <c r="E517">
        <v>515</v>
      </c>
    </row>
    <row r="518" spans="1:5" x14ac:dyDescent="0.25">
      <c r="A518" s="7">
        <v>44657.301319444443</v>
      </c>
      <c r="B518" s="5">
        <v>2551.1999999999998</v>
      </c>
      <c r="C518">
        <f>8000*((2*('04062022'!$L$1063-'04062022'!L1578))/('04062022'!$L$1063+'04062022'!L1578))*(1+1/273*(('04062022'!$M$1063+'04062022'!M1578)/2))</f>
        <v>2750.5660592536806</v>
      </c>
      <c r="D518" s="5"/>
      <c r="E518">
        <v>516</v>
      </c>
    </row>
    <row r="519" spans="1:5" x14ac:dyDescent="0.25">
      <c r="A519" s="6">
        <v>44657.30133101852</v>
      </c>
      <c r="B519" s="4">
        <v>2556.6</v>
      </c>
      <c r="C519">
        <f>8000*((2*('04062022'!$L$1063-'04062022'!L1579))/('04062022'!$L$1063+'04062022'!L1579))*(1+1/273*(('04062022'!$M$1063+'04062022'!M1579)/2))</f>
        <v>2755.6578013944322</v>
      </c>
      <c r="D519" s="4"/>
      <c r="E519">
        <v>517</v>
      </c>
    </row>
    <row r="520" spans="1:5" x14ac:dyDescent="0.25">
      <c r="A520" s="7">
        <v>44657.301342592589</v>
      </c>
      <c r="B520" s="5">
        <v>2560.5</v>
      </c>
      <c r="C520">
        <f>8000*((2*('04062022'!$L$1063-'04062022'!L1580))/('04062022'!$L$1063+'04062022'!L1580))*(1+1/273*(('04062022'!$M$1063+'04062022'!M1580)/2))</f>
        <v>2760.5643919744903</v>
      </c>
      <c r="D520" s="5"/>
      <c r="E520">
        <v>518</v>
      </c>
    </row>
    <row r="521" spans="1:5" x14ac:dyDescent="0.25">
      <c r="A521" s="6">
        <v>44657.301365740743</v>
      </c>
      <c r="B521" s="4">
        <v>2569.6999999999998</v>
      </c>
      <c r="C521">
        <f>8000*((2*('04062022'!$L$1063-'04062022'!L1581))/('04062022'!$L$1063+'04062022'!L1581))*(1+1/273*(('04062022'!$M$1063+'04062022'!M1581)/2))</f>
        <v>2766.2761953115246</v>
      </c>
      <c r="D521" s="4"/>
      <c r="E521">
        <v>519</v>
      </c>
    </row>
    <row r="522" spans="1:5" x14ac:dyDescent="0.25">
      <c r="A522" s="7">
        <v>44657.301377314812</v>
      </c>
      <c r="B522" s="5">
        <v>2574.3000000000002</v>
      </c>
      <c r="C522">
        <f>8000*((2*('04062022'!$L$1063-'04062022'!L1582))/('04062022'!$L$1063+'04062022'!L1582))*(1+1/273*(('04062022'!$M$1063+'04062022'!M1582)/2))</f>
        <v>2771.2773899659842</v>
      </c>
      <c r="D522" s="5"/>
      <c r="E522">
        <v>520</v>
      </c>
    </row>
    <row r="523" spans="1:5" x14ac:dyDescent="0.25">
      <c r="A523" s="6">
        <v>44657.301388888889</v>
      </c>
      <c r="B523" s="4">
        <v>2578.8000000000002</v>
      </c>
      <c r="C523">
        <f>8000*((2*('04062022'!$L$1063-'04062022'!L1583))/('04062022'!$L$1063+'04062022'!L1583))*(1+1/273*(('04062022'!$M$1063+'04062022'!M1583)/2))</f>
        <v>2776.2431736848307</v>
      </c>
      <c r="D523" s="4"/>
      <c r="E523">
        <v>521</v>
      </c>
    </row>
    <row r="524" spans="1:5" x14ac:dyDescent="0.25">
      <c r="A524" s="7">
        <v>44657.301400462966</v>
      </c>
      <c r="B524" s="5">
        <v>2581.5</v>
      </c>
      <c r="C524">
        <f>8000*((2*('04062022'!$L$1063-'04062022'!L1584))/('04062022'!$L$1063+'04062022'!L1584))*(1+1/273*(('04062022'!$M$1063+'04062022'!M1584)/2))</f>
        <v>2780.7862108918566</v>
      </c>
      <c r="D524" s="5"/>
      <c r="E524">
        <v>522</v>
      </c>
    </row>
    <row r="525" spans="1:5" x14ac:dyDescent="0.25">
      <c r="A525" s="6">
        <v>44657.301412037035</v>
      </c>
      <c r="B525" s="4">
        <v>2585.6999999999998</v>
      </c>
      <c r="C525">
        <f>8000*((2*('04062022'!$L$1063-'04062022'!L1585))/('04062022'!$L$1063+'04062022'!L1585))*(1+1/273*(('04062022'!$M$1063+'04062022'!M1585)/2))</f>
        <v>2786.197029182395</v>
      </c>
      <c r="D525" s="4"/>
      <c r="E525">
        <v>523</v>
      </c>
    </row>
    <row r="526" spans="1:5" x14ac:dyDescent="0.25">
      <c r="A526" s="7">
        <v>44657.301423611112</v>
      </c>
      <c r="B526" s="5">
        <v>2591</v>
      </c>
      <c r="C526">
        <f>8000*((2*('04062022'!$L$1063-'04062022'!L1586))/('04062022'!$L$1063+'04062022'!L1586))*(1+1/273*(('04062022'!$M$1063+'04062022'!M1586)/2))</f>
        <v>2792.5340800754675</v>
      </c>
      <c r="D526" s="5"/>
      <c r="E526">
        <v>524</v>
      </c>
    </row>
    <row r="527" spans="1:5" x14ac:dyDescent="0.25">
      <c r="A527" s="6">
        <v>44657.301435185182</v>
      </c>
      <c r="B527" s="4">
        <v>2596.5</v>
      </c>
      <c r="C527">
        <f>8000*((2*('04062022'!$L$1063-'04062022'!L1587))/('04062022'!$L$1063+'04062022'!L1587))*(1+1/273*(('04062022'!$M$1063+'04062022'!M1587)/2))</f>
        <v>2799.0730537780182</v>
      </c>
      <c r="D527" s="4"/>
      <c r="E527">
        <v>525</v>
      </c>
    </row>
    <row r="528" spans="1:5" x14ac:dyDescent="0.25">
      <c r="A528" s="7">
        <v>44657.301446759258</v>
      </c>
      <c r="B528" s="5">
        <v>2603</v>
      </c>
      <c r="C528">
        <f>8000*((2*('04062022'!$L$1063-'04062022'!L1588))/('04062022'!$L$1063+'04062022'!L1588))*(1+1/273*(('04062022'!$M$1063+'04062022'!M1588)/2))</f>
        <v>2805.4747338950069</v>
      </c>
      <c r="D528" s="5"/>
      <c r="E528">
        <v>526</v>
      </c>
    </row>
    <row r="529" spans="1:5" x14ac:dyDescent="0.25">
      <c r="A529" s="6">
        <v>44657.301458333335</v>
      </c>
      <c r="B529" s="4">
        <v>2607.4</v>
      </c>
      <c r="C529">
        <f>8000*((2*('04062022'!$L$1063-'04062022'!L1589))/('04062022'!$L$1063+'04062022'!L1589))*(1+1/273*(('04062022'!$M$1063+'04062022'!M1589)/2))</f>
        <v>2812.0538097718845</v>
      </c>
      <c r="D529" s="4"/>
      <c r="E529">
        <v>527</v>
      </c>
    </row>
    <row r="530" spans="1:5" x14ac:dyDescent="0.25">
      <c r="A530" s="7">
        <v>44657.301469907405</v>
      </c>
      <c r="B530" s="5">
        <v>2613.1999999999998</v>
      </c>
      <c r="C530">
        <f>8000*((2*('04062022'!$L$1063-'04062022'!L1590))/('04062022'!$L$1063+'04062022'!L1590))*(1+1/273*(('04062022'!$M$1063+'04062022'!M1590)/2))</f>
        <v>2818.9492373749445</v>
      </c>
      <c r="D530" s="5"/>
      <c r="E530">
        <v>528</v>
      </c>
    </row>
    <row r="531" spans="1:5" x14ac:dyDescent="0.25">
      <c r="A531" s="6">
        <v>44657.301481481481</v>
      </c>
      <c r="B531" s="4">
        <v>2619.6</v>
      </c>
      <c r="C531">
        <f>8000*((2*('04062022'!$L$1063-'04062022'!L1591))/('04062022'!$L$1063+'04062022'!L1591))*(1+1/273*(('04062022'!$M$1063+'04062022'!M1591)/2))</f>
        <v>2825.413208503307</v>
      </c>
      <c r="D531" s="4"/>
      <c r="E531">
        <v>529</v>
      </c>
    </row>
    <row r="532" spans="1:5" x14ac:dyDescent="0.25">
      <c r="A532" s="7">
        <v>44657.301493055558</v>
      </c>
      <c r="B532" s="5">
        <v>2625.6</v>
      </c>
      <c r="C532">
        <f>8000*((2*('04062022'!$L$1063-'04062022'!L1592))/('04062022'!$L$1063+'04062022'!L1592))*(1+1/273*(('04062022'!$M$1063+'04062022'!M1592)/2))</f>
        <v>2831.9107779025635</v>
      </c>
      <c r="D532" s="5"/>
      <c r="E532">
        <v>530</v>
      </c>
    </row>
    <row r="533" spans="1:5" x14ac:dyDescent="0.25">
      <c r="A533" s="6">
        <v>44657.301504629628</v>
      </c>
      <c r="B533" s="4">
        <v>2631</v>
      </c>
      <c r="C533">
        <f>8000*((2*('04062022'!$L$1063-'04062022'!L1593))/('04062022'!$L$1063+'04062022'!L1593))*(1+1/273*(('04062022'!$M$1063+'04062022'!M1593)/2))</f>
        <v>2838.7568305899135</v>
      </c>
      <c r="D533" s="4"/>
      <c r="E533">
        <v>531</v>
      </c>
    </row>
    <row r="534" spans="1:5" x14ac:dyDescent="0.25">
      <c r="A534" s="7">
        <v>44657.301516203705</v>
      </c>
      <c r="B534" s="5">
        <v>2636.9</v>
      </c>
      <c r="C534">
        <f>8000*((2*('04062022'!$L$1063-'04062022'!L1594))/('04062022'!$L$1063+'04062022'!L1594))*(1+1/273*(('04062022'!$M$1063+'04062022'!M1594)/2))</f>
        <v>2846.8465763382919</v>
      </c>
      <c r="D534" s="5"/>
      <c r="E534">
        <v>532</v>
      </c>
    </row>
    <row r="535" spans="1:5" x14ac:dyDescent="0.25">
      <c r="A535" s="6">
        <v>44657.301527777781</v>
      </c>
      <c r="B535" s="4">
        <v>2641.3</v>
      </c>
      <c r="C535">
        <f>8000*((2*('04062022'!$L$1063-'04062022'!L1595))/('04062022'!$L$1063+'04062022'!L1595))*(1+1/273*(('04062022'!$M$1063+'04062022'!M1595)/2))</f>
        <v>2854.452626513933</v>
      </c>
      <c r="D535" s="4"/>
      <c r="E535">
        <v>533</v>
      </c>
    </row>
    <row r="536" spans="1:5" x14ac:dyDescent="0.25">
      <c r="A536" s="7">
        <v>44657.301539351851</v>
      </c>
      <c r="B536" s="5">
        <v>2647.2</v>
      </c>
      <c r="C536">
        <f>8000*((2*('04062022'!$L$1063-'04062022'!L1596))/('04062022'!$L$1063+'04062022'!L1596))*(1+1/273*(('04062022'!$M$1063+'04062022'!M1596)/2))</f>
        <v>2862.356927566691</v>
      </c>
      <c r="D536" s="5"/>
      <c r="E536">
        <v>534</v>
      </c>
    </row>
    <row r="537" spans="1:5" x14ac:dyDescent="0.25">
      <c r="A537" s="6">
        <v>44657.301550925928</v>
      </c>
      <c r="B537" s="4">
        <v>2653.9</v>
      </c>
      <c r="C537">
        <f>8000*((2*('04062022'!$L$1063-'04062022'!L1597))/('04062022'!$L$1063+'04062022'!L1597))*(1+1/273*(('04062022'!$M$1063+'04062022'!M1597)/2))</f>
        <v>2869.40057311379</v>
      </c>
      <c r="D537" s="4"/>
      <c r="E537">
        <v>535</v>
      </c>
    </row>
    <row r="538" spans="1:5" x14ac:dyDescent="0.25">
      <c r="A538" s="7">
        <v>44657.301562499997</v>
      </c>
      <c r="B538" s="5">
        <v>2661.1</v>
      </c>
      <c r="C538">
        <f>8000*((2*('04062022'!$L$1063-'04062022'!L1598))/('04062022'!$L$1063+'04062022'!L1598))*(1+1/273*(('04062022'!$M$1063+'04062022'!M1598)/2))</f>
        <v>2875.3424778964186</v>
      </c>
      <c r="D538" s="5"/>
      <c r="E538">
        <v>536</v>
      </c>
    </row>
    <row r="539" spans="1:5" x14ac:dyDescent="0.25">
      <c r="A539" s="6">
        <v>44657.301574074074</v>
      </c>
      <c r="B539" s="4">
        <v>2667</v>
      </c>
      <c r="C539">
        <f>8000*((2*('04062022'!$L$1063-'04062022'!L1599))/('04062022'!$L$1063+'04062022'!L1599))*(1+1/273*(('04062022'!$M$1063+'04062022'!M1599)/2))</f>
        <v>2880.3940575596257</v>
      </c>
      <c r="D539" s="4"/>
      <c r="E539">
        <v>537</v>
      </c>
    </row>
    <row r="540" spans="1:5" x14ac:dyDescent="0.25">
      <c r="A540" s="7">
        <v>44657.301585648151</v>
      </c>
      <c r="B540" s="5">
        <v>2672.5</v>
      </c>
      <c r="C540">
        <f>8000*((2*('04062022'!$L$1063-'04062022'!L1600))/('04062022'!$L$1063+'04062022'!L1600))*(1+1/273*(('04062022'!$M$1063+'04062022'!M1600)/2))</f>
        <v>2885.9081901096802</v>
      </c>
      <c r="D540" s="5"/>
      <c r="E540">
        <v>538</v>
      </c>
    </row>
    <row r="541" spans="1:5" x14ac:dyDescent="0.25">
      <c r="A541" s="6">
        <v>44657.30159722222</v>
      </c>
      <c r="B541" s="4">
        <v>2677.6</v>
      </c>
      <c r="C541">
        <f>8000*((2*('04062022'!$L$1063-'04062022'!L1601))/('04062022'!$L$1063+'04062022'!L1601))*(1+1/273*(('04062022'!$M$1063+'04062022'!M1601)/2))</f>
        <v>2891.0717680392513</v>
      </c>
      <c r="D541" s="4"/>
      <c r="E541">
        <v>539</v>
      </c>
    </row>
    <row r="542" spans="1:5" x14ac:dyDescent="0.25">
      <c r="A542" s="7">
        <v>44657.301608796297</v>
      </c>
      <c r="B542" s="5">
        <v>2682.6</v>
      </c>
      <c r="C542">
        <f>8000*((2*('04062022'!$L$1063-'04062022'!L1602))/('04062022'!$L$1063+'04062022'!L1602))*(1+1/273*(('04062022'!$M$1063+'04062022'!M1602)/2))</f>
        <v>2897.1841837854936</v>
      </c>
      <c r="D542" s="5"/>
      <c r="E542">
        <v>540</v>
      </c>
    </row>
    <row r="543" spans="1:5" x14ac:dyDescent="0.25">
      <c r="A543" s="6">
        <v>44657.301620370374</v>
      </c>
      <c r="B543" s="4">
        <v>2688.6</v>
      </c>
      <c r="C543">
        <f>8000*((2*('04062022'!$L$1063-'04062022'!L1603))/('04062022'!$L$1063+'04062022'!L1603))*(1+1/273*(('04062022'!$M$1063+'04062022'!M1603)/2))</f>
        <v>2903.6721441902328</v>
      </c>
      <c r="D543" s="4"/>
      <c r="E543">
        <v>541</v>
      </c>
    </row>
    <row r="544" spans="1:5" x14ac:dyDescent="0.25">
      <c r="A544" s="7">
        <v>44657.301631944443</v>
      </c>
      <c r="B544" s="5">
        <v>2694.6</v>
      </c>
      <c r="C544">
        <f>8000*((2*('04062022'!$L$1063-'04062022'!L1604))/('04062022'!$L$1063+'04062022'!L1604))*(1+1/273*(('04062022'!$M$1063+'04062022'!M1604)/2))</f>
        <v>2909.533665830696</v>
      </c>
      <c r="D544" s="5"/>
      <c r="E544">
        <v>542</v>
      </c>
    </row>
    <row r="545" spans="1:5" x14ac:dyDescent="0.25">
      <c r="A545" s="6">
        <v>44657.30164351852</v>
      </c>
      <c r="B545" s="4">
        <v>2700.5</v>
      </c>
      <c r="C545">
        <f>8000*((2*('04062022'!$L$1063-'04062022'!L1605))/('04062022'!$L$1063+'04062022'!L1605))*(1+1/273*(('04062022'!$M$1063+'04062022'!M1605)/2))</f>
        <v>2915.3758996386491</v>
      </c>
      <c r="D545" s="4"/>
      <c r="E545">
        <v>543</v>
      </c>
    </row>
    <row r="546" spans="1:5" x14ac:dyDescent="0.25">
      <c r="A546" s="7">
        <v>44657.301655092589</v>
      </c>
      <c r="B546" s="5">
        <v>2705.3</v>
      </c>
      <c r="C546">
        <f>8000*((2*('04062022'!$L$1063-'04062022'!L1606))/('04062022'!$L$1063+'04062022'!L1606))*(1+1/273*(('04062022'!$M$1063+'04062022'!M1606)/2))</f>
        <v>2920.5882964713683</v>
      </c>
      <c r="D546" s="5"/>
      <c r="E546">
        <v>544</v>
      </c>
    </row>
    <row r="547" spans="1:5" x14ac:dyDescent="0.25">
      <c r="A547" s="6">
        <v>44657.301678240743</v>
      </c>
      <c r="B547" s="4">
        <v>2713.1</v>
      </c>
      <c r="C547">
        <f>8000*((2*('04062022'!$L$1063-'04062022'!L1607))/('04062022'!$L$1063+'04062022'!L1607))*(1+1/273*(('04062022'!$M$1063+'04062022'!M1607)/2))</f>
        <v>2926.0114767909117</v>
      </c>
      <c r="D547" s="4"/>
      <c r="E547">
        <v>545</v>
      </c>
    </row>
    <row r="548" spans="1:5" x14ac:dyDescent="0.25">
      <c r="A548" s="7">
        <v>44657.301689814813</v>
      </c>
      <c r="B548" s="5">
        <v>2717.2</v>
      </c>
      <c r="C548">
        <f>8000*((2*('04062022'!$L$1063-'04062022'!L1608))/('04062022'!$L$1063+'04062022'!L1608))*(1+1/273*(('04062022'!$M$1063+'04062022'!M1608)/2))</f>
        <v>2931.4418004105573</v>
      </c>
      <c r="D548" s="5"/>
      <c r="E548">
        <v>546</v>
      </c>
    </row>
    <row r="549" spans="1:5" x14ac:dyDescent="0.25">
      <c r="A549" s="6">
        <v>44657.301701388889</v>
      </c>
      <c r="B549" s="4">
        <v>2723</v>
      </c>
      <c r="C549">
        <f>8000*((2*('04062022'!$L$1063-'04062022'!L1609))/('04062022'!$L$1063+'04062022'!L1609))*(1+1/273*(('04062022'!$M$1063+'04062022'!M1609)/2))</f>
        <v>2937.2469779732301</v>
      </c>
      <c r="D549" s="4"/>
      <c r="E549">
        <v>547</v>
      </c>
    </row>
    <row r="550" spans="1:5" x14ac:dyDescent="0.25">
      <c r="A550" s="7">
        <v>44657.301712962966</v>
      </c>
      <c r="B550" s="5">
        <v>2727.2</v>
      </c>
      <c r="C550">
        <f>8000*((2*('04062022'!$L$1063-'04062022'!L1610))/('04062022'!$L$1063+'04062022'!L1610))*(1+1/273*(('04062022'!$M$1063+'04062022'!M1610)/2))</f>
        <v>2942.9211035583717</v>
      </c>
      <c r="D550" s="5"/>
      <c r="E550">
        <v>548</v>
      </c>
    </row>
    <row r="551" spans="1:5" x14ac:dyDescent="0.25">
      <c r="A551" s="6">
        <v>44657.301724537036</v>
      </c>
      <c r="B551" s="4">
        <v>2732</v>
      </c>
      <c r="C551">
        <f>8000*((2*('04062022'!$L$1063-'04062022'!L1611))/('04062022'!$L$1063+'04062022'!L1611))*(1+1/273*(('04062022'!$M$1063+'04062022'!M1611)/2))</f>
        <v>2948.2035371526117</v>
      </c>
      <c r="D551" s="4"/>
      <c r="E551">
        <v>549</v>
      </c>
    </row>
    <row r="552" spans="1:5" x14ac:dyDescent="0.25">
      <c r="A552" s="7">
        <v>44657.301736111112</v>
      </c>
      <c r="B552" s="5">
        <v>2736.4</v>
      </c>
      <c r="C552">
        <f>8000*((2*('04062022'!$L$1063-'04062022'!L1612))/('04062022'!$L$1063+'04062022'!L1612))*(1+1/273*(('04062022'!$M$1063+'04062022'!M1612)/2))</f>
        <v>2953.3425650640556</v>
      </c>
      <c r="D552" s="5"/>
      <c r="E552">
        <v>550</v>
      </c>
    </row>
    <row r="553" spans="1:5" x14ac:dyDescent="0.25">
      <c r="A553" s="6">
        <v>44657.301747685182</v>
      </c>
      <c r="B553" s="4">
        <v>2741.4</v>
      </c>
      <c r="C553">
        <f>8000*((2*('04062022'!$L$1063-'04062022'!L1613))/('04062022'!$L$1063+'04062022'!L1613))*(1+1/273*(('04062022'!$M$1063+'04062022'!M1613)/2))</f>
        <v>2958.5921262154943</v>
      </c>
      <c r="D553" s="4"/>
      <c r="E553">
        <v>551</v>
      </c>
    </row>
    <row r="554" spans="1:5" x14ac:dyDescent="0.25">
      <c r="A554" s="7">
        <v>44657.301759259259</v>
      </c>
      <c r="B554" s="5">
        <v>2746.8</v>
      </c>
      <c r="C554">
        <f>8000*((2*('04062022'!$L$1063-'04062022'!L1614))/('04062022'!$L$1063+'04062022'!L1614))*(1+1/273*(('04062022'!$M$1063+'04062022'!M1614)/2))</f>
        <v>2964.7880057846896</v>
      </c>
      <c r="D554" s="5"/>
      <c r="E554">
        <v>552</v>
      </c>
    </row>
    <row r="555" spans="1:5" x14ac:dyDescent="0.25">
      <c r="A555" s="6">
        <v>44657.301770833335</v>
      </c>
      <c r="B555" s="4">
        <v>2752.9</v>
      </c>
      <c r="C555">
        <f>8000*((2*('04062022'!$L$1063-'04062022'!L1615))/('04062022'!$L$1063+'04062022'!L1615))*(1+1/273*(('04062022'!$M$1063+'04062022'!M1615)/2))</f>
        <v>2970.849926727301</v>
      </c>
      <c r="D555" s="4"/>
      <c r="E555">
        <v>553</v>
      </c>
    </row>
    <row r="556" spans="1:5" x14ac:dyDescent="0.25">
      <c r="A556" s="7">
        <v>44657.301782407405</v>
      </c>
      <c r="B556" s="5">
        <v>2757.4</v>
      </c>
      <c r="C556">
        <f>8000*((2*('04062022'!$L$1063-'04062022'!L1616))/('04062022'!$L$1063+'04062022'!L1616))*(1+1/273*(('04062022'!$M$1063+'04062022'!M1616)/2))</f>
        <v>2976.3766416638346</v>
      </c>
      <c r="D556" s="5"/>
      <c r="E556">
        <v>554</v>
      </c>
    </row>
    <row r="557" spans="1:5" x14ac:dyDescent="0.25">
      <c r="A557" s="6">
        <v>44657.301793981482</v>
      </c>
      <c r="B557" s="4">
        <v>2757.3</v>
      </c>
      <c r="C557">
        <f>8000*((2*('04062022'!$L$1063-'04062022'!L1617))/('04062022'!$L$1063+'04062022'!L1617))*(1+1/273*(('04062022'!$M$1063+'04062022'!M1617)/2))</f>
        <v>2981.4889722553994</v>
      </c>
      <c r="D557" s="4"/>
      <c r="E557">
        <v>555</v>
      </c>
    </row>
    <row r="558" spans="1:5" x14ac:dyDescent="0.25">
      <c r="A558" s="7">
        <v>44657.301805555559</v>
      </c>
      <c r="B558" s="5">
        <v>2762.2</v>
      </c>
      <c r="C558">
        <f>8000*((2*('04062022'!$L$1063-'04062022'!L1618))/('04062022'!$L$1063+'04062022'!L1618))*(1+1/273*(('04062022'!$M$1063+'04062022'!M1618)/2))</f>
        <v>2986.6295537883907</v>
      </c>
      <c r="D558" s="5"/>
      <c r="E558">
        <v>556</v>
      </c>
    </row>
    <row r="559" spans="1:5" x14ac:dyDescent="0.25">
      <c r="A559" s="6">
        <v>44657.301817129628</v>
      </c>
      <c r="B559" s="4">
        <v>2767.9</v>
      </c>
      <c r="C559">
        <f>8000*((2*('04062022'!$L$1063-'04062022'!L1619))/('04062022'!$L$1063+'04062022'!L1619))*(1+1/273*(('04062022'!$M$1063+'04062022'!M1619)/2))</f>
        <v>2991.9968130827228</v>
      </c>
      <c r="D559" s="4"/>
      <c r="E559">
        <v>557</v>
      </c>
    </row>
    <row r="560" spans="1:5" x14ac:dyDescent="0.25">
      <c r="A560" s="7">
        <v>44657.301828703705</v>
      </c>
      <c r="B560" s="5">
        <v>2773.8</v>
      </c>
      <c r="C560">
        <f>8000*((2*('04062022'!$L$1063-'04062022'!L1620))/('04062022'!$L$1063+'04062022'!L1620))*(1+1/273*(('04062022'!$M$1063+'04062022'!M1620)/2))</f>
        <v>2997.1840280589981</v>
      </c>
      <c r="D560" s="5"/>
      <c r="E560">
        <v>558</v>
      </c>
    </row>
    <row r="561" spans="1:5" x14ac:dyDescent="0.25">
      <c r="A561" s="6">
        <v>44657.301840277774</v>
      </c>
      <c r="B561" s="4">
        <v>2779.7</v>
      </c>
      <c r="C561">
        <f>8000*((2*('04062022'!$L$1063-'04062022'!L1621))/('04062022'!$L$1063+'04062022'!L1621))*(1+1/273*(('04062022'!$M$1063+'04062022'!M1621)/2))</f>
        <v>3003.1998009713811</v>
      </c>
      <c r="D561" s="4"/>
      <c r="E561">
        <v>559</v>
      </c>
    </row>
    <row r="562" spans="1:5" x14ac:dyDescent="0.25">
      <c r="A562" s="7">
        <v>44657.301851851851</v>
      </c>
      <c r="B562" s="5">
        <v>2785.1</v>
      </c>
      <c r="C562">
        <f>8000*((2*('04062022'!$L$1063-'04062022'!L1622))/('04062022'!$L$1063+'04062022'!L1622))*(1+1/273*(('04062022'!$M$1063+'04062022'!M1622)/2))</f>
        <v>3010.2854383115982</v>
      </c>
      <c r="D562" s="5"/>
      <c r="E562">
        <v>560</v>
      </c>
    </row>
    <row r="563" spans="1:5" x14ac:dyDescent="0.25">
      <c r="A563" s="6">
        <v>44657.301863425928</v>
      </c>
      <c r="B563" s="4">
        <v>2790.7</v>
      </c>
      <c r="C563">
        <f>8000*((2*('04062022'!$L$1063-'04062022'!L1623))/('04062022'!$L$1063+'04062022'!L1623))*(1+1/273*(('04062022'!$M$1063+'04062022'!M1623)/2))</f>
        <v>3017.0990217378608</v>
      </c>
      <c r="D563" s="4"/>
      <c r="E563">
        <v>561</v>
      </c>
    </row>
    <row r="564" spans="1:5" x14ac:dyDescent="0.25">
      <c r="A564" s="7">
        <v>44657.301874999997</v>
      </c>
      <c r="B564" s="5">
        <v>2794.9</v>
      </c>
      <c r="C564">
        <f>8000*((2*('04062022'!$L$1063-'04062022'!L1624))/('04062022'!$L$1063+'04062022'!L1624))*(1+1/273*(('04062022'!$M$1063+'04062022'!M1624)/2))</f>
        <v>3023.7720761494306</v>
      </c>
      <c r="D564" s="5"/>
      <c r="E564">
        <v>562</v>
      </c>
    </row>
    <row r="565" spans="1:5" x14ac:dyDescent="0.25">
      <c r="A565" s="6">
        <v>44657.301886574074</v>
      </c>
      <c r="B565" s="4">
        <v>2801.8</v>
      </c>
      <c r="C565">
        <f>8000*((2*('04062022'!$L$1063-'04062022'!L1625))/('04062022'!$L$1063+'04062022'!L1625))*(1+1/273*(('04062022'!$M$1063+'04062022'!M1625)/2))</f>
        <v>3030.657766824173</v>
      </c>
      <c r="D565" s="4"/>
      <c r="E565">
        <v>563</v>
      </c>
    </row>
    <row r="566" spans="1:5" x14ac:dyDescent="0.25">
      <c r="A566" s="7">
        <v>44657.301898148151</v>
      </c>
      <c r="B566" s="5">
        <v>2808.1</v>
      </c>
      <c r="C566">
        <f>8000*((2*('04062022'!$L$1063-'04062022'!L1626))/('04062022'!$L$1063+'04062022'!L1626))*(1+1/273*(('04062022'!$M$1063+'04062022'!M1626)/2))</f>
        <v>3037.6244935008335</v>
      </c>
      <c r="D566" s="5"/>
      <c r="E566">
        <v>564</v>
      </c>
    </row>
    <row r="567" spans="1:5" x14ac:dyDescent="0.25">
      <c r="A567" s="6">
        <v>44657.30190972222</v>
      </c>
      <c r="B567" s="4">
        <v>2814.9</v>
      </c>
      <c r="C567">
        <f>8000*((2*('04062022'!$L$1063-'04062022'!L1627))/('04062022'!$L$1063+'04062022'!L1627))*(1+1/273*(('04062022'!$M$1063+'04062022'!M1627)/2))</f>
        <v>3043.6102992909214</v>
      </c>
      <c r="D567" s="4"/>
      <c r="E567">
        <v>565</v>
      </c>
    </row>
    <row r="568" spans="1:5" x14ac:dyDescent="0.25">
      <c r="A568" s="7">
        <v>44657.301921296297</v>
      </c>
      <c r="B568" s="5">
        <v>2820.6</v>
      </c>
      <c r="C568">
        <f>8000*((2*('04062022'!$L$1063-'04062022'!L1628))/('04062022'!$L$1063+'04062022'!L1628))*(1+1/273*(('04062022'!$M$1063+'04062022'!M1628)/2))</f>
        <v>3050.1528950133347</v>
      </c>
      <c r="D568" s="5"/>
      <c r="E568">
        <v>566</v>
      </c>
    </row>
    <row r="569" spans="1:5" x14ac:dyDescent="0.25">
      <c r="A569" s="6">
        <v>44657.301932870374</v>
      </c>
      <c r="B569" s="4">
        <v>2828.4</v>
      </c>
      <c r="C569">
        <f>8000*((2*('04062022'!$L$1063-'04062022'!L1629))/('04062022'!$L$1063+'04062022'!L1629))*(1+1/273*(('04062022'!$M$1063+'04062022'!M1629)/2))</f>
        <v>3055.8679488442135</v>
      </c>
      <c r="D569" s="4"/>
      <c r="E569">
        <v>567</v>
      </c>
    </row>
    <row r="570" spans="1:5" x14ac:dyDescent="0.25">
      <c r="A570" s="7">
        <v>44657.301944444444</v>
      </c>
      <c r="B570" s="5">
        <v>2833.8</v>
      </c>
      <c r="C570">
        <f>8000*((2*('04062022'!$L$1063-'04062022'!L1630))/('04062022'!$L$1063+'04062022'!L1630))*(1+1/273*(('04062022'!$M$1063+'04062022'!M1630)/2))</f>
        <v>3061.5421078438153</v>
      </c>
      <c r="D570" s="5"/>
      <c r="E570">
        <v>568</v>
      </c>
    </row>
    <row r="571" spans="1:5" x14ac:dyDescent="0.25">
      <c r="A571" s="6">
        <v>44657.30195601852</v>
      </c>
      <c r="B571" s="4">
        <v>2839.5</v>
      </c>
      <c r="C571">
        <f>8000*((2*('04062022'!$L$1063-'04062022'!L1631))/('04062022'!$L$1063+'04062022'!L1631))*(1+1/273*(('04062022'!$M$1063+'04062022'!M1631)/2))</f>
        <v>3067.5321607233177</v>
      </c>
      <c r="D571" s="4"/>
      <c r="E571">
        <v>569</v>
      </c>
    </row>
    <row r="572" spans="1:5" x14ac:dyDescent="0.25">
      <c r="A572" s="7">
        <v>44657.301979166667</v>
      </c>
      <c r="B572" s="5">
        <v>2849.6</v>
      </c>
      <c r="C572">
        <f>8000*((2*('04062022'!$L$1063-'04062022'!L1632))/('04062022'!$L$1063+'04062022'!L1632))*(1+1/273*(('04062022'!$M$1063+'04062022'!M1632)/2))</f>
        <v>3073.1491409926975</v>
      </c>
      <c r="D572" s="5"/>
      <c r="E572">
        <v>570</v>
      </c>
    </row>
    <row r="573" spans="1:5" x14ac:dyDescent="0.25">
      <c r="A573" s="6">
        <v>44657.301990740743</v>
      </c>
      <c r="B573" s="4">
        <v>2855.1</v>
      </c>
      <c r="C573">
        <f>8000*((2*('04062022'!$L$1063-'04062022'!L1633))/('04062022'!$L$1063+'04062022'!L1633))*(1+1/273*(('04062022'!$M$1063+'04062022'!M1633)/2))</f>
        <v>3079.1776250205394</v>
      </c>
      <c r="D573" s="4"/>
      <c r="E573">
        <v>571</v>
      </c>
    </row>
    <row r="574" spans="1:5" x14ac:dyDescent="0.25">
      <c r="A574" s="7">
        <v>44657.302002314813</v>
      </c>
      <c r="B574" s="5">
        <v>2861.2</v>
      </c>
      <c r="C574">
        <f>8000*((2*('04062022'!$L$1063-'04062022'!L1634))/('04062022'!$L$1063+'04062022'!L1634))*(1+1/273*(('04062022'!$M$1063+'04062022'!M1634)/2))</f>
        <v>3085.9782523412746</v>
      </c>
      <c r="D574" s="5"/>
      <c r="E574">
        <v>572</v>
      </c>
    </row>
    <row r="575" spans="1:5" x14ac:dyDescent="0.25">
      <c r="A575" s="6">
        <v>44657.30201388889</v>
      </c>
      <c r="B575" s="4">
        <v>2867.1</v>
      </c>
      <c r="C575">
        <f>8000*((2*('04062022'!$L$1063-'04062022'!L1635))/('04062022'!$L$1063+'04062022'!L1635))*(1+1/273*(('04062022'!$M$1063+'04062022'!M1635)/2))</f>
        <v>3092.2684175509448</v>
      </c>
      <c r="D575" s="4"/>
      <c r="E575">
        <v>573</v>
      </c>
    </row>
    <row r="576" spans="1:5" x14ac:dyDescent="0.25">
      <c r="A576" s="7">
        <v>44657.302025462966</v>
      </c>
      <c r="B576" s="5">
        <v>2871.8</v>
      </c>
      <c r="C576">
        <f>8000*((2*('04062022'!$L$1063-'04062022'!L1636))/('04062022'!$L$1063+'04062022'!L1636))*(1+1/273*(('04062022'!$M$1063+'04062022'!M1636)/2))</f>
        <v>3098.927767328224</v>
      </c>
      <c r="D576" s="5"/>
      <c r="E576">
        <v>574</v>
      </c>
    </row>
    <row r="577" spans="1:5" x14ac:dyDescent="0.25">
      <c r="A577" s="6">
        <v>44657.302037037036</v>
      </c>
      <c r="B577" s="4">
        <v>2877.9</v>
      </c>
      <c r="C577">
        <f>8000*((2*('04062022'!$L$1063-'04062022'!L1637))/('04062022'!$L$1063+'04062022'!L1637))*(1+1/273*(('04062022'!$M$1063+'04062022'!M1637)/2))</f>
        <v>3105.5457832408783</v>
      </c>
      <c r="D577" s="4"/>
      <c r="E577">
        <v>575</v>
      </c>
    </row>
    <row r="578" spans="1:5" x14ac:dyDescent="0.25">
      <c r="A578" s="7">
        <v>44657.302048611113</v>
      </c>
      <c r="B578" s="5">
        <v>2883</v>
      </c>
      <c r="C578">
        <f>8000*((2*('04062022'!$L$1063-'04062022'!L1638))/('04062022'!$L$1063+'04062022'!L1638))*(1+1/273*(('04062022'!$M$1063+'04062022'!M1638)/2))</f>
        <v>3112.1645007712541</v>
      </c>
      <c r="D578" s="5"/>
      <c r="E578">
        <v>576</v>
      </c>
    </row>
    <row r="579" spans="1:5" x14ac:dyDescent="0.25">
      <c r="A579" s="6">
        <v>44657.302060185182</v>
      </c>
      <c r="B579" s="4">
        <v>2888.7</v>
      </c>
      <c r="C579">
        <f>8000*((2*('04062022'!$L$1063-'04062022'!L1639))/('04062022'!$L$1063+'04062022'!L1639))*(1+1/273*(('04062022'!$M$1063+'04062022'!M1639)/2))</f>
        <v>3118.8303923349117</v>
      </c>
      <c r="D579" s="4"/>
      <c r="E579">
        <v>577</v>
      </c>
    </row>
    <row r="580" spans="1:5" x14ac:dyDescent="0.25">
      <c r="A580" s="7">
        <v>44657.302071759259</v>
      </c>
      <c r="B580" s="5">
        <v>2894</v>
      </c>
      <c r="C580">
        <f>8000*((2*('04062022'!$L$1063-'04062022'!L1640))/('04062022'!$L$1063+'04062022'!L1640))*(1+1/273*(('04062022'!$M$1063+'04062022'!M1640)/2))</f>
        <v>3125.1041617339297</v>
      </c>
      <c r="D580" s="5"/>
      <c r="E580">
        <v>578</v>
      </c>
    </row>
    <row r="581" spans="1:5" x14ac:dyDescent="0.25">
      <c r="A581" s="6">
        <v>44657.302083333336</v>
      </c>
      <c r="B581" s="4">
        <v>2899.3</v>
      </c>
      <c r="C581">
        <f>8000*((2*('04062022'!$L$1063-'04062022'!L1641))/('04062022'!$L$1063+'04062022'!L1641))*(1+1/273*(('04062022'!$M$1063+'04062022'!M1641)/2))</f>
        <v>3130.7360725889744</v>
      </c>
      <c r="D581" s="4"/>
      <c r="E581">
        <v>579</v>
      </c>
    </row>
    <row r="582" spans="1:5" x14ac:dyDescent="0.25">
      <c r="A582" s="7">
        <v>44657.302094907405</v>
      </c>
      <c r="B582" s="5">
        <v>2903.8</v>
      </c>
      <c r="C582">
        <f>8000*((2*('04062022'!$L$1063-'04062022'!L1642))/('04062022'!$L$1063+'04062022'!L1642))*(1+1/273*(('04062022'!$M$1063+'04062022'!M1642)/2))</f>
        <v>3135.2617876418517</v>
      </c>
      <c r="D582" s="5"/>
      <c r="E582">
        <v>580</v>
      </c>
    </row>
    <row r="583" spans="1:5" x14ac:dyDescent="0.25">
      <c r="A583" s="6">
        <v>44657.302106481482</v>
      </c>
      <c r="B583" s="4">
        <v>2909.2</v>
      </c>
      <c r="C583">
        <f>8000*((2*('04062022'!$L$1063-'04062022'!L1643))/('04062022'!$L$1063+'04062022'!L1643))*(1+1/273*(('04062022'!$M$1063+'04062022'!M1643)/2))</f>
        <v>3140.6388548657387</v>
      </c>
      <c r="D583" s="4"/>
      <c r="E583">
        <v>581</v>
      </c>
    </row>
    <row r="584" spans="1:5" x14ac:dyDescent="0.25">
      <c r="A584" s="7">
        <v>44657.302118055559</v>
      </c>
      <c r="B584" s="5">
        <v>2913.7</v>
      </c>
      <c r="C584">
        <f>8000*((2*('04062022'!$L$1063-'04062022'!L1644))/('04062022'!$L$1063+'04062022'!L1644))*(1+1/273*(('04062022'!$M$1063+'04062022'!M1644)/2))</f>
        <v>3146.3203957189558</v>
      </c>
      <c r="D584" s="5"/>
      <c r="E584">
        <v>582</v>
      </c>
    </row>
    <row r="585" spans="1:5" x14ac:dyDescent="0.25">
      <c r="A585" s="6">
        <v>44657.302129629628</v>
      </c>
      <c r="B585" s="4">
        <v>2918</v>
      </c>
      <c r="C585">
        <f>8000*((2*('04062022'!$L$1063-'04062022'!L1645))/('04062022'!$L$1063+'04062022'!L1645))*(1+1/273*(('04062022'!$M$1063+'04062022'!M1645)/2))</f>
        <v>3151.1571426371079</v>
      </c>
      <c r="D585" s="4"/>
      <c r="E585">
        <v>583</v>
      </c>
    </row>
    <row r="586" spans="1:5" x14ac:dyDescent="0.25">
      <c r="A586" s="7">
        <v>44657.302141203705</v>
      </c>
      <c r="B586" s="5">
        <v>2922.5</v>
      </c>
      <c r="C586">
        <f>8000*((2*('04062022'!$L$1063-'04062022'!L1646))/('04062022'!$L$1063+'04062022'!L1646))*(1+1/273*(('04062022'!$M$1063+'04062022'!M1646)/2))</f>
        <v>3155.6762646254947</v>
      </c>
      <c r="D586" s="5"/>
      <c r="E586">
        <v>584</v>
      </c>
    </row>
    <row r="587" spans="1:5" x14ac:dyDescent="0.25">
      <c r="A587" s="6">
        <v>44657.302152777775</v>
      </c>
      <c r="B587" s="4">
        <v>2927</v>
      </c>
      <c r="C587">
        <f>8000*((2*('04062022'!$L$1063-'04062022'!L1647))/('04062022'!$L$1063+'04062022'!L1647))*(1+1/273*(('04062022'!$M$1063+'04062022'!M1647)/2))</f>
        <v>3159.581957325564</v>
      </c>
      <c r="D587" s="4"/>
      <c r="E587">
        <v>585</v>
      </c>
    </row>
    <row r="588" spans="1:5" x14ac:dyDescent="0.25">
      <c r="A588" s="7">
        <v>44657.302164351851</v>
      </c>
      <c r="B588" s="5">
        <v>2929.8</v>
      </c>
      <c r="C588">
        <f>8000*((2*('04062022'!$L$1063-'04062022'!L1648))/('04062022'!$L$1063+'04062022'!L1648))*(1+1/273*(('04062022'!$M$1063+'04062022'!M1648)/2))</f>
        <v>3163.3991410711733</v>
      </c>
      <c r="D588" s="5"/>
      <c r="E588">
        <v>586</v>
      </c>
    </row>
    <row r="589" spans="1:5" x14ac:dyDescent="0.25">
      <c r="A589" s="6">
        <v>44657.302175925928</v>
      </c>
      <c r="B589" s="4">
        <v>2933.6</v>
      </c>
      <c r="C589">
        <f>8000*((2*('04062022'!$L$1063-'04062022'!L1649))/('04062022'!$L$1063+'04062022'!L1649))*(1+1/273*(('04062022'!$M$1063+'04062022'!M1649)/2))</f>
        <v>3167.1318790933469</v>
      </c>
      <c r="D589" s="4"/>
      <c r="E589">
        <v>587</v>
      </c>
    </row>
    <row r="590" spans="1:5" x14ac:dyDescent="0.25">
      <c r="A590" s="7">
        <v>44657.302187499998</v>
      </c>
      <c r="B590" s="5">
        <v>2936.4</v>
      </c>
      <c r="C590">
        <f>8000*((2*('04062022'!$L$1063-'04062022'!L1650))/('04062022'!$L$1063+'04062022'!L1650))*(1+1/273*(('04062022'!$M$1063+'04062022'!M1650)/2))</f>
        <v>3171.889422482976</v>
      </c>
      <c r="D590" s="5"/>
      <c r="E590">
        <v>588</v>
      </c>
    </row>
    <row r="591" spans="1:5" x14ac:dyDescent="0.25">
      <c r="A591" s="6">
        <v>44657.302199074074</v>
      </c>
      <c r="B591" s="4">
        <v>2940.4</v>
      </c>
      <c r="C591">
        <f>8000*((2*('04062022'!$L$1063-'04062022'!L1651))/('04062022'!$L$1063+'04062022'!L1651))*(1+1/273*(('04062022'!$M$1063+'04062022'!M1651)/2))</f>
        <v>3177.4324376089512</v>
      </c>
      <c r="D591" s="4"/>
      <c r="E591">
        <v>589</v>
      </c>
    </row>
    <row r="592" spans="1:5" x14ac:dyDescent="0.25">
      <c r="A592" s="7">
        <v>44657.302210648151</v>
      </c>
      <c r="B592" s="5">
        <v>2944.4</v>
      </c>
      <c r="C592">
        <f>8000*((2*('04062022'!$L$1063-'04062022'!L1652))/('04062022'!$L$1063+'04062022'!L1652))*(1+1/273*(('04062022'!$M$1063+'04062022'!M1652)/2))</f>
        <v>3183.5466417017246</v>
      </c>
      <c r="D592" s="5"/>
      <c r="E592">
        <v>590</v>
      </c>
    </row>
    <row r="593" spans="1:5" x14ac:dyDescent="0.25">
      <c r="A593" s="6">
        <v>44657.302222222221</v>
      </c>
      <c r="B593" s="4">
        <v>2949.4</v>
      </c>
      <c r="C593">
        <f>8000*((2*('04062022'!$L$1063-'04062022'!L1653))/('04062022'!$L$1063+'04062022'!L1653))*(1+1/273*(('04062022'!$M$1063+'04062022'!M1653)/2))</f>
        <v>3189.7829068939327</v>
      </c>
      <c r="D593" s="4"/>
      <c r="E593">
        <v>591</v>
      </c>
    </row>
    <row r="594" spans="1:5" x14ac:dyDescent="0.25">
      <c r="A594" s="7">
        <v>44657.302233796298</v>
      </c>
      <c r="B594" s="5">
        <v>2954.5</v>
      </c>
      <c r="C594">
        <f>8000*((2*('04062022'!$L$1063-'04062022'!L1654))/('04062022'!$L$1063+'04062022'!L1654))*(1+1/273*(('04062022'!$M$1063+'04062022'!M1654)/2))</f>
        <v>3196.0012516227325</v>
      </c>
      <c r="D594" s="5"/>
      <c r="E594">
        <v>592</v>
      </c>
    </row>
    <row r="595" spans="1:5" x14ac:dyDescent="0.25">
      <c r="A595" s="6">
        <v>44657.302245370367</v>
      </c>
      <c r="B595" s="4">
        <v>2960.4</v>
      </c>
      <c r="C595">
        <f>8000*((2*('04062022'!$L$1063-'04062022'!L1655))/('04062022'!$L$1063+'04062022'!L1655))*(1+1/273*(('04062022'!$M$1063+'04062022'!M1655)/2))</f>
        <v>3201.9006323831859</v>
      </c>
      <c r="D595" s="4"/>
      <c r="E595">
        <v>593</v>
      </c>
    </row>
    <row r="596" spans="1:5" x14ac:dyDescent="0.25">
      <c r="A596" s="7">
        <v>44657.302256944444</v>
      </c>
      <c r="B596" s="5">
        <v>2965.8</v>
      </c>
      <c r="C596">
        <f>8000*((2*('04062022'!$L$1063-'04062022'!L1656))/('04062022'!$L$1063+'04062022'!L1656))*(1+1/273*(('04062022'!$M$1063+'04062022'!M1656)/2))</f>
        <v>3207.3521540931247</v>
      </c>
      <c r="D596" s="5"/>
      <c r="E596">
        <v>594</v>
      </c>
    </row>
    <row r="597" spans="1:5" x14ac:dyDescent="0.25">
      <c r="A597" s="6">
        <v>44657.30228009259</v>
      </c>
      <c r="B597" s="4">
        <v>2976.4</v>
      </c>
      <c r="C597">
        <f>8000*((2*('04062022'!$L$1063-'04062022'!L1657))/('04062022'!$L$1063+'04062022'!L1657))*(1+1/273*(('04062022'!$M$1063+'04062022'!M1657)/2))</f>
        <v>3213.9742103872845</v>
      </c>
      <c r="D597" s="4"/>
      <c r="E597">
        <v>595</v>
      </c>
    </row>
    <row r="598" spans="1:5" x14ac:dyDescent="0.25">
      <c r="A598" s="7">
        <v>44657.302291666667</v>
      </c>
      <c r="B598" s="5">
        <v>2980.4</v>
      </c>
      <c r="C598">
        <f>8000*((2*('04062022'!$L$1063-'04062022'!L1658))/('04062022'!$L$1063+'04062022'!L1658))*(1+1/273*(('04062022'!$M$1063+'04062022'!M1658)/2))</f>
        <v>3219.8600335751685</v>
      </c>
      <c r="D598" s="5"/>
      <c r="E598">
        <v>596</v>
      </c>
    </row>
    <row r="599" spans="1:5" x14ac:dyDescent="0.25">
      <c r="A599" s="6">
        <v>44657.302303240744</v>
      </c>
      <c r="B599" s="4">
        <v>2985.3</v>
      </c>
      <c r="C599">
        <f>8000*((2*('04062022'!$L$1063-'04062022'!L1659))/('04062022'!$L$1063+'04062022'!L1659))*(1+1/273*(('04062022'!$M$1063+'04062022'!M1659)/2))</f>
        <v>3225.81407331235</v>
      </c>
      <c r="D599" s="4"/>
      <c r="E599">
        <v>597</v>
      </c>
    </row>
    <row r="600" spans="1:5" x14ac:dyDescent="0.25">
      <c r="A600" s="7">
        <v>44657.302314814813</v>
      </c>
      <c r="B600" s="5">
        <v>2989.6</v>
      </c>
      <c r="C600">
        <f>8000*((2*('04062022'!$L$1063-'04062022'!L1660))/('04062022'!$L$1063+'04062022'!L1660))*(1+1/273*(('04062022'!$M$1063+'04062022'!M1660)/2))</f>
        <v>3231.2548216455152</v>
      </c>
      <c r="D600" s="5"/>
      <c r="E600">
        <v>598</v>
      </c>
    </row>
    <row r="601" spans="1:5" x14ac:dyDescent="0.25">
      <c r="A601" s="6">
        <v>44657.30232638889</v>
      </c>
      <c r="B601" s="4">
        <v>2993.7</v>
      </c>
      <c r="C601">
        <f>8000*((2*('04062022'!$L$1063-'04062022'!L1661))/('04062022'!$L$1063+'04062022'!L1661))*(1+1/273*(('04062022'!$M$1063+'04062022'!M1661)/2))</f>
        <v>3236.7115147208883</v>
      </c>
      <c r="D601" s="4"/>
      <c r="E601">
        <v>599</v>
      </c>
    </row>
    <row r="602" spans="1:5" x14ac:dyDescent="0.25">
      <c r="A602" s="7">
        <v>44657.302337962959</v>
      </c>
      <c r="B602" s="5">
        <v>2997.7</v>
      </c>
      <c r="C602">
        <f>8000*((2*('04062022'!$L$1063-'04062022'!L1662))/('04062022'!$L$1063+'04062022'!L1662))*(1+1/273*(('04062022'!$M$1063+'04062022'!M1662)/2))</f>
        <v>3242.4844557306624</v>
      </c>
      <c r="D602" s="5"/>
      <c r="E602">
        <v>600</v>
      </c>
    </row>
    <row r="603" spans="1:5" x14ac:dyDescent="0.25">
      <c r="A603" s="6">
        <v>44657.302349537036</v>
      </c>
      <c r="B603" s="4">
        <v>3002.9</v>
      </c>
      <c r="C603">
        <f>8000*((2*('04062022'!$L$1063-'04062022'!L1663))/('04062022'!$L$1063+'04062022'!L1663))*(1+1/273*(('04062022'!$M$1063+'04062022'!M1663)/2))</f>
        <v>3248.4805705688414</v>
      </c>
      <c r="D603" s="4"/>
      <c r="E603">
        <v>601</v>
      </c>
    </row>
    <row r="604" spans="1:5" x14ac:dyDescent="0.25">
      <c r="A604" s="7">
        <v>44657.302361111113</v>
      </c>
      <c r="B604" s="5">
        <v>3008.3</v>
      </c>
      <c r="C604">
        <f>8000*((2*('04062022'!$L$1063-'04062022'!L1664))/('04062022'!$L$1063+'04062022'!L1664))*(1+1/273*(('04062022'!$M$1063+'04062022'!M1664)/2))</f>
        <v>3254.7953151432216</v>
      </c>
      <c r="D604" s="5"/>
      <c r="E604">
        <v>602</v>
      </c>
    </row>
    <row r="605" spans="1:5" x14ac:dyDescent="0.25">
      <c r="A605" s="6">
        <v>44657.302372685182</v>
      </c>
      <c r="B605" s="4">
        <v>3014.8</v>
      </c>
      <c r="C605">
        <f>8000*((2*('04062022'!$L$1063-'04062022'!L1665))/('04062022'!$L$1063+'04062022'!L1665))*(1+1/273*(('04062022'!$M$1063+'04062022'!M1665)/2))</f>
        <v>3260.9184434406725</v>
      </c>
      <c r="D605" s="4"/>
      <c r="E605">
        <v>603</v>
      </c>
    </row>
    <row r="606" spans="1:5" x14ac:dyDescent="0.25">
      <c r="A606" s="7">
        <v>44657.302384259259</v>
      </c>
      <c r="B606" s="5">
        <v>3020.2</v>
      </c>
      <c r="C606">
        <f>8000*((2*('04062022'!$L$1063-'04062022'!L1666))/('04062022'!$L$1063+'04062022'!L1666))*(1+1/273*(('04062022'!$M$1063+'04062022'!M1666)/2))</f>
        <v>3266.5917610840352</v>
      </c>
      <c r="D606" s="5"/>
      <c r="E606">
        <v>604</v>
      </c>
    </row>
    <row r="607" spans="1:5" x14ac:dyDescent="0.25">
      <c r="A607" s="6">
        <v>44657.302395833336</v>
      </c>
      <c r="B607" s="4">
        <v>3025.4</v>
      </c>
      <c r="C607">
        <f>8000*((2*('04062022'!$L$1063-'04062022'!L1667))/('04062022'!$L$1063+'04062022'!L1667))*(1+1/273*(('04062022'!$M$1063+'04062022'!M1667)/2))</f>
        <v>3272.2907799951145</v>
      </c>
      <c r="D607" s="4"/>
      <c r="E607">
        <v>605</v>
      </c>
    </row>
    <row r="608" spans="1:5" x14ac:dyDescent="0.25">
      <c r="A608" s="7">
        <v>44657.302407407406</v>
      </c>
      <c r="B608" s="5">
        <v>3030.4</v>
      </c>
      <c r="C608">
        <f>8000*((2*('04062022'!$L$1063-'04062022'!L1668))/('04062022'!$L$1063+'04062022'!L1668))*(1+1/273*(('04062022'!$M$1063+'04062022'!M1668)/2))</f>
        <v>3277.1873536824937</v>
      </c>
      <c r="D608" s="5"/>
      <c r="E608">
        <v>606</v>
      </c>
    </row>
    <row r="609" spans="1:5" x14ac:dyDescent="0.25">
      <c r="A609" s="6">
        <v>44657.302418981482</v>
      </c>
      <c r="B609" s="4">
        <v>3035.6</v>
      </c>
      <c r="C609">
        <f>8000*((2*('04062022'!$L$1063-'04062022'!L1669))/('04062022'!$L$1063+'04062022'!L1669))*(1+1/273*(('04062022'!$M$1063+'04062022'!M1669)/2))</f>
        <v>3282.1731050227122</v>
      </c>
      <c r="D609" s="4"/>
      <c r="E609">
        <v>607</v>
      </c>
    </row>
    <row r="610" spans="1:5" x14ac:dyDescent="0.25">
      <c r="A610" s="7">
        <v>44657.302430555559</v>
      </c>
      <c r="B610" s="5">
        <v>3039.7</v>
      </c>
      <c r="C610">
        <f>8000*((2*('04062022'!$L$1063-'04062022'!L1670))/('04062022'!$L$1063+'04062022'!L1670))*(1+1/273*(('04062022'!$M$1063+'04062022'!M1670)/2))</f>
        <v>3287.201728344905</v>
      </c>
      <c r="D610" s="5"/>
      <c r="E610">
        <v>608</v>
      </c>
    </row>
    <row r="611" spans="1:5" x14ac:dyDescent="0.25">
      <c r="A611" s="6">
        <v>44657.302442129629</v>
      </c>
      <c r="B611" s="4">
        <v>3044.8</v>
      </c>
      <c r="C611">
        <f>8000*((2*('04062022'!$L$1063-'04062022'!L1671))/('04062022'!$L$1063+'04062022'!L1671))*(1+1/273*(('04062022'!$M$1063+'04062022'!M1671)/2))</f>
        <v>3292.8336213380026</v>
      </c>
      <c r="D611" s="4"/>
      <c r="E611">
        <v>609</v>
      </c>
    </row>
    <row r="612" spans="1:5" x14ac:dyDescent="0.25">
      <c r="A612" s="7">
        <v>44657.302453703705</v>
      </c>
      <c r="B612" s="5">
        <v>3048.7</v>
      </c>
      <c r="C612">
        <f>8000*((2*('04062022'!$L$1063-'04062022'!L1672))/('04062022'!$L$1063+'04062022'!L1672))*(1+1/273*(('04062022'!$M$1063+'04062022'!M1672)/2))</f>
        <v>3299.8987421433239</v>
      </c>
      <c r="D612" s="5"/>
      <c r="E612">
        <v>610</v>
      </c>
    </row>
    <row r="613" spans="1:5" x14ac:dyDescent="0.25">
      <c r="A613" s="6">
        <v>44657.302465277775</v>
      </c>
      <c r="B613" s="4">
        <v>3053.9</v>
      </c>
      <c r="C613">
        <f>8000*((2*('04062022'!$L$1063-'04062022'!L1673))/('04062022'!$L$1063+'04062022'!L1673))*(1+1/273*(('04062022'!$M$1063+'04062022'!M1673)/2))</f>
        <v>3306.1095444479261</v>
      </c>
      <c r="D613" s="4"/>
      <c r="E613">
        <v>611</v>
      </c>
    </row>
    <row r="614" spans="1:5" x14ac:dyDescent="0.25">
      <c r="A614" s="7">
        <v>44657.302476851852</v>
      </c>
      <c r="B614" s="5">
        <v>3058.9</v>
      </c>
      <c r="C614">
        <f>8000*((2*('04062022'!$L$1063-'04062022'!L1674))/('04062022'!$L$1063+'04062022'!L1674))*(1+1/273*(('04062022'!$M$1063+'04062022'!M1674)/2))</f>
        <v>3313.0100795291378</v>
      </c>
      <c r="D614" s="5"/>
      <c r="E614">
        <v>612</v>
      </c>
    </row>
    <row r="615" spans="1:5" x14ac:dyDescent="0.25">
      <c r="A615" s="6">
        <v>44657.302488425928</v>
      </c>
      <c r="B615" s="4">
        <v>3064.3</v>
      </c>
      <c r="C615">
        <f>8000*((2*('04062022'!$L$1063-'04062022'!L1675))/('04062022'!$L$1063+'04062022'!L1675))*(1+1/273*(('04062022'!$M$1063+'04062022'!M1675)/2))</f>
        <v>3320.714866251662</v>
      </c>
      <c r="D615" s="4"/>
      <c r="E615">
        <v>613</v>
      </c>
    </row>
    <row r="616" spans="1:5" x14ac:dyDescent="0.25">
      <c r="A616" s="7">
        <v>44657.302499999998</v>
      </c>
      <c r="B616" s="5">
        <v>3070.8</v>
      </c>
      <c r="C616">
        <f>8000*((2*('04062022'!$L$1063-'04062022'!L1676))/('04062022'!$L$1063+'04062022'!L1676))*(1+1/273*(('04062022'!$M$1063+'04062022'!M1676)/2))</f>
        <v>3328.4625522530123</v>
      </c>
      <c r="D616" s="5"/>
      <c r="E616">
        <v>614</v>
      </c>
    </row>
    <row r="617" spans="1:5" x14ac:dyDescent="0.25">
      <c r="A617" s="6">
        <v>44657.302511574075</v>
      </c>
      <c r="B617" s="4">
        <v>3077.3</v>
      </c>
      <c r="C617">
        <f>8000*((2*('04062022'!$L$1063-'04062022'!L1677))/('04062022'!$L$1063+'04062022'!L1677))*(1+1/273*(('04062022'!$M$1063+'04062022'!M1677)/2))</f>
        <v>3335.313116572223</v>
      </c>
      <c r="D617" s="4"/>
      <c r="E617">
        <v>615</v>
      </c>
    </row>
    <row r="618" spans="1:5" x14ac:dyDescent="0.25">
      <c r="A618" s="7">
        <v>44657.302523148152</v>
      </c>
      <c r="B618" s="5">
        <v>3084.3</v>
      </c>
      <c r="C618">
        <f>8000*((2*('04062022'!$L$1063-'04062022'!L1678))/('04062022'!$L$1063+'04062022'!L1678))*(1+1/273*(('04062022'!$M$1063+'04062022'!M1678)/2))</f>
        <v>3342.7402830557467</v>
      </c>
      <c r="D618" s="5"/>
      <c r="E618">
        <v>616</v>
      </c>
    </row>
    <row r="619" spans="1:5" x14ac:dyDescent="0.25">
      <c r="A619" s="6">
        <v>44657.302534722221</v>
      </c>
      <c r="B619" s="4">
        <v>3090.2</v>
      </c>
      <c r="C619">
        <f>8000*((2*('04062022'!$L$1063-'04062022'!L1679))/('04062022'!$L$1063+'04062022'!L1679))*(1+1/273*(('04062022'!$M$1063+'04062022'!M1679)/2))</f>
        <v>3349.1432970976603</v>
      </c>
      <c r="D619" s="4"/>
      <c r="E619">
        <v>617</v>
      </c>
    </row>
    <row r="620" spans="1:5" x14ac:dyDescent="0.25">
      <c r="A620" s="7">
        <v>44657.302546296298</v>
      </c>
      <c r="B620" s="5">
        <v>3095.1</v>
      </c>
      <c r="C620">
        <f>8000*((2*('04062022'!$L$1063-'04062022'!L1680))/('04062022'!$L$1063+'04062022'!L1680))*(1+1/273*(('04062022'!$M$1063+'04062022'!M1680)/2))</f>
        <v>3354.991364384854</v>
      </c>
      <c r="D620" s="5"/>
      <c r="E620">
        <v>618</v>
      </c>
    </row>
    <row r="621" spans="1:5" x14ac:dyDescent="0.25">
      <c r="A621" s="6">
        <v>44657.302557870367</v>
      </c>
      <c r="B621" s="4">
        <v>3100.3</v>
      </c>
      <c r="C621">
        <f>8000*((2*('04062022'!$L$1063-'04062022'!L1681))/('04062022'!$L$1063+'04062022'!L1681))*(1+1/273*(('04062022'!$M$1063+'04062022'!M1681)/2))</f>
        <v>3360.6168908370641</v>
      </c>
      <c r="D621" s="4"/>
      <c r="E621">
        <v>619</v>
      </c>
    </row>
    <row r="622" spans="1:5" x14ac:dyDescent="0.25">
      <c r="A622" s="7">
        <v>44657.302569444444</v>
      </c>
      <c r="B622" s="5">
        <v>3105.4</v>
      </c>
      <c r="C622">
        <f>8000*((2*('04062022'!$L$1063-'04062022'!L1682))/('04062022'!$L$1063+'04062022'!L1682))*(1+1/273*(('04062022'!$M$1063+'04062022'!M1682)/2))</f>
        <v>3365.6210591994818</v>
      </c>
      <c r="D622" s="5"/>
      <c r="E622">
        <v>620</v>
      </c>
    </row>
    <row r="623" spans="1:5" x14ac:dyDescent="0.25">
      <c r="A623" s="6">
        <v>44657.30259259259</v>
      </c>
      <c r="B623" s="4">
        <v>3114.1</v>
      </c>
      <c r="C623">
        <f>8000*((2*('04062022'!$L$1063-'04062022'!L1683))/('04062022'!$L$1063+'04062022'!L1683))*(1+1/273*(('04062022'!$M$1063+'04062022'!M1683)/2))</f>
        <v>3371.4998439402066</v>
      </c>
      <c r="D623" s="4"/>
      <c r="E623">
        <v>621</v>
      </c>
    </row>
    <row r="624" spans="1:5" x14ac:dyDescent="0.25">
      <c r="A624" s="7">
        <v>44657.302604166667</v>
      </c>
      <c r="B624" s="5">
        <v>3118.6</v>
      </c>
      <c r="C624">
        <f>8000*((2*('04062022'!$L$1063-'04062022'!L1684))/('04062022'!$L$1063+'04062022'!L1684))*(1+1/273*(('04062022'!$M$1063+'04062022'!M1684)/2))</f>
        <v>3378.4871007006445</v>
      </c>
      <c r="D624" s="5"/>
      <c r="E624">
        <v>622</v>
      </c>
    </row>
    <row r="625" spans="1:5" x14ac:dyDescent="0.25">
      <c r="A625" s="6">
        <v>44657.302615740744</v>
      </c>
      <c r="B625" s="4">
        <v>3124.1</v>
      </c>
      <c r="C625">
        <f>8000*((2*('04062022'!$L$1063-'04062022'!L1685))/('04062022'!$L$1063+'04062022'!L1685))*(1+1/273*(('04062022'!$M$1063+'04062022'!M1685)/2))</f>
        <v>3384.675754394902</v>
      </c>
      <c r="D625" s="4"/>
      <c r="E625">
        <v>623</v>
      </c>
    </row>
    <row r="626" spans="1:5" x14ac:dyDescent="0.25">
      <c r="A626" s="7">
        <v>44657.302627314813</v>
      </c>
      <c r="B626" s="5">
        <v>3130.3</v>
      </c>
      <c r="C626">
        <f>8000*((2*('04062022'!$L$1063-'04062022'!L1686))/('04062022'!$L$1063+'04062022'!L1686))*(1+1/273*(('04062022'!$M$1063+'04062022'!M1686)/2))</f>
        <v>3390.6743096210589</v>
      </c>
      <c r="D626" s="5"/>
      <c r="E626">
        <v>624</v>
      </c>
    </row>
    <row r="627" spans="1:5" x14ac:dyDescent="0.25">
      <c r="A627" s="6">
        <v>44657.30263888889</v>
      </c>
      <c r="B627" s="4">
        <v>3135.3</v>
      </c>
      <c r="C627">
        <f>8000*((2*('04062022'!$L$1063-'04062022'!L1687))/('04062022'!$L$1063+'04062022'!L1687))*(1+1/273*(('04062022'!$M$1063+'04062022'!M1687)/2))</f>
        <v>3395.9648728402371</v>
      </c>
      <c r="D627" s="4"/>
      <c r="E627">
        <v>625</v>
      </c>
    </row>
    <row r="628" spans="1:5" x14ac:dyDescent="0.25">
      <c r="A628" s="7">
        <v>44657.30265046296</v>
      </c>
      <c r="B628" s="5">
        <v>3140</v>
      </c>
      <c r="C628">
        <f>8000*((2*('04062022'!$L$1063-'04062022'!L1688))/('04062022'!$L$1063+'04062022'!L1688))*(1+1/273*(('04062022'!$M$1063+'04062022'!M1688)/2))</f>
        <v>3401.6535618705079</v>
      </c>
      <c r="D628" s="5"/>
      <c r="E628">
        <v>626</v>
      </c>
    </row>
    <row r="629" spans="1:5" x14ac:dyDescent="0.25">
      <c r="A629" s="6">
        <v>44657.302662037036</v>
      </c>
      <c r="B629" s="4">
        <v>3145.4</v>
      </c>
      <c r="C629">
        <f>8000*((2*('04062022'!$L$1063-'04062022'!L1689))/('04062022'!$L$1063+'04062022'!L1689))*(1+1/273*(('04062022'!$M$1063+'04062022'!M1689)/2))</f>
        <v>3407.4379172592216</v>
      </c>
      <c r="D629" s="4"/>
      <c r="E629">
        <v>627</v>
      </c>
    </row>
    <row r="630" spans="1:5" x14ac:dyDescent="0.25">
      <c r="A630" s="7">
        <v>44657.302673611113</v>
      </c>
      <c r="B630" s="5">
        <v>3150.6</v>
      </c>
      <c r="C630">
        <f>8000*((2*('04062022'!$L$1063-'04062022'!L1690))/('04062022'!$L$1063+'04062022'!L1690))*(1+1/273*(('04062022'!$M$1063+'04062022'!M1690)/2))</f>
        <v>3412.6770806668442</v>
      </c>
      <c r="D630" s="5"/>
      <c r="E630">
        <v>628</v>
      </c>
    </row>
    <row r="631" spans="1:5" x14ac:dyDescent="0.25">
      <c r="A631" s="6">
        <v>44657.302685185183</v>
      </c>
      <c r="B631" s="4">
        <v>3155.9</v>
      </c>
      <c r="C631">
        <f>8000*((2*('04062022'!$L$1063-'04062022'!L1691))/('04062022'!$L$1063+'04062022'!L1691))*(1+1/273*(('04062022'!$M$1063+'04062022'!M1691)/2))</f>
        <v>3418.3483482097308</v>
      </c>
      <c r="D631" s="4"/>
      <c r="E631">
        <v>629</v>
      </c>
    </row>
    <row r="632" spans="1:5" x14ac:dyDescent="0.25">
      <c r="A632" s="7">
        <v>44657.30269675926</v>
      </c>
      <c r="B632" s="5">
        <v>3161.4</v>
      </c>
      <c r="C632">
        <f>8000*((2*('04062022'!$L$1063-'04062022'!L1692))/('04062022'!$L$1063+'04062022'!L1692))*(1+1/273*(('04062022'!$M$1063+'04062022'!M1692)/2))</f>
        <v>3424.0159471978732</v>
      </c>
      <c r="D632" s="5"/>
      <c r="E632">
        <v>630</v>
      </c>
    </row>
    <row r="633" spans="1:5" x14ac:dyDescent="0.25">
      <c r="A633" s="6">
        <v>44657.302708333336</v>
      </c>
      <c r="B633" s="4">
        <v>3166.7</v>
      </c>
      <c r="C633">
        <f>8000*((2*('04062022'!$L$1063-'04062022'!L1693))/('04062022'!$L$1063+'04062022'!L1693))*(1+1/273*(('04062022'!$M$1063+'04062022'!M1693)/2))</f>
        <v>3429.9239110309018</v>
      </c>
      <c r="D633" s="4"/>
      <c r="E633">
        <v>631</v>
      </c>
    </row>
    <row r="634" spans="1:5" x14ac:dyDescent="0.25">
      <c r="A634" s="7">
        <v>44657.302719907406</v>
      </c>
      <c r="B634" s="5">
        <v>3171.2</v>
      </c>
      <c r="C634">
        <f>8000*((2*('04062022'!$L$1063-'04062022'!L1694))/('04062022'!$L$1063+'04062022'!L1694))*(1+1/273*(('04062022'!$M$1063+'04062022'!M1694)/2))</f>
        <v>3435.5055731317675</v>
      </c>
      <c r="D634" s="5"/>
      <c r="E634">
        <v>632</v>
      </c>
    </row>
    <row r="635" spans="1:5" x14ac:dyDescent="0.25">
      <c r="A635" s="6">
        <v>44657.302731481483</v>
      </c>
      <c r="B635" s="4">
        <v>3176.3</v>
      </c>
      <c r="C635">
        <f>8000*((2*('04062022'!$L$1063-'04062022'!L1695))/('04062022'!$L$1063+'04062022'!L1695))*(1+1/273*(('04062022'!$M$1063+'04062022'!M1695)/2))</f>
        <v>3440.2273399509809</v>
      </c>
      <c r="D635" s="4"/>
      <c r="E635">
        <v>633</v>
      </c>
    </row>
    <row r="636" spans="1:5" x14ac:dyDescent="0.25">
      <c r="A636" s="7">
        <v>44657.302743055552</v>
      </c>
      <c r="B636" s="5">
        <v>3181.6</v>
      </c>
      <c r="C636">
        <f>8000*((2*('04062022'!$L$1063-'04062022'!L1696))/('04062022'!$L$1063+'04062022'!L1696))*(1+1/273*(('04062022'!$M$1063+'04062022'!M1696)/2))</f>
        <v>3445.0955499781026</v>
      </c>
      <c r="D636" s="5"/>
      <c r="E636">
        <v>634</v>
      </c>
    </row>
    <row r="637" spans="1:5" x14ac:dyDescent="0.25">
      <c r="A637" s="6">
        <v>44657.302754629629</v>
      </c>
      <c r="B637" s="4">
        <v>3185.8</v>
      </c>
      <c r="C637">
        <f>8000*((2*('04062022'!$L$1063-'04062022'!L1697))/('04062022'!$L$1063+'04062022'!L1697))*(1+1/273*(('04062022'!$M$1063+'04062022'!M1697)/2))</f>
        <v>3449.8738885227135</v>
      </c>
      <c r="D637" s="4"/>
      <c r="E637">
        <v>635</v>
      </c>
    </row>
    <row r="638" spans="1:5" x14ac:dyDescent="0.25">
      <c r="A638" s="7">
        <v>44657.302766203706</v>
      </c>
      <c r="B638" s="5">
        <v>3189.9</v>
      </c>
      <c r="C638">
        <f>8000*((2*('04062022'!$L$1063-'04062022'!L1698))/('04062022'!$L$1063+'04062022'!L1698))*(1+1/273*(('04062022'!$M$1063+'04062022'!M1698)/2))</f>
        <v>3455.0778101333976</v>
      </c>
      <c r="D638" s="5"/>
      <c r="E638">
        <v>636</v>
      </c>
    </row>
    <row r="639" spans="1:5" x14ac:dyDescent="0.25">
      <c r="A639" s="6">
        <v>44657.302777777775</v>
      </c>
      <c r="B639" s="4">
        <v>3194.5</v>
      </c>
      <c r="C639">
        <f>8000*((2*('04062022'!$L$1063-'04062022'!L1699))/('04062022'!$L$1063+'04062022'!L1699))*(1+1/273*(('04062022'!$M$1063+'04062022'!M1699)/2))</f>
        <v>3460.8038855996842</v>
      </c>
      <c r="D639" s="4"/>
      <c r="E639">
        <v>637</v>
      </c>
    </row>
    <row r="640" spans="1:5" x14ac:dyDescent="0.25">
      <c r="A640" s="7">
        <v>44657.302789351852</v>
      </c>
      <c r="B640" s="5">
        <v>3199.2</v>
      </c>
      <c r="C640">
        <f>8000*((2*('04062022'!$L$1063-'04062022'!L1700))/('04062022'!$L$1063+'04062022'!L1700))*(1+1/273*(('04062022'!$M$1063+'04062022'!M1700)/2))</f>
        <v>3466.3146599223992</v>
      </c>
      <c r="D640" s="5"/>
      <c r="E640">
        <v>638</v>
      </c>
    </row>
    <row r="641" spans="1:5" x14ac:dyDescent="0.25">
      <c r="A641" s="6">
        <v>44657.302800925929</v>
      </c>
      <c r="B641" s="4">
        <v>3203.9</v>
      </c>
      <c r="C641">
        <f>8000*((2*('04062022'!$L$1063-'04062022'!L1701))/('04062022'!$L$1063+'04062022'!L1701))*(1+1/273*(('04062022'!$M$1063+'04062022'!M1701)/2))</f>
        <v>3471.8360572282872</v>
      </c>
      <c r="D641" s="4"/>
      <c r="E641">
        <v>639</v>
      </c>
    </row>
    <row r="642" spans="1:5" x14ac:dyDescent="0.25">
      <c r="A642" s="7">
        <v>44657.302812499998</v>
      </c>
      <c r="B642" s="5">
        <v>3207.3</v>
      </c>
      <c r="C642">
        <f>8000*((2*('04062022'!$L$1063-'04062022'!L1702))/('04062022'!$L$1063+'04062022'!L1702))*(1+1/273*(('04062022'!$M$1063+'04062022'!M1702)/2))</f>
        <v>3477.830990451514</v>
      </c>
      <c r="D642" s="5"/>
      <c r="E642">
        <v>640</v>
      </c>
    </row>
    <row r="643" spans="1:5" x14ac:dyDescent="0.25">
      <c r="A643" s="6">
        <v>44657.302824074075</v>
      </c>
      <c r="B643" s="4">
        <v>3212.1</v>
      </c>
      <c r="C643">
        <f>8000*((2*('04062022'!$L$1063-'04062022'!L1703))/('04062022'!$L$1063+'04062022'!L1703))*(1+1/273*(('04062022'!$M$1063+'04062022'!M1703)/2))</f>
        <v>3483.4995877352312</v>
      </c>
      <c r="D643" s="4"/>
      <c r="E643">
        <v>641</v>
      </c>
    </row>
    <row r="644" spans="1:5" x14ac:dyDescent="0.25">
      <c r="A644" s="7">
        <v>44657.302835648145</v>
      </c>
      <c r="B644" s="5">
        <v>3218.6</v>
      </c>
      <c r="C644">
        <f>8000*((2*('04062022'!$L$1063-'04062022'!L1704))/('04062022'!$L$1063+'04062022'!L1704))*(1+1/273*(('04062022'!$M$1063+'04062022'!M1704)/2))</f>
        <v>3489.4849789264931</v>
      </c>
      <c r="D644" s="5"/>
      <c r="E644">
        <v>642</v>
      </c>
    </row>
    <row r="645" spans="1:5" x14ac:dyDescent="0.25">
      <c r="A645" s="6">
        <v>44657.302847222221</v>
      </c>
      <c r="B645" s="4">
        <v>3224.4</v>
      </c>
      <c r="C645">
        <f>8000*((2*('04062022'!$L$1063-'04062022'!L1705))/('04062022'!$L$1063+'04062022'!L1705))*(1+1/273*(('04062022'!$M$1063+'04062022'!M1705)/2))</f>
        <v>3495.405727645471</v>
      </c>
      <c r="D645" s="4"/>
      <c r="E645">
        <v>643</v>
      </c>
    </row>
    <row r="646" spans="1:5" x14ac:dyDescent="0.25">
      <c r="A646" s="7">
        <v>44657.302858796298</v>
      </c>
      <c r="B646" s="5">
        <v>3230.3</v>
      </c>
      <c r="C646">
        <f>8000*((2*('04062022'!$L$1063-'04062022'!L1706))/('04062022'!$L$1063+'04062022'!L1706))*(1+1/273*(('04062022'!$M$1063+'04062022'!M1706)/2))</f>
        <v>3500.6895427701661</v>
      </c>
      <c r="D646" s="5"/>
      <c r="E646">
        <v>644</v>
      </c>
    </row>
    <row r="647" spans="1:5" x14ac:dyDescent="0.25">
      <c r="A647" s="6">
        <v>44657.302870370368</v>
      </c>
      <c r="B647" s="4">
        <v>3234</v>
      </c>
      <c r="C647">
        <f>8000*((2*('04062022'!$L$1063-'04062022'!L1707))/('04062022'!$L$1063+'04062022'!L1707))*(1+1/273*(('04062022'!$M$1063+'04062022'!M1707)/2))</f>
        <v>3506.6738989282794</v>
      </c>
      <c r="D647" s="4"/>
      <c r="E647">
        <v>645</v>
      </c>
    </row>
    <row r="648" spans="1:5" x14ac:dyDescent="0.25">
      <c r="A648" s="7">
        <v>44657.302893518521</v>
      </c>
      <c r="B648" s="5">
        <v>3242.6</v>
      </c>
      <c r="C648">
        <f>8000*((2*('04062022'!$L$1063-'04062022'!L1708))/('04062022'!$L$1063+'04062022'!L1708))*(1+1/273*(('04062022'!$M$1063+'04062022'!M1708)/2))</f>
        <v>3512.5811419450897</v>
      </c>
      <c r="D648" s="5"/>
      <c r="E648">
        <v>646</v>
      </c>
    </row>
    <row r="649" spans="1:5" x14ac:dyDescent="0.25">
      <c r="A649" s="6">
        <v>44657.302905092591</v>
      </c>
      <c r="B649" s="4">
        <v>3248.6</v>
      </c>
      <c r="C649">
        <f>8000*((2*('04062022'!$L$1063-'04062022'!L1709))/('04062022'!$L$1063+'04062022'!L1709))*(1+1/273*(('04062022'!$M$1063+'04062022'!M1709)/2))</f>
        <v>3518.7313224571558</v>
      </c>
      <c r="D649" s="4"/>
      <c r="E649">
        <v>647</v>
      </c>
    </row>
    <row r="650" spans="1:5" x14ac:dyDescent="0.25">
      <c r="A650" s="7">
        <v>44657.302916666667</v>
      </c>
      <c r="B650" s="5">
        <v>3253.2</v>
      </c>
      <c r="C650">
        <f>8000*((2*('04062022'!$L$1063-'04062022'!L1710))/('04062022'!$L$1063+'04062022'!L1710))*(1+1/273*(('04062022'!$M$1063+'04062022'!M1710)/2))</f>
        <v>3524.6531874362804</v>
      </c>
      <c r="D650" s="5"/>
      <c r="E650">
        <v>648</v>
      </c>
    </row>
    <row r="651" spans="1:5" x14ac:dyDescent="0.25">
      <c r="A651" s="6">
        <v>44657.302928240744</v>
      </c>
      <c r="B651" s="4">
        <v>3258.4</v>
      </c>
      <c r="C651">
        <f>8000*((2*('04062022'!$L$1063-'04062022'!L1711))/('04062022'!$L$1063+'04062022'!L1711))*(1+1/273*(('04062022'!$M$1063+'04062022'!M1711)/2))</f>
        <v>3530.4805089486022</v>
      </c>
      <c r="D651" s="4"/>
      <c r="E651">
        <v>649</v>
      </c>
    </row>
    <row r="652" spans="1:5" x14ac:dyDescent="0.25">
      <c r="A652" s="7">
        <v>44657.302939814814</v>
      </c>
      <c r="B652" s="5">
        <v>3263.6</v>
      </c>
      <c r="C652">
        <f>8000*((2*('04062022'!$L$1063-'04062022'!L1712))/('04062022'!$L$1063+'04062022'!L1712))*(1+1/273*(('04062022'!$M$1063+'04062022'!M1712)/2))</f>
        <v>3535.5825588707794</v>
      </c>
      <c r="D652" s="5"/>
      <c r="E652">
        <v>650</v>
      </c>
    </row>
    <row r="653" spans="1:5" x14ac:dyDescent="0.25">
      <c r="A653" s="6">
        <v>44657.302951388891</v>
      </c>
      <c r="B653" s="4">
        <v>3268.7</v>
      </c>
      <c r="C653">
        <f>8000*((2*('04062022'!$L$1063-'04062022'!L1713))/('04062022'!$L$1063+'04062022'!L1713))*(1+1/273*(('04062022'!$M$1063+'04062022'!M1713)/2))</f>
        <v>3540.7723439687593</v>
      </c>
      <c r="D653" s="4"/>
      <c r="E653">
        <v>651</v>
      </c>
    </row>
    <row r="654" spans="1:5" x14ac:dyDescent="0.25">
      <c r="A654" s="7">
        <v>44657.30296296296</v>
      </c>
      <c r="B654" s="5">
        <v>3273.2</v>
      </c>
      <c r="C654">
        <f>8000*((2*('04062022'!$L$1063-'04062022'!L1714))/('04062022'!$L$1063+'04062022'!L1714))*(1+1/273*(('04062022'!$M$1063+'04062022'!M1714)/2))</f>
        <v>3546.2825838131757</v>
      </c>
      <c r="D654" s="5"/>
      <c r="E654">
        <v>652</v>
      </c>
    </row>
    <row r="655" spans="1:5" x14ac:dyDescent="0.25">
      <c r="A655" s="6">
        <v>44657.302974537037</v>
      </c>
      <c r="B655" s="4">
        <v>3277.3</v>
      </c>
      <c r="C655">
        <f>8000*((2*('04062022'!$L$1063-'04062022'!L1715))/('04062022'!$L$1063+'04062022'!L1715))*(1+1/273*(('04062022'!$M$1063+'04062022'!M1715)/2))</f>
        <v>3551.0373352210536</v>
      </c>
      <c r="D655" s="4"/>
      <c r="E655">
        <v>653</v>
      </c>
    </row>
    <row r="656" spans="1:5" x14ac:dyDescent="0.25">
      <c r="A656" s="7">
        <v>44657.302986111114</v>
      </c>
      <c r="B656" s="5">
        <v>3281.3</v>
      </c>
      <c r="C656">
        <f>8000*((2*('04062022'!$L$1063-'04062022'!L1716))/('04062022'!$L$1063+'04062022'!L1716))*(1+1/273*(('04062022'!$M$1063+'04062022'!M1716)/2))</f>
        <v>3556.8501704779583</v>
      </c>
      <c r="D656" s="5"/>
      <c r="E656">
        <v>654</v>
      </c>
    </row>
    <row r="657" spans="1:5" x14ac:dyDescent="0.25">
      <c r="A657" s="6">
        <v>44657.302997685183</v>
      </c>
      <c r="B657" s="4">
        <v>3286.2</v>
      </c>
      <c r="C657">
        <f>8000*((2*('04062022'!$L$1063-'04062022'!L1717))/('04062022'!$L$1063+'04062022'!L1717))*(1+1/273*(('04062022'!$M$1063+'04062022'!M1717)/2))</f>
        <v>3563.0415879226184</v>
      </c>
      <c r="D657" s="4"/>
      <c r="E657">
        <v>655</v>
      </c>
    </row>
    <row r="658" spans="1:5" x14ac:dyDescent="0.25">
      <c r="A658" s="7">
        <v>44657.30300925926</v>
      </c>
      <c r="B658" s="5">
        <v>3291</v>
      </c>
      <c r="C658">
        <f>8000*((2*('04062022'!$L$1063-'04062022'!L1718))/('04062022'!$L$1063+'04062022'!L1718))*(1+1/273*(('04062022'!$M$1063+'04062022'!M1718)/2))</f>
        <v>3569.9458379125531</v>
      </c>
      <c r="D658" s="5"/>
      <c r="E658">
        <v>656</v>
      </c>
    </row>
    <row r="659" spans="1:5" x14ac:dyDescent="0.25">
      <c r="A659" s="6">
        <v>44657.303020833337</v>
      </c>
      <c r="B659" s="4">
        <v>3296.5</v>
      </c>
      <c r="C659">
        <f>8000*((2*('04062022'!$L$1063-'04062022'!L1719))/('04062022'!$L$1063+'04062022'!L1719))*(1+1/273*(('04062022'!$M$1063+'04062022'!M1719)/2))</f>
        <v>3576.2512329884908</v>
      </c>
      <c r="D659" s="4"/>
      <c r="E659">
        <v>657</v>
      </c>
    </row>
    <row r="660" spans="1:5" x14ac:dyDescent="0.25">
      <c r="A660" s="7">
        <v>44657.303032407406</v>
      </c>
      <c r="B660" s="5">
        <v>3301.9</v>
      </c>
      <c r="C660">
        <f>8000*((2*('04062022'!$L$1063-'04062022'!L1720))/('04062022'!$L$1063+'04062022'!L1720))*(1+1/273*(('04062022'!$M$1063+'04062022'!M1720)/2))</f>
        <v>3582.7276816369358</v>
      </c>
      <c r="D660" s="5"/>
      <c r="E660">
        <v>658</v>
      </c>
    </row>
    <row r="661" spans="1:5" x14ac:dyDescent="0.25">
      <c r="A661" s="6">
        <v>44657.303043981483</v>
      </c>
      <c r="B661" s="4">
        <v>3307.4</v>
      </c>
      <c r="C661">
        <f>8000*((2*('04062022'!$L$1063-'04062022'!L1721))/('04062022'!$L$1063+'04062022'!L1721))*(1+1/273*(('04062022'!$M$1063+'04062022'!M1721)/2))</f>
        <v>3589.7647945181079</v>
      </c>
      <c r="D661" s="4"/>
      <c r="E661">
        <v>659</v>
      </c>
    </row>
    <row r="662" spans="1:5" x14ac:dyDescent="0.25">
      <c r="A662" s="7">
        <v>44657.303055555552</v>
      </c>
      <c r="B662" s="5">
        <v>3314.2</v>
      </c>
      <c r="C662">
        <f>8000*((2*('04062022'!$L$1063-'04062022'!L1722))/('04062022'!$L$1063+'04062022'!L1722))*(1+1/273*(('04062022'!$M$1063+'04062022'!M1722)/2))</f>
        <v>3597.3225481656254</v>
      </c>
      <c r="D662" s="5"/>
      <c r="E662">
        <v>660</v>
      </c>
    </row>
    <row r="663" spans="1:5" x14ac:dyDescent="0.25">
      <c r="A663" s="6">
        <v>44657.303067129629</v>
      </c>
      <c r="B663" s="4">
        <v>3320.5</v>
      </c>
      <c r="C663">
        <f>8000*((2*('04062022'!$L$1063-'04062022'!L1723))/('04062022'!$L$1063+'04062022'!L1723))*(1+1/273*(('04062022'!$M$1063+'04062022'!M1723)/2))</f>
        <v>3604.7353850162667</v>
      </c>
      <c r="D663" s="4"/>
      <c r="E663">
        <v>661</v>
      </c>
    </row>
    <row r="664" spans="1:5" x14ac:dyDescent="0.25">
      <c r="A664" s="7">
        <v>44657.303078703706</v>
      </c>
      <c r="B664" s="5">
        <v>3327.9</v>
      </c>
      <c r="C664">
        <f>8000*((2*('04062022'!$L$1063-'04062022'!L1724))/('04062022'!$L$1063+'04062022'!L1724))*(1+1/273*(('04062022'!$M$1063+'04062022'!M1724)/2))</f>
        <v>3611.6882860202986</v>
      </c>
      <c r="D664" s="5"/>
      <c r="E664">
        <v>662</v>
      </c>
    </row>
    <row r="665" spans="1:5" x14ac:dyDescent="0.25">
      <c r="A665" s="6">
        <v>44657.303090277775</v>
      </c>
      <c r="B665" s="4">
        <v>3333.8</v>
      </c>
      <c r="C665">
        <f>8000*((2*('04062022'!$L$1063-'04062022'!L1725))/('04062022'!$L$1063+'04062022'!L1725))*(1+1/273*(('04062022'!$M$1063+'04062022'!M1725)/2))</f>
        <v>3617.9377218722243</v>
      </c>
      <c r="D665" s="4"/>
      <c r="E665">
        <v>663</v>
      </c>
    </row>
    <row r="666" spans="1:5" x14ac:dyDescent="0.25">
      <c r="A666" s="7">
        <v>44657.303101851852</v>
      </c>
      <c r="B666" s="5">
        <v>3339.1</v>
      </c>
      <c r="C666">
        <f>8000*((2*('04062022'!$L$1063-'04062022'!L1726))/('04062022'!$L$1063+'04062022'!L1726))*(1+1/273*(('04062022'!$M$1063+'04062022'!M1726)/2))</f>
        <v>3623.3643409526167</v>
      </c>
      <c r="D666" s="5"/>
      <c r="E666">
        <v>664</v>
      </c>
    </row>
    <row r="667" spans="1:5" x14ac:dyDescent="0.25">
      <c r="A667" s="6">
        <v>44657.303113425929</v>
      </c>
      <c r="B667" s="4">
        <v>3344.2</v>
      </c>
      <c r="C667">
        <f>8000*((2*('04062022'!$L$1063-'04062022'!L1727))/('04062022'!$L$1063+'04062022'!L1727))*(1+1/273*(('04062022'!$M$1063+'04062022'!M1727)/2))</f>
        <v>3629.5890454413739</v>
      </c>
      <c r="D667" s="4"/>
      <c r="E667">
        <v>665</v>
      </c>
    </row>
    <row r="668" spans="1:5" x14ac:dyDescent="0.25">
      <c r="A668" s="7">
        <v>44657.303124999999</v>
      </c>
      <c r="B668" s="5">
        <v>3350.7</v>
      </c>
      <c r="C668">
        <f>8000*((2*('04062022'!$L$1063-'04062022'!L1728))/('04062022'!$L$1063+'04062022'!L1728))*(1+1/273*(('04062022'!$M$1063+'04062022'!M1728)/2))</f>
        <v>3634.8010049022419</v>
      </c>
      <c r="D668" s="5"/>
      <c r="E668">
        <v>666</v>
      </c>
    </row>
    <row r="669" spans="1:5" x14ac:dyDescent="0.25">
      <c r="A669" s="6">
        <v>44657.303136574075</v>
      </c>
      <c r="B669" s="4">
        <v>3356.1</v>
      </c>
      <c r="C669">
        <f>8000*((2*('04062022'!$L$1063-'04062022'!L1729))/('04062022'!$L$1063+'04062022'!L1729))*(1+1/273*(('04062022'!$M$1063+'04062022'!M1729)/2))</f>
        <v>3640.444762927807</v>
      </c>
      <c r="D669" s="4"/>
      <c r="E669">
        <v>667</v>
      </c>
    </row>
    <row r="670" spans="1:5" x14ac:dyDescent="0.25">
      <c r="A670" s="7">
        <v>44657.303148148145</v>
      </c>
      <c r="B670" s="5">
        <v>3361.3</v>
      </c>
      <c r="C670">
        <f>8000*((2*('04062022'!$L$1063-'04062022'!L1730))/('04062022'!$L$1063+'04062022'!L1730))*(1+1/273*(('04062022'!$M$1063+'04062022'!M1730)/2))</f>
        <v>3646.0137178886544</v>
      </c>
      <c r="D670" s="5"/>
      <c r="E670">
        <v>668</v>
      </c>
    </row>
    <row r="671" spans="1:5" x14ac:dyDescent="0.25">
      <c r="A671" s="6">
        <v>44657.303159722222</v>
      </c>
      <c r="B671" s="4">
        <v>3366.1</v>
      </c>
      <c r="C671">
        <f>8000*((2*('04062022'!$L$1063-'04062022'!L1731))/('04062022'!$L$1063+'04062022'!L1731))*(1+1/273*(('04062022'!$M$1063+'04062022'!M1731)/2))</f>
        <v>3651.330349663142</v>
      </c>
      <c r="D671" s="4"/>
      <c r="E671">
        <v>669</v>
      </c>
    </row>
    <row r="672" spans="1:5" x14ac:dyDescent="0.25">
      <c r="A672" s="7">
        <v>44657.303171296298</v>
      </c>
      <c r="B672" s="5">
        <v>3370</v>
      </c>
      <c r="C672">
        <f>8000*((2*('04062022'!$L$1063-'04062022'!L1732))/('04062022'!$L$1063+'04062022'!L1732))*(1+1/273*(('04062022'!$M$1063+'04062022'!M1732)/2))</f>
        <v>3656.4807084914946</v>
      </c>
      <c r="D672" s="5"/>
      <c r="E672">
        <v>670</v>
      </c>
    </row>
    <row r="673" spans="1:5" x14ac:dyDescent="0.25">
      <c r="A673" s="6">
        <v>44657.303194444445</v>
      </c>
      <c r="B673" s="4">
        <v>3378.5</v>
      </c>
      <c r="C673">
        <f>8000*((2*('04062022'!$L$1063-'04062022'!L1733))/('04062022'!$L$1063+'04062022'!L1733))*(1+1/273*(('04062022'!$M$1063+'04062022'!M1733)/2))</f>
        <v>3661.7958503648638</v>
      </c>
      <c r="D673" s="4"/>
      <c r="E673">
        <v>671</v>
      </c>
    </row>
    <row r="674" spans="1:5" x14ac:dyDescent="0.25">
      <c r="A674" s="7">
        <v>44657.303206018521</v>
      </c>
      <c r="B674" s="5">
        <v>3383.1</v>
      </c>
      <c r="C674">
        <f>8000*((2*('04062022'!$L$1063-'04062022'!L1734))/('04062022'!$L$1063+'04062022'!L1734))*(1+1/273*(('04062022'!$M$1063+'04062022'!M1734)/2))</f>
        <v>3667.6723690260542</v>
      </c>
      <c r="D674" s="5"/>
      <c r="E674">
        <v>672</v>
      </c>
    </row>
    <row r="675" spans="1:5" x14ac:dyDescent="0.25">
      <c r="A675" s="6">
        <v>44657.303217592591</v>
      </c>
      <c r="B675" s="4">
        <v>3388.5</v>
      </c>
      <c r="C675">
        <f>8000*((2*('04062022'!$L$1063-'04062022'!L1735))/('04062022'!$L$1063+'04062022'!L1735))*(1+1/273*(('04062022'!$M$1063+'04062022'!M1735)/2))</f>
        <v>3672.8934399598761</v>
      </c>
      <c r="D675" s="4"/>
      <c r="E675">
        <v>673</v>
      </c>
    </row>
    <row r="676" spans="1:5" x14ac:dyDescent="0.25">
      <c r="A676" s="7">
        <v>44657.303229166668</v>
      </c>
      <c r="B676" s="5">
        <v>3393.5</v>
      </c>
      <c r="C676">
        <f>8000*((2*('04062022'!$L$1063-'04062022'!L1736))/('04062022'!$L$1063+'04062022'!L1736))*(1+1/273*(('04062022'!$M$1063+'04062022'!M1736)/2))</f>
        <v>3678.3510476409201</v>
      </c>
      <c r="D676" s="5"/>
      <c r="E676">
        <v>674</v>
      </c>
    </row>
    <row r="677" spans="1:5" x14ac:dyDescent="0.25">
      <c r="A677" s="6">
        <v>44657.303240740737</v>
      </c>
      <c r="B677" s="4">
        <v>3398.3</v>
      </c>
      <c r="C677">
        <f>8000*((2*('04062022'!$L$1063-'04062022'!L1737))/('04062022'!$L$1063+'04062022'!L1737))*(1+1/273*(('04062022'!$M$1063+'04062022'!M1737)/2))</f>
        <v>3684.0964241358215</v>
      </c>
      <c r="D677" s="4"/>
      <c r="E677">
        <v>675</v>
      </c>
    </row>
    <row r="678" spans="1:5" x14ac:dyDescent="0.25">
      <c r="A678" s="7">
        <v>44657.303252314814</v>
      </c>
      <c r="B678" s="5">
        <v>3403.7</v>
      </c>
      <c r="C678">
        <f>8000*((2*('04062022'!$L$1063-'04062022'!L1738))/('04062022'!$L$1063+'04062022'!L1738))*(1+1/273*(('04062022'!$M$1063+'04062022'!M1738)/2))</f>
        <v>3689.6194714564663</v>
      </c>
      <c r="D678" s="5"/>
      <c r="E678">
        <v>676</v>
      </c>
    </row>
    <row r="679" spans="1:5" x14ac:dyDescent="0.25">
      <c r="A679" s="6">
        <v>44657.303263888891</v>
      </c>
      <c r="B679" s="4">
        <v>3408.3</v>
      </c>
      <c r="C679">
        <f>8000*((2*('04062022'!$L$1063-'04062022'!L1739))/('04062022'!$L$1063+'04062022'!L1739))*(1+1/273*(('04062022'!$M$1063+'04062022'!M1739)/2))</f>
        <v>3694.6697368988107</v>
      </c>
      <c r="D679" s="4"/>
      <c r="E679">
        <v>677</v>
      </c>
    </row>
    <row r="680" spans="1:5" x14ac:dyDescent="0.25">
      <c r="A680" s="7">
        <v>44657.30327546296</v>
      </c>
      <c r="B680" s="5">
        <v>3413.4</v>
      </c>
      <c r="C680">
        <f>8000*((2*('04062022'!$L$1063-'04062022'!L1740))/('04062022'!$L$1063+'04062022'!L1740))*(1+1/273*(('04062022'!$M$1063+'04062022'!M1740)/2))</f>
        <v>3699.8106854658245</v>
      </c>
      <c r="D680" s="5"/>
      <c r="E680">
        <v>678</v>
      </c>
    </row>
    <row r="681" spans="1:5" x14ac:dyDescent="0.25">
      <c r="A681" s="6">
        <v>44657.303287037037</v>
      </c>
      <c r="B681" s="4">
        <v>3417.7</v>
      </c>
      <c r="C681">
        <f>8000*((2*('04062022'!$L$1063-'04062022'!L1741))/('04062022'!$L$1063+'04062022'!L1741))*(1+1/273*(('04062022'!$M$1063+'04062022'!M1741)/2))</f>
        <v>3705.3415484368902</v>
      </c>
      <c r="D681" s="4"/>
      <c r="E681">
        <v>679</v>
      </c>
    </row>
    <row r="682" spans="1:5" x14ac:dyDescent="0.25">
      <c r="A682" s="7">
        <v>44657.303298611114</v>
      </c>
      <c r="B682" s="5">
        <v>3423.1</v>
      </c>
      <c r="C682">
        <f>8000*((2*('04062022'!$L$1063-'04062022'!L1742))/('04062022'!$L$1063+'04062022'!L1742))*(1+1/273*(('04062022'!$M$1063+'04062022'!M1742)/2))</f>
        <v>3711.3049096727455</v>
      </c>
      <c r="D682" s="5"/>
      <c r="E682">
        <v>680</v>
      </c>
    </row>
    <row r="683" spans="1:5" x14ac:dyDescent="0.25">
      <c r="A683" s="6">
        <v>44657.303310185183</v>
      </c>
      <c r="B683" s="4">
        <v>3428</v>
      </c>
      <c r="C683">
        <f>8000*((2*('04062022'!$L$1063-'04062022'!L1743))/('04062022'!$L$1063+'04062022'!L1743))*(1+1/273*(('04062022'!$M$1063+'04062022'!M1743)/2))</f>
        <v>3717.0927535321944</v>
      </c>
      <c r="D683" s="4"/>
      <c r="E683">
        <v>681</v>
      </c>
    </row>
    <row r="684" spans="1:5" x14ac:dyDescent="0.25">
      <c r="A684" s="7">
        <v>44657.30332175926</v>
      </c>
      <c r="B684" s="5">
        <v>3433.8</v>
      </c>
      <c r="C684">
        <f>8000*((2*('04062022'!$L$1063-'04062022'!L1744))/('04062022'!$L$1063+'04062022'!L1744))*(1+1/273*(('04062022'!$M$1063+'04062022'!M1744)/2))</f>
        <v>3722.5644824490291</v>
      </c>
      <c r="D684" s="5"/>
      <c r="E684">
        <v>682</v>
      </c>
    </row>
    <row r="685" spans="1:5" x14ac:dyDescent="0.25">
      <c r="A685" s="6">
        <v>44657.303333333337</v>
      </c>
      <c r="B685" s="4">
        <v>3438.6</v>
      </c>
      <c r="C685">
        <f>8000*((2*('04062022'!$L$1063-'04062022'!L1745))/('04062022'!$L$1063+'04062022'!L1745))*(1+1/273*(('04062022'!$M$1063+'04062022'!M1745)/2))</f>
        <v>3727.8501561251769</v>
      </c>
      <c r="D685" s="4"/>
      <c r="E685">
        <v>683</v>
      </c>
    </row>
    <row r="686" spans="1:5" x14ac:dyDescent="0.25">
      <c r="A686" s="7">
        <v>44657.303344907406</v>
      </c>
      <c r="B686" s="5">
        <v>3443.6</v>
      </c>
      <c r="C686">
        <f>8000*((2*('04062022'!$L$1063-'04062022'!L1746))/('04062022'!$L$1063+'04062022'!L1746))*(1+1/273*(('04062022'!$M$1063+'04062022'!M1746)/2))</f>
        <v>3733.1822647386166</v>
      </c>
      <c r="D686" s="5"/>
      <c r="E686">
        <v>684</v>
      </c>
    </row>
    <row r="687" spans="1:5" x14ac:dyDescent="0.25">
      <c r="A687" s="6">
        <v>44657.303356481483</v>
      </c>
      <c r="B687" s="4">
        <v>3447.9</v>
      </c>
      <c r="C687">
        <f>8000*((2*('04062022'!$L$1063-'04062022'!L1747))/('04062022'!$L$1063+'04062022'!L1747))*(1+1/273*(('04062022'!$M$1063+'04062022'!M1747)/2))</f>
        <v>3738.727533566735</v>
      </c>
      <c r="D687" s="4"/>
      <c r="E687">
        <v>685</v>
      </c>
    </row>
    <row r="688" spans="1:5" x14ac:dyDescent="0.25">
      <c r="A688" s="7">
        <v>44657.303368055553</v>
      </c>
      <c r="B688" s="5">
        <v>3453</v>
      </c>
      <c r="C688">
        <f>8000*((2*('04062022'!$L$1063-'04062022'!L1748))/('04062022'!$L$1063+'04062022'!L1748))*(1+1/273*(('04062022'!$M$1063+'04062022'!M1748)/2))</f>
        <v>3744.2948598854887</v>
      </c>
      <c r="D688" s="5"/>
      <c r="E688">
        <v>686</v>
      </c>
    </row>
    <row r="689" spans="1:5" x14ac:dyDescent="0.25">
      <c r="A689" s="6">
        <v>44657.303379629629</v>
      </c>
      <c r="B689" s="4">
        <v>3457.6</v>
      </c>
      <c r="C689">
        <f>8000*((2*('04062022'!$L$1063-'04062022'!L1749))/('04062022'!$L$1063+'04062022'!L1749))*(1+1/273*(('04062022'!$M$1063+'04062022'!M1749)/2))</f>
        <v>3749.3487264659234</v>
      </c>
      <c r="D689" s="4"/>
      <c r="E689">
        <v>687</v>
      </c>
    </row>
    <row r="690" spans="1:5" x14ac:dyDescent="0.25">
      <c r="A690" s="7">
        <v>44657.303391203706</v>
      </c>
      <c r="B690" s="5">
        <v>3462</v>
      </c>
      <c r="C690">
        <f>8000*((2*('04062022'!$L$1063-'04062022'!L1750))/('04062022'!$L$1063+'04062022'!L1750))*(1+1/273*(('04062022'!$M$1063+'04062022'!M1750)/2))</f>
        <v>3754.0928181949289</v>
      </c>
      <c r="D690" s="5"/>
      <c r="E690">
        <v>688</v>
      </c>
    </row>
    <row r="691" spans="1:5" x14ac:dyDescent="0.25">
      <c r="A691" s="6">
        <v>44657.303402777776</v>
      </c>
      <c r="B691" s="4">
        <v>3467.5</v>
      </c>
      <c r="C691">
        <f>8000*((2*('04062022'!$L$1063-'04062022'!L1751))/('04062022'!$L$1063+'04062022'!L1751))*(1+1/273*(('04062022'!$M$1063+'04062022'!M1751)/2))</f>
        <v>3759.849972859698</v>
      </c>
      <c r="D691" s="4"/>
      <c r="E691">
        <v>689</v>
      </c>
    </row>
    <row r="692" spans="1:5" x14ac:dyDescent="0.25">
      <c r="A692" s="7">
        <v>44657.303414351853</v>
      </c>
      <c r="B692" s="5">
        <v>3472.4</v>
      </c>
      <c r="C692">
        <f>8000*((2*('04062022'!$L$1063-'04062022'!L1752))/('04062022'!$L$1063+'04062022'!L1752))*(1+1/273*(('04062022'!$M$1063+'04062022'!M1752)/2))</f>
        <v>3765.7723911366775</v>
      </c>
      <c r="D692" s="5"/>
      <c r="E692">
        <v>690</v>
      </c>
    </row>
    <row r="693" spans="1:5" x14ac:dyDescent="0.25">
      <c r="A693" s="6">
        <v>44657.303425925929</v>
      </c>
      <c r="B693" s="4">
        <v>3475.4</v>
      </c>
      <c r="C693">
        <f>8000*((2*('04062022'!$L$1063-'04062022'!L1753))/('04062022'!$L$1063+'04062022'!L1753))*(1+1/273*(('04062022'!$M$1063+'04062022'!M1753)/2))</f>
        <v>3772.5235718740705</v>
      </c>
      <c r="D693" s="4"/>
      <c r="E693">
        <v>691</v>
      </c>
    </row>
    <row r="694" spans="1:5" x14ac:dyDescent="0.25">
      <c r="A694" s="7">
        <v>44657.303437499999</v>
      </c>
      <c r="B694" s="5">
        <v>3480.5</v>
      </c>
      <c r="C694">
        <f>8000*((2*('04062022'!$L$1063-'04062022'!L1754))/('04062022'!$L$1063+'04062022'!L1754))*(1+1/273*(('04062022'!$M$1063+'04062022'!M1754)/2))</f>
        <v>3779.311244342513</v>
      </c>
      <c r="D694" s="5"/>
      <c r="E694">
        <v>692</v>
      </c>
    </row>
    <row r="695" spans="1:5" x14ac:dyDescent="0.25">
      <c r="A695" s="6">
        <v>44657.303449074076</v>
      </c>
      <c r="B695" s="4">
        <v>3487.4</v>
      </c>
      <c r="C695">
        <f>8000*((2*('04062022'!$L$1063-'04062022'!L1755))/('04062022'!$L$1063+'04062022'!L1755))*(1+1/273*(('04062022'!$M$1063+'04062022'!M1755)/2))</f>
        <v>3786.9664526517986</v>
      </c>
      <c r="D695" s="4"/>
      <c r="E695">
        <v>693</v>
      </c>
    </row>
    <row r="696" spans="1:5" x14ac:dyDescent="0.25">
      <c r="A696" s="7">
        <v>44657.303460648145</v>
      </c>
      <c r="B696" s="5">
        <v>3493.9</v>
      </c>
      <c r="C696">
        <f>8000*((2*('04062022'!$L$1063-'04062022'!L1756))/('04062022'!$L$1063+'04062022'!L1756))*(1+1/273*(('04062022'!$M$1063+'04062022'!M1756)/2))</f>
        <v>3794.0206659941382</v>
      </c>
      <c r="D696" s="5"/>
      <c r="E696">
        <v>694</v>
      </c>
    </row>
    <row r="697" spans="1:5" x14ac:dyDescent="0.25">
      <c r="A697" s="6">
        <v>44657.303472222222</v>
      </c>
      <c r="B697" s="4">
        <v>3499.6</v>
      </c>
      <c r="C697">
        <f>8000*((2*('04062022'!$L$1063-'04062022'!L1757))/('04062022'!$L$1063+'04062022'!L1757))*(1+1/273*(('04062022'!$M$1063+'04062022'!M1757)/2))</f>
        <v>3800.794814956033</v>
      </c>
      <c r="D697" s="4"/>
      <c r="E697">
        <v>695</v>
      </c>
    </row>
    <row r="698" spans="1:5" x14ac:dyDescent="0.25">
      <c r="A698" s="7">
        <v>44657.303483796299</v>
      </c>
      <c r="B698" s="5">
        <v>3505.6</v>
      </c>
      <c r="C698">
        <f>8000*((2*('04062022'!$L$1063-'04062022'!L1758))/('04062022'!$L$1063+'04062022'!L1758))*(1+1/273*(('04062022'!$M$1063+'04062022'!M1758)/2))</f>
        <v>3808.2190634313597</v>
      </c>
      <c r="D698" s="5"/>
      <c r="E698">
        <v>696</v>
      </c>
    </row>
    <row r="699" spans="1:5" x14ac:dyDescent="0.25">
      <c r="A699" s="6">
        <v>44657.303495370368</v>
      </c>
      <c r="B699" s="4">
        <v>3511.7</v>
      </c>
      <c r="C699">
        <f>8000*((2*('04062022'!$L$1063-'04062022'!L1759))/('04062022'!$L$1063+'04062022'!L1759))*(1+1/273*(('04062022'!$M$1063+'04062022'!M1759)/2))</f>
        <v>3814.3305323654613</v>
      </c>
      <c r="D699" s="4"/>
      <c r="E699">
        <v>697</v>
      </c>
    </row>
    <row r="700" spans="1:5" x14ac:dyDescent="0.25">
      <c r="A700" s="7">
        <v>44657.303518518522</v>
      </c>
      <c r="B700" s="5">
        <v>3524</v>
      </c>
      <c r="C700">
        <f>8000*((2*('04062022'!$L$1063-'04062022'!L1760))/('04062022'!$L$1063+'04062022'!L1760))*(1+1/273*(('04062022'!$M$1063+'04062022'!M1760)/2))</f>
        <v>3821.0834091968854</v>
      </c>
      <c r="D700" s="5"/>
      <c r="E700">
        <v>698</v>
      </c>
    </row>
    <row r="701" spans="1:5" x14ac:dyDescent="0.25">
      <c r="A701" s="6">
        <v>44657.303530092591</v>
      </c>
      <c r="B701" s="4">
        <v>3530.4</v>
      </c>
      <c r="C701">
        <f>8000*((2*('04062022'!$L$1063-'04062022'!L1761))/('04062022'!$L$1063+'04062022'!L1761))*(1+1/273*(('04062022'!$M$1063+'04062022'!M1761)/2))</f>
        <v>3827.9196621617157</v>
      </c>
      <c r="D701" s="4"/>
      <c r="E701">
        <v>699</v>
      </c>
    </row>
    <row r="702" spans="1:5" x14ac:dyDescent="0.25">
      <c r="A702" s="7">
        <v>44657.303541666668</v>
      </c>
      <c r="B702" s="5">
        <v>3535.4</v>
      </c>
      <c r="C702">
        <f>8000*((2*('04062022'!$L$1063-'04062022'!L1762))/('04062022'!$L$1063+'04062022'!L1762))*(1+1/273*(('04062022'!$M$1063+'04062022'!M1762)/2))</f>
        <v>3834.0234995036008</v>
      </c>
      <c r="D702" s="5"/>
      <c r="E702">
        <v>700</v>
      </c>
    </row>
    <row r="703" spans="1:5" x14ac:dyDescent="0.25">
      <c r="A703" s="6">
        <v>44657.303553240738</v>
      </c>
      <c r="B703" s="4">
        <v>3540.2</v>
      </c>
      <c r="C703">
        <f>8000*((2*('04062022'!$L$1063-'04062022'!L1763))/('04062022'!$L$1063+'04062022'!L1763))*(1+1/273*(('04062022'!$M$1063+'04062022'!M1763)/2))</f>
        <v>3840.793756973133</v>
      </c>
      <c r="D703" s="4"/>
      <c r="E703">
        <v>701</v>
      </c>
    </row>
    <row r="704" spans="1:5" x14ac:dyDescent="0.25">
      <c r="A704" s="7">
        <v>44657.303564814814</v>
      </c>
      <c r="B704" s="5">
        <v>3546.4</v>
      </c>
      <c r="C704">
        <f>8000*((2*('04062022'!$L$1063-'04062022'!L1764))/('04062022'!$L$1063+'04062022'!L1764))*(1+1/273*(('04062022'!$M$1063+'04062022'!M1764)/2))</f>
        <v>3845.8547054292976</v>
      </c>
      <c r="D704" s="5"/>
      <c r="E704">
        <v>702</v>
      </c>
    </row>
    <row r="705" spans="1:5" x14ac:dyDescent="0.25">
      <c r="A705" s="6">
        <v>44657.303576388891</v>
      </c>
      <c r="B705" s="4">
        <v>3551.9</v>
      </c>
      <c r="C705">
        <f>8000*((2*('04062022'!$L$1063-'04062022'!L1765))/('04062022'!$L$1063+'04062022'!L1765))*(1+1/273*(('04062022'!$M$1063+'04062022'!M1765)/2))</f>
        <v>3850.2551477472703</v>
      </c>
      <c r="D705" s="4"/>
      <c r="E705">
        <v>703</v>
      </c>
    </row>
    <row r="706" spans="1:5" x14ac:dyDescent="0.25">
      <c r="A706" s="7">
        <v>44657.303587962961</v>
      </c>
      <c r="B706" s="5">
        <v>3556</v>
      </c>
      <c r="C706">
        <f>8000*((2*('04062022'!$L$1063-'04062022'!L1766))/('04062022'!$L$1063+'04062022'!L1766))*(1+1/273*(('04062022'!$M$1063+'04062022'!M1766)/2))</f>
        <v>3853.8262861255803</v>
      </c>
      <c r="D706" s="5"/>
      <c r="E706">
        <v>704</v>
      </c>
    </row>
    <row r="707" spans="1:5" x14ac:dyDescent="0.25">
      <c r="A707" s="6">
        <v>44657.303599537037</v>
      </c>
      <c r="B707" s="4">
        <v>3560.9</v>
      </c>
      <c r="C707">
        <f>8000*((2*('04062022'!$L$1063-'04062022'!L1767))/('04062022'!$L$1063+'04062022'!L1767))*(1+1/273*(('04062022'!$M$1063+'04062022'!M1767)/2))</f>
        <v>3857.083699339692</v>
      </c>
      <c r="D707" s="4"/>
      <c r="E707">
        <v>705</v>
      </c>
    </row>
    <row r="708" spans="1:5" x14ac:dyDescent="0.25">
      <c r="A708" s="7">
        <v>44657.303611111114</v>
      </c>
      <c r="B708" s="5">
        <v>3523.3</v>
      </c>
      <c r="C708">
        <f>8000*((2*('04062022'!$L$1063-'04062022'!L1768))/('04062022'!$L$1063+'04062022'!L1768))*(1+1/273*(('04062022'!$M$1063+'04062022'!M1768)/2))</f>
        <v>3861.0117020744224</v>
      </c>
      <c r="D708" s="5"/>
      <c r="E708">
        <v>706</v>
      </c>
    </row>
    <row r="709" spans="1:5" x14ac:dyDescent="0.25">
      <c r="A709" s="6">
        <v>44657.303622685184</v>
      </c>
      <c r="B709" s="4">
        <v>3538.8</v>
      </c>
      <c r="C709">
        <f>8000*((2*('04062022'!$L$1063-'04062022'!L1769))/('04062022'!$L$1063+'04062022'!L1769))*(1+1/273*(('04062022'!$M$1063+'04062022'!M1769)/2))</f>
        <v>3865.0438776995425</v>
      </c>
      <c r="D709" s="4"/>
      <c r="E709">
        <v>707</v>
      </c>
    </row>
    <row r="710" spans="1:5" x14ac:dyDescent="0.25">
      <c r="A710" s="7">
        <v>44657.30363425926</v>
      </c>
      <c r="B710" s="5">
        <v>3552.5</v>
      </c>
      <c r="C710">
        <f>8000*((2*('04062022'!$L$1063-'04062022'!L1770))/('04062022'!$L$1063+'04062022'!L1770))*(1+1/273*(('04062022'!$M$1063+'04062022'!M1770)/2))</f>
        <v>3869.3680342294115</v>
      </c>
      <c r="D710" s="5"/>
      <c r="E710">
        <v>708</v>
      </c>
    </row>
    <row r="711" spans="1:5" x14ac:dyDescent="0.25">
      <c r="A711" s="6">
        <v>44657.30364583333</v>
      </c>
      <c r="B711" s="4">
        <v>3560.2</v>
      </c>
      <c r="C711">
        <f>8000*((2*('04062022'!$L$1063-'04062022'!L1771))/('04062022'!$L$1063+'04062022'!L1771))*(1+1/273*(('04062022'!$M$1063+'04062022'!M1771)/2))</f>
        <v>3874.2987536077799</v>
      </c>
      <c r="D711" s="4"/>
      <c r="E711">
        <v>709</v>
      </c>
    </row>
    <row r="712" spans="1:5" x14ac:dyDescent="0.25">
      <c r="A712" s="7">
        <v>44657.303657407407</v>
      </c>
      <c r="B712" s="5">
        <v>3566.4</v>
      </c>
      <c r="C712">
        <f>8000*((2*('04062022'!$L$1063-'04062022'!L1772))/('04062022'!$L$1063+'04062022'!L1772))*(1+1/273*(('04062022'!$M$1063+'04062022'!M1772)/2))</f>
        <v>3879.287872989134</v>
      </c>
      <c r="D712" s="5"/>
      <c r="E712">
        <v>710</v>
      </c>
    </row>
    <row r="713" spans="1:5" x14ac:dyDescent="0.25">
      <c r="A713" s="6">
        <v>44657.303668981483</v>
      </c>
      <c r="B713" s="4">
        <v>3573.6</v>
      </c>
      <c r="C713">
        <f>8000*((2*('04062022'!$L$1063-'04062022'!L1773))/('04062022'!$L$1063+'04062022'!L1773))*(1+1/273*(('04062022'!$M$1063+'04062022'!M1773)/2))</f>
        <v>3884.8169356879448</v>
      </c>
      <c r="D713" s="4"/>
      <c r="E713">
        <v>711</v>
      </c>
    </row>
    <row r="714" spans="1:5" x14ac:dyDescent="0.25">
      <c r="A714" s="7">
        <v>44657.303680555553</v>
      </c>
      <c r="B714" s="5">
        <v>3579.2</v>
      </c>
      <c r="C714">
        <f>8000*((2*('04062022'!$L$1063-'04062022'!L1774))/('04062022'!$L$1063+'04062022'!L1774))*(1+1/273*(('04062022'!$M$1063+'04062022'!M1774)/2))</f>
        <v>3890.8400275427875</v>
      </c>
      <c r="D714" s="5"/>
      <c r="E714">
        <v>712</v>
      </c>
    </row>
    <row r="715" spans="1:5" x14ac:dyDescent="0.25">
      <c r="A715" s="6">
        <v>44657.30369212963</v>
      </c>
      <c r="B715" s="4">
        <v>3585.2</v>
      </c>
      <c r="C715">
        <f>8000*((2*('04062022'!$L$1063-'04062022'!L1775))/('04062022'!$L$1063+'04062022'!L1775))*(1+1/273*(('04062022'!$M$1063+'04062022'!M1775)/2))</f>
        <v>3896.8657067826452</v>
      </c>
      <c r="D715" s="4"/>
      <c r="E715">
        <v>713</v>
      </c>
    </row>
    <row r="716" spans="1:5" x14ac:dyDescent="0.25">
      <c r="A716" s="7">
        <v>44657.303703703707</v>
      </c>
      <c r="B716" s="5">
        <v>3591.6</v>
      </c>
      <c r="C716">
        <f>8000*((2*('04062022'!$L$1063-'04062022'!L1776))/('04062022'!$L$1063+'04062022'!L1776))*(1+1/273*(('04062022'!$M$1063+'04062022'!M1776)/2))</f>
        <v>3903.6607564501965</v>
      </c>
      <c r="D716" s="5"/>
      <c r="E716">
        <v>714</v>
      </c>
    </row>
    <row r="717" spans="1:5" x14ac:dyDescent="0.25">
      <c r="A717" s="6">
        <v>44657.303715277776</v>
      </c>
      <c r="B717" s="4">
        <v>3597.9</v>
      </c>
      <c r="C717">
        <f>8000*((2*('04062022'!$L$1063-'04062022'!L1777))/('04062022'!$L$1063+'04062022'!L1777))*(1+1/273*(('04062022'!$M$1063+'04062022'!M1777)/2))</f>
        <v>3911.0455886301074</v>
      </c>
      <c r="D717" s="4"/>
      <c r="E717">
        <v>715</v>
      </c>
    </row>
    <row r="718" spans="1:5" x14ac:dyDescent="0.25">
      <c r="A718" s="7">
        <v>44657.303726851853</v>
      </c>
      <c r="B718" s="5">
        <v>3604.2</v>
      </c>
      <c r="C718">
        <f>8000*((2*('04062022'!$L$1063-'04062022'!L1778))/('04062022'!$L$1063+'04062022'!L1778))*(1+1/273*(('04062022'!$M$1063+'04062022'!M1778)/2))</f>
        <v>3918.5136387501766</v>
      </c>
      <c r="D718" s="5"/>
      <c r="E718">
        <v>716</v>
      </c>
    </row>
    <row r="719" spans="1:5" x14ac:dyDescent="0.25">
      <c r="A719" s="6">
        <v>44657.303738425922</v>
      </c>
      <c r="B719" s="4">
        <v>3608.6</v>
      </c>
      <c r="C719">
        <f>8000*((2*('04062022'!$L$1063-'04062022'!L1779))/('04062022'!$L$1063+'04062022'!L1779))*(1+1/273*(('04062022'!$M$1063+'04062022'!M1779)/2))</f>
        <v>3925.3705789806672</v>
      </c>
      <c r="D719" s="4"/>
      <c r="E719">
        <v>717</v>
      </c>
    </row>
    <row r="720" spans="1:5" x14ac:dyDescent="0.25">
      <c r="A720" s="7">
        <v>44657.303749999999</v>
      </c>
      <c r="B720" s="5">
        <v>3613.4</v>
      </c>
      <c r="C720">
        <f>8000*((2*('04062022'!$L$1063-'04062022'!L1780))/('04062022'!$L$1063+'04062022'!L1780))*(1+1/273*(('04062022'!$M$1063+'04062022'!M1780)/2))</f>
        <v>3931.7585277928047</v>
      </c>
      <c r="D720" s="5"/>
      <c r="E720">
        <v>718</v>
      </c>
    </row>
    <row r="721" spans="1:5" x14ac:dyDescent="0.25">
      <c r="A721" s="6">
        <v>44657.303761574076</v>
      </c>
      <c r="B721" s="4">
        <v>3619.7</v>
      </c>
      <c r="C721">
        <f>8000*((2*('04062022'!$L$1063-'04062022'!L1781))/('04062022'!$L$1063+'04062022'!L1781))*(1+1/273*(('04062022'!$M$1063+'04062022'!M1781)/2))</f>
        <v>3937.9984591502339</v>
      </c>
      <c r="D721" s="4"/>
      <c r="E721">
        <v>719</v>
      </c>
    </row>
    <row r="722" spans="1:5" x14ac:dyDescent="0.25">
      <c r="A722" s="7">
        <v>44657.303773148145</v>
      </c>
      <c r="B722" s="5">
        <v>3625.3</v>
      </c>
      <c r="C722">
        <f>8000*((2*('04062022'!$L$1063-'04062022'!L1782))/('04062022'!$L$1063+'04062022'!L1782))*(1+1/273*(('04062022'!$M$1063+'04062022'!M1782)/2))</f>
        <v>3944.0876083946468</v>
      </c>
      <c r="D722" s="5"/>
      <c r="E722">
        <v>720</v>
      </c>
    </row>
    <row r="723" spans="1:5" x14ac:dyDescent="0.25">
      <c r="A723" s="6">
        <v>44657.303784722222</v>
      </c>
      <c r="B723" s="4">
        <v>3631.6</v>
      </c>
      <c r="C723">
        <f>8000*((2*('04062022'!$L$1063-'04062022'!L1783))/('04062022'!$L$1063+'04062022'!L1783))*(1+1/273*(('04062022'!$M$1063+'04062022'!M1783)/2))</f>
        <v>3949.6186082315667</v>
      </c>
      <c r="D723" s="4"/>
      <c r="E723">
        <v>721</v>
      </c>
    </row>
    <row r="724" spans="1:5" x14ac:dyDescent="0.25">
      <c r="A724" s="7">
        <v>44657.303796296299</v>
      </c>
      <c r="B724" s="5">
        <v>3637.3</v>
      </c>
      <c r="C724">
        <f>8000*((2*('04062022'!$L$1063-'04062022'!L1784))/('04062022'!$L$1063+'04062022'!L1784))*(1+1/273*(('04062022'!$M$1063+'04062022'!M1784)/2))</f>
        <v>3955.9038904431354</v>
      </c>
      <c r="D724" s="5"/>
      <c r="E724">
        <v>722</v>
      </c>
    </row>
    <row r="725" spans="1:5" x14ac:dyDescent="0.25">
      <c r="A725" s="6">
        <v>44657.303807870368</v>
      </c>
      <c r="B725" s="4">
        <v>3642.3</v>
      </c>
      <c r="C725">
        <f>8000*((2*('04062022'!$L$1063-'04062022'!L1785))/('04062022'!$L$1063+'04062022'!L1785))*(1+1/273*(('04062022'!$M$1063+'04062022'!M1785)/2))</f>
        <v>3961.3609760767617</v>
      </c>
      <c r="D725" s="4"/>
      <c r="E725">
        <v>723</v>
      </c>
    </row>
    <row r="726" spans="1:5" x14ac:dyDescent="0.25">
      <c r="A726" s="7">
        <v>44657.303819444445</v>
      </c>
      <c r="B726" s="5">
        <v>3647.3</v>
      </c>
      <c r="C726">
        <f>8000*((2*('04062022'!$L$1063-'04062022'!L1786))/('04062022'!$L$1063+'04062022'!L1786))*(1+1/273*(('04062022'!$M$1063+'04062022'!M1786)/2))</f>
        <v>3966.4240527034672</v>
      </c>
      <c r="D726" s="5"/>
      <c r="E726">
        <v>724</v>
      </c>
    </row>
    <row r="727" spans="1:5" x14ac:dyDescent="0.25">
      <c r="A727" s="6">
        <v>44657.303842592592</v>
      </c>
      <c r="B727" s="4">
        <v>3656.7</v>
      </c>
      <c r="C727">
        <f>8000*((2*('04062022'!$L$1063-'04062022'!L1787))/('04062022'!$L$1063+'04062022'!L1787))*(1+1/273*(('04062022'!$M$1063+'04062022'!M1787)/2))</f>
        <v>3972.0340392872317</v>
      </c>
      <c r="D727" s="4"/>
      <c r="E727">
        <v>725</v>
      </c>
    </row>
    <row r="728" spans="1:5" x14ac:dyDescent="0.25">
      <c r="A728" s="7">
        <v>44657.303854166668</v>
      </c>
      <c r="B728" s="5">
        <v>3662.1</v>
      </c>
      <c r="C728">
        <f>8000*((2*('04062022'!$L$1063-'04062022'!L1788))/('04062022'!$L$1063+'04062022'!L1788))*(1+1/273*(('04062022'!$M$1063+'04062022'!M1788)/2))</f>
        <v>3978.325710448883</v>
      </c>
      <c r="D728" s="5"/>
      <c r="E728">
        <v>726</v>
      </c>
    </row>
    <row r="729" spans="1:5" x14ac:dyDescent="0.25">
      <c r="A729" s="6">
        <v>44657.303865740738</v>
      </c>
      <c r="B729" s="4">
        <v>3667.5</v>
      </c>
      <c r="C729">
        <f>8000*((2*('04062022'!$L$1063-'04062022'!L1789))/('04062022'!$L$1063+'04062022'!L1789))*(1+1/273*(('04062022'!$M$1063+'04062022'!M1789)/2))</f>
        <v>3984.1098158765985</v>
      </c>
      <c r="D729" s="4"/>
      <c r="E729">
        <v>727</v>
      </c>
    </row>
    <row r="730" spans="1:5" x14ac:dyDescent="0.25">
      <c r="A730" s="7">
        <v>44657.303877314815</v>
      </c>
      <c r="B730" s="5">
        <v>3673</v>
      </c>
      <c r="C730">
        <f>8000*((2*('04062022'!$L$1063-'04062022'!L1790))/('04062022'!$L$1063+'04062022'!L1790))*(1+1/273*(('04062022'!$M$1063+'04062022'!M1790)/2))</f>
        <v>3989.1597091403987</v>
      </c>
      <c r="D730" s="5"/>
      <c r="E730">
        <v>728</v>
      </c>
    </row>
    <row r="731" spans="1:5" x14ac:dyDescent="0.25">
      <c r="A731" s="6">
        <v>44657.303888888891</v>
      </c>
      <c r="B731" s="4">
        <v>3676.8</v>
      </c>
      <c r="C731">
        <f>8000*((2*('04062022'!$L$1063-'04062022'!L1791))/('04062022'!$L$1063+'04062022'!L1791))*(1+1/273*(('04062022'!$M$1063+'04062022'!M1791)/2))</f>
        <v>3993.3832701741603</v>
      </c>
      <c r="D731" s="4"/>
      <c r="E731">
        <v>729</v>
      </c>
    </row>
    <row r="732" spans="1:5" x14ac:dyDescent="0.25">
      <c r="A732" s="7">
        <v>44657.303900462961</v>
      </c>
      <c r="B732" s="5">
        <v>3681.1</v>
      </c>
      <c r="C732">
        <f>8000*((2*('04062022'!$L$1063-'04062022'!L1792))/('04062022'!$L$1063+'04062022'!L1792))*(1+1/273*(('04062022'!$M$1063+'04062022'!M1792)/2))</f>
        <v>3997.9589743393285</v>
      </c>
      <c r="D732" s="5"/>
      <c r="E732">
        <v>730</v>
      </c>
    </row>
    <row r="733" spans="1:5" x14ac:dyDescent="0.25">
      <c r="A733" s="6">
        <v>44657.303912037038</v>
      </c>
      <c r="B733" s="4">
        <v>3684.7</v>
      </c>
      <c r="C733">
        <f>8000*((2*('04062022'!$L$1063-'04062022'!L1793))/('04062022'!$L$1063+'04062022'!L1793))*(1+1/273*(('04062022'!$M$1063+'04062022'!M1793)/2))</f>
        <v>4003.151484892046</v>
      </c>
      <c r="D733" s="4"/>
      <c r="E733">
        <v>731</v>
      </c>
    </row>
    <row r="734" spans="1:5" x14ac:dyDescent="0.25">
      <c r="A734" s="7">
        <v>44657.303923611114</v>
      </c>
      <c r="B734" s="5">
        <v>3688.6</v>
      </c>
      <c r="C734">
        <f>8000*((2*('04062022'!$L$1063-'04062022'!L1794))/('04062022'!$L$1063+'04062022'!L1794))*(1+1/273*(('04062022'!$M$1063+'04062022'!M1794)/2))</f>
        <v>4008.9833607050559</v>
      </c>
      <c r="D734" s="5"/>
      <c r="E734">
        <v>732</v>
      </c>
    </row>
    <row r="735" spans="1:5" x14ac:dyDescent="0.25">
      <c r="A735" s="6">
        <v>44657.303935185184</v>
      </c>
      <c r="B735" s="4">
        <v>3693.6</v>
      </c>
      <c r="C735">
        <f>8000*((2*('04062022'!$L$1063-'04062022'!L1795))/('04062022'!$L$1063+'04062022'!L1795))*(1+1/273*(('04062022'!$M$1063+'04062022'!M1795)/2))</f>
        <v>4015.220396327692</v>
      </c>
      <c r="D735" s="4"/>
      <c r="E735">
        <v>733</v>
      </c>
    </row>
    <row r="736" spans="1:5" x14ac:dyDescent="0.25">
      <c r="A736" s="7">
        <v>44657.303946759261</v>
      </c>
      <c r="B736" s="5">
        <v>3698.3</v>
      </c>
      <c r="C736">
        <f>8000*((2*('04062022'!$L$1063-'04062022'!L1796))/('04062022'!$L$1063+'04062022'!L1796))*(1+1/273*(('04062022'!$M$1063+'04062022'!M1796)/2))</f>
        <v>4021.4851284444899</v>
      </c>
      <c r="D736" s="5"/>
      <c r="E736">
        <v>734</v>
      </c>
    </row>
    <row r="737" spans="1:5" x14ac:dyDescent="0.25">
      <c r="A737" s="6">
        <v>44657.30395833333</v>
      </c>
      <c r="B737" s="4">
        <v>3703.6</v>
      </c>
      <c r="C737">
        <f>8000*((2*('04062022'!$L$1063-'04062022'!L1797))/('04062022'!$L$1063+'04062022'!L1797))*(1+1/273*(('04062022'!$M$1063+'04062022'!M1797)/2))</f>
        <v>4027.9372529388993</v>
      </c>
      <c r="D737" s="4"/>
      <c r="E737">
        <v>735</v>
      </c>
    </row>
    <row r="738" spans="1:5" x14ac:dyDescent="0.25">
      <c r="A738" s="7">
        <v>44657.303969907407</v>
      </c>
      <c r="B738" s="5">
        <v>3709.6</v>
      </c>
      <c r="C738">
        <f>8000*((2*('04062022'!$L$1063-'04062022'!L1798))/('04062022'!$L$1063+'04062022'!L1798))*(1+1/273*(('04062022'!$M$1063+'04062022'!M1798)/2))</f>
        <v>4034.5739699981486</v>
      </c>
      <c r="D738" s="5"/>
      <c r="E738">
        <v>736</v>
      </c>
    </row>
    <row r="739" spans="1:5" x14ac:dyDescent="0.25">
      <c r="A739" s="6">
        <v>44657.303981481484</v>
      </c>
      <c r="B739" s="4">
        <v>3715.3</v>
      </c>
      <c r="C739">
        <f>8000*((2*('04062022'!$L$1063-'04062022'!L1799))/('04062022'!$L$1063+'04062022'!L1799))*(1+1/273*(('04062022'!$M$1063+'04062022'!M1799)/2))</f>
        <v>4041.4341160190706</v>
      </c>
      <c r="D739" s="4"/>
      <c r="E739">
        <v>737</v>
      </c>
    </row>
    <row r="740" spans="1:5" x14ac:dyDescent="0.25">
      <c r="A740" s="7">
        <v>44657.303993055553</v>
      </c>
      <c r="B740" s="5">
        <v>3721.4</v>
      </c>
      <c r="C740">
        <f>8000*((2*('04062022'!$L$1063-'04062022'!L1800))/('04062022'!$L$1063+'04062022'!L1800))*(1+1/273*(('04062022'!$M$1063+'04062022'!M1800)/2))</f>
        <v>4047.2823529432644</v>
      </c>
      <c r="D740" s="5"/>
      <c r="E740">
        <v>738</v>
      </c>
    </row>
    <row r="741" spans="1:5" x14ac:dyDescent="0.25">
      <c r="A741" s="6">
        <v>44657.30400462963</v>
      </c>
      <c r="B741" s="4">
        <v>3727.3</v>
      </c>
      <c r="C741">
        <f>8000*((2*('04062022'!$L$1063-'04062022'!L1801))/('04062022'!$L$1063+'04062022'!L1801))*(1+1/273*(('04062022'!$M$1063+'04062022'!M1801)/2))</f>
        <v>4053.6481871087376</v>
      </c>
      <c r="D741" s="4"/>
      <c r="E741">
        <v>739</v>
      </c>
    </row>
    <row r="742" spans="1:5" x14ac:dyDescent="0.25">
      <c r="A742" s="7">
        <v>44657.304016203707</v>
      </c>
      <c r="B742" s="5">
        <v>3732.9</v>
      </c>
      <c r="C742">
        <f>8000*((2*('04062022'!$L$1063-'04062022'!L1802))/('04062022'!$L$1063+'04062022'!L1802))*(1+1/273*(('04062022'!$M$1063+'04062022'!M1802)/2))</f>
        <v>4059.2906361131313</v>
      </c>
      <c r="D742" s="5"/>
      <c r="E742">
        <v>740</v>
      </c>
    </row>
    <row r="743" spans="1:5" x14ac:dyDescent="0.25">
      <c r="A743" s="6">
        <v>44657.304027777776</v>
      </c>
      <c r="B743" s="4">
        <v>3738.1</v>
      </c>
      <c r="C743">
        <f>8000*((2*('04062022'!$L$1063-'04062022'!L1803))/('04062022'!$L$1063+'04062022'!L1803))*(1+1/273*(('04062022'!$M$1063+'04062022'!M1803)/2))</f>
        <v>4064.9704674121517</v>
      </c>
      <c r="D743" s="4"/>
      <c r="E743">
        <v>741</v>
      </c>
    </row>
    <row r="744" spans="1:5" x14ac:dyDescent="0.25">
      <c r="A744" s="7">
        <v>44657.304039351853</v>
      </c>
      <c r="B744" s="5">
        <v>3742.9</v>
      </c>
      <c r="C744">
        <f>8000*((2*('04062022'!$L$1063-'04062022'!L1804))/('04062022'!$L$1063+'04062022'!L1804))*(1+1/273*(('04062022'!$M$1063+'04062022'!M1804)/2))</f>
        <v>4070.5717689985077</v>
      </c>
      <c r="D744" s="5"/>
      <c r="E744">
        <v>742</v>
      </c>
    </row>
    <row r="745" spans="1:5" x14ac:dyDescent="0.25">
      <c r="A745" s="6">
        <v>44657.304050925923</v>
      </c>
      <c r="B745" s="4">
        <v>3748.4</v>
      </c>
      <c r="C745">
        <f>8000*((2*('04062022'!$L$1063-'04062022'!L1805))/('04062022'!$L$1063+'04062022'!L1805))*(1+1/273*(('04062022'!$M$1063+'04062022'!M1805)/2))</f>
        <v>4075.282113194377</v>
      </c>
      <c r="D745" s="4"/>
      <c r="E745">
        <v>743</v>
      </c>
    </row>
    <row r="746" spans="1:5" x14ac:dyDescent="0.25">
      <c r="A746" s="7">
        <v>44657.304062499999</v>
      </c>
      <c r="B746" s="5">
        <v>3752.8</v>
      </c>
      <c r="C746">
        <f>8000*((2*('04062022'!$L$1063-'04062022'!L1806))/('04062022'!$L$1063+'04062022'!L1806))*(1+1/273*(('04062022'!$M$1063+'04062022'!M1806)/2))</f>
        <v>4080.5734199213548</v>
      </c>
      <c r="D746" s="5"/>
      <c r="E746">
        <v>744</v>
      </c>
    </row>
    <row r="747" spans="1:5" x14ac:dyDescent="0.25">
      <c r="A747" s="6">
        <v>44657.304074074076</v>
      </c>
      <c r="B747" s="4">
        <v>3757.4</v>
      </c>
      <c r="C747">
        <f>8000*((2*('04062022'!$L$1063-'04062022'!L1807))/('04062022'!$L$1063+'04062022'!L1807))*(1+1/273*(('04062022'!$M$1063+'04062022'!M1807)/2))</f>
        <v>4087.0370408428303</v>
      </c>
      <c r="D747" s="4"/>
      <c r="E747">
        <v>745</v>
      </c>
    </row>
    <row r="748" spans="1:5" x14ac:dyDescent="0.25">
      <c r="A748" s="7">
        <v>44657.304085648146</v>
      </c>
      <c r="B748" s="5">
        <v>3762.4</v>
      </c>
      <c r="C748">
        <f>8000*((2*('04062022'!$L$1063-'04062022'!L1808))/('04062022'!$L$1063+'04062022'!L1808))*(1+1/273*(('04062022'!$M$1063+'04062022'!M1808)/2))</f>
        <v>4093.2255309900374</v>
      </c>
      <c r="D748" s="5"/>
      <c r="E748">
        <v>746</v>
      </c>
    </row>
    <row r="749" spans="1:5" x14ac:dyDescent="0.25">
      <c r="A749" s="6">
        <v>44657.304097222222</v>
      </c>
      <c r="B749" s="4">
        <v>3767.7</v>
      </c>
      <c r="C749">
        <f>8000*((2*('04062022'!$L$1063-'04062022'!L1809))/('04062022'!$L$1063+'04062022'!L1809))*(1+1/273*(('04062022'!$M$1063+'04062022'!M1809)/2))</f>
        <v>4099.2337055046783</v>
      </c>
      <c r="D749" s="4"/>
      <c r="E749">
        <v>747</v>
      </c>
    </row>
    <row r="750" spans="1:5" x14ac:dyDescent="0.25">
      <c r="A750" s="7">
        <v>44657.304108796299</v>
      </c>
      <c r="B750" s="5">
        <v>3773</v>
      </c>
      <c r="C750">
        <f>8000*((2*('04062022'!$L$1063-'04062022'!L1810))/('04062022'!$L$1063+'04062022'!L1810))*(1+1/273*(('04062022'!$M$1063+'04062022'!M1810)/2))</f>
        <v>4105.2925939568604</v>
      </c>
      <c r="D750" s="5"/>
      <c r="E750">
        <v>748</v>
      </c>
    </row>
    <row r="751" spans="1:5" x14ac:dyDescent="0.25">
      <c r="A751" s="6">
        <v>44657.304131944446</v>
      </c>
      <c r="B751" s="4">
        <v>3784.1</v>
      </c>
      <c r="C751">
        <f>8000*((2*('04062022'!$L$1063-'04062022'!L1811))/('04062022'!$L$1063+'04062022'!L1811))*(1+1/273*(('04062022'!$M$1063+'04062022'!M1811)/2))</f>
        <v>4111.3146318149293</v>
      </c>
      <c r="D751" s="4"/>
      <c r="E751">
        <v>749</v>
      </c>
    </row>
    <row r="752" spans="1:5" x14ac:dyDescent="0.25">
      <c r="A752" s="7">
        <v>44657.304143518515</v>
      </c>
      <c r="B752" s="5">
        <v>3788.4</v>
      </c>
      <c r="C752">
        <f>8000*((2*('04062022'!$L$1063-'04062022'!L1812))/('04062022'!$L$1063+'04062022'!L1812))*(1+1/273*(('04062022'!$M$1063+'04062022'!M1812)/2))</f>
        <v>4116.6579064740499</v>
      </c>
      <c r="D752" s="5"/>
      <c r="E752">
        <v>750</v>
      </c>
    </row>
    <row r="753" spans="1:5" x14ac:dyDescent="0.25">
      <c r="A753" s="6">
        <v>44657.304155092592</v>
      </c>
      <c r="B753" s="4">
        <v>3793.6</v>
      </c>
      <c r="C753">
        <f>8000*((2*('04062022'!$L$1063-'04062022'!L1813))/('04062022'!$L$1063+'04062022'!L1813))*(1+1/273*(('04062022'!$M$1063+'04062022'!M1813)/2))</f>
        <v>4121.9064555664881</v>
      </c>
      <c r="D753" s="4"/>
      <c r="E753">
        <v>751</v>
      </c>
    </row>
    <row r="754" spans="1:5" x14ac:dyDescent="0.25">
      <c r="A754" s="7">
        <v>44657.304166666669</v>
      </c>
      <c r="B754" s="5">
        <v>3799.5</v>
      </c>
      <c r="C754">
        <f>8000*((2*('04062022'!$L$1063-'04062022'!L1814))/('04062022'!$L$1063+'04062022'!L1814))*(1+1/273*(('04062022'!$M$1063+'04062022'!M1814)/2))</f>
        <v>4127.9617826676958</v>
      </c>
      <c r="D754" s="5"/>
      <c r="E754">
        <v>752</v>
      </c>
    </row>
    <row r="755" spans="1:5" x14ac:dyDescent="0.25">
      <c r="A755" s="6">
        <v>44657.304178240738</v>
      </c>
      <c r="B755" s="4">
        <v>3804.9</v>
      </c>
      <c r="C755">
        <f>8000*((2*('04062022'!$L$1063-'04062022'!L1815))/('04062022'!$L$1063+'04062022'!L1815))*(1+1/273*(('04062022'!$M$1063+'04062022'!M1815)/2))</f>
        <v>4134.1460584320494</v>
      </c>
      <c r="D755" s="4"/>
      <c r="E755">
        <v>753</v>
      </c>
    </row>
    <row r="756" spans="1:5" x14ac:dyDescent="0.25">
      <c r="A756" s="7">
        <v>44657.304189814815</v>
      </c>
      <c r="B756" s="5">
        <v>3810.9</v>
      </c>
      <c r="C756">
        <f>8000*((2*('04062022'!$L$1063-'04062022'!L1816))/('04062022'!$L$1063+'04062022'!L1816))*(1+1/273*(('04062022'!$M$1063+'04062022'!M1816)/2))</f>
        <v>4140.3730359767032</v>
      </c>
      <c r="D756" s="5"/>
      <c r="E756">
        <v>754</v>
      </c>
    </row>
    <row r="757" spans="1:5" x14ac:dyDescent="0.25">
      <c r="A757" s="6">
        <v>44657.304201388892</v>
      </c>
      <c r="B757" s="4">
        <v>3816.2</v>
      </c>
      <c r="C757">
        <f>8000*((2*('04062022'!$L$1063-'04062022'!L1817))/('04062022'!$L$1063+'04062022'!L1817))*(1+1/273*(('04062022'!$M$1063+'04062022'!M1817)/2))</f>
        <v>4146.7200258340581</v>
      </c>
      <c r="D757" s="4"/>
      <c r="E757">
        <v>755</v>
      </c>
    </row>
    <row r="758" spans="1:5" x14ac:dyDescent="0.25">
      <c r="A758" s="7">
        <v>44657.304212962961</v>
      </c>
      <c r="B758" s="5">
        <v>3822.2</v>
      </c>
      <c r="C758">
        <f>8000*((2*('04062022'!$L$1063-'04062022'!L1818))/('04062022'!$L$1063+'04062022'!L1818))*(1+1/273*(('04062022'!$M$1063+'04062022'!M1818)/2))</f>
        <v>4152.7422545856407</v>
      </c>
      <c r="D758" s="5"/>
      <c r="E758">
        <v>756</v>
      </c>
    </row>
    <row r="759" spans="1:5" x14ac:dyDescent="0.25">
      <c r="A759" s="6">
        <v>44657.304224537038</v>
      </c>
      <c r="B759" s="4">
        <v>3827.1</v>
      </c>
      <c r="C759">
        <f>8000*((2*('04062022'!$L$1063-'04062022'!L1819))/('04062022'!$L$1063+'04062022'!L1819))*(1+1/273*(('04062022'!$M$1063+'04062022'!M1819)/2))</f>
        <v>4157.9599884376848</v>
      </c>
      <c r="D759" s="4"/>
      <c r="E759">
        <v>757</v>
      </c>
    </row>
    <row r="760" spans="1:5" x14ac:dyDescent="0.25">
      <c r="A760" s="7">
        <v>44657.304236111115</v>
      </c>
      <c r="B760" s="5">
        <v>3830.9</v>
      </c>
      <c r="C760">
        <f>8000*((2*('04062022'!$L$1063-'04062022'!L1820))/('04062022'!$L$1063+'04062022'!L1820))*(1+1/273*(('04062022'!$M$1063+'04062022'!M1820)/2))</f>
        <v>4163.4028567766518</v>
      </c>
      <c r="D760" s="5"/>
      <c r="E760">
        <v>758</v>
      </c>
    </row>
    <row r="761" spans="1:5" x14ac:dyDescent="0.25">
      <c r="A761" s="6">
        <v>44657.304247685184</v>
      </c>
      <c r="B761" s="4">
        <v>3835.7</v>
      </c>
      <c r="C761">
        <f>8000*((2*('04062022'!$L$1063-'04062022'!L1821))/('04062022'!$L$1063+'04062022'!L1821))*(1+1/273*(('04062022'!$M$1063+'04062022'!M1821)/2))</f>
        <v>4168.3898103234342</v>
      </c>
      <c r="D761" s="4"/>
      <c r="E761">
        <v>759</v>
      </c>
    </row>
    <row r="762" spans="1:5" x14ac:dyDescent="0.25">
      <c r="A762" s="7">
        <v>44657.304259259261</v>
      </c>
      <c r="B762" s="5">
        <v>3839.5</v>
      </c>
      <c r="C762">
        <f>8000*((2*('04062022'!$L$1063-'04062022'!L1822))/('04062022'!$L$1063+'04062022'!L1822))*(1+1/273*(('04062022'!$M$1063+'04062022'!M1822)/2))</f>
        <v>4173.6696343242174</v>
      </c>
      <c r="D762" s="5"/>
      <c r="E762">
        <v>760</v>
      </c>
    </row>
    <row r="763" spans="1:5" x14ac:dyDescent="0.25">
      <c r="A763" s="6">
        <v>44657.304270833331</v>
      </c>
      <c r="B763" s="4">
        <v>3844</v>
      </c>
      <c r="C763">
        <f>8000*((2*('04062022'!$L$1063-'04062022'!L1823))/('04062022'!$L$1063+'04062022'!L1823))*(1+1/273*(('04062022'!$M$1063+'04062022'!M1823)/2))</f>
        <v>4178.2718273024275</v>
      </c>
      <c r="D763" s="4"/>
      <c r="E763">
        <v>761</v>
      </c>
    </row>
    <row r="764" spans="1:5" x14ac:dyDescent="0.25">
      <c r="A764" s="7">
        <v>44657.304282407407</v>
      </c>
      <c r="B764" s="5">
        <v>3848.9</v>
      </c>
      <c r="C764">
        <f>8000*((2*('04062022'!$L$1063-'04062022'!L1824))/('04062022'!$L$1063+'04062022'!L1824))*(1+1/273*(('04062022'!$M$1063+'04062022'!M1824)/2))</f>
        <v>4182.3627251597763</v>
      </c>
      <c r="D764" s="5"/>
      <c r="E764">
        <v>762</v>
      </c>
    </row>
    <row r="765" spans="1:5" x14ac:dyDescent="0.25">
      <c r="A765" s="6">
        <v>44657.304293981484</v>
      </c>
      <c r="B765" s="4">
        <v>3853.1</v>
      </c>
      <c r="C765">
        <f>8000*((2*('04062022'!$L$1063-'04062022'!L1825))/('04062022'!$L$1063+'04062022'!L1825))*(1+1/273*(('04062022'!$M$1063+'04062022'!M1825)/2))</f>
        <v>4186.7918033002279</v>
      </c>
      <c r="D765" s="4"/>
      <c r="E765">
        <v>763</v>
      </c>
    </row>
    <row r="766" spans="1:5" x14ac:dyDescent="0.25">
      <c r="A766" s="7">
        <v>44657.304305555554</v>
      </c>
      <c r="B766" s="5">
        <v>3856.8</v>
      </c>
      <c r="C766">
        <f>8000*((2*('04062022'!$L$1063-'04062022'!L1826))/('04062022'!$L$1063+'04062022'!L1826))*(1+1/273*(('04062022'!$M$1063+'04062022'!M1826)/2))</f>
        <v>4193.3111601209621</v>
      </c>
      <c r="D766" s="5"/>
      <c r="E766">
        <v>764</v>
      </c>
    </row>
    <row r="767" spans="1:5" x14ac:dyDescent="0.25">
      <c r="A767" s="6">
        <v>44657.30431712963</v>
      </c>
      <c r="B767" s="4">
        <v>3862.6</v>
      </c>
      <c r="C767">
        <f>8000*((2*('04062022'!$L$1063-'04062022'!L1827))/('04062022'!$L$1063+'04062022'!L1827))*(1+1/273*(('04062022'!$M$1063+'04062022'!M1827)/2))</f>
        <v>4199.6414567973343</v>
      </c>
      <c r="D767" s="4"/>
      <c r="E767">
        <v>765</v>
      </c>
    </row>
    <row r="768" spans="1:5" x14ac:dyDescent="0.25">
      <c r="A768" s="7">
        <v>44657.304328703707</v>
      </c>
      <c r="B768" s="5">
        <v>3868.1</v>
      </c>
      <c r="C768">
        <f>8000*((2*('04062022'!$L$1063-'04062022'!L1828))/('04062022'!$L$1063+'04062022'!L1828))*(1+1/273*(('04062022'!$M$1063+'04062022'!M1828)/2))</f>
        <v>4206.2153085651489</v>
      </c>
      <c r="D768" s="5"/>
      <c r="E768">
        <v>766</v>
      </c>
    </row>
    <row r="769" spans="1:5" x14ac:dyDescent="0.25">
      <c r="A769" s="6">
        <v>44657.304340277777</v>
      </c>
      <c r="B769" s="4">
        <v>3874.5</v>
      </c>
      <c r="C769">
        <f>8000*((2*('04062022'!$L$1063-'04062022'!L1829))/('04062022'!$L$1063+'04062022'!L1829))*(1+1/273*(('04062022'!$M$1063+'04062022'!M1829)/2))</f>
        <v>4213.925656327714</v>
      </c>
      <c r="D769" s="4"/>
      <c r="E769">
        <v>767</v>
      </c>
    </row>
    <row r="770" spans="1:5" x14ac:dyDescent="0.25">
      <c r="A770" s="7">
        <v>44657.304351851853</v>
      </c>
      <c r="B770" s="5">
        <v>3881.4</v>
      </c>
      <c r="C770">
        <f>8000*((2*('04062022'!$L$1063-'04062022'!L1830))/('04062022'!$L$1063+'04062022'!L1830))*(1+1/273*(('04062022'!$M$1063+'04062022'!M1830)/2))</f>
        <v>4221.7694102180812</v>
      </c>
      <c r="D770" s="5"/>
      <c r="E770">
        <v>768</v>
      </c>
    </row>
    <row r="771" spans="1:5" x14ac:dyDescent="0.25">
      <c r="A771" s="6">
        <v>44657.304363425923</v>
      </c>
      <c r="B771" s="4">
        <v>3886.3</v>
      </c>
      <c r="C771">
        <f>8000*((2*('04062022'!$L$1063-'04062022'!L1831))/('04062022'!$L$1063+'04062022'!L1831))*(1+1/273*(('04062022'!$M$1063+'04062022'!M1831)/2))</f>
        <v>4228.9225792225861</v>
      </c>
      <c r="D771" s="4"/>
      <c r="E771">
        <v>769</v>
      </c>
    </row>
    <row r="772" spans="1:5" x14ac:dyDescent="0.25">
      <c r="A772" s="7">
        <v>44657.304375</v>
      </c>
      <c r="B772" s="5">
        <v>3893.4</v>
      </c>
      <c r="C772">
        <f>8000*((2*('04062022'!$L$1063-'04062022'!L1832))/('04062022'!$L$1063+'04062022'!L1832))*(1+1/273*(('04062022'!$M$1063+'04062022'!M1832)/2))</f>
        <v>4235.8631347766113</v>
      </c>
      <c r="D772" s="5"/>
      <c r="E772">
        <v>770</v>
      </c>
    </row>
    <row r="773" spans="1:5" x14ac:dyDescent="0.25">
      <c r="A773" s="6">
        <v>44657.304386574076</v>
      </c>
      <c r="B773" s="4">
        <v>3900.2</v>
      </c>
      <c r="C773">
        <f>8000*((2*('04062022'!$L$1063-'04062022'!L1833))/('04062022'!$L$1063+'04062022'!L1833))*(1+1/273*(('04062022'!$M$1063+'04062022'!M1833)/2))</f>
        <v>4243.5412563766868</v>
      </c>
      <c r="D773" s="4"/>
      <c r="E773">
        <v>771</v>
      </c>
    </row>
    <row r="774" spans="1:5" x14ac:dyDescent="0.25">
      <c r="A774" s="7">
        <v>44657.304398148146</v>
      </c>
      <c r="B774" s="5">
        <v>3906.3</v>
      </c>
      <c r="C774">
        <f>8000*((2*('04062022'!$L$1063-'04062022'!L1834))/('04062022'!$L$1063+'04062022'!L1834))*(1+1/273*(('04062022'!$M$1063+'04062022'!M1834)/2))</f>
        <v>4249.7138373234457</v>
      </c>
      <c r="D774" s="5"/>
      <c r="E774">
        <v>772</v>
      </c>
    </row>
    <row r="775" spans="1:5" x14ac:dyDescent="0.25">
      <c r="A775" s="6">
        <v>44657.304409722223</v>
      </c>
      <c r="B775" s="4">
        <v>3910.9</v>
      </c>
      <c r="C775">
        <f>8000*((2*('04062022'!$L$1063-'04062022'!L1835))/('04062022'!$L$1063+'04062022'!L1835))*(1+1/273*(('04062022'!$M$1063+'04062022'!M1835)/2))</f>
        <v>4255.5829994516243</v>
      </c>
      <c r="D775" s="4"/>
      <c r="E775">
        <v>773</v>
      </c>
    </row>
    <row r="776" spans="1:5" x14ac:dyDescent="0.25">
      <c r="A776" s="7">
        <v>44657.3044212963</v>
      </c>
      <c r="B776" s="5">
        <v>3915.6</v>
      </c>
      <c r="C776">
        <f>8000*((2*('04062022'!$L$1063-'04062022'!L1836))/('04062022'!$L$1063+'04062022'!L1836))*(1+1/273*(('04062022'!$M$1063+'04062022'!M1836)/2))</f>
        <v>4261.3101714063278</v>
      </c>
      <c r="D776" s="5"/>
      <c r="E776">
        <v>774</v>
      </c>
    </row>
    <row r="777" spans="1:5" x14ac:dyDescent="0.25">
      <c r="A777" s="6">
        <v>44657.304432870369</v>
      </c>
      <c r="B777" s="4">
        <v>3920.4</v>
      </c>
      <c r="C777">
        <f>8000*((2*('04062022'!$L$1063-'04062022'!L1837))/('04062022'!$L$1063+'04062022'!L1837))*(1+1/273*(('04062022'!$M$1063+'04062022'!M1837)/2))</f>
        <v>4266.1760057419306</v>
      </c>
      <c r="D777" s="4"/>
      <c r="E777">
        <v>775</v>
      </c>
    </row>
    <row r="778" spans="1:5" x14ac:dyDescent="0.25">
      <c r="A778" s="7">
        <v>44657.304456018515</v>
      </c>
      <c r="B778" s="5">
        <v>3930.3</v>
      </c>
      <c r="C778">
        <f>8000*((2*('04062022'!$L$1063-'04062022'!L1838))/('04062022'!$L$1063+'04062022'!L1838))*(1+1/273*(('04062022'!$M$1063+'04062022'!M1838)/2))</f>
        <v>4271.8411721428929</v>
      </c>
      <c r="D778" s="5"/>
      <c r="E778">
        <v>776</v>
      </c>
    </row>
    <row r="779" spans="1:5" x14ac:dyDescent="0.25">
      <c r="A779" s="6">
        <v>44657.304467592592</v>
      </c>
      <c r="B779" s="4">
        <v>3935.6</v>
      </c>
      <c r="C779">
        <f>8000*((2*('04062022'!$L$1063-'04062022'!L1839))/('04062022'!$L$1063+'04062022'!L1839))*(1+1/273*(('04062022'!$M$1063+'04062022'!M1839)/2))</f>
        <v>4278.4075023916457</v>
      </c>
      <c r="D779" s="4"/>
      <c r="E779">
        <v>777</v>
      </c>
    </row>
    <row r="780" spans="1:5" x14ac:dyDescent="0.25">
      <c r="A780" s="7">
        <v>44657.304479166669</v>
      </c>
      <c r="B780" s="5">
        <v>3940.1</v>
      </c>
      <c r="C780">
        <f>8000*((2*('04062022'!$L$1063-'04062022'!L1840))/('04062022'!$L$1063+'04062022'!L1840))*(1+1/273*(('04062022'!$M$1063+'04062022'!M1840)/2))</f>
        <v>4285.2812034530052</v>
      </c>
      <c r="D780" s="5"/>
      <c r="E780">
        <v>778</v>
      </c>
    </row>
    <row r="781" spans="1:5" x14ac:dyDescent="0.25">
      <c r="A781" s="6">
        <v>44657.304490740738</v>
      </c>
      <c r="B781" s="4">
        <v>3945</v>
      </c>
      <c r="C781">
        <f>8000*((2*('04062022'!$L$1063-'04062022'!L1841))/('04062022'!$L$1063+'04062022'!L1841))*(1+1/273*(('04062022'!$M$1063+'04062022'!M1841)/2))</f>
        <v>4291.8560697078528</v>
      </c>
      <c r="D781" s="4"/>
      <c r="E781">
        <v>779</v>
      </c>
    </row>
    <row r="782" spans="1:5" x14ac:dyDescent="0.25">
      <c r="A782" s="7">
        <v>44657.304502314815</v>
      </c>
      <c r="B782" s="5">
        <v>3950.3</v>
      </c>
      <c r="C782">
        <f>8000*((2*('04062022'!$L$1063-'04062022'!L1842))/('04062022'!$L$1063+'04062022'!L1842))*(1+1/273*(('04062022'!$M$1063+'04062022'!M1842)/2))</f>
        <v>4297.8029202236003</v>
      </c>
      <c r="D782" s="5"/>
      <c r="E782">
        <v>780</v>
      </c>
    </row>
    <row r="783" spans="1:5" x14ac:dyDescent="0.25">
      <c r="A783" s="6">
        <v>44657.304513888892</v>
      </c>
      <c r="B783" s="4">
        <v>3955.7</v>
      </c>
      <c r="C783">
        <f>8000*((2*('04062022'!$L$1063-'04062022'!L1843))/('04062022'!$L$1063+'04062022'!L1843))*(1+1/273*(('04062022'!$M$1063+'04062022'!M1843)/2))</f>
        <v>4304.3848579337391</v>
      </c>
      <c r="D783" s="4"/>
      <c r="E783">
        <v>781</v>
      </c>
    </row>
    <row r="784" spans="1:5" x14ac:dyDescent="0.25">
      <c r="A784" s="7">
        <v>44657.304525462961</v>
      </c>
      <c r="B784" s="5">
        <v>3960.9</v>
      </c>
      <c r="C784">
        <f>8000*((2*('04062022'!$L$1063-'04062022'!L1844))/('04062022'!$L$1063+'04062022'!L1844))*(1+1/273*(('04062022'!$M$1063+'04062022'!M1844)/2))</f>
        <v>4311.4117778605587</v>
      </c>
      <c r="D784" s="5"/>
      <c r="E784">
        <v>782</v>
      </c>
    </row>
    <row r="785" spans="1:5" x14ac:dyDescent="0.25">
      <c r="A785" s="6">
        <v>44657.304537037038</v>
      </c>
      <c r="B785" s="4">
        <v>3967</v>
      </c>
      <c r="C785">
        <f>8000*((2*('04062022'!$L$1063-'04062022'!L1845))/('04062022'!$L$1063+'04062022'!L1845))*(1+1/273*(('04062022'!$M$1063+'04062022'!M1845)/2))</f>
        <v>4317.3957947904464</v>
      </c>
      <c r="D785" s="4"/>
      <c r="E785">
        <v>783</v>
      </c>
    </row>
    <row r="786" spans="1:5" x14ac:dyDescent="0.25">
      <c r="A786" s="7">
        <v>44657.304548611108</v>
      </c>
      <c r="B786" s="5">
        <v>3973.6</v>
      </c>
      <c r="C786">
        <f>8000*((2*('04062022'!$L$1063-'04062022'!L1846))/('04062022'!$L$1063+'04062022'!L1846))*(1+1/273*(('04062022'!$M$1063+'04062022'!M1846)/2))</f>
        <v>4323.2702371043251</v>
      </c>
      <c r="D786" s="5"/>
      <c r="E786">
        <v>784</v>
      </c>
    </row>
    <row r="787" spans="1:5" x14ac:dyDescent="0.25">
      <c r="A787" s="6">
        <v>44657.304560185185</v>
      </c>
      <c r="B787" s="4">
        <v>3979.5</v>
      </c>
      <c r="C787">
        <f>8000*((2*('04062022'!$L$1063-'04062022'!L1847))/('04062022'!$L$1063+'04062022'!L1847))*(1+1/273*(('04062022'!$M$1063+'04062022'!M1847)/2))</f>
        <v>4329.3682412614171</v>
      </c>
      <c r="D787" s="4"/>
      <c r="E787">
        <v>785</v>
      </c>
    </row>
    <row r="788" spans="1:5" x14ac:dyDescent="0.25">
      <c r="A788" s="7">
        <v>44657.304571759261</v>
      </c>
      <c r="B788" s="5">
        <v>3985.5</v>
      </c>
      <c r="C788">
        <f>8000*((2*('04062022'!$L$1063-'04062022'!L1848))/('04062022'!$L$1063+'04062022'!L1848))*(1+1/273*(('04062022'!$M$1063+'04062022'!M1848)/2))</f>
        <v>4336.1211951597788</v>
      </c>
      <c r="D788" s="5"/>
      <c r="E788">
        <v>786</v>
      </c>
    </row>
    <row r="789" spans="1:5" x14ac:dyDescent="0.25">
      <c r="A789" s="6">
        <v>44657.304583333331</v>
      </c>
      <c r="B789" s="4">
        <v>3991</v>
      </c>
      <c r="C789">
        <f>8000*((2*('04062022'!$L$1063-'04062022'!L1849))/('04062022'!$L$1063+'04062022'!L1849))*(1+1/273*(('04062022'!$M$1063+'04062022'!M1849)/2))</f>
        <v>4341.929400545675</v>
      </c>
      <c r="D789" s="4"/>
      <c r="E789">
        <v>787</v>
      </c>
    </row>
    <row r="790" spans="1:5" x14ac:dyDescent="0.25">
      <c r="A790" s="7">
        <v>44657.304594907408</v>
      </c>
      <c r="B790" s="5">
        <v>3996.2</v>
      </c>
      <c r="C790">
        <f>8000*((2*('04062022'!$L$1063-'04062022'!L1850))/('04062022'!$L$1063+'04062022'!L1850))*(1+1/273*(('04062022'!$M$1063+'04062022'!M1850)/2))</f>
        <v>4347.9671123147782</v>
      </c>
      <c r="D790" s="5"/>
      <c r="E790">
        <v>788</v>
      </c>
    </row>
    <row r="791" spans="1:5" x14ac:dyDescent="0.25">
      <c r="A791" s="6">
        <v>44657.304606481484</v>
      </c>
      <c r="B791" s="4">
        <v>4000.9</v>
      </c>
      <c r="C791">
        <f>8000*((2*('04062022'!$L$1063-'04062022'!L1851))/('04062022'!$L$1063+'04062022'!L1851))*(1+1/273*(('04062022'!$M$1063+'04062022'!M1851)/2))</f>
        <v>4353.3598153601197</v>
      </c>
      <c r="D791" s="4"/>
      <c r="E791">
        <v>789</v>
      </c>
    </row>
    <row r="792" spans="1:5" x14ac:dyDescent="0.25">
      <c r="A792" s="7">
        <v>44657.304618055554</v>
      </c>
      <c r="B792" s="5">
        <v>4004.4</v>
      </c>
      <c r="C792">
        <f>8000*((2*('04062022'!$L$1063-'04062022'!L1852))/('04062022'!$L$1063+'04062022'!L1852))*(1+1/273*(('04062022'!$M$1063+'04062022'!M1852)/2))</f>
        <v>4358.6715369597823</v>
      </c>
      <c r="D792" s="5"/>
      <c r="E792">
        <v>790</v>
      </c>
    </row>
    <row r="793" spans="1:5" x14ac:dyDescent="0.25">
      <c r="A793" s="6">
        <v>44657.304629629631</v>
      </c>
      <c r="B793" s="4">
        <v>4008.7</v>
      </c>
      <c r="C793">
        <f>8000*((2*('04062022'!$L$1063-'04062022'!L1853))/('04062022'!$L$1063+'04062022'!L1853))*(1+1/273*(('04062022'!$M$1063+'04062022'!M1853)/2))</f>
        <v>4364.6798469401083</v>
      </c>
      <c r="D793" s="4"/>
      <c r="E793">
        <v>791</v>
      </c>
    </row>
    <row r="794" spans="1:5" x14ac:dyDescent="0.25">
      <c r="A794" s="7">
        <v>44657.3046412037</v>
      </c>
      <c r="B794" s="5">
        <v>4014.3</v>
      </c>
      <c r="C794">
        <f>8000*((2*('04062022'!$L$1063-'04062022'!L1854))/('04062022'!$L$1063+'04062022'!L1854))*(1+1/273*(('04062022'!$M$1063+'04062022'!M1854)/2))</f>
        <v>4370.6522436680316</v>
      </c>
      <c r="D794" s="5"/>
      <c r="E794">
        <v>792</v>
      </c>
    </row>
    <row r="795" spans="1:5" x14ac:dyDescent="0.25">
      <c r="A795" s="6">
        <v>44657.304652777777</v>
      </c>
      <c r="B795" s="4">
        <v>4020</v>
      </c>
      <c r="C795">
        <f>8000*((2*('04062022'!$L$1063-'04062022'!L1855))/('04062022'!$L$1063+'04062022'!L1855))*(1+1/273*(('04062022'!$M$1063+'04062022'!M1855)/2))</f>
        <v>4376.9252594159962</v>
      </c>
      <c r="D795" s="4"/>
      <c r="E795">
        <v>793</v>
      </c>
    </row>
    <row r="796" spans="1:5" x14ac:dyDescent="0.25">
      <c r="A796" s="7">
        <v>44657.304664351854</v>
      </c>
      <c r="B796" s="5">
        <v>4025.2</v>
      </c>
      <c r="C796">
        <f>8000*((2*('04062022'!$L$1063-'04062022'!L1856))/('04062022'!$L$1063+'04062022'!L1856))*(1+1/273*(('04062022'!$M$1063+'04062022'!M1856)/2))</f>
        <v>4383.7655626794776</v>
      </c>
      <c r="D796" s="5"/>
      <c r="E796">
        <v>794</v>
      </c>
    </row>
    <row r="797" spans="1:5" x14ac:dyDescent="0.25">
      <c r="A797" s="6">
        <v>44657.304675925923</v>
      </c>
      <c r="B797" s="4">
        <v>4030.7</v>
      </c>
      <c r="C797">
        <f>8000*((2*('04062022'!$L$1063-'04062022'!L1857))/('04062022'!$L$1063+'04062022'!L1857))*(1+1/273*(('04062022'!$M$1063+'04062022'!M1857)/2))</f>
        <v>4389.6938368485417</v>
      </c>
      <c r="D797" s="4"/>
      <c r="E797">
        <v>795</v>
      </c>
    </row>
    <row r="798" spans="1:5" x14ac:dyDescent="0.25">
      <c r="A798" s="7">
        <v>44657.3046875</v>
      </c>
      <c r="B798" s="5">
        <v>4036.3</v>
      </c>
      <c r="C798">
        <f>8000*((2*('04062022'!$L$1063-'04062022'!L1858))/('04062022'!$L$1063+'04062022'!L1858))*(1+1/273*(('04062022'!$M$1063+'04062022'!M1858)/2))</f>
        <v>4395.4803747821288</v>
      </c>
      <c r="D798" s="5"/>
      <c r="E798">
        <v>796</v>
      </c>
    </row>
    <row r="799" spans="1:5" x14ac:dyDescent="0.25">
      <c r="A799" s="6">
        <v>44657.304699074077</v>
      </c>
      <c r="B799" s="4">
        <v>4041.7</v>
      </c>
      <c r="C799">
        <f>8000*((2*('04062022'!$L$1063-'04062022'!L1859))/('04062022'!$L$1063+'04062022'!L1859))*(1+1/273*(('04062022'!$M$1063+'04062022'!M1859)/2))</f>
        <v>4401.5752471816231</v>
      </c>
      <c r="D799" s="4"/>
      <c r="E799">
        <v>797</v>
      </c>
    </row>
    <row r="800" spans="1:5" x14ac:dyDescent="0.25">
      <c r="A800" s="7">
        <v>44657.304710648146</v>
      </c>
      <c r="B800" s="5">
        <v>4047.4</v>
      </c>
      <c r="C800">
        <f>8000*((2*('04062022'!$L$1063-'04062022'!L1860))/('04062022'!$L$1063+'04062022'!L1860))*(1+1/273*(('04062022'!$M$1063+'04062022'!M1860)/2))</f>
        <v>4407.5215600207639</v>
      </c>
      <c r="D800" s="5"/>
      <c r="E800">
        <v>798</v>
      </c>
    </row>
    <row r="801" spans="1:5" x14ac:dyDescent="0.25">
      <c r="A801" s="6">
        <v>44657.304722222223</v>
      </c>
      <c r="B801" s="4">
        <v>4052.5</v>
      </c>
      <c r="C801">
        <f>8000*((2*('04062022'!$L$1063-'04062022'!L1861))/('04062022'!$L$1063+'04062022'!L1861))*(1+1/273*(('04062022'!$M$1063+'04062022'!M1861)/2))</f>
        <v>4413.2436706913504</v>
      </c>
      <c r="D801" s="4"/>
      <c r="E801">
        <v>799</v>
      </c>
    </row>
    <row r="802" spans="1:5" x14ac:dyDescent="0.25">
      <c r="A802" s="7">
        <v>44657.3047337963</v>
      </c>
      <c r="B802" s="5">
        <v>4056.2</v>
      </c>
      <c r="C802">
        <f>8000*((2*('04062022'!$L$1063-'04062022'!L1862))/('04062022'!$L$1063+'04062022'!L1862))*(1+1/273*(('04062022'!$M$1063+'04062022'!M1862)/2))</f>
        <v>4418.7214759372409</v>
      </c>
      <c r="D802" s="5"/>
      <c r="E802">
        <v>800</v>
      </c>
    </row>
    <row r="803" spans="1:5" x14ac:dyDescent="0.25">
      <c r="A803" s="6">
        <v>44657.304745370369</v>
      </c>
      <c r="B803" s="4">
        <v>4060.6</v>
      </c>
      <c r="C803">
        <f>8000*((2*('04062022'!$L$1063-'04062022'!L1863))/('04062022'!$L$1063+'04062022'!L1863))*(1+1/273*(('04062022'!$M$1063+'04062022'!M1863)/2))</f>
        <v>4423.7425544216767</v>
      </c>
      <c r="D803" s="4"/>
      <c r="E803">
        <v>801</v>
      </c>
    </row>
    <row r="804" spans="1:5" x14ac:dyDescent="0.25">
      <c r="A804" s="7">
        <v>44657.304756944446</v>
      </c>
      <c r="B804" s="5">
        <v>4066</v>
      </c>
      <c r="C804">
        <f>8000*((2*('04062022'!$L$1063-'04062022'!L1864))/('04062022'!$L$1063+'04062022'!L1864))*(1+1/273*(('04062022'!$M$1063+'04062022'!M1864)/2))</f>
        <v>4429.0547816034932</v>
      </c>
      <c r="D804" s="5"/>
      <c r="E804">
        <v>802</v>
      </c>
    </row>
    <row r="805" spans="1:5" x14ac:dyDescent="0.25">
      <c r="A805" s="6">
        <v>44657.304768518516</v>
      </c>
      <c r="B805" s="4">
        <v>4070.5</v>
      </c>
      <c r="C805">
        <f>8000*((2*('04062022'!$L$1063-'04062022'!L1865))/('04062022'!$L$1063+'04062022'!L1865))*(1+1/273*(('04062022'!$M$1063+'04062022'!M1865)/2))</f>
        <v>4434.7212112408188</v>
      </c>
      <c r="D805" s="4"/>
      <c r="E805">
        <v>803</v>
      </c>
    </row>
    <row r="806" spans="1:5" x14ac:dyDescent="0.25">
      <c r="A806" s="7">
        <v>44657.304791666669</v>
      </c>
      <c r="B806" s="5">
        <v>4080</v>
      </c>
      <c r="C806">
        <f>8000*((2*('04062022'!$L$1063-'04062022'!L1866))/('04062022'!$L$1063+'04062022'!L1866))*(1+1/273*(('04062022'!$M$1063+'04062022'!M1866)/2))</f>
        <v>4440.3053347232772</v>
      </c>
      <c r="D806" s="5"/>
      <c r="E806">
        <v>804</v>
      </c>
    </row>
    <row r="807" spans="1:5" x14ac:dyDescent="0.25">
      <c r="A807" s="6">
        <v>44657.304803240739</v>
      </c>
      <c r="B807" s="4">
        <v>4084.6</v>
      </c>
      <c r="C807">
        <f>8000*((2*('04062022'!$L$1063-'04062022'!L1867))/('04062022'!$L$1063+'04062022'!L1867))*(1+1/273*(('04062022'!$M$1063+'04062022'!M1867)/2))</f>
        <v>4445.9813832778709</v>
      </c>
      <c r="D807" s="4"/>
      <c r="E807">
        <v>805</v>
      </c>
    </row>
    <row r="808" spans="1:5" x14ac:dyDescent="0.25">
      <c r="A808" s="7">
        <v>44657.304814814815</v>
      </c>
      <c r="B808" s="5">
        <v>4090.3</v>
      </c>
      <c r="C808">
        <f>8000*((2*('04062022'!$L$1063-'04062022'!L1868))/('04062022'!$L$1063+'04062022'!L1868))*(1+1/273*(('04062022'!$M$1063+'04062022'!M1868)/2))</f>
        <v>4451.9917277454551</v>
      </c>
      <c r="D808" s="5"/>
      <c r="E808">
        <v>806</v>
      </c>
    </row>
    <row r="809" spans="1:5" x14ac:dyDescent="0.25">
      <c r="A809" s="6">
        <v>44657.304826388892</v>
      </c>
      <c r="B809" s="4">
        <v>4095.6</v>
      </c>
      <c r="C809">
        <f>8000*((2*('04062022'!$L$1063-'04062022'!L1869))/('04062022'!$L$1063+'04062022'!L1869))*(1+1/273*(('04062022'!$M$1063+'04062022'!M1869)/2))</f>
        <v>4457.7356528736709</v>
      </c>
      <c r="D809" s="4"/>
      <c r="E809">
        <v>807</v>
      </c>
    </row>
    <row r="810" spans="1:5" x14ac:dyDescent="0.25">
      <c r="A810" s="7">
        <v>44657.304837962962</v>
      </c>
      <c r="B810" s="5">
        <v>4101.6000000000004</v>
      </c>
      <c r="C810">
        <f>8000*((2*('04062022'!$L$1063-'04062022'!L1870))/('04062022'!$L$1063+'04062022'!L1870))*(1+1/273*(('04062022'!$M$1063+'04062022'!M1870)/2))</f>
        <v>4463.7337510821326</v>
      </c>
      <c r="D810" s="5"/>
      <c r="E810">
        <v>808</v>
      </c>
    </row>
    <row r="811" spans="1:5" x14ac:dyDescent="0.25">
      <c r="A811" s="6">
        <v>44657.304849537039</v>
      </c>
      <c r="B811" s="4">
        <v>4107.2</v>
      </c>
      <c r="C811">
        <f>8000*((2*('04062022'!$L$1063-'04062022'!L1871))/('04062022'!$L$1063+'04062022'!L1871))*(1+1/273*(('04062022'!$M$1063+'04062022'!M1871)/2))</f>
        <v>4469.1260144270345</v>
      </c>
      <c r="D811" s="4"/>
      <c r="E811">
        <v>809</v>
      </c>
    </row>
    <row r="812" spans="1:5" x14ac:dyDescent="0.25">
      <c r="A812" s="7">
        <v>44657.304861111108</v>
      </c>
      <c r="B812" s="5">
        <v>4112</v>
      </c>
      <c r="C812">
        <f>8000*((2*('04062022'!$L$1063-'04062022'!L1872))/('04062022'!$L$1063+'04062022'!L1872))*(1+1/273*(('04062022'!$M$1063+'04062022'!M1872)/2))</f>
        <v>4474.549245707195</v>
      </c>
      <c r="D812" s="5"/>
      <c r="E812">
        <v>810</v>
      </c>
    </row>
    <row r="813" spans="1:5" x14ac:dyDescent="0.25">
      <c r="A813" s="6">
        <v>44657.304872685185</v>
      </c>
      <c r="B813" s="4">
        <v>4116.6000000000004</v>
      </c>
      <c r="C813">
        <f>8000*((2*('04062022'!$L$1063-'04062022'!L1873))/('04062022'!$L$1063+'04062022'!L1873))*(1+1/273*(('04062022'!$M$1063+'04062022'!M1873)/2))</f>
        <v>4479.806149595046</v>
      </c>
      <c r="D813" s="4"/>
      <c r="E813">
        <v>811</v>
      </c>
    </row>
    <row r="814" spans="1:5" x14ac:dyDescent="0.25">
      <c r="A814" s="7">
        <v>44657.304884259262</v>
      </c>
      <c r="B814" s="5">
        <v>4121.8</v>
      </c>
      <c r="C814">
        <f>8000*((2*('04062022'!$L$1063-'04062022'!L1874))/('04062022'!$L$1063+'04062022'!L1874))*(1+1/273*(('04062022'!$M$1063+'04062022'!M1874)/2))</f>
        <v>4485.3655815855927</v>
      </c>
      <c r="D814" s="5"/>
      <c r="E814">
        <v>812</v>
      </c>
    </row>
    <row r="815" spans="1:5" x14ac:dyDescent="0.25">
      <c r="A815" s="6">
        <v>44657.304895833331</v>
      </c>
      <c r="B815" s="4">
        <v>4126.6000000000004</v>
      </c>
      <c r="C815">
        <f>8000*((2*('04062022'!$L$1063-'04062022'!L1875))/('04062022'!$L$1063+'04062022'!L1875))*(1+1/273*(('04062022'!$M$1063+'04062022'!M1875)/2))</f>
        <v>4490.6823731476688</v>
      </c>
      <c r="D815" s="4"/>
      <c r="E815">
        <v>813</v>
      </c>
    </row>
    <row r="816" spans="1:5" x14ac:dyDescent="0.25">
      <c r="A816" s="7">
        <v>44657.304907407408</v>
      </c>
      <c r="B816" s="5">
        <v>4131.1000000000004</v>
      </c>
      <c r="C816">
        <f>8000*((2*('04062022'!$L$1063-'04062022'!L1876))/('04062022'!$L$1063+'04062022'!L1876))*(1+1/273*(('04062022'!$M$1063+'04062022'!M1876)/2))</f>
        <v>4495.9912838055716</v>
      </c>
      <c r="D816" s="5"/>
      <c r="E816">
        <v>814</v>
      </c>
    </row>
    <row r="817" spans="1:5" x14ac:dyDescent="0.25">
      <c r="A817" s="6">
        <v>44657.304918981485</v>
      </c>
      <c r="B817" s="4">
        <v>4135.3</v>
      </c>
      <c r="C817">
        <f>8000*((2*('04062022'!$L$1063-'04062022'!L1877))/('04062022'!$L$1063+'04062022'!L1877))*(1+1/273*(('04062022'!$M$1063+'04062022'!M1877)/2))</f>
        <v>4501.4565691711596</v>
      </c>
      <c r="D817" s="4"/>
      <c r="E817">
        <v>815</v>
      </c>
    </row>
    <row r="818" spans="1:5" x14ac:dyDescent="0.25">
      <c r="A818" s="7">
        <v>44657.304930555554</v>
      </c>
      <c r="B818" s="5">
        <v>4140.3999999999996</v>
      </c>
      <c r="C818">
        <f>8000*((2*('04062022'!$L$1063-'04062022'!L1878))/('04062022'!$L$1063+'04062022'!L1878))*(1+1/273*(('04062022'!$M$1063+'04062022'!M1878)/2))</f>
        <v>4507.7739037868732</v>
      </c>
      <c r="D818" s="5"/>
      <c r="E818">
        <v>816</v>
      </c>
    </row>
    <row r="819" spans="1:5" x14ac:dyDescent="0.25">
      <c r="A819" s="6">
        <v>44657.304942129631</v>
      </c>
      <c r="B819" s="4">
        <v>4145.2</v>
      </c>
      <c r="C819">
        <f>8000*((2*('04062022'!$L$1063-'04062022'!L1879))/('04062022'!$L$1063+'04062022'!L1879))*(1+1/273*(('04062022'!$M$1063+'04062022'!M1879)/2))</f>
        <v>4514.4300469789969</v>
      </c>
      <c r="D819" s="4"/>
      <c r="E819">
        <v>817</v>
      </c>
    </row>
    <row r="820" spans="1:5" x14ac:dyDescent="0.25">
      <c r="A820" s="7">
        <v>44657.3049537037</v>
      </c>
      <c r="B820" s="5">
        <v>4151</v>
      </c>
      <c r="C820">
        <f>8000*((2*('04062022'!$L$1063-'04062022'!L1880))/('04062022'!$L$1063+'04062022'!L1880))*(1+1/273*(('04062022'!$M$1063+'04062022'!M1880)/2))</f>
        <v>4521.0695039680495</v>
      </c>
      <c r="D820" s="5"/>
      <c r="E820">
        <v>818</v>
      </c>
    </row>
    <row r="821" spans="1:5" x14ac:dyDescent="0.25">
      <c r="A821" s="6">
        <v>44657.304965277777</v>
      </c>
      <c r="B821" s="4">
        <v>4154.8</v>
      </c>
      <c r="C821">
        <f>8000*((2*('04062022'!$L$1063-'04062022'!L1881))/('04062022'!$L$1063+'04062022'!L1881))*(1+1/273*(('04062022'!$M$1063+'04062022'!M1881)/2))</f>
        <v>4527.3478165725783</v>
      </c>
      <c r="D821" s="4"/>
      <c r="E821">
        <v>819</v>
      </c>
    </row>
    <row r="822" spans="1:5" x14ac:dyDescent="0.25">
      <c r="A822" s="7">
        <v>44657.304976851854</v>
      </c>
      <c r="B822" s="5">
        <v>4160.3999999999996</v>
      </c>
      <c r="C822">
        <f>8000*((2*('04062022'!$L$1063-'04062022'!L1882))/('04062022'!$L$1063+'04062022'!L1882))*(1+1/273*(('04062022'!$M$1063+'04062022'!M1882)/2))</f>
        <v>4533.3823450602231</v>
      </c>
      <c r="D822" s="5"/>
      <c r="E822">
        <v>820</v>
      </c>
    </row>
    <row r="823" spans="1:5" x14ac:dyDescent="0.25">
      <c r="A823" s="6">
        <v>44657.304988425924</v>
      </c>
      <c r="B823" s="4">
        <v>4166.2</v>
      </c>
      <c r="C823">
        <f>8000*((2*('04062022'!$L$1063-'04062022'!L1883))/('04062022'!$L$1063+'04062022'!L1883))*(1+1/273*(('04062022'!$M$1063+'04062022'!M1883)/2))</f>
        <v>4539.4136600930096</v>
      </c>
      <c r="D823" s="4"/>
      <c r="E823">
        <v>821</v>
      </c>
    </row>
    <row r="824" spans="1:5" x14ac:dyDescent="0.25">
      <c r="A824" s="7">
        <v>44657.305</v>
      </c>
      <c r="B824" s="5">
        <v>4172.6000000000004</v>
      </c>
      <c r="C824">
        <f>8000*((2*('04062022'!$L$1063-'04062022'!L1884))/('04062022'!$L$1063+'04062022'!L1884))*(1+1/273*(('04062022'!$M$1063+'04062022'!M1884)/2))</f>
        <v>4545.4246521872883</v>
      </c>
      <c r="D824" s="5"/>
      <c r="E824">
        <v>822</v>
      </c>
    </row>
    <row r="825" spans="1:5" x14ac:dyDescent="0.25">
      <c r="A825" s="6">
        <v>44657.305011574077</v>
      </c>
      <c r="B825" s="4">
        <v>4178.6000000000004</v>
      </c>
      <c r="C825">
        <f>8000*((2*('04062022'!$L$1063-'04062022'!L1885))/('04062022'!$L$1063+'04062022'!L1885))*(1+1/273*(('04062022'!$M$1063+'04062022'!M1885)/2))</f>
        <v>4551.7459976222444</v>
      </c>
      <c r="D825" s="4"/>
      <c r="E825">
        <v>823</v>
      </c>
    </row>
    <row r="826" spans="1:5" x14ac:dyDescent="0.25">
      <c r="A826" s="7">
        <v>44657.305023148147</v>
      </c>
      <c r="B826" s="5">
        <v>4184.2</v>
      </c>
      <c r="C826">
        <f>8000*((2*('04062022'!$L$1063-'04062022'!L1886))/('04062022'!$L$1063+'04062022'!L1886))*(1+1/273*(('04062022'!$M$1063+'04062022'!M1886)/2))</f>
        <v>4558.2098433274441</v>
      </c>
      <c r="D826" s="5"/>
      <c r="E826">
        <v>824</v>
      </c>
    </row>
    <row r="827" spans="1:5" x14ac:dyDescent="0.25">
      <c r="A827" s="6">
        <v>44657.305034722223</v>
      </c>
      <c r="B827" s="4">
        <v>4190.1000000000004</v>
      </c>
      <c r="C827">
        <f>8000*((2*('04062022'!$L$1063-'04062022'!L1887))/('04062022'!$L$1063+'04062022'!L1887))*(1+1/273*(('04062022'!$M$1063+'04062022'!M1887)/2))</f>
        <v>4564.5263717653097</v>
      </c>
      <c r="D827" s="4"/>
      <c r="E827">
        <v>825</v>
      </c>
    </row>
    <row r="828" spans="1:5" x14ac:dyDescent="0.25">
      <c r="A828" s="7">
        <v>44657.305046296293</v>
      </c>
      <c r="B828" s="5">
        <v>4195.7</v>
      </c>
      <c r="C828">
        <f>8000*((2*('04062022'!$L$1063-'04062022'!L1888))/('04062022'!$L$1063+'04062022'!L1888))*(1+1/273*(('04062022'!$M$1063+'04062022'!M1888)/2))</f>
        <v>4570.2662611182604</v>
      </c>
      <c r="D828" s="5"/>
      <c r="E828">
        <v>826</v>
      </c>
    </row>
    <row r="829" spans="1:5" x14ac:dyDescent="0.25">
      <c r="A829" s="6">
        <v>44657.30505787037</v>
      </c>
      <c r="B829" s="4">
        <v>4201.1000000000004</v>
      </c>
      <c r="C829">
        <f>8000*((2*('04062022'!$L$1063-'04062022'!L1889))/('04062022'!$L$1063+'04062022'!L1889))*(1+1/273*(('04062022'!$M$1063+'04062022'!M1889)/2))</f>
        <v>4575.8945094682422</v>
      </c>
      <c r="D829" s="4"/>
      <c r="E829">
        <v>827</v>
      </c>
    </row>
    <row r="830" spans="1:5" x14ac:dyDescent="0.25">
      <c r="A830" s="7">
        <v>44657.305081018516</v>
      </c>
      <c r="B830" s="5">
        <v>4211.7</v>
      </c>
      <c r="C830">
        <f>8000*((2*('04062022'!$L$1063-'04062022'!L1890))/('04062022'!$L$1063+'04062022'!L1890))*(1+1/273*(('04062022'!$M$1063+'04062022'!M1890)/2))</f>
        <v>4581.1142911340339</v>
      </c>
      <c r="D830" s="5"/>
      <c r="E830">
        <v>828</v>
      </c>
    </row>
    <row r="831" spans="1:5" x14ac:dyDescent="0.25">
      <c r="A831" s="6">
        <v>44657.305092592593</v>
      </c>
      <c r="B831" s="4">
        <v>4216</v>
      </c>
      <c r="C831">
        <f>8000*((2*('04062022'!$L$1063-'04062022'!L1891))/('04062022'!$L$1063+'04062022'!L1891))*(1+1/273*(('04062022'!$M$1063+'04062022'!M1891)/2))</f>
        <v>4587.2011179494557</v>
      </c>
      <c r="D831" s="4"/>
      <c r="E831">
        <v>829</v>
      </c>
    </row>
    <row r="832" spans="1:5" x14ac:dyDescent="0.25">
      <c r="A832" s="7">
        <v>44657.305104166669</v>
      </c>
      <c r="B832" s="5">
        <v>4219.8999999999996</v>
      </c>
      <c r="C832">
        <f>8000*((2*('04062022'!$L$1063-'04062022'!L1892))/('04062022'!$L$1063+'04062022'!L1892))*(1+1/273*(('04062022'!$M$1063+'04062022'!M1892)/2))</f>
        <v>4593.4720996689612</v>
      </c>
      <c r="D832" s="5"/>
      <c r="E832">
        <v>830</v>
      </c>
    </row>
    <row r="833" spans="1:5" x14ac:dyDescent="0.25">
      <c r="A833" s="6">
        <v>44657.305115740739</v>
      </c>
      <c r="B833" s="4">
        <v>4224.8</v>
      </c>
      <c r="C833">
        <f>8000*((2*('04062022'!$L$1063-'04062022'!L1893))/('04062022'!$L$1063+'04062022'!L1893))*(1+1/273*(('04062022'!$M$1063+'04062022'!M1893)/2))</f>
        <v>4599.7506697304316</v>
      </c>
      <c r="D833" s="4"/>
      <c r="E833">
        <v>831</v>
      </c>
    </row>
    <row r="834" spans="1:5" x14ac:dyDescent="0.25">
      <c r="A834" s="7">
        <v>44657.305127314816</v>
      </c>
      <c r="B834" s="5">
        <v>4231.3999999999996</v>
      </c>
      <c r="C834">
        <f>8000*((2*('04062022'!$L$1063-'04062022'!L1894))/('04062022'!$L$1063+'04062022'!L1894))*(1+1/273*(('04062022'!$M$1063+'04062022'!M1894)/2))</f>
        <v>4605.7514836127984</v>
      </c>
      <c r="D834" s="5"/>
      <c r="E834">
        <v>832</v>
      </c>
    </row>
    <row r="835" spans="1:5" x14ac:dyDescent="0.25">
      <c r="A835" s="6">
        <v>44657.305138888885</v>
      </c>
      <c r="B835" s="4">
        <v>4237.2</v>
      </c>
      <c r="C835">
        <f>8000*((2*('04062022'!$L$1063-'04062022'!L1895))/('04062022'!$L$1063+'04062022'!L1895))*(1+1/273*(('04062022'!$M$1063+'04062022'!M1895)/2))</f>
        <v>4612.6173770806708</v>
      </c>
      <c r="D835" s="4"/>
      <c r="E835">
        <v>833</v>
      </c>
    </row>
    <row r="836" spans="1:5" x14ac:dyDescent="0.25">
      <c r="A836" s="7">
        <v>44657.305150462962</v>
      </c>
      <c r="B836" s="5">
        <v>4241.8999999999996</v>
      </c>
      <c r="C836">
        <f>8000*((2*('04062022'!$L$1063-'04062022'!L1896))/('04062022'!$L$1063+'04062022'!L1896))*(1+1/273*(('04062022'!$M$1063+'04062022'!M1896)/2))</f>
        <v>4619.6256890056266</v>
      </c>
      <c r="D836" s="5"/>
      <c r="E836">
        <v>834</v>
      </c>
    </row>
    <row r="837" spans="1:5" x14ac:dyDescent="0.25">
      <c r="A837" s="6">
        <v>44657.305162037039</v>
      </c>
      <c r="B837" s="4">
        <v>4246.8999999999996</v>
      </c>
      <c r="C837">
        <f>8000*((2*('04062022'!$L$1063-'04062022'!L1897))/('04062022'!$L$1063+'04062022'!L1897))*(1+1/273*(('04062022'!$M$1063+'04062022'!M1897)/2))</f>
        <v>4624.7928450220579</v>
      </c>
      <c r="D837" s="4"/>
      <c r="E837">
        <v>835</v>
      </c>
    </row>
    <row r="838" spans="1:5" x14ac:dyDescent="0.25">
      <c r="A838" s="7">
        <v>44657.305173611108</v>
      </c>
      <c r="B838" s="5">
        <v>4252.2</v>
      </c>
      <c r="C838">
        <f>8000*((2*('04062022'!$L$1063-'04062022'!L1898))/('04062022'!$L$1063+'04062022'!L1898))*(1+1/273*(('04062022'!$M$1063+'04062022'!M1898)/2))</f>
        <v>4629.6282562724973</v>
      </c>
      <c r="D838" s="5"/>
      <c r="E838">
        <v>836</v>
      </c>
    </row>
    <row r="839" spans="1:5" x14ac:dyDescent="0.25">
      <c r="A839" s="6">
        <v>44657.305185185185</v>
      </c>
      <c r="B839" s="4">
        <v>4257.5</v>
      </c>
      <c r="C839">
        <f>8000*((2*('04062022'!$L$1063-'04062022'!L1899))/('04062022'!$L$1063+'04062022'!L1899))*(1+1/273*(('04062022'!$M$1063+'04062022'!M1899)/2))</f>
        <v>4635.3477902825962</v>
      </c>
      <c r="D839" s="4"/>
      <c r="E839">
        <v>837</v>
      </c>
    </row>
    <row r="840" spans="1:5" x14ac:dyDescent="0.25">
      <c r="A840" s="7">
        <v>44657.305196759262</v>
      </c>
      <c r="B840" s="5">
        <v>4262.6000000000004</v>
      </c>
      <c r="C840">
        <f>8000*((2*('04062022'!$L$1063-'04062022'!L1900))/('04062022'!$L$1063+'04062022'!L1900))*(1+1/273*(('04062022'!$M$1063+'04062022'!M1900)/2))</f>
        <v>4640.6760669330288</v>
      </c>
      <c r="D840" s="5"/>
      <c r="E840">
        <v>838</v>
      </c>
    </row>
    <row r="841" spans="1:5" x14ac:dyDescent="0.25">
      <c r="A841" s="6">
        <v>44657.305208333331</v>
      </c>
      <c r="B841" s="4">
        <v>4268.6000000000004</v>
      </c>
      <c r="C841">
        <f>8000*((2*('04062022'!$L$1063-'04062022'!L1901))/('04062022'!$L$1063+'04062022'!L1901))*(1+1/273*(('04062022'!$M$1063+'04062022'!M1901)/2))</f>
        <v>4646.4971279745432</v>
      </c>
      <c r="D841" s="4"/>
      <c r="E841">
        <v>839</v>
      </c>
    </row>
    <row r="842" spans="1:5" x14ac:dyDescent="0.25">
      <c r="A842" s="7">
        <v>44657.305219907408</v>
      </c>
      <c r="B842" s="5">
        <v>4274.3999999999996</v>
      </c>
      <c r="C842">
        <f>8000*((2*('04062022'!$L$1063-'04062022'!L1902))/('04062022'!$L$1063+'04062022'!L1902))*(1+1/273*(('04062022'!$M$1063+'04062022'!M1902)/2))</f>
        <v>4653.2946137529543</v>
      </c>
      <c r="D842" s="5"/>
      <c r="E842">
        <v>840</v>
      </c>
    </row>
    <row r="843" spans="1:5" x14ac:dyDescent="0.25">
      <c r="A843" s="6">
        <v>44657.305231481485</v>
      </c>
      <c r="B843" s="4">
        <v>4279.8999999999996</v>
      </c>
      <c r="C843">
        <f>8000*((2*('04062022'!$L$1063-'04062022'!L1903))/('04062022'!$L$1063+'04062022'!L1903))*(1+1/273*(('04062022'!$M$1063+'04062022'!M1903)/2))</f>
        <v>4662.6255039501184</v>
      </c>
      <c r="D843" s="4"/>
      <c r="E843">
        <v>841</v>
      </c>
    </row>
    <row r="844" spans="1:5" x14ac:dyDescent="0.25">
      <c r="A844" s="7">
        <v>44657.305243055554</v>
      </c>
      <c r="B844" s="5">
        <v>4285.5</v>
      </c>
      <c r="C844">
        <f>8000*((2*('04062022'!$L$1063-'04062022'!L1904))/('04062022'!$L$1063+'04062022'!L1904))*(1+1/273*(('04062022'!$M$1063+'04062022'!M1904)/2))</f>
        <v>4670.2512588588652</v>
      </c>
      <c r="D844" s="5"/>
      <c r="E844">
        <v>842</v>
      </c>
    </row>
    <row r="845" spans="1:5" x14ac:dyDescent="0.25">
      <c r="A845" s="6">
        <v>44657.305254629631</v>
      </c>
      <c r="B845" s="4">
        <v>4290.6000000000004</v>
      </c>
      <c r="C845">
        <f>8000*((2*('04062022'!$L$1063-'04062022'!L1905))/('04062022'!$L$1063+'04062022'!L1905))*(1+1/273*(('04062022'!$M$1063+'04062022'!M1905)/2))</f>
        <v>4677.6313055936471</v>
      </c>
      <c r="D845" s="4"/>
      <c r="E845">
        <v>843</v>
      </c>
    </row>
    <row r="846" spans="1:5" x14ac:dyDescent="0.25">
      <c r="A846" s="7">
        <v>44657.305266203701</v>
      </c>
      <c r="B846" s="5">
        <v>4296.1000000000004</v>
      </c>
      <c r="C846">
        <f>8000*((2*('04062022'!$L$1063-'04062022'!L1906))/('04062022'!$L$1063+'04062022'!L1906))*(1+1/273*(('04062022'!$M$1063+'04062022'!M1906)/2))</f>
        <v>4684.8613250489761</v>
      </c>
      <c r="D846" s="5"/>
      <c r="E846">
        <v>844</v>
      </c>
    </row>
    <row r="847" spans="1:5" x14ac:dyDescent="0.25">
      <c r="A847" s="6">
        <v>44657.305277777778</v>
      </c>
      <c r="B847" s="4">
        <v>4302.7</v>
      </c>
      <c r="C847">
        <f>8000*((2*('04062022'!$L$1063-'04062022'!L1907))/('04062022'!$L$1063+'04062022'!L1907))*(1+1/273*(('04062022'!$M$1063+'04062022'!M1907)/2))</f>
        <v>4692.0202003332724</v>
      </c>
      <c r="D847" s="4"/>
      <c r="E847">
        <v>845</v>
      </c>
    </row>
    <row r="848" spans="1:5" x14ac:dyDescent="0.25">
      <c r="A848" s="7">
        <v>44657.305289351854</v>
      </c>
      <c r="B848" s="5">
        <v>4307.7</v>
      </c>
      <c r="C848">
        <f>8000*((2*('04062022'!$L$1063-'04062022'!L1908))/('04062022'!$L$1063+'04062022'!L1908))*(1+1/273*(('04062022'!$M$1063+'04062022'!M1908)/2))</f>
        <v>4698.3684523155143</v>
      </c>
      <c r="D848" s="5"/>
      <c r="E848">
        <v>846</v>
      </c>
    </row>
    <row r="849" spans="1:5" x14ac:dyDescent="0.25">
      <c r="A849" s="6">
        <v>44657.305300925924</v>
      </c>
      <c r="B849" s="4">
        <v>4313.8999999999996</v>
      </c>
      <c r="C849">
        <f>8000*((2*('04062022'!$L$1063-'04062022'!L1909))/('04062022'!$L$1063+'04062022'!L1909))*(1+1/273*(('04062022'!$M$1063+'04062022'!M1909)/2))</f>
        <v>4704.4592783068611</v>
      </c>
      <c r="D849" s="4"/>
      <c r="E849">
        <v>847</v>
      </c>
    </row>
    <row r="850" spans="1:5" x14ac:dyDescent="0.25">
      <c r="A850" s="7">
        <v>44657.305312500001</v>
      </c>
      <c r="B850" s="5">
        <v>4320.6000000000004</v>
      </c>
      <c r="C850">
        <f>8000*((2*('04062022'!$L$1063-'04062022'!L1910))/('04062022'!$L$1063+'04062022'!L1910))*(1+1/273*(('04062022'!$M$1063+'04062022'!M1910)/2))</f>
        <v>4711.1676524683835</v>
      </c>
      <c r="D850" s="5"/>
      <c r="E850">
        <v>848</v>
      </c>
    </row>
    <row r="851" spans="1:5" x14ac:dyDescent="0.25">
      <c r="A851" s="6">
        <v>44657.305324074077</v>
      </c>
      <c r="B851" s="4">
        <v>4326.3999999999996</v>
      </c>
      <c r="C851">
        <f>8000*((2*('04062022'!$L$1063-'04062022'!L1911))/('04062022'!$L$1063+'04062022'!L1911))*(1+1/273*(('04062022'!$M$1063+'04062022'!M1911)/2))</f>
        <v>4717.3203049722879</v>
      </c>
      <c r="D851" s="4"/>
      <c r="E851">
        <v>849</v>
      </c>
    </row>
    <row r="852" spans="1:5" x14ac:dyDescent="0.25">
      <c r="A852" s="7">
        <v>44657.305335648147</v>
      </c>
      <c r="B852" s="5">
        <v>4331.3999999999996</v>
      </c>
      <c r="C852">
        <f>8000*((2*('04062022'!$L$1063-'04062022'!L1912))/('04062022'!$L$1063+'04062022'!L1912))*(1+1/273*(('04062022'!$M$1063+'04062022'!M1912)/2))</f>
        <v>4722.8624295258487</v>
      </c>
      <c r="D852" s="5"/>
      <c r="E852">
        <v>850</v>
      </c>
    </row>
    <row r="853" spans="1:5" x14ac:dyDescent="0.25">
      <c r="A853" s="6">
        <v>44657.305347222224</v>
      </c>
      <c r="B853" s="4">
        <v>4336.3999999999996</v>
      </c>
      <c r="C853">
        <f>8000*((2*('04062022'!$L$1063-'04062022'!L1913))/('04062022'!$L$1063+'04062022'!L1913))*(1+1/273*(('04062022'!$M$1063+'04062022'!M1913)/2))</f>
        <v>4728.4321513193736</v>
      </c>
      <c r="D853" s="4"/>
      <c r="E853">
        <v>851</v>
      </c>
    </row>
    <row r="854" spans="1:5" x14ac:dyDescent="0.25">
      <c r="A854" s="7">
        <v>44657.305358796293</v>
      </c>
      <c r="B854" s="5">
        <v>4341.7</v>
      </c>
      <c r="C854">
        <f>8000*((2*('04062022'!$L$1063-'04062022'!L1914))/('04062022'!$L$1063+'04062022'!L1914))*(1+1/273*(('04062022'!$M$1063+'04062022'!M1914)/2))</f>
        <v>4733.5280919641937</v>
      </c>
      <c r="D854" s="5"/>
      <c r="E854">
        <v>852</v>
      </c>
    </row>
    <row r="855" spans="1:5" x14ac:dyDescent="0.25">
      <c r="A855" s="6">
        <v>44657.30537037037</v>
      </c>
      <c r="B855" s="4">
        <v>4346.1000000000004</v>
      </c>
      <c r="C855">
        <f>8000*((2*('04062022'!$L$1063-'04062022'!L1915))/('04062022'!$L$1063+'04062022'!L1915))*(1+1/273*(('04062022'!$M$1063+'04062022'!M1915)/2))</f>
        <v>4739.2802537371545</v>
      </c>
      <c r="D855" s="4"/>
      <c r="E855">
        <v>853</v>
      </c>
    </row>
    <row r="856" spans="1:5" x14ac:dyDescent="0.25">
      <c r="A856" s="7">
        <v>44657.305381944447</v>
      </c>
      <c r="B856" s="5">
        <v>4350</v>
      </c>
      <c r="C856">
        <f>8000*((2*('04062022'!$L$1063-'04062022'!L1916))/('04062022'!$L$1063+'04062022'!L1916))*(1+1/273*(('04062022'!$M$1063+'04062022'!M1916)/2))</f>
        <v>4744.2310474935184</v>
      </c>
      <c r="D856" s="5"/>
      <c r="E856">
        <v>854</v>
      </c>
    </row>
    <row r="857" spans="1:5" x14ac:dyDescent="0.25">
      <c r="A857" s="6">
        <v>44657.305405092593</v>
      </c>
      <c r="B857" s="4">
        <v>4359.3999999999996</v>
      </c>
      <c r="C857">
        <f>8000*((2*('04062022'!$L$1063-'04062022'!L1917))/('04062022'!$L$1063+'04062022'!L1917))*(1+1/273*(('04062022'!$M$1063+'04062022'!M1917)/2))</f>
        <v>4748.7729134505271</v>
      </c>
      <c r="D857" s="4"/>
      <c r="E857">
        <v>855</v>
      </c>
    </row>
    <row r="858" spans="1:5" x14ac:dyDescent="0.25">
      <c r="A858" s="7">
        <v>44657.30541666667</v>
      </c>
      <c r="B858" s="5">
        <v>4364</v>
      </c>
      <c r="C858">
        <f>8000*((2*('04062022'!$L$1063-'04062022'!L1918))/('04062022'!$L$1063+'04062022'!L1918))*(1+1/273*(('04062022'!$M$1063+'04062022'!M1918)/2))</f>
        <v>4754.3416939640483</v>
      </c>
      <c r="D858" s="5"/>
      <c r="E858">
        <v>856</v>
      </c>
    </row>
    <row r="859" spans="1:5" x14ac:dyDescent="0.25">
      <c r="A859" s="6">
        <v>44657.305428240739</v>
      </c>
      <c r="B859" s="4">
        <v>4369.1000000000004</v>
      </c>
      <c r="C859">
        <f>8000*((2*('04062022'!$L$1063-'04062022'!L1919))/('04062022'!$L$1063+'04062022'!L1919))*(1+1/273*(('04062022'!$M$1063+'04062022'!M1919)/2))</f>
        <v>4760.0347606711402</v>
      </c>
      <c r="D859" s="4"/>
      <c r="E859">
        <v>857</v>
      </c>
    </row>
    <row r="860" spans="1:5" x14ac:dyDescent="0.25">
      <c r="A860" s="7">
        <v>44657.305439814816</v>
      </c>
      <c r="B860" s="5">
        <v>4373.3999999999996</v>
      </c>
      <c r="C860">
        <f>8000*((2*('04062022'!$L$1063-'04062022'!L1920))/('04062022'!$L$1063+'04062022'!L1920))*(1+1/273*(('04062022'!$M$1063+'04062022'!M1920)/2))</f>
        <v>4764.7009820753765</v>
      </c>
      <c r="D860" s="5"/>
      <c r="E860">
        <v>858</v>
      </c>
    </row>
    <row r="861" spans="1:5" x14ac:dyDescent="0.25">
      <c r="A861" s="6">
        <v>44657.305451388886</v>
      </c>
      <c r="B861" s="4">
        <v>4377.3999999999996</v>
      </c>
      <c r="C861">
        <f>8000*((2*('04062022'!$L$1063-'04062022'!L1921))/('04062022'!$L$1063+'04062022'!L1921))*(1+1/273*(('04062022'!$M$1063+'04062022'!M1921)/2))</f>
        <v>4770.3709713741346</v>
      </c>
      <c r="D861" s="4"/>
      <c r="E861">
        <v>859</v>
      </c>
    </row>
    <row r="862" spans="1:5" x14ac:dyDescent="0.25">
      <c r="A862" s="7">
        <v>44657.305462962962</v>
      </c>
      <c r="B862" s="5">
        <v>4380.6000000000004</v>
      </c>
      <c r="C862">
        <f>8000*((2*('04062022'!$L$1063-'04062022'!L1922))/('04062022'!$L$1063+'04062022'!L1922))*(1+1/273*(('04062022'!$M$1063+'04062022'!M1922)/2))</f>
        <v>4776.0445349604333</v>
      </c>
      <c r="D862" s="5"/>
      <c r="E862">
        <v>860</v>
      </c>
    </row>
    <row r="863" spans="1:5" x14ac:dyDescent="0.25">
      <c r="A863" s="6">
        <v>44657.305474537039</v>
      </c>
      <c r="B863" s="4">
        <v>4383.1000000000004</v>
      </c>
      <c r="C863">
        <f>8000*((2*('04062022'!$L$1063-'04062022'!L1923))/('04062022'!$L$1063+'04062022'!L1923))*(1+1/273*(('04062022'!$M$1063+'04062022'!M1923)/2))</f>
        <v>4781.3976757967484</v>
      </c>
      <c r="D863" s="4"/>
      <c r="E863">
        <v>861</v>
      </c>
    </row>
    <row r="864" spans="1:5" x14ac:dyDescent="0.25">
      <c r="A864" s="7">
        <v>44657.305486111109</v>
      </c>
      <c r="B864" s="5">
        <v>4386.3</v>
      </c>
      <c r="C864">
        <f>8000*((2*('04062022'!$L$1063-'04062022'!L1924))/('04062022'!$L$1063+'04062022'!L1924))*(1+1/273*(('04062022'!$M$1063+'04062022'!M1924)/2))</f>
        <v>4786.1992800393618</v>
      </c>
      <c r="D864" s="5"/>
      <c r="E864">
        <v>862</v>
      </c>
    </row>
    <row r="865" spans="1:5" x14ac:dyDescent="0.25">
      <c r="A865" s="6">
        <v>44657.305497685185</v>
      </c>
      <c r="B865" s="4">
        <v>4390.8</v>
      </c>
      <c r="C865">
        <f>8000*((2*('04062022'!$L$1063-'04062022'!L1925))/('04062022'!$L$1063+'04062022'!L1925))*(1+1/273*(('04062022'!$M$1063+'04062022'!M1925)/2))</f>
        <v>4790.358940415028</v>
      </c>
      <c r="D865" s="4"/>
      <c r="E865">
        <v>863</v>
      </c>
    </row>
    <row r="866" spans="1:5" x14ac:dyDescent="0.25">
      <c r="A866" s="7">
        <v>44657.305509259262</v>
      </c>
      <c r="B866" s="5">
        <v>4394</v>
      </c>
      <c r="C866">
        <f>8000*((2*('04062022'!$L$1063-'04062022'!L1926))/('04062022'!$L$1063+'04062022'!L1926))*(1+1/273*(('04062022'!$M$1063+'04062022'!M1926)/2))</f>
        <v>4795.5199488602411</v>
      </c>
      <c r="D866" s="5"/>
      <c r="E866">
        <v>864</v>
      </c>
    </row>
    <row r="867" spans="1:5" x14ac:dyDescent="0.25">
      <c r="A867" s="6">
        <v>44657.305520833332</v>
      </c>
      <c r="B867" s="4">
        <v>4398.3999999999996</v>
      </c>
      <c r="C867">
        <f>8000*((2*('04062022'!$L$1063-'04062022'!L1927))/('04062022'!$L$1063+'04062022'!L1927))*(1+1/273*(('04062022'!$M$1063+'04062022'!M1927)/2))</f>
        <v>4801.0902003469027</v>
      </c>
      <c r="D867" s="4"/>
      <c r="E867">
        <v>865</v>
      </c>
    </row>
    <row r="868" spans="1:5" x14ac:dyDescent="0.25">
      <c r="A868" s="7">
        <v>44657.305532407408</v>
      </c>
      <c r="B868" s="5">
        <v>4403.2</v>
      </c>
      <c r="C868">
        <f>8000*((2*('04062022'!$L$1063-'04062022'!L1928))/('04062022'!$L$1063+'04062022'!L1928))*(1+1/273*(('04062022'!$M$1063+'04062022'!M1928)/2))</f>
        <v>4806.8373473752254</v>
      </c>
      <c r="D868" s="5"/>
      <c r="E868">
        <v>866</v>
      </c>
    </row>
    <row r="869" spans="1:5" x14ac:dyDescent="0.25">
      <c r="A869" s="6">
        <v>44657.305543981478</v>
      </c>
      <c r="B869" s="4">
        <v>4407.3999999999996</v>
      </c>
      <c r="C869">
        <f>8000*((2*('04062022'!$L$1063-'04062022'!L1929))/('04062022'!$L$1063+'04062022'!L1929))*(1+1/273*(('04062022'!$M$1063+'04062022'!M1929)/2))</f>
        <v>4811.7222333821728</v>
      </c>
      <c r="D869" s="4"/>
      <c r="E869">
        <v>867</v>
      </c>
    </row>
    <row r="870" spans="1:5" x14ac:dyDescent="0.25">
      <c r="A870" s="7">
        <v>44657.305555555555</v>
      </c>
      <c r="B870" s="5">
        <v>4412.8999999999996</v>
      </c>
      <c r="C870">
        <f>8000*((2*('04062022'!$L$1063-'04062022'!L1930))/('04062022'!$L$1063+'04062022'!L1930))*(1+1/273*(('04062022'!$M$1063+'04062022'!M1930)/2))</f>
        <v>4817.0891339267973</v>
      </c>
      <c r="D870" s="5"/>
      <c r="E870">
        <v>868</v>
      </c>
    </row>
    <row r="871" spans="1:5" x14ac:dyDescent="0.25">
      <c r="A871" s="6">
        <v>44657.305567129632</v>
      </c>
      <c r="B871" s="4">
        <v>4418.7</v>
      </c>
      <c r="C871">
        <f>8000*((2*('04062022'!$L$1063-'04062022'!L1931))/('04062022'!$L$1063+'04062022'!L1931))*(1+1/273*(('04062022'!$M$1063+'04062022'!M1931)/2))</f>
        <v>4823.0724530696707</v>
      </c>
      <c r="D871" s="4"/>
      <c r="E871">
        <v>869</v>
      </c>
    </row>
    <row r="872" spans="1:5" x14ac:dyDescent="0.25">
      <c r="A872" s="7">
        <v>44657.305578703701</v>
      </c>
      <c r="B872" s="5">
        <v>4423.8999999999996</v>
      </c>
      <c r="C872">
        <f>8000*((2*('04062022'!$L$1063-'04062022'!L1932))/('04062022'!$L$1063+'04062022'!L1932))*(1+1/273*(('04062022'!$M$1063+'04062022'!M1932)/2))</f>
        <v>4828.8219400932894</v>
      </c>
      <c r="D872" s="5"/>
      <c r="E872">
        <v>870</v>
      </c>
    </row>
    <row r="873" spans="1:5" x14ac:dyDescent="0.25">
      <c r="A873" s="6">
        <v>44657.305590277778</v>
      </c>
      <c r="B873" s="4">
        <v>4429.6000000000004</v>
      </c>
      <c r="C873">
        <f>8000*((2*('04062022'!$L$1063-'04062022'!L1933))/('04062022'!$L$1063+'04062022'!L1933))*(1+1/273*(('04062022'!$M$1063+'04062022'!M1933)/2))</f>
        <v>4835.0498991912691</v>
      </c>
      <c r="D873" s="4"/>
      <c r="E873">
        <v>871</v>
      </c>
    </row>
    <row r="874" spans="1:5" x14ac:dyDescent="0.25">
      <c r="A874" s="7">
        <v>44657.305601851855</v>
      </c>
      <c r="B874" s="5">
        <v>4433.6000000000004</v>
      </c>
      <c r="C874">
        <f>8000*((2*('04062022'!$L$1063-'04062022'!L1934))/('04062022'!$L$1063+'04062022'!L1934))*(1+1/273*(('04062022'!$M$1063+'04062022'!M1934)/2))</f>
        <v>4840.8621884998047</v>
      </c>
      <c r="D874" s="5"/>
      <c r="E874">
        <v>872</v>
      </c>
    </row>
    <row r="875" spans="1:5" x14ac:dyDescent="0.25">
      <c r="A875" s="6">
        <v>44657.305613425924</v>
      </c>
      <c r="B875" s="4">
        <v>4438.8999999999996</v>
      </c>
      <c r="C875">
        <f>8000*((2*('04062022'!$L$1063-'04062022'!L1935))/('04062022'!$L$1063+'04062022'!L1935))*(1+1/273*(('04062022'!$M$1063+'04062022'!M1935)/2))</f>
        <v>4845.9582814193591</v>
      </c>
      <c r="D875" s="4"/>
      <c r="E875">
        <v>873</v>
      </c>
    </row>
    <row r="876" spans="1:5" x14ac:dyDescent="0.25">
      <c r="A876" s="7">
        <v>44657.305625000001</v>
      </c>
      <c r="B876" s="5">
        <v>4444.3</v>
      </c>
      <c r="C876">
        <f>8000*((2*('04062022'!$L$1063-'04062022'!L1936))/('04062022'!$L$1063+'04062022'!L1936))*(1+1/273*(('04062022'!$M$1063+'04062022'!M1936)/2))</f>
        <v>4850.7893707127723</v>
      </c>
      <c r="D876" s="5"/>
      <c r="E876">
        <v>874</v>
      </c>
    </row>
    <row r="877" spans="1:5" x14ac:dyDescent="0.25">
      <c r="A877" s="6">
        <v>44657.305636574078</v>
      </c>
      <c r="B877" s="4">
        <v>4447.8999999999996</v>
      </c>
      <c r="C877">
        <f>8000*((2*('04062022'!$L$1063-'04062022'!L1937))/('04062022'!$L$1063+'04062022'!L1937))*(1+1/273*(('04062022'!$M$1063+'04062022'!M1937)/2))</f>
        <v>4855.6468288246524</v>
      </c>
      <c r="D877" s="4"/>
      <c r="E877">
        <v>875</v>
      </c>
    </row>
    <row r="878" spans="1:5" x14ac:dyDescent="0.25">
      <c r="A878" s="7">
        <v>44657.305648148147</v>
      </c>
      <c r="B878" s="5">
        <v>4453.3</v>
      </c>
      <c r="C878">
        <f>8000*((2*('04062022'!$L$1063-'04062022'!L1938))/('04062022'!$L$1063+'04062022'!L1938))*(1+1/273*(('04062022'!$M$1063+'04062022'!M1938)/2))</f>
        <v>4861.3048531732848</v>
      </c>
      <c r="D878" s="5"/>
      <c r="E878">
        <v>876</v>
      </c>
    </row>
    <row r="879" spans="1:5" x14ac:dyDescent="0.25">
      <c r="A879" s="6">
        <v>44657.305659722224</v>
      </c>
      <c r="B879" s="4">
        <v>4458.1000000000004</v>
      </c>
      <c r="C879">
        <f>8000*((2*('04062022'!$L$1063-'04062022'!L1939))/('04062022'!$L$1063+'04062022'!L1939))*(1+1/273*(('04062022'!$M$1063+'04062022'!M1939)/2))</f>
        <v>4866.458568074836</v>
      </c>
      <c r="D879" s="4"/>
      <c r="E879">
        <v>877</v>
      </c>
    </row>
    <row r="880" spans="1:5" x14ac:dyDescent="0.25">
      <c r="A880" s="7">
        <v>44657.30568287037</v>
      </c>
      <c r="B880" s="5">
        <v>4467.6000000000004</v>
      </c>
      <c r="C880">
        <f>8000*((2*('04062022'!$L$1063-'04062022'!L1940))/('04062022'!$L$1063+'04062022'!L1940))*(1+1/273*(('04062022'!$M$1063+'04062022'!M1940)/2))</f>
        <v>4872.8586061842316</v>
      </c>
      <c r="D880" s="5"/>
      <c r="E880">
        <v>878</v>
      </c>
    </row>
    <row r="881" spans="1:5" x14ac:dyDescent="0.25">
      <c r="A881" s="6">
        <v>44657.305694444447</v>
      </c>
      <c r="B881" s="4">
        <v>4474.7</v>
      </c>
      <c r="C881">
        <f>8000*((2*('04062022'!$L$1063-'04062022'!L1941))/('04062022'!$L$1063+'04062022'!L1941))*(1+1/273*(('04062022'!$M$1063+'04062022'!M1941)/2))</f>
        <v>4880.136442037563</v>
      </c>
      <c r="D881" s="4"/>
      <c r="E881">
        <v>879</v>
      </c>
    </row>
    <row r="882" spans="1:5" x14ac:dyDescent="0.25">
      <c r="A882" s="7">
        <v>44657.305706018517</v>
      </c>
      <c r="B882" s="5">
        <v>4481</v>
      </c>
      <c r="C882">
        <f>8000*((2*('04062022'!$L$1063-'04062022'!L1942))/('04062022'!$L$1063+'04062022'!L1942))*(1+1/273*(('04062022'!$M$1063+'04062022'!M1942)/2))</f>
        <v>4887.3145119058372</v>
      </c>
      <c r="D882" s="5"/>
      <c r="E882">
        <v>880</v>
      </c>
    </row>
    <row r="883" spans="1:5" x14ac:dyDescent="0.25">
      <c r="A883" s="6">
        <v>44657.305717592593</v>
      </c>
      <c r="B883" s="4">
        <v>4487.6000000000004</v>
      </c>
      <c r="C883">
        <f>8000*((2*('04062022'!$L$1063-'04062022'!L1943))/('04062022'!$L$1063+'04062022'!L1943))*(1+1/273*(('04062022'!$M$1063+'04062022'!M1943)/2))</f>
        <v>4894.745604844933</v>
      </c>
      <c r="D883" s="4"/>
      <c r="E883">
        <v>881</v>
      </c>
    </row>
    <row r="884" spans="1:5" x14ac:dyDescent="0.25">
      <c r="A884" s="7">
        <v>44657.30572916667</v>
      </c>
      <c r="B884" s="5">
        <v>4493.3</v>
      </c>
      <c r="C884">
        <f>8000*((2*('04062022'!$L$1063-'04062022'!L1944))/('04062022'!$L$1063+'04062022'!L1944))*(1+1/273*(('04062022'!$M$1063+'04062022'!M1944)/2))</f>
        <v>4902.0641536168323</v>
      </c>
      <c r="D884" s="5"/>
      <c r="E884">
        <v>882</v>
      </c>
    </row>
    <row r="885" spans="1:5" x14ac:dyDescent="0.25">
      <c r="A885" s="6">
        <v>44657.30574074074</v>
      </c>
      <c r="B885" s="4">
        <v>4500</v>
      </c>
      <c r="C885">
        <f>8000*((2*('04062022'!$L$1063-'04062022'!L1945))/('04062022'!$L$1063+'04062022'!L1945))*(1+1/273*(('04062022'!$M$1063+'04062022'!M1945)/2))</f>
        <v>4909.4755150742712</v>
      </c>
      <c r="D885" s="4"/>
      <c r="E885">
        <v>883</v>
      </c>
    </row>
    <row r="886" spans="1:5" x14ac:dyDescent="0.25">
      <c r="A886" s="7">
        <v>44657.305752314816</v>
      </c>
      <c r="B886" s="5">
        <v>4505.6000000000004</v>
      </c>
      <c r="C886">
        <f>8000*((2*('04062022'!$L$1063-'04062022'!L1946))/('04062022'!$L$1063+'04062022'!L1946))*(1+1/273*(('04062022'!$M$1063+'04062022'!M1946)/2))</f>
        <v>4916.7748676029523</v>
      </c>
      <c r="D886" s="5"/>
      <c r="E886">
        <v>884</v>
      </c>
    </row>
    <row r="887" spans="1:5" x14ac:dyDescent="0.25">
      <c r="A887" s="6">
        <v>44657.305763888886</v>
      </c>
      <c r="B887" s="4">
        <v>4513</v>
      </c>
      <c r="C887">
        <f>8000*((2*('04062022'!$L$1063-'04062022'!L1947))/('04062022'!$L$1063+'04062022'!L1947))*(1+1/273*(('04062022'!$M$1063+'04062022'!M1947)/2))</f>
        <v>4924.0858693695254</v>
      </c>
      <c r="D887" s="4"/>
      <c r="E887">
        <v>885</v>
      </c>
    </row>
    <row r="888" spans="1:5" x14ac:dyDescent="0.25">
      <c r="A888" s="7">
        <v>44657.305775462963</v>
      </c>
      <c r="B888" s="5">
        <v>4519.6000000000004</v>
      </c>
      <c r="C888">
        <f>8000*((2*('04062022'!$L$1063-'04062022'!L1948))/('04062022'!$L$1063+'04062022'!L1948))*(1+1/273*(('04062022'!$M$1063+'04062022'!M1948)/2))</f>
        <v>4931.6282497149468</v>
      </c>
      <c r="D888" s="5"/>
      <c r="E888">
        <v>886</v>
      </c>
    </row>
    <row r="889" spans="1:5" x14ac:dyDescent="0.25">
      <c r="A889" s="6">
        <v>44657.305787037039</v>
      </c>
      <c r="B889" s="4">
        <v>4525.3</v>
      </c>
      <c r="C889">
        <f>8000*((2*('04062022'!$L$1063-'04062022'!L1949))/('04062022'!$L$1063+'04062022'!L1949))*(1+1/273*(('04062022'!$M$1063+'04062022'!M1949)/2))</f>
        <v>4938.5962997495517</v>
      </c>
      <c r="D889" s="4"/>
      <c r="E889">
        <v>887</v>
      </c>
    </row>
    <row r="890" spans="1:5" x14ac:dyDescent="0.25">
      <c r="A890" s="7">
        <v>44657.305798611109</v>
      </c>
      <c r="B890" s="5">
        <v>4530</v>
      </c>
      <c r="C890">
        <f>8000*((2*('04062022'!$L$1063-'04062022'!L1950))/('04062022'!$L$1063+'04062022'!L1950))*(1+1/273*(('04062022'!$M$1063+'04062022'!M1950)/2))</f>
        <v>4945.2647311246474</v>
      </c>
      <c r="D890" s="5"/>
      <c r="E890">
        <v>888</v>
      </c>
    </row>
    <row r="891" spans="1:5" x14ac:dyDescent="0.25">
      <c r="A891" s="6">
        <v>44657.305810185186</v>
      </c>
      <c r="B891" s="4">
        <v>4535.6000000000004</v>
      </c>
      <c r="C891">
        <f>8000*((2*('04062022'!$L$1063-'04062022'!L1951))/('04062022'!$L$1063+'04062022'!L1951))*(1+1/273*(('04062022'!$M$1063+'04062022'!M1951)/2))</f>
        <v>4951.9912732213361</v>
      </c>
      <c r="D891" s="4"/>
      <c r="E891">
        <v>889</v>
      </c>
    </row>
    <row r="892" spans="1:5" x14ac:dyDescent="0.25">
      <c r="A892" s="7">
        <v>44657.305821759262</v>
      </c>
      <c r="B892" s="5">
        <v>4540.7</v>
      </c>
      <c r="C892">
        <f>8000*((2*('04062022'!$L$1063-'04062022'!L1952))/('04062022'!$L$1063+'04062022'!L1952))*(1+1/273*(('04062022'!$M$1063+'04062022'!M1952)/2))</f>
        <v>4957.647065598072</v>
      </c>
      <c r="D892" s="5"/>
      <c r="E892">
        <v>890</v>
      </c>
    </row>
    <row r="893" spans="1:5" x14ac:dyDescent="0.25">
      <c r="A893" s="6">
        <v>44657.305833333332</v>
      </c>
      <c r="B893" s="4">
        <v>4545.2</v>
      </c>
      <c r="C893">
        <f>8000*((2*('04062022'!$L$1063-'04062022'!L1953))/('04062022'!$L$1063+'04062022'!L1953))*(1+1/273*(('04062022'!$M$1063+'04062022'!M1953)/2))</f>
        <v>4962.3799121879792</v>
      </c>
      <c r="D893" s="4"/>
      <c r="E893">
        <v>891</v>
      </c>
    </row>
    <row r="894" spans="1:5" x14ac:dyDescent="0.25">
      <c r="A894" s="7">
        <v>44657.305844907409</v>
      </c>
      <c r="B894" s="5">
        <v>4550.2</v>
      </c>
      <c r="C894">
        <f>8000*((2*('04062022'!$L$1063-'04062022'!L1954))/('04062022'!$L$1063+'04062022'!L1954))*(1+1/273*(('04062022'!$M$1063+'04062022'!M1954)/2))</f>
        <v>4967.1797487182585</v>
      </c>
      <c r="D894" s="5"/>
      <c r="E894">
        <v>892</v>
      </c>
    </row>
    <row r="895" spans="1:5" x14ac:dyDescent="0.25">
      <c r="A895" s="6">
        <v>44657.305856481478</v>
      </c>
      <c r="B895" s="4">
        <v>4554.6000000000004</v>
      </c>
      <c r="C895">
        <f>8000*((2*('04062022'!$L$1063-'04062022'!L1955))/('04062022'!$L$1063+'04062022'!L1955))*(1+1/273*(('04062022'!$M$1063+'04062022'!M1955)/2))</f>
        <v>4971.6483293169076</v>
      </c>
      <c r="D895" s="4"/>
      <c r="E895">
        <v>893</v>
      </c>
    </row>
    <row r="896" spans="1:5" x14ac:dyDescent="0.25">
      <c r="A896" s="7">
        <v>44657.305868055555</v>
      </c>
      <c r="B896" s="5">
        <v>4559</v>
      </c>
      <c r="C896">
        <f>8000*((2*('04062022'!$L$1063-'04062022'!L1956))/('04062022'!$L$1063+'04062022'!L1956))*(1+1/273*(('04062022'!$M$1063+'04062022'!M1956)/2))</f>
        <v>4976.4177095324985</v>
      </c>
      <c r="D896" s="5"/>
      <c r="E896">
        <v>894</v>
      </c>
    </row>
    <row r="897" spans="1:5" x14ac:dyDescent="0.25">
      <c r="A897" s="6">
        <v>44657.305879629632</v>
      </c>
      <c r="B897" s="4">
        <v>4563</v>
      </c>
      <c r="C897">
        <f>8000*((2*('04062022'!$L$1063-'04062022'!L1957))/('04062022'!$L$1063+'04062022'!L1957))*(1+1/273*(('04062022'!$M$1063+'04062022'!M1957)/2))</f>
        <v>4981.2947216427647</v>
      </c>
      <c r="D897" s="4"/>
      <c r="E897">
        <v>895</v>
      </c>
    </row>
    <row r="898" spans="1:5" x14ac:dyDescent="0.25">
      <c r="A898" s="7">
        <v>44657.305891203701</v>
      </c>
      <c r="B898" s="5">
        <v>4567.7</v>
      </c>
      <c r="C898">
        <f>8000*((2*('04062022'!$L$1063-'04062022'!L1958))/('04062022'!$L$1063+'04062022'!L1958))*(1+1/273*(('04062022'!$M$1063+'04062022'!M1958)/2))</f>
        <v>4986.2431074793485</v>
      </c>
      <c r="D898" s="5"/>
      <c r="E898">
        <v>896</v>
      </c>
    </row>
    <row r="899" spans="1:5" x14ac:dyDescent="0.25">
      <c r="A899" s="6">
        <v>44657.305902777778</v>
      </c>
      <c r="B899" s="4">
        <v>4571.5</v>
      </c>
      <c r="C899">
        <f>8000*((2*('04062022'!$L$1063-'04062022'!L1959))/('04062022'!$L$1063+'04062022'!L1959))*(1+1/273*(('04062022'!$M$1063+'04062022'!M1959)/2))</f>
        <v>4991.4844199034796</v>
      </c>
      <c r="D899" s="4"/>
      <c r="E899">
        <v>897</v>
      </c>
    </row>
    <row r="900" spans="1:5" x14ac:dyDescent="0.25">
      <c r="A900" s="7">
        <v>44657.305914351855</v>
      </c>
      <c r="B900" s="5">
        <v>4576.6000000000004</v>
      </c>
      <c r="C900">
        <f>8000*((2*('04062022'!$L$1063-'04062022'!L1960))/('04062022'!$L$1063+'04062022'!L1960))*(1+1/273*(('04062022'!$M$1063+'04062022'!M1960)/2))</f>
        <v>4996.2264264504756</v>
      </c>
      <c r="D900" s="5"/>
      <c r="E900">
        <v>898</v>
      </c>
    </row>
    <row r="901" spans="1:5" x14ac:dyDescent="0.25">
      <c r="A901" s="6">
        <v>44657.305925925924</v>
      </c>
      <c r="B901" s="4">
        <v>4581</v>
      </c>
      <c r="C901">
        <f>8000*((2*('04062022'!$L$1063-'04062022'!L1961))/('04062022'!$L$1063+'04062022'!L1961))*(1+1/273*(('04062022'!$M$1063+'04062022'!M1961)/2))</f>
        <v>5001.6891746924985</v>
      </c>
      <c r="D901" s="4"/>
      <c r="E901">
        <v>899</v>
      </c>
    </row>
    <row r="902" spans="1:5" x14ac:dyDescent="0.25">
      <c r="A902" s="7">
        <v>44657.305937500001</v>
      </c>
      <c r="B902" s="5">
        <v>4585.6000000000004</v>
      </c>
      <c r="C902">
        <f>8000*((2*('04062022'!$L$1063-'04062022'!L1962))/('04062022'!$L$1063+'04062022'!L1962))*(1+1/273*(('04062022'!$M$1063+'04062022'!M1962)/2))</f>
        <v>5007.679371743001</v>
      </c>
      <c r="D902" s="5"/>
      <c r="E902">
        <v>900</v>
      </c>
    </row>
    <row r="903" spans="1:5" x14ac:dyDescent="0.25">
      <c r="A903" s="6">
        <v>44657.305949074071</v>
      </c>
      <c r="B903" s="4">
        <v>4591.6000000000004</v>
      </c>
      <c r="C903">
        <f>8000*((2*('04062022'!$L$1063-'04062022'!L1963))/('04062022'!$L$1063+'04062022'!L1963))*(1+1/273*(('04062022'!$M$1063+'04062022'!M1963)/2))</f>
        <v>5013.4388576534893</v>
      </c>
      <c r="D903" s="4"/>
      <c r="E903">
        <v>901</v>
      </c>
    </row>
    <row r="904" spans="1:5" x14ac:dyDescent="0.25">
      <c r="A904" s="7">
        <v>44657.305960648147</v>
      </c>
      <c r="B904" s="5">
        <v>4596.3999999999996</v>
      </c>
      <c r="C904">
        <f>8000*((2*('04062022'!$L$1063-'04062022'!L1964))/('04062022'!$L$1063+'04062022'!L1964))*(1+1/273*(('04062022'!$M$1063+'04062022'!M1964)/2))</f>
        <v>5019.688537014913</v>
      </c>
      <c r="D904" s="5"/>
      <c r="E904">
        <v>902</v>
      </c>
    </row>
    <row r="905" spans="1:5" x14ac:dyDescent="0.25">
      <c r="A905" s="6">
        <v>44657.305983796294</v>
      </c>
      <c r="B905" s="4">
        <v>4606.3999999999996</v>
      </c>
      <c r="C905">
        <f>8000*((2*('04062022'!$L$1063-'04062022'!L1965))/('04062022'!$L$1063+'04062022'!L1965))*(1+1/273*(('04062022'!$M$1063+'04062022'!M1965)/2))</f>
        <v>5025.3403795373179</v>
      </c>
      <c r="D905" s="4"/>
      <c r="E905">
        <v>903</v>
      </c>
    </row>
    <row r="906" spans="1:5" x14ac:dyDescent="0.25">
      <c r="A906" s="7">
        <v>44657.305995370371</v>
      </c>
      <c r="B906" s="5">
        <v>4612.2</v>
      </c>
      <c r="C906">
        <f>8000*((2*('04062022'!$L$1063-'04062022'!L1966))/('04062022'!$L$1063+'04062022'!L1966))*(1+1/273*(('04062022'!$M$1063+'04062022'!M1966)/2))</f>
        <v>5031.6162744120866</v>
      </c>
      <c r="D906" s="5"/>
      <c r="E906">
        <v>904</v>
      </c>
    </row>
    <row r="907" spans="1:5" x14ac:dyDescent="0.25">
      <c r="A907" s="6">
        <v>44657.306006944447</v>
      </c>
      <c r="B907" s="4">
        <v>4617.3</v>
      </c>
      <c r="C907">
        <f>8000*((2*('04062022'!$L$1063-'04062022'!L1967))/('04062022'!$L$1063+'04062022'!L1967))*(1+1/273*(('04062022'!$M$1063+'04062022'!M1967)/2))</f>
        <v>5036.0393248386426</v>
      </c>
      <c r="D907" s="4"/>
      <c r="E907">
        <v>905</v>
      </c>
    </row>
    <row r="908" spans="1:5" x14ac:dyDescent="0.25">
      <c r="A908" s="7">
        <v>44657.306018518517</v>
      </c>
      <c r="B908" s="5">
        <v>4620.8</v>
      </c>
      <c r="C908">
        <f>8000*((2*('04062022'!$L$1063-'04062022'!L1968))/('04062022'!$L$1063+'04062022'!L1968))*(1+1/273*(('04062022'!$M$1063+'04062022'!M1968)/2))</f>
        <v>5039.5446137625486</v>
      </c>
      <c r="D908" s="5"/>
      <c r="E908">
        <v>906</v>
      </c>
    </row>
    <row r="909" spans="1:5" x14ac:dyDescent="0.25">
      <c r="A909" s="6">
        <v>44657.306030092594</v>
      </c>
      <c r="B909" s="4">
        <v>4624.2</v>
      </c>
      <c r="C909">
        <f>8000*((2*('04062022'!$L$1063-'04062022'!L1969))/('04062022'!$L$1063+'04062022'!L1969))*(1+1/273*(('04062022'!$M$1063+'04062022'!M1969)/2))</f>
        <v>5043.4138374771592</v>
      </c>
      <c r="D909" s="4"/>
      <c r="E909">
        <v>907</v>
      </c>
    </row>
    <row r="910" spans="1:5" x14ac:dyDescent="0.25">
      <c r="A910" s="7">
        <v>44657.306041666663</v>
      </c>
      <c r="B910" s="5">
        <v>4628.3</v>
      </c>
      <c r="C910">
        <f>8000*((2*('04062022'!$L$1063-'04062022'!L1970))/('04062022'!$L$1063+'04062022'!L1970))*(1+1/273*(('04062022'!$M$1063+'04062022'!M1970)/2))</f>
        <v>5047.6248800693129</v>
      </c>
      <c r="D910" s="5"/>
      <c r="E910">
        <v>908</v>
      </c>
    </row>
    <row r="911" spans="1:5" x14ac:dyDescent="0.25">
      <c r="A911" s="6">
        <v>44657.30605324074</v>
      </c>
      <c r="B911" s="4">
        <v>4632.6000000000004</v>
      </c>
      <c r="C911">
        <f>8000*((2*('04062022'!$L$1063-'04062022'!L1971))/('04062022'!$L$1063+'04062022'!L1971))*(1+1/273*(('04062022'!$M$1063+'04062022'!M1971)/2))</f>
        <v>5052.6576203901514</v>
      </c>
      <c r="D911" s="4"/>
      <c r="E911">
        <v>909</v>
      </c>
    </row>
    <row r="912" spans="1:5" x14ac:dyDescent="0.25">
      <c r="A912" s="7">
        <v>44657.306064814817</v>
      </c>
      <c r="B912" s="5">
        <v>4636.3999999999996</v>
      </c>
      <c r="C912">
        <f>8000*((2*('04062022'!$L$1063-'04062022'!L1972))/('04062022'!$L$1063+'04062022'!L1972))*(1+1/273*(('04062022'!$M$1063+'04062022'!M1972)/2))</f>
        <v>5058.3444025163235</v>
      </c>
      <c r="D912" s="5"/>
      <c r="E912">
        <v>910</v>
      </c>
    </row>
    <row r="913" spans="1:5" x14ac:dyDescent="0.25">
      <c r="A913" s="6">
        <v>44657.306076388886</v>
      </c>
      <c r="B913" s="4">
        <v>4640.3999999999996</v>
      </c>
      <c r="C913">
        <f>8000*((2*('04062022'!$L$1063-'04062022'!L1973))/('04062022'!$L$1063+'04062022'!L1973))*(1+1/273*(('04062022'!$M$1063+'04062022'!M1973)/2))</f>
        <v>5063.6176224285173</v>
      </c>
      <c r="D913" s="4"/>
      <c r="E913">
        <v>911</v>
      </c>
    </row>
    <row r="914" spans="1:5" x14ac:dyDescent="0.25">
      <c r="A914" s="7">
        <v>44657.306087962963</v>
      </c>
      <c r="B914" s="5">
        <v>4645.1000000000004</v>
      </c>
      <c r="C914">
        <f>8000*((2*('04062022'!$L$1063-'04062022'!L1974))/('04062022'!$L$1063+'04062022'!L1974))*(1+1/273*(('04062022'!$M$1063+'04062022'!M1974)/2))</f>
        <v>5069.7828880070319</v>
      </c>
      <c r="D914" s="5"/>
      <c r="E914">
        <v>912</v>
      </c>
    </row>
    <row r="915" spans="1:5" x14ac:dyDescent="0.25">
      <c r="A915" s="6">
        <v>44657.30609953704</v>
      </c>
      <c r="B915" s="4">
        <v>4649.6000000000004</v>
      </c>
      <c r="C915">
        <f>8000*((2*('04062022'!$L$1063-'04062022'!L1975))/('04062022'!$L$1063+'04062022'!L1975))*(1+1/273*(('04062022'!$M$1063+'04062022'!M1975)/2))</f>
        <v>5076.1668336065804</v>
      </c>
      <c r="D915" s="4"/>
      <c r="E915">
        <v>913</v>
      </c>
    </row>
    <row r="916" spans="1:5" x14ac:dyDescent="0.25">
      <c r="A916" s="7">
        <v>44657.306111111109</v>
      </c>
      <c r="B916" s="5">
        <v>4655.6000000000004</v>
      </c>
      <c r="C916">
        <f>8000*((2*('04062022'!$L$1063-'04062022'!L1976))/('04062022'!$L$1063+'04062022'!L1976))*(1+1/273*(('04062022'!$M$1063+'04062022'!M1976)/2))</f>
        <v>5081.8584727154976</v>
      </c>
      <c r="D916" s="5"/>
      <c r="E916">
        <v>914</v>
      </c>
    </row>
    <row r="917" spans="1:5" x14ac:dyDescent="0.25">
      <c r="A917" s="6">
        <v>44657.306122685186</v>
      </c>
      <c r="B917" s="4">
        <v>4661.1000000000004</v>
      </c>
      <c r="C917">
        <f>8000*((2*('04062022'!$L$1063-'04062022'!L1977))/('04062022'!$L$1063+'04062022'!L1977))*(1+1/273*(('04062022'!$M$1063+'04062022'!M1977)/2))</f>
        <v>5087.5591624796698</v>
      </c>
      <c r="D917" s="4"/>
      <c r="E917">
        <v>915</v>
      </c>
    </row>
    <row r="918" spans="1:5" x14ac:dyDescent="0.25">
      <c r="A918" s="7">
        <v>44657.306134259263</v>
      </c>
      <c r="B918" s="5">
        <v>4666.3</v>
      </c>
      <c r="C918">
        <f>8000*((2*('04062022'!$L$1063-'04062022'!L1978))/('04062022'!$L$1063+'04062022'!L1978))*(1+1/273*(('04062022'!$M$1063+'04062022'!M1978)/2))</f>
        <v>5093.3103557446875</v>
      </c>
      <c r="D918" s="5"/>
      <c r="E918">
        <v>916</v>
      </c>
    </row>
    <row r="919" spans="1:5" x14ac:dyDescent="0.25">
      <c r="A919" s="6">
        <v>44657.306145833332</v>
      </c>
      <c r="B919" s="4">
        <v>4671.3999999999996</v>
      </c>
      <c r="C919">
        <f>8000*((2*('04062022'!$L$1063-'04062022'!L1979))/('04062022'!$L$1063+'04062022'!L1979))*(1+1/273*(('04062022'!$M$1063+'04062022'!M1979)/2))</f>
        <v>5099.2638876350857</v>
      </c>
      <c r="D919" s="4"/>
      <c r="E919">
        <v>917</v>
      </c>
    </row>
    <row r="920" spans="1:5" x14ac:dyDescent="0.25">
      <c r="A920" s="7">
        <v>44657.306157407409</v>
      </c>
      <c r="B920" s="5">
        <v>4676.2</v>
      </c>
      <c r="C920">
        <f>8000*((2*('04062022'!$L$1063-'04062022'!L1980))/('04062022'!$L$1063+'04062022'!L1980))*(1+1/273*(('04062022'!$M$1063+'04062022'!M1980)/2))</f>
        <v>5105.2573600703863</v>
      </c>
      <c r="D920" s="5"/>
      <c r="E920">
        <v>918</v>
      </c>
    </row>
    <row r="921" spans="1:5" x14ac:dyDescent="0.25">
      <c r="A921" s="6">
        <v>44657.306168981479</v>
      </c>
      <c r="B921" s="4">
        <v>4683.1000000000004</v>
      </c>
      <c r="C921">
        <f>8000*((2*('04062022'!$L$1063-'04062022'!L1981))/('04062022'!$L$1063+'04062022'!L1981))*(1+1/273*(('04062022'!$M$1063+'04062022'!M1981)/2))</f>
        <v>5111.1816721569412</v>
      </c>
      <c r="D921" s="4"/>
      <c r="E921">
        <v>919</v>
      </c>
    </row>
    <row r="922" spans="1:5" x14ac:dyDescent="0.25">
      <c r="A922" s="7">
        <v>44657.306180555555</v>
      </c>
      <c r="B922" s="5">
        <v>4687</v>
      </c>
      <c r="C922">
        <f>8000*((2*('04062022'!$L$1063-'04062022'!L1982))/('04062022'!$L$1063+'04062022'!L1982))*(1+1/273*(('04062022'!$M$1063+'04062022'!M1982)/2))</f>
        <v>5117.0196355902608</v>
      </c>
      <c r="D922" s="5"/>
      <c r="E922">
        <v>920</v>
      </c>
    </row>
    <row r="923" spans="1:5" x14ac:dyDescent="0.25">
      <c r="A923" s="6">
        <v>44657.306192129632</v>
      </c>
      <c r="B923" s="4">
        <v>4693</v>
      </c>
      <c r="C923">
        <f>8000*((2*('04062022'!$L$1063-'04062022'!L1983))/('04062022'!$L$1063+'04062022'!L1983))*(1+1/273*(('04062022'!$M$1063+'04062022'!M1983)/2))</f>
        <v>5123.1142990237358</v>
      </c>
      <c r="D923" s="4"/>
      <c r="E923">
        <v>921</v>
      </c>
    </row>
    <row r="924" spans="1:5" x14ac:dyDescent="0.25">
      <c r="A924" s="7">
        <v>44657.306203703702</v>
      </c>
      <c r="B924" s="5">
        <v>4697.1000000000004</v>
      </c>
      <c r="C924">
        <f>8000*((2*('04062022'!$L$1063-'04062022'!L1984))/('04062022'!$L$1063+'04062022'!L1984))*(1+1/273*(('04062022'!$M$1063+'04062022'!M1984)/2))</f>
        <v>5129.0866957366625</v>
      </c>
      <c r="D924" s="5"/>
      <c r="E924">
        <v>922</v>
      </c>
    </row>
    <row r="925" spans="1:5" x14ac:dyDescent="0.25">
      <c r="A925" s="6">
        <v>44657.306215277778</v>
      </c>
      <c r="B925" s="4">
        <v>4701.1000000000004</v>
      </c>
      <c r="C925">
        <f>8000*((2*('04062022'!$L$1063-'04062022'!L1985))/('04062022'!$L$1063+'04062022'!L1985))*(1+1/273*(('04062022'!$M$1063+'04062022'!M1985)/2))</f>
        <v>5133.9374657783983</v>
      </c>
      <c r="D925" s="4"/>
      <c r="E925">
        <v>923</v>
      </c>
    </row>
    <row r="926" spans="1:5" x14ac:dyDescent="0.25">
      <c r="A926" s="7">
        <v>44657.306226851855</v>
      </c>
      <c r="B926" s="5">
        <v>4707</v>
      </c>
      <c r="C926">
        <f>8000*((2*('04062022'!$L$1063-'04062022'!L1986))/('04062022'!$L$1063+'04062022'!L1986))*(1+1/273*(('04062022'!$M$1063+'04062022'!M1986)/2))</f>
        <v>5139.5875223399107</v>
      </c>
      <c r="D926" s="5"/>
      <c r="E926">
        <v>924</v>
      </c>
    </row>
    <row r="927" spans="1:5" x14ac:dyDescent="0.25">
      <c r="A927" s="6">
        <v>44657.306238425925</v>
      </c>
      <c r="B927" s="4">
        <v>4711.2</v>
      </c>
      <c r="C927">
        <f>8000*((2*('04062022'!$L$1063-'04062022'!L1987))/('04062022'!$L$1063+'04062022'!L1987))*(1+1/273*(('04062022'!$M$1063+'04062022'!M1987)/2))</f>
        <v>5144.4918524014383</v>
      </c>
      <c r="D927" s="4"/>
      <c r="E927">
        <v>925</v>
      </c>
    </row>
    <row r="928" spans="1:5" x14ac:dyDescent="0.25">
      <c r="A928" s="7">
        <v>44657.306250000001</v>
      </c>
      <c r="B928" s="5">
        <v>4715.3999999999996</v>
      </c>
      <c r="C928">
        <f>8000*((2*('04062022'!$L$1063-'04062022'!L1988))/('04062022'!$L$1063+'04062022'!L1988))*(1+1/273*(('04062022'!$M$1063+'04062022'!M1988)/2))</f>
        <v>5149.6703271836386</v>
      </c>
      <c r="D928" s="5"/>
      <c r="E928">
        <v>926</v>
      </c>
    </row>
    <row r="929" spans="1:5" x14ac:dyDescent="0.25">
      <c r="A929" s="6">
        <v>44657.306261574071</v>
      </c>
      <c r="B929" s="4">
        <v>4719.5</v>
      </c>
      <c r="C929">
        <f>8000*((2*('04062022'!$L$1063-'04062022'!L1989))/('04062022'!$L$1063+'04062022'!L1989))*(1+1/273*(('04062022'!$M$1063+'04062022'!M1989)/2))</f>
        <v>5155.2067927519665</v>
      </c>
      <c r="D929" s="4"/>
      <c r="E929">
        <v>927</v>
      </c>
    </row>
    <row r="930" spans="1:5" x14ac:dyDescent="0.25">
      <c r="A930" s="7">
        <v>44657.306273148148</v>
      </c>
      <c r="B930" s="5">
        <v>4724.2</v>
      </c>
      <c r="C930">
        <f>8000*((2*('04062022'!$L$1063-'04062022'!L1990))/('04062022'!$L$1063+'04062022'!L1990))*(1+1/273*(('04062022'!$M$1063+'04062022'!M1990)/2))</f>
        <v>5159.8112667834994</v>
      </c>
      <c r="D930" s="5"/>
      <c r="E930">
        <v>928</v>
      </c>
    </row>
    <row r="931" spans="1:5" x14ac:dyDescent="0.25">
      <c r="A931" s="6">
        <v>44657.306296296294</v>
      </c>
      <c r="B931" s="4">
        <v>4733.3</v>
      </c>
      <c r="C931">
        <f>8000*((2*('04062022'!$L$1063-'04062022'!L1991))/('04062022'!$L$1063+'04062022'!L1991))*(1+1/273*(('04062022'!$M$1063+'04062022'!M1991)/2))</f>
        <v>5164.3496172888936</v>
      </c>
      <c r="D931" s="4"/>
      <c r="E931">
        <v>929</v>
      </c>
    </row>
    <row r="932" spans="1:5" x14ac:dyDescent="0.25">
      <c r="A932" s="7">
        <v>44657.306307870371</v>
      </c>
      <c r="B932" s="5">
        <v>4737.1000000000004</v>
      </c>
      <c r="C932">
        <f>8000*((2*('04062022'!$L$1063-'04062022'!L1992))/('04062022'!$L$1063+'04062022'!L1992))*(1+1/273*(('04062022'!$M$1063+'04062022'!M1992)/2))</f>
        <v>5169.2355973050235</v>
      </c>
      <c r="D932" s="5"/>
      <c r="E932">
        <v>930</v>
      </c>
    </row>
    <row r="933" spans="1:5" x14ac:dyDescent="0.25">
      <c r="A933" s="6">
        <v>44657.306319444448</v>
      </c>
      <c r="B933" s="4">
        <v>4741.7</v>
      </c>
      <c r="C933">
        <f>8000*((2*('04062022'!$L$1063-'04062022'!L1993))/('04062022'!$L$1063+'04062022'!L1993))*(1+1/273*(('04062022'!$M$1063+'04062022'!M1993)/2))</f>
        <v>5174.6786184791654</v>
      </c>
      <c r="D933" s="4"/>
      <c r="E933">
        <v>931</v>
      </c>
    </row>
    <row r="934" spans="1:5" x14ac:dyDescent="0.25">
      <c r="A934" s="7">
        <v>44657.306331018517</v>
      </c>
      <c r="B934" s="5">
        <v>4746.2</v>
      </c>
      <c r="C934">
        <f>8000*((2*('04062022'!$L$1063-'04062022'!L1994))/('04062022'!$L$1063+'04062022'!L1994))*(1+1/273*(('04062022'!$M$1063+'04062022'!M1994)/2))</f>
        <v>5180.0601246671977</v>
      </c>
      <c r="D934" s="5"/>
      <c r="E934">
        <v>932</v>
      </c>
    </row>
    <row r="935" spans="1:5" x14ac:dyDescent="0.25">
      <c r="A935" s="6">
        <v>44657.306342592594</v>
      </c>
      <c r="B935" s="4">
        <v>4751</v>
      </c>
      <c r="C935">
        <f>8000*((2*('04062022'!$L$1063-'04062022'!L1995))/('04062022'!$L$1063+'04062022'!L1995))*(1+1/273*(('04062022'!$M$1063+'04062022'!M1995)/2))</f>
        <v>5185.9906609113405</v>
      </c>
      <c r="D935" s="4"/>
      <c r="E935">
        <v>933</v>
      </c>
    </row>
    <row r="936" spans="1:5" x14ac:dyDescent="0.25">
      <c r="A936" s="7">
        <v>44657.306354166663</v>
      </c>
      <c r="B936" s="5">
        <v>4756.1000000000004</v>
      </c>
      <c r="C936">
        <f>8000*((2*('04062022'!$L$1063-'04062022'!L1996))/('04062022'!$L$1063+'04062022'!L1996))*(1+1/273*(('04062022'!$M$1063+'04062022'!M1996)/2))</f>
        <v>5191.9543057938654</v>
      </c>
      <c r="D936" s="5"/>
      <c r="E936">
        <v>934</v>
      </c>
    </row>
    <row r="937" spans="1:5" x14ac:dyDescent="0.25">
      <c r="A937" s="6">
        <v>44657.30636574074</v>
      </c>
      <c r="B937" s="4">
        <v>4763</v>
      </c>
      <c r="C937">
        <f>8000*((2*('04062022'!$L$1063-'04062022'!L1997))/('04062022'!$L$1063+'04062022'!L1997))*(1+1/273*(('04062022'!$M$1063+'04062022'!M1997)/2))</f>
        <v>5197.5899948634287</v>
      </c>
      <c r="D937" s="4"/>
      <c r="E937">
        <v>935</v>
      </c>
    </row>
    <row r="938" spans="1:5" x14ac:dyDescent="0.25">
      <c r="A938" s="7">
        <v>44657.306377314817</v>
      </c>
      <c r="B938" s="5">
        <v>4766.2</v>
      </c>
      <c r="C938">
        <f>8000*((2*('04062022'!$L$1063-'04062022'!L1998))/('04062022'!$L$1063+'04062022'!L1998))*(1+1/273*(('04062022'!$M$1063+'04062022'!M1998)/2))</f>
        <v>5203.5008349048412</v>
      </c>
      <c r="D938" s="5"/>
      <c r="E938">
        <v>936</v>
      </c>
    </row>
    <row r="939" spans="1:5" x14ac:dyDescent="0.25">
      <c r="A939" s="6">
        <v>44657.306388888886</v>
      </c>
      <c r="B939" s="4">
        <v>4771</v>
      </c>
      <c r="C939">
        <f>8000*((2*('04062022'!$L$1063-'04062022'!L1999))/('04062022'!$L$1063+'04062022'!L1999))*(1+1/273*(('04062022'!$M$1063+'04062022'!M1999)/2))</f>
        <v>5208.4830265113042</v>
      </c>
      <c r="D939" s="4"/>
      <c r="E939">
        <v>937</v>
      </c>
    </row>
    <row r="940" spans="1:5" x14ac:dyDescent="0.25">
      <c r="A940" s="7">
        <v>44657.306400462963</v>
      </c>
      <c r="B940" s="5">
        <v>4775.7</v>
      </c>
      <c r="C940">
        <f>8000*((2*('04062022'!$L$1063-'04062022'!L2000))/('04062022'!$L$1063+'04062022'!L2000))*(1+1/273*(('04062022'!$M$1063+'04062022'!M2000)/2))</f>
        <v>5213.2883572606988</v>
      </c>
      <c r="D940" s="5"/>
      <c r="E940">
        <v>938</v>
      </c>
    </row>
    <row r="941" spans="1:5" x14ac:dyDescent="0.25">
      <c r="A941" s="6">
        <v>44657.30641203704</v>
      </c>
      <c r="B941" s="4">
        <v>4779.8</v>
      </c>
      <c r="C941">
        <f>8000*((2*('04062022'!$L$1063-'04062022'!L2001))/('04062022'!$L$1063+'04062022'!L2001))*(1+1/273*(('04062022'!$M$1063+'04062022'!M2001)/2))</f>
        <v>5217.8052447674336</v>
      </c>
      <c r="D941" s="4"/>
      <c r="E941">
        <v>939</v>
      </c>
    </row>
    <row r="942" spans="1:5" x14ac:dyDescent="0.25">
      <c r="A942" s="7">
        <v>44657.306423611109</v>
      </c>
      <c r="B942" s="5">
        <v>4784.8</v>
      </c>
      <c r="C942">
        <f>8000*((2*('04062022'!$L$1063-'04062022'!L2002))/('04062022'!$L$1063+'04062022'!L2002))*(1+1/273*(('04062022'!$M$1063+'04062022'!M2002)/2))</f>
        <v>5223.0193493659344</v>
      </c>
      <c r="D942" s="5"/>
      <c r="E942">
        <v>940</v>
      </c>
    </row>
    <row r="943" spans="1:5" x14ac:dyDescent="0.25">
      <c r="A943" s="6">
        <v>44657.306435185186</v>
      </c>
      <c r="B943" s="4">
        <v>4788.2</v>
      </c>
      <c r="C943">
        <f>8000*((2*('04062022'!$L$1063-'04062022'!L2003))/('04062022'!$L$1063+'04062022'!L2003))*(1+1/273*(('04062022'!$M$1063+'04062022'!M2003)/2))</f>
        <v>5228.6243896480992</v>
      </c>
      <c r="D943" s="4"/>
      <c r="E943">
        <v>941</v>
      </c>
    </row>
    <row r="944" spans="1:5" x14ac:dyDescent="0.25">
      <c r="A944" s="7">
        <v>44657.306446759256</v>
      </c>
      <c r="B944" s="5">
        <v>4791.1000000000004</v>
      </c>
      <c r="C944">
        <f>8000*((2*('04062022'!$L$1063-'04062022'!L2004))/('04062022'!$L$1063+'04062022'!L2004))*(1+1/273*(('04062022'!$M$1063+'04062022'!M2004)/2))</f>
        <v>5233.5916160970937</v>
      </c>
      <c r="D944" s="5"/>
      <c r="E944">
        <v>942</v>
      </c>
    </row>
    <row r="945" spans="1:5" x14ac:dyDescent="0.25">
      <c r="A945" s="6">
        <v>44657.306458333333</v>
      </c>
      <c r="B945" s="4">
        <v>4795.2</v>
      </c>
      <c r="C945">
        <f>8000*((2*('04062022'!$L$1063-'04062022'!L2005))/('04062022'!$L$1063+'04062022'!L2005))*(1+1/273*(('04062022'!$M$1063+'04062022'!M2005)/2))</f>
        <v>5239.2956600157695</v>
      </c>
      <c r="D945" s="4"/>
      <c r="E945">
        <v>943</v>
      </c>
    </row>
    <row r="946" spans="1:5" x14ac:dyDescent="0.25">
      <c r="A946" s="7">
        <v>44657.306469907409</v>
      </c>
      <c r="B946" s="5">
        <v>4800.8</v>
      </c>
      <c r="C946">
        <f>8000*((2*('04062022'!$L$1063-'04062022'!L2006))/('04062022'!$L$1063+'04062022'!L2006))*(1+1/273*(('04062022'!$M$1063+'04062022'!M2006)/2))</f>
        <v>5244.3296421580299</v>
      </c>
      <c r="D946" s="5"/>
      <c r="E946">
        <v>944</v>
      </c>
    </row>
    <row r="947" spans="1:5" x14ac:dyDescent="0.25">
      <c r="A947" s="6">
        <v>44657.306481481479</v>
      </c>
      <c r="B947" s="4">
        <v>4806.1000000000004</v>
      </c>
      <c r="C947">
        <f>8000*((2*('04062022'!$L$1063-'04062022'!L2007))/('04062022'!$L$1063+'04062022'!L2007))*(1+1/273*(('04062022'!$M$1063+'04062022'!M2007)/2))</f>
        <v>5250.0599090579535</v>
      </c>
      <c r="D947" s="4"/>
      <c r="E947">
        <v>945</v>
      </c>
    </row>
    <row r="948" spans="1:5" x14ac:dyDescent="0.25">
      <c r="A948" s="7">
        <v>44657.306493055556</v>
      </c>
      <c r="B948" s="5">
        <v>4811.2</v>
      </c>
      <c r="C948">
        <f>8000*((2*('04062022'!$L$1063-'04062022'!L2008))/('04062022'!$L$1063+'04062022'!L2008))*(1+1/273*(('04062022'!$M$1063+'04062022'!M2008)/2))</f>
        <v>5255.7679069462356</v>
      </c>
      <c r="D948" s="5"/>
      <c r="E948">
        <v>946</v>
      </c>
    </row>
    <row r="949" spans="1:5" x14ac:dyDescent="0.25">
      <c r="A949" s="6">
        <v>44657.306504629632</v>
      </c>
      <c r="B949" s="4">
        <v>4816.3999999999996</v>
      </c>
      <c r="C949">
        <f>8000*((2*('04062022'!$L$1063-'04062022'!L2009))/('04062022'!$L$1063+'04062022'!L2009))*(1+1/273*(('04062022'!$M$1063+'04062022'!M2009)/2))</f>
        <v>5261.2807515599452</v>
      </c>
      <c r="D949" s="4"/>
      <c r="E949">
        <v>947</v>
      </c>
    </row>
    <row r="950" spans="1:5" x14ac:dyDescent="0.25">
      <c r="A950" s="7">
        <v>44657.306516203702</v>
      </c>
      <c r="B950" s="5">
        <v>4820.8999999999996</v>
      </c>
      <c r="C950">
        <f>8000*((2*('04062022'!$L$1063-'04062022'!L2010))/('04062022'!$L$1063+'04062022'!L2010))*(1+1/273*(('04062022'!$M$1063+'04062022'!M2010)/2))</f>
        <v>5267.1569285149399</v>
      </c>
      <c r="D950" s="5"/>
      <c r="E950">
        <v>948</v>
      </c>
    </row>
    <row r="951" spans="1:5" x14ac:dyDescent="0.25">
      <c r="A951" s="6">
        <v>44657.306527777779</v>
      </c>
      <c r="B951" s="4">
        <v>4826.5</v>
      </c>
      <c r="C951">
        <f>8000*((2*('04062022'!$L$1063-'04062022'!L2011))/('04062022'!$L$1063+'04062022'!L2011))*(1+1/273*(('04062022'!$M$1063+'04062022'!M2011)/2))</f>
        <v>5273.2227141862759</v>
      </c>
      <c r="D951" s="4"/>
      <c r="E951">
        <v>949</v>
      </c>
    </row>
    <row r="952" spans="1:5" x14ac:dyDescent="0.25">
      <c r="A952" s="7">
        <v>44657.306539351855</v>
      </c>
      <c r="B952" s="5">
        <v>4831.8999999999996</v>
      </c>
      <c r="C952">
        <f>8000*((2*('04062022'!$L$1063-'04062022'!L2012))/('04062022'!$L$1063+'04062022'!L2012))*(1+1/273*(('04062022'!$M$1063+'04062022'!M2012)/2))</f>
        <v>5278.5095455676937</v>
      </c>
      <c r="D952" s="5"/>
      <c r="E952">
        <v>950</v>
      </c>
    </row>
    <row r="953" spans="1:5" x14ac:dyDescent="0.25">
      <c r="A953" s="6">
        <v>44657.306550925925</v>
      </c>
      <c r="B953" s="4">
        <v>4837.2</v>
      </c>
      <c r="C953">
        <f>8000*((2*('04062022'!$L$1063-'04062022'!L2013))/('04062022'!$L$1063+'04062022'!L2013))*(1+1/273*(('04062022'!$M$1063+'04062022'!M2013)/2))</f>
        <v>5284.1594416078342</v>
      </c>
      <c r="D953" s="4"/>
      <c r="E953">
        <v>951</v>
      </c>
    </row>
    <row r="954" spans="1:5" x14ac:dyDescent="0.25">
      <c r="A954" s="7">
        <v>44657.306562500002</v>
      </c>
      <c r="B954" s="5">
        <v>4842.6000000000004</v>
      </c>
      <c r="C954">
        <f>8000*((2*('04062022'!$L$1063-'04062022'!L2014))/('04062022'!$L$1063+'04062022'!L2014))*(1+1/273*(('04062022'!$M$1063+'04062022'!M2014)/2))</f>
        <v>5289.3535035734885</v>
      </c>
      <c r="D954" s="5"/>
      <c r="E954">
        <v>952</v>
      </c>
    </row>
    <row r="955" spans="1:5" x14ac:dyDescent="0.25">
      <c r="A955" s="6">
        <v>44657.306574074071</v>
      </c>
      <c r="B955" s="4">
        <v>4847.3999999999996</v>
      </c>
      <c r="C955">
        <f>8000*((2*('04062022'!$L$1063-'04062022'!L2015))/('04062022'!$L$1063+'04062022'!L2015))*(1+1/273*(('04062022'!$M$1063+'04062022'!M2015)/2))</f>
        <v>5294.3515044455135</v>
      </c>
      <c r="D955" s="4"/>
      <c r="E955">
        <v>953</v>
      </c>
    </row>
    <row r="956" spans="1:5" x14ac:dyDescent="0.25">
      <c r="A956" s="7">
        <v>44657.306597222225</v>
      </c>
      <c r="B956" s="5">
        <v>4856.2</v>
      </c>
      <c r="C956">
        <f>8000*((2*('04062022'!$L$1063-'04062022'!L2016))/('04062022'!$L$1063+'04062022'!L2016))*(1+1/273*(('04062022'!$M$1063+'04062022'!M2016)/2))</f>
        <v>5299.5936418923638</v>
      </c>
      <c r="D956" s="5"/>
      <c r="E956">
        <v>954</v>
      </c>
    </row>
    <row r="957" spans="1:5" x14ac:dyDescent="0.25">
      <c r="A957" s="6">
        <v>44657.306608796294</v>
      </c>
      <c r="B957" s="4">
        <v>4860</v>
      </c>
      <c r="C957">
        <f>8000*((2*('04062022'!$L$1063-'04062022'!L2017))/('04062022'!$L$1063+'04062022'!L2017))*(1+1/273*(('04062022'!$M$1063+'04062022'!M2017)/2))</f>
        <v>5304.8851910127432</v>
      </c>
      <c r="D957" s="4"/>
      <c r="E957">
        <v>955</v>
      </c>
    </row>
    <row r="958" spans="1:5" x14ac:dyDescent="0.25">
      <c r="A958" s="7">
        <v>44657.306620370371</v>
      </c>
      <c r="B958" s="5">
        <v>4864.8999999999996</v>
      </c>
      <c r="C958">
        <f>8000*((2*('04062022'!$L$1063-'04062022'!L2018))/('04062022'!$L$1063+'04062022'!L2018))*(1+1/273*(('04062022'!$M$1063+'04062022'!M2018)/2))</f>
        <v>5310.392407020775</v>
      </c>
      <c r="D958" s="5"/>
      <c r="E958">
        <v>956</v>
      </c>
    </row>
    <row r="959" spans="1:5" x14ac:dyDescent="0.25">
      <c r="A959" s="6">
        <v>44657.306631944448</v>
      </c>
      <c r="B959" s="4">
        <v>4870.3999999999996</v>
      </c>
      <c r="C959">
        <f>8000*((2*('04062022'!$L$1063-'04062022'!L2019))/('04062022'!$L$1063+'04062022'!L2019))*(1+1/273*(('04062022'!$M$1063+'04062022'!M2019)/2))</f>
        <v>5315.0088211066468</v>
      </c>
      <c r="D959" s="4"/>
      <c r="E959">
        <v>957</v>
      </c>
    </row>
    <row r="960" spans="1:5" x14ac:dyDescent="0.25">
      <c r="A960" s="7">
        <v>44657.306643518517</v>
      </c>
      <c r="B960" s="5">
        <v>4875.3999999999996</v>
      </c>
      <c r="C960">
        <f>8000*((2*('04062022'!$L$1063-'04062022'!L2020))/('04062022'!$L$1063+'04062022'!L2020))*(1+1/273*(('04062022'!$M$1063+'04062022'!M2020)/2))</f>
        <v>5320.8763819278538</v>
      </c>
      <c r="D960" s="5"/>
      <c r="E960">
        <v>958</v>
      </c>
    </row>
    <row r="961" spans="1:5" x14ac:dyDescent="0.25">
      <c r="A961" s="6">
        <v>44657.306655092594</v>
      </c>
      <c r="B961" s="4">
        <v>4880</v>
      </c>
      <c r="C961">
        <f>8000*((2*('04062022'!$L$1063-'04062022'!L2021))/('04062022'!$L$1063+'04062022'!L2021))*(1+1/273*(('04062022'!$M$1063+'04062022'!M2021)/2))</f>
        <v>5326.1193634809451</v>
      </c>
      <c r="D961" s="4"/>
      <c r="E961">
        <v>959</v>
      </c>
    </row>
    <row r="962" spans="1:5" x14ac:dyDescent="0.25">
      <c r="A962" s="7">
        <v>44657.306666666664</v>
      </c>
      <c r="B962" s="5">
        <v>4885.3999999999996</v>
      </c>
      <c r="C962">
        <f>8000*((2*('04062022'!$L$1063-'04062022'!L2022))/('04062022'!$L$1063+'04062022'!L2022))*(1+1/273*(('04062022'!$M$1063+'04062022'!M2022)/2))</f>
        <v>5332.2495898679426</v>
      </c>
      <c r="D962" s="5"/>
      <c r="E962">
        <v>960</v>
      </c>
    </row>
    <row r="963" spans="1:5" x14ac:dyDescent="0.25">
      <c r="A963" s="6">
        <v>44657.30667824074</v>
      </c>
      <c r="B963" s="4">
        <v>4890</v>
      </c>
      <c r="C963">
        <f>8000*((2*('04062022'!$L$1063-'04062022'!L2023))/('04062022'!$L$1063+'04062022'!L2023))*(1+1/273*(('04062022'!$M$1063+'04062022'!M2023)/2))</f>
        <v>5338.0052768993328</v>
      </c>
      <c r="D963" s="4"/>
      <c r="E963">
        <v>961</v>
      </c>
    </row>
    <row r="964" spans="1:5" x14ac:dyDescent="0.25">
      <c r="A964" s="7">
        <v>44657.306689814817</v>
      </c>
      <c r="B964" s="5">
        <v>4895.3</v>
      </c>
      <c r="C964">
        <f>8000*((2*('04062022'!$L$1063-'04062022'!L2024))/('04062022'!$L$1063+'04062022'!L2024))*(1+1/273*(('04062022'!$M$1063+'04062022'!M2024)/2))</f>
        <v>5344.1489612350833</v>
      </c>
      <c r="D964" s="5"/>
      <c r="E964">
        <v>962</v>
      </c>
    </row>
    <row r="965" spans="1:5" x14ac:dyDescent="0.25">
      <c r="A965" s="6">
        <v>44657.306701388887</v>
      </c>
      <c r="B965" s="4">
        <v>4900.5</v>
      </c>
      <c r="C965">
        <f>8000*((2*('04062022'!$L$1063-'04062022'!L2025))/('04062022'!$L$1063+'04062022'!L2025))*(1+1/273*(('04062022'!$M$1063+'04062022'!M2025)/2))</f>
        <v>5350.5818959719827</v>
      </c>
      <c r="D965" s="4"/>
      <c r="E965">
        <v>963</v>
      </c>
    </row>
    <row r="966" spans="1:5" x14ac:dyDescent="0.25">
      <c r="A966" s="7">
        <v>44657.306712962964</v>
      </c>
      <c r="B966" s="5">
        <v>4906.5</v>
      </c>
      <c r="C966">
        <f>8000*((2*('04062022'!$L$1063-'04062022'!L2026))/('04062022'!$L$1063+'04062022'!L2026))*(1+1/273*(('04062022'!$M$1063+'04062022'!M2026)/2))</f>
        <v>5357.1539862781747</v>
      </c>
      <c r="D966" s="5"/>
      <c r="E966">
        <v>964</v>
      </c>
    </row>
    <row r="967" spans="1:5" x14ac:dyDescent="0.25">
      <c r="A967" s="6">
        <v>44657.30672453704</v>
      </c>
      <c r="B967" s="4">
        <v>4912.3</v>
      </c>
      <c r="C967">
        <f>8000*((2*('04062022'!$L$1063-'04062022'!L2027))/('04062022'!$L$1063+'04062022'!L2027))*(1+1/273*(('04062022'!$M$1063+'04062022'!M2027)/2))</f>
        <v>5362.951246789341</v>
      </c>
      <c r="D967" s="4"/>
      <c r="E967">
        <v>965</v>
      </c>
    </row>
    <row r="968" spans="1:5" x14ac:dyDescent="0.25">
      <c r="A968" s="7">
        <v>44657.30673611111</v>
      </c>
      <c r="B968" s="5">
        <v>4917.6000000000004</v>
      </c>
      <c r="C968">
        <f>8000*((2*('04062022'!$L$1063-'04062022'!L2028))/('04062022'!$L$1063+'04062022'!L2028))*(1+1/273*(('04062022'!$M$1063+'04062022'!M2028)/2))</f>
        <v>5367.715139142927</v>
      </c>
      <c r="D968" s="5"/>
      <c r="E968">
        <v>966</v>
      </c>
    </row>
    <row r="969" spans="1:5" x14ac:dyDescent="0.25">
      <c r="A969" s="6">
        <v>44657.306747685187</v>
      </c>
      <c r="B969" s="4">
        <v>4922.5</v>
      </c>
      <c r="C969">
        <f>8000*((2*('04062022'!$L$1063-'04062022'!L2029))/('04062022'!$L$1063+'04062022'!L2029))*(1+1/273*(('04062022'!$M$1063+'04062022'!M2029)/2))</f>
        <v>5372.9879922927603</v>
      </c>
      <c r="D969" s="4"/>
      <c r="E969">
        <v>967</v>
      </c>
    </row>
    <row r="970" spans="1:5" x14ac:dyDescent="0.25">
      <c r="A970" s="7">
        <v>44657.306759259256</v>
      </c>
      <c r="B970" s="5">
        <v>4927.2</v>
      </c>
      <c r="C970">
        <f>8000*((2*('04062022'!$L$1063-'04062022'!L2030))/('04062022'!$L$1063+'04062022'!L2030))*(1+1/273*(('04062022'!$M$1063+'04062022'!M2030)/2))</f>
        <v>5377.2909944482071</v>
      </c>
      <c r="D970" s="5"/>
      <c r="E970">
        <v>968</v>
      </c>
    </row>
    <row r="971" spans="1:5" x14ac:dyDescent="0.25">
      <c r="A971" s="6">
        <v>44657.306770833333</v>
      </c>
      <c r="B971" s="4">
        <v>4931.3999999999996</v>
      </c>
      <c r="C971">
        <f>8000*((2*('04062022'!$L$1063-'04062022'!L2031))/('04062022'!$L$1063+'04062022'!L2031))*(1+1/273*(('04062022'!$M$1063+'04062022'!M2031)/2))</f>
        <v>5382.36342253149</v>
      </c>
      <c r="D971" s="4"/>
      <c r="E971">
        <v>969</v>
      </c>
    </row>
    <row r="972" spans="1:5" x14ac:dyDescent="0.25">
      <c r="A972" s="7">
        <v>44657.30678240741</v>
      </c>
      <c r="B972" s="5">
        <v>4935.7</v>
      </c>
      <c r="C972">
        <f>8000*((2*('04062022'!$L$1063-'04062022'!L2032))/('04062022'!$L$1063+'04062022'!L2032))*(1+1/273*(('04062022'!$M$1063+'04062022'!M2032)/2))</f>
        <v>5387.3062294904694</v>
      </c>
      <c r="D972" s="5"/>
      <c r="E972">
        <v>970</v>
      </c>
    </row>
    <row r="973" spans="1:5" x14ac:dyDescent="0.25">
      <c r="A973" s="6">
        <v>44657.306793981479</v>
      </c>
      <c r="B973" s="4">
        <v>4940</v>
      </c>
      <c r="C973">
        <f>8000*((2*('04062022'!$L$1063-'04062022'!L2033))/('04062022'!$L$1063+'04062022'!L2033))*(1+1/273*(('04062022'!$M$1063+'04062022'!M2033)/2))</f>
        <v>5392.8648566717338</v>
      </c>
      <c r="D973" s="11"/>
      <c r="E973">
        <v>971</v>
      </c>
    </row>
    <row r="974" spans="1:5" x14ac:dyDescent="0.25">
      <c r="A974" s="7"/>
      <c r="B974" s="5">
        <v>0</v>
      </c>
      <c r="C974">
        <f>8000*((2*('04062022'!$L$1063-'04062022'!L2034))/('04062022'!$L$1063+'04062022'!L2034))*(1+1/273*(('04062022'!$M$1063+'04062022'!M2034)/2))</f>
        <v>5397.3934068536028</v>
      </c>
      <c r="D974" s="5"/>
      <c r="E974">
        <v>972</v>
      </c>
    </row>
    <row r="975" spans="1:5" x14ac:dyDescent="0.25">
      <c r="A975" s="6"/>
      <c r="B975" s="4">
        <v>0</v>
      </c>
      <c r="C975">
        <f>8000*((2*('04062022'!$L$1063-'04062022'!L2035))/('04062022'!$L$1063+'04062022'!L2035))*(1+1/273*(('04062022'!$M$1063+'04062022'!M2035)/2))</f>
        <v>5402.5261143979187</v>
      </c>
      <c r="D975" s="5"/>
      <c r="E975">
        <v>973</v>
      </c>
    </row>
    <row r="976" spans="1:5" x14ac:dyDescent="0.25">
      <c r="A976" s="7"/>
      <c r="B976" s="5">
        <v>0</v>
      </c>
      <c r="C976">
        <f>8000*((2*('04062022'!$L$1063-'04062022'!L2036))/('04062022'!$L$1063+'04062022'!L2036))*(1+1/273*(('04062022'!$M$1063+'04062022'!M2036)/2))</f>
        <v>5407.4589267908523</v>
      </c>
      <c r="D976" s="5"/>
      <c r="E976">
        <v>974</v>
      </c>
    </row>
    <row r="977" spans="1:5" x14ac:dyDescent="0.25">
      <c r="A977" s="6"/>
      <c r="B977" s="4">
        <v>0</v>
      </c>
      <c r="C977">
        <f>8000*((2*('04062022'!$L$1063-'04062022'!L2037))/('04062022'!$L$1063+'04062022'!L2037))*(1+1/273*(('04062022'!$M$1063+'04062022'!M2037)/2))</f>
        <v>5412.1388142343667</v>
      </c>
      <c r="D977" s="5"/>
      <c r="E977">
        <v>975</v>
      </c>
    </row>
    <row r="978" spans="1:5" x14ac:dyDescent="0.25">
      <c r="A978" s="7"/>
      <c r="B978" s="5">
        <v>0</v>
      </c>
      <c r="C978">
        <f>8000*((2*('04062022'!$L$1063-'04062022'!L2038))/('04062022'!$L$1063+'04062022'!L2038))*(1+1/273*(('04062022'!$M$1063+'04062022'!M2038)/2))</f>
        <v>5416.9391041707477</v>
      </c>
      <c r="D978" s="5"/>
      <c r="E978">
        <v>976</v>
      </c>
    </row>
    <row r="979" spans="1:5" x14ac:dyDescent="0.25">
      <c r="A979" s="6"/>
      <c r="B979" s="4">
        <v>0</v>
      </c>
      <c r="C979">
        <f>8000*((2*('04062022'!$L$1063-'04062022'!L2039))/('04062022'!$L$1063+'04062022'!L2039))*(1+1/273*(('04062022'!$M$1063+'04062022'!M2039)/2))</f>
        <v>5421.8428671330748</v>
      </c>
      <c r="D979" s="5"/>
      <c r="E979">
        <v>977</v>
      </c>
    </row>
    <row r="980" spans="1:5" x14ac:dyDescent="0.25">
      <c r="A980" s="7"/>
      <c r="B980" s="5">
        <v>0</v>
      </c>
      <c r="C980">
        <f>8000*((2*('04062022'!$L$1063-'04062022'!L2040))/('04062022'!$L$1063+'04062022'!L2040))*(1+1/273*(('04062022'!$M$1063+'04062022'!M2040)/2))</f>
        <v>5426.8071928245163</v>
      </c>
      <c r="D980" s="5"/>
      <c r="E980">
        <v>978</v>
      </c>
    </row>
    <row r="981" spans="1:5" x14ac:dyDescent="0.25">
      <c r="A981" s="6"/>
      <c r="B981" s="4">
        <v>0</v>
      </c>
      <c r="C981">
        <f>8000*((2*('04062022'!$L$1063-'04062022'!L2041))/('04062022'!$L$1063+'04062022'!L2041))*(1+1/273*(('04062022'!$M$1063+'04062022'!M2041)/2))</f>
        <v>5432.3283545592776</v>
      </c>
      <c r="D981" s="5"/>
      <c r="E981">
        <v>979</v>
      </c>
    </row>
    <row r="982" spans="1:5" x14ac:dyDescent="0.25">
      <c r="A982" s="7"/>
      <c r="B982" s="5">
        <v>0</v>
      </c>
      <c r="C982">
        <f>8000*((2*('04062022'!$L$1063-'04062022'!L2042))/('04062022'!$L$1063+'04062022'!L2042))*(1+1/273*(('04062022'!$M$1063+'04062022'!M2042)/2))</f>
        <v>5438.6316418823935</v>
      </c>
      <c r="D982" s="5"/>
      <c r="E982">
        <v>980</v>
      </c>
    </row>
    <row r="983" spans="1:5" x14ac:dyDescent="0.25">
      <c r="A983" s="6"/>
      <c r="B983" s="4">
        <v>0</v>
      </c>
      <c r="C983">
        <f>8000*((2*('04062022'!$L$1063-'04062022'!L2043))/('04062022'!$L$1063+'04062022'!L2043))*(1+1/273*(('04062022'!$M$1063+'04062022'!M2043)/2))</f>
        <v>5445.4191522490028</v>
      </c>
      <c r="D983" s="5"/>
      <c r="E983">
        <v>981</v>
      </c>
    </row>
    <row r="984" spans="1:5" x14ac:dyDescent="0.25">
      <c r="A984" s="7"/>
      <c r="B984" s="5">
        <v>0</v>
      </c>
      <c r="C984">
        <f>8000*((2*('04062022'!$L$1063-'04062022'!L2044))/('04062022'!$L$1063+'04062022'!L2044))*(1+1/273*(('04062022'!$M$1063+'04062022'!M2044)/2))</f>
        <v>5452.2924543874142</v>
      </c>
      <c r="D984" s="5"/>
      <c r="E984">
        <v>982</v>
      </c>
    </row>
    <row r="985" spans="1:5" x14ac:dyDescent="0.25">
      <c r="A985" s="6"/>
      <c r="B985" s="4">
        <v>0</v>
      </c>
      <c r="C985">
        <f>8000*((2*('04062022'!$L$1063-'04062022'!L2045))/('04062022'!$L$1063+'04062022'!L2045))*(1+1/273*(('04062022'!$M$1063+'04062022'!M2045)/2))</f>
        <v>5460.8125998574878</v>
      </c>
      <c r="D985" s="5"/>
      <c r="E985">
        <v>983</v>
      </c>
    </row>
    <row r="986" spans="1:5" x14ac:dyDescent="0.25">
      <c r="A986" s="7"/>
      <c r="B986" s="5">
        <v>0</v>
      </c>
      <c r="C986">
        <f>8000*((2*('04062022'!$L$1063-'04062022'!L2046))/('04062022'!$L$1063+'04062022'!L2046))*(1+1/273*(('04062022'!$M$1063+'04062022'!M2046)/2))</f>
        <v>5469.7353338900712</v>
      </c>
      <c r="D986" s="5"/>
      <c r="E986">
        <v>984</v>
      </c>
    </row>
    <row r="987" spans="1:5" x14ac:dyDescent="0.25">
      <c r="A987" s="6"/>
      <c r="B987" s="4">
        <v>0</v>
      </c>
      <c r="C987">
        <f>8000*((2*('04062022'!$L$1063-'04062022'!L2047))/('04062022'!$L$1063+'04062022'!L2047))*(1+1/273*(('04062022'!$M$1063+'04062022'!M2047)/2))</f>
        <v>5476.6022074238253</v>
      </c>
      <c r="D987" s="5"/>
      <c r="E987">
        <v>985</v>
      </c>
    </row>
    <row r="988" spans="1:5" x14ac:dyDescent="0.25">
      <c r="A988" s="7"/>
      <c r="B988" s="5">
        <v>0</v>
      </c>
      <c r="C988">
        <f>8000*((2*('04062022'!$L$1063-'04062022'!L2048))/('04062022'!$L$1063+'04062022'!L2048))*(1+1/273*(('04062022'!$M$1063+'04062022'!M2048)/2))</f>
        <v>5482.788844868478</v>
      </c>
      <c r="D988" s="5"/>
      <c r="E988">
        <v>986</v>
      </c>
    </row>
    <row r="989" spans="1:5" x14ac:dyDescent="0.25">
      <c r="A989" s="6"/>
      <c r="B989" s="4">
        <v>0</v>
      </c>
      <c r="C989">
        <f>8000*((2*('04062022'!$L$1063-'04062022'!L2049))/('04062022'!$L$1063+'04062022'!L2049))*(1+1/273*(('04062022'!$M$1063+'04062022'!M2049)/2))</f>
        <v>5488.2824458377581</v>
      </c>
      <c r="D989" s="5"/>
      <c r="E989">
        <v>987</v>
      </c>
    </row>
    <row r="990" spans="1:5" x14ac:dyDescent="0.25">
      <c r="A990" s="7"/>
      <c r="B990" s="5">
        <v>0</v>
      </c>
      <c r="C990">
        <f>8000*((2*('04062022'!$L$1063-'04062022'!L2050))/('04062022'!$L$1063+'04062022'!L2050))*(1+1/273*(('04062022'!$M$1063+'04062022'!M2050)/2))</f>
        <v>5493.0258318220012</v>
      </c>
      <c r="D990" s="5"/>
      <c r="E990">
        <v>988</v>
      </c>
    </row>
    <row r="991" spans="1:5" x14ac:dyDescent="0.25">
      <c r="A991" s="6"/>
      <c r="B991" s="4">
        <v>0</v>
      </c>
      <c r="C991">
        <f>8000*((2*('04062022'!$L$1063-'04062022'!L2051))/('04062022'!$L$1063+'04062022'!L2051))*(1+1/273*(('04062022'!$M$1063+'04062022'!M2051)/2))</f>
        <v>5497.8556332869466</v>
      </c>
      <c r="D991" s="5"/>
      <c r="E991">
        <v>989</v>
      </c>
    </row>
    <row r="992" spans="1:5" x14ac:dyDescent="0.25">
      <c r="A992" s="7"/>
      <c r="B992" s="5">
        <v>0</v>
      </c>
      <c r="C992">
        <f>8000*((2*('04062022'!$L$1063-'04062022'!L2052))/('04062022'!$L$1063+'04062022'!L2052))*(1+1/273*(('04062022'!$M$1063+'04062022'!M2052)/2))</f>
        <v>5502.5872610348697</v>
      </c>
      <c r="D992" s="5"/>
      <c r="E992">
        <v>990</v>
      </c>
    </row>
    <row r="993" spans="1:5" x14ac:dyDescent="0.25">
      <c r="A993" s="6"/>
      <c r="B993" s="4">
        <v>0</v>
      </c>
      <c r="C993">
        <f>8000*((2*('04062022'!$L$1063-'04062022'!L2053))/('04062022'!$L$1063+'04062022'!L2053))*(1+1/273*(('04062022'!$M$1063+'04062022'!M2053)/2))</f>
        <v>5507.7446658876543</v>
      </c>
      <c r="D993" s="5"/>
      <c r="E993">
        <v>991</v>
      </c>
    </row>
    <row r="994" spans="1:5" x14ac:dyDescent="0.25">
      <c r="A994" s="7"/>
      <c r="B994" s="5">
        <v>0</v>
      </c>
      <c r="C994">
        <f>8000*((2*('04062022'!$L$1063-'04062022'!L2054))/('04062022'!$L$1063+'04062022'!L2054))*(1+1/273*(('04062022'!$M$1063+'04062022'!M2054)/2))</f>
        <v>5513.3233514523354</v>
      </c>
      <c r="D994" s="5"/>
      <c r="E994">
        <v>992</v>
      </c>
    </row>
    <row r="995" spans="1:5" x14ac:dyDescent="0.25">
      <c r="A995" s="6"/>
      <c r="B995" s="4">
        <v>0</v>
      </c>
      <c r="C995">
        <f>8000*((2*('04062022'!$L$1063-'04062022'!L2055))/('04062022'!$L$1063+'04062022'!L2055))*(1+1/273*(('04062022'!$M$1063+'04062022'!M2055)/2))</f>
        <v>5518.4511357616129</v>
      </c>
      <c r="D995" s="5"/>
      <c r="E995">
        <v>993</v>
      </c>
    </row>
    <row r="996" spans="1:5" x14ac:dyDescent="0.25">
      <c r="A996" s="7"/>
      <c r="B996" s="5">
        <v>0</v>
      </c>
      <c r="C996">
        <f>8000*((2*('04062022'!$L$1063-'04062022'!L2056))/('04062022'!$L$1063+'04062022'!L2056))*(1+1/273*(('04062022'!$M$1063+'04062022'!M2056)/2))</f>
        <v>5523.9291781647989</v>
      </c>
      <c r="D996" s="5"/>
      <c r="E996">
        <v>994</v>
      </c>
    </row>
    <row r="997" spans="1:5" x14ac:dyDescent="0.25">
      <c r="A997" s="6"/>
      <c r="B997" s="4">
        <v>0</v>
      </c>
      <c r="C997">
        <f>8000*((2*('04062022'!$L$1063-'04062022'!L2057))/('04062022'!$L$1063+'04062022'!L2057))*(1+1/273*(('04062022'!$M$1063+'04062022'!M2057)/2))</f>
        <v>5529.3061124451269</v>
      </c>
      <c r="D997" s="5"/>
      <c r="E997">
        <v>995</v>
      </c>
    </row>
    <row r="998" spans="1:5" x14ac:dyDescent="0.25">
      <c r="A998" s="7"/>
      <c r="B998" s="5">
        <v>0</v>
      </c>
      <c r="C998">
        <f>8000*((2*('04062022'!$L$1063-'04062022'!L2058))/('04062022'!$L$1063+'04062022'!L2058))*(1+1/273*(('04062022'!$M$1063+'04062022'!M2058)/2))</f>
        <v>5534.4122322422063</v>
      </c>
      <c r="D998" s="5"/>
      <c r="E998">
        <v>996</v>
      </c>
    </row>
    <row r="999" spans="1:5" x14ac:dyDescent="0.25">
      <c r="A999" s="6"/>
      <c r="B999" s="4">
        <v>0</v>
      </c>
      <c r="C999">
        <f>8000*((2*('04062022'!$L$1063-'04062022'!L2059))/('04062022'!$L$1063+'04062022'!L2059))*(1+1/273*(('04062022'!$M$1063+'04062022'!M2059)/2))</f>
        <v>5539.8257729605675</v>
      </c>
      <c r="D999" s="5"/>
      <c r="E999">
        <v>997</v>
      </c>
    </row>
    <row r="1000" spans="1:5" x14ac:dyDescent="0.25">
      <c r="A1000" s="7"/>
      <c r="B1000" s="5">
        <v>0</v>
      </c>
      <c r="C1000">
        <f>8000*((2*('04062022'!$L$1063-'04062022'!L2060))/('04062022'!$L$1063+'04062022'!L2060))*(1+1/273*(('04062022'!$M$1063+'04062022'!M2060)/2))</f>
        <v>5544.833910811547</v>
      </c>
      <c r="D1000" s="5"/>
      <c r="E1000">
        <v>998</v>
      </c>
    </row>
    <row r="1001" spans="1:5" x14ac:dyDescent="0.25">
      <c r="A1001" s="6"/>
      <c r="B1001" s="4">
        <v>0</v>
      </c>
      <c r="C1001">
        <f>8000*((2*('04062022'!$L$1063-'04062022'!L2061))/('04062022'!$L$1063+'04062022'!L2061))*(1+1/273*(('04062022'!$M$1063+'04062022'!M2061)/2))</f>
        <v>5549.7412790862363</v>
      </c>
      <c r="D1001" s="5"/>
      <c r="E1001">
        <v>999</v>
      </c>
    </row>
    <row r="1002" spans="1:5" x14ac:dyDescent="0.25">
      <c r="A1002" s="7"/>
      <c r="B1002" s="5">
        <v>0</v>
      </c>
      <c r="C1002">
        <f>8000*((2*('04062022'!$L$1063-'04062022'!L2062))/('04062022'!$L$1063+'04062022'!L2062))*(1+1/273*(('04062022'!$M$1063+'04062022'!M2062)/2))</f>
        <v>5554.2334058599663</v>
      </c>
      <c r="D1002" s="5"/>
      <c r="E1002">
        <v>1000</v>
      </c>
    </row>
    <row r="1003" spans="1:5" x14ac:dyDescent="0.25">
      <c r="A1003" s="6"/>
      <c r="B1003" s="4">
        <v>0</v>
      </c>
      <c r="C1003">
        <f>8000*((2*('04062022'!$L$1063-'04062022'!L2063))/('04062022'!$L$1063+'04062022'!L2063))*(1+1/273*(('04062022'!$M$1063+'04062022'!M2063)/2))</f>
        <v>5559.1031254022409</v>
      </c>
      <c r="D1003" s="5"/>
      <c r="E1003">
        <v>1001</v>
      </c>
    </row>
    <row r="1004" spans="1:5" x14ac:dyDescent="0.25">
      <c r="A1004" s="7"/>
      <c r="B1004" s="5">
        <v>0</v>
      </c>
      <c r="C1004">
        <f>8000*((2*('04062022'!$L$1063-'04062022'!L2064))/('04062022'!$L$1063+'04062022'!L2064))*(1+1/273*(('04062022'!$M$1063+'04062022'!M2064)/2))</f>
        <v>5564.4640091490091</v>
      </c>
      <c r="D1004" s="5"/>
      <c r="E1004">
        <v>1002</v>
      </c>
    </row>
    <row r="1005" spans="1:5" x14ac:dyDescent="0.25">
      <c r="A1005" s="6"/>
      <c r="B1005" s="4">
        <v>0</v>
      </c>
      <c r="C1005">
        <f>8000*((2*('04062022'!$L$1063-'04062022'!L2065))/('04062022'!$L$1063+'04062022'!L2065))*(1+1/273*(('04062022'!$M$1063+'04062022'!M2065)/2))</f>
        <v>5570.5573901409916</v>
      </c>
      <c r="D1005" s="5"/>
      <c r="E1005">
        <v>1003</v>
      </c>
    </row>
    <row r="1006" spans="1:5" x14ac:dyDescent="0.25">
      <c r="A1006" s="7"/>
      <c r="B1006" s="5">
        <v>0</v>
      </c>
      <c r="C1006">
        <f>8000*((2*('04062022'!$L$1063-'04062022'!L2066))/('04062022'!$L$1063+'04062022'!L2066))*(1+1/273*(('04062022'!$M$1063+'04062022'!M2066)/2))</f>
        <v>5575.5584631358734</v>
      </c>
      <c r="D1006" s="5"/>
      <c r="E1006">
        <v>1004</v>
      </c>
    </row>
    <row r="1007" spans="1:5" x14ac:dyDescent="0.25">
      <c r="A1007" s="6"/>
      <c r="B1007" s="4">
        <v>0</v>
      </c>
      <c r="C1007">
        <f>8000*((2*('04062022'!$L$1063-'04062022'!L2067))/('04062022'!$L$1063+'04062022'!L2067))*(1+1/273*(('04062022'!$M$1063+'04062022'!M2067)/2))</f>
        <v>5580.4023132762331</v>
      </c>
      <c r="D1007" s="5"/>
      <c r="E1007">
        <v>1005</v>
      </c>
    </row>
    <row r="1008" spans="1:5" x14ac:dyDescent="0.25">
      <c r="A1008" s="7"/>
      <c r="B1008" s="5">
        <v>0</v>
      </c>
      <c r="C1008">
        <f>8000*((2*('04062022'!$L$1063-'04062022'!L2068))/('04062022'!$L$1063+'04062022'!L2068))*(1+1/273*(('04062022'!$M$1063+'04062022'!M2068)/2))</f>
        <v>5585.7613782364424</v>
      </c>
      <c r="D1008" s="5"/>
      <c r="E1008">
        <v>1006</v>
      </c>
    </row>
    <row r="1009" spans="1:5" x14ac:dyDescent="0.25">
      <c r="A1009" s="6"/>
      <c r="B1009" s="4">
        <v>0</v>
      </c>
      <c r="C1009">
        <f>8000*((2*('04062022'!$L$1063-'04062022'!L2069))/('04062022'!$L$1063+'04062022'!L2069))*(1+1/273*(('04062022'!$M$1063+'04062022'!M2069)/2))</f>
        <v>5590.6718004481399</v>
      </c>
      <c r="D1009" s="5"/>
      <c r="E1009">
        <v>1007</v>
      </c>
    </row>
    <row r="1010" spans="1:5" x14ac:dyDescent="0.25">
      <c r="A1010" s="7"/>
      <c r="B1010" s="5">
        <v>0</v>
      </c>
      <c r="C1010">
        <f>8000*((2*('04062022'!$L$1063-'04062022'!L2070))/('04062022'!$L$1063+'04062022'!L2070))*(1+1/273*(('04062022'!$M$1063+'04062022'!M2070)/2))</f>
        <v>5595.4906797562207</v>
      </c>
      <c r="D1010" s="5"/>
      <c r="E1010">
        <v>1008</v>
      </c>
    </row>
    <row r="1011" spans="1:5" x14ac:dyDescent="0.25">
      <c r="A1011" s="6"/>
      <c r="B1011" s="4">
        <v>0</v>
      </c>
      <c r="C1011">
        <f>8000*((2*('04062022'!$L$1063-'04062022'!L2071))/('04062022'!$L$1063+'04062022'!L2071))*(1+1/273*(('04062022'!$M$1063+'04062022'!M2071)/2))</f>
        <v>5600.6949241590664</v>
      </c>
      <c r="D1011" s="5"/>
      <c r="E1011">
        <v>1009</v>
      </c>
    </row>
    <row r="1012" spans="1:5" x14ac:dyDescent="0.25">
      <c r="A1012" s="7"/>
      <c r="B1012" s="5">
        <v>0</v>
      </c>
      <c r="C1012">
        <f>8000*((2*('04062022'!$L$1063-'04062022'!L2072))/('04062022'!$L$1063+'04062022'!L2072))*(1+1/273*(('04062022'!$M$1063+'04062022'!M2072)/2))</f>
        <v>5605.8540564577315</v>
      </c>
      <c r="D1012" s="5"/>
      <c r="E1012">
        <v>1010</v>
      </c>
    </row>
    <row r="1013" spans="1:5" x14ac:dyDescent="0.25">
      <c r="A1013" s="6"/>
      <c r="B1013" s="4">
        <v>0</v>
      </c>
      <c r="C1013">
        <f>8000*((2*('04062022'!$L$1063-'04062022'!L2073))/('04062022'!$L$1063+'04062022'!L2073))*(1+1/273*(('04062022'!$M$1063+'04062022'!M2073)/2))</f>
        <v>5610.8297725785242</v>
      </c>
      <c r="D1013" s="5"/>
      <c r="E1013">
        <v>1011</v>
      </c>
    </row>
    <row r="1014" spans="1:5" x14ac:dyDescent="0.25">
      <c r="A1014" s="7"/>
      <c r="B1014" s="5">
        <v>0</v>
      </c>
      <c r="C1014">
        <f>8000*((2*('04062022'!$L$1063-'04062022'!L2074))/('04062022'!$L$1063+'04062022'!L2074))*(1+1/273*(('04062022'!$M$1063+'04062022'!M2074)/2))</f>
        <v>5616.2346322114745</v>
      </c>
      <c r="D1014" s="5"/>
      <c r="E1014">
        <v>1012</v>
      </c>
    </row>
    <row r="1015" spans="1:5" x14ac:dyDescent="0.25">
      <c r="A1015" s="6"/>
      <c r="B1015" s="4">
        <v>0</v>
      </c>
      <c r="C1015">
        <f>8000*((2*('04062022'!$L$1063-'04062022'!L2075))/('04062022'!$L$1063+'04062022'!L2075))*(1+1/273*(('04062022'!$M$1063+'04062022'!M2075)/2))</f>
        <v>5622.4060570158672</v>
      </c>
      <c r="D1015" s="5"/>
      <c r="E1015">
        <v>1013</v>
      </c>
    </row>
    <row r="1016" spans="1:5" x14ac:dyDescent="0.25">
      <c r="A1016" s="7"/>
      <c r="B1016" s="5">
        <v>0</v>
      </c>
      <c r="C1016">
        <f>8000*((2*('04062022'!$L$1063-'04062022'!L2076))/('04062022'!$L$1063+'04062022'!L2076))*(1+1/273*(('04062022'!$M$1063+'04062022'!M2076)/2))</f>
        <v>5627.7926740803096</v>
      </c>
      <c r="D1016" s="5"/>
      <c r="E1016">
        <v>1014</v>
      </c>
    </row>
    <row r="1017" spans="1:5" x14ac:dyDescent="0.25">
      <c r="A1017" s="6"/>
      <c r="B1017" s="4">
        <v>0</v>
      </c>
      <c r="C1017">
        <f>8000*((2*('04062022'!$L$1063-'04062022'!L2077))/('04062022'!$L$1063+'04062022'!L2077))*(1+1/273*(('04062022'!$M$1063+'04062022'!M2077)/2))</f>
        <v>5633.7820998639227</v>
      </c>
      <c r="D1017" s="5"/>
      <c r="E1017">
        <v>1015</v>
      </c>
    </row>
    <row r="1018" spans="1:5" x14ac:dyDescent="0.25">
      <c r="A1018" s="7"/>
      <c r="B1018" s="5">
        <v>0</v>
      </c>
      <c r="C1018">
        <f>8000*((2*('04062022'!$L$1063-'04062022'!L2078))/('04062022'!$L$1063+'04062022'!L2078))*(1+1/273*(('04062022'!$M$1063+'04062022'!M2078)/2))</f>
        <v>5639.5165749661264</v>
      </c>
      <c r="D1018" s="5"/>
      <c r="E1018">
        <v>1016</v>
      </c>
    </row>
    <row r="1019" spans="1:5" x14ac:dyDescent="0.25">
      <c r="A1019" s="6"/>
      <c r="B1019" s="4">
        <v>0</v>
      </c>
      <c r="C1019">
        <f>8000*((2*('04062022'!$L$1063-'04062022'!L2079))/('04062022'!$L$1063+'04062022'!L2079))*(1+1/273*(('04062022'!$M$1063+'04062022'!M2079)/2))</f>
        <v>5644.4477204248733</v>
      </c>
      <c r="D1019" s="5"/>
      <c r="E1019">
        <v>1017</v>
      </c>
    </row>
    <row r="1020" spans="1:5" x14ac:dyDescent="0.25">
      <c r="A1020" s="7"/>
      <c r="B1020" s="5">
        <v>0</v>
      </c>
      <c r="C1020">
        <f>8000*((2*('04062022'!$L$1063-'04062022'!L2080))/('04062022'!$L$1063+'04062022'!L2080))*(1+1/273*(('04062022'!$M$1063+'04062022'!M2080)/2))</f>
        <v>5650.6932297480207</v>
      </c>
      <c r="D1020" s="5"/>
      <c r="E1020">
        <v>1018</v>
      </c>
    </row>
    <row r="1021" spans="1:5" x14ac:dyDescent="0.25">
      <c r="A1021" s="6"/>
      <c r="B1021" s="4">
        <v>0</v>
      </c>
      <c r="C1021">
        <f>8000*((2*('04062022'!$L$1063-'04062022'!L2081))/('04062022'!$L$1063+'04062022'!L2081))*(1+1/273*(('04062022'!$M$1063+'04062022'!M2081)/2))</f>
        <v>5656.4363880614246</v>
      </c>
      <c r="D1021" s="5"/>
      <c r="E1021">
        <v>1019</v>
      </c>
    </row>
    <row r="1022" spans="1:5" x14ac:dyDescent="0.25">
      <c r="A1022" s="7"/>
      <c r="B1022" s="5">
        <v>0</v>
      </c>
      <c r="C1022">
        <f>8000*((2*('04062022'!$L$1063-'04062022'!L2082))/('04062022'!$L$1063+'04062022'!L2082))*(1+1/273*(('04062022'!$M$1063+'04062022'!M2082)/2))</f>
        <v>5662.3570221950304</v>
      </c>
      <c r="D1022" s="5"/>
      <c r="E1022">
        <v>1020</v>
      </c>
    </row>
    <row r="1023" spans="1:5" x14ac:dyDescent="0.25">
      <c r="A1023" s="6"/>
      <c r="B1023" s="4">
        <v>0</v>
      </c>
      <c r="C1023">
        <f>8000*((2*('04062022'!$L$1063-'04062022'!L2083))/('04062022'!$L$1063+'04062022'!L2083))*(1+1/273*(('04062022'!$M$1063+'04062022'!M2083)/2))</f>
        <v>5667.3999366542612</v>
      </c>
      <c r="D1023" s="5"/>
      <c r="E1023">
        <v>1021</v>
      </c>
    </row>
    <row r="1024" spans="1:5" x14ac:dyDescent="0.25">
      <c r="A1024" s="7"/>
      <c r="B1024" s="5">
        <v>0</v>
      </c>
      <c r="C1024">
        <f>8000*((2*('04062022'!$L$1063-'04062022'!L2084))/('04062022'!$L$1063+'04062022'!L2084))*(1+1/273*(('04062022'!$M$1063+'04062022'!M2084)/2))</f>
        <v>5671.64638440004</v>
      </c>
      <c r="D1024" s="5"/>
      <c r="E1024">
        <v>1022</v>
      </c>
    </row>
    <row r="1025" spans="1:5" x14ac:dyDescent="0.25">
      <c r="A1025" s="6"/>
      <c r="B1025" s="4">
        <v>0</v>
      </c>
      <c r="C1025">
        <f>8000*((2*('04062022'!$L$1063-'04062022'!L2085))/('04062022'!$L$1063+'04062022'!L2085))*(1+1/273*(('04062022'!$M$1063+'04062022'!M2085)/2))</f>
        <v>5677.7451541403898</v>
      </c>
      <c r="D1025" s="5"/>
      <c r="E1025">
        <v>1023</v>
      </c>
    </row>
    <row r="1026" spans="1:5" x14ac:dyDescent="0.25">
      <c r="A1026" s="7"/>
      <c r="B1026" s="5">
        <v>0</v>
      </c>
      <c r="C1026">
        <f>8000*((2*('04062022'!$L$1063-'04062022'!L2086))/('04062022'!$L$1063+'04062022'!L2086))*(1+1/273*(('04062022'!$M$1063+'04062022'!M2086)/2))</f>
        <v>5683.6112697683093</v>
      </c>
      <c r="D1026" s="5"/>
      <c r="E1026">
        <v>1024</v>
      </c>
    </row>
    <row r="1027" spans="1:5" x14ac:dyDescent="0.25">
      <c r="A1027" s="6"/>
      <c r="B1027" s="4">
        <v>0</v>
      </c>
      <c r="C1027">
        <f>8000*((2*('04062022'!$L$1063-'04062022'!L2087))/('04062022'!$L$1063+'04062022'!L2087))*(1+1/273*(('04062022'!$M$1063+'04062022'!M2087)/2))</f>
        <v>5688.72553664518</v>
      </c>
      <c r="D1027" s="5"/>
      <c r="E1027">
        <v>1025</v>
      </c>
    </row>
    <row r="1028" spans="1:5" x14ac:dyDescent="0.25">
      <c r="A1028" s="7"/>
      <c r="B1028" s="5">
        <v>0</v>
      </c>
      <c r="C1028">
        <f>8000*((2*('04062022'!$L$1063-'04062022'!L2088))/('04062022'!$L$1063+'04062022'!L2088))*(1+1/273*(('04062022'!$M$1063+'04062022'!M2088)/2))</f>
        <v>5694.0794670665791</v>
      </c>
      <c r="D1028" s="5"/>
      <c r="E1028">
        <v>1026</v>
      </c>
    </row>
    <row r="1029" spans="1:5" x14ac:dyDescent="0.25">
      <c r="A1029" s="6"/>
      <c r="B1029" s="4">
        <v>0</v>
      </c>
      <c r="C1029">
        <f>8000*((2*('04062022'!$L$1063-'04062022'!L2089))/('04062022'!$L$1063+'04062022'!L2089))*(1+1/273*(('04062022'!$M$1063+'04062022'!M2089)/2))</f>
        <v>5700.3411255250348</v>
      </c>
      <c r="D1029" s="5"/>
      <c r="E1029">
        <v>1027</v>
      </c>
    </row>
    <row r="1030" spans="1:5" x14ac:dyDescent="0.25">
      <c r="A1030" s="7"/>
      <c r="B1030" s="5">
        <v>0</v>
      </c>
      <c r="C1030">
        <f>8000*((2*('04062022'!$L$1063-'04062022'!L2090))/('04062022'!$L$1063+'04062022'!L2090))*(1+1/273*(('04062022'!$M$1063+'04062022'!M2090)/2))</f>
        <v>5706.7706114537814</v>
      </c>
      <c r="D1030" s="5"/>
      <c r="E1030">
        <v>1028</v>
      </c>
    </row>
    <row r="1031" spans="1:5" x14ac:dyDescent="0.25">
      <c r="A1031" s="6"/>
      <c r="B1031" s="4">
        <v>0</v>
      </c>
      <c r="C1031">
        <f>8000*((2*('04062022'!$L$1063-'04062022'!L2091))/('04062022'!$L$1063+'04062022'!L2091))*(1+1/273*(('04062022'!$M$1063+'04062022'!M2091)/2))</f>
        <v>5712.7690843176115</v>
      </c>
      <c r="D1031" s="5"/>
      <c r="E1031">
        <v>1029</v>
      </c>
    </row>
    <row r="1032" spans="1:5" x14ac:dyDescent="0.25">
      <c r="A1032" s="7"/>
      <c r="B1032" s="5">
        <v>0</v>
      </c>
      <c r="C1032">
        <f>8000*((2*('04062022'!$L$1063-'04062022'!L2092))/('04062022'!$L$1063+'04062022'!L2092))*(1+1/273*(('04062022'!$M$1063+'04062022'!M2092)/2))</f>
        <v>5718.7693728567028</v>
      </c>
      <c r="D1032" s="5"/>
      <c r="E1032">
        <v>1030</v>
      </c>
    </row>
    <row r="1033" spans="1:5" x14ac:dyDescent="0.25">
      <c r="A1033" s="6"/>
      <c r="B1033" s="4">
        <v>0</v>
      </c>
      <c r="C1033">
        <f>8000*((2*('04062022'!$L$1063-'04062022'!L2093))/('04062022'!$L$1063+'04062022'!L2093))*(1+1/273*(('04062022'!$M$1063+'04062022'!M2093)/2))</f>
        <v>5724.9926381617252</v>
      </c>
      <c r="D1033" s="5"/>
      <c r="E1033">
        <v>1031</v>
      </c>
    </row>
    <row r="1034" spans="1:5" x14ac:dyDescent="0.25">
      <c r="A1034" s="7"/>
      <c r="B1034" s="5">
        <v>0</v>
      </c>
      <c r="C1034">
        <f>8000*((2*('04062022'!$L$1063-'04062022'!L2094))/('04062022'!$L$1063+'04062022'!L2094))*(1+1/273*(('04062022'!$M$1063+'04062022'!M2094)/2))</f>
        <v>5730.8237506059741</v>
      </c>
      <c r="D1034" s="5"/>
      <c r="E1034">
        <v>1032</v>
      </c>
    </row>
    <row r="1035" spans="1:5" x14ac:dyDescent="0.25">
      <c r="A1035" s="6"/>
      <c r="B1035" s="4">
        <v>0</v>
      </c>
      <c r="C1035">
        <f>8000*((2*('04062022'!$L$1063-'04062022'!L2095))/('04062022'!$L$1063+'04062022'!L2095))*(1+1/273*(('04062022'!$M$1063+'04062022'!M2095)/2))</f>
        <v>5736.4339480621811</v>
      </c>
      <c r="D1035" s="5"/>
      <c r="E1035">
        <v>1033</v>
      </c>
    </row>
    <row r="1036" spans="1:5" x14ac:dyDescent="0.25">
      <c r="A1036" s="7"/>
      <c r="B1036" s="5">
        <v>0</v>
      </c>
      <c r="C1036">
        <f>8000*((2*('04062022'!$L$1063-'04062022'!L2096))/('04062022'!$L$1063+'04062022'!L2096))*(1+1/273*(('04062022'!$M$1063+'04062022'!M2096)/2))</f>
        <v>5742.1479340170335</v>
      </c>
      <c r="D1036" s="5"/>
      <c r="E1036">
        <v>1034</v>
      </c>
    </row>
    <row r="1037" spans="1:5" x14ac:dyDescent="0.25">
      <c r="A1037" s="6"/>
      <c r="B1037" s="4">
        <v>0</v>
      </c>
      <c r="C1037">
        <f>8000*((2*('04062022'!$L$1063-'04062022'!L2097))/('04062022'!$L$1063+'04062022'!L2097))*(1+1/273*(('04062022'!$M$1063+'04062022'!M2097)/2))</f>
        <v>5748.4365163309603</v>
      </c>
      <c r="D1037" s="5"/>
      <c r="E1037">
        <v>1035</v>
      </c>
    </row>
    <row r="1038" spans="1:5" x14ac:dyDescent="0.25">
      <c r="A1038" s="7"/>
      <c r="B1038" s="5">
        <v>0</v>
      </c>
      <c r="C1038">
        <f>8000*((2*('04062022'!$L$1063-'04062022'!L2098))/('04062022'!$L$1063+'04062022'!L2098))*(1+1/273*(('04062022'!$M$1063+'04062022'!M2098)/2))</f>
        <v>5754.5180917912248</v>
      </c>
      <c r="D1038" s="5"/>
      <c r="E1038">
        <v>1036</v>
      </c>
    </row>
    <row r="1039" spans="1:5" x14ac:dyDescent="0.25">
      <c r="A1039" s="6"/>
      <c r="B1039" s="4">
        <v>0</v>
      </c>
      <c r="C1039">
        <f>8000*((2*('04062022'!$L$1063-'04062022'!L2099))/('04062022'!$L$1063+'04062022'!L2099))*(1+1/273*(('04062022'!$M$1063+'04062022'!M2099)/2))</f>
        <v>5760.4725302887546</v>
      </c>
      <c r="D1039" s="5"/>
      <c r="E1039">
        <v>1037</v>
      </c>
    </row>
    <row r="1040" spans="1:5" x14ac:dyDescent="0.25">
      <c r="A1040" s="7"/>
      <c r="B1040" s="5">
        <v>0</v>
      </c>
      <c r="C1040">
        <f>8000*((2*('04062022'!$L$1063-'04062022'!L2100))/('04062022'!$L$1063+'04062022'!L2100))*(1+1/273*(('04062022'!$M$1063+'04062022'!M2100)/2))</f>
        <v>5766.7535659245259</v>
      </c>
      <c r="D1040" s="5"/>
      <c r="E1040">
        <v>1038</v>
      </c>
    </row>
    <row r="1041" spans="1:5" x14ac:dyDescent="0.25">
      <c r="A1041" s="6"/>
      <c r="B1041" s="4">
        <v>0</v>
      </c>
      <c r="C1041">
        <f>8000*((2*('04062022'!$L$1063-'04062022'!L2101))/('04062022'!$L$1063+'04062022'!L2101))*(1+1/273*(('04062022'!$M$1063+'04062022'!M2101)/2))</f>
        <v>5773.2048257659753</v>
      </c>
      <c r="D1041" s="5"/>
      <c r="E1041">
        <v>1039</v>
      </c>
    </row>
    <row r="1042" spans="1:5" x14ac:dyDescent="0.25">
      <c r="A1042" s="7"/>
      <c r="B1042" s="5">
        <v>0</v>
      </c>
      <c r="C1042">
        <f>8000*((2*('04062022'!$L$1063-'04062022'!L2102))/('04062022'!$L$1063+'04062022'!L2102))*(1+1/273*(('04062022'!$M$1063+'04062022'!M2102)/2))</f>
        <v>5778.9755218253395</v>
      </c>
      <c r="D1042" s="5"/>
      <c r="E1042">
        <v>1040</v>
      </c>
    </row>
    <row r="1043" spans="1:5" x14ac:dyDescent="0.25">
      <c r="A1043" s="6"/>
      <c r="B1043" s="4">
        <v>0</v>
      </c>
      <c r="C1043">
        <f>8000*((2*('04062022'!$L$1063-'04062022'!L2103))/('04062022'!$L$1063+'04062022'!L2103))*(1+1/273*(('04062022'!$M$1063+'04062022'!M2103)/2))</f>
        <v>5784.2594631729935</v>
      </c>
      <c r="D1043" s="5"/>
      <c r="E1043">
        <v>1041</v>
      </c>
    </row>
    <row r="1044" spans="1:5" x14ac:dyDescent="0.25">
      <c r="A1044" s="7"/>
      <c r="B1044" s="5">
        <v>0</v>
      </c>
      <c r="C1044">
        <f>8000*((2*('04062022'!$L$1063-'04062022'!L2104))/('04062022'!$L$1063+'04062022'!L2104))*(1+1/273*(('04062022'!$M$1063+'04062022'!M2104)/2))</f>
        <v>5789.7205557512198</v>
      </c>
      <c r="D1044" s="5"/>
      <c r="E1044">
        <v>1042</v>
      </c>
    </row>
    <row r="1045" spans="1:5" x14ac:dyDescent="0.25">
      <c r="A1045" s="6"/>
      <c r="B1045" s="4">
        <v>0</v>
      </c>
      <c r="C1045">
        <f>8000*((2*('04062022'!$L$1063-'04062022'!L2105))/('04062022'!$L$1063+'04062022'!L2105))*(1+1/273*(('04062022'!$M$1063+'04062022'!M2105)/2))</f>
        <v>5795.613999244536</v>
      </c>
      <c r="D1045" s="5"/>
      <c r="E1045">
        <v>1043</v>
      </c>
    </row>
    <row r="1046" spans="1:5" x14ac:dyDescent="0.25">
      <c r="A1046" s="7"/>
      <c r="B1046" s="5">
        <v>0</v>
      </c>
      <c r="C1046">
        <f>8000*((2*('04062022'!$L$1063-'04062022'!L2106))/('04062022'!$L$1063+'04062022'!L2106))*(1+1/273*(('04062022'!$M$1063+'04062022'!M2106)/2))</f>
        <v>5802.1266479349251</v>
      </c>
      <c r="D1046" s="5"/>
      <c r="E1046">
        <v>1044</v>
      </c>
    </row>
    <row r="1047" spans="1:5" x14ac:dyDescent="0.25">
      <c r="A1047" s="6"/>
      <c r="B1047" s="4">
        <v>0</v>
      </c>
      <c r="C1047">
        <f>8000*((2*('04062022'!$L$1063-'04062022'!L2107))/('04062022'!$L$1063+'04062022'!L2107))*(1+1/273*(('04062022'!$M$1063+'04062022'!M2107)/2))</f>
        <v>5808.4061940122274</v>
      </c>
      <c r="D1047" s="5"/>
      <c r="E1047">
        <v>1045</v>
      </c>
    </row>
    <row r="1048" spans="1:5" x14ac:dyDescent="0.25">
      <c r="A1048" s="7"/>
      <c r="B1048" s="5">
        <v>0</v>
      </c>
      <c r="C1048">
        <f>8000*((2*('04062022'!$L$1063-'04062022'!L2108))/('04062022'!$L$1063+'04062022'!L2108))*(1+1/273*(('04062022'!$M$1063+'04062022'!M2108)/2))</f>
        <v>5814.3958424647135</v>
      </c>
      <c r="D1048" s="5"/>
      <c r="E1048">
        <v>1046</v>
      </c>
    </row>
    <row r="1049" spans="1:5" x14ac:dyDescent="0.25">
      <c r="A1049" s="6"/>
      <c r="B1049" s="4">
        <v>0</v>
      </c>
      <c r="C1049">
        <f>8000*((2*('04062022'!$L$1063-'04062022'!L2109))/('04062022'!$L$1063+'04062022'!L2109))*(1+1/273*(('04062022'!$M$1063+'04062022'!M2109)/2))</f>
        <v>5820.9146647329835</v>
      </c>
      <c r="D1049" s="5"/>
      <c r="E1049">
        <v>1047</v>
      </c>
    </row>
    <row r="1050" spans="1:5" x14ac:dyDescent="0.25">
      <c r="A1050" s="7"/>
      <c r="B1050" s="5">
        <v>0</v>
      </c>
      <c r="C1050">
        <f>8000*((2*('04062022'!$L$1063-'04062022'!L2110))/('04062022'!$L$1063+'04062022'!L2110))*(1+1/273*(('04062022'!$M$1063+'04062022'!M2110)/2))</f>
        <v>5827.2575592972153</v>
      </c>
      <c r="D1050" s="5"/>
      <c r="E1050">
        <v>1048</v>
      </c>
    </row>
    <row r="1051" spans="1:5" x14ac:dyDescent="0.25">
      <c r="A1051" s="6"/>
      <c r="B1051" s="4">
        <v>0</v>
      </c>
      <c r="C1051">
        <f>8000*((2*('04062022'!$L$1063-'04062022'!L2111))/('04062022'!$L$1063+'04062022'!L2111))*(1+1/273*(('04062022'!$M$1063+'04062022'!M2111)/2))</f>
        <v>5833.6607222856119</v>
      </c>
      <c r="D1051" s="5"/>
      <c r="E1051">
        <v>1049</v>
      </c>
    </row>
    <row r="1052" spans="1:5" x14ac:dyDescent="0.25">
      <c r="A1052" s="7"/>
      <c r="B1052" s="5">
        <v>0</v>
      </c>
      <c r="C1052">
        <f>8000*((2*('04062022'!$L$1063-'04062022'!L2112))/('04062022'!$L$1063+'04062022'!L2112))*(1+1/273*(('04062022'!$M$1063+'04062022'!M2112)/2))</f>
        <v>5839.8498991352071</v>
      </c>
      <c r="D1052" s="5"/>
      <c r="E1052">
        <v>1050</v>
      </c>
    </row>
    <row r="1053" spans="1:5" x14ac:dyDescent="0.25">
      <c r="A1053" s="6"/>
      <c r="B1053" s="4">
        <v>0</v>
      </c>
      <c r="C1053">
        <f>8000*((2*('04062022'!$L$1063-'04062022'!L2113))/('04062022'!$L$1063+'04062022'!L2113))*(1+1/273*(('04062022'!$M$1063+'04062022'!M2113)/2))</f>
        <v>5846.334766261285</v>
      </c>
      <c r="D1053" s="5"/>
      <c r="E1053">
        <v>1051</v>
      </c>
    </row>
    <row r="1054" spans="1:5" x14ac:dyDescent="0.25">
      <c r="A1054" s="7"/>
      <c r="B1054" s="5">
        <v>0</v>
      </c>
      <c r="C1054">
        <f>8000*((2*('04062022'!$L$1063-'04062022'!L2114))/('04062022'!$L$1063+'04062022'!L2114))*(1+1/273*(('04062022'!$M$1063+'04062022'!M2114)/2))</f>
        <v>5852.1155264969857</v>
      </c>
      <c r="D1054" s="5"/>
      <c r="E1054">
        <v>1052</v>
      </c>
    </row>
    <row r="1055" spans="1:5" x14ac:dyDescent="0.25">
      <c r="A1055" s="6"/>
      <c r="B1055" s="4">
        <v>0</v>
      </c>
      <c r="C1055">
        <f>8000*((2*('04062022'!$L$1063-'04062022'!L2115))/('04062022'!$L$1063+'04062022'!L2115))*(1+1/273*(('04062022'!$M$1063+'04062022'!M2115)/2))</f>
        <v>5858.7156655202134</v>
      </c>
      <c r="D1055" s="5"/>
      <c r="E1055">
        <v>1053</v>
      </c>
    </row>
    <row r="1056" spans="1:5" x14ac:dyDescent="0.25">
      <c r="A1056" s="7"/>
      <c r="B1056" s="5">
        <v>0</v>
      </c>
      <c r="C1056">
        <f>8000*((2*('04062022'!$L$1063-'04062022'!L2116))/('04062022'!$L$1063+'04062022'!L2116))*(1+1/273*(('04062022'!$M$1063+'04062022'!M2116)/2))</f>
        <v>5865.3149381222738</v>
      </c>
      <c r="D1056" s="5"/>
      <c r="E1056">
        <v>1054</v>
      </c>
    </row>
    <row r="1057" spans="1:5" x14ac:dyDescent="0.25">
      <c r="A1057" s="6"/>
      <c r="B1057" s="4">
        <v>0</v>
      </c>
      <c r="C1057">
        <f>8000*((2*('04062022'!$L$1063-'04062022'!L2117))/('04062022'!$L$1063+'04062022'!L2117))*(1+1/273*(('04062022'!$M$1063+'04062022'!M2117)/2))</f>
        <v>5872.8477770004001</v>
      </c>
      <c r="D1057" s="5"/>
      <c r="E1057">
        <v>1055</v>
      </c>
    </row>
    <row r="1058" spans="1:5" x14ac:dyDescent="0.25">
      <c r="A1058" s="7"/>
      <c r="B1058" s="5">
        <v>0</v>
      </c>
      <c r="C1058">
        <f>8000*((2*('04062022'!$L$1063-'04062022'!L2118))/('04062022'!$L$1063+'04062022'!L2118))*(1+1/273*(('04062022'!$M$1063+'04062022'!M2118)/2))</f>
        <v>5880.8913284015152</v>
      </c>
      <c r="D1058" s="5"/>
      <c r="E1058">
        <v>1056</v>
      </c>
    </row>
    <row r="1059" spans="1:5" x14ac:dyDescent="0.25">
      <c r="A1059" s="6"/>
      <c r="B1059" s="4">
        <v>0</v>
      </c>
      <c r="C1059">
        <f>8000*((2*('04062022'!$L$1063-'04062022'!L2119))/('04062022'!$L$1063+'04062022'!L2119))*(1+1/273*(('04062022'!$M$1063+'04062022'!M2119)/2))</f>
        <v>5889.770385989339</v>
      </c>
      <c r="D1059" s="5"/>
      <c r="E1059">
        <v>1057</v>
      </c>
    </row>
    <row r="1060" spans="1:5" x14ac:dyDescent="0.25">
      <c r="A1060" s="7"/>
      <c r="B1060" s="5">
        <v>0</v>
      </c>
      <c r="C1060">
        <f>8000*((2*('04062022'!$L$1063-'04062022'!L2120))/('04062022'!$L$1063+'04062022'!L2120))*(1+1/273*(('04062022'!$M$1063+'04062022'!M2120)/2))</f>
        <v>5899.0095086207893</v>
      </c>
      <c r="D1060" s="5"/>
      <c r="E1060">
        <v>1058</v>
      </c>
    </row>
    <row r="1061" spans="1:5" x14ac:dyDescent="0.25">
      <c r="A1061" s="6"/>
      <c r="B1061" s="4">
        <v>0</v>
      </c>
      <c r="C1061">
        <f>8000*((2*('04062022'!$L$1063-'04062022'!L2121))/('04062022'!$L$1063+'04062022'!L2121))*(1+1/273*(('04062022'!$M$1063+'04062022'!M2121)/2))</f>
        <v>5906.3094670332493</v>
      </c>
      <c r="D1061" s="5"/>
      <c r="E1061">
        <v>1059</v>
      </c>
    </row>
    <row r="1062" spans="1:5" x14ac:dyDescent="0.25">
      <c r="A1062" s="7"/>
      <c r="B1062" s="5">
        <v>0</v>
      </c>
      <c r="C1062">
        <f>8000*((2*('04062022'!$L$1063-'04062022'!L2122))/('04062022'!$L$1063+'04062022'!L2122))*(1+1/273*(('04062022'!$M$1063+'04062022'!M2122)/2))</f>
        <v>5912.6845335098014</v>
      </c>
      <c r="D1062" s="5"/>
      <c r="E1062">
        <v>1060</v>
      </c>
    </row>
    <row r="1063" spans="1:5" x14ac:dyDescent="0.25">
      <c r="A1063" s="6"/>
      <c r="B1063" s="4">
        <v>0</v>
      </c>
      <c r="C1063">
        <f>8000*((2*('04062022'!$L$1063-'04062022'!L2123))/('04062022'!$L$1063+'04062022'!L2123))*(1+1/273*(('04062022'!$M$1063+'04062022'!M2123)/2))</f>
        <v>5919.5666757115241</v>
      </c>
      <c r="D1063" s="5"/>
      <c r="E1063">
        <v>1061</v>
      </c>
    </row>
    <row r="1064" spans="1:5" x14ac:dyDescent="0.25">
      <c r="A1064" s="7"/>
      <c r="B1064" s="5">
        <v>0</v>
      </c>
      <c r="C1064">
        <f>8000*((2*('04062022'!$L$1063-'04062022'!L2124))/('04062022'!$L$1063+'04062022'!L2124))*(1+1/273*(('04062022'!$M$1063+'04062022'!M2124)/2))</f>
        <v>5926.5394719202322</v>
      </c>
      <c r="D1064" s="5"/>
      <c r="E1064">
        <v>1062</v>
      </c>
    </row>
    <row r="1065" spans="1:5" x14ac:dyDescent="0.25">
      <c r="A1065" s="6"/>
      <c r="B1065" s="4">
        <v>0</v>
      </c>
      <c r="C1065">
        <f>8000*((2*('04062022'!$L$1063-'04062022'!L2125))/('04062022'!$L$1063+'04062022'!L2125))*(1+1/273*(('04062022'!$M$1063+'04062022'!M2125)/2))</f>
        <v>5932.9129806833143</v>
      </c>
      <c r="D1065" s="5"/>
      <c r="E1065">
        <v>1063</v>
      </c>
    </row>
    <row r="1066" spans="1:5" x14ac:dyDescent="0.25">
      <c r="A1066" s="7"/>
      <c r="B1066" s="5">
        <v>0</v>
      </c>
      <c r="C1066">
        <f>8000*((2*('04062022'!$L$1063-'04062022'!L2126))/('04062022'!$L$1063+'04062022'!L2126))*(1+1/273*(('04062022'!$M$1063+'04062022'!M2126)/2))</f>
        <v>5939.4804208876676</v>
      </c>
      <c r="D1066" s="5"/>
      <c r="E1066">
        <v>1064</v>
      </c>
    </row>
    <row r="1067" spans="1:5" x14ac:dyDescent="0.25">
      <c r="A1067" s="6"/>
      <c r="B1067" s="4">
        <v>0</v>
      </c>
      <c r="C1067">
        <f>8000*((2*('04062022'!$L$1063-'04062022'!L2127))/('04062022'!$L$1063+'04062022'!L2127))*(1+1/273*(('04062022'!$M$1063+'04062022'!M2127)/2))</f>
        <v>5944.7522409274707</v>
      </c>
      <c r="D1067" s="5"/>
      <c r="E1067">
        <v>1065</v>
      </c>
    </row>
    <row r="1068" spans="1:5" x14ac:dyDescent="0.25">
      <c r="A1068" s="7"/>
      <c r="B1068" s="5">
        <v>0</v>
      </c>
      <c r="C1068">
        <f>8000*((2*('04062022'!$L$1063-'04062022'!L2128))/('04062022'!$L$1063+'04062022'!L2128))*(1+1/273*(('04062022'!$M$1063+'04062022'!M2128)/2))</f>
        <v>5949.6264838429697</v>
      </c>
      <c r="D1068" s="5"/>
      <c r="E1068">
        <v>1066</v>
      </c>
    </row>
    <row r="1069" spans="1:5" x14ac:dyDescent="0.25">
      <c r="A1069" s="6"/>
      <c r="B1069" s="4">
        <v>0</v>
      </c>
      <c r="C1069">
        <f>8000*((2*('04062022'!$L$1063-'04062022'!L2129))/('04062022'!$L$1063+'04062022'!L2129))*(1+1/273*(('04062022'!$M$1063+'04062022'!M2129)/2))</f>
        <v>5954.8580617059479</v>
      </c>
      <c r="D1069" s="5"/>
      <c r="E1069">
        <v>1067</v>
      </c>
    </row>
    <row r="1070" spans="1:5" x14ac:dyDescent="0.25">
      <c r="A1070" s="7"/>
      <c r="B1070" s="5">
        <v>0</v>
      </c>
      <c r="C1070">
        <f>8000*((2*('04062022'!$L$1063-'04062022'!L2130))/('04062022'!$L$1063+'04062022'!L2130))*(1+1/273*(('04062022'!$M$1063+'04062022'!M2130)/2))</f>
        <v>5959.7837918757714</v>
      </c>
      <c r="D1070" s="5"/>
      <c r="E1070">
        <v>1068</v>
      </c>
    </row>
    <row r="1071" spans="1:5" x14ac:dyDescent="0.25">
      <c r="A1071" s="6"/>
      <c r="B1071" s="4">
        <v>0</v>
      </c>
      <c r="C1071">
        <f>8000*((2*('04062022'!$L$1063-'04062022'!L2131))/('04062022'!$L$1063+'04062022'!L2131))*(1+1/273*(('04062022'!$M$1063+'04062022'!M2131)/2))</f>
        <v>5965.2391703675239</v>
      </c>
      <c r="D1071" s="5"/>
      <c r="E1071">
        <v>1069</v>
      </c>
    </row>
    <row r="1072" spans="1:5" x14ac:dyDescent="0.25">
      <c r="A1072" s="7"/>
      <c r="B1072" s="5">
        <v>0</v>
      </c>
      <c r="C1072">
        <f>8000*((2*('04062022'!$L$1063-'04062022'!L2132))/('04062022'!$L$1063+'04062022'!L2132))*(1+1/273*(('04062022'!$M$1063+'04062022'!M2132)/2))</f>
        <v>5972.1577656523914</v>
      </c>
      <c r="D1072" s="5"/>
      <c r="E1072">
        <v>1070</v>
      </c>
    </row>
    <row r="1073" spans="1:5" x14ac:dyDescent="0.25">
      <c r="A1073" s="6"/>
      <c r="B1073" s="4">
        <v>0</v>
      </c>
      <c r="C1073">
        <f>8000*((2*('04062022'!$L$1063-'04062022'!L2133))/('04062022'!$L$1063+'04062022'!L2133))*(1+1/273*(('04062022'!$M$1063+'04062022'!M2133)/2))</f>
        <v>5979.4123659968091</v>
      </c>
      <c r="D1073" s="5"/>
      <c r="E1073">
        <v>1071</v>
      </c>
    </row>
    <row r="1074" spans="1:5" x14ac:dyDescent="0.25">
      <c r="A1074" s="7"/>
      <c r="B1074" s="5">
        <v>0</v>
      </c>
      <c r="C1074">
        <f>8000*((2*('04062022'!$L$1063-'04062022'!L2134))/('04062022'!$L$1063+'04062022'!L2134))*(1+1/273*(('04062022'!$M$1063+'04062022'!M2134)/2))</f>
        <v>5987.0775268467742</v>
      </c>
      <c r="D1074" s="5"/>
      <c r="E1074">
        <v>1072</v>
      </c>
    </row>
    <row r="1075" spans="1:5" x14ac:dyDescent="0.25">
      <c r="A1075" s="6"/>
      <c r="B1075" s="4">
        <v>0</v>
      </c>
      <c r="C1075">
        <f>8000*((2*('04062022'!$L$1063-'04062022'!L2135))/('04062022'!$L$1063+'04062022'!L2135))*(1+1/273*(('04062022'!$M$1063+'04062022'!M2135)/2))</f>
        <v>5995.0185509318671</v>
      </c>
      <c r="D1075" s="5"/>
      <c r="E1075">
        <v>1073</v>
      </c>
    </row>
    <row r="1076" spans="1:5" x14ac:dyDescent="0.25">
      <c r="A1076" s="7"/>
      <c r="B1076" s="5">
        <v>0</v>
      </c>
      <c r="C1076">
        <f>8000*((2*('04062022'!$L$1063-'04062022'!L2136))/('04062022'!$L$1063+'04062022'!L2136))*(1+1/273*(('04062022'!$M$1063+'04062022'!M2136)/2))</f>
        <v>6002.5349892953282</v>
      </c>
      <c r="D1076" s="5"/>
      <c r="E1076">
        <v>1074</v>
      </c>
    </row>
    <row r="1077" spans="1:5" x14ac:dyDescent="0.25">
      <c r="A1077" s="6"/>
      <c r="B1077" s="4">
        <v>0</v>
      </c>
      <c r="C1077">
        <f>8000*((2*('04062022'!$L$1063-'04062022'!L2137))/('04062022'!$L$1063+'04062022'!L2137))*(1+1/273*(('04062022'!$M$1063+'04062022'!M2137)/2))</f>
        <v>6010.0552255733428</v>
      </c>
      <c r="D1077" s="5"/>
      <c r="E1077">
        <v>1075</v>
      </c>
    </row>
    <row r="1078" spans="1:5" x14ac:dyDescent="0.25">
      <c r="A1078" s="7"/>
      <c r="B1078" s="5">
        <v>0</v>
      </c>
      <c r="C1078">
        <f>8000*((2*('04062022'!$L$1063-'04062022'!L2138))/('04062022'!$L$1063+'04062022'!L2138))*(1+1/273*(('04062022'!$M$1063+'04062022'!M2138)/2))</f>
        <v>6017.3558921877357</v>
      </c>
      <c r="D1078" s="5"/>
      <c r="E1078">
        <v>1076</v>
      </c>
    </row>
    <row r="1079" spans="1:5" x14ac:dyDescent="0.25">
      <c r="A1079" s="6"/>
      <c r="B1079" s="4">
        <v>0</v>
      </c>
      <c r="C1079">
        <f>8000*((2*('04062022'!$L$1063-'04062022'!L2139))/('04062022'!$L$1063+'04062022'!L2139))*(1+1/273*(('04062022'!$M$1063+'04062022'!M2139)/2))</f>
        <v>6025.082761538225</v>
      </c>
      <c r="D1079" s="5"/>
      <c r="E1079">
        <v>1077</v>
      </c>
    </row>
    <row r="1080" spans="1:5" x14ac:dyDescent="0.25">
      <c r="A1080" s="7"/>
      <c r="B1080" s="5">
        <v>0</v>
      </c>
      <c r="C1080">
        <f>8000*((2*('04062022'!$L$1063-'04062022'!L2140))/('04062022'!$L$1063+'04062022'!L2140))*(1+1/273*(('04062022'!$M$1063+'04062022'!M2140)/2))</f>
        <v>6032.2056092999519</v>
      </c>
      <c r="D1080" s="5"/>
      <c r="E1080">
        <v>1078</v>
      </c>
    </row>
    <row r="1081" spans="1:5" x14ac:dyDescent="0.25">
      <c r="A1081" s="6"/>
      <c r="B1081" s="4">
        <v>0</v>
      </c>
      <c r="C1081">
        <f>8000*((2*('04062022'!$L$1063-'04062022'!L2141))/('04062022'!$L$1063+'04062022'!L2141))*(1+1/273*(('04062022'!$M$1063+'04062022'!M2141)/2))</f>
        <v>6039.5170599261592</v>
      </c>
      <c r="D1081" s="5"/>
      <c r="E1081">
        <v>1079</v>
      </c>
    </row>
    <row r="1082" spans="1:5" x14ac:dyDescent="0.25">
      <c r="A1082" s="7"/>
      <c r="B1082" s="5">
        <v>0</v>
      </c>
      <c r="C1082">
        <f>8000*((2*('04062022'!$L$1063-'04062022'!L2142))/('04062022'!$L$1063+'04062022'!L2142))*(1+1/273*(('04062022'!$M$1063+'04062022'!M2142)/2))</f>
        <v>6047.2186161297723</v>
      </c>
      <c r="D1082" s="5"/>
      <c r="E1082">
        <v>1080</v>
      </c>
    </row>
    <row r="1083" spans="1:5" x14ac:dyDescent="0.25">
      <c r="A1083" s="6"/>
      <c r="B1083" s="4">
        <v>0</v>
      </c>
      <c r="C1083">
        <f>8000*((2*('04062022'!$L$1063-'04062022'!L2143))/('04062022'!$L$1063+'04062022'!L2143))*(1+1/273*(('04062022'!$M$1063+'04062022'!M2143)/2))</f>
        <v>6053.1008740427915</v>
      </c>
      <c r="D1083" s="5"/>
      <c r="E1083">
        <v>1081</v>
      </c>
    </row>
    <row r="1084" spans="1:5" x14ac:dyDescent="0.25">
      <c r="A1084" s="7"/>
      <c r="B1084" s="5">
        <v>0</v>
      </c>
      <c r="C1084">
        <f>8000*((2*('04062022'!$L$1063-'04062022'!L2144))/('04062022'!$L$1063+'04062022'!L2144))*(1+1/273*(('04062022'!$M$1063+'04062022'!M2144)/2))</f>
        <v>6059.3502608113813</v>
      </c>
      <c r="D1084" s="5"/>
      <c r="E1084">
        <v>1082</v>
      </c>
    </row>
    <row r="1085" spans="1:5" x14ac:dyDescent="0.25">
      <c r="A1085" s="6"/>
      <c r="B1085" s="4">
        <v>0</v>
      </c>
      <c r="C1085">
        <f>8000*((2*('04062022'!$L$1063-'04062022'!L2145))/('04062022'!$L$1063+'04062022'!L2145))*(1+1/273*(('04062022'!$M$1063+'04062022'!M2145)/2))</f>
        <v>6065.8749142152674</v>
      </c>
      <c r="D1085" s="5"/>
      <c r="E1085">
        <v>1083</v>
      </c>
    </row>
    <row r="1086" spans="1:5" x14ac:dyDescent="0.25">
      <c r="A1086" s="7"/>
      <c r="B1086" s="5">
        <v>0</v>
      </c>
      <c r="C1086">
        <f>8000*((2*('04062022'!$L$1063-'04062022'!L2146))/('04062022'!$L$1063+'04062022'!L2146))*(1+1/273*(('04062022'!$M$1063+'04062022'!M2146)/2))</f>
        <v>6071.3983204290698</v>
      </c>
      <c r="D1086" s="5"/>
      <c r="E1086">
        <v>1084</v>
      </c>
    </row>
    <row r="1087" spans="1:5" x14ac:dyDescent="0.25">
      <c r="A1087" s="6"/>
      <c r="B1087" s="4">
        <v>0</v>
      </c>
      <c r="C1087">
        <f>8000*((2*('04062022'!$L$1063-'04062022'!L2147))/('04062022'!$L$1063+'04062022'!L2147))*(1+1/273*(('04062022'!$M$1063+'04062022'!M2147)/2))</f>
        <v>6076.8278731360679</v>
      </c>
      <c r="D1087" s="5"/>
      <c r="E1087">
        <v>1085</v>
      </c>
    </row>
    <row r="1088" spans="1:5" x14ac:dyDescent="0.25">
      <c r="A1088" s="7"/>
      <c r="B1088" s="5">
        <v>0</v>
      </c>
      <c r="C1088">
        <f>8000*((2*('04062022'!$L$1063-'04062022'!L2148))/('04062022'!$L$1063+'04062022'!L2148))*(1+1/273*(('04062022'!$M$1063+'04062022'!M2148)/2))</f>
        <v>6082.9199080760882</v>
      </c>
      <c r="D1088" s="5"/>
      <c r="E1088">
        <v>1086</v>
      </c>
    </row>
    <row r="1089" spans="1:5" x14ac:dyDescent="0.25">
      <c r="A1089" s="6"/>
      <c r="B1089" s="4">
        <v>0</v>
      </c>
      <c r="C1089">
        <f>8000*((2*('04062022'!$L$1063-'04062022'!L2149))/('04062022'!$L$1063+'04062022'!L2149))*(1+1/273*(('04062022'!$M$1063+'04062022'!M2149)/2))</f>
        <v>6088.8151936822278</v>
      </c>
      <c r="D1089" s="5"/>
      <c r="E1089">
        <v>1087</v>
      </c>
    </row>
    <row r="1090" spans="1:5" x14ac:dyDescent="0.25">
      <c r="A1090" s="7"/>
      <c r="B1090" s="5">
        <v>0</v>
      </c>
      <c r="C1090">
        <f>8000*((2*('04062022'!$L$1063-'04062022'!L2150))/('04062022'!$L$1063+'04062022'!L2150))*(1+1/273*(('04062022'!$M$1063+'04062022'!M2150)/2))</f>
        <v>6095.0258169929102</v>
      </c>
      <c r="D1090" s="5"/>
      <c r="E1090">
        <v>1088</v>
      </c>
    </row>
    <row r="1091" spans="1:5" x14ac:dyDescent="0.25">
      <c r="A1091" s="6"/>
      <c r="B1091" s="4">
        <v>0</v>
      </c>
      <c r="C1091">
        <f>8000*((2*('04062022'!$L$1063-'04062022'!L2151))/('04062022'!$L$1063+'04062022'!L2151))*(1+1/273*(('04062022'!$M$1063+'04062022'!M2151)/2))</f>
        <v>6100.6453616688414</v>
      </c>
      <c r="D1091" s="5"/>
      <c r="E1091">
        <v>1089</v>
      </c>
    </row>
    <row r="1092" spans="1:5" x14ac:dyDescent="0.25">
      <c r="A1092" s="7"/>
      <c r="B1092" s="5">
        <v>0</v>
      </c>
      <c r="C1092">
        <f>8000*((2*('04062022'!$L$1063-'04062022'!L2152))/('04062022'!$L$1063+'04062022'!L2152))*(1+1/273*(('04062022'!$M$1063+'04062022'!M2152)/2))</f>
        <v>6105.6794147909586</v>
      </c>
      <c r="D1092" s="5"/>
      <c r="E1092">
        <v>1090</v>
      </c>
    </row>
    <row r="1093" spans="1:5" x14ac:dyDescent="0.25">
      <c r="A1093" s="6"/>
      <c r="B1093" s="4">
        <v>0</v>
      </c>
      <c r="C1093">
        <f>8000*((2*('04062022'!$L$1063-'04062022'!L2153))/('04062022'!$L$1063+'04062022'!L2153))*(1+1/273*(('04062022'!$M$1063+'04062022'!M2153)/2))</f>
        <v>6110.4825117654136</v>
      </c>
      <c r="D1093" s="5"/>
      <c r="E1093">
        <v>1091</v>
      </c>
    </row>
    <row r="1094" spans="1:5" x14ac:dyDescent="0.25">
      <c r="A1094" s="7"/>
      <c r="B1094" s="5">
        <v>0</v>
      </c>
      <c r="C1094">
        <f>8000*((2*('04062022'!$L$1063-'04062022'!L2154))/('04062022'!$L$1063+'04062022'!L2154))*(1+1/273*(('04062022'!$M$1063+'04062022'!M2154)/2))</f>
        <v>6116.4603439098892</v>
      </c>
      <c r="D1094" s="5"/>
      <c r="E1094">
        <v>1092</v>
      </c>
    </row>
    <row r="1095" spans="1:5" x14ac:dyDescent="0.25">
      <c r="A1095" s="6"/>
      <c r="B1095" s="4">
        <v>0</v>
      </c>
      <c r="C1095">
        <f>8000*((2*('04062022'!$L$1063-'04062022'!L2155))/('04062022'!$L$1063+'04062022'!L2155))*(1+1/273*(('04062022'!$M$1063+'04062022'!M2155)/2))</f>
        <v>6123.0945687422281</v>
      </c>
      <c r="D1095" s="5"/>
      <c r="E1095">
        <v>1093</v>
      </c>
    </row>
    <row r="1096" spans="1:5" x14ac:dyDescent="0.25">
      <c r="A1096" s="7"/>
      <c r="B1096" s="5">
        <v>0</v>
      </c>
      <c r="C1096">
        <f>8000*((2*('04062022'!$L$1063-'04062022'!L2156))/('04062022'!$L$1063+'04062022'!L2156))*(1+1/273*(('04062022'!$M$1063+'04062022'!M2156)/2))</f>
        <v>6129.6922065166154</v>
      </c>
      <c r="D1096" s="5"/>
      <c r="E1096">
        <v>1094</v>
      </c>
    </row>
    <row r="1097" spans="1:5" x14ac:dyDescent="0.25">
      <c r="A1097" s="6"/>
      <c r="B1097" s="4">
        <v>0</v>
      </c>
      <c r="C1097">
        <f>8000*((2*('04062022'!$L$1063-'04062022'!L2157))/('04062022'!$L$1063+'04062022'!L2157))*(1+1/273*(('04062022'!$M$1063+'04062022'!M2157)/2))</f>
        <v>6135.744251688051</v>
      </c>
      <c r="D1097" s="5"/>
      <c r="E1097">
        <v>1095</v>
      </c>
    </row>
    <row r="1098" spans="1:5" x14ac:dyDescent="0.25">
      <c r="A1098" s="7"/>
      <c r="B1098" s="5">
        <v>0</v>
      </c>
      <c r="C1098">
        <f>8000*((2*('04062022'!$L$1063-'04062022'!L2158))/('04062022'!$L$1063+'04062022'!L2158))*(1+1/273*(('04062022'!$M$1063+'04062022'!M2158)/2))</f>
        <v>6141.8956316399654</v>
      </c>
      <c r="D1098" s="5"/>
      <c r="E1098">
        <v>1096</v>
      </c>
    </row>
    <row r="1099" spans="1:5" x14ac:dyDescent="0.25">
      <c r="A1099" s="6"/>
      <c r="B1099" s="4">
        <v>0</v>
      </c>
      <c r="C1099">
        <f>8000*((2*('04062022'!$L$1063-'04062022'!L2159))/('04062022'!$L$1063+'04062022'!L2159))*(1+1/273*(('04062022'!$M$1063+'04062022'!M2159)/2))</f>
        <v>6147.3174283407852</v>
      </c>
      <c r="D1099" s="5"/>
      <c r="E1099">
        <v>1097</v>
      </c>
    </row>
    <row r="1100" spans="1:5" x14ac:dyDescent="0.25">
      <c r="A1100" s="7"/>
      <c r="B1100" s="5">
        <v>0</v>
      </c>
      <c r="C1100">
        <f>8000*((2*('04062022'!$L$1063-'04062022'!L2160))/('04062022'!$L$1063+'04062022'!L2160))*(1+1/273*(('04062022'!$M$1063+'04062022'!M2160)/2))</f>
        <v>6153.2292131478907</v>
      </c>
      <c r="D1100" s="5"/>
      <c r="E1100">
        <v>1098</v>
      </c>
    </row>
    <row r="1101" spans="1:5" x14ac:dyDescent="0.25">
      <c r="A1101" s="6"/>
      <c r="B1101" s="4">
        <v>0</v>
      </c>
      <c r="C1101">
        <f>8000*((2*('04062022'!$L$1063-'04062022'!L2161))/('04062022'!$L$1063+'04062022'!L2161))*(1+1/273*(('04062022'!$M$1063+'04062022'!M2161)/2))</f>
        <v>6157.6582642423837</v>
      </c>
      <c r="D1101" s="5"/>
      <c r="E1101">
        <v>1099</v>
      </c>
    </row>
    <row r="1102" spans="1:5" x14ac:dyDescent="0.25">
      <c r="A1102" s="7"/>
      <c r="B1102" s="5">
        <v>0</v>
      </c>
      <c r="C1102">
        <f>8000*((2*('04062022'!$L$1063-'04062022'!L2162))/('04062022'!$L$1063+'04062022'!L2162))*(1+1/273*(('04062022'!$M$1063+'04062022'!M2162)/2))</f>
        <v>6161.5688122333422</v>
      </c>
      <c r="D1102" s="5"/>
      <c r="E1102">
        <v>1100</v>
      </c>
    </row>
    <row r="1103" spans="1:5" x14ac:dyDescent="0.25">
      <c r="A1103" s="6"/>
      <c r="B1103" s="4">
        <v>0</v>
      </c>
      <c r="C1103">
        <f>8000*((2*('04062022'!$L$1063-'04062022'!L2163))/('04062022'!$L$1063+'04062022'!L2163))*(1+1/273*(('04062022'!$M$1063+'04062022'!M2163)/2))</f>
        <v>6165.8766170610279</v>
      </c>
      <c r="D1103" s="5"/>
      <c r="E1103">
        <v>1101</v>
      </c>
    </row>
    <row r="1104" spans="1:5" x14ac:dyDescent="0.25">
      <c r="A1104" s="7"/>
      <c r="B1104" s="5">
        <v>0</v>
      </c>
      <c r="C1104">
        <f>8000*((2*('04062022'!$L$1063-'04062022'!L2164))/('04062022'!$L$1063+'04062022'!L2164))*(1+1/273*(('04062022'!$M$1063+'04062022'!M2164)/2))</f>
        <v>6170.7883123067131</v>
      </c>
      <c r="D1104" s="5"/>
      <c r="E1104">
        <v>1102</v>
      </c>
    </row>
    <row r="1105" spans="1:5" x14ac:dyDescent="0.25">
      <c r="A1105" s="6"/>
      <c r="B1105" s="4">
        <v>0</v>
      </c>
      <c r="C1105">
        <f>8000*((2*('04062022'!$L$1063-'04062022'!L2165))/('04062022'!$L$1063+'04062022'!L2165))*(1+1/273*(('04062022'!$M$1063+'04062022'!M2165)/2))</f>
        <v>6174.92243390568</v>
      </c>
      <c r="D1105" s="5"/>
      <c r="E1105">
        <v>1103</v>
      </c>
    </row>
    <row r="1106" spans="1:5" x14ac:dyDescent="0.25">
      <c r="A1106" s="7"/>
      <c r="B1106" s="5">
        <v>0</v>
      </c>
      <c r="C1106">
        <f>8000*((2*('04062022'!$L$1063-'04062022'!L2166))/('04062022'!$L$1063+'04062022'!L2166))*(1+1/273*(('04062022'!$M$1063+'04062022'!M2166)/2))</f>
        <v>6178.931274783291</v>
      </c>
      <c r="D1106" s="5"/>
      <c r="E1106">
        <v>1104</v>
      </c>
    </row>
    <row r="1107" spans="1:5" x14ac:dyDescent="0.25">
      <c r="A1107" s="6"/>
      <c r="B1107" s="4">
        <v>0</v>
      </c>
      <c r="C1107">
        <f>8000*((2*('04062022'!$L$1063-'04062022'!L2167))/('04062022'!$L$1063+'04062022'!L2167))*(1+1/273*(('04062022'!$M$1063+'04062022'!M2167)/2))</f>
        <v>6182.9105697973973</v>
      </c>
      <c r="D1107" s="5"/>
      <c r="E1107">
        <v>1105</v>
      </c>
    </row>
    <row r="1108" spans="1:5" x14ac:dyDescent="0.25">
      <c r="A1108" s="7"/>
      <c r="B1108" s="5">
        <v>0</v>
      </c>
      <c r="C1108">
        <f>8000*((2*('04062022'!$L$1063-'04062022'!L2168))/('04062022'!$L$1063+'04062022'!L2168))*(1+1/273*(('04062022'!$M$1063+'04062022'!M2168)/2))</f>
        <v>6187.1732534965458</v>
      </c>
      <c r="D1108" s="5"/>
      <c r="E1108">
        <v>1106</v>
      </c>
    </row>
    <row r="1109" spans="1:5" x14ac:dyDescent="0.25">
      <c r="A1109" s="6"/>
      <c r="B1109" s="4">
        <v>0</v>
      </c>
      <c r="C1109">
        <f>8000*((2*('04062022'!$L$1063-'04062022'!L2169))/('04062022'!$L$1063+'04062022'!L2169))*(1+1/273*(('04062022'!$M$1063+'04062022'!M2169)/2))</f>
        <v>6192.8948037014261</v>
      </c>
      <c r="D1109" s="5"/>
      <c r="E1109">
        <v>1107</v>
      </c>
    </row>
    <row r="1110" spans="1:5" x14ac:dyDescent="0.25">
      <c r="A1110" s="7"/>
      <c r="B1110" s="5">
        <v>0</v>
      </c>
      <c r="C1110">
        <f>8000*((2*('04062022'!$L$1063-'04062022'!L2170))/('04062022'!$L$1063+'04062022'!L2170))*(1+1/273*(('04062022'!$M$1063+'04062022'!M2170)/2))</f>
        <v>6198.6956484415632</v>
      </c>
      <c r="D1110" s="5"/>
      <c r="E1110">
        <v>1108</v>
      </c>
    </row>
    <row r="1111" spans="1:5" x14ac:dyDescent="0.25">
      <c r="A1111" s="6"/>
      <c r="B1111" s="4">
        <v>0</v>
      </c>
      <c r="C1111">
        <f>8000*((2*('04062022'!$L$1063-'04062022'!L2171))/('04062022'!$L$1063+'04062022'!L2171))*(1+1/273*(('04062022'!$M$1063+'04062022'!M2171)/2))</f>
        <v>6204.2383096423073</v>
      </c>
      <c r="D1111" s="5"/>
      <c r="E1111">
        <v>1109</v>
      </c>
    </row>
    <row r="1112" spans="1:5" x14ac:dyDescent="0.25">
      <c r="A1112" s="7"/>
      <c r="B1112" s="5">
        <v>0</v>
      </c>
      <c r="C1112">
        <f>8000*((2*('04062022'!$L$1063-'04062022'!L2172))/('04062022'!$L$1063+'04062022'!L2172))*(1+1/273*(('04062022'!$M$1063+'04062022'!M2172)/2))</f>
        <v>6210.0893716371584</v>
      </c>
      <c r="D1112" s="5"/>
      <c r="E1112">
        <v>1110</v>
      </c>
    </row>
    <row r="1113" spans="1:5" x14ac:dyDescent="0.25">
      <c r="A1113" s="6"/>
      <c r="B1113" s="4">
        <v>0</v>
      </c>
      <c r="C1113">
        <f>8000*((2*('04062022'!$L$1063-'04062022'!L2173))/('04062022'!$L$1063+'04062022'!L2173))*(1+1/273*(('04062022'!$M$1063+'04062022'!M2173)/2))</f>
        <v>6216.5543483373631</v>
      </c>
      <c r="D1113" s="5"/>
      <c r="E1113">
        <v>1111</v>
      </c>
    </row>
    <row r="1114" spans="1:5" x14ac:dyDescent="0.25">
      <c r="A1114" s="7"/>
      <c r="B1114" s="5">
        <v>0</v>
      </c>
      <c r="C1114">
        <f>8000*((2*('04062022'!$L$1063-'04062022'!L2174))/('04062022'!$L$1063+'04062022'!L2174))*(1+1/273*(('04062022'!$M$1063+'04062022'!M2174)/2))</f>
        <v>6222.2019718144356</v>
      </c>
      <c r="D1114" s="5"/>
      <c r="E1114">
        <v>1112</v>
      </c>
    </row>
    <row r="1115" spans="1:5" x14ac:dyDescent="0.25">
      <c r="A1115" s="6"/>
      <c r="B1115" s="4">
        <v>0</v>
      </c>
      <c r="C1115">
        <f>8000*((2*('04062022'!$L$1063-'04062022'!L2175))/('04062022'!$L$1063+'04062022'!L2175))*(1+1/273*(('04062022'!$M$1063+'04062022'!M2175)/2))</f>
        <v>6228.5854784059711</v>
      </c>
      <c r="D1115" s="5"/>
      <c r="E1115">
        <v>1113</v>
      </c>
    </row>
    <row r="1116" spans="1:5" x14ac:dyDescent="0.25">
      <c r="A1116" s="7"/>
      <c r="B1116" s="5">
        <v>0</v>
      </c>
      <c r="C1116">
        <f>8000*((2*('04062022'!$L$1063-'04062022'!L2176))/('04062022'!$L$1063+'04062022'!L2176))*(1+1/273*(('04062022'!$M$1063+'04062022'!M2176)/2))</f>
        <v>6234.9345319354525</v>
      </c>
      <c r="D1116" s="5"/>
      <c r="E1116">
        <v>1114</v>
      </c>
    </row>
    <row r="1117" spans="1:5" x14ac:dyDescent="0.25">
      <c r="A1117" s="6"/>
      <c r="B1117" s="4">
        <v>0</v>
      </c>
      <c r="C1117">
        <f>8000*((2*('04062022'!$L$1063-'04062022'!L2177))/('04062022'!$L$1063+'04062022'!L2177))*(1+1/273*(('04062022'!$M$1063+'04062022'!M2177)/2))</f>
        <v>6241.541898660651</v>
      </c>
      <c r="D1117" s="5"/>
      <c r="E1117">
        <v>1115</v>
      </c>
    </row>
    <row r="1118" spans="1:5" x14ac:dyDescent="0.25">
      <c r="A1118" s="7"/>
      <c r="B1118" s="5">
        <v>0</v>
      </c>
      <c r="C1118">
        <f>8000*((2*('04062022'!$L$1063-'04062022'!L2178))/('04062022'!$L$1063+'04062022'!L2178))*(1+1/273*(('04062022'!$M$1063+'04062022'!M2178)/2))</f>
        <v>6248.0294299593606</v>
      </c>
      <c r="D1118" s="5"/>
      <c r="E1118">
        <v>1116</v>
      </c>
    </row>
    <row r="1119" spans="1:5" x14ac:dyDescent="0.25">
      <c r="A1119" s="6"/>
      <c r="B1119" s="4">
        <v>0</v>
      </c>
      <c r="C1119">
        <f>8000*((2*('04062022'!$L$1063-'04062022'!L2179))/('04062022'!$L$1063+'04062022'!L2179))*(1+1/273*(('04062022'!$M$1063+'04062022'!M2179)/2))</f>
        <v>6253.6290509045439</v>
      </c>
      <c r="D1119" s="5"/>
      <c r="E1119">
        <v>1117</v>
      </c>
    </row>
    <row r="1120" spans="1:5" x14ac:dyDescent="0.25">
      <c r="A1120" s="7"/>
      <c r="B1120" s="5">
        <v>0</v>
      </c>
      <c r="C1120">
        <f>8000*((2*('04062022'!$L$1063-'04062022'!L2180))/('04062022'!$L$1063+'04062022'!L2180))*(1+1/273*(('04062022'!$M$1063+'04062022'!M2180)/2))</f>
        <v>6259.6580478022261</v>
      </c>
      <c r="D1120" s="5"/>
      <c r="E1120">
        <v>1118</v>
      </c>
    </row>
    <row r="1121" spans="1:5" x14ac:dyDescent="0.25">
      <c r="A1121" s="6"/>
      <c r="B1121" s="4">
        <v>0</v>
      </c>
      <c r="C1121">
        <f>8000*((2*('04062022'!$L$1063-'04062022'!L2181))/('04062022'!$L$1063+'04062022'!L2181))*(1+1/273*(('04062022'!$M$1063+'04062022'!M2181)/2))</f>
        <v>6265.0618771345189</v>
      </c>
      <c r="D1121" s="5"/>
      <c r="E1121">
        <v>1119</v>
      </c>
    </row>
    <row r="1122" spans="1:5" x14ac:dyDescent="0.25">
      <c r="A1122" s="7"/>
      <c r="B1122" s="5">
        <v>0</v>
      </c>
      <c r="C1122">
        <f>8000*((2*('04062022'!$L$1063-'04062022'!L2182))/('04062022'!$L$1063+'04062022'!L2182))*(1+1/273*(('04062022'!$M$1063+'04062022'!M2182)/2))</f>
        <v>6270.7165577305177</v>
      </c>
      <c r="D1122" s="5"/>
      <c r="E1122">
        <v>1120</v>
      </c>
    </row>
    <row r="1123" spans="1:5" x14ac:dyDescent="0.25">
      <c r="A1123" s="6"/>
      <c r="B1123" s="4">
        <v>0</v>
      </c>
      <c r="C1123">
        <f>8000*((2*('04062022'!$L$1063-'04062022'!L2183))/('04062022'!$L$1063+'04062022'!L2183))*(1+1/273*(('04062022'!$M$1063+'04062022'!M2183)/2))</f>
        <v>6276.5645575673943</v>
      </c>
      <c r="D1123" s="5"/>
      <c r="E1123">
        <v>1121</v>
      </c>
    </row>
    <row r="1124" spans="1:5" x14ac:dyDescent="0.25">
      <c r="A1124" s="7"/>
      <c r="B1124" s="5">
        <v>0</v>
      </c>
      <c r="C1124">
        <f>8000*((2*('04062022'!$L$1063-'04062022'!L2184))/('04062022'!$L$1063+'04062022'!L2184))*(1+1/273*(('04062022'!$M$1063+'04062022'!M2184)/2))</f>
        <v>6282.4264309985356</v>
      </c>
      <c r="D1124" s="5"/>
      <c r="E1124">
        <v>1122</v>
      </c>
    </row>
    <row r="1125" spans="1:5" x14ac:dyDescent="0.25">
      <c r="A1125" s="6"/>
      <c r="B1125" s="4">
        <v>0</v>
      </c>
      <c r="C1125">
        <f>8000*((2*('04062022'!$L$1063-'04062022'!L2185))/('04062022'!$L$1063+'04062022'!L2185))*(1+1/273*(('04062022'!$M$1063+'04062022'!M2185)/2))</f>
        <v>6288.4550606858684</v>
      </c>
      <c r="D1125" s="5"/>
      <c r="E1125">
        <v>1123</v>
      </c>
    </row>
    <row r="1126" spans="1:5" x14ac:dyDescent="0.25">
      <c r="A1126" s="7"/>
      <c r="B1126" s="5">
        <v>0</v>
      </c>
      <c r="C1126">
        <f>8000*((2*('04062022'!$L$1063-'04062022'!L2186))/('04062022'!$L$1063+'04062022'!L2186))*(1+1/273*(('04062022'!$M$1063+'04062022'!M2186)/2))</f>
        <v>6294.922938304574</v>
      </c>
      <c r="D1126" s="5"/>
      <c r="E1126">
        <v>1124</v>
      </c>
    </row>
    <row r="1127" spans="1:5" x14ac:dyDescent="0.25">
      <c r="A1127" s="6"/>
      <c r="B1127" s="4">
        <v>0</v>
      </c>
      <c r="C1127">
        <f>8000*((2*('04062022'!$L$1063-'04062022'!L2187))/('04062022'!$L$1063+'04062022'!L2187))*(1+1/273*(('04062022'!$M$1063+'04062022'!M2187)/2))</f>
        <v>6300.5156480142505</v>
      </c>
      <c r="D1127" s="5"/>
      <c r="E1127">
        <v>1125</v>
      </c>
    </row>
    <row r="1128" spans="1:5" x14ac:dyDescent="0.25">
      <c r="A1128" s="7"/>
      <c r="B1128" s="5">
        <v>0</v>
      </c>
      <c r="C1128">
        <f>8000*((2*('04062022'!$L$1063-'04062022'!L2188))/('04062022'!$L$1063+'04062022'!L2188))*(1+1/273*(('04062022'!$M$1063+'04062022'!M2188)/2))</f>
        <v>6307.0472012071205</v>
      </c>
      <c r="D1128" s="5"/>
      <c r="E1128">
        <v>1126</v>
      </c>
    </row>
    <row r="1129" spans="1:5" x14ac:dyDescent="0.25">
      <c r="A1129" s="6"/>
      <c r="B1129" s="4">
        <v>0</v>
      </c>
      <c r="C1129">
        <f>8000*((2*('04062022'!$L$1063-'04062022'!L2189))/('04062022'!$L$1063+'04062022'!L2189))*(1+1/273*(('04062022'!$M$1063+'04062022'!M2189)/2))</f>
        <v>6313.0837002726112</v>
      </c>
      <c r="D1129" s="5"/>
      <c r="E1129">
        <v>1127</v>
      </c>
    </row>
    <row r="1130" spans="1:5" x14ac:dyDescent="0.25">
      <c r="A1130" s="7"/>
      <c r="B1130" s="5">
        <v>0</v>
      </c>
      <c r="C1130">
        <f>8000*((2*('04062022'!$L$1063-'04062022'!L2190))/('04062022'!$L$1063+'04062022'!L2190))*(1+1/273*(('04062022'!$M$1063+'04062022'!M2190)/2))</f>
        <v>6318.2293168156484</v>
      </c>
      <c r="D1130" s="5"/>
      <c r="E1130">
        <v>1128</v>
      </c>
    </row>
    <row r="1131" spans="1:5" x14ac:dyDescent="0.25">
      <c r="A1131" s="6"/>
      <c r="B1131" s="4">
        <v>0</v>
      </c>
      <c r="C1131">
        <f>8000*((2*('04062022'!$L$1063-'04062022'!L2191))/('04062022'!$L$1063+'04062022'!L2191))*(1+1/273*(('04062022'!$M$1063+'04062022'!M2191)/2))</f>
        <v>6324.3389736231211</v>
      </c>
      <c r="D1131" s="5"/>
      <c r="E1131">
        <v>1129</v>
      </c>
    </row>
    <row r="1132" spans="1:5" x14ac:dyDescent="0.25">
      <c r="A1132" s="7"/>
      <c r="B1132" s="5">
        <v>0</v>
      </c>
      <c r="C1132">
        <f>8000*((2*('04062022'!$L$1063-'04062022'!L2192))/('04062022'!$L$1063+'04062022'!L2192))*(1+1/273*(('04062022'!$M$1063+'04062022'!M2192)/2))</f>
        <v>6331.1176907254739</v>
      </c>
      <c r="D1132" s="5"/>
      <c r="E1132">
        <v>1130</v>
      </c>
    </row>
    <row r="1133" spans="1:5" x14ac:dyDescent="0.25">
      <c r="A1133" s="6"/>
      <c r="B1133" s="4">
        <v>0</v>
      </c>
      <c r="C1133">
        <f>8000*((2*('04062022'!$L$1063-'04062022'!L2193))/('04062022'!$L$1063+'04062022'!L2193))*(1+1/273*(('04062022'!$M$1063+'04062022'!M2193)/2))</f>
        <v>6337.7231893622366</v>
      </c>
      <c r="D1133" s="5"/>
      <c r="E1133">
        <v>1131</v>
      </c>
    </row>
    <row r="1134" spans="1:5" x14ac:dyDescent="0.25">
      <c r="A1134" s="7"/>
      <c r="B1134" s="5">
        <v>0</v>
      </c>
      <c r="C1134">
        <f>8000*((2*('04062022'!$L$1063-'04062022'!L2194))/('04062022'!$L$1063+'04062022'!L2194))*(1+1/273*(('04062022'!$M$1063+'04062022'!M2194)/2))</f>
        <v>6343.2505215815963</v>
      </c>
      <c r="D1134" s="5"/>
      <c r="E1134">
        <v>1132</v>
      </c>
    </row>
    <row r="1135" spans="1:5" x14ac:dyDescent="0.25">
      <c r="A1135" s="6"/>
      <c r="B1135" s="4">
        <v>0</v>
      </c>
      <c r="C1135">
        <f>8000*((2*('04062022'!$L$1063-'04062022'!L2195))/('04062022'!$L$1063+'04062022'!L2195))*(1+1/273*(('04062022'!$M$1063+'04062022'!M2195)/2))</f>
        <v>6347.9094720640032</v>
      </c>
      <c r="D1135" s="5"/>
      <c r="E1135">
        <v>1133</v>
      </c>
    </row>
    <row r="1136" spans="1:5" x14ac:dyDescent="0.25">
      <c r="A1136" s="7"/>
      <c r="B1136" s="5">
        <v>0</v>
      </c>
      <c r="C1136">
        <f>8000*((2*('04062022'!$L$1063-'04062022'!L2196))/('04062022'!$L$1063+'04062022'!L2196))*(1+1/273*(('04062022'!$M$1063+'04062022'!M2196)/2))</f>
        <v>6352.8902953983397</v>
      </c>
      <c r="D1136" s="5"/>
      <c r="E1136">
        <v>1134</v>
      </c>
    </row>
    <row r="1137" spans="1:5" x14ac:dyDescent="0.25">
      <c r="A1137" s="6"/>
      <c r="B1137" s="4">
        <v>0</v>
      </c>
      <c r="C1137">
        <f>8000*((2*('04062022'!$L$1063-'04062022'!L2197))/('04062022'!$L$1063+'04062022'!L2197))*(1+1/273*(('04062022'!$M$1063+'04062022'!M2197)/2))</f>
        <v>6358.582612780051</v>
      </c>
      <c r="D1137" s="5"/>
      <c r="E1137">
        <v>1135</v>
      </c>
    </row>
    <row r="1138" spans="1:5" x14ac:dyDescent="0.25">
      <c r="A1138" s="7"/>
      <c r="B1138" s="5">
        <v>0</v>
      </c>
      <c r="C1138">
        <f>8000*((2*('04062022'!$L$1063-'04062022'!L2198))/('04062022'!$L$1063+'04062022'!L2198))*(1+1/273*(('04062022'!$M$1063+'04062022'!M2198)/2))</f>
        <v>6364.3607285183043</v>
      </c>
      <c r="D1138" s="5"/>
      <c r="E1138">
        <v>1136</v>
      </c>
    </row>
    <row r="1139" spans="1:5" x14ac:dyDescent="0.25">
      <c r="A1139" s="6"/>
      <c r="B1139" s="4">
        <v>0</v>
      </c>
      <c r="C1139">
        <f>8000*((2*('04062022'!$L$1063-'04062022'!L2199))/('04062022'!$L$1063+'04062022'!L2199))*(1+1/273*(('04062022'!$M$1063+'04062022'!M2199)/2))</f>
        <v>6369.907899511597</v>
      </c>
      <c r="D1139" s="5"/>
      <c r="E1139">
        <v>1137</v>
      </c>
    </row>
    <row r="1140" spans="1:5" x14ac:dyDescent="0.25">
      <c r="A1140" s="7"/>
      <c r="B1140" s="5">
        <v>0</v>
      </c>
      <c r="C1140">
        <f>8000*((2*('04062022'!$L$1063-'04062022'!L2200))/('04062022'!$L$1063+'04062022'!L2200))*(1+1/273*(('04062022'!$M$1063+'04062022'!M2200)/2))</f>
        <v>6376.8968676017003</v>
      </c>
      <c r="D1140" s="5"/>
      <c r="E1140">
        <v>1138</v>
      </c>
    </row>
    <row r="1141" spans="1:5" x14ac:dyDescent="0.25">
      <c r="A1141" s="6"/>
      <c r="B1141" s="4">
        <v>0</v>
      </c>
      <c r="C1141">
        <f>8000*((2*('04062022'!$L$1063-'04062022'!L2201))/('04062022'!$L$1063+'04062022'!L2201))*(1+1/273*(('04062022'!$M$1063+'04062022'!M2201)/2))</f>
        <v>6384.2087672371108</v>
      </c>
      <c r="D1141" s="5"/>
      <c r="E1141">
        <v>1139</v>
      </c>
    </row>
    <row r="1142" spans="1:5" x14ac:dyDescent="0.25">
      <c r="A1142" s="7"/>
      <c r="B1142" s="5">
        <v>0</v>
      </c>
      <c r="C1142">
        <f>8000*((2*('04062022'!$L$1063-'04062022'!L2202))/('04062022'!$L$1063+'04062022'!L2202))*(1+1/273*(('04062022'!$M$1063+'04062022'!M2202)/2))</f>
        <v>6391.029795156488</v>
      </c>
      <c r="D1142" s="5"/>
      <c r="E1142">
        <v>1140</v>
      </c>
    </row>
    <row r="1143" spans="1:5" x14ac:dyDescent="0.25">
      <c r="A1143" s="6"/>
      <c r="B1143" s="4">
        <v>0</v>
      </c>
      <c r="C1143">
        <f>8000*((2*('04062022'!$L$1063-'04062022'!L2203))/('04062022'!$L$1063+'04062022'!L2203))*(1+1/273*(('04062022'!$M$1063+'04062022'!M2203)/2))</f>
        <v>6398.8655849090201</v>
      </c>
      <c r="D1143" s="5"/>
      <c r="E1143">
        <v>1141</v>
      </c>
    </row>
    <row r="1144" spans="1:5" x14ac:dyDescent="0.25">
      <c r="A1144" s="7"/>
      <c r="B1144" s="5">
        <v>0</v>
      </c>
      <c r="C1144">
        <f>8000*((2*('04062022'!$L$1063-'04062022'!L2204))/('04062022'!$L$1063+'04062022'!L2204))*(1+1/273*(('04062022'!$M$1063+'04062022'!M2204)/2))</f>
        <v>6406.555865441811</v>
      </c>
      <c r="D1144" s="5"/>
      <c r="E1144">
        <v>1142</v>
      </c>
    </row>
    <row r="1145" spans="1:5" x14ac:dyDescent="0.25">
      <c r="A1145" s="6"/>
      <c r="B1145" s="4">
        <v>0</v>
      </c>
      <c r="C1145">
        <f>8000*((2*('04062022'!$L$1063-'04062022'!L2205))/('04062022'!$L$1063+'04062022'!L2205))*(1+1/273*(('04062022'!$M$1063+'04062022'!M2205)/2))</f>
        <v>6414.9118739434998</v>
      </c>
      <c r="D1145" s="5"/>
      <c r="E1145">
        <v>1143</v>
      </c>
    </row>
    <row r="1146" spans="1:5" x14ac:dyDescent="0.25">
      <c r="A1146" s="7"/>
      <c r="B1146" s="5">
        <v>0</v>
      </c>
      <c r="C1146">
        <f>8000*((2*('04062022'!$L$1063-'04062022'!L2206))/('04062022'!$L$1063+'04062022'!L2206))*(1+1/273*(('04062022'!$M$1063+'04062022'!M2206)/2))</f>
        <v>6421.9881280693971</v>
      </c>
      <c r="D1146" s="5"/>
      <c r="E1146">
        <v>1144</v>
      </c>
    </row>
    <row r="1147" spans="1:5" x14ac:dyDescent="0.25">
      <c r="A1147" s="6"/>
      <c r="B1147" s="4">
        <v>0</v>
      </c>
      <c r="C1147">
        <f>8000*((2*('04062022'!$L$1063-'04062022'!L2207))/('04062022'!$L$1063+'04062022'!L2207))*(1+1/273*(('04062022'!$M$1063+'04062022'!M2207)/2))</f>
        <v>6428.6812179003264</v>
      </c>
      <c r="D1147" s="5"/>
      <c r="E1147">
        <v>1145</v>
      </c>
    </row>
    <row r="1148" spans="1:5" x14ac:dyDescent="0.25">
      <c r="A1148" s="7"/>
      <c r="B1148" s="5">
        <v>0</v>
      </c>
      <c r="C1148">
        <f>8000*((2*('04062022'!$L$1063-'04062022'!L2208))/('04062022'!$L$1063+'04062022'!L2208))*(1+1/273*(('04062022'!$M$1063+'04062022'!M2208)/2))</f>
        <v>6435.4614380314233</v>
      </c>
      <c r="D1148" s="5"/>
      <c r="E1148">
        <v>1146</v>
      </c>
    </row>
    <row r="1149" spans="1:5" x14ac:dyDescent="0.25">
      <c r="A1149" s="6"/>
      <c r="B1149" s="4">
        <v>0</v>
      </c>
      <c r="C1149">
        <f>8000*((2*('04062022'!$L$1063-'04062022'!L2209))/('04062022'!$L$1063+'04062022'!L2209))*(1+1/273*(('04062022'!$M$1063+'04062022'!M2209)/2))</f>
        <v>6441.8911632904519</v>
      </c>
      <c r="D1149" s="5"/>
      <c r="E1149">
        <v>1147</v>
      </c>
    </row>
    <row r="1150" spans="1:5" x14ac:dyDescent="0.25">
      <c r="A1150" s="7"/>
      <c r="B1150" s="5">
        <v>0</v>
      </c>
      <c r="C1150">
        <f>8000*((2*('04062022'!$L$1063-'04062022'!L2210))/('04062022'!$L$1063+'04062022'!L2210))*(1+1/273*(('04062022'!$M$1063+'04062022'!M2210)/2))</f>
        <v>6447.7073753248997</v>
      </c>
      <c r="D1150" s="5"/>
      <c r="E1150">
        <v>1148</v>
      </c>
    </row>
    <row r="1151" spans="1:5" x14ac:dyDescent="0.25">
      <c r="A1151" s="6"/>
      <c r="B1151" s="4">
        <v>0</v>
      </c>
      <c r="C1151">
        <f>8000*((2*('04062022'!$L$1063-'04062022'!L2211))/('04062022'!$L$1063+'04062022'!L2211))*(1+1/273*(('04062022'!$M$1063+'04062022'!M2211)/2))</f>
        <v>6453.574317405526</v>
      </c>
      <c r="D1151" s="5"/>
      <c r="E1151">
        <v>1149</v>
      </c>
    </row>
    <row r="1152" spans="1:5" x14ac:dyDescent="0.25">
      <c r="A1152" s="7"/>
      <c r="B1152" s="5">
        <v>0</v>
      </c>
      <c r="C1152">
        <f>8000*((2*('04062022'!$L$1063-'04062022'!L2212))/('04062022'!$L$1063+'04062022'!L2212))*(1+1/273*(('04062022'!$M$1063+'04062022'!M2212)/2))</f>
        <v>6458.5894157273679</v>
      </c>
      <c r="D1152" s="5"/>
      <c r="E1152">
        <v>1150</v>
      </c>
    </row>
    <row r="1153" spans="1:5" x14ac:dyDescent="0.25">
      <c r="A1153" s="6"/>
      <c r="B1153" s="4">
        <v>0</v>
      </c>
      <c r="C1153">
        <f>8000*((2*('04062022'!$L$1063-'04062022'!L2213))/('04062022'!$L$1063+'04062022'!L2213))*(1+1/273*(('04062022'!$M$1063+'04062022'!M2213)/2))</f>
        <v>6463.3103523515856</v>
      </c>
      <c r="D1153" s="5"/>
      <c r="E1153">
        <v>1151</v>
      </c>
    </row>
    <row r="1154" spans="1:5" x14ac:dyDescent="0.25">
      <c r="A1154" s="7"/>
      <c r="B1154" s="5">
        <v>0</v>
      </c>
      <c r="C1154">
        <f>8000*((2*('04062022'!$L$1063-'04062022'!L2214))/('04062022'!$L$1063+'04062022'!L2214))*(1+1/273*(('04062022'!$M$1063+'04062022'!M2214)/2))</f>
        <v>6468.375216377508</v>
      </c>
      <c r="D1154" s="5"/>
      <c r="E1154">
        <v>1152</v>
      </c>
    </row>
    <row r="1155" spans="1:5" x14ac:dyDescent="0.25">
      <c r="A1155" s="6"/>
      <c r="B1155" s="4">
        <v>0</v>
      </c>
      <c r="C1155">
        <f>8000*((2*('04062022'!$L$1063-'04062022'!L2215))/('04062022'!$L$1063+'04062022'!L2215))*(1+1/273*(('04062022'!$M$1063+'04062022'!M2215)/2))</f>
        <v>6473.4838491760802</v>
      </c>
      <c r="D1155" s="5"/>
      <c r="E1155">
        <v>1153</v>
      </c>
    </row>
    <row r="1156" spans="1:5" x14ac:dyDescent="0.25">
      <c r="A1156" s="7"/>
      <c r="B1156" s="5">
        <v>0</v>
      </c>
      <c r="C1156">
        <f>8000*((2*('04062022'!$L$1063-'04062022'!L2216))/('04062022'!$L$1063+'04062022'!L2216))*(1+1/273*(('04062022'!$M$1063+'04062022'!M2216)/2))</f>
        <v>6479.1223940565278</v>
      </c>
      <c r="D1156" s="5"/>
      <c r="E1156">
        <v>1154</v>
      </c>
    </row>
    <row r="1157" spans="1:5" x14ac:dyDescent="0.25">
      <c r="A1157" s="6"/>
      <c r="B1157" s="4">
        <v>0</v>
      </c>
      <c r="C1157">
        <f>8000*((2*('04062022'!$L$1063-'04062022'!L2217))/('04062022'!$L$1063+'04062022'!L2217))*(1+1/273*(('04062022'!$M$1063+'04062022'!M2217)/2))</f>
        <v>6485.4953877912931</v>
      </c>
      <c r="D1157" s="5"/>
      <c r="E1157">
        <v>1155</v>
      </c>
    </row>
    <row r="1158" spans="1:5" x14ac:dyDescent="0.25">
      <c r="A1158" s="7"/>
      <c r="B1158" s="5">
        <v>0</v>
      </c>
      <c r="C1158">
        <f>8000*((2*('04062022'!$L$1063-'04062022'!L2218))/('04062022'!$L$1063+'04062022'!L2218))*(1+1/273*(('04062022'!$M$1063+'04062022'!M2218)/2))</f>
        <v>6490.8586195131975</v>
      </c>
      <c r="D1158" s="5"/>
      <c r="E1158">
        <v>1156</v>
      </c>
    </row>
    <row r="1159" spans="1:5" x14ac:dyDescent="0.25">
      <c r="A1159" s="6"/>
      <c r="B1159" s="4">
        <v>0</v>
      </c>
      <c r="C1159">
        <f>8000*((2*('04062022'!$L$1063-'04062022'!L2219))/('04062022'!$L$1063+'04062022'!L2219))*(1+1/273*(('04062022'!$M$1063+'04062022'!M2219)/2))</f>
        <v>6495.87910310194</v>
      </c>
      <c r="D1159" s="5"/>
      <c r="E1159">
        <v>1157</v>
      </c>
    </row>
    <row r="1160" spans="1:5" x14ac:dyDescent="0.25">
      <c r="A1160" s="7"/>
      <c r="B1160" s="5">
        <v>0</v>
      </c>
      <c r="C1160">
        <f>8000*((2*('04062022'!$L$1063-'04062022'!L2220))/('04062022'!$L$1063+'04062022'!L2220))*(1+1/273*(('04062022'!$M$1063+'04062022'!M2220)/2))</f>
        <v>6501.8131707094026</v>
      </c>
      <c r="D1160" s="5"/>
      <c r="E1160">
        <v>1158</v>
      </c>
    </row>
    <row r="1161" spans="1:5" x14ac:dyDescent="0.25">
      <c r="A1161" s="6"/>
      <c r="B1161" s="4">
        <v>0</v>
      </c>
      <c r="C1161">
        <f>8000*((2*('04062022'!$L$1063-'04062022'!L2221))/('04062022'!$L$1063+'04062022'!L2221))*(1+1/273*(('04062022'!$M$1063+'04062022'!M2221)/2))</f>
        <v>6508.7102626228498</v>
      </c>
      <c r="D1161" s="5"/>
      <c r="E1161">
        <v>1159</v>
      </c>
    </row>
    <row r="1162" spans="1:5" x14ac:dyDescent="0.25">
      <c r="A1162" s="7"/>
      <c r="B1162" s="5">
        <v>0</v>
      </c>
      <c r="C1162">
        <f>8000*((2*('04062022'!$L$1063-'04062022'!L2222))/('04062022'!$L$1063+'04062022'!L2222))*(1+1/273*(('04062022'!$M$1063+'04062022'!M2222)/2))</f>
        <v>6514.8186548572594</v>
      </c>
      <c r="D1162" s="5"/>
      <c r="E1162">
        <v>1160</v>
      </c>
    </row>
    <row r="1163" spans="1:5" x14ac:dyDescent="0.25">
      <c r="A1163" s="6"/>
      <c r="B1163" s="4">
        <v>0</v>
      </c>
      <c r="C1163">
        <f>8000*((2*('04062022'!$L$1063-'04062022'!L2223))/('04062022'!$L$1063+'04062022'!L2223))*(1+1/273*(('04062022'!$M$1063+'04062022'!M2223)/2))</f>
        <v>6520.9659535610781</v>
      </c>
      <c r="D1163" s="5"/>
      <c r="E1163">
        <v>1161</v>
      </c>
    </row>
    <row r="1164" spans="1:5" x14ac:dyDescent="0.25">
      <c r="A1164" s="7"/>
      <c r="B1164" s="5">
        <v>0</v>
      </c>
      <c r="C1164">
        <f>8000*((2*('04062022'!$L$1063-'04062022'!L2224))/('04062022'!$L$1063+'04062022'!L2224))*(1+1/273*(('04062022'!$M$1063+'04062022'!M2224)/2))</f>
        <v>6527.1445827348443</v>
      </c>
      <c r="D1164" s="5"/>
      <c r="E1164">
        <v>1162</v>
      </c>
    </row>
    <row r="1165" spans="1:5" x14ac:dyDescent="0.25">
      <c r="A1165" s="6"/>
      <c r="B1165" s="4">
        <v>0</v>
      </c>
      <c r="C1165">
        <f>8000*((2*('04062022'!$L$1063-'04062022'!L2225))/('04062022'!$L$1063+'04062022'!L2225))*(1+1/273*(('04062022'!$M$1063+'04062022'!M2225)/2))</f>
        <v>6532.6893588980365</v>
      </c>
      <c r="D1165" s="5"/>
      <c r="E1165">
        <v>1163</v>
      </c>
    </row>
    <row r="1166" spans="1:5" x14ac:dyDescent="0.25">
      <c r="A1166" s="7"/>
      <c r="B1166" s="5">
        <v>0</v>
      </c>
      <c r="C1166">
        <f>8000*((2*('04062022'!$L$1063-'04062022'!L2226))/('04062022'!$L$1063+'04062022'!L2226))*(1+1/273*(('04062022'!$M$1063+'04062022'!M2226)/2))</f>
        <v>6538.6189325374917</v>
      </c>
      <c r="D1166" s="5"/>
      <c r="E1166">
        <v>1164</v>
      </c>
    </row>
    <row r="1167" spans="1:5" x14ac:dyDescent="0.25">
      <c r="A1167" s="6"/>
      <c r="B1167" s="4">
        <v>0</v>
      </c>
      <c r="C1167">
        <f>8000*((2*('04062022'!$L$1063-'04062022'!L2227))/('04062022'!$L$1063+'04062022'!L2227))*(1+1/273*(('04062022'!$M$1063+'04062022'!M2227)/2))</f>
        <v>6545.5253156555655</v>
      </c>
      <c r="D1167" s="5"/>
      <c r="E1167">
        <v>1165</v>
      </c>
    </row>
    <row r="1168" spans="1:5" x14ac:dyDescent="0.25">
      <c r="A1168" s="7"/>
      <c r="B1168" s="5">
        <v>0</v>
      </c>
      <c r="C1168">
        <f>8000*((2*('04062022'!$L$1063-'04062022'!L2228))/('04062022'!$L$1063+'04062022'!L2228))*(1+1/273*(('04062022'!$M$1063+'04062022'!M2228)/2))</f>
        <v>6551.484478923011</v>
      </c>
      <c r="D1168" s="5"/>
      <c r="E1168">
        <v>1166</v>
      </c>
    </row>
    <row r="1169" spans="1:5" x14ac:dyDescent="0.25">
      <c r="A1169" s="6"/>
      <c r="B1169" s="4">
        <v>0</v>
      </c>
      <c r="C1169">
        <f>8000*((2*('04062022'!$L$1063-'04062022'!L2229))/('04062022'!$L$1063+'04062022'!L2229))*(1+1/273*(('04062022'!$M$1063+'04062022'!M2229)/2))</f>
        <v>6557.5990538669612</v>
      </c>
      <c r="D1169" s="5"/>
      <c r="E1169">
        <v>1167</v>
      </c>
    </row>
    <row r="1170" spans="1:5" x14ac:dyDescent="0.25">
      <c r="A1170" s="7"/>
      <c r="B1170" s="5">
        <v>0</v>
      </c>
      <c r="C1170">
        <f>8000*((2*('04062022'!$L$1063-'04062022'!L2230))/('04062022'!$L$1063+'04062022'!L2230))*(1+1/273*(('04062022'!$M$1063+'04062022'!M2230)/2))</f>
        <v>6563.885810455603</v>
      </c>
      <c r="D1170" s="5"/>
      <c r="E1170">
        <v>1168</v>
      </c>
    </row>
    <row r="1171" spans="1:5" x14ac:dyDescent="0.25">
      <c r="A1171" s="6"/>
      <c r="B1171" s="4">
        <v>0</v>
      </c>
      <c r="C1171">
        <f>8000*((2*('04062022'!$L$1063-'04062022'!L2231))/('04062022'!$L$1063+'04062022'!L2231))*(1+1/273*(('04062022'!$M$1063+'04062022'!M2231)/2))</f>
        <v>6570.078042248093</v>
      </c>
      <c r="D1171" s="5"/>
      <c r="E1171">
        <v>1169</v>
      </c>
    </row>
    <row r="1172" spans="1:5" x14ac:dyDescent="0.25">
      <c r="A1172" s="7"/>
      <c r="B1172" s="5">
        <v>0</v>
      </c>
      <c r="C1172">
        <f>8000*((2*('04062022'!$L$1063-'04062022'!L2232))/('04062022'!$L$1063+'04062022'!L2232))*(1+1/273*(('04062022'!$M$1063+'04062022'!M2232)/2))</f>
        <v>6575.1141426345057</v>
      </c>
      <c r="D1172" s="5"/>
      <c r="E1172">
        <v>1170</v>
      </c>
    </row>
    <row r="1173" spans="1:5" x14ac:dyDescent="0.25">
      <c r="A1173" s="6"/>
      <c r="B1173" s="4">
        <v>0</v>
      </c>
      <c r="C1173">
        <f>8000*((2*('04062022'!$L$1063-'04062022'!L2233))/('04062022'!$L$1063+'04062022'!L2233))*(1+1/273*(('04062022'!$M$1063+'04062022'!M2233)/2))</f>
        <v>6580.4563967504</v>
      </c>
      <c r="D1173" s="5"/>
      <c r="E1173">
        <v>1171</v>
      </c>
    </row>
    <row r="1174" spans="1:5" x14ac:dyDescent="0.25">
      <c r="A1174" s="7"/>
      <c r="B1174" s="5">
        <v>0</v>
      </c>
      <c r="C1174">
        <f>8000*((2*('04062022'!$L$1063-'04062022'!L2234))/('04062022'!$L$1063+'04062022'!L2234))*(1+1/273*(('04062022'!$M$1063+'04062022'!M2234)/2))</f>
        <v>6585.7139340387721</v>
      </c>
      <c r="D1174" s="5"/>
      <c r="E1174">
        <v>1172</v>
      </c>
    </row>
    <row r="1175" spans="1:5" x14ac:dyDescent="0.25">
      <c r="A1175" s="6"/>
      <c r="B1175" s="4">
        <v>0</v>
      </c>
      <c r="C1175">
        <f>8000*((2*('04062022'!$L$1063-'04062022'!L2235))/('04062022'!$L$1063+'04062022'!L2235))*(1+1/273*(('04062022'!$M$1063+'04062022'!M2235)/2))</f>
        <v>6590.9707768319349</v>
      </c>
      <c r="D1175" s="5"/>
      <c r="E1175">
        <v>1173</v>
      </c>
    </row>
    <row r="1176" spans="1:5" x14ac:dyDescent="0.25">
      <c r="A1176" s="7"/>
      <c r="B1176" s="5">
        <v>0</v>
      </c>
      <c r="C1176">
        <f>8000*((2*('04062022'!$L$1063-'04062022'!L2236))/('04062022'!$L$1063+'04062022'!L2236))*(1+1/273*(('04062022'!$M$1063+'04062022'!M2236)/2))</f>
        <v>6595.6749265211656</v>
      </c>
      <c r="D1176" s="5"/>
      <c r="E1176">
        <v>1174</v>
      </c>
    </row>
    <row r="1177" spans="1:5" x14ac:dyDescent="0.25">
      <c r="A1177" s="6"/>
      <c r="B1177" s="4">
        <v>0</v>
      </c>
      <c r="C1177">
        <f>8000*((2*('04062022'!$L$1063-'04062022'!L2237))/('04062022'!$L$1063+'04062022'!L2237))*(1+1/273*(('04062022'!$M$1063+'04062022'!M2237)/2))</f>
        <v>6600.6005188274767</v>
      </c>
      <c r="D1177" s="5"/>
      <c r="E1177">
        <v>1175</v>
      </c>
    </row>
    <row r="1178" spans="1:5" x14ac:dyDescent="0.25">
      <c r="A1178" s="7"/>
      <c r="B1178" s="5">
        <v>0</v>
      </c>
      <c r="C1178">
        <f>8000*((2*('04062022'!$L$1063-'04062022'!L2238))/('04062022'!$L$1063+'04062022'!L2238))*(1+1/273*(('04062022'!$M$1063+'04062022'!M2238)/2))</f>
        <v>6605.3262788500306</v>
      </c>
      <c r="D1178" s="5"/>
      <c r="E1178">
        <v>1176</v>
      </c>
    </row>
    <row r="1179" spans="1:5" x14ac:dyDescent="0.25">
      <c r="A1179" s="6"/>
      <c r="B1179" s="4">
        <v>0</v>
      </c>
      <c r="C1179">
        <f>8000*((2*('04062022'!$L$1063-'04062022'!L2239))/('04062022'!$L$1063+'04062022'!L2239))*(1+1/273*(('04062022'!$M$1063+'04062022'!M2239)/2))</f>
        <v>6610.8992103821101</v>
      </c>
      <c r="D1179" s="5"/>
      <c r="E1179">
        <v>1177</v>
      </c>
    </row>
    <row r="1180" spans="1:5" x14ac:dyDescent="0.25">
      <c r="A1180" s="7"/>
      <c r="B1180" s="5">
        <v>0</v>
      </c>
      <c r="C1180">
        <f>8000*((2*('04062022'!$L$1063-'04062022'!L2240))/('04062022'!$L$1063+'04062022'!L2240))*(1+1/273*(('04062022'!$M$1063+'04062022'!M2240)/2))</f>
        <v>6616.4744058195483</v>
      </c>
      <c r="D1180" s="5"/>
      <c r="E1180">
        <v>1178</v>
      </c>
    </row>
    <row r="1181" spans="1:5" x14ac:dyDescent="0.25">
      <c r="A1181" s="6"/>
      <c r="B1181" s="4">
        <v>0</v>
      </c>
      <c r="C1181">
        <f>8000*((2*('04062022'!$L$1063-'04062022'!L2241))/('04062022'!$L$1063+'04062022'!L2241))*(1+1/273*(('04062022'!$M$1063+'04062022'!M2241)/2))</f>
        <v>6622.7420246371366</v>
      </c>
      <c r="D1181" s="5"/>
      <c r="E1181">
        <v>1179</v>
      </c>
    </row>
    <row r="1182" spans="1:5" x14ac:dyDescent="0.25">
      <c r="A1182" s="7"/>
      <c r="B1182" s="5">
        <v>0</v>
      </c>
      <c r="C1182">
        <f>8000*((2*('04062022'!$L$1063-'04062022'!L2242))/('04062022'!$L$1063+'04062022'!L2242))*(1+1/273*(('04062022'!$M$1063+'04062022'!M2242)/2))</f>
        <v>6628.4245552738175</v>
      </c>
      <c r="D1182" s="5"/>
      <c r="E1182">
        <v>1180</v>
      </c>
    </row>
    <row r="1183" spans="1:5" x14ac:dyDescent="0.25">
      <c r="A1183" s="6"/>
      <c r="B1183" s="4">
        <v>0</v>
      </c>
      <c r="C1183">
        <f>8000*((2*('04062022'!$L$1063-'04062022'!L2243))/('04062022'!$L$1063+'04062022'!L2243))*(1+1/273*(('04062022'!$M$1063+'04062022'!M2243)/2))</f>
        <v>6634.1873746878109</v>
      </c>
      <c r="D1183" s="5"/>
      <c r="E1183">
        <v>1181</v>
      </c>
    </row>
    <row r="1184" spans="1:5" x14ac:dyDescent="0.25">
      <c r="A1184" s="7"/>
      <c r="B1184" s="5">
        <v>0</v>
      </c>
      <c r="C1184">
        <f>8000*((2*('04062022'!$L$1063-'04062022'!L2244))/('04062022'!$L$1063+'04062022'!L2244))*(1+1/273*(('04062022'!$M$1063+'04062022'!M2244)/2))</f>
        <v>6640.0645110762753</v>
      </c>
      <c r="D1184" s="5"/>
      <c r="E1184">
        <v>1182</v>
      </c>
    </row>
    <row r="1185" spans="1:5" x14ac:dyDescent="0.25">
      <c r="A1185" s="6"/>
      <c r="B1185" s="4">
        <v>0</v>
      </c>
      <c r="C1185">
        <f>8000*((2*('04062022'!$L$1063-'04062022'!L2245))/('04062022'!$L$1063+'04062022'!L2245))*(1+1/273*(('04062022'!$M$1063+'04062022'!M2245)/2))</f>
        <v>6645.4888381707869</v>
      </c>
      <c r="D1185" s="5"/>
      <c r="E1185">
        <v>1183</v>
      </c>
    </row>
    <row r="1186" spans="1:5" x14ac:dyDescent="0.25">
      <c r="A1186" s="7">
        <v>44657.309363425928</v>
      </c>
      <c r="B1186" s="5">
        <v>57.2</v>
      </c>
      <c r="C1186">
        <f>8000*((2*('04062022'!$L$1063-'04062022'!L2246))/('04062022'!$L$1063+'04062022'!L2246))*(1+1/273*(('04062022'!$M$1063+'04062022'!M2246)/2))</f>
        <v>6651.0396310761671</v>
      </c>
      <c r="D1186" s="5"/>
      <c r="E1186">
        <v>1184</v>
      </c>
    </row>
    <row r="1187" spans="1:5" x14ac:dyDescent="0.25">
      <c r="A1187" s="6">
        <v>44657.309374999997</v>
      </c>
      <c r="B1187" s="4">
        <v>58.5</v>
      </c>
      <c r="C1187">
        <f>8000*((2*('04062022'!$L$1063-'04062022'!L2247))/('04062022'!$L$1063+'04062022'!L2247))*(1+1/273*(('04062022'!$M$1063+'04062022'!M2247)/2))</f>
        <v>6656.3204229992452</v>
      </c>
      <c r="D1187" s="5"/>
      <c r="E1187">
        <v>1185</v>
      </c>
    </row>
    <row r="1188" spans="1:5" x14ac:dyDescent="0.25">
      <c r="A1188" s="7">
        <v>44657.309386574074</v>
      </c>
      <c r="B1188" s="5">
        <v>58.4</v>
      </c>
      <c r="C1188">
        <f>8000*((2*('04062022'!$L$1063-'04062022'!L2248))/('04062022'!$L$1063+'04062022'!L2248))*(1+1/273*(('04062022'!$M$1063+'04062022'!M2248)/2))</f>
        <v>6662.2521604377189</v>
      </c>
      <c r="D1188" s="5"/>
      <c r="E1188">
        <v>1186</v>
      </c>
    </row>
    <row r="1189" spans="1:5" x14ac:dyDescent="0.25">
      <c r="A1189" s="6">
        <v>44657.309398148151</v>
      </c>
      <c r="B1189" s="4">
        <v>58.5</v>
      </c>
      <c r="C1189">
        <f>8000*((2*('04062022'!$L$1063-'04062022'!L2249))/('04062022'!$L$1063+'04062022'!L2249))*(1+1/273*(('04062022'!$M$1063+'04062022'!M2249)/2))</f>
        <v>6668.3041838012014</v>
      </c>
      <c r="D1189" s="5"/>
      <c r="E1189">
        <v>1187</v>
      </c>
    </row>
    <row r="1190" spans="1:5" x14ac:dyDescent="0.25">
      <c r="A1190" s="7">
        <v>44657.30940972222</v>
      </c>
      <c r="B1190" s="5">
        <v>57.7</v>
      </c>
      <c r="C1190">
        <f>8000*((2*('04062022'!$L$1063-'04062022'!L2250))/('04062022'!$L$1063+'04062022'!L2250))*(1+1/273*(('04062022'!$M$1063+'04062022'!M2250)/2))</f>
        <v>6675.0174381433826</v>
      </c>
      <c r="D1190" s="5"/>
      <c r="E1190">
        <v>1188</v>
      </c>
    </row>
    <row r="1191" spans="1:5" x14ac:dyDescent="0.25">
      <c r="A1191" s="6">
        <v>44657.309421296297</v>
      </c>
      <c r="B1191" s="4">
        <v>57.1</v>
      </c>
      <c r="C1191">
        <f>8000*((2*('04062022'!$L$1063-'04062022'!L2251))/('04062022'!$L$1063+'04062022'!L2251))*(1+1/273*(('04062022'!$M$1063+'04062022'!M2251)/2))</f>
        <v>6681.5431404178189</v>
      </c>
      <c r="D1191" s="5"/>
      <c r="E1191">
        <v>1189</v>
      </c>
    </row>
    <row r="1192" spans="1:5" x14ac:dyDescent="0.25">
      <c r="A1192" s="7">
        <v>44657.309432870374</v>
      </c>
      <c r="B1192" s="5">
        <v>57.6</v>
      </c>
      <c r="C1192">
        <f>8000*((2*('04062022'!$L$1063-'04062022'!L2252))/('04062022'!$L$1063+'04062022'!L2252))*(1+1/273*(('04062022'!$M$1063+'04062022'!M2252)/2))</f>
        <v>6688.6666857601394</v>
      </c>
      <c r="D1192" s="5"/>
      <c r="E1192">
        <v>1190</v>
      </c>
    </row>
    <row r="1193" spans="1:5" x14ac:dyDescent="0.25">
      <c r="A1193" s="6">
        <v>44657.30945601852</v>
      </c>
      <c r="B1193" s="4">
        <v>57.1</v>
      </c>
      <c r="C1193">
        <f>8000*((2*('04062022'!$L$1063-'04062022'!L2253))/('04062022'!$L$1063+'04062022'!L2253))*(1+1/273*(('04062022'!$M$1063+'04062022'!M2253)/2))</f>
        <v>6696.4250048125959</v>
      </c>
      <c r="D1193" s="5"/>
      <c r="E1193">
        <v>1191</v>
      </c>
    </row>
    <row r="1194" spans="1:5" x14ac:dyDescent="0.25">
      <c r="A1194" s="7">
        <v>44657.309467592589</v>
      </c>
      <c r="B1194" s="5">
        <v>57.1</v>
      </c>
      <c r="C1194">
        <f>8000*((2*('04062022'!$L$1063-'04062022'!L2254))/('04062022'!$L$1063+'04062022'!L2254))*(1+1/273*(('04062022'!$M$1063+'04062022'!M2254)/2))</f>
        <v>6703.6350145649949</v>
      </c>
      <c r="D1194" s="5"/>
      <c r="E1194">
        <v>1192</v>
      </c>
    </row>
    <row r="1195" spans="1:5" x14ac:dyDescent="0.25">
      <c r="A1195" s="6">
        <v>44657.309479166666</v>
      </c>
      <c r="B1195" s="4">
        <v>59.2</v>
      </c>
      <c r="C1195">
        <f>8000*((2*('04062022'!$L$1063-'04062022'!L2255))/('04062022'!$L$1063+'04062022'!L2255))*(1+1/273*(('04062022'!$M$1063+'04062022'!M2255)/2))</f>
        <v>6709.4593988850675</v>
      </c>
      <c r="D1195" s="5"/>
      <c r="E1195">
        <v>1193</v>
      </c>
    </row>
    <row r="1196" spans="1:5" x14ac:dyDescent="0.25">
      <c r="A1196" s="7">
        <v>44657.309490740743</v>
      </c>
      <c r="B1196" s="5">
        <v>59.1</v>
      </c>
      <c r="C1196">
        <f>8000*((2*('04062022'!$L$1063-'04062022'!L2256))/('04062022'!$L$1063+'04062022'!L2256))*(1+1/273*(('04062022'!$M$1063+'04062022'!M2256)/2))</f>
        <v>6714.9727583196436</v>
      </c>
      <c r="D1196" s="5"/>
      <c r="E1196">
        <v>1194</v>
      </c>
    </row>
    <row r="1197" spans="1:5" x14ac:dyDescent="0.25">
      <c r="A1197" s="6">
        <v>44657.309502314813</v>
      </c>
      <c r="B1197" s="4">
        <v>58.8</v>
      </c>
      <c r="C1197">
        <f>8000*((2*('04062022'!$L$1063-'04062022'!L2257))/('04062022'!$L$1063+'04062022'!L2257))*(1+1/273*(('04062022'!$M$1063+'04062022'!M2257)/2))</f>
        <v>6720.5484646261857</v>
      </c>
      <c r="D1197" s="5"/>
      <c r="E1197">
        <v>1195</v>
      </c>
    </row>
    <row r="1198" spans="1:5" x14ac:dyDescent="0.25">
      <c r="A1198" s="7">
        <v>44657.309513888889</v>
      </c>
      <c r="B1198" s="5">
        <v>58.6</v>
      </c>
      <c r="C1198">
        <f>8000*((2*('04062022'!$L$1063-'04062022'!L2258))/('04062022'!$L$1063+'04062022'!L2258))*(1+1/273*(('04062022'!$M$1063+'04062022'!M2258)/2))</f>
        <v>6725.7033867824121</v>
      </c>
      <c r="D1198" s="5"/>
      <c r="E1198">
        <v>1196</v>
      </c>
    </row>
    <row r="1199" spans="1:5" x14ac:dyDescent="0.25">
      <c r="A1199" s="6">
        <v>44657.309525462966</v>
      </c>
      <c r="B1199" s="4">
        <v>58.6</v>
      </c>
      <c r="C1199">
        <f>8000*((2*('04062022'!$L$1063-'04062022'!L2259))/('04062022'!$L$1063+'04062022'!L2259))*(1+1/273*(('04062022'!$M$1063+'04062022'!M2259)/2))</f>
        <v>6730.7533932071328</v>
      </c>
      <c r="D1199" s="5"/>
      <c r="E1199">
        <v>1197</v>
      </c>
    </row>
    <row r="1200" spans="1:5" x14ac:dyDescent="0.25">
      <c r="A1200" s="7">
        <v>44657.309537037036</v>
      </c>
      <c r="B1200" s="5">
        <v>58.4</v>
      </c>
      <c r="C1200">
        <f>8000*((2*('04062022'!$L$1063-'04062022'!L2260))/('04062022'!$L$1063+'04062022'!L2260))*(1+1/273*(('04062022'!$M$1063+'04062022'!M2260)/2))</f>
        <v>6737.0033211791515</v>
      </c>
      <c r="D1200" s="5"/>
      <c r="E1200">
        <v>1198</v>
      </c>
    </row>
    <row r="1201" spans="1:5" x14ac:dyDescent="0.25">
      <c r="A1201" s="6">
        <v>44657.309548611112</v>
      </c>
      <c r="B1201" s="4">
        <v>58.3</v>
      </c>
      <c r="C1201">
        <f>8000*((2*('04062022'!$L$1063-'04062022'!L2261))/('04062022'!$L$1063+'04062022'!L2261))*(1+1/273*(('04062022'!$M$1063+'04062022'!M2261)/2))</f>
        <v>6742.3866786737326</v>
      </c>
      <c r="D1201" s="5"/>
      <c r="E1201">
        <v>1199</v>
      </c>
    </row>
    <row r="1202" spans="1:5" x14ac:dyDescent="0.25">
      <c r="A1202" s="7">
        <v>44657.309560185182</v>
      </c>
      <c r="B1202" s="5">
        <v>58.1</v>
      </c>
      <c r="C1202">
        <f>8000*((2*('04062022'!$L$1063-'04062022'!L2262))/('04062022'!$L$1063+'04062022'!L2262))*(1+1/273*(('04062022'!$M$1063+'04062022'!M2262)/2))</f>
        <v>6747.8120574149989</v>
      </c>
      <c r="D1202" s="5"/>
      <c r="E1202">
        <v>1200</v>
      </c>
    </row>
    <row r="1203" spans="1:5" x14ac:dyDescent="0.25">
      <c r="A1203" s="6">
        <v>44657.309571759259</v>
      </c>
      <c r="B1203" s="4">
        <v>58.4</v>
      </c>
      <c r="C1203">
        <f>8000*((2*('04062022'!$L$1063-'04062022'!L2263))/('04062022'!$L$1063+'04062022'!L2263))*(1+1/273*(('04062022'!$M$1063+'04062022'!M2263)/2))</f>
        <v>6753.0094014155475</v>
      </c>
      <c r="D1203" s="5"/>
      <c r="E1203">
        <v>1201</v>
      </c>
    </row>
    <row r="1204" spans="1:5" x14ac:dyDescent="0.25">
      <c r="A1204" s="7">
        <v>44657.309583333335</v>
      </c>
      <c r="B1204" s="5">
        <v>59.5</v>
      </c>
      <c r="C1204">
        <f>8000*((2*('04062022'!$L$1063-'04062022'!L2264))/('04062022'!$L$1063+'04062022'!L2264))*(1+1/273*(('04062022'!$M$1063+'04062022'!M2264)/2))</f>
        <v>6757.5421320744836</v>
      </c>
      <c r="D1204" s="5"/>
      <c r="E1204">
        <v>1202</v>
      </c>
    </row>
    <row r="1205" spans="1:5" x14ac:dyDescent="0.25">
      <c r="A1205" s="6">
        <v>44657.309594907405</v>
      </c>
      <c r="B1205" s="4">
        <v>59.3</v>
      </c>
      <c r="C1205">
        <f>8000*((2*('04062022'!$L$1063-'04062022'!L2265))/('04062022'!$L$1063+'04062022'!L2265))*(1+1/273*(('04062022'!$M$1063+'04062022'!M2265)/2))</f>
        <v>6762.6427289268404</v>
      </c>
      <c r="D1205" s="5"/>
      <c r="E1205">
        <v>1203</v>
      </c>
    </row>
    <row r="1206" spans="1:5" x14ac:dyDescent="0.25">
      <c r="A1206" s="7">
        <v>44657.309606481482</v>
      </c>
      <c r="B1206" s="5">
        <v>60.7</v>
      </c>
      <c r="C1206">
        <f>8000*((2*('04062022'!$L$1063-'04062022'!L2266))/('04062022'!$L$1063+'04062022'!L2266))*(1+1/273*(('04062022'!$M$1063+'04062022'!M2266)/2))</f>
        <v>6768.0920001936684</v>
      </c>
      <c r="D1206" s="5"/>
      <c r="E1206">
        <v>1204</v>
      </c>
    </row>
    <row r="1207" spans="1:5" x14ac:dyDescent="0.25">
      <c r="A1207" s="6">
        <v>44657.309618055559</v>
      </c>
      <c r="B1207" s="4">
        <v>60.6</v>
      </c>
      <c r="C1207">
        <f>8000*((2*('04062022'!$L$1063-'04062022'!L2267))/('04062022'!$L$1063+'04062022'!L2267))*(1+1/273*(('04062022'!$M$1063+'04062022'!M2267)/2))</f>
        <v>6773.6196470338218</v>
      </c>
      <c r="D1207" s="5"/>
      <c r="E1207">
        <v>1205</v>
      </c>
    </row>
    <row r="1208" spans="1:5" x14ac:dyDescent="0.25">
      <c r="A1208" s="7">
        <v>44657.309629629628</v>
      </c>
      <c r="B1208" s="5">
        <v>60.9</v>
      </c>
      <c r="C1208">
        <f>8000*((2*('04062022'!$L$1063-'04062022'!L2268))/('04062022'!$L$1063+'04062022'!L2268))*(1+1/273*(('04062022'!$M$1063+'04062022'!M2268)/2))</f>
        <v>6779.0383997082117</v>
      </c>
      <c r="D1208" s="5"/>
      <c r="E1208">
        <v>1206</v>
      </c>
    </row>
    <row r="1209" spans="1:5" x14ac:dyDescent="0.25">
      <c r="A1209" s="6">
        <v>44657.309641203705</v>
      </c>
      <c r="B1209" s="4">
        <v>60.5</v>
      </c>
      <c r="C1209">
        <f>8000*((2*('04062022'!$L$1063-'04062022'!L2269))/('04062022'!$L$1063+'04062022'!L2269))*(1+1/273*(('04062022'!$M$1063+'04062022'!M2269)/2))</f>
        <v>6784.9189633884653</v>
      </c>
      <c r="D1209" s="5"/>
      <c r="E1209">
        <v>1207</v>
      </c>
    </row>
    <row r="1210" spans="1:5" x14ac:dyDescent="0.25">
      <c r="A1210" s="7">
        <v>44657.309652777774</v>
      </c>
      <c r="B1210" s="5">
        <v>60.2</v>
      </c>
      <c r="C1210">
        <f>8000*((2*('04062022'!$L$1063-'04062022'!L2270))/('04062022'!$L$1063+'04062022'!L2270))*(1+1/273*(('04062022'!$M$1063+'04062022'!M2270)/2))</f>
        <v>6791.2831700570496</v>
      </c>
      <c r="D1210" s="5"/>
      <c r="E1210">
        <v>1208</v>
      </c>
    </row>
    <row r="1211" spans="1:5" x14ac:dyDescent="0.25">
      <c r="A1211" s="6">
        <v>44657.309664351851</v>
      </c>
      <c r="B1211" s="4">
        <v>60.2</v>
      </c>
      <c r="C1211">
        <f>8000*((2*('04062022'!$L$1063-'04062022'!L2271))/('04062022'!$L$1063+'04062022'!L2271))*(1+1/273*(('04062022'!$M$1063+'04062022'!M2271)/2))</f>
        <v>6796.7491401256711</v>
      </c>
      <c r="D1211" s="5"/>
      <c r="E1211">
        <v>1209</v>
      </c>
    </row>
    <row r="1212" spans="1:5" x14ac:dyDescent="0.25">
      <c r="A1212" s="7">
        <v>44657.309675925928</v>
      </c>
      <c r="B1212" s="5">
        <v>60.4</v>
      </c>
      <c r="C1212">
        <f>8000*((2*('04062022'!$L$1063-'04062022'!L2272))/('04062022'!$L$1063+'04062022'!L2272))*(1+1/273*(('04062022'!$M$1063+'04062022'!M2272)/2))</f>
        <v>6802.7956227434279</v>
      </c>
      <c r="D1212" s="5"/>
      <c r="E1212">
        <v>1210</v>
      </c>
    </row>
    <row r="1213" spans="1:5" x14ac:dyDescent="0.25">
      <c r="A1213" s="6">
        <v>44657.309687499997</v>
      </c>
      <c r="B1213" s="4">
        <v>60.2</v>
      </c>
      <c r="C1213">
        <f>8000*((2*('04062022'!$L$1063-'04062022'!L2273))/('04062022'!$L$1063+'04062022'!L2273))*(1+1/273*(('04062022'!$M$1063+'04062022'!M2273)/2))</f>
        <v>6808.5288076532761</v>
      </c>
      <c r="D1213" s="5"/>
      <c r="E1213">
        <v>1211</v>
      </c>
    </row>
    <row r="1214" spans="1:5" x14ac:dyDescent="0.25">
      <c r="A1214" s="7">
        <v>44657.309699074074</v>
      </c>
      <c r="B1214" s="5">
        <v>60</v>
      </c>
      <c r="C1214">
        <f>8000*((2*('04062022'!$L$1063-'04062022'!L2274))/('04062022'!$L$1063+'04062022'!L2274))*(1+1/273*(('04062022'!$M$1063+'04062022'!M2274)/2))</f>
        <v>6813.9602323448698</v>
      </c>
      <c r="D1214" s="5"/>
      <c r="E1214">
        <v>1212</v>
      </c>
    </row>
    <row r="1215" spans="1:5" x14ac:dyDescent="0.25">
      <c r="A1215" s="6">
        <v>44657.309710648151</v>
      </c>
      <c r="B1215" s="4">
        <v>60.2</v>
      </c>
      <c r="C1215">
        <f>8000*((2*('04062022'!$L$1063-'04062022'!L2275))/('04062022'!$L$1063+'04062022'!L2275))*(1+1/273*(('04062022'!$M$1063+'04062022'!M2275)/2))</f>
        <v>6819.069660587129</v>
      </c>
      <c r="D1215" s="5"/>
      <c r="E1215">
        <v>1213</v>
      </c>
    </row>
    <row r="1216" spans="1:5" x14ac:dyDescent="0.25">
      <c r="A1216" s="7">
        <v>44657.30972222222</v>
      </c>
      <c r="B1216" s="5">
        <v>60.1</v>
      </c>
      <c r="C1216">
        <f>8000*((2*('04062022'!$L$1063-'04062022'!L2276))/('04062022'!$L$1063+'04062022'!L2276))*(1+1/273*(('04062022'!$M$1063+'04062022'!M2276)/2))</f>
        <v>6823.8990406647217</v>
      </c>
      <c r="D1216" s="5"/>
      <c r="E1216">
        <v>1214</v>
      </c>
    </row>
    <row r="1217" spans="1:5" x14ac:dyDescent="0.25">
      <c r="A1217" s="6">
        <v>44657.309733796297</v>
      </c>
      <c r="B1217" s="4">
        <v>59.9</v>
      </c>
      <c r="C1217">
        <f>8000*((2*('04062022'!$L$1063-'04062022'!L2277))/('04062022'!$L$1063+'04062022'!L2277))*(1+1/273*(('04062022'!$M$1063+'04062022'!M2277)/2))</f>
        <v>6828.6949822936722</v>
      </c>
      <c r="D1217" s="5"/>
      <c r="E1217">
        <v>1215</v>
      </c>
    </row>
    <row r="1218" spans="1:5" x14ac:dyDescent="0.25">
      <c r="A1218" s="7">
        <v>44657.309745370374</v>
      </c>
      <c r="B1218" s="5">
        <v>60.3</v>
      </c>
      <c r="C1218">
        <f>8000*((2*('04062022'!$L$1063-'04062022'!L2278))/('04062022'!$L$1063+'04062022'!L2278))*(1+1/273*(('04062022'!$M$1063+'04062022'!M2278)/2))</f>
        <v>6833.5133911136245</v>
      </c>
      <c r="D1218" s="5"/>
      <c r="E1218">
        <v>1216</v>
      </c>
    </row>
    <row r="1219" spans="1:5" x14ac:dyDescent="0.25">
      <c r="A1219" s="6">
        <v>44657.30976851852</v>
      </c>
      <c r="B1219" s="4">
        <v>60.2</v>
      </c>
      <c r="C1219">
        <f>8000*((2*('04062022'!$L$1063-'04062022'!L2279))/('04062022'!$L$1063+'04062022'!L2279))*(1+1/273*(('04062022'!$M$1063+'04062022'!M2279)/2))</f>
        <v>6838.4038123323999</v>
      </c>
      <c r="D1219" s="5"/>
      <c r="E1219">
        <v>1217</v>
      </c>
    </row>
    <row r="1220" spans="1:5" x14ac:dyDescent="0.25">
      <c r="A1220" s="7">
        <v>44657.30978009259</v>
      </c>
      <c r="B1220" s="5">
        <v>59.9</v>
      </c>
      <c r="C1220">
        <f>8000*((2*('04062022'!$L$1063-'04062022'!L2280))/('04062022'!$L$1063+'04062022'!L2280))*(1+1/273*(('04062022'!$M$1063+'04062022'!M2280)/2))</f>
        <v>6843.3120227759182</v>
      </c>
      <c r="D1220" s="5"/>
      <c r="E1220">
        <v>1218</v>
      </c>
    </row>
    <row r="1221" spans="1:5" x14ac:dyDescent="0.25">
      <c r="A1221" s="6">
        <v>44657.309791666667</v>
      </c>
      <c r="B1221" s="4">
        <v>59.5</v>
      </c>
      <c r="C1221">
        <f>8000*((2*('04062022'!$L$1063-'04062022'!L2281))/('04062022'!$L$1063+'04062022'!L2281))*(1+1/273*(('04062022'!$M$1063+'04062022'!M2281)/2))</f>
        <v>6848.6842662252302</v>
      </c>
      <c r="D1221" s="5"/>
      <c r="E1221">
        <v>1219</v>
      </c>
    </row>
    <row r="1222" spans="1:5" x14ac:dyDescent="0.25">
      <c r="A1222" s="7">
        <v>44657.309803240743</v>
      </c>
      <c r="B1222" s="5">
        <v>59.1</v>
      </c>
      <c r="C1222">
        <f>8000*((2*('04062022'!$L$1063-'04062022'!L2282))/('04062022'!$L$1063+'04062022'!L2282))*(1+1/273*(('04062022'!$M$1063+'04062022'!M2282)/2))</f>
        <v>6854.8251278711286</v>
      </c>
      <c r="D1222" s="5"/>
      <c r="E1222">
        <v>1220</v>
      </c>
    </row>
    <row r="1223" spans="1:5" x14ac:dyDescent="0.25">
      <c r="A1223" s="6">
        <v>44657.309814814813</v>
      </c>
      <c r="B1223" s="4">
        <v>58.2</v>
      </c>
      <c r="C1223">
        <f>8000*((2*('04062022'!$L$1063-'04062022'!L2283))/('04062022'!$L$1063+'04062022'!L2283))*(1+1/273*(('04062022'!$M$1063+'04062022'!M2283)/2))</f>
        <v>6860.2218386591221</v>
      </c>
      <c r="D1223" s="5"/>
      <c r="E1223">
        <v>1221</v>
      </c>
    </row>
    <row r="1224" spans="1:5" x14ac:dyDescent="0.25">
      <c r="A1224" s="7">
        <v>44657.30982638889</v>
      </c>
      <c r="B1224" s="5">
        <v>56.9</v>
      </c>
      <c r="C1224">
        <f>8000*((2*('04062022'!$L$1063-'04062022'!L2284))/('04062022'!$L$1063+'04062022'!L2284))*(1+1/273*(('04062022'!$M$1063+'04062022'!M2284)/2))</f>
        <v>6866.0127423114573</v>
      </c>
      <c r="D1224" s="5"/>
      <c r="E1224">
        <v>1222</v>
      </c>
    </row>
    <row r="1225" spans="1:5" x14ac:dyDescent="0.25">
      <c r="A1225" s="6">
        <v>44657.309837962966</v>
      </c>
      <c r="B1225" s="4">
        <v>56.9</v>
      </c>
      <c r="C1225">
        <f>8000*((2*('04062022'!$L$1063-'04062022'!L2285))/('04062022'!$L$1063+'04062022'!L2285))*(1+1/273*(('04062022'!$M$1063+'04062022'!M2285)/2))</f>
        <v>6871.5230559923993</v>
      </c>
      <c r="D1225" s="5"/>
      <c r="E1225">
        <v>1223</v>
      </c>
    </row>
    <row r="1226" spans="1:5" x14ac:dyDescent="0.25">
      <c r="A1226" s="7">
        <v>44657.309849537036</v>
      </c>
      <c r="B1226" s="5">
        <v>56.7</v>
      </c>
      <c r="C1226">
        <f>8000*((2*('04062022'!$L$1063-'04062022'!L2286))/('04062022'!$L$1063+'04062022'!L2286))*(1+1/273*(('04062022'!$M$1063+'04062022'!M2286)/2))</f>
        <v>6877.1510312760074</v>
      </c>
      <c r="D1226" s="5"/>
      <c r="E1226">
        <v>1224</v>
      </c>
    </row>
    <row r="1227" spans="1:5" x14ac:dyDescent="0.25">
      <c r="A1227" s="6">
        <v>44657.309861111113</v>
      </c>
      <c r="B1227" s="4">
        <v>56.6</v>
      </c>
      <c r="C1227">
        <f>8000*((2*('04062022'!$L$1063-'04062022'!L2287))/('04062022'!$L$1063+'04062022'!L2287))*(1+1/273*(('04062022'!$M$1063+'04062022'!M2287)/2))</f>
        <v>6882.8537402347747</v>
      </c>
      <c r="D1227" s="5"/>
      <c r="E1227">
        <v>1225</v>
      </c>
    </row>
    <row r="1228" spans="1:5" x14ac:dyDescent="0.25">
      <c r="A1228" s="7">
        <v>44657.309872685182</v>
      </c>
      <c r="B1228" s="5">
        <v>57</v>
      </c>
      <c r="C1228">
        <f>8000*((2*('04062022'!$L$1063-'04062022'!L2288))/('04062022'!$L$1063+'04062022'!L2288))*(1+1/273*(('04062022'!$M$1063+'04062022'!M2288)/2))</f>
        <v>6888.568021171498</v>
      </c>
      <c r="D1228" s="5"/>
      <c r="E1228">
        <v>1226</v>
      </c>
    </row>
    <row r="1229" spans="1:5" x14ac:dyDescent="0.25">
      <c r="A1229" s="6">
        <v>44657.309884259259</v>
      </c>
      <c r="B1229" s="4">
        <v>57</v>
      </c>
      <c r="C1229">
        <f>8000*((2*('04062022'!$L$1063-'04062022'!L2289))/('04062022'!$L$1063+'04062022'!L2289))*(1+1/273*(('04062022'!$M$1063+'04062022'!M2289)/2))</f>
        <v>6894.0639365076904</v>
      </c>
      <c r="D1229" s="5"/>
      <c r="E1229">
        <v>1227</v>
      </c>
    </row>
    <row r="1230" spans="1:5" x14ac:dyDescent="0.25">
      <c r="A1230" s="7">
        <v>44657.309895833336</v>
      </c>
      <c r="B1230" s="5">
        <v>57.3</v>
      </c>
      <c r="C1230">
        <f>8000*((2*('04062022'!$L$1063-'04062022'!L2290))/('04062022'!$L$1063+'04062022'!L2290))*(1+1/273*(('04062022'!$M$1063+'04062022'!M2290)/2))</f>
        <v>6900.1413101385024</v>
      </c>
      <c r="D1230" s="5"/>
      <c r="E1230">
        <v>1228</v>
      </c>
    </row>
    <row r="1231" spans="1:5" x14ac:dyDescent="0.25">
      <c r="A1231" s="6">
        <v>44657.309907407405</v>
      </c>
      <c r="B1231" s="4">
        <v>57.3</v>
      </c>
      <c r="C1231">
        <f>8000*((2*('04062022'!$L$1063-'04062022'!L2291))/('04062022'!$L$1063+'04062022'!L2291))*(1+1/273*(('04062022'!$M$1063+'04062022'!M2291)/2))</f>
        <v>6904.8838997601906</v>
      </c>
      <c r="D1231" s="5"/>
      <c r="E1231">
        <v>1229</v>
      </c>
    </row>
    <row r="1232" spans="1:5" x14ac:dyDescent="0.25">
      <c r="A1232" s="7">
        <v>44657.309918981482</v>
      </c>
      <c r="B1232" s="5">
        <v>57.6</v>
      </c>
      <c r="C1232">
        <f>8000*((2*('04062022'!$L$1063-'04062022'!L2292))/('04062022'!$L$1063+'04062022'!L2292))*(1+1/273*(('04062022'!$M$1063+'04062022'!M2292)/2))</f>
        <v>6909.9410909520448</v>
      </c>
      <c r="D1232" s="5"/>
      <c r="E1232">
        <v>1230</v>
      </c>
    </row>
    <row r="1233" spans="1:5" x14ac:dyDescent="0.25">
      <c r="A1233" s="6">
        <v>44657.309930555559</v>
      </c>
      <c r="B1233" s="4">
        <v>56.3</v>
      </c>
      <c r="C1233">
        <f>8000*((2*('04062022'!$L$1063-'04062022'!L2293))/('04062022'!$L$1063+'04062022'!L2293))*(1+1/273*(('04062022'!$M$1063+'04062022'!M2293)/2))</f>
        <v>6914.915588010188</v>
      </c>
      <c r="D1233" s="5"/>
      <c r="E1233">
        <v>1231</v>
      </c>
    </row>
    <row r="1234" spans="1:5" x14ac:dyDescent="0.25">
      <c r="A1234" s="7">
        <v>44657.309942129628</v>
      </c>
      <c r="B1234" s="5">
        <v>56.3</v>
      </c>
      <c r="C1234">
        <f>8000*((2*('04062022'!$L$1063-'04062022'!L2294))/('04062022'!$L$1063+'04062022'!L2294))*(1+1/273*(('04062022'!$M$1063+'04062022'!M2294)/2))</f>
        <v>6921.0797889044024</v>
      </c>
      <c r="D1234" s="5"/>
      <c r="E1234">
        <v>1232</v>
      </c>
    </row>
    <row r="1235" spans="1:5" x14ac:dyDescent="0.25">
      <c r="A1235" s="6">
        <v>44657.309953703705</v>
      </c>
      <c r="B1235" s="4">
        <v>56.7</v>
      </c>
      <c r="C1235">
        <f>8000*((2*('04062022'!$L$1063-'04062022'!L2295))/('04062022'!$L$1063+'04062022'!L2295))*(1+1/273*(('04062022'!$M$1063+'04062022'!M2295)/2))</f>
        <v>6927.1447468759488</v>
      </c>
      <c r="D1235" s="5"/>
      <c r="E1235">
        <v>1233</v>
      </c>
    </row>
    <row r="1236" spans="1:5" x14ac:dyDescent="0.25">
      <c r="A1236" s="7">
        <v>44657.309965277775</v>
      </c>
      <c r="B1236" s="5">
        <v>56.4</v>
      </c>
      <c r="C1236">
        <f>8000*((2*('04062022'!$L$1063-'04062022'!L2296))/('04062022'!$L$1063+'04062022'!L2296))*(1+1/273*(('04062022'!$M$1063+'04062022'!M2296)/2))</f>
        <v>6932.2641828337519</v>
      </c>
      <c r="D1236" s="5"/>
      <c r="E1236">
        <v>1234</v>
      </c>
    </row>
    <row r="1237" spans="1:5" x14ac:dyDescent="0.25">
      <c r="A1237" s="6">
        <v>44657.309976851851</v>
      </c>
      <c r="B1237" s="4">
        <v>56.6</v>
      </c>
      <c r="C1237">
        <f>8000*((2*('04062022'!$L$1063-'04062022'!L2297))/('04062022'!$L$1063+'04062022'!L2297))*(1+1/273*(('04062022'!$M$1063+'04062022'!M2297)/2))</f>
        <v>6938.4888449969249</v>
      </c>
      <c r="D1237" s="5"/>
      <c r="E1237">
        <v>1235</v>
      </c>
    </row>
    <row r="1238" spans="1:5" x14ac:dyDescent="0.25">
      <c r="A1238" s="7">
        <v>44657.309988425928</v>
      </c>
      <c r="B1238" s="5">
        <v>58</v>
      </c>
      <c r="C1238">
        <f>8000*((2*('04062022'!$L$1063-'04062022'!L2298))/('04062022'!$L$1063+'04062022'!L2298))*(1+1/273*(('04062022'!$M$1063+'04062022'!M2298)/2))</f>
        <v>6945.4810874502436</v>
      </c>
      <c r="D1238" s="5"/>
      <c r="E1238">
        <v>1236</v>
      </c>
    </row>
    <row r="1239" spans="1:5" x14ac:dyDescent="0.25">
      <c r="A1239" s="6">
        <v>44657.31</v>
      </c>
      <c r="B1239" s="4">
        <v>59</v>
      </c>
      <c r="C1239">
        <f>8000*((2*('04062022'!$L$1063-'04062022'!L2299))/('04062022'!$L$1063+'04062022'!L2299))*(1+1/273*(('04062022'!$M$1063+'04062022'!M2299)/2))</f>
        <v>6952.3684280477028</v>
      </c>
      <c r="D1239" s="5"/>
      <c r="E1239">
        <v>1237</v>
      </c>
    </row>
    <row r="1240" spans="1:5" x14ac:dyDescent="0.25">
      <c r="A1240" s="7">
        <v>44657.310011574074</v>
      </c>
      <c r="B1240" s="5">
        <v>60.4</v>
      </c>
      <c r="C1240">
        <f>8000*((2*('04062022'!$L$1063-'04062022'!L2300))/('04062022'!$L$1063+'04062022'!L2300))*(1+1/273*(('04062022'!$M$1063+'04062022'!M2300)/2))</f>
        <v>6959.1352852460004</v>
      </c>
      <c r="D1240" s="5"/>
      <c r="E1240">
        <v>1238</v>
      </c>
    </row>
    <row r="1241" spans="1:5" x14ac:dyDescent="0.25">
      <c r="A1241" s="6">
        <v>44657.310023148151</v>
      </c>
      <c r="B1241" s="4">
        <v>60.4</v>
      </c>
      <c r="C1241">
        <f>8000*((2*('04062022'!$L$1063-'04062022'!L2301))/('04062022'!$L$1063+'04062022'!L2301))*(1+1/273*(('04062022'!$M$1063+'04062022'!M2301)/2))</f>
        <v>6965.9611102727349</v>
      </c>
      <c r="D1241" s="5"/>
      <c r="E1241">
        <v>1239</v>
      </c>
    </row>
    <row r="1242" spans="1:5" x14ac:dyDescent="0.25">
      <c r="A1242" s="7">
        <v>44657.310034722221</v>
      </c>
      <c r="B1242" s="5">
        <v>59.9</v>
      </c>
      <c r="C1242">
        <f>8000*((2*('04062022'!$L$1063-'04062022'!L2302))/('04062022'!$L$1063+'04062022'!L2302))*(1+1/273*(('04062022'!$M$1063+'04062022'!M2302)/2))</f>
        <v>6972.7355003375542</v>
      </c>
      <c r="D1242" s="5"/>
      <c r="E1242">
        <v>1240</v>
      </c>
    </row>
    <row r="1243" spans="1:5" x14ac:dyDescent="0.25">
      <c r="A1243" s="6">
        <v>44657.310046296298</v>
      </c>
      <c r="B1243" s="4">
        <v>59.6</v>
      </c>
      <c r="C1243">
        <f>8000*((2*('04062022'!$L$1063-'04062022'!L2303))/('04062022'!$L$1063+'04062022'!L2303))*(1+1/273*(('04062022'!$M$1063+'04062022'!M2303)/2))</f>
        <v>6978.7105781746814</v>
      </c>
      <c r="D1243" s="5"/>
      <c r="E1243">
        <v>1241</v>
      </c>
    </row>
    <row r="1244" spans="1:5" x14ac:dyDescent="0.25">
      <c r="A1244" s="7">
        <v>44657.310069444444</v>
      </c>
      <c r="B1244" s="5">
        <v>58.7</v>
      </c>
      <c r="C1244">
        <f>8000*((2*('04062022'!$L$1063-'04062022'!L2304))/('04062022'!$L$1063+'04062022'!L2304))*(1+1/273*(('04062022'!$M$1063+'04062022'!M2304)/2))</f>
        <v>6984.747293099198</v>
      </c>
      <c r="D1244" s="5"/>
      <c r="E1244">
        <v>1242</v>
      </c>
    </row>
    <row r="1245" spans="1:5" x14ac:dyDescent="0.25">
      <c r="A1245" s="6">
        <v>44657.310081018521</v>
      </c>
      <c r="B1245" s="4">
        <v>58.3</v>
      </c>
      <c r="C1245">
        <f>8000*((2*('04062022'!$L$1063-'04062022'!L2305))/('04062022'!$L$1063+'04062022'!L2305))*(1+1/273*(('04062022'!$M$1063+'04062022'!M2305)/2))</f>
        <v>6989.8167671211859</v>
      </c>
      <c r="D1245" s="5"/>
      <c r="E1245">
        <v>1243</v>
      </c>
    </row>
    <row r="1246" spans="1:5" x14ac:dyDescent="0.25">
      <c r="A1246" s="7">
        <v>44657.31009259259</v>
      </c>
      <c r="B1246" s="5">
        <v>57.6</v>
      </c>
      <c r="C1246">
        <f>8000*((2*('04062022'!$L$1063-'04062022'!L2306))/('04062022'!$L$1063+'04062022'!L2306))*(1+1/273*(('04062022'!$M$1063+'04062022'!M2306)/2))</f>
        <v>6994.6556254670395</v>
      </c>
      <c r="D1246" s="5"/>
      <c r="E1246">
        <v>1244</v>
      </c>
    </row>
    <row r="1247" spans="1:5" x14ac:dyDescent="0.25">
      <c r="A1247" s="6">
        <v>44657.310104166667</v>
      </c>
      <c r="B1247" s="4">
        <v>58.5</v>
      </c>
      <c r="C1247">
        <f>8000*((2*('04062022'!$L$1063-'04062022'!L2307))/('04062022'!$L$1063+'04062022'!L2307))*(1+1/273*(('04062022'!$M$1063+'04062022'!M2307)/2))</f>
        <v>6998.8390065599397</v>
      </c>
      <c r="D1247" s="5"/>
      <c r="E1247">
        <v>1245</v>
      </c>
    </row>
    <row r="1248" spans="1:5" x14ac:dyDescent="0.25">
      <c r="A1248" s="7">
        <v>44657.310115740744</v>
      </c>
      <c r="B1248" s="5">
        <v>58.7</v>
      </c>
      <c r="C1248">
        <f>8000*((2*('04062022'!$L$1063-'04062022'!L2308))/('04062022'!$L$1063+'04062022'!L2308))*(1+1/273*(('04062022'!$M$1063+'04062022'!M2308)/2))</f>
        <v>7003.4992028833813</v>
      </c>
      <c r="D1248" s="5"/>
      <c r="E1248">
        <v>1246</v>
      </c>
    </row>
    <row r="1249" spans="1:5" x14ac:dyDescent="0.25">
      <c r="A1249" s="6">
        <v>44657.310127314813</v>
      </c>
      <c r="B1249" s="4">
        <v>59.3</v>
      </c>
      <c r="C1249">
        <f>8000*((2*('04062022'!$L$1063-'04062022'!L2309))/('04062022'!$L$1063+'04062022'!L2309))*(1+1/273*(('04062022'!$M$1063+'04062022'!M2309)/2))</f>
        <v>7007.717393547694</v>
      </c>
      <c r="D1249" s="5"/>
      <c r="E1249">
        <v>1247</v>
      </c>
    </row>
    <row r="1250" spans="1:5" x14ac:dyDescent="0.25">
      <c r="A1250" s="7">
        <v>44657.31013888889</v>
      </c>
      <c r="B1250" s="5">
        <v>59.2</v>
      </c>
      <c r="C1250">
        <f>8000*((2*('04062022'!$L$1063-'04062022'!L2310))/('04062022'!$L$1063+'04062022'!L2310))*(1+1/273*(('04062022'!$M$1063+'04062022'!M2310)/2))</f>
        <v>7011.7973848541342</v>
      </c>
      <c r="D1250" s="5"/>
      <c r="E1250">
        <v>1248</v>
      </c>
    </row>
    <row r="1251" spans="1:5" x14ac:dyDescent="0.25">
      <c r="A1251" s="6">
        <v>44657.310150462959</v>
      </c>
      <c r="B1251" s="4">
        <v>59</v>
      </c>
      <c r="C1251">
        <f>8000*((2*('04062022'!$L$1063-'04062022'!L2311))/('04062022'!$L$1063+'04062022'!L2311))*(1+1/273*(('04062022'!$M$1063+'04062022'!M2311)/2))</f>
        <v>7016.3251237474478</v>
      </c>
      <c r="D1251" s="5"/>
      <c r="E1251">
        <v>1249</v>
      </c>
    </row>
    <row r="1252" spans="1:5" x14ac:dyDescent="0.25">
      <c r="A1252" s="7">
        <v>44657.310162037036</v>
      </c>
      <c r="B1252" s="5">
        <v>59</v>
      </c>
      <c r="C1252">
        <f>8000*((2*('04062022'!$L$1063-'04062022'!L2312))/('04062022'!$L$1063+'04062022'!L2312))*(1+1/273*(('04062022'!$M$1063+'04062022'!M2312)/2))</f>
        <v>7020.0126467278442</v>
      </c>
      <c r="D1252" s="5"/>
      <c r="E1252">
        <v>1250</v>
      </c>
    </row>
    <row r="1253" spans="1:5" x14ac:dyDescent="0.25">
      <c r="A1253" s="6">
        <v>44657.310173611113</v>
      </c>
      <c r="B1253" s="4">
        <v>58.7</v>
      </c>
      <c r="C1253">
        <f>8000*((2*('04062022'!$L$1063-'04062022'!L2313))/('04062022'!$L$1063+'04062022'!L2313))*(1+1/273*(('04062022'!$M$1063+'04062022'!M2313)/2))</f>
        <v>7024.2781968481886</v>
      </c>
      <c r="D1253" s="5"/>
      <c r="E1253">
        <v>1251</v>
      </c>
    </row>
    <row r="1254" spans="1:5" x14ac:dyDescent="0.25">
      <c r="A1254" s="7">
        <v>44657.310185185182</v>
      </c>
      <c r="B1254" s="5">
        <v>58.6</v>
      </c>
      <c r="C1254">
        <f>8000*((2*('04062022'!$L$1063-'04062022'!L2314))/('04062022'!$L$1063+'04062022'!L2314))*(1+1/273*(('04062022'!$M$1063+'04062022'!M2314)/2))</f>
        <v>7028.6861277940552</v>
      </c>
      <c r="D1254" s="5"/>
      <c r="E1254">
        <v>1252</v>
      </c>
    </row>
    <row r="1255" spans="1:5" x14ac:dyDescent="0.25">
      <c r="A1255" s="6">
        <v>44657.310196759259</v>
      </c>
      <c r="B1255" s="4">
        <v>57.7</v>
      </c>
      <c r="C1255">
        <f>8000*((2*('04062022'!$L$1063-'04062022'!L2315))/('04062022'!$L$1063+'04062022'!L2315))*(1+1/273*(('04062022'!$M$1063+'04062022'!M2315)/2))</f>
        <v>7032.6675834340494</v>
      </c>
      <c r="D1255" s="5"/>
      <c r="E1255">
        <v>1253</v>
      </c>
    </row>
    <row r="1256" spans="1:5" x14ac:dyDescent="0.25">
      <c r="A1256" s="7">
        <v>44657.310208333336</v>
      </c>
      <c r="B1256" s="5">
        <v>57.5</v>
      </c>
      <c r="C1256">
        <f>8000*((2*('04062022'!$L$1063-'04062022'!L2316))/('04062022'!$L$1063+'04062022'!L2316))*(1+1/273*(('04062022'!$M$1063+'04062022'!M2316)/2))</f>
        <v>7037.683345672076</v>
      </c>
      <c r="D1256" s="5"/>
      <c r="E1256">
        <v>1254</v>
      </c>
    </row>
    <row r="1257" spans="1:5" x14ac:dyDescent="0.25">
      <c r="A1257" s="6">
        <v>44657.310219907406</v>
      </c>
      <c r="B1257" s="4">
        <v>57.2</v>
      </c>
      <c r="C1257">
        <f>8000*((2*('04062022'!$L$1063-'04062022'!L2317))/('04062022'!$L$1063+'04062022'!L2317))*(1+1/273*(('04062022'!$M$1063+'04062022'!M2317)/2))</f>
        <v>7042.8525613177853</v>
      </c>
      <c r="D1257" s="5"/>
      <c r="E1257">
        <v>1255</v>
      </c>
    </row>
    <row r="1258" spans="1:5" x14ac:dyDescent="0.25">
      <c r="A1258" s="7">
        <v>44657.310231481482</v>
      </c>
      <c r="B1258" s="5">
        <v>57.2</v>
      </c>
      <c r="C1258">
        <f>8000*((2*('04062022'!$L$1063-'04062022'!L2318))/('04062022'!$L$1063+'04062022'!L2318))*(1+1/273*(('04062022'!$M$1063+'04062022'!M2318)/2))</f>
        <v>7046.7863677897685</v>
      </c>
      <c r="D1258" s="5"/>
      <c r="E1258">
        <v>1256</v>
      </c>
    </row>
    <row r="1259" spans="1:5" x14ac:dyDescent="0.25">
      <c r="A1259" s="6">
        <v>44657.310243055559</v>
      </c>
      <c r="B1259" s="4">
        <v>57.3</v>
      </c>
      <c r="C1259">
        <f>8000*((2*('04062022'!$L$1063-'04062022'!L2319))/('04062022'!$L$1063+'04062022'!L2319))*(1+1/273*(('04062022'!$M$1063+'04062022'!M2319)/2))</f>
        <v>7051.1071669891198</v>
      </c>
      <c r="D1259" s="5"/>
      <c r="E1259">
        <v>1257</v>
      </c>
    </row>
    <row r="1260" spans="1:5" x14ac:dyDescent="0.25">
      <c r="A1260" s="7">
        <v>44657.310254629629</v>
      </c>
      <c r="B1260" s="5">
        <v>57.5</v>
      </c>
      <c r="C1260">
        <f>8000*((2*('04062022'!$L$1063-'04062022'!L2320))/('04062022'!$L$1063+'04062022'!L2320))*(1+1/273*(('04062022'!$M$1063+'04062022'!M2320)/2))</f>
        <v>7055.5184177101073</v>
      </c>
      <c r="D1260" s="5"/>
      <c r="E1260">
        <v>1258</v>
      </c>
    </row>
    <row r="1261" spans="1:5" x14ac:dyDescent="0.25">
      <c r="A1261" s="6">
        <v>44657.310266203705</v>
      </c>
      <c r="B1261" s="4">
        <v>57.4</v>
      </c>
      <c r="C1261">
        <f>8000*((2*('04062022'!$L$1063-'04062022'!L2321))/('04062022'!$L$1063+'04062022'!L2321))*(1+1/273*(('04062022'!$M$1063+'04062022'!M2321)/2))</f>
        <v>7060.4219293754595</v>
      </c>
      <c r="D1261" s="5"/>
      <c r="E1261">
        <v>1259</v>
      </c>
    </row>
    <row r="1262" spans="1:5" x14ac:dyDescent="0.25">
      <c r="A1262" s="7">
        <v>44657.310277777775</v>
      </c>
      <c r="B1262" s="5">
        <v>57.1</v>
      </c>
      <c r="C1262">
        <f>8000*((2*('04062022'!$L$1063-'04062022'!L2322))/('04062022'!$L$1063+'04062022'!L2322))*(1+1/273*(('04062022'!$M$1063+'04062022'!M2322)/2))</f>
        <v>7064.391308129897</v>
      </c>
      <c r="D1262" s="5"/>
      <c r="E1262">
        <v>1260</v>
      </c>
    </row>
    <row r="1263" spans="1:5" x14ac:dyDescent="0.25">
      <c r="A1263" s="6">
        <v>44657.310289351852</v>
      </c>
      <c r="B1263" s="4">
        <v>56.6</v>
      </c>
      <c r="C1263">
        <f>8000*((2*('04062022'!$L$1063-'04062022'!L2323))/('04062022'!$L$1063+'04062022'!L2323))*(1+1/273*(('04062022'!$M$1063+'04062022'!M2323)/2))</f>
        <v>7068.7896907006434</v>
      </c>
      <c r="D1263" s="5"/>
      <c r="E1263">
        <v>1261</v>
      </c>
    </row>
    <row r="1264" spans="1:5" x14ac:dyDescent="0.25">
      <c r="A1264" s="7">
        <v>44657.310300925928</v>
      </c>
      <c r="B1264" s="5">
        <v>56.4</v>
      </c>
      <c r="C1264">
        <f>8000*((2*('04062022'!$L$1063-'04062022'!L2324))/('04062022'!$L$1063+'04062022'!L2324))*(1+1/273*(('04062022'!$M$1063+'04062022'!M2324)/2))</f>
        <v>7073.2304338066133</v>
      </c>
      <c r="D1264" s="5"/>
      <c r="E1264">
        <v>1262</v>
      </c>
    </row>
    <row r="1265" spans="1:5" x14ac:dyDescent="0.25">
      <c r="A1265" s="6">
        <v>44657.310312499998</v>
      </c>
      <c r="B1265" s="4">
        <v>55.6</v>
      </c>
      <c r="C1265">
        <f>8000*((2*('04062022'!$L$1063-'04062022'!L2325))/('04062022'!$L$1063+'04062022'!L2325))*(1+1/273*(('04062022'!$M$1063+'04062022'!M2325)/2))</f>
        <v>7078.3774333652664</v>
      </c>
      <c r="D1265" s="5"/>
      <c r="E1265">
        <v>1263</v>
      </c>
    </row>
    <row r="1266" spans="1:5" x14ac:dyDescent="0.25">
      <c r="A1266" s="7">
        <v>44657.310324074075</v>
      </c>
      <c r="B1266" s="5">
        <v>55.1</v>
      </c>
      <c r="C1266">
        <f>8000*((2*('04062022'!$L$1063-'04062022'!L2326))/('04062022'!$L$1063+'04062022'!L2326))*(1+1/273*(('04062022'!$M$1063+'04062022'!M2326)/2))</f>
        <v>7083.1830616613834</v>
      </c>
      <c r="D1266" s="5"/>
      <c r="E1266">
        <v>1264</v>
      </c>
    </row>
    <row r="1267" spans="1:5" x14ac:dyDescent="0.25">
      <c r="A1267" s="6">
        <v>44657.310335648152</v>
      </c>
      <c r="B1267" s="4">
        <v>54.9</v>
      </c>
      <c r="C1267">
        <f>8000*((2*('04062022'!$L$1063-'04062022'!L2327))/('04062022'!$L$1063+'04062022'!L2327))*(1+1/273*(('04062022'!$M$1063+'04062022'!M2327)/2))</f>
        <v>7087.3727963347983</v>
      </c>
      <c r="D1267" s="5"/>
      <c r="E1267">
        <v>1265</v>
      </c>
    </row>
    <row r="1268" spans="1:5" x14ac:dyDescent="0.25">
      <c r="A1268" s="7">
        <v>44657.310347222221</v>
      </c>
      <c r="B1268" s="5">
        <v>54.4</v>
      </c>
      <c r="C1268">
        <f>8000*((2*('04062022'!$L$1063-'04062022'!L2328))/('04062022'!$L$1063+'04062022'!L2328))*(1+1/273*(('04062022'!$M$1063+'04062022'!M2328)/2))</f>
        <v>7091.9554326602292</v>
      </c>
      <c r="D1268" s="5"/>
      <c r="E1268">
        <v>1266</v>
      </c>
    </row>
    <row r="1269" spans="1:5" x14ac:dyDescent="0.25">
      <c r="A1269" s="6">
        <v>44657.310370370367</v>
      </c>
      <c r="B1269" s="4">
        <v>55.6</v>
      </c>
      <c r="C1269">
        <f>8000*((2*('04062022'!$L$1063-'04062022'!L2329))/('04062022'!$L$1063+'04062022'!L2329))*(1+1/273*(('04062022'!$M$1063+'04062022'!M2329)/2))</f>
        <v>7096.4674040099444</v>
      </c>
      <c r="D1269" s="5"/>
      <c r="E1269">
        <v>1267</v>
      </c>
    </row>
    <row r="1270" spans="1:5" x14ac:dyDescent="0.25">
      <c r="A1270" s="7">
        <v>44657.310381944444</v>
      </c>
      <c r="B1270" s="5">
        <v>55.5</v>
      </c>
      <c r="C1270">
        <f>8000*((2*('04062022'!$L$1063-'04062022'!L2330))/('04062022'!$L$1063+'04062022'!L2330))*(1+1/273*(('04062022'!$M$1063+'04062022'!M2330)/2))</f>
        <v>7100.7206152136641</v>
      </c>
      <c r="D1270" s="5"/>
      <c r="E1270">
        <v>1268</v>
      </c>
    </row>
    <row r="1271" spans="1:5" x14ac:dyDescent="0.25">
      <c r="A1271" s="6">
        <v>44657.310393518521</v>
      </c>
      <c r="B1271" s="4">
        <v>55.6</v>
      </c>
      <c r="C1271">
        <f>8000*((2*('04062022'!$L$1063-'04062022'!L2331))/('04062022'!$L$1063+'04062022'!L2331))*(1+1/273*(('04062022'!$M$1063+'04062022'!M2331)/2))</f>
        <v>7104.7973728621146</v>
      </c>
      <c r="D1271" s="5"/>
      <c r="E1271">
        <v>1269</v>
      </c>
    </row>
    <row r="1272" spans="1:5" x14ac:dyDescent="0.25">
      <c r="A1272" s="7">
        <v>44657.31040509259</v>
      </c>
      <c r="B1272" s="5">
        <v>55.5</v>
      </c>
      <c r="C1272">
        <f>8000*((2*('04062022'!$L$1063-'04062022'!L2332))/('04062022'!$L$1063+'04062022'!L2332))*(1+1/273*(('04062022'!$M$1063+'04062022'!M2332)/2))</f>
        <v>7109.2030683981156</v>
      </c>
      <c r="D1272" s="5"/>
      <c r="E1272">
        <v>1270</v>
      </c>
    </row>
    <row r="1273" spans="1:5" x14ac:dyDescent="0.25">
      <c r="A1273" s="6">
        <v>44657.310416666667</v>
      </c>
      <c r="B1273" s="4">
        <v>55.7</v>
      </c>
      <c r="C1273">
        <f>8000*((2*('04062022'!$L$1063-'04062022'!L2333))/('04062022'!$L$1063+'04062022'!L2333))*(1+1/273*(('04062022'!$M$1063+'04062022'!M2333)/2))</f>
        <v>7113.6718291119014</v>
      </c>
      <c r="D1273" s="5"/>
      <c r="E1273">
        <v>1271</v>
      </c>
    </row>
    <row r="1274" spans="1:5" x14ac:dyDescent="0.25">
      <c r="A1274" s="7">
        <v>44657.310428240744</v>
      </c>
      <c r="B1274" s="5">
        <v>55.7</v>
      </c>
      <c r="C1274">
        <f>8000*((2*('04062022'!$L$1063-'04062022'!L2334))/('04062022'!$L$1063+'04062022'!L2334))*(1+1/273*(('04062022'!$M$1063+'04062022'!M2334)/2))</f>
        <v>7117.4757752322275</v>
      </c>
      <c r="D1274" s="5"/>
      <c r="E1274">
        <v>1272</v>
      </c>
    </row>
    <row r="1275" spans="1:5" x14ac:dyDescent="0.25">
      <c r="A1275" s="6">
        <v>44657.310439814813</v>
      </c>
      <c r="B1275" s="4">
        <v>55.7</v>
      </c>
      <c r="C1275">
        <f>8000*((2*('04062022'!$L$1063-'04062022'!L2335))/('04062022'!$L$1063+'04062022'!L2335))*(1+1/273*(('04062022'!$M$1063+'04062022'!M2335)/2))</f>
        <v>7121.4841844974262</v>
      </c>
      <c r="D1275" s="5"/>
      <c r="E1275">
        <v>1273</v>
      </c>
    </row>
    <row r="1276" spans="1:5" x14ac:dyDescent="0.25">
      <c r="A1276" s="7">
        <v>44657.31045138889</v>
      </c>
      <c r="B1276" s="5">
        <v>55.6</v>
      </c>
      <c r="C1276">
        <f>8000*((2*('04062022'!$L$1063-'04062022'!L2336))/('04062022'!$L$1063+'04062022'!L2336))*(1+1/273*(('04062022'!$M$1063+'04062022'!M2336)/2))</f>
        <v>7125.717658276435</v>
      </c>
      <c r="D1276" s="5"/>
      <c r="E1276">
        <v>1274</v>
      </c>
    </row>
    <row r="1277" spans="1:5" x14ac:dyDescent="0.25">
      <c r="A1277" s="6">
        <v>44657.31046296296</v>
      </c>
      <c r="B1277" s="4">
        <v>55.6</v>
      </c>
      <c r="C1277">
        <f>8000*((2*('04062022'!$L$1063-'04062022'!L2337))/('04062022'!$L$1063+'04062022'!L2337))*(1+1/273*(('04062022'!$M$1063+'04062022'!M2337)/2))</f>
        <v>7129.3326212317916</v>
      </c>
      <c r="D1277" s="5"/>
      <c r="E1277">
        <v>1275</v>
      </c>
    </row>
    <row r="1278" spans="1:5" x14ac:dyDescent="0.25">
      <c r="A1278" s="7">
        <v>44657.310474537036</v>
      </c>
      <c r="B1278" s="5">
        <v>55.6</v>
      </c>
      <c r="C1278">
        <f>8000*((2*('04062022'!$L$1063-'04062022'!L2338))/('04062022'!$L$1063+'04062022'!L2338))*(1+1/273*(('04062022'!$M$1063+'04062022'!M2338)/2))</f>
        <v>7133.1562247367674</v>
      </c>
      <c r="D1278" s="5"/>
      <c r="E1278">
        <v>1276</v>
      </c>
    </row>
    <row r="1279" spans="1:5" x14ac:dyDescent="0.25">
      <c r="A1279" s="6"/>
      <c r="B1279" s="4">
        <v>0</v>
      </c>
      <c r="C1279">
        <f>8000*((2*('04062022'!$L$1063-'04062022'!L2339))/('04062022'!$L$1063+'04062022'!L2339))*(1+1/273*(('04062022'!$M$1063+'04062022'!M2339)/2))</f>
        <v>7137.575957715957</v>
      </c>
      <c r="D1279" s="5"/>
      <c r="E1279">
        <v>1277</v>
      </c>
    </row>
    <row r="1280" spans="1:5" x14ac:dyDescent="0.25">
      <c r="A1280" s="7"/>
      <c r="B1280" s="5">
        <v>0</v>
      </c>
      <c r="C1280">
        <f>8000*((2*('04062022'!$L$1063-'04062022'!L2340))/('04062022'!$L$1063+'04062022'!L2340))*(1+1/273*(('04062022'!$M$1063+'04062022'!M2340)/2))</f>
        <v>7142.6320067560218</v>
      </c>
      <c r="D1280" s="5"/>
      <c r="E1280">
        <v>1278</v>
      </c>
    </row>
    <row r="1281" spans="1:5" x14ac:dyDescent="0.25">
      <c r="A1281" s="6"/>
      <c r="B1281" s="4">
        <v>0</v>
      </c>
      <c r="C1281">
        <f>8000*((2*('04062022'!$L$1063-'04062022'!L2341))/('04062022'!$L$1063+'04062022'!L2341))*(1+1/273*(('04062022'!$M$1063+'04062022'!M2341)/2))</f>
        <v>7147.759791972172</v>
      </c>
      <c r="D1281" s="5"/>
      <c r="E1281">
        <v>1279</v>
      </c>
    </row>
    <row r="1282" spans="1:5" x14ac:dyDescent="0.25">
      <c r="A1282" s="7"/>
      <c r="B1282" s="5">
        <v>0</v>
      </c>
      <c r="C1282">
        <f>8000*((2*('04062022'!$L$1063-'04062022'!L2342))/('04062022'!$L$1063+'04062022'!L2342))*(1+1/273*(('04062022'!$M$1063+'04062022'!M2342)/2))</f>
        <v>7152.8359064392635</v>
      </c>
      <c r="D1282" s="5"/>
      <c r="E1282">
        <v>1280</v>
      </c>
    </row>
    <row r="1283" spans="1:5" x14ac:dyDescent="0.25">
      <c r="A1283" s="6"/>
      <c r="B1283" s="4">
        <v>0</v>
      </c>
      <c r="C1283">
        <f>8000*((2*('04062022'!$L$1063-'04062022'!L2343))/('04062022'!$L$1063+'04062022'!L2343))*(1+1/273*(('04062022'!$M$1063+'04062022'!M2343)/2))</f>
        <v>7159.2080909656661</v>
      </c>
      <c r="D1283" s="5"/>
      <c r="E1283">
        <v>1281</v>
      </c>
    </row>
    <row r="1284" spans="1:5" x14ac:dyDescent="0.25">
      <c r="A1284" s="7"/>
      <c r="B1284" s="5">
        <v>0</v>
      </c>
      <c r="C1284">
        <f>8000*((2*('04062022'!$L$1063-'04062022'!L2344))/('04062022'!$L$1063+'04062022'!L2344))*(1+1/273*(('04062022'!$M$1063+'04062022'!M2344)/2))</f>
        <v>7165.3688022702581</v>
      </c>
      <c r="D1284" s="5"/>
      <c r="E1284">
        <v>1282</v>
      </c>
    </row>
    <row r="1285" spans="1:5" x14ac:dyDescent="0.25">
      <c r="A1285" s="6"/>
      <c r="B1285" s="4">
        <v>0</v>
      </c>
      <c r="C1285">
        <f>8000*((2*('04062022'!$L$1063-'04062022'!L2345))/('04062022'!$L$1063+'04062022'!L2345))*(1+1/273*(('04062022'!$M$1063+'04062022'!M2345)/2))</f>
        <v>7171.6402073336694</v>
      </c>
      <c r="D1285" s="5"/>
      <c r="E1285">
        <v>1283</v>
      </c>
    </row>
    <row r="1286" spans="1:5" x14ac:dyDescent="0.25">
      <c r="A1286" s="7"/>
      <c r="B1286" s="5">
        <v>0</v>
      </c>
      <c r="C1286">
        <f>8000*((2*('04062022'!$L$1063-'04062022'!L2346))/('04062022'!$L$1063+'04062022'!L2346))*(1+1/273*(('04062022'!$M$1063+'04062022'!M2346)/2))</f>
        <v>7178.5443397971776</v>
      </c>
      <c r="D1286" s="5"/>
      <c r="E1286">
        <v>1284</v>
      </c>
    </row>
    <row r="1287" spans="1:5" x14ac:dyDescent="0.25">
      <c r="A1287" s="6"/>
      <c r="B1287" s="4">
        <v>0</v>
      </c>
      <c r="C1287">
        <f>8000*((2*('04062022'!$L$1063-'04062022'!L2347))/('04062022'!$L$1063+'04062022'!L2347))*(1+1/273*(('04062022'!$M$1063+'04062022'!M2347)/2))</f>
        <v>7183.3547870497769</v>
      </c>
      <c r="D1287" s="5"/>
      <c r="E1287">
        <v>1285</v>
      </c>
    </row>
    <row r="1288" spans="1:5" x14ac:dyDescent="0.25">
      <c r="A1288" s="7"/>
      <c r="B1288" s="5">
        <v>0</v>
      </c>
      <c r="C1288">
        <f>8000*((2*('04062022'!$L$1063-'04062022'!L2348))/('04062022'!$L$1063+'04062022'!L2348))*(1+1/273*(('04062022'!$M$1063+'04062022'!M2348)/2))</f>
        <v>7188.228843717111</v>
      </c>
      <c r="D1288" s="5"/>
      <c r="E1288">
        <v>1286</v>
      </c>
    </row>
    <row r="1289" spans="1:5" x14ac:dyDescent="0.25">
      <c r="A1289" s="6"/>
      <c r="B1289" s="4">
        <v>0</v>
      </c>
      <c r="C1289">
        <f>8000*((2*('04062022'!$L$1063-'04062022'!L2349))/('04062022'!$L$1063+'04062022'!L2349))*(1+1/273*(('04062022'!$M$1063+'04062022'!M2349)/2))</f>
        <v>7192.899914023943</v>
      </c>
      <c r="D1289" s="5"/>
      <c r="E1289">
        <v>1287</v>
      </c>
    </row>
    <row r="1290" spans="1:5" x14ac:dyDescent="0.25">
      <c r="A1290" s="7"/>
      <c r="B1290" s="5">
        <v>0</v>
      </c>
      <c r="C1290">
        <f>8000*((2*('04062022'!$L$1063-'04062022'!L2350))/('04062022'!$L$1063+'04062022'!L2350))*(1+1/273*(('04062022'!$M$1063+'04062022'!M2350)/2))</f>
        <v>7197.8353153094704</v>
      </c>
      <c r="D1290" s="5"/>
      <c r="E1290">
        <v>1288</v>
      </c>
    </row>
    <row r="1291" spans="1:5" x14ac:dyDescent="0.25">
      <c r="A1291" s="6"/>
      <c r="B1291" s="4">
        <v>0</v>
      </c>
      <c r="C1291">
        <f>8000*((2*('04062022'!$L$1063-'04062022'!L2351))/('04062022'!$L$1063+'04062022'!L2351))*(1+1/273*(('04062022'!$M$1063+'04062022'!M2351)/2))</f>
        <v>7202.2828306958809</v>
      </c>
      <c r="D1291" s="5"/>
      <c r="E1291">
        <v>1289</v>
      </c>
    </row>
    <row r="1292" spans="1:5" x14ac:dyDescent="0.25">
      <c r="A1292" s="7"/>
      <c r="B1292" s="5">
        <v>0</v>
      </c>
      <c r="C1292">
        <f>8000*((2*('04062022'!$L$1063-'04062022'!L2352))/('04062022'!$L$1063+'04062022'!L2352))*(1+1/273*(('04062022'!$M$1063+'04062022'!M2352)/2))</f>
        <v>7208.0138817823445</v>
      </c>
      <c r="D1292" s="5"/>
      <c r="E1292">
        <v>1290</v>
      </c>
    </row>
    <row r="1293" spans="1:5" x14ac:dyDescent="0.25">
      <c r="A1293" s="6"/>
      <c r="B1293" s="4">
        <v>0</v>
      </c>
      <c r="C1293">
        <f>8000*((2*('04062022'!$L$1063-'04062022'!L2353))/('04062022'!$L$1063+'04062022'!L2353))*(1+1/273*(('04062022'!$M$1063+'04062022'!M2353)/2))</f>
        <v>7213.4374998786461</v>
      </c>
      <c r="D1293" s="5"/>
      <c r="E1293">
        <v>1291</v>
      </c>
    </row>
    <row r="1294" spans="1:5" x14ac:dyDescent="0.25">
      <c r="A1294" s="7"/>
      <c r="B1294" s="5">
        <v>0</v>
      </c>
      <c r="C1294">
        <f>8000*((2*('04062022'!$L$1063-'04062022'!L2354))/('04062022'!$L$1063+'04062022'!L2354))*(1+1/273*(('04062022'!$M$1063+'04062022'!M2354)/2))</f>
        <v>7218.3498487859642</v>
      </c>
      <c r="D1294" s="5"/>
      <c r="E1294">
        <v>1292</v>
      </c>
    </row>
    <row r="1295" spans="1:5" x14ac:dyDescent="0.25">
      <c r="A1295" s="6"/>
      <c r="B1295" s="4">
        <v>0</v>
      </c>
      <c r="C1295">
        <f>8000*((2*('04062022'!$L$1063-'04062022'!L2355))/('04062022'!$L$1063+'04062022'!L2355))*(1+1/273*(('04062022'!$M$1063+'04062022'!M2355)/2))</f>
        <v>7222.9867216445473</v>
      </c>
      <c r="D1295" s="5"/>
      <c r="E1295">
        <v>1293</v>
      </c>
    </row>
    <row r="1296" spans="1:5" x14ac:dyDescent="0.25">
      <c r="A1296" s="7"/>
      <c r="B1296" s="5">
        <v>0</v>
      </c>
      <c r="C1296">
        <f>8000*((2*('04062022'!$L$1063-'04062022'!L2356))/('04062022'!$L$1063+'04062022'!L2356))*(1+1/273*(('04062022'!$M$1063+'04062022'!M2356)/2))</f>
        <v>7227.1296232070017</v>
      </c>
      <c r="D1296" s="5"/>
      <c r="E1296">
        <v>1294</v>
      </c>
    </row>
    <row r="1297" spans="1:5" x14ac:dyDescent="0.25">
      <c r="A1297" s="6"/>
      <c r="B1297" s="4">
        <v>0</v>
      </c>
      <c r="C1297">
        <f>8000*((2*('04062022'!$L$1063-'04062022'!L2357))/('04062022'!$L$1063+'04062022'!L2357))*(1+1/273*(('04062022'!$M$1063+'04062022'!M2357)/2))</f>
        <v>7231.0093966051345</v>
      </c>
      <c r="D1297" s="5"/>
      <c r="E1297">
        <v>1295</v>
      </c>
    </row>
    <row r="1298" spans="1:5" x14ac:dyDescent="0.25">
      <c r="A1298" s="7"/>
      <c r="B1298" s="5">
        <v>0</v>
      </c>
      <c r="C1298">
        <f>8000*((2*('04062022'!$L$1063-'04062022'!L2358))/('04062022'!$L$1063+'04062022'!L2358))*(1+1/273*(('04062022'!$M$1063+'04062022'!M2358)/2))</f>
        <v>7234.3531976481172</v>
      </c>
      <c r="D1298" s="5"/>
      <c r="E1298">
        <v>1296</v>
      </c>
    </row>
    <row r="1299" spans="1:5" x14ac:dyDescent="0.25">
      <c r="A1299" s="6"/>
      <c r="B1299" s="4">
        <v>0</v>
      </c>
      <c r="C1299">
        <f>8000*((2*('04062022'!$L$1063-'04062022'!L2359))/('04062022'!$L$1063+'04062022'!L2359))*(1+1/273*(('04062022'!$M$1063+'04062022'!M2359)/2))</f>
        <v>7239.1499101252257</v>
      </c>
      <c r="D1299" s="5"/>
      <c r="E1299">
        <v>1297</v>
      </c>
    </row>
    <row r="1300" spans="1:5" x14ac:dyDescent="0.25">
      <c r="A1300" s="7"/>
      <c r="B1300" s="5">
        <v>0</v>
      </c>
      <c r="C1300">
        <f>8000*((2*('04062022'!$L$1063-'04062022'!L2360))/('04062022'!$L$1063+'04062022'!L2360))*(1+1/273*(('04062022'!$M$1063+'04062022'!M2360)/2))</f>
        <v>7242.6412119828328</v>
      </c>
      <c r="D1300" s="5"/>
      <c r="E1300">
        <v>1298</v>
      </c>
    </row>
    <row r="1301" spans="1:5" x14ac:dyDescent="0.25">
      <c r="A1301" s="6"/>
      <c r="B1301" s="4">
        <v>0</v>
      </c>
      <c r="C1301">
        <f>8000*((2*('04062022'!$L$1063-'04062022'!L2361))/('04062022'!$L$1063+'04062022'!L2361))*(1+1/273*(('04062022'!$M$1063+'04062022'!M2361)/2))</f>
        <v>7246.2066647128886</v>
      </c>
      <c r="D1301" s="5"/>
      <c r="E1301">
        <v>1299</v>
      </c>
    </row>
    <row r="1302" spans="1:5" x14ac:dyDescent="0.25">
      <c r="A1302" s="7"/>
      <c r="B1302" s="5">
        <v>0</v>
      </c>
      <c r="C1302">
        <f>8000*((2*('04062022'!$L$1063-'04062022'!L2362))/('04062022'!$L$1063+'04062022'!L2362))*(1+1/273*(('04062022'!$M$1063+'04062022'!M2362)/2))</f>
        <v>7251.0357850461496</v>
      </c>
      <c r="D1302" s="5"/>
      <c r="E1302">
        <v>1300</v>
      </c>
    </row>
    <row r="1303" spans="1:5" x14ac:dyDescent="0.25">
      <c r="A1303" s="6"/>
      <c r="B1303" s="4">
        <v>0</v>
      </c>
      <c r="C1303">
        <f>8000*((2*('04062022'!$L$1063-'04062022'!L2363))/('04062022'!$L$1063+'04062022'!L2363))*(1+1/273*(('04062022'!$M$1063+'04062022'!M2363)/2))</f>
        <v>7256.6838294437057</v>
      </c>
      <c r="D1303" s="5"/>
      <c r="E1303">
        <v>1301</v>
      </c>
    </row>
    <row r="1304" spans="1:5" x14ac:dyDescent="0.25">
      <c r="A1304" s="7"/>
      <c r="B1304" s="5">
        <v>0</v>
      </c>
      <c r="C1304">
        <f>8000*((2*('04062022'!$L$1063-'04062022'!L2364))/('04062022'!$L$1063+'04062022'!L2364))*(1+1/273*(('04062022'!$M$1063+'04062022'!M2364)/2))</f>
        <v>7262.4686027255402</v>
      </c>
      <c r="D1304" s="5"/>
      <c r="E1304">
        <v>1302</v>
      </c>
    </row>
    <row r="1305" spans="1:5" x14ac:dyDescent="0.25">
      <c r="A1305" s="6"/>
      <c r="B1305" s="4">
        <v>0</v>
      </c>
      <c r="C1305">
        <f>8000*((2*('04062022'!$L$1063-'04062022'!L2365))/('04062022'!$L$1063+'04062022'!L2365))*(1+1/273*(('04062022'!$M$1063+'04062022'!M2365)/2))</f>
        <v>7268.5284049721749</v>
      </c>
      <c r="D1305" s="5"/>
      <c r="E1305">
        <v>1303</v>
      </c>
    </row>
    <row r="1306" spans="1:5" x14ac:dyDescent="0.25">
      <c r="A1306" s="7"/>
      <c r="B1306" s="5">
        <v>0</v>
      </c>
      <c r="C1306">
        <f>8000*((2*('04062022'!$L$1063-'04062022'!L2366))/('04062022'!$L$1063+'04062022'!L2366))*(1+1/273*(('04062022'!$M$1063+'04062022'!M2366)/2))</f>
        <v>7273.7746956118281</v>
      </c>
      <c r="D1306" s="5"/>
      <c r="E1306">
        <v>1304</v>
      </c>
    </row>
    <row r="1307" spans="1:5" x14ac:dyDescent="0.25">
      <c r="A1307" s="6"/>
      <c r="B1307" s="4">
        <v>0</v>
      </c>
      <c r="C1307">
        <f>8000*((2*('04062022'!$L$1063-'04062022'!L2367))/('04062022'!$L$1063+'04062022'!L2367))*(1+1/273*(('04062022'!$M$1063+'04062022'!M2367)/2))</f>
        <v>7278.5182914378602</v>
      </c>
      <c r="D1307" s="5"/>
      <c r="E1307">
        <v>1305</v>
      </c>
    </row>
    <row r="1308" spans="1:5" x14ac:dyDescent="0.25">
      <c r="A1308" s="7"/>
      <c r="B1308" s="5">
        <v>0</v>
      </c>
      <c r="C1308">
        <f>8000*((2*('04062022'!$L$1063-'04062022'!L2368))/('04062022'!$L$1063+'04062022'!L2368))*(1+1/273*(('04062022'!$M$1063+'04062022'!M2368)/2))</f>
        <v>7284.5751782198558</v>
      </c>
      <c r="D1308" s="5"/>
      <c r="E1308">
        <v>1306</v>
      </c>
    </row>
    <row r="1309" spans="1:5" x14ac:dyDescent="0.25">
      <c r="A1309" s="6"/>
      <c r="B1309" s="4">
        <v>0</v>
      </c>
      <c r="C1309">
        <f>8000*((2*('04062022'!$L$1063-'04062022'!L2369))/('04062022'!$L$1063+'04062022'!L2369))*(1+1/273*(('04062022'!$M$1063+'04062022'!M2369)/2))</f>
        <v>7290.7343877508765</v>
      </c>
      <c r="D1309" s="5"/>
      <c r="E1309">
        <v>1307</v>
      </c>
    </row>
    <row r="1310" spans="1:5" x14ac:dyDescent="0.25">
      <c r="A1310" s="7"/>
      <c r="B1310" s="5">
        <v>0</v>
      </c>
      <c r="C1310">
        <f>8000*((2*('04062022'!$L$1063-'04062022'!L2370))/('04062022'!$L$1063+'04062022'!L2370))*(1+1/273*(('04062022'!$M$1063+'04062022'!M2370)/2))</f>
        <v>7295.6741543896505</v>
      </c>
      <c r="D1310" s="5"/>
      <c r="E1310">
        <v>1308</v>
      </c>
    </row>
    <row r="1311" spans="1:5" x14ac:dyDescent="0.25">
      <c r="A1311" s="6"/>
      <c r="B1311" s="4">
        <v>0</v>
      </c>
      <c r="C1311">
        <f>8000*((2*('04062022'!$L$1063-'04062022'!L2371))/('04062022'!$L$1063+'04062022'!L2371))*(1+1/273*(('04062022'!$M$1063+'04062022'!M2371)/2))</f>
        <v>7300.89182430438</v>
      </c>
      <c r="D1311" s="5"/>
      <c r="E1311">
        <v>1309</v>
      </c>
    </row>
    <row r="1312" spans="1:5" x14ac:dyDescent="0.25">
      <c r="A1312" s="7"/>
      <c r="B1312" s="5">
        <v>0</v>
      </c>
      <c r="C1312">
        <f>8000*((2*('04062022'!$L$1063-'04062022'!L2372))/('04062022'!$L$1063+'04062022'!L2372))*(1+1/273*(('04062022'!$M$1063+'04062022'!M2372)/2))</f>
        <v>7305.5273931135607</v>
      </c>
      <c r="D1312" s="5"/>
      <c r="E1312">
        <v>1310</v>
      </c>
    </row>
    <row r="1313" spans="1:5" x14ac:dyDescent="0.25">
      <c r="A1313" s="6"/>
      <c r="B1313" s="4">
        <v>0</v>
      </c>
      <c r="C1313">
        <f>8000*((2*('04062022'!$L$1063-'04062022'!L2373))/('04062022'!$L$1063+'04062022'!L2373))*(1+1/273*(('04062022'!$M$1063+'04062022'!M2373)/2))</f>
        <v>7310.0265360672165</v>
      </c>
      <c r="D1313" s="5"/>
      <c r="E1313">
        <v>1311</v>
      </c>
    </row>
    <row r="1314" spans="1:5" x14ac:dyDescent="0.25">
      <c r="A1314" s="7"/>
      <c r="B1314" s="5">
        <v>0</v>
      </c>
      <c r="C1314">
        <f>8000*((2*('04062022'!$L$1063-'04062022'!L2374))/('04062022'!$L$1063+'04062022'!L2374))*(1+1/273*(('04062022'!$M$1063+'04062022'!M2374)/2))</f>
        <v>7314.3569421862503</v>
      </c>
      <c r="D1314" s="5"/>
      <c r="E1314">
        <v>1312</v>
      </c>
    </row>
    <row r="1315" spans="1:5" x14ac:dyDescent="0.25">
      <c r="A1315" s="6"/>
      <c r="B1315" s="4">
        <v>0</v>
      </c>
      <c r="C1315">
        <f>8000*((2*('04062022'!$L$1063-'04062022'!L2375))/('04062022'!$L$1063+'04062022'!L2375))*(1+1/273*(('04062022'!$M$1063+'04062022'!M2375)/2))</f>
        <v>7318.4649108505064</v>
      </c>
      <c r="D1315" s="5"/>
      <c r="E1315">
        <v>1313</v>
      </c>
    </row>
    <row r="1316" spans="1:5" x14ac:dyDescent="0.25">
      <c r="A1316" s="7"/>
      <c r="B1316" s="5">
        <v>0</v>
      </c>
      <c r="C1316">
        <f>8000*((2*('04062022'!$L$1063-'04062022'!L2376))/('04062022'!$L$1063+'04062022'!L2376))*(1+1/273*(('04062022'!$M$1063+'04062022'!M2376)/2))</f>
        <v>7322.4442541086773</v>
      </c>
      <c r="D1316" s="5"/>
      <c r="E1316">
        <v>1314</v>
      </c>
    </row>
    <row r="1317" spans="1:5" x14ac:dyDescent="0.25">
      <c r="A1317" s="6"/>
      <c r="B1317" s="4">
        <v>0</v>
      </c>
      <c r="C1317">
        <f>8000*((2*('04062022'!$L$1063-'04062022'!L2377))/('04062022'!$L$1063+'04062022'!L2377))*(1+1/273*(('04062022'!$M$1063+'04062022'!M2377)/2))</f>
        <v>7326.8127311151038</v>
      </c>
      <c r="D1317" s="5"/>
      <c r="E1317">
        <v>1315</v>
      </c>
    </row>
    <row r="1318" spans="1:5" x14ac:dyDescent="0.25">
      <c r="A1318" s="7"/>
      <c r="B1318" s="5">
        <v>0</v>
      </c>
      <c r="C1318">
        <f>8000*((2*('04062022'!$L$1063-'04062022'!L2378))/('04062022'!$L$1063+'04062022'!L2378))*(1+1/273*(('04062022'!$M$1063+'04062022'!M2378)/2))</f>
        <v>7330.8314409812911</v>
      </c>
      <c r="D1318" s="5"/>
      <c r="E1318">
        <v>1316</v>
      </c>
    </row>
    <row r="1319" spans="1:5" x14ac:dyDescent="0.25">
      <c r="A1319" s="6"/>
      <c r="B1319" s="4">
        <v>0</v>
      </c>
      <c r="C1319">
        <f>8000*((2*('04062022'!$L$1063-'04062022'!L2379))/('04062022'!$L$1063+'04062022'!L2379))*(1+1/273*(('04062022'!$M$1063+'04062022'!M2379)/2))</f>
        <v>7334.4405071454084</v>
      </c>
      <c r="D1319" s="5"/>
      <c r="E1319">
        <v>1317</v>
      </c>
    </row>
    <row r="1320" spans="1:5" x14ac:dyDescent="0.25">
      <c r="A1320" s="7"/>
      <c r="B1320" s="5">
        <v>0</v>
      </c>
      <c r="C1320">
        <f>8000*((2*('04062022'!$L$1063-'04062022'!L2380))/('04062022'!$L$1063+'04062022'!L2380))*(1+1/273*(('04062022'!$M$1063+'04062022'!M2380)/2))</f>
        <v>7337.500430771026</v>
      </c>
      <c r="D1320" s="5"/>
      <c r="E1320">
        <v>1318</v>
      </c>
    </row>
    <row r="1321" spans="1:5" x14ac:dyDescent="0.25">
      <c r="A1321" s="6"/>
      <c r="B1321" s="4">
        <v>0</v>
      </c>
      <c r="C1321">
        <f>8000*((2*('04062022'!$L$1063-'04062022'!L2381))/('04062022'!$L$1063+'04062022'!L2381))*(1+1/273*(('04062022'!$M$1063+'04062022'!M2381)/2))</f>
        <v>7340.2500630498998</v>
      </c>
      <c r="D1321" s="5"/>
      <c r="E1321">
        <v>1319</v>
      </c>
    </row>
    <row r="1322" spans="1:5" x14ac:dyDescent="0.25">
      <c r="A1322" s="7"/>
      <c r="B1322" s="5">
        <v>0</v>
      </c>
      <c r="C1322">
        <f>8000*((2*('04062022'!$L$1063-'04062022'!L2382))/('04062022'!$L$1063+'04062022'!L2382))*(1+1/273*(('04062022'!$M$1063+'04062022'!M2382)/2))</f>
        <v>7343.3767836111401</v>
      </c>
      <c r="D1322" s="5"/>
      <c r="E1322">
        <v>1320</v>
      </c>
    </row>
    <row r="1323" spans="1:5" x14ac:dyDescent="0.25">
      <c r="A1323" s="6"/>
      <c r="B1323" s="4">
        <v>0</v>
      </c>
      <c r="C1323">
        <f>8000*((2*('04062022'!$L$1063-'04062022'!L2383))/('04062022'!$L$1063+'04062022'!L2383))*(1+1/273*(('04062022'!$M$1063+'04062022'!M2383)/2))</f>
        <v>7347.0258317970784</v>
      </c>
      <c r="D1323" s="5"/>
      <c r="E1323">
        <v>1321</v>
      </c>
    </row>
    <row r="1324" spans="1:5" x14ac:dyDescent="0.25">
      <c r="A1324" s="7"/>
      <c r="B1324" s="5">
        <v>0</v>
      </c>
      <c r="C1324">
        <f>8000*((2*('04062022'!$L$1063-'04062022'!L2384))/('04062022'!$L$1063+'04062022'!L2384))*(1+1/273*(('04062022'!$M$1063+'04062022'!M2384)/2))</f>
        <v>7350.2961482374967</v>
      </c>
      <c r="D1324" s="5"/>
      <c r="E1324">
        <v>1322</v>
      </c>
    </row>
    <row r="1325" spans="1:5" x14ac:dyDescent="0.25">
      <c r="A1325" s="6"/>
      <c r="B1325" s="4">
        <v>0</v>
      </c>
      <c r="C1325">
        <f>8000*((2*('04062022'!$L$1063-'04062022'!L2385))/('04062022'!$L$1063+'04062022'!L2385))*(1+1/273*(('04062022'!$M$1063+'04062022'!M2385)/2))</f>
        <v>7354.2838853462836</v>
      </c>
      <c r="D1325" s="5"/>
      <c r="E1325">
        <v>1323</v>
      </c>
    </row>
    <row r="1326" spans="1:5" x14ac:dyDescent="0.25">
      <c r="A1326" s="7"/>
      <c r="B1326" s="5">
        <v>0</v>
      </c>
      <c r="C1326">
        <f>8000*((2*('04062022'!$L$1063-'04062022'!L2386))/('04062022'!$L$1063+'04062022'!L2386))*(1+1/273*(('04062022'!$M$1063+'04062022'!M2386)/2))</f>
        <v>7357.5201538790134</v>
      </c>
      <c r="D1326" s="5"/>
      <c r="E1326">
        <v>1324</v>
      </c>
    </row>
    <row r="1327" spans="1:5" x14ac:dyDescent="0.25">
      <c r="A1327" s="6"/>
      <c r="B1327" s="4">
        <v>0</v>
      </c>
      <c r="C1327">
        <f>8000*((2*('04062022'!$L$1063-'04062022'!L2387))/('04062022'!$L$1063+'04062022'!L2387))*(1+1/273*(('04062022'!$M$1063+'04062022'!M2387)/2))</f>
        <v>7361.3331741995717</v>
      </c>
      <c r="D1327" s="5"/>
      <c r="E1327">
        <v>1325</v>
      </c>
    </row>
    <row r="1328" spans="1:5" x14ac:dyDescent="0.25">
      <c r="A1328" s="7"/>
      <c r="B1328" s="5">
        <v>0</v>
      </c>
      <c r="C1328">
        <f>8000*((2*('04062022'!$L$1063-'04062022'!L2388))/('04062022'!$L$1063+'04062022'!L2388))*(1+1/273*(('04062022'!$M$1063+'04062022'!M2388)/2))</f>
        <v>7366.0762593292693</v>
      </c>
      <c r="D1328" s="5"/>
      <c r="E1328">
        <v>1326</v>
      </c>
    </row>
    <row r="1329" spans="1:5" x14ac:dyDescent="0.25">
      <c r="A1329" s="6"/>
      <c r="B1329" s="4">
        <v>0</v>
      </c>
      <c r="C1329">
        <f>8000*((2*('04062022'!$L$1063-'04062022'!L2389))/('04062022'!$L$1063+'04062022'!L2389))*(1+1/273*(('04062022'!$M$1063+'04062022'!M2389)/2))</f>
        <v>7372.0742333933777</v>
      </c>
      <c r="D1329" s="5"/>
      <c r="E1329">
        <v>1327</v>
      </c>
    </row>
    <row r="1330" spans="1:5" x14ac:dyDescent="0.25">
      <c r="A1330" s="7"/>
      <c r="B1330" s="5">
        <v>0</v>
      </c>
      <c r="C1330">
        <f>8000*((2*('04062022'!$L$1063-'04062022'!L2390))/('04062022'!$L$1063+'04062022'!L2390))*(1+1/273*(('04062022'!$M$1063+'04062022'!M2390)/2))</f>
        <v>7378.2362013757283</v>
      </c>
      <c r="D1330" s="5"/>
      <c r="E1330">
        <v>1328</v>
      </c>
    </row>
    <row r="1331" spans="1:5" x14ac:dyDescent="0.25">
      <c r="A1331" s="6"/>
      <c r="B1331" s="4">
        <v>0</v>
      </c>
      <c r="C1331">
        <f>8000*((2*('04062022'!$L$1063-'04062022'!L2391))/('04062022'!$L$1063+'04062022'!L2391))*(1+1/273*(('04062022'!$M$1063+'04062022'!M2391)/2))</f>
        <v>7384.6611067230006</v>
      </c>
      <c r="D1331" s="5"/>
      <c r="E1331">
        <v>1329</v>
      </c>
    </row>
    <row r="1332" spans="1:5" x14ac:dyDescent="0.25">
      <c r="A1332" s="7"/>
      <c r="B1332" s="5">
        <v>0</v>
      </c>
      <c r="C1332">
        <f>8000*((2*('04062022'!$L$1063-'04062022'!L2392))/('04062022'!$L$1063+'04062022'!L2392))*(1+1/273*(('04062022'!$M$1063+'04062022'!M2392)/2))</f>
        <v>7389.5195796458465</v>
      </c>
      <c r="D1332" s="5"/>
      <c r="E1332">
        <v>1330</v>
      </c>
    </row>
    <row r="1333" spans="1:5" x14ac:dyDescent="0.25">
      <c r="A1333" s="6"/>
      <c r="B1333" s="4">
        <v>0</v>
      </c>
      <c r="C1333">
        <f>8000*((2*('04062022'!$L$1063-'04062022'!L2393))/('04062022'!$L$1063+'04062022'!L2393))*(1+1/273*(('04062022'!$M$1063+'04062022'!M2393)/2))</f>
        <v>7394.4623870708301</v>
      </c>
      <c r="D1333" s="5"/>
      <c r="E1333">
        <v>1331</v>
      </c>
    </row>
    <row r="1334" spans="1:5" x14ac:dyDescent="0.25">
      <c r="A1334" s="7"/>
      <c r="B1334" s="5">
        <v>0</v>
      </c>
      <c r="C1334">
        <f>8000*((2*('04062022'!$L$1063-'04062022'!L2394))/('04062022'!$L$1063+'04062022'!L2394))*(1+1/273*(('04062022'!$M$1063+'04062022'!M2394)/2))</f>
        <v>7399.4892535304634</v>
      </c>
      <c r="D1334" s="5"/>
      <c r="E1334">
        <v>1332</v>
      </c>
    </row>
    <row r="1335" spans="1:5" x14ac:dyDescent="0.25">
      <c r="A1335" s="6">
        <v>44657.311168981483</v>
      </c>
      <c r="B1335" s="4">
        <v>6791.8</v>
      </c>
      <c r="C1335">
        <f>8000*((2*('04062022'!$L$1063-'04062022'!L2395))/('04062022'!$L$1063+'04062022'!L2395))*(1+1/273*(('04062022'!$M$1063+'04062022'!M2395)/2))</f>
        <v>7405.2463430020234</v>
      </c>
      <c r="D1335" s="4"/>
      <c r="E1335">
        <v>1333</v>
      </c>
    </row>
    <row r="1336" spans="1:5" x14ac:dyDescent="0.25">
      <c r="A1336" s="7">
        <v>44657.311180555553</v>
      </c>
      <c r="B1336" s="5">
        <v>6794.5</v>
      </c>
      <c r="C1336">
        <f>8000*((2*('04062022'!$L$1063-'04062022'!L2396))/('04062022'!$L$1063+'04062022'!L2396))*(1+1/273*(('04062022'!$M$1063+'04062022'!M2396)/2))</f>
        <v>7409.7458115843201</v>
      </c>
      <c r="D1336" s="5"/>
      <c r="E1336">
        <v>1334</v>
      </c>
    </row>
    <row r="1337" spans="1:5" x14ac:dyDescent="0.25">
      <c r="A1337" s="6">
        <v>44657.311192129629</v>
      </c>
      <c r="B1337" s="4">
        <v>6799.7</v>
      </c>
      <c r="C1337">
        <f>8000*((2*('04062022'!$L$1063-'04062022'!L2397))/('04062022'!$L$1063+'04062022'!L2397))*(1+1/273*(('04062022'!$M$1063+'04062022'!M2397)/2))</f>
        <v>7414.6963531674583</v>
      </c>
      <c r="D1337" s="4"/>
      <c r="E1337">
        <v>1335</v>
      </c>
    </row>
    <row r="1338" spans="1:5" x14ac:dyDescent="0.25">
      <c r="A1338" s="7">
        <v>44657.311203703706</v>
      </c>
      <c r="B1338" s="5">
        <v>6804.6</v>
      </c>
      <c r="C1338">
        <f>8000*((2*('04062022'!$L$1063-'04062022'!L2398))/('04062022'!$L$1063+'04062022'!L2398))*(1+1/273*(('04062022'!$M$1063+'04062022'!M2398)/2))</f>
        <v>7419.8330854229953</v>
      </c>
      <c r="D1338" s="5"/>
      <c r="E1338">
        <v>1336</v>
      </c>
    </row>
    <row r="1339" spans="1:5" x14ac:dyDescent="0.25">
      <c r="A1339" s="6">
        <v>44657.311215277776</v>
      </c>
      <c r="B1339" s="4">
        <v>6808.1</v>
      </c>
      <c r="C1339">
        <f>8000*((2*('04062022'!$L$1063-'04062022'!L2399))/('04062022'!$L$1063+'04062022'!L2399))*(1+1/273*(('04062022'!$M$1063+'04062022'!M2399)/2))</f>
        <v>7425.1313063034286</v>
      </c>
      <c r="D1339" s="4"/>
      <c r="E1339">
        <v>1337</v>
      </c>
    </row>
    <row r="1340" spans="1:5" x14ac:dyDescent="0.25">
      <c r="A1340" s="7">
        <v>44657.311226851853</v>
      </c>
      <c r="B1340" s="5">
        <v>6812.5</v>
      </c>
      <c r="C1340">
        <f>8000*((2*('04062022'!$L$1063-'04062022'!L2400))/('04062022'!$L$1063+'04062022'!L2400))*(1+1/273*(('04062022'!$M$1063+'04062022'!M2400)/2))</f>
        <v>7430.8257178968333</v>
      </c>
      <c r="D1340" s="5"/>
      <c r="E1340">
        <v>1338</v>
      </c>
    </row>
    <row r="1341" spans="1:5" x14ac:dyDescent="0.25">
      <c r="A1341" s="6">
        <v>44657.311238425929</v>
      </c>
      <c r="B1341" s="4">
        <v>6818.4</v>
      </c>
      <c r="C1341">
        <f>8000*((2*('04062022'!$L$1063-'04062022'!L2401))/('04062022'!$L$1063+'04062022'!L2401))*(1+1/273*(('04062022'!$M$1063+'04062022'!M2401)/2))</f>
        <v>7435.9712111203098</v>
      </c>
      <c r="D1341" s="4"/>
      <c r="E1341">
        <v>1339</v>
      </c>
    </row>
    <row r="1342" spans="1:5" x14ac:dyDescent="0.25">
      <c r="A1342" s="7">
        <v>44657.311249999999</v>
      </c>
      <c r="B1342" s="5">
        <v>6822</v>
      </c>
      <c r="C1342">
        <f>8000*((2*('04062022'!$L$1063-'04062022'!L2402))/('04062022'!$L$1063+'04062022'!L2402))*(1+1/273*(('04062022'!$M$1063+'04062022'!M2402)/2))</f>
        <v>7440.598049014121</v>
      </c>
      <c r="D1342" s="5"/>
      <c r="E1342">
        <v>1340</v>
      </c>
    </row>
    <row r="1343" spans="1:5" x14ac:dyDescent="0.25">
      <c r="A1343" s="6">
        <v>44657.311261574076</v>
      </c>
      <c r="B1343" s="4">
        <v>6826.5</v>
      </c>
      <c r="C1343">
        <f>8000*((2*('04062022'!$L$1063-'04062022'!L2403))/('04062022'!$L$1063+'04062022'!L2403))*(1+1/273*(('04062022'!$M$1063+'04062022'!M2403)/2))</f>
        <v>7444.9876193147093</v>
      </c>
      <c r="D1343" s="4"/>
      <c r="E1343">
        <v>1341</v>
      </c>
    </row>
    <row r="1344" spans="1:5" x14ac:dyDescent="0.25">
      <c r="A1344" s="7">
        <v>44657.311273148145</v>
      </c>
      <c r="B1344" s="5">
        <v>6831.2</v>
      </c>
      <c r="C1344">
        <f>8000*((2*('04062022'!$L$1063-'04062022'!L2404))/('04062022'!$L$1063+'04062022'!L2404))*(1+1/273*(('04062022'!$M$1063+'04062022'!M2404)/2))</f>
        <v>7449.5296475353198</v>
      </c>
      <c r="D1344" s="5"/>
      <c r="E1344">
        <v>1342</v>
      </c>
    </row>
    <row r="1345" spans="1:5" x14ac:dyDescent="0.25">
      <c r="A1345" s="6">
        <v>44657.311284722222</v>
      </c>
      <c r="B1345" s="4">
        <v>6834.8</v>
      </c>
      <c r="C1345">
        <f>8000*((2*('04062022'!$L$1063-'04062022'!L2405))/('04062022'!$L$1063+'04062022'!L2405))*(1+1/273*(('04062022'!$M$1063+'04062022'!M2405)/2))</f>
        <v>7453.1206737717021</v>
      </c>
      <c r="D1345" s="4"/>
      <c r="E1345">
        <v>1343</v>
      </c>
    </row>
    <row r="1346" spans="1:5" x14ac:dyDescent="0.25">
      <c r="A1346" s="7">
        <v>44657.311296296299</v>
      </c>
      <c r="B1346" s="5">
        <v>6838.7</v>
      </c>
      <c r="C1346">
        <f>8000*((2*('04062022'!$L$1063-'04062022'!L2406))/('04062022'!$L$1063+'04062022'!L2406))*(1+1/273*(('04062022'!$M$1063+'04062022'!M2406)/2))</f>
        <v>7458.2853259773228</v>
      </c>
      <c r="D1346" s="5"/>
      <c r="E1346">
        <v>1344</v>
      </c>
    </row>
    <row r="1347" spans="1:5" x14ac:dyDescent="0.25">
      <c r="A1347" s="6">
        <v>44657.311307870368</v>
      </c>
      <c r="B1347" s="4">
        <v>6842.7</v>
      </c>
      <c r="C1347">
        <f>8000*((2*('04062022'!$L$1063-'04062022'!L2407))/('04062022'!$L$1063+'04062022'!L2407))*(1+1/273*(('04062022'!$M$1063+'04062022'!M2407)/2))</f>
        <v>7463.6993320751553</v>
      </c>
      <c r="D1347" s="4"/>
      <c r="E1347">
        <v>1345</v>
      </c>
    </row>
    <row r="1348" spans="1:5" x14ac:dyDescent="0.25">
      <c r="A1348" s="7">
        <v>44657.311319444445</v>
      </c>
      <c r="B1348" s="5">
        <v>6846.2</v>
      </c>
      <c r="C1348">
        <f>8000*((2*('04062022'!$L$1063-'04062022'!L2408))/('04062022'!$L$1063+'04062022'!L2408))*(1+1/273*(('04062022'!$M$1063+'04062022'!M2408)/2))</f>
        <v>7468.5072046511859</v>
      </c>
      <c r="D1348" s="5"/>
      <c r="E1348">
        <v>1346</v>
      </c>
    </row>
    <row r="1349" spans="1:5" x14ac:dyDescent="0.25">
      <c r="A1349" s="6">
        <v>44657.311331018522</v>
      </c>
      <c r="B1349" s="4">
        <v>6850.6</v>
      </c>
      <c r="C1349">
        <f>8000*((2*('04062022'!$L$1063-'04062022'!L2409))/('04062022'!$L$1063+'04062022'!L2409))*(1+1/273*(('04062022'!$M$1063+'04062022'!M2409)/2))</f>
        <v>7472.9817848968496</v>
      </c>
      <c r="D1349" s="4"/>
      <c r="E1349">
        <v>1347</v>
      </c>
    </row>
    <row r="1350" spans="1:5" x14ac:dyDescent="0.25">
      <c r="A1350" s="7">
        <v>44657.311342592591</v>
      </c>
      <c r="B1350" s="5">
        <v>6854.5</v>
      </c>
      <c r="C1350">
        <f>8000*((2*('04062022'!$L$1063-'04062022'!L2410))/('04062022'!$L$1063+'04062022'!L2410))*(1+1/273*(('04062022'!$M$1063+'04062022'!M2410)/2))</f>
        <v>7477.2619847723317</v>
      </c>
      <c r="D1350" s="5"/>
      <c r="E1350">
        <v>1348</v>
      </c>
    </row>
    <row r="1351" spans="1:5" x14ac:dyDescent="0.25">
      <c r="A1351" s="6">
        <v>44657.311354166668</v>
      </c>
      <c r="B1351" s="4">
        <v>6859</v>
      </c>
      <c r="C1351">
        <f>8000*((2*('04062022'!$L$1063-'04062022'!L2411))/('04062022'!$L$1063+'04062022'!L2411))*(1+1/273*(('04062022'!$M$1063+'04062022'!M2411)/2))</f>
        <v>7481.9730619343754</v>
      </c>
      <c r="D1351" s="4"/>
      <c r="E1351">
        <v>1349</v>
      </c>
    </row>
    <row r="1352" spans="1:5" x14ac:dyDescent="0.25">
      <c r="A1352" s="7">
        <v>44657.311365740738</v>
      </c>
      <c r="B1352" s="5">
        <v>6863.5</v>
      </c>
      <c r="C1352">
        <f>8000*((2*('04062022'!$L$1063-'04062022'!L2412))/('04062022'!$L$1063+'04062022'!L2412))*(1+1/273*(('04062022'!$M$1063+'04062022'!M2412)/2))</f>
        <v>7486.4636841676511</v>
      </c>
      <c r="D1352" s="5"/>
      <c r="E1352">
        <v>1350</v>
      </c>
    </row>
    <row r="1353" spans="1:5" x14ac:dyDescent="0.25">
      <c r="A1353" s="6">
        <v>44657.311377314814</v>
      </c>
      <c r="B1353" s="4">
        <v>6867.1</v>
      </c>
      <c r="C1353">
        <f>8000*((2*('04062022'!$L$1063-'04062022'!L2413))/('04062022'!$L$1063+'04062022'!L2413))*(1+1/273*(('04062022'!$M$1063+'04062022'!M2413)/2))</f>
        <v>7490.4956826471807</v>
      </c>
      <c r="D1353" s="4"/>
      <c r="E1353">
        <v>1351</v>
      </c>
    </row>
    <row r="1354" spans="1:5" x14ac:dyDescent="0.25">
      <c r="A1354" s="7">
        <v>44657.311388888891</v>
      </c>
      <c r="B1354" s="5">
        <v>6871.4</v>
      </c>
      <c r="C1354">
        <f>8000*((2*('04062022'!$L$1063-'04062022'!L2414))/('04062022'!$L$1063+'04062022'!L2414))*(1+1/273*(('04062022'!$M$1063+'04062022'!M2414)/2))</f>
        <v>7495.1231320499537</v>
      </c>
      <c r="D1354" s="5"/>
      <c r="E1354">
        <v>1352</v>
      </c>
    </row>
    <row r="1355" spans="1:5" x14ac:dyDescent="0.25">
      <c r="A1355" s="6">
        <v>44657.311400462961</v>
      </c>
      <c r="B1355" s="4">
        <v>6875.3</v>
      </c>
      <c r="C1355">
        <f>8000*((2*('04062022'!$L$1063-'04062022'!L2415))/('04062022'!$L$1063+'04062022'!L2415))*(1+1/273*(('04062022'!$M$1063+'04062022'!M2415)/2))</f>
        <v>7499.205966796043</v>
      </c>
      <c r="D1355" s="4"/>
      <c r="E1355">
        <v>1353</v>
      </c>
    </row>
    <row r="1356" spans="1:5" x14ac:dyDescent="0.25">
      <c r="A1356" s="7">
        <v>44657.311412037037</v>
      </c>
      <c r="B1356" s="5">
        <v>6879.9</v>
      </c>
      <c r="C1356">
        <f>8000*((2*('04062022'!$L$1063-'04062022'!L2416))/('04062022'!$L$1063+'04062022'!L2416))*(1+1/273*(('04062022'!$M$1063+'04062022'!M2416)/2))</f>
        <v>7502.9342285681805</v>
      </c>
      <c r="D1356" s="5"/>
      <c r="E1356">
        <v>1354</v>
      </c>
    </row>
    <row r="1357" spans="1:5" x14ac:dyDescent="0.25">
      <c r="A1357" s="6">
        <v>44657.311423611114</v>
      </c>
      <c r="B1357" s="4">
        <v>6883.9</v>
      </c>
      <c r="C1357">
        <f>8000*((2*('04062022'!$L$1063-'04062022'!L2417))/('04062022'!$L$1063+'04062022'!L2417))*(1+1/273*(('04062022'!$M$1063+'04062022'!M2417)/2))</f>
        <v>7507.4047944091935</v>
      </c>
      <c r="D1357" s="4"/>
      <c r="E1357">
        <v>1355</v>
      </c>
    </row>
    <row r="1358" spans="1:5" x14ac:dyDescent="0.25">
      <c r="A1358" s="7">
        <v>44657.311435185184</v>
      </c>
      <c r="B1358" s="5">
        <v>6887.6</v>
      </c>
      <c r="C1358">
        <f>8000*((2*('04062022'!$L$1063-'04062022'!L2418))/('04062022'!$L$1063+'04062022'!L2418))*(1+1/273*(('04062022'!$M$1063+'04062022'!M2418)/2))</f>
        <v>7512.7352015862534</v>
      </c>
      <c r="D1358" s="5"/>
      <c r="E1358">
        <v>1356</v>
      </c>
    </row>
    <row r="1359" spans="1:5" x14ac:dyDescent="0.25">
      <c r="A1359" s="6">
        <v>44657.31144675926</v>
      </c>
      <c r="B1359" s="4">
        <v>6892.2</v>
      </c>
      <c r="C1359">
        <f>8000*((2*('04062022'!$L$1063-'04062022'!L2419))/('04062022'!$L$1063+'04062022'!L2419))*(1+1/273*(('04062022'!$M$1063+'04062022'!M2419)/2))</f>
        <v>7518.3542200274778</v>
      </c>
      <c r="D1359" s="4"/>
      <c r="E1359">
        <v>1357</v>
      </c>
    </row>
    <row r="1360" spans="1:5" x14ac:dyDescent="0.25">
      <c r="A1360" s="7">
        <v>44657.311469907407</v>
      </c>
      <c r="B1360" s="5">
        <v>6901.4</v>
      </c>
      <c r="C1360">
        <f>8000*((2*('04062022'!$L$1063-'04062022'!L2420))/('04062022'!$L$1063+'04062022'!L2420))*(1+1/273*(('04062022'!$M$1063+'04062022'!M2420)/2))</f>
        <v>7522.9846123467996</v>
      </c>
      <c r="D1360" s="5"/>
      <c r="E1360">
        <v>1358</v>
      </c>
    </row>
    <row r="1361" spans="1:5" x14ac:dyDescent="0.25">
      <c r="A1361" s="6">
        <v>44657.311481481483</v>
      </c>
      <c r="B1361" s="4">
        <v>6907.4</v>
      </c>
      <c r="C1361">
        <f>8000*((2*('04062022'!$L$1063-'04062022'!L2421))/('04062022'!$L$1063+'04062022'!L2421))*(1+1/273*(('04062022'!$M$1063+'04062022'!M2421)/2))</f>
        <v>7528.7438920755112</v>
      </c>
      <c r="D1361" s="4"/>
      <c r="E1361">
        <v>1359</v>
      </c>
    </row>
    <row r="1362" spans="1:5" x14ac:dyDescent="0.25">
      <c r="A1362" s="7">
        <v>44657.311493055553</v>
      </c>
      <c r="B1362" s="5">
        <v>6912.3</v>
      </c>
      <c r="C1362">
        <f>8000*((2*('04062022'!$L$1063-'04062022'!L2422))/('04062022'!$L$1063+'04062022'!L2422))*(1+1/273*(('04062022'!$M$1063+'04062022'!M2422)/2))</f>
        <v>7534.5845967711084</v>
      </c>
      <c r="D1362" s="5"/>
      <c r="E1362">
        <v>1360</v>
      </c>
    </row>
    <row r="1363" spans="1:5" x14ac:dyDescent="0.25">
      <c r="A1363" s="6">
        <v>44657.31150462963</v>
      </c>
      <c r="B1363" s="4">
        <v>6917.6</v>
      </c>
      <c r="C1363">
        <f>8000*((2*('04062022'!$L$1063-'04062022'!L2423))/('04062022'!$L$1063+'04062022'!L2423))*(1+1/273*(('04062022'!$M$1063+'04062022'!M2423)/2))</f>
        <v>7539.4227385727518</v>
      </c>
      <c r="D1363" s="4"/>
      <c r="E1363">
        <v>1361</v>
      </c>
    </row>
    <row r="1364" spans="1:5" x14ac:dyDescent="0.25">
      <c r="A1364" s="7">
        <v>44657.311516203707</v>
      </c>
      <c r="B1364" s="5">
        <v>6922</v>
      </c>
      <c r="C1364">
        <f>8000*((2*('04062022'!$L$1063-'04062022'!L2424))/('04062022'!$L$1063+'04062022'!L2424))*(1+1/273*(('04062022'!$M$1063+'04062022'!M2424)/2))</f>
        <v>7543.6703323011143</v>
      </c>
      <c r="D1364" s="5"/>
      <c r="E1364">
        <v>1362</v>
      </c>
    </row>
    <row r="1365" spans="1:5" x14ac:dyDescent="0.25">
      <c r="A1365" s="6">
        <v>44657.311527777776</v>
      </c>
      <c r="B1365" s="4">
        <v>6926.7</v>
      </c>
      <c r="C1365">
        <f>8000*((2*('04062022'!$L$1063-'04062022'!L2425))/('04062022'!$L$1063+'04062022'!L2425))*(1+1/273*(('04062022'!$M$1063+'04062022'!M2425)/2))</f>
        <v>7547.5049840206975</v>
      </c>
      <c r="D1365" s="4"/>
      <c r="E1365">
        <v>1363</v>
      </c>
    </row>
    <row r="1366" spans="1:5" x14ac:dyDescent="0.25">
      <c r="A1366" s="7">
        <v>44657.311539351853</v>
      </c>
      <c r="B1366" s="5">
        <v>6931.1</v>
      </c>
      <c r="C1366">
        <f>8000*((2*('04062022'!$L$1063-'04062022'!L2426))/('04062022'!$L$1063+'04062022'!L2426))*(1+1/273*(('04062022'!$M$1063+'04062022'!M2426)/2))</f>
        <v>7551.3873803244678</v>
      </c>
      <c r="D1366" s="5"/>
      <c r="E1366">
        <v>1364</v>
      </c>
    </row>
    <row r="1367" spans="1:5" x14ac:dyDescent="0.25">
      <c r="A1367" s="6">
        <v>44657.311550925922</v>
      </c>
      <c r="B1367" s="4">
        <v>6934.4</v>
      </c>
      <c r="C1367">
        <f>8000*((2*('04062022'!$L$1063-'04062022'!L2427))/('04062022'!$L$1063+'04062022'!L2427))*(1+1/273*(('04062022'!$M$1063+'04062022'!M2427)/2))</f>
        <v>7556.0847419280926</v>
      </c>
      <c r="D1367" s="4"/>
      <c r="E1367">
        <v>1365</v>
      </c>
    </row>
    <row r="1368" spans="1:5" x14ac:dyDescent="0.25">
      <c r="A1368" s="7">
        <v>44657.311562499999</v>
      </c>
      <c r="B1368" s="5">
        <v>6937.9</v>
      </c>
      <c r="C1368">
        <f>8000*((2*('04062022'!$L$1063-'04062022'!L2428))/('04062022'!$L$1063+'04062022'!L2428))*(1+1/273*(('04062022'!$M$1063+'04062022'!M2428)/2))</f>
        <v>7559.9208687922519</v>
      </c>
      <c r="D1368" s="5"/>
      <c r="E1368">
        <v>1366</v>
      </c>
    </row>
    <row r="1369" spans="1:5" x14ac:dyDescent="0.25">
      <c r="A1369" s="6">
        <v>44657.311574074076</v>
      </c>
      <c r="B1369" s="4">
        <v>6941.2</v>
      </c>
      <c r="C1369">
        <f>8000*((2*('04062022'!$L$1063-'04062022'!L2429))/('04062022'!$L$1063+'04062022'!L2429))*(1+1/273*(('04062022'!$M$1063+'04062022'!M2429)/2))</f>
        <v>7564.0022602020654</v>
      </c>
      <c r="D1369" s="4"/>
      <c r="E1369">
        <v>1367</v>
      </c>
    </row>
    <row r="1370" spans="1:5" x14ac:dyDescent="0.25">
      <c r="A1370" s="7">
        <v>44657.311585648145</v>
      </c>
      <c r="B1370" s="5">
        <v>6944.2</v>
      </c>
      <c r="C1370">
        <f>8000*((2*('04062022'!$L$1063-'04062022'!L2430))/('04062022'!$L$1063+'04062022'!L2430))*(1+1/273*(('04062022'!$M$1063+'04062022'!M2430)/2))</f>
        <v>7567.3448589122954</v>
      </c>
      <c r="D1370" s="5"/>
      <c r="E1370">
        <v>1368</v>
      </c>
    </row>
    <row r="1371" spans="1:5" x14ac:dyDescent="0.25">
      <c r="A1371" s="6">
        <v>44657.311597222222</v>
      </c>
      <c r="B1371" s="4">
        <v>6947.8</v>
      </c>
      <c r="C1371">
        <f>8000*((2*('04062022'!$L$1063-'04062022'!L2431))/('04062022'!$L$1063+'04062022'!L2431))*(1+1/273*(('04062022'!$M$1063+'04062022'!M2431)/2))</f>
        <v>7571.0616249962932</v>
      </c>
      <c r="D1371" s="4"/>
      <c r="E1371">
        <v>1369</v>
      </c>
    </row>
    <row r="1372" spans="1:5" x14ac:dyDescent="0.25">
      <c r="A1372" s="7">
        <v>44657.311608796299</v>
      </c>
      <c r="B1372" s="5">
        <v>6951</v>
      </c>
      <c r="C1372">
        <f>8000*((2*('04062022'!$L$1063-'04062022'!L2432))/('04062022'!$L$1063+'04062022'!L2432))*(1+1/273*(('04062022'!$M$1063+'04062022'!M2432)/2))</f>
        <v>7574.1971334513964</v>
      </c>
      <c r="D1372" s="5"/>
      <c r="E1372">
        <v>1370</v>
      </c>
    </row>
    <row r="1373" spans="1:5" x14ac:dyDescent="0.25">
      <c r="A1373" s="6">
        <v>44657.311620370368</v>
      </c>
      <c r="B1373" s="4">
        <v>6954.8</v>
      </c>
      <c r="C1373">
        <f>8000*((2*('04062022'!$L$1063-'04062022'!L2433))/('04062022'!$L$1063+'04062022'!L2433))*(1+1/273*(('04062022'!$M$1063+'04062022'!M2433)/2))</f>
        <v>7577.758734136848</v>
      </c>
      <c r="D1373" s="4"/>
      <c r="E1373">
        <v>1371</v>
      </c>
    </row>
    <row r="1374" spans="1:5" x14ac:dyDescent="0.25">
      <c r="A1374" s="7">
        <v>44657.311631944445</v>
      </c>
      <c r="B1374" s="5">
        <v>6958.2</v>
      </c>
      <c r="C1374">
        <f>8000*((2*('04062022'!$L$1063-'04062022'!L2434))/('04062022'!$L$1063+'04062022'!L2434))*(1+1/273*(('04062022'!$M$1063+'04062022'!M2434)/2))</f>
        <v>7581.9025606979139</v>
      </c>
      <c r="D1374" s="5"/>
      <c r="E1374">
        <v>1372</v>
      </c>
    </row>
    <row r="1375" spans="1:5" x14ac:dyDescent="0.25">
      <c r="A1375" s="6">
        <v>44657.311643518522</v>
      </c>
      <c r="B1375" s="4">
        <v>6961.7</v>
      </c>
      <c r="C1375">
        <f>8000*((2*('04062022'!$L$1063-'04062022'!L2435))/('04062022'!$L$1063+'04062022'!L2435))*(1+1/273*(('04062022'!$M$1063+'04062022'!M2435)/2))</f>
        <v>7584.979186294051</v>
      </c>
      <c r="D1375" s="4"/>
      <c r="E1375">
        <v>1373</v>
      </c>
    </row>
    <row r="1376" spans="1:5" x14ac:dyDescent="0.25">
      <c r="A1376" s="7">
        <v>44657.311655092592</v>
      </c>
      <c r="B1376" s="5">
        <v>6964.7</v>
      </c>
      <c r="C1376">
        <f>8000*((2*('04062022'!$L$1063-'04062022'!L2436))/('04062022'!$L$1063+'04062022'!L2436))*(1+1/273*(('04062022'!$M$1063+'04062022'!M2436)/2))</f>
        <v>7588.2742827917536</v>
      </c>
      <c r="D1376" s="5"/>
      <c r="E1376">
        <v>1374</v>
      </c>
    </row>
    <row r="1377" spans="1:5" x14ac:dyDescent="0.25">
      <c r="A1377" s="6">
        <v>44657.311666666668</v>
      </c>
      <c r="B1377" s="4">
        <v>6967.1</v>
      </c>
      <c r="C1377">
        <f>8000*((2*('04062022'!$L$1063-'04062022'!L2437))/('04062022'!$L$1063+'04062022'!L2437))*(1+1/273*(('04062022'!$M$1063+'04062022'!M2437)/2))</f>
        <v>7591.8973460409361</v>
      </c>
      <c r="D1377" s="4"/>
      <c r="E1377">
        <v>1375</v>
      </c>
    </row>
    <row r="1378" spans="1:5" x14ac:dyDescent="0.25">
      <c r="A1378" s="7">
        <v>44657.311678240738</v>
      </c>
      <c r="B1378" s="5">
        <v>6971.5</v>
      </c>
      <c r="C1378">
        <f>8000*((2*('04062022'!$L$1063-'04062022'!L2438))/('04062022'!$L$1063+'04062022'!L2438))*(1+1/273*(('04062022'!$M$1063+'04062022'!M2438)/2))</f>
        <v>7596.7143967207912</v>
      </c>
      <c r="D1378" s="5"/>
      <c r="E1378">
        <v>1376</v>
      </c>
    </row>
    <row r="1379" spans="1:5" x14ac:dyDescent="0.25">
      <c r="A1379" s="6">
        <v>44657.311689814815</v>
      </c>
      <c r="B1379" s="4">
        <v>6975.4</v>
      </c>
      <c r="C1379">
        <f>8000*((2*('04062022'!$L$1063-'04062022'!L2439))/('04062022'!$L$1063+'04062022'!L2439))*(1+1/273*(('04062022'!$M$1063+'04062022'!M2439)/2))</f>
        <v>7601.2005493283787</v>
      </c>
      <c r="D1379" s="4"/>
      <c r="E1379">
        <v>1377</v>
      </c>
    </row>
    <row r="1380" spans="1:5" x14ac:dyDescent="0.25">
      <c r="A1380" s="7">
        <v>44657.311701388891</v>
      </c>
      <c r="B1380" s="5">
        <v>6979.1</v>
      </c>
      <c r="C1380">
        <f>8000*((2*('04062022'!$L$1063-'04062022'!L2440))/('04062022'!$L$1063+'04062022'!L2440))*(1+1/273*(('04062022'!$M$1063+'04062022'!M2440)/2))</f>
        <v>7605.4919067435603</v>
      </c>
      <c r="D1380" s="5"/>
      <c r="E1380">
        <v>1378</v>
      </c>
    </row>
    <row r="1381" spans="1:5" x14ac:dyDescent="0.25">
      <c r="A1381" s="6">
        <v>44657.311712962961</v>
      </c>
      <c r="B1381" s="4">
        <v>6983.3</v>
      </c>
      <c r="C1381">
        <f>8000*((2*('04062022'!$L$1063-'04062022'!L2441))/('04062022'!$L$1063+'04062022'!L2441))*(1+1/273*(('04062022'!$M$1063+'04062022'!M2441)/2))</f>
        <v>7609.6408577410157</v>
      </c>
      <c r="D1381" s="4"/>
      <c r="E1381">
        <v>1379</v>
      </c>
    </row>
    <row r="1382" spans="1:5" x14ac:dyDescent="0.25">
      <c r="A1382" s="7">
        <v>44657.311724537038</v>
      </c>
      <c r="B1382" s="5">
        <v>6986.8</v>
      </c>
      <c r="C1382">
        <f>8000*((2*('04062022'!$L$1063-'04062022'!L2442))/('04062022'!$L$1063+'04062022'!L2442))*(1+1/273*(('04062022'!$M$1063+'04062022'!M2442)/2))</f>
        <v>7614.8009435437361</v>
      </c>
      <c r="D1382" s="5"/>
      <c r="E1382">
        <v>1380</v>
      </c>
    </row>
    <row r="1383" spans="1:5" x14ac:dyDescent="0.25">
      <c r="A1383" s="6">
        <v>44657.311736111114</v>
      </c>
      <c r="B1383" s="4">
        <v>6990.3</v>
      </c>
      <c r="C1383">
        <f>8000*((2*('04062022'!$L$1063-'04062022'!L2443))/('04062022'!$L$1063+'04062022'!L2443))*(1+1/273*(('04062022'!$M$1063+'04062022'!M2443)/2))</f>
        <v>7620.1645119223895</v>
      </c>
      <c r="D1383" s="4"/>
      <c r="E1383">
        <v>1381</v>
      </c>
    </row>
    <row r="1384" spans="1:5" x14ac:dyDescent="0.25">
      <c r="A1384" s="7">
        <v>44657.311747685184</v>
      </c>
      <c r="B1384" s="5">
        <v>6994.7</v>
      </c>
      <c r="C1384">
        <f>8000*((2*('04062022'!$L$1063-'04062022'!L2444))/('04062022'!$L$1063+'04062022'!L2444))*(1+1/273*(('04062022'!$M$1063+'04062022'!M2444)/2))</f>
        <v>7626.462505437039</v>
      </c>
      <c r="D1384" s="5"/>
      <c r="E1384">
        <v>1382</v>
      </c>
    </row>
    <row r="1385" spans="1:5" x14ac:dyDescent="0.25">
      <c r="A1385" s="6">
        <v>44657.31177083333</v>
      </c>
      <c r="B1385" s="4">
        <v>7005.7</v>
      </c>
      <c r="C1385">
        <f>8000*((2*('04062022'!$L$1063-'04062022'!L2445))/('04062022'!$L$1063+'04062022'!L2445))*(1+1/273*(('04062022'!$M$1063+'04062022'!M2445)/2))</f>
        <v>7632.3177879950863</v>
      </c>
      <c r="D1385" s="4"/>
      <c r="E1385">
        <v>1383</v>
      </c>
    </row>
    <row r="1386" spans="1:5" x14ac:dyDescent="0.25">
      <c r="A1386" s="7">
        <v>44657.311782407407</v>
      </c>
      <c r="B1386" s="5">
        <v>7011.3</v>
      </c>
      <c r="C1386">
        <f>8000*((2*('04062022'!$L$1063-'04062022'!L2446))/('04062022'!$L$1063+'04062022'!L2446))*(1+1/273*(('04062022'!$M$1063+'04062022'!M2446)/2))</f>
        <v>7637.5223320917385</v>
      </c>
      <c r="D1386" s="5"/>
      <c r="E1386">
        <v>1384</v>
      </c>
    </row>
    <row r="1387" spans="1:5" x14ac:dyDescent="0.25">
      <c r="A1387" s="6">
        <v>44657.311793981484</v>
      </c>
      <c r="B1387" s="4">
        <v>7016.5</v>
      </c>
      <c r="C1387">
        <f>8000*((2*('04062022'!$L$1063-'04062022'!L2447))/('04062022'!$L$1063+'04062022'!L2447))*(1+1/273*(('04062022'!$M$1063+'04062022'!M2447)/2))</f>
        <v>7642.5935556450686</v>
      </c>
      <c r="D1387" s="4"/>
      <c r="E1387">
        <v>1385</v>
      </c>
    </row>
    <row r="1388" spans="1:5" x14ac:dyDescent="0.25">
      <c r="A1388" s="7">
        <v>44657.311805555553</v>
      </c>
      <c r="B1388" s="5">
        <v>7021.5</v>
      </c>
      <c r="C1388">
        <f>8000*((2*('04062022'!$L$1063-'04062022'!L2448))/('04062022'!$L$1063+'04062022'!L2448))*(1+1/273*(('04062022'!$M$1063+'04062022'!M2448)/2))</f>
        <v>7648.0831894133698</v>
      </c>
      <c r="D1388" s="5"/>
      <c r="E1388">
        <v>1386</v>
      </c>
    </row>
    <row r="1389" spans="1:5" x14ac:dyDescent="0.25">
      <c r="A1389" s="6">
        <v>44657.31181712963</v>
      </c>
      <c r="B1389" s="4">
        <v>7026.2</v>
      </c>
      <c r="C1389">
        <f>8000*((2*('04062022'!$L$1063-'04062022'!L2449))/('04062022'!$L$1063+'04062022'!L2449))*(1+1/273*(('04062022'!$M$1063+'04062022'!M2449)/2))</f>
        <v>7652.689219704891</v>
      </c>
      <c r="D1389" s="4"/>
      <c r="E1389">
        <v>1387</v>
      </c>
    </row>
    <row r="1390" spans="1:5" x14ac:dyDescent="0.25">
      <c r="A1390" s="7">
        <v>44657.311828703707</v>
      </c>
      <c r="B1390" s="5">
        <v>7030.6</v>
      </c>
      <c r="C1390">
        <f>8000*((2*('04062022'!$L$1063-'04062022'!L2450))/('04062022'!$L$1063+'04062022'!L2450))*(1+1/273*(('04062022'!$M$1063+'04062022'!M2450)/2))</f>
        <v>7656.4056554396557</v>
      </c>
      <c r="D1390" s="5"/>
      <c r="E1390">
        <v>1388</v>
      </c>
    </row>
    <row r="1391" spans="1:5" x14ac:dyDescent="0.25">
      <c r="A1391" s="6">
        <v>44657.311840277776</v>
      </c>
      <c r="B1391" s="4">
        <v>7034.6</v>
      </c>
      <c r="C1391">
        <f>8000*((2*('04062022'!$L$1063-'04062022'!L2451))/('04062022'!$L$1063+'04062022'!L2451))*(1+1/273*(('04062022'!$M$1063+'04062022'!M2451)/2))</f>
        <v>7661.0942014292123</v>
      </c>
      <c r="D1391" s="4"/>
      <c r="E1391">
        <v>1389</v>
      </c>
    </row>
    <row r="1392" spans="1:5" x14ac:dyDescent="0.25">
      <c r="A1392" s="7">
        <v>44657.311851851853</v>
      </c>
      <c r="B1392" s="5">
        <v>7038.6</v>
      </c>
      <c r="C1392">
        <f>8000*((2*('04062022'!$L$1063-'04062022'!L2452))/('04062022'!$L$1063+'04062022'!L2452))*(1+1/273*(('04062022'!$M$1063+'04062022'!M2452)/2))</f>
        <v>7666.0169841108882</v>
      </c>
      <c r="D1392" s="5"/>
      <c r="E1392">
        <v>1390</v>
      </c>
    </row>
    <row r="1393" spans="1:5" x14ac:dyDescent="0.25">
      <c r="A1393" s="6">
        <v>44657.311863425923</v>
      </c>
      <c r="B1393" s="4">
        <v>7042.8</v>
      </c>
      <c r="C1393">
        <f>8000*((2*('04062022'!$L$1063-'04062022'!L2453))/('04062022'!$L$1063+'04062022'!L2453))*(1+1/273*(('04062022'!$M$1063+'04062022'!M2453)/2))</f>
        <v>7671.4099997624153</v>
      </c>
      <c r="D1393" s="4"/>
      <c r="E1393">
        <v>1391</v>
      </c>
    </row>
    <row r="1394" spans="1:5" x14ac:dyDescent="0.25">
      <c r="A1394" s="7">
        <v>44657.311874999999</v>
      </c>
      <c r="B1394" s="5">
        <v>7047.5</v>
      </c>
      <c r="C1394">
        <f>8000*((2*('04062022'!$L$1063-'04062022'!L2454))/('04062022'!$L$1063+'04062022'!L2454))*(1+1/273*(('04062022'!$M$1063+'04062022'!M2454)/2))</f>
        <v>7676.4111662228142</v>
      </c>
      <c r="D1394" s="5"/>
      <c r="E1394">
        <v>1392</v>
      </c>
    </row>
    <row r="1395" spans="1:5" x14ac:dyDescent="0.25">
      <c r="A1395" s="6">
        <v>44657.311886574076</v>
      </c>
      <c r="B1395" s="4">
        <v>7051.7</v>
      </c>
      <c r="C1395">
        <f>8000*((2*('04062022'!$L$1063-'04062022'!L2455))/('04062022'!$L$1063+'04062022'!L2455))*(1+1/273*(('04062022'!$M$1063+'04062022'!M2455)/2))</f>
        <v>7680.7896936945835</v>
      </c>
      <c r="D1395" s="4"/>
      <c r="E1395">
        <v>1393</v>
      </c>
    </row>
    <row r="1396" spans="1:5" x14ac:dyDescent="0.25">
      <c r="A1396" s="7">
        <v>44657.311898148146</v>
      </c>
      <c r="B1396" s="5">
        <v>7055.3</v>
      </c>
      <c r="C1396">
        <f>8000*((2*('04062022'!$L$1063-'04062022'!L2456))/('04062022'!$L$1063+'04062022'!L2456))*(1+1/273*(('04062022'!$M$1063+'04062022'!M2456)/2))</f>
        <v>7685.3194882753351</v>
      </c>
      <c r="D1396" s="5"/>
      <c r="E1396">
        <v>1394</v>
      </c>
    </row>
    <row r="1397" spans="1:5" x14ac:dyDescent="0.25">
      <c r="A1397" s="6">
        <v>44657.311909722222</v>
      </c>
      <c r="B1397" s="4">
        <v>7059.4</v>
      </c>
      <c r="C1397">
        <f>8000*((2*('04062022'!$L$1063-'04062022'!L2457))/('04062022'!$L$1063+'04062022'!L2457))*(1+1/273*(('04062022'!$M$1063+'04062022'!M2457)/2))</f>
        <v>7689.1635045071152</v>
      </c>
      <c r="D1397" s="4"/>
      <c r="E1397">
        <v>1395</v>
      </c>
    </row>
    <row r="1398" spans="1:5" x14ac:dyDescent="0.25">
      <c r="A1398" s="7">
        <v>44657.311921296299</v>
      </c>
      <c r="B1398" s="5">
        <v>7063.2</v>
      </c>
      <c r="C1398">
        <f>8000*((2*('04062022'!$L$1063-'04062022'!L2458))/('04062022'!$L$1063+'04062022'!L2458))*(1+1/273*(('04062022'!$M$1063+'04062022'!M2458)/2))</f>
        <v>7694.1232143759726</v>
      </c>
      <c r="D1398" s="5"/>
      <c r="E1398">
        <v>1396</v>
      </c>
    </row>
    <row r="1399" spans="1:5" x14ac:dyDescent="0.25">
      <c r="A1399" s="6">
        <v>44657.311932870369</v>
      </c>
      <c r="B1399" s="4">
        <v>7067.4</v>
      </c>
      <c r="C1399">
        <f>8000*((2*('04062022'!$L$1063-'04062022'!L2459))/('04062022'!$L$1063+'04062022'!L2459))*(1+1/273*(('04062022'!$M$1063+'04062022'!M2459)/2))</f>
        <v>7698.9661137167404</v>
      </c>
      <c r="D1399" s="4"/>
      <c r="E1399">
        <v>1397</v>
      </c>
    </row>
    <row r="1400" spans="1:5" x14ac:dyDescent="0.25">
      <c r="A1400" s="7">
        <v>44657.311944444446</v>
      </c>
      <c r="B1400" s="5">
        <v>7072</v>
      </c>
      <c r="C1400">
        <f>8000*((2*('04062022'!$L$1063-'04062022'!L2460))/('04062022'!$L$1063+'04062022'!L2460))*(1+1/273*(('04062022'!$M$1063+'04062022'!M2460)/2))</f>
        <v>7703.6696825583058</v>
      </c>
      <c r="D1400" s="5"/>
      <c r="E1400">
        <v>1398</v>
      </c>
    </row>
    <row r="1401" spans="1:5" x14ac:dyDescent="0.25">
      <c r="A1401" s="6">
        <v>44657.311956018515</v>
      </c>
      <c r="B1401" s="4">
        <v>7077.2</v>
      </c>
      <c r="C1401">
        <f>8000*((2*('04062022'!$L$1063-'04062022'!L2461))/('04062022'!$L$1063+'04062022'!L2461))*(1+1/273*(('04062022'!$M$1063+'04062022'!M2461)/2))</f>
        <v>7708.4629579962948</v>
      </c>
      <c r="D1401" s="4"/>
      <c r="E1401">
        <v>1399</v>
      </c>
    </row>
    <row r="1402" spans="1:5" x14ac:dyDescent="0.25">
      <c r="A1402" s="7">
        <v>44657.311967592592</v>
      </c>
      <c r="B1402" s="5">
        <v>7082</v>
      </c>
      <c r="C1402">
        <f>8000*((2*('04062022'!$L$1063-'04062022'!L2462))/('04062022'!$L$1063+'04062022'!L2462))*(1+1/273*(('04062022'!$M$1063+'04062022'!M2462)/2))</f>
        <v>7713.4822680341131</v>
      </c>
      <c r="D1402" s="5"/>
      <c r="E1402">
        <v>1400</v>
      </c>
    </row>
    <row r="1403" spans="1:5" x14ac:dyDescent="0.25">
      <c r="A1403" s="6">
        <v>44657.311979166669</v>
      </c>
      <c r="B1403" s="4">
        <v>7086.9</v>
      </c>
      <c r="C1403">
        <f>8000*((2*('04062022'!$L$1063-'04062022'!L2463))/('04062022'!$L$1063+'04062022'!L2463))*(1+1/273*(('04062022'!$M$1063+'04062022'!M2463)/2))</f>
        <v>7718.0813331348745</v>
      </c>
      <c r="D1403" s="4"/>
      <c r="E1403">
        <v>1401</v>
      </c>
    </row>
    <row r="1404" spans="1:5" x14ac:dyDescent="0.25">
      <c r="A1404" s="7">
        <v>44657.311990740738</v>
      </c>
      <c r="B1404" s="5">
        <v>7091.4</v>
      </c>
      <c r="C1404">
        <f>8000*((2*('04062022'!$L$1063-'04062022'!L2464))/('04062022'!$L$1063+'04062022'!L2464))*(1+1/273*(('04062022'!$M$1063+'04062022'!M2464)/2))</f>
        <v>7722.2755870366054</v>
      </c>
      <c r="D1404" s="5"/>
      <c r="E1404">
        <v>1402</v>
      </c>
    </row>
    <row r="1405" spans="1:5" x14ac:dyDescent="0.25">
      <c r="A1405" s="6">
        <v>44657.312002314815</v>
      </c>
      <c r="B1405" s="4">
        <v>7095.1</v>
      </c>
      <c r="C1405">
        <f>8000*((2*('04062022'!$L$1063-'04062022'!L2465))/('04062022'!$L$1063+'04062022'!L2465))*(1+1/273*(('04062022'!$M$1063+'04062022'!M2465)/2))</f>
        <v>7726.5420984840785</v>
      </c>
      <c r="D1405" s="4"/>
      <c r="E1405">
        <v>1403</v>
      </c>
    </row>
    <row r="1406" spans="1:5" x14ac:dyDescent="0.25">
      <c r="A1406" s="7">
        <v>44657.312013888892</v>
      </c>
      <c r="B1406" s="5">
        <v>7099.2</v>
      </c>
      <c r="C1406">
        <f>8000*((2*('04062022'!$L$1063-'04062022'!L2466))/('04062022'!$L$1063+'04062022'!L2466))*(1+1/273*(('04062022'!$M$1063+'04062022'!M2466)/2))</f>
        <v>7730.7655305902663</v>
      </c>
      <c r="D1406" s="5"/>
      <c r="E1406">
        <v>1404</v>
      </c>
    </row>
    <row r="1407" spans="1:5" x14ac:dyDescent="0.25">
      <c r="A1407" s="6">
        <v>44657.312025462961</v>
      </c>
      <c r="B1407" s="4">
        <v>7103.3</v>
      </c>
      <c r="C1407">
        <f>8000*((2*('04062022'!$L$1063-'04062022'!L2467))/('04062022'!$L$1063+'04062022'!L2467))*(1+1/273*(('04062022'!$M$1063+'04062022'!M2467)/2))</f>
        <v>7734.7789296904984</v>
      </c>
      <c r="D1407" s="4"/>
      <c r="E1407">
        <v>1405</v>
      </c>
    </row>
    <row r="1408" spans="1:5" x14ac:dyDescent="0.25">
      <c r="A1408" s="7">
        <v>44657.312037037038</v>
      </c>
      <c r="B1408" s="5">
        <v>7106.8</v>
      </c>
      <c r="C1408">
        <f>8000*((2*('04062022'!$L$1063-'04062022'!L2468))/('04062022'!$L$1063+'04062022'!L2468))*(1+1/273*(('04062022'!$M$1063+'04062022'!M2468)/2))</f>
        <v>7738.6472650448513</v>
      </c>
      <c r="D1408" s="5"/>
      <c r="E1408">
        <v>1406</v>
      </c>
    </row>
    <row r="1409" spans="1:5" x14ac:dyDescent="0.25">
      <c r="A1409" s="6">
        <v>44657.312048611115</v>
      </c>
      <c r="B1409" s="4">
        <v>7110.1</v>
      </c>
      <c r="C1409">
        <f>8000*((2*('04062022'!$L$1063-'04062022'!L2469))/('04062022'!$L$1063+'04062022'!L2469))*(1+1/273*(('04062022'!$M$1063+'04062022'!M2469)/2))</f>
        <v>7743.065068006922</v>
      </c>
      <c r="D1409" s="4"/>
      <c r="E1409">
        <v>1407</v>
      </c>
    </row>
    <row r="1410" spans="1:5" x14ac:dyDescent="0.25">
      <c r="A1410" s="7">
        <v>44657.312060185184</v>
      </c>
      <c r="B1410" s="5">
        <v>7113.4</v>
      </c>
      <c r="C1410">
        <f>8000*((2*('04062022'!$L$1063-'04062022'!L2470))/('04062022'!$L$1063+'04062022'!L2470))*(1+1/273*(('04062022'!$M$1063+'04062022'!M2470)/2))</f>
        <v>7746.8654690942076</v>
      </c>
      <c r="D1410" s="5"/>
      <c r="E1410">
        <v>1408</v>
      </c>
    </row>
    <row r="1411" spans="1:5" x14ac:dyDescent="0.25">
      <c r="A1411" s="6">
        <v>44657.312071759261</v>
      </c>
      <c r="B1411" s="4">
        <v>7116.9</v>
      </c>
      <c r="C1411">
        <f>8000*((2*('04062022'!$L$1063-'04062022'!L2471))/('04062022'!$L$1063+'04062022'!L2471))*(1+1/273*(('04062022'!$M$1063+'04062022'!M2471)/2))</f>
        <v>7751.2328010218262</v>
      </c>
      <c r="D1411" s="4"/>
      <c r="E1411">
        <v>1409</v>
      </c>
    </row>
    <row r="1412" spans="1:5" x14ac:dyDescent="0.25">
      <c r="A1412" s="7">
        <v>44657.312094907407</v>
      </c>
      <c r="B1412" s="5">
        <v>7121.6</v>
      </c>
      <c r="C1412">
        <f>8000*((2*('04062022'!$L$1063-'04062022'!L2472))/('04062022'!$L$1063+'04062022'!L2472))*(1+1/273*(('04062022'!$M$1063+'04062022'!M2472)/2))</f>
        <v>7755.0221440622599</v>
      </c>
      <c r="D1412" s="5"/>
      <c r="E1412">
        <v>1410</v>
      </c>
    </row>
    <row r="1413" spans="1:5" x14ac:dyDescent="0.25">
      <c r="A1413" s="6">
        <v>44657.312106481484</v>
      </c>
      <c r="B1413" s="4">
        <v>7125.8</v>
      </c>
      <c r="C1413">
        <f>8000*((2*('04062022'!$L$1063-'04062022'!L2473))/('04062022'!$L$1063+'04062022'!L2473))*(1+1/273*(('04062022'!$M$1063+'04062022'!M2473)/2))</f>
        <v>7759.7198738918214</v>
      </c>
      <c r="D1413" s="4"/>
      <c r="E1413">
        <v>1411</v>
      </c>
    </row>
    <row r="1414" spans="1:5" x14ac:dyDescent="0.25">
      <c r="A1414" s="7">
        <v>44657.312118055554</v>
      </c>
      <c r="B1414" s="5">
        <v>7130.1</v>
      </c>
      <c r="C1414">
        <f>8000*((2*('04062022'!$L$1063-'04062022'!L2474))/('04062022'!$L$1063+'04062022'!L2474))*(1+1/273*(('04062022'!$M$1063+'04062022'!M2474)/2))</f>
        <v>7764.3970259908665</v>
      </c>
      <c r="D1414" s="5"/>
      <c r="E1414">
        <v>1412</v>
      </c>
    </row>
    <row r="1415" spans="1:5" x14ac:dyDescent="0.25">
      <c r="A1415" s="6">
        <v>44657.31212962963</v>
      </c>
      <c r="B1415" s="4">
        <v>7134.3</v>
      </c>
      <c r="C1415">
        <f>8000*((2*('04062022'!$L$1063-'04062022'!L2475))/('04062022'!$L$1063+'04062022'!L2475))*(1+1/273*(('04062022'!$M$1063+'04062022'!M2475)/2))</f>
        <v>7768.9960485372894</v>
      </c>
      <c r="D1415" s="4"/>
      <c r="E1415">
        <v>1413</v>
      </c>
    </row>
    <row r="1416" spans="1:5" x14ac:dyDescent="0.25">
      <c r="A1416" s="7">
        <v>44657.312141203707</v>
      </c>
      <c r="B1416" s="5">
        <v>7138</v>
      </c>
      <c r="C1416">
        <f>8000*((2*('04062022'!$L$1063-'04062022'!L2476))/('04062022'!$L$1063+'04062022'!L2476))*(1+1/273*(('04062022'!$M$1063+'04062022'!M2476)/2))</f>
        <v>7773.2605702469336</v>
      </c>
      <c r="D1416" s="5"/>
      <c r="E1416">
        <v>1414</v>
      </c>
    </row>
    <row r="1417" spans="1:5" x14ac:dyDescent="0.25">
      <c r="A1417" s="6">
        <v>44657.312152777777</v>
      </c>
      <c r="B1417" s="4">
        <v>7141.2</v>
      </c>
      <c r="C1417">
        <f>8000*((2*('04062022'!$L$1063-'04062022'!L2477))/('04062022'!$L$1063+'04062022'!L2477))*(1+1/273*(('04062022'!$M$1063+'04062022'!M2477)/2))</f>
        <v>7777.0610411261605</v>
      </c>
      <c r="D1417" s="4"/>
      <c r="E1417">
        <v>1415</v>
      </c>
    </row>
    <row r="1418" spans="1:5" x14ac:dyDescent="0.25">
      <c r="A1418" s="7">
        <v>44657.312164351853</v>
      </c>
      <c r="B1418" s="5">
        <v>7144.9</v>
      </c>
      <c r="C1418">
        <f>8000*((2*('04062022'!$L$1063-'04062022'!L2478))/('04062022'!$L$1063+'04062022'!L2478))*(1+1/273*(('04062022'!$M$1063+'04062022'!M2478)/2))</f>
        <v>7781.3191808273559</v>
      </c>
      <c r="D1418" s="5"/>
      <c r="E1418">
        <v>1416</v>
      </c>
    </row>
    <row r="1419" spans="1:5" x14ac:dyDescent="0.25">
      <c r="A1419" s="6">
        <v>44657.312175925923</v>
      </c>
      <c r="B1419" s="4">
        <v>7148.3</v>
      </c>
      <c r="C1419">
        <f>8000*((2*('04062022'!$L$1063-'04062022'!L2479))/('04062022'!$L$1063+'04062022'!L2479))*(1+1/273*(('04062022'!$M$1063+'04062022'!M2479)/2))</f>
        <v>7785.6718776343532</v>
      </c>
      <c r="D1419" s="4"/>
      <c r="E1419">
        <v>1417</v>
      </c>
    </row>
    <row r="1420" spans="1:5" x14ac:dyDescent="0.25">
      <c r="A1420" s="7">
        <v>44657.3121875</v>
      </c>
      <c r="B1420" s="5">
        <v>7152.1</v>
      </c>
      <c r="C1420">
        <f>8000*((2*('04062022'!$L$1063-'04062022'!L2480))/('04062022'!$L$1063+'04062022'!L2480))*(1+1/273*(('04062022'!$M$1063+'04062022'!M2480)/2))</f>
        <v>7789.7509668722487</v>
      </c>
      <c r="D1420" s="5"/>
      <c r="E1420">
        <v>1418</v>
      </c>
    </row>
    <row r="1421" spans="1:5" x14ac:dyDescent="0.25">
      <c r="A1421" s="6">
        <v>44657.312199074076</v>
      </c>
      <c r="B1421" s="4">
        <v>7155.7</v>
      </c>
      <c r="C1421">
        <f>8000*((2*('04062022'!$L$1063-'04062022'!L2481))/('04062022'!$L$1063+'04062022'!L2481))*(1+1/273*(('04062022'!$M$1063+'04062022'!M2481)/2))</f>
        <v>7795.7436158053833</v>
      </c>
      <c r="D1421" s="4"/>
      <c r="E1421">
        <v>1419</v>
      </c>
    </row>
    <row r="1422" spans="1:5" x14ac:dyDescent="0.25">
      <c r="A1422" s="7">
        <v>44657.312210648146</v>
      </c>
      <c r="B1422" s="5">
        <v>7161</v>
      </c>
      <c r="C1422">
        <f>8000*((2*('04062022'!$L$1063-'04062022'!L2482))/('04062022'!$L$1063+'04062022'!L2482))*(1+1/273*(('04062022'!$M$1063+'04062022'!M2482)/2))</f>
        <v>7802.3781608735371</v>
      </c>
      <c r="D1422" s="5"/>
      <c r="E1422">
        <v>1420</v>
      </c>
    </row>
    <row r="1423" spans="1:5" x14ac:dyDescent="0.25">
      <c r="A1423" s="6">
        <v>44657.312222222223</v>
      </c>
      <c r="B1423" s="4">
        <v>7166.6</v>
      </c>
      <c r="C1423">
        <f>8000*((2*('04062022'!$L$1063-'04062022'!L2483))/('04062022'!$L$1063+'04062022'!L2483))*(1+1/273*(('04062022'!$M$1063+'04062022'!M2483)/2))</f>
        <v>7808.1633522599577</v>
      </c>
      <c r="D1423" s="4"/>
      <c r="E1423">
        <v>1421</v>
      </c>
    </row>
    <row r="1424" spans="1:5" x14ac:dyDescent="0.25">
      <c r="A1424" s="7">
        <v>44657.3122337963</v>
      </c>
      <c r="B1424" s="5">
        <v>7172</v>
      </c>
      <c r="C1424">
        <f>8000*((2*('04062022'!$L$1063-'04062022'!L2484))/('04062022'!$L$1063+'04062022'!L2484))*(1+1/273*(('04062022'!$M$1063+'04062022'!M2484)/2))</f>
        <v>7812.1873699399057</v>
      </c>
      <c r="D1424" s="5"/>
      <c r="E1424">
        <v>1422</v>
      </c>
    </row>
    <row r="1425" spans="1:5" x14ac:dyDescent="0.25">
      <c r="A1425" s="6">
        <v>44657.312245370369</v>
      </c>
      <c r="B1425" s="4">
        <v>7177</v>
      </c>
      <c r="C1425">
        <f>8000*((2*('04062022'!$L$1063-'04062022'!L2485))/('04062022'!$L$1063+'04062022'!L2485))*(1+1/273*(('04062022'!$M$1063+'04062022'!M2485)/2))</f>
        <v>7816.1371545362499</v>
      </c>
      <c r="D1425" s="4"/>
      <c r="E1425">
        <v>1423</v>
      </c>
    </row>
    <row r="1426" spans="1:5" x14ac:dyDescent="0.25">
      <c r="A1426" s="7">
        <v>44657.312256944446</v>
      </c>
      <c r="B1426" s="5">
        <v>7181.5</v>
      </c>
      <c r="C1426">
        <f>8000*((2*('04062022'!$L$1063-'04062022'!L2486))/('04062022'!$L$1063+'04062022'!L2486))*(1+1/273*(('04062022'!$M$1063+'04062022'!M2486)/2))</f>
        <v>7821.8843085376093</v>
      </c>
      <c r="D1426" s="5"/>
      <c r="E1426">
        <v>1424</v>
      </c>
    </row>
    <row r="1427" spans="1:5" x14ac:dyDescent="0.25">
      <c r="A1427" s="6">
        <v>44657.312268518515</v>
      </c>
      <c r="B1427" s="4">
        <v>7185.6</v>
      </c>
      <c r="C1427">
        <f>8000*((2*('04062022'!$L$1063-'04062022'!L2487))/('04062022'!$L$1063+'04062022'!L2487))*(1+1/273*(('04062022'!$M$1063+'04062022'!M2487)/2))</f>
        <v>7826.1038385374495</v>
      </c>
      <c r="D1427" s="4"/>
      <c r="E1427">
        <v>1425</v>
      </c>
    </row>
    <row r="1428" spans="1:5" x14ac:dyDescent="0.25">
      <c r="A1428" s="7">
        <v>44657.312280092592</v>
      </c>
      <c r="B1428" s="5">
        <v>7188.8</v>
      </c>
      <c r="C1428">
        <f>8000*((2*('04062022'!$L$1063-'04062022'!L2488))/('04062022'!$L$1063+'04062022'!L2488))*(1+1/273*(('04062022'!$M$1063+'04062022'!M2488)/2))</f>
        <v>7829.1904320846952</v>
      </c>
      <c r="D1428" s="5"/>
      <c r="E1428">
        <v>1426</v>
      </c>
    </row>
    <row r="1429" spans="1:5" x14ac:dyDescent="0.25">
      <c r="A1429" s="6">
        <v>44657.312291666669</v>
      </c>
      <c r="B1429" s="4">
        <v>7192.7</v>
      </c>
      <c r="C1429">
        <f>8000*((2*('04062022'!$L$1063-'04062022'!L2489))/('04062022'!$L$1063+'04062022'!L2489))*(1+1/273*(('04062022'!$M$1063+'04062022'!M2489)/2))</f>
        <v>7833.1809119873988</v>
      </c>
      <c r="D1429" s="4"/>
      <c r="E1429">
        <v>1427</v>
      </c>
    </row>
    <row r="1430" spans="1:5" x14ac:dyDescent="0.25">
      <c r="A1430" s="7">
        <v>44657.312303240738</v>
      </c>
      <c r="B1430" s="5">
        <v>7196.3</v>
      </c>
      <c r="C1430">
        <f>8000*((2*('04062022'!$L$1063-'04062022'!L2490))/('04062022'!$L$1063+'04062022'!L2490))*(1+1/273*(('04062022'!$M$1063+'04062022'!M2490)/2))</f>
        <v>7838.2680177475522</v>
      </c>
      <c r="D1430" s="5"/>
      <c r="E1430">
        <v>1428</v>
      </c>
    </row>
    <row r="1431" spans="1:5" x14ac:dyDescent="0.25">
      <c r="A1431" s="6">
        <v>44657.312314814815</v>
      </c>
      <c r="B1431" s="4">
        <v>7200.3</v>
      </c>
      <c r="C1431">
        <f>8000*((2*('04062022'!$L$1063-'04062022'!L2491))/('04062022'!$L$1063+'04062022'!L2491))*(1+1/273*(('04062022'!$M$1063+'04062022'!M2491)/2))</f>
        <v>7842.6222602028201</v>
      </c>
      <c r="D1431" s="4"/>
      <c r="E1431">
        <v>1429</v>
      </c>
    </row>
    <row r="1432" spans="1:5" x14ac:dyDescent="0.25">
      <c r="A1432" s="7">
        <v>44657.312326388892</v>
      </c>
      <c r="B1432" s="5">
        <v>7204.1</v>
      </c>
      <c r="C1432">
        <f>8000*((2*('04062022'!$L$1063-'04062022'!L2492))/('04062022'!$L$1063+'04062022'!L2492))*(1+1/273*(('04062022'!$M$1063+'04062022'!M2492)/2))</f>
        <v>7847.5655372746178</v>
      </c>
      <c r="D1432" s="5"/>
      <c r="E1432">
        <v>1430</v>
      </c>
    </row>
    <row r="1433" spans="1:5" x14ac:dyDescent="0.25">
      <c r="A1433" s="6">
        <v>44657.312337962961</v>
      </c>
      <c r="B1433" s="4">
        <v>7208.6</v>
      </c>
      <c r="C1433">
        <f>8000*((2*('04062022'!$L$1063-'04062022'!L2493))/('04062022'!$L$1063+'04062022'!L2493))*(1+1/273*(('04062022'!$M$1063+'04062022'!M2493)/2))</f>
        <v>7853.799184755876</v>
      </c>
      <c r="D1433" s="4"/>
      <c r="E1433">
        <v>1431</v>
      </c>
    </row>
    <row r="1434" spans="1:5" x14ac:dyDescent="0.25">
      <c r="A1434" s="7">
        <v>44657.312349537038</v>
      </c>
      <c r="B1434" s="5">
        <v>7214.4</v>
      </c>
      <c r="C1434">
        <f>8000*((2*('04062022'!$L$1063-'04062022'!L2494))/('04062022'!$L$1063+'04062022'!L2494))*(1+1/273*(('04062022'!$M$1063+'04062022'!M2494)/2))</f>
        <v>7860.2584721851972</v>
      </c>
      <c r="D1434" s="5"/>
      <c r="E1434">
        <v>1432</v>
      </c>
    </row>
    <row r="1435" spans="1:5" x14ac:dyDescent="0.25">
      <c r="A1435" s="6">
        <v>44657.312361111108</v>
      </c>
      <c r="B1435" s="4">
        <v>7220.3</v>
      </c>
      <c r="C1435">
        <f>8000*((2*('04062022'!$L$1063-'04062022'!L2495))/('04062022'!$L$1063+'04062022'!L2495))*(1+1/273*(('04062022'!$M$1063+'04062022'!M2495)/2))</f>
        <v>7867.6271392487361</v>
      </c>
      <c r="D1435" s="4"/>
      <c r="E1435">
        <v>1433</v>
      </c>
    </row>
    <row r="1436" spans="1:5" x14ac:dyDescent="0.25">
      <c r="A1436" s="7">
        <v>44657.312372685185</v>
      </c>
      <c r="B1436" s="5">
        <v>7226.5</v>
      </c>
      <c r="C1436">
        <f>8000*((2*('04062022'!$L$1063-'04062022'!L2496))/('04062022'!$L$1063+'04062022'!L2496))*(1+1/273*(('04062022'!$M$1063+'04062022'!M2496)/2))</f>
        <v>7874.1827515933082</v>
      </c>
      <c r="D1436" s="5"/>
      <c r="E1436">
        <v>1434</v>
      </c>
    </row>
    <row r="1437" spans="1:5" x14ac:dyDescent="0.25">
      <c r="A1437" s="6">
        <v>44657.312395833331</v>
      </c>
      <c r="B1437" s="4">
        <v>7238.7</v>
      </c>
      <c r="C1437">
        <f>8000*((2*('04062022'!$L$1063-'04062022'!L2497))/('04062022'!$L$1063+'04062022'!L2497))*(1+1/273*(('04062022'!$M$1063+'04062022'!M2497)/2))</f>
        <v>7880.2371760874657</v>
      </c>
      <c r="D1437" s="4"/>
      <c r="E1437">
        <v>1435</v>
      </c>
    </row>
    <row r="1438" spans="1:5" x14ac:dyDescent="0.25">
      <c r="A1438" s="7">
        <v>44657.312407407408</v>
      </c>
      <c r="B1438" s="5">
        <v>7244.6</v>
      </c>
      <c r="C1438">
        <f>8000*((2*('04062022'!$L$1063-'04062022'!L2498))/('04062022'!$L$1063+'04062022'!L2498))*(1+1/273*(('04062022'!$M$1063+'04062022'!M2498)/2))</f>
        <v>7886.178053661848</v>
      </c>
      <c r="D1438" s="5"/>
      <c r="E1438">
        <v>1436</v>
      </c>
    </row>
    <row r="1439" spans="1:5" x14ac:dyDescent="0.25">
      <c r="A1439" s="6">
        <v>44657.312418981484</v>
      </c>
      <c r="B1439" s="4">
        <v>7249.7</v>
      </c>
      <c r="C1439">
        <f>8000*((2*('04062022'!$L$1063-'04062022'!L2499))/('04062022'!$L$1063+'04062022'!L2499))*(1+1/273*(('04062022'!$M$1063+'04062022'!M2499)/2))</f>
        <v>7892.0597204506485</v>
      </c>
      <c r="D1439" s="4"/>
      <c r="E1439">
        <v>1437</v>
      </c>
    </row>
    <row r="1440" spans="1:5" x14ac:dyDescent="0.25">
      <c r="A1440" s="7">
        <v>44657.312430555554</v>
      </c>
      <c r="B1440" s="5">
        <v>7254.6</v>
      </c>
      <c r="C1440">
        <f>8000*((2*('04062022'!$L$1063-'04062022'!L2500))/('04062022'!$L$1063+'04062022'!L2500))*(1+1/273*(('04062022'!$M$1063+'04062022'!M2500)/2))</f>
        <v>7896.060600267162</v>
      </c>
      <c r="D1440" s="5"/>
      <c r="E1440">
        <v>1438</v>
      </c>
    </row>
    <row r="1441" spans="1:5" x14ac:dyDescent="0.25">
      <c r="A1441" s="6">
        <v>44657.312442129631</v>
      </c>
      <c r="B1441" s="4">
        <v>7258.9</v>
      </c>
      <c r="C1441">
        <f>8000*((2*('04062022'!$L$1063-'04062022'!L2501))/('04062022'!$L$1063+'04062022'!L2501))*(1+1/273*(('04062022'!$M$1063+'04062022'!M2501)/2))</f>
        <v>7900.7384994034173</v>
      </c>
      <c r="D1441" s="4"/>
      <c r="E1441">
        <v>1439</v>
      </c>
    </row>
    <row r="1442" spans="1:5" x14ac:dyDescent="0.25">
      <c r="A1442" s="7">
        <v>44657.3124537037</v>
      </c>
      <c r="B1442" s="5">
        <v>7263.3</v>
      </c>
      <c r="C1442">
        <f>8000*((2*('04062022'!$L$1063-'04062022'!L2502))/('04062022'!$L$1063+'04062022'!L2502))*(1+1/273*(('04062022'!$M$1063+'04062022'!M2502)/2))</f>
        <v>7905.9236560223235</v>
      </c>
      <c r="D1442" s="5"/>
      <c r="E1442">
        <v>1440</v>
      </c>
    </row>
    <row r="1443" spans="1:5" x14ac:dyDescent="0.25">
      <c r="A1443" s="6">
        <v>44657.312465277777</v>
      </c>
      <c r="B1443" s="4">
        <v>7268.1</v>
      </c>
      <c r="C1443">
        <f>8000*((2*('04062022'!$L$1063-'04062022'!L2503))/('04062022'!$L$1063+'04062022'!L2503))*(1+1/273*(('04062022'!$M$1063+'04062022'!M2503)/2))</f>
        <v>7912.5000649517879</v>
      </c>
      <c r="D1443" s="4"/>
      <c r="E1443">
        <v>1441</v>
      </c>
    </row>
    <row r="1444" spans="1:5" x14ac:dyDescent="0.25">
      <c r="A1444" s="7">
        <v>44657.312476851854</v>
      </c>
      <c r="B1444" s="5">
        <v>7273.8</v>
      </c>
      <c r="C1444">
        <f>8000*((2*('04062022'!$L$1063-'04062022'!L2504))/('04062022'!$L$1063+'04062022'!L2504))*(1+1/273*(('04062022'!$M$1063+'04062022'!M2504)/2))</f>
        <v>7919.1858360852502</v>
      </c>
      <c r="D1444" s="5"/>
      <c r="E1444">
        <v>1442</v>
      </c>
    </row>
    <row r="1445" spans="1:5" x14ac:dyDescent="0.25">
      <c r="A1445" s="6">
        <v>44657.312488425923</v>
      </c>
      <c r="B1445" s="4">
        <v>7280.4</v>
      </c>
      <c r="C1445">
        <f>8000*((2*('04062022'!$L$1063-'04062022'!L2505))/('04062022'!$L$1063+'04062022'!L2505))*(1+1/273*(('04062022'!$M$1063+'04062022'!M2505)/2))</f>
        <v>7927.3681863916054</v>
      </c>
      <c r="D1445" s="4"/>
      <c r="E1445">
        <v>1443</v>
      </c>
    </row>
    <row r="1446" spans="1:5" x14ac:dyDescent="0.25">
      <c r="A1446" s="7">
        <v>44657.3125</v>
      </c>
      <c r="B1446" s="5">
        <v>7287.6</v>
      </c>
      <c r="C1446">
        <f>8000*((2*('04062022'!$L$1063-'04062022'!L2506))/('04062022'!$L$1063+'04062022'!L2506))*(1+1/273*(('04062022'!$M$1063+'04062022'!M2506)/2))</f>
        <v>7935.070676256858</v>
      </c>
      <c r="D1446" s="5"/>
      <c r="E1446">
        <v>1444</v>
      </c>
    </row>
    <row r="1447" spans="1:5" x14ac:dyDescent="0.25">
      <c r="A1447" s="6">
        <v>44657.312511574077</v>
      </c>
      <c r="B1447" s="4">
        <v>7295.4</v>
      </c>
      <c r="C1447">
        <f>8000*((2*('04062022'!$L$1063-'04062022'!L2507))/('04062022'!$L$1063+'04062022'!L2507))*(1+1/273*(('04062022'!$M$1063+'04062022'!M2507)/2))</f>
        <v>7942.9933438685875</v>
      </c>
      <c r="D1447" s="4"/>
      <c r="E1447">
        <v>1445</v>
      </c>
    </row>
    <row r="1448" spans="1:5" x14ac:dyDescent="0.25">
      <c r="A1448" s="7">
        <v>44657.312523148146</v>
      </c>
      <c r="B1448" s="5">
        <v>7302.6</v>
      </c>
      <c r="C1448">
        <f>8000*((2*('04062022'!$L$1063-'04062022'!L2508))/('04062022'!$L$1063+'04062022'!L2508))*(1+1/273*(('04062022'!$M$1063+'04062022'!M2508)/2))</f>
        <v>7950.4768982665491</v>
      </c>
      <c r="D1448" s="5"/>
      <c r="E1448">
        <v>1446</v>
      </c>
    </row>
    <row r="1449" spans="1:5" x14ac:dyDescent="0.25">
      <c r="A1449" s="6">
        <v>44657.312534722223</v>
      </c>
      <c r="B1449" s="4">
        <v>7309.6</v>
      </c>
      <c r="C1449">
        <f>8000*((2*('04062022'!$L$1063-'04062022'!L2509))/('04062022'!$L$1063+'04062022'!L2509))*(1+1/273*(('04062022'!$M$1063+'04062022'!M2509)/2))</f>
        <v>7957.0219219771679</v>
      </c>
      <c r="D1449" s="4"/>
      <c r="E1449">
        <v>1447</v>
      </c>
    </row>
    <row r="1450" spans="1:5" x14ac:dyDescent="0.25">
      <c r="A1450" s="7">
        <v>44657.3125462963</v>
      </c>
      <c r="B1450" s="5">
        <v>7316.2</v>
      </c>
      <c r="C1450">
        <f>8000*((2*('04062022'!$L$1063-'04062022'!L2510))/('04062022'!$L$1063+'04062022'!L2510))*(1+1/273*(('04062022'!$M$1063+'04062022'!M2510)/2))</f>
        <v>7963.8980761483199</v>
      </c>
      <c r="D1450" s="5"/>
      <c r="E1450">
        <v>1448</v>
      </c>
    </row>
    <row r="1451" spans="1:5" x14ac:dyDescent="0.25">
      <c r="A1451" s="6">
        <v>44657.312557870369</v>
      </c>
      <c r="B1451" s="4">
        <v>7322.3</v>
      </c>
      <c r="C1451">
        <f>8000*((2*('04062022'!$L$1063-'04062022'!L2511))/('04062022'!$L$1063+'04062022'!L2511))*(1+1/273*(('04062022'!$M$1063+'04062022'!M2511)/2))</f>
        <v>7969.8949073279991</v>
      </c>
      <c r="D1451" s="4"/>
      <c r="E1451">
        <v>1449</v>
      </c>
    </row>
    <row r="1452" spans="1:5" x14ac:dyDescent="0.25">
      <c r="A1452" s="7">
        <v>44657.312569444446</v>
      </c>
      <c r="B1452" s="5">
        <v>7328.2</v>
      </c>
      <c r="C1452">
        <f>8000*((2*('04062022'!$L$1063-'04062022'!L2512))/('04062022'!$L$1063+'04062022'!L2512))*(1+1/273*(('04062022'!$M$1063+'04062022'!M2512)/2))</f>
        <v>7975.8236227308726</v>
      </c>
      <c r="D1452" s="5"/>
      <c r="E1452">
        <v>1450</v>
      </c>
    </row>
    <row r="1453" spans="1:5" x14ac:dyDescent="0.25">
      <c r="A1453" s="6">
        <v>44657.312581018516</v>
      </c>
      <c r="B1453" s="4">
        <v>7333.7</v>
      </c>
      <c r="C1453">
        <f>8000*((2*('04062022'!$L$1063-'04062022'!L2513))/('04062022'!$L$1063+'04062022'!L2513))*(1+1/273*(('04062022'!$M$1063+'04062022'!M2513)/2))</f>
        <v>7981.1426871355998</v>
      </c>
      <c r="D1453" s="4"/>
      <c r="E1453">
        <v>1451</v>
      </c>
    </row>
    <row r="1454" spans="1:5" x14ac:dyDescent="0.25">
      <c r="A1454" s="7">
        <v>44657.312592592592</v>
      </c>
      <c r="B1454" s="5">
        <v>7339.2</v>
      </c>
      <c r="C1454">
        <f>8000*((2*('04062022'!$L$1063-'04062022'!L2514))/('04062022'!$L$1063+'04062022'!L2514))*(1+1/273*(('04062022'!$M$1063+'04062022'!M2514)/2))</f>
        <v>7987.4869291693622</v>
      </c>
      <c r="D1454" s="5"/>
      <c r="E1454">
        <v>1452</v>
      </c>
    </row>
    <row r="1455" spans="1:5" x14ac:dyDescent="0.25">
      <c r="A1455" s="6">
        <v>44657.312604166669</v>
      </c>
      <c r="B1455" s="4">
        <v>7343.5</v>
      </c>
      <c r="C1455">
        <f>8000*((2*('04062022'!$L$1063-'04062022'!L2515))/('04062022'!$L$1063+'04062022'!L2515))*(1+1/273*(('04062022'!$M$1063+'04062022'!M2515)/2))</f>
        <v>7993.0261492697828</v>
      </c>
      <c r="D1455" s="4"/>
      <c r="E1455">
        <v>1453</v>
      </c>
    </row>
    <row r="1456" spans="1:5" x14ac:dyDescent="0.25">
      <c r="A1456" s="7">
        <v>44657.312615740739</v>
      </c>
      <c r="B1456" s="5">
        <v>7348.6</v>
      </c>
      <c r="C1456">
        <f>8000*((2*('04062022'!$L$1063-'04062022'!L2516))/('04062022'!$L$1063+'04062022'!L2516))*(1+1/273*(('04062022'!$M$1063+'04062022'!M2516)/2))</f>
        <v>7998.5739511776874</v>
      </c>
      <c r="D1456" s="5"/>
      <c r="E1456">
        <v>1454</v>
      </c>
    </row>
    <row r="1457" spans="1:5" x14ac:dyDescent="0.25">
      <c r="A1457" s="6">
        <v>44657.312627314815</v>
      </c>
      <c r="B1457" s="4">
        <v>7353.8</v>
      </c>
      <c r="C1457">
        <f>8000*((2*('04062022'!$L$1063-'04062022'!L2517))/('04062022'!$L$1063+'04062022'!L2517))*(1+1/273*(('04062022'!$M$1063+'04062022'!M2517)/2))</f>
        <v>8003.9743802592757</v>
      </c>
      <c r="D1457" s="4"/>
      <c r="E1457">
        <v>1455</v>
      </c>
    </row>
    <row r="1458" spans="1:5" x14ac:dyDescent="0.25">
      <c r="A1458" s="7">
        <v>44657.312638888892</v>
      </c>
      <c r="B1458" s="5">
        <v>7358.9</v>
      </c>
      <c r="C1458">
        <f>8000*((2*('04062022'!$L$1063-'04062022'!L2518))/('04062022'!$L$1063+'04062022'!L2518))*(1+1/273*(('04062022'!$M$1063+'04062022'!M2518)/2))</f>
        <v>8008.3630790305024</v>
      </c>
      <c r="D1458" s="5"/>
      <c r="E1458">
        <v>1456</v>
      </c>
    </row>
    <row r="1459" spans="1:5" x14ac:dyDescent="0.25">
      <c r="A1459" s="6">
        <v>44657.312650462962</v>
      </c>
      <c r="B1459" s="4">
        <v>7363.4</v>
      </c>
      <c r="C1459">
        <f>8000*((2*('04062022'!$L$1063-'04062022'!L2519))/('04062022'!$L$1063+'04062022'!L2519))*(1+1/273*(('04062022'!$M$1063+'04062022'!M2519)/2))</f>
        <v>8012.2951853621698</v>
      </c>
      <c r="D1459" s="4"/>
      <c r="E1459">
        <v>1457</v>
      </c>
    </row>
    <row r="1460" spans="1:5" x14ac:dyDescent="0.25">
      <c r="A1460" s="7">
        <v>44657.312662037039</v>
      </c>
      <c r="B1460" s="5">
        <v>7367.4</v>
      </c>
      <c r="C1460">
        <f>8000*((2*('04062022'!$L$1063-'04062022'!L2520))/('04062022'!$L$1063+'04062022'!L2520))*(1+1/273*(('04062022'!$M$1063+'04062022'!M2520)/2))</f>
        <v>8016.1697413129004</v>
      </c>
      <c r="D1460" s="5"/>
      <c r="E1460">
        <v>1458</v>
      </c>
    </row>
    <row r="1461" spans="1:5" x14ac:dyDescent="0.25">
      <c r="A1461" s="6">
        <v>44657.312673611108</v>
      </c>
      <c r="B1461" s="4">
        <v>7371.9</v>
      </c>
      <c r="C1461">
        <f>8000*((2*('04062022'!$L$1063-'04062022'!L2521))/('04062022'!$L$1063+'04062022'!L2521))*(1+1/273*(('04062022'!$M$1063+'04062022'!M2521)/2))</f>
        <v>8019.1156190760394</v>
      </c>
      <c r="D1461" s="4"/>
      <c r="E1461">
        <v>1459</v>
      </c>
    </row>
    <row r="1462" spans="1:5" x14ac:dyDescent="0.25">
      <c r="A1462" s="7">
        <v>44657.312685185185</v>
      </c>
      <c r="B1462" s="5">
        <v>7375.5</v>
      </c>
      <c r="C1462">
        <f>8000*((2*('04062022'!$L$1063-'04062022'!L2522))/('04062022'!$L$1063+'04062022'!L2522))*(1+1/273*(('04062022'!$M$1063+'04062022'!M2522)/2))</f>
        <v>8023.404588788756</v>
      </c>
      <c r="D1462" s="5"/>
      <c r="E1462">
        <v>1460</v>
      </c>
    </row>
    <row r="1463" spans="1:5" x14ac:dyDescent="0.25">
      <c r="A1463" s="6">
        <v>44657.312708333331</v>
      </c>
      <c r="B1463" s="4">
        <v>7383</v>
      </c>
      <c r="C1463">
        <f>8000*((2*('04062022'!$L$1063-'04062022'!L2523))/('04062022'!$L$1063+'04062022'!L2523))*(1+1/273*(('04062022'!$M$1063+'04062022'!M2523)/2))</f>
        <v>8028.4676947564603</v>
      </c>
      <c r="D1463" s="4"/>
      <c r="E1463">
        <v>1461</v>
      </c>
    </row>
    <row r="1464" spans="1:5" x14ac:dyDescent="0.25">
      <c r="A1464" s="7">
        <v>44657.312719907408</v>
      </c>
      <c r="B1464" s="5">
        <v>7387.6</v>
      </c>
      <c r="C1464">
        <f>8000*((2*('04062022'!$L$1063-'04062022'!L2524))/('04062022'!$L$1063+'04062022'!L2524))*(1+1/273*(('04062022'!$M$1063+'04062022'!M2524)/2))</f>
        <v>8033.3903013440004</v>
      </c>
      <c r="D1464" s="5"/>
      <c r="E1464">
        <v>1462</v>
      </c>
    </row>
    <row r="1465" spans="1:5" x14ac:dyDescent="0.25">
      <c r="A1465" s="6">
        <v>44657.312731481485</v>
      </c>
      <c r="B1465" s="4">
        <v>7391.5</v>
      </c>
      <c r="C1465">
        <f>8000*((2*('04062022'!$L$1063-'04062022'!L2525))/('04062022'!$L$1063+'04062022'!L2525))*(1+1/273*(('04062022'!$M$1063+'04062022'!M2525)/2))</f>
        <v>8038.1953288946006</v>
      </c>
      <c r="D1465" s="4"/>
      <c r="E1465">
        <v>1463</v>
      </c>
    </row>
    <row r="1466" spans="1:5" x14ac:dyDescent="0.25">
      <c r="A1466" s="7">
        <v>44657.312743055554</v>
      </c>
      <c r="B1466" s="5">
        <v>7396.3</v>
      </c>
      <c r="C1466">
        <f>8000*((2*('04062022'!$L$1063-'04062022'!L2526))/('04062022'!$L$1063+'04062022'!L2526))*(1+1/273*(('04062022'!$M$1063+'04062022'!M2526)/2))</f>
        <v>8043.4277915975044</v>
      </c>
      <c r="D1466" s="5"/>
      <c r="E1466">
        <v>1464</v>
      </c>
    </row>
    <row r="1467" spans="1:5" x14ac:dyDescent="0.25">
      <c r="A1467" s="6">
        <v>44657.312754629631</v>
      </c>
      <c r="B1467" s="4">
        <v>7400.2</v>
      </c>
      <c r="C1467">
        <f>8000*((2*('04062022'!$L$1063-'04062022'!L2527))/('04062022'!$L$1063+'04062022'!L2527))*(1+1/273*(('04062022'!$M$1063+'04062022'!M2527)/2))</f>
        <v>8047.1856193934291</v>
      </c>
      <c r="D1467" s="4"/>
      <c r="E1467">
        <v>1465</v>
      </c>
    </row>
    <row r="1468" spans="1:5" x14ac:dyDescent="0.25">
      <c r="A1468" s="7">
        <v>44657.3127662037</v>
      </c>
      <c r="B1468" s="5">
        <v>7403.9</v>
      </c>
      <c r="C1468">
        <f>8000*((2*('04062022'!$L$1063-'04062022'!L2528))/('04062022'!$L$1063+'04062022'!L2528))*(1+1/273*(('04062022'!$M$1063+'04062022'!M2528)/2))</f>
        <v>8052.2904276880727</v>
      </c>
      <c r="D1468" s="5"/>
      <c r="E1468">
        <v>1466</v>
      </c>
    </row>
    <row r="1469" spans="1:5" x14ac:dyDescent="0.25">
      <c r="A1469" s="6">
        <v>44657.312777777777</v>
      </c>
      <c r="B1469" s="4">
        <v>7408.2</v>
      </c>
      <c r="C1469">
        <f>8000*((2*('04062022'!$L$1063-'04062022'!L2529))/('04062022'!$L$1063+'04062022'!L2529))*(1+1/273*(('04062022'!$M$1063+'04062022'!M2529)/2))</f>
        <v>8057.6582936103505</v>
      </c>
      <c r="D1469" s="4"/>
      <c r="E1469">
        <v>1467</v>
      </c>
    </row>
    <row r="1470" spans="1:5" x14ac:dyDescent="0.25">
      <c r="A1470" s="7">
        <v>44657.312789351854</v>
      </c>
      <c r="B1470" s="5">
        <v>7413.7</v>
      </c>
      <c r="C1470">
        <f>8000*((2*('04062022'!$L$1063-'04062022'!L2530))/('04062022'!$L$1063+'04062022'!L2530))*(1+1/273*(('04062022'!$M$1063+'04062022'!M2530)/2))</f>
        <v>8063.4009500821985</v>
      </c>
      <c r="D1470" s="5"/>
      <c r="E1470">
        <v>1468</v>
      </c>
    </row>
    <row r="1471" spans="1:5" x14ac:dyDescent="0.25">
      <c r="A1471" s="6">
        <v>44657.312800925924</v>
      </c>
      <c r="B1471" s="4">
        <v>7419.5</v>
      </c>
      <c r="C1471">
        <f>8000*((2*('04062022'!$L$1063-'04062022'!L2531))/('04062022'!$L$1063+'04062022'!L2531))*(1+1/273*(('04062022'!$M$1063+'04062022'!M2531)/2))</f>
        <v>8070.9651735247553</v>
      </c>
      <c r="D1471" s="4"/>
      <c r="E1471">
        <v>1469</v>
      </c>
    </row>
    <row r="1472" spans="1:5" x14ac:dyDescent="0.25">
      <c r="A1472" s="7">
        <v>44657.3128125</v>
      </c>
      <c r="B1472" s="5">
        <v>7425.7</v>
      </c>
      <c r="C1472">
        <f>8000*((2*('04062022'!$L$1063-'04062022'!L2532))/('04062022'!$L$1063+'04062022'!L2532))*(1+1/273*(('04062022'!$M$1063+'04062022'!M2532)/2))</f>
        <v>8077.638495048629</v>
      </c>
      <c r="D1472" s="5"/>
      <c r="E1472">
        <v>1470</v>
      </c>
    </row>
    <row r="1473" spans="1:5" x14ac:dyDescent="0.25">
      <c r="A1473" s="6">
        <v>44657.312824074077</v>
      </c>
      <c r="B1473" s="4">
        <v>7432.4</v>
      </c>
      <c r="C1473">
        <f>8000*((2*('04062022'!$L$1063-'04062022'!L2533))/('04062022'!$L$1063+'04062022'!L2533))*(1+1/273*(('04062022'!$M$1063+'04062022'!M2533)/2))</f>
        <v>8084.492820110172</v>
      </c>
      <c r="D1473" s="4"/>
      <c r="E1473">
        <v>1471</v>
      </c>
    </row>
    <row r="1474" spans="1:5" x14ac:dyDescent="0.25">
      <c r="A1474" s="7">
        <v>44657.312835648147</v>
      </c>
      <c r="B1474" s="5">
        <v>7438.7</v>
      </c>
      <c r="C1474">
        <f>8000*((2*('04062022'!$L$1063-'04062022'!L2534))/('04062022'!$L$1063+'04062022'!L2534))*(1+1/273*(('04062022'!$M$1063+'04062022'!M2534)/2))</f>
        <v>8090.5777233418439</v>
      </c>
      <c r="D1474" s="5"/>
      <c r="E1474">
        <v>1472</v>
      </c>
    </row>
    <row r="1475" spans="1:5" x14ac:dyDescent="0.25">
      <c r="A1475" s="6">
        <v>44657.312847222223</v>
      </c>
      <c r="B1475" s="4">
        <v>7445.1</v>
      </c>
      <c r="C1475">
        <f>8000*((2*('04062022'!$L$1063-'04062022'!L2535))/('04062022'!$L$1063+'04062022'!L2535))*(1+1/273*(('04062022'!$M$1063+'04062022'!M2535)/2))</f>
        <v>8096.6435447123831</v>
      </c>
      <c r="D1475" s="4"/>
      <c r="E1475">
        <v>1473</v>
      </c>
    </row>
    <row r="1476" spans="1:5" x14ac:dyDescent="0.25">
      <c r="A1476" s="7">
        <v>44657.312858796293</v>
      </c>
      <c r="B1476" s="5">
        <v>7450.4</v>
      </c>
      <c r="C1476">
        <f>8000*((2*('04062022'!$L$1063-'04062022'!L2536))/('04062022'!$L$1063+'04062022'!L2536))*(1+1/273*(('04062022'!$M$1063+'04062022'!M2536)/2))</f>
        <v>8102.2595312825924</v>
      </c>
      <c r="D1476" s="5"/>
      <c r="E1476">
        <v>1474</v>
      </c>
    </row>
    <row r="1477" spans="1:5" x14ac:dyDescent="0.25">
      <c r="A1477" s="6">
        <v>44657.31287037037</v>
      </c>
      <c r="B1477" s="4">
        <v>7455.4</v>
      </c>
      <c r="C1477">
        <f>8000*((2*('04062022'!$L$1063-'04062022'!L2537))/('04062022'!$L$1063+'04062022'!L2537))*(1+1/273*(('04062022'!$M$1063+'04062022'!M2537)/2))</f>
        <v>8106.4664819803129</v>
      </c>
      <c r="D1477" s="4"/>
      <c r="E1477">
        <v>1475</v>
      </c>
    </row>
    <row r="1478" spans="1:5" x14ac:dyDescent="0.25">
      <c r="A1478" s="7">
        <v>44657.312881944446</v>
      </c>
      <c r="B1478" s="5">
        <v>7460</v>
      </c>
      <c r="C1478">
        <f>8000*((2*('04062022'!$L$1063-'04062022'!L2538))/('04062022'!$L$1063+'04062022'!L2538))*(1+1/273*(('04062022'!$M$1063+'04062022'!M2538)/2))</f>
        <v>8109.9289005641704</v>
      </c>
      <c r="D1478" s="5"/>
      <c r="E1478">
        <v>1476</v>
      </c>
    </row>
    <row r="1479" spans="1:5" x14ac:dyDescent="0.25">
      <c r="A1479" s="6">
        <v>44657.312893518516</v>
      </c>
      <c r="B1479" s="4">
        <v>7463.5</v>
      </c>
      <c r="C1479">
        <f>8000*((2*('04062022'!$L$1063-'04062022'!L2539))/('04062022'!$L$1063+'04062022'!L2539))*(1+1/273*(('04062022'!$M$1063+'04062022'!M2539)/2))</f>
        <v>8114.6956297150755</v>
      </c>
      <c r="D1479" s="4"/>
      <c r="E1479">
        <v>1477</v>
      </c>
    </row>
    <row r="1480" spans="1:5" x14ac:dyDescent="0.25">
      <c r="A1480" s="7">
        <v>44657.312905092593</v>
      </c>
      <c r="B1480" s="5">
        <v>7467.7</v>
      </c>
      <c r="C1480">
        <f>8000*((2*('04062022'!$L$1063-'04062022'!L2540))/('04062022'!$L$1063+'04062022'!L2540))*(1+1/273*(('04062022'!$M$1063+'04062022'!M2540)/2))</f>
        <v>8120.1853966641629</v>
      </c>
      <c r="D1480" s="5"/>
      <c r="E1480">
        <v>1478</v>
      </c>
    </row>
    <row r="1481" spans="1:5" x14ac:dyDescent="0.25">
      <c r="A1481" s="6">
        <v>44657.312916666669</v>
      </c>
      <c r="B1481" s="4">
        <v>7472.1</v>
      </c>
      <c r="C1481">
        <f>8000*((2*('04062022'!$L$1063-'04062022'!L2541))/('04062022'!$L$1063+'04062022'!L2541))*(1+1/273*(('04062022'!$M$1063+'04062022'!M2541)/2))</f>
        <v>8124.243894195346</v>
      </c>
      <c r="D1481" s="4"/>
      <c r="E1481">
        <v>1479</v>
      </c>
    </row>
    <row r="1482" spans="1:5" x14ac:dyDescent="0.25">
      <c r="A1482" s="7">
        <v>44657.312928240739</v>
      </c>
      <c r="B1482" s="5">
        <v>7476.3</v>
      </c>
      <c r="C1482">
        <f>8000*((2*('04062022'!$L$1063-'04062022'!L2542))/('04062022'!$L$1063+'04062022'!L2542))*(1+1/273*(('04062022'!$M$1063+'04062022'!M2542)/2))</f>
        <v>8127.4932691341191</v>
      </c>
      <c r="D1482" s="5"/>
      <c r="E1482">
        <v>1480</v>
      </c>
    </row>
    <row r="1483" spans="1:5" x14ac:dyDescent="0.25">
      <c r="A1483" s="6">
        <v>44657.312939814816</v>
      </c>
      <c r="B1483" s="4">
        <v>7479.6</v>
      </c>
      <c r="C1483">
        <f>8000*((2*('04062022'!$L$1063-'04062022'!L2543))/('04062022'!$L$1063+'04062022'!L2543))*(1+1/273*(('04062022'!$M$1063+'04062022'!M2543)/2))</f>
        <v>8130.5119799896775</v>
      </c>
      <c r="D1483" s="4"/>
      <c r="E1483">
        <v>1481</v>
      </c>
    </row>
    <row r="1484" spans="1:5" x14ac:dyDescent="0.25">
      <c r="A1484" s="7">
        <v>44657.312951388885</v>
      </c>
      <c r="B1484" s="5">
        <v>7482.9</v>
      </c>
      <c r="C1484">
        <f>8000*((2*('04062022'!$L$1063-'04062022'!L2544))/('04062022'!$L$1063+'04062022'!L2544))*(1+1/273*(('04062022'!$M$1063+'04062022'!M2544)/2))</f>
        <v>8133.7786475705598</v>
      </c>
      <c r="D1484" s="5"/>
      <c r="E1484">
        <v>1482</v>
      </c>
    </row>
    <row r="1485" spans="1:5" x14ac:dyDescent="0.25">
      <c r="A1485" s="6">
        <v>44657.312962962962</v>
      </c>
      <c r="B1485" s="4">
        <v>7485.8</v>
      </c>
      <c r="C1485">
        <f>8000*((2*('04062022'!$L$1063-'04062022'!L2545))/('04062022'!$L$1063+'04062022'!L2545))*(1+1/273*(('04062022'!$M$1063+'04062022'!M2545)/2))</f>
        <v>8137.9508974803603</v>
      </c>
      <c r="D1485" s="4"/>
      <c r="E1485">
        <v>1483</v>
      </c>
    </row>
    <row r="1486" spans="1:5" x14ac:dyDescent="0.25">
      <c r="A1486" s="7">
        <v>44657.312974537039</v>
      </c>
      <c r="B1486" s="5">
        <v>7488.4</v>
      </c>
      <c r="C1486">
        <f>8000*((2*('04062022'!$L$1063-'04062022'!L2546))/('04062022'!$L$1063+'04062022'!L2546))*(1+1/273*(('04062022'!$M$1063+'04062022'!M2546)/2))</f>
        <v>8140.6068017624139</v>
      </c>
      <c r="D1486" s="5"/>
      <c r="E1486">
        <v>1484</v>
      </c>
    </row>
    <row r="1487" spans="1:5" x14ac:dyDescent="0.25">
      <c r="A1487" s="6">
        <v>44657.312986111108</v>
      </c>
      <c r="B1487" s="4">
        <v>7490.5</v>
      </c>
      <c r="C1487">
        <f>8000*((2*('04062022'!$L$1063-'04062022'!L2547))/('04062022'!$L$1063+'04062022'!L2547))*(1+1/273*(('04062022'!$M$1063+'04062022'!M2547)/2))</f>
        <v>8143.1549311145709</v>
      </c>
      <c r="D1487" s="4"/>
      <c r="E1487">
        <v>1485</v>
      </c>
    </row>
    <row r="1488" spans="1:5" x14ac:dyDescent="0.25">
      <c r="A1488" s="7">
        <v>44657.313009259262</v>
      </c>
      <c r="B1488" s="5">
        <v>7496.2</v>
      </c>
      <c r="C1488">
        <f>8000*((2*('04062022'!$L$1063-'04062022'!L2548))/('04062022'!$L$1063+'04062022'!L2548))*(1+1/273*(('04062022'!$M$1063+'04062022'!M2548)/2))</f>
        <v>8146.3931371647932</v>
      </c>
      <c r="D1488" s="5"/>
      <c r="E1488">
        <v>1486</v>
      </c>
    </row>
    <row r="1489" spans="1:5" x14ac:dyDescent="0.25">
      <c r="A1489" s="6">
        <v>44657.313020833331</v>
      </c>
      <c r="B1489" s="4">
        <v>7498.8</v>
      </c>
      <c r="C1489">
        <f>8000*((2*('04062022'!$L$1063-'04062022'!L2549))/('04062022'!$L$1063+'04062022'!L2549))*(1+1/273*(('04062022'!$M$1063+'04062022'!M2549)/2))</f>
        <v>8149.8600617589755</v>
      </c>
      <c r="D1489" s="4"/>
      <c r="E1489">
        <v>1487</v>
      </c>
    </row>
    <row r="1490" spans="1:5" x14ac:dyDescent="0.25">
      <c r="A1490" s="7">
        <v>44657.313032407408</v>
      </c>
      <c r="B1490" s="5">
        <v>7502</v>
      </c>
      <c r="C1490">
        <f>8000*((2*('04062022'!$L$1063-'04062022'!L2550))/('04062022'!$L$1063+'04062022'!L2550))*(1+1/273*(('04062022'!$M$1063+'04062022'!M2550)/2))</f>
        <v>8154.2265432060667</v>
      </c>
      <c r="D1490" s="5"/>
      <c r="E1490">
        <v>1488</v>
      </c>
    </row>
    <row r="1491" spans="1:5" x14ac:dyDescent="0.25">
      <c r="A1491" s="6">
        <v>44657.313043981485</v>
      </c>
      <c r="B1491" s="4">
        <v>7505.6</v>
      </c>
      <c r="C1491">
        <f>8000*((2*('04062022'!$L$1063-'04062022'!L2551))/('04062022'!$L$1063+'04062022'!L2551))*(1+1/273*(('04062022'!$M$1063+'04062022'!M2551)/2))</f>
        <v>8157.924644345494</v>
      </c>
      <c r="D1491" s="4"/>
      <c r="E1491">
        <v>1489</v>
      </c>
    </row>
    <row r="1492" spans="1:5" x14ac:dyDescent="0.25">
      <c r="A1492" s="7">
        <v>44657.313055555554</v>
      </c>
      <c r="B1492" s="5">
        <v>7509.4</v>
      </c>
      <c r="C1492">
        <f>8000*((2*('04062022'!$L$1063-'04062022'!L2552))/('04062022'!$L$1063+'04062022'!L2552))*(1+1/273*(('04062022'!$M$1063+'04062022'!M2552)/2))</f>
        <v>8160.8116085537613</v>
      </c>
      <c r="D1492" s="5"/>
      <c r="E1492">
        <v>1490</v>
      </c>
    </row>
    <row r="1493" spans="1:5" x14ac:dyDescent="0.25">
      <c r="A1493" s="6">
        <v>44657.313067129631</v>
      </c>
      <c r="B1493" s="4">
        <v>7512.6</v>
      </c>
      <c r="C1493">
        <f>8000*((2*('04062022'!$L$1063-'04062022'!L2553))/('04062022'!$L$1063+'04062022'!L2553))*(1+1/273*(('04062022'!$M$1063+'04062022'!M2553)/2))</f>
        <v>8163.7720112959478</v>
      </c>
      <c r="D1493" s="4"/>
      <c r="E1493">
        <v>1491</v>
      </c>
    </row>
    <row r="1494" spans="1:5" x14ac:dyDescent="0.25">
      <c r="A1494" s="7">
        <v>44657.313078703701</v>
      </c>
      <c r="B1494" s="5">
        <v>7515.8</v>
      </c>
      <c r="C1494">
        <f>8000*((2*('04062022'!$L$1063-'04062022'!L2554))/('04062022'!$L$1063+'04062022'!L2554))*(1+1/273*(('04062022'!$M$1063+'04062022'!M2554)/2))</f>
        <v>8167.6732416929044</v>
      </c>
      <c r="D1494" s="5"/>
      <c r="E1494">
        <v>1492</v>
      </c>
    </row>
    <row r="1495" spans="1:5" x14ac:dyDescent="0.25">
      <c r="A1495" s="6">
        <v>44657.313090277778</v>
      </c>
      <c r="B1495" s="4">
        <v>7518</v>
      </c>
      <c r="C1495">
        <f>8000*((2*('04062022'!$L$1063-'04062022'!L2555))/('04062022'!$L$1063+'04062022'!L2555))*(1+1/273*(('04062022'!$M$1063+'04062022'!M2555)/2))</f>
        <v>8170.611972341253</v>
      </c>
      <c r="D1495" s="4"/>
      <c r="E1495">
        <v>1493</v>
      </c>
    </row>
    <row r="1496" spans="1:5" x14ac:dyDescent="0.25">
      <c r="A1496" s="7">
        <v>44657.313101851854</v>
      </c>
      <c r="B1496" s="5">
        <v>7520.9</v>
      </c>
      <c r="C1496">
        <f>8000*((2*('04062022'!$L$1063-'04062022'!L2556))/('04062022'!$L$1063+'04062022'!L2556))*(1+1/273*(('04062022'!$M$1063+'04062022'!M2556)/2))</f>
        <v>8174.2641649012721</v>
      </c>
      <c r="D1496" s="5"/>
      <c r="E1496">
        <v>1494</v>
      </c>
    </row>
    <row r="1497" spans="1:5" x14ac:dyDescent="0.25">
      <c r="A1497" s="6">
        <v>44657.313113425924</v>
      </c>
      <c r="B1497" s="4">
        <v>7524.5</v>
      </c>
      <c r="C1497">
        <f>8000*((2*('04062022'!$L$1063-'04062022'!L2557))/('04062022'!$L$1063+'04062022'!L2557))*(1+1/273*(('04062022'!$M$1063+'04062022'!M2557)/2))</f>
        <v>8178.1150143889081</v>
      </c>
      <c r="D1497" s="4"/>
      <c r="E1497">
        <v>1495</v>
      </c>
    </row>
    <row r="1498" spans="1:5" x14ac:dyDescent="0.25">
      <c r="A1498" s="7">
        <v>44657.313125000001</v>
      </c>
      <c r="B1498" s="5">
        <v>7528.2</v>
      </c>
      <c r="C1498">
        <f>8000*((2*('04062022'!$L$1063-'04062022'!L2558))/('04062022'!$L$1063+'04062022'!L2558))*(1+1/273*(('04062022'!$M$1063+'04062022'!M2558)/2))</f>
        <v>8180.9618553381179</v>
      </c>
      <c r="D1498" s="5"/>
      <c r="E1498">
        <v>1496</v>
      </c>
    </row>
    <row r="1499" spans="1:5" x14ac:dyDescent="0.25">
      <c r="A1499" s="6">
        <v>44657.313136574077</v>
      </c>
      <c r="B1499" s="4">
        <v>7531.3</v>
      </c>
      <c r="C1499">
        <f>8000*((2*('04062022'!$L$1063-'04062022'!L2559))/('04062022'!$L$1063+'04062022'!L2559))*(1+1/273*(('04062022'!$M$1063+'04062022'!M2559)/2))</f>
        <v>8183.2167137227507</v>
      </c>
      <c r="D1499" s="4"/>
      <c r="E1499">
        <v>1497</v>
      </c>
    </row>
    <row r="1500" spans="1:5" x14ac:dyDescent="0.25">
      <c r="A1500" s="7">
        <v>44657.313148148147</v>
      </c>
      <c r="B1500" s="5">
        <v>7534.2</v>
      </c>
      <c r="C1500">
        <f>8000*((2*('04062022'!$L$1063-'04062022'!L2560))/('04062022'!$L$1063+'04062022'!L2560))*(1+1/273*(('04062022'!$M$1063+'04062022'!M2560)/2))</f>
        <v>8187.3541775000531</v>
      </c>
      <c r="D1500" s="5"/>
      <c r="E1500">
        <v>1498</v>
      </c>
    </row>
    <row r="1501" spans="1:5" x14ac:dyDescent="0.25">
      <c r="A1501" s="6">
        <v>44657.313159722224</v>
      </c>
      <c r="B1501" s="4">
        <v>7536.9</v>
      </c>
      <c r="C1501">
        <f>8000*((2*('04062022'!$L$1063-'04062022'!L2561))/('04062022'!$L$1063+'04062022'!L2561))*(1+1/273*(('04062022'!$M$1063+'04062022'!M2561)/2))</f>
        <v>8191.0275419633572</v>
      </c>
      <c r="D1501" s="4"/>
      <c r="E1501">
        <v>1499</v>
      </c>
    </row>
    <row r="1502" spans="1:5" x14ac:dyDescent="0.25">
      <c r="A1502" s="7">
        <v>44657.313171296293</v>
      </c>
      <c r="B1502" s="5">
        <v>7540.7</v>
      </c>
      <c r="C1502">
        <f>8000*((2*('04062022'!$L$1063-'04062022'!L2562))/('04062022'!$L$1063+'04062022'!L2562))*(1+1/273*(('04062022'!$M$1063+'04062022'!M2562)/2))</f>
        <v>8195.2824869721535</v>
      </c>
      <c r="D1502" s="5"/>
      <c r="E1502">
        <v>1500</v>
      </c>
    </row>
    <row r="1503" spans="1:5" x14ac:dyDescent="0.25">
      <c r="A1503" s="6">
        <v>44657.31318287037</v>
      </c>
      <c r="B1503" s="4">
        <v>7544.9</v>
      </c>
      <c r="C1503">
        <f>8000*((2*('04062022'!$L$1063-'04062022'!L2563))/('04062022'!$L$1063+'04062022'!L2563))*(1+1/273*(('04062022'!$M$1063+'04062022'!M2563)/2))</f>
        <v>8197.9827218805403</v>
      </c>
      <c r="D1503" s="4"/>
      <c r="E1503">
        <v>1501</v>
      </c>
    </row>
    <row r="1504" spans="1:5" x14ac:dyDescent="0.25">
      <c r="A1504" s="7">
        <v>44657.313194444447</v>
      </c>
      <c r="B1504" s="5">
        <v>7548.3</v>
      </c>
      <c r="C1504">
        <f>8000*((2*('04062022'!$L$1063-'04062022'!L2564))/('04062022'!$L$1063+'04062022'!L2564))*(1+1/273*(('04062022'!$M$1063+'04062022'!M2564)/2))</f>
        <v>8201.3622853067682</v>
      </c>
      <c r="D1504" s="5"/>
      <c r="E1504">
        <v>1502</v>
      </c>
    </row>
    <row r="1505" spans="1:5" x14ac:dyDescent="0.25">
      <c r="A1505" s="6">
        <v>44657.313206018516</v>
      </c>
      <c r="B1505" s="4">
        <v>7550.9</v>
      </c>
      <c r="C1505">
        <f>8000*((2*('04062022'!$L$1063-'04062022'!L2565))/('04062022'!$L$1063+'04062022'!L2565))*(1+1/273*(('04062022'!$M$1063+'04062022'!M2565)/2))</f>
        <v>8204.4764989118594</v>
      </c>
      <c r="D1505" s="4"/>
      <c r="E1505">
        <v>1503</v>
      </c>
    </row>
    <row r="1506" spans="1:5" x14ac:dyDescent="0.25">
      <c r="A1506" s="7">
        <v>44657.313217592593</v>
      </c>
      <c r="B1506" s="5">
        <v>7553.6</v>
      </c>
      <c r="C1506">
        <f>8000*((2*('04062022'!$L$1063-'04062022'!L2566))/('04062022'!$L$1063+'04062022'!L2566))*(1+1/273*(('04062022'!$M$1063+'04062022'!M2566)/2))</f>
        <v>8208.4462228551165</v>
      </c>
      <c r="D1506" s="5"/>
      <c r="E1506">
        <v>1504</v>
      </c>
    </row>
    <row r="1507" spans="1:5" x14ac:dyDescent="0.25">
      <c r="A1507" s="6">
        <v>44657.31322916667</v>
      </c>
      <c r="B1507" s="4">
        <v>7556.7</v>
      </c>
      <c r="C1507">
        <f>8000*((2*('04062022'!$L$1063-'04062022'!L2567))/('04062022'!$L$1063+'04062022'!L2567))*(1+1/273*(('04062022'!$M$1063+'04062022'!M2567)/2))</f>
        <v>8212.0007395321136</v>
      </c>
      <c r="D1507" s="4"/>
      <c r="E1507">
        <v>1505</v>
      </c>
    </row>
    <row r="1508" spans="1:5" x14ac:dyDescent="0.25">
      <c r="A1508" s="7">
        <v>44657.313240740739</v>
      </c>
      <c r="B1508" s="5">
        <v>7560.6</v>
      </c>
      <c r="C1508">
        <f>8000*((2*('04062022'!$L$1063-'04062022'!L2568))/('04062022'!$L$1063+'04062022'!L2568))*(1+1/273*(('04062022'!$M$1063+'04062022'!M2568)/2))</f>
        <v>8215.5200728673663</v>
      </c>
      <c r="D1508" s="5"/>
      <c r="E1508">
        <v>1506</v>
      </c>
    </row>
    <row r="1509" spans="1:5" x14ac:dyDescent="0.25">
      <c r="A1509" s="6">
        <v>44657.313252314816</v>
      </c>
      <c r="B1509" s="4">
        <v>7564.3</v>
      </c>
      <c r="C1509">
        <f>8000*((2*('04062022'!$L$1063-'04062022'!L2569))/('04062022'!$L$1063+'04062022'!L2569))*(1+1/273*(('04062022'!$M$1063+'04062022'!M2569)/2))</f>
        <v>8218.7805393519866</v>
      </c>
      <c r="D1509" s="4"/>
      <c r="E1509">
        <v>1507</v>
      </c>
    </row>
    <row r="1510" spans="1:5" x14ac:dyDescent="0.25">
      <c r="A1510" s="7">
        <v>44657.313263888886</v>
      </c>
      <c r="B1510" s="5">
        <v>7567.6</v>
      </c>
      <c r="C1510">
        <f>8000*((2*('04062022'!$L$1063-'04062022'!L2570))/('04062022'!$L$1063+'04062022'!L2570))*(1+1/273*(('04062022'!$M$1063+'04062022'!M2570)/2))</f>
        <v>8222.5047827914677</v>
      </c>
      <c r="D1510" s="5"/>
      <c r="E1510">
        <v>1508</v>
      </c>
    </row>
    <row r="1511" spans="1:5" x14ac:dyDescent="0.25">
      <c r="A1511" s="6">
        <v>44657.313275462962</v>
      </c>
      <c r="B1511" s="4">
        <v>7570.7</v>
      </c>
      <c r="C1511">
        <f>8000*((2*('04062022'!$L$1063-'04062022'!L2571))/('04062022'!$L$1063+'04062022'!L2571))*(1+1/273*(('04062022'!$M$1063+'04062022'!M2571)/2))</f>
        <v>8227.3472722163842</v>
      </c>
      <c r="D1511" s="4"/>
      <c r="E1511">
        <v>1509</v>
      </c>
    </row>
    <row r="1512" spans="1:5" x14ac:dyDescent="0.25">
      <c r="A1512" s="7">
        <v>44657.313298611109</v>
      </c>
      <c r="B1512" s="5">
        <v>7578.1</v>
      </c>
      <c r="C1512">
        <f>8000*((2*('04062022'!$L$1063-'04062022'!L2572))/('04062022'!$L$1063+'04062022'!L2572))*(1+1/273*(('04062022'!$M$1063+'04062022'!M2572)/2))</f>
        <v>8231.4381020981818</v>
      </c>
      <c r="D1512" s="5"/>
      <c r="E1512">
        <v>1510</v>
      </c>
    </row>
    <row r="1513" spans="1:5" x14ac:dyDescent="0.25">
      <c r="A1513" s="6">
        <v>44657.313310185185</v>
      </c>
      <c r="B1513" s="4">
        <v>7582.1</v>
      </c>
      <c r="C1513">
        <f>8000*((2*('04062022'!$L$1063-'04062022'!L2573))/('04062022'!$L$1063+'04062022'!L2573))*(1+1/273*(('04062022'!$M$1063+'04062022'!M2573)/2))</f>
        <v>8234.7637196287251</v>
      </c>
      <c r="D1513" s="4"/>
      <c r="E1513">
        <v>1511</v>
      </c>
    </row>
    <row r="1514" spans="1:5" x14ac:dyDescent="0.25">
      <c r="A1514" s="7">
        <v>44657.313321759262</v>
      </c>
      <c r="B1514" s="5">
        <v>7585.8</v>
      </c>
      <c r="C1514">
        <f>8000*((2*('04062022'!$L$1063-'04062022'!L2574))/('04062022'!$L$1063+'04062022'!L2574))*(1+1/273*(('04062022'!$M$1063+'04062022'!M2574)/2))</f>
        <v>8238.3188742452821</v>
      </c>
      <c r="D1514" s="5"/>
      <c r="E1514">
        <v>1512</v>
      </c>
    </row>
    <row r="1515" spans="1:5" x14ac:dyDescent="0.25">
      <c r="A1515" s="6">
        <v>44657.313333333332</v>
      </c>
      <c r="B1515" s="4">
        <v>7588.9</v>
      </c>
      <c r="C1515">
        <f>8000*((2*('04062022'!$L$1063-'04062022'!L2575))/('04062022'!$L$1063+'04062022'!L2575))*(1+1/273*(('04062022'!$M$1063+'04062022'!M2575)/2))</f>
        <v>8241.4836290614985</v>
      </c>
      <c r="D1515" s="4"/>
      <c r="E1515">
        <v>1513</v>
      </c>
    </row>
    <row r="1516" spans="1:5" x14ac:dyDescent="0.25">
      <c r="A1516" s="7">
        <v>44657.313344907408</v>
      </c>
      <c r="B1516" s="5">
        <v>7592.1</v>
      </c>
      <c r="C1516">
        <f>8000*((2*('04062022'!$L$1063-'04062022'!L2576))/('04062022'!$L$1063+'04062022'!L2576))*(1+1/273*(('04062022'!$M$1063+'04062022'!M2576)/2))</f>
        <v>8244.7103860894094</v>
      </c>
      <c r="D1516" s="5"/>
      <c r="E1516">
        <v>1514</v>
      </c>
    </row>
    <row r="1517" spans="1:5" x14ac:dyDescent="0.25">
      <c r="A1517" s="6">
        <v>44657.313356481478</v>
      </c>
      <c r="B1517" s="4">
        <v>7595.3</v>
      </c>
      <c r="C1517">
        <f>8000*((2*('04062022'!$L$1063-'04062022'!L2577))/('04062022'!$L$1063+'04062022'!L2577))*(1+1/273*(('04062022'!$M$1063+'04062022'!M2577)/2))</f>
        <v>8248.1349540620449</v>
      </c>
      <c r="D1517" s="4"/>
      <c r="E1517">
        <v>1515</v>
      </c>
    </row>
    <row r="1518" spans="1:5" x14ac:dyDescent="0.25">
      <c r="A1518" s="7">
        <v>44657.313368055555</v>
      </c>
      <c r="B1518" s="5">
        <v>7598.2</v>
      </c>
      <c r="C1518">
        <f>8000*((2*('04062022'!$L$1063-'04062022'!L2578))/('04062022'!$L$1063+'04062022'!L2578))*(1+1/273*(('04062022'!$M$1063+'04062022'!M2578)/2))</f>
        <v>8251.8989899667558</v>
      </c>
      <c r="D1518" s="5"/>
      <c r="E1518">
        <v>1516</v>
      </c>
    </row>
    <row r="1519" spans="1:5" x14ac:dyDescent="0.25">
      <c r="A1519" s="6">
        <v>44657.313379629632</v>
      </c>
      <c r="B1519" s="4">
        <v>7601.8</v>
      </c>
      <c r="C1519">
        <f>8000*((2*('04062022'!$L$1063-'04062022'!L2579))/('04062022'!$L$1063+'04062022'!L2579))*(1+1/273*(('04062022'!$M$1063+'04062022'!M2579)/2))</f>
        <v>8256.5723636172042</v>
      </c>
      <c r="D1519" s="4"/>
      <c r="E1519">
        <v>1517</v>
      </c>
    </row>
    <row r="1520" spans="1:5" x14ac:dyDescent="0.25">
      <c r="A1520" s="7">
        <v>44657.313391203701</v>
      </c>
      <c r="B1520" s="5">
        <v>7605.2</v>
      </c>
      <c r="C1520">
        <f>8000*((2*('04062022'!$L$1063-'04062022'!L2580))/('04062022'!$L$1063+'04062022'!L2580))*(1+1/273*(('04062022'!$M$1063+'04062022'!M2580)/2))</f>
        <v>8262.0124536873882</v>
      </c>
      <c r="D1520" s="5"/>
      <c r="E1520">
        <v>1518</v>
      </c>
    </row>
    <row r="1521" spans="1:5" x14ac:dyDescent="0.25">
      <c r="A1521" s="6">
        <v>44657.313402777778</v>
      </c>
      <c r="B1521" s="4">
        <v>7609.2</v>
      </c>
      <c r="C1521">
        <f>8000*((2*('04062022'!$L$1063-'04062022'!L2581))/('04062022'!$L$1063+'04062022'!L2581))*(1+1/273*(('04062022'!$M$1063+'04062022'!M2581)/2))</f>
        <v>8266.292735475301</v>
      </c>
      <c r="D1521" s="4"/>
      <c r="E1521">
        <v>1519</v>
      </c>
    </row>
    <row r="1522" spans="1:5" x14ac:dyDescent="0.25">
      <c r="A1522" s="7">
        <v>44657.313414351855</v>
      </c>
      <c r="B1522" s="5">
        <v>7613</v>
      </c>
      <c r="C1522">
        <f>8000*((2*('04062022'!$L$1063-'04062022'!L2582))/('04062022'!$L$1063+'04062022'!L2582))*(1+1/273*(('04062022'!$M$1063+'04062022'!M2582)/2))</f>
        <v>8270.295079839354</v>
      </c>
      <c r="D1522" s="5"/>
      <c r="E1522">
        <v>1520</v>
      </c>
    </row>
    <row r="1523" spans="1:5" x14ac:dyDescent="0.25">
      <c r="A1523" s="6">
        <v>44657.313425925924</v>
      </c>
      <c r="B1523" s="4">
        <v>7616.1</v>
      </c>
      <c r="C1523">
        <f>8000*((2*('04062022'!$L$1063-'04062022'!L2583))/('04062022'!$L$1063+'04062022'!L2583))*(1+1/273*(('04062022'!$M$1063+'04062022'!M2583)/2))</f>
        <v>8274.3469843149251</v>
      </c>
      <c r="D1523" s="4"/>
      <c r="E1523">
        <v>1521</v>
      </c>
    </row>
    <row r="1524" spans="1:5" x14ac:dyDescent="0.25">
      <c r="A1524" s="7">
        <v>44657.313437500001</v>
      </c>
      <c r="B1524" s="5">
        <v>7618</v>
      </c>
      <c r="C1524">
        <f>8000*((2*('04062022'!$L$1063-'04062022'!L2584))/('04062022'!$L$1063+'04062022'!L2584))*(1+1/273*(('04062022'!$M$1063+'04062022'!M2584)/2))</f>
        <v>8277.9726841588817</v>
      </c>
      <c r="D1524" s="5"/>
      <c r="E1524">
        <v>1522</v>
      </c>
    </row>
    <row r="1525" spans="1:5" x14ac:dyDescent="0.25">
      <c r="A1525" s="6">
        <v>44657.313449074078</v>
      </c>
      <c r="B1525" s="4">
        <v>7621.3</v>
      </c>
      <c r="C1525">
        <f>8000*((2*('04062022'!$L$1063-'04062022'!L2585))/('04062022'!$L$1063+'04062022'!L2585))*(1+1/273*(('04062022'!$M$1063+'04062022'!M2585)/2))</f>
        <v>8283.051509193172</v>
      </c>
      <c r="D1525" s="4"/>
      <c r="E1525">
        <v>1523</v>
      </c>
    </row>
    <row r="1526" spans="1:5" x14ac:dyDescent="0.25">
      <c r="A1526" s="7">
        <v>44657.313460648147</v>
      </c>
      <c r="B1526" s="5">
        <v>7625.1</v>
      </c>
      <c r="C1526">
        <f>8000*((2*('04062022'!$L$1063-'04062022'!L2586))/('04062022'!$L$1063+'04062022'!L2586))*(1+1/273*(('04062022'!$M$1063+'04062022'!M2586)/2))</f>
        <v>8288.8807316966813</v>
      </c>
      <c r="D1526" s="5"/>
      <c r="E1526">
        <v>1524</v>
      </c>
    </row>
    <row r="1527" spans="1:5" x14ac:dyDescent="0.25">
      <c r="A1527" s="6">
        <v>44657.313472222224</v>
      </c>
      <c r="B1527" s="4">
        <v>7629.8</v>
      </c>
      <c r="C1527">
        <f>8000*((2*('04062022'!$L$1063-'04062022'!L2587))/('04062022'!$L$1063+'04062022'!L2587))*(1+1/273*(('04062022'!$M$1063+'04062022'!M2587)/2))</f>
        <v>8294.7742650655</v>
      </c>
      <c r="D1527" s="4"/>
      <c r="E1527">
        <v>1525</v>
      </c>
    </row>
    <row r="1528" spans="1:5" x14ac:dyDescent="0.25">
      <c r="A1528" s="7">
        <v>44657.313483796293</v>
      </c>
      <c r="B1528" s="5">
        <v>7635.6</v>
      </c>
      <c r="C1528">
        <f>8000*((2*('04062022'!$L$1063-'04062022'!L2588))/('04062022'!$L$1063+'04062022'!L2588))*(1+1/273*(('04062022'!$M$1063+'04062022'!M2588)/2))</f>
        <v>8301.0025324743292</v>
      </c>
      <c r="D1528" s="5"/>
      <c r="E1528">
        <v>1526</v>
      </c>
    </row>
    <row r="1529" spans="1:5" x14ac:dyDescent="0.25">
      <c r="A1529" s="6">
        <v>44657.31349537037</v>
      </c>
      <c r="B1529" s="4">
        <v>7641.7</v>
      </c>
      <c r="C1529">
        <f>8000*((2*('04062022'!$L$1063-'04062022'!L2589))/('04062022'!$L$1063+'04062022'!L2589))*(1+1/273*(('04062022'!$M$1063+'04062022'!M2589)/2))</f>
        <v>8307.8093897289691</v>
      </c>
      <c r="D1529" s="4"/>
      <c r="E1529">
        <v>1527</v>
      </c>
    </row>
    <row r="1530" spans="1:5" x14ac:dyDescent="0.25">
      <c r="A1530" s="7">
        <v>44657.313506944447</v>
      </c>
      <c r="B1530" s="5">
        <v>7648</v>
      </c>
      <c r="C1530">
        <f>8000*((2*('04062022'!$L$1063-'04062022'!L2590))/('04062022'!$L$1063+'04062022'!L2590))*(1+1/273*(('04062022'!$M$1063+'04062022'!M2590)/2))</f>
        <v>8314.7892398465974</v>
      </c>
      <c r="D1530" s="5"/>
      <c r="E1530">
        <v>1528</v>
      </c>
    </row>
    <row r="1531" spans="1:5" x14ac:dyDescent="0.25">
      <c r="A1531" s="6">
        <v>44657.313518518517</v>
      </c>
      <c r="B1531" s="4">
        <v>7654.8</v>
      </c>
      <c r="C1531">
        <f>8000*((2*('04062022'!$L$1063-'04062022'!L2591))/('04062022'!$L$1063+'04062022'!L2591))*(1+1/273*(('04062022'!$M$1063+'04062022'!M2591)/2))</f>
        <v>8322.3482297008395</v>
      </c>
      <c r="D1531" s="4"/>
      <c r="E1531">
        <v>1529</v>
      </c>
    </row>
    <row r="1532" spans="1:5" x14ac:dyDescent="0.25">
      <c r="A1532" s="7">
        <v>44657.313530092593</v>
      </c>
      <c r="B1532" s="5">
        <v>7662.1</v>
      </c>
      <c r="C1532">
        <f>8000*((2*('04062022'!$L$1063-'04062022'!L2592))/('04062022'!$L$1063+'04062022'!L2592))*(1+1/273*(('04062022'!$M$1063+'04062022'!M2592)/2))</f>
        <v>8330.011539981364</v>
      </c>
      <c r="D1532" s="5"/>
      <c r="E1532">
        <v>1530</v>
      </c>
    </row>
    <row r="1533" spans="1:5" x14ac:dyDescent="0.25">
      <c r="A1533" s="6">
        <v>44657.31354166667</v>
      </c>
      <c r="B1533" s="4">
        <v>7669.2</v>
      </c>
      <c r="C1533">
        <f>8000*((2*('04062022'!$L$1063-'04062022'!L2593))/('04062022'!$L$1063+'04062022'!L2593))*(1+1/273*(('04062022'!$M$1063+'04062022'!M2593)/2))</f>
        <v>8337.4025345778737</v>
      </c>
      <c r="D1533" s="4"/>
      <c r="E1533">
        <v>1531</v>
      </c>
    </row>
    <row r="1534" spans="1:5" x14ac:dyDescent="0.25">
      <c r="A1534" s="7">
        <v>44657.31355324074</v>
      </c>
      <c r="B1534" s="5">
        <v>7676</v>
      </c>
      <c r="C1534">
        <f>8000*((2*('04062022'!$L$1063-'04062022'!L2594))/('04062022'!$L$1063+'04062022'!L2594))*(1+1/273*(('04062022'!$M$1063+'04062022'!M2594)/2))</f>
        <v>8344.4889844405861</v>
      </c>
      <c r="D1534" s="5"/>
      <c r="E1534">
        <v>1532</v>
      </c>
    </row>
    <row r="1535" spans="1:5" x14ac:dyDescent="0.25">
      <c r="A1535" s="6">
        <v>44657.313564814816</v>
      </c>
      <c r="B1535" s="4">
        <v>7682.5</v>
      </c>
      <c r="C1535">
        <f>8000*((2*('04062022'!$L$1063-'04062022'!L2595))/('04062022'!$L$1063+'04062022'!L2595))*(1+1/273*(('04062022'!$M$1063+'04062022'!M2595)/2))</f>
        <v>8351.323265988327</v>
      </c>
      <c r="D1535" s="4"/>
      <c r="E1535">
        <v>1533</v>
      </c>
    </row>
    <row r="1536" spans="1:5" x14ac:dyDescent="0.25">
      <c r="A1536" s="7">
        <v>44657.313576388886</v>
      </c>
      <c r="B1536" s="5">
        <v>7689.7</v>
      </c>
      <c r="C1536">
        <f>8000*((2*('04062022'!$L$1063-'04062022'!L2596))/('04062022'!$L$1063+'04062022'!L2596))*(1+1/273*(('04062022'!$M$1063+'04062022'!M2596)/2))</f>
        <v>8357.3812855136384</v>
      </c>
      <c r="D1536" s="5"/>
      <c r="E1536">
        <v>1534</v>
      </c>
    </row>
    <row r="1537" spans="1:5" x14ac:dyDescent="0.25">
      <c r="A1537" s="6">
        <v>44657.313599537039</v>
      </c>
      <c r="B1537" s="4">
        <v>7701.3</v>
      </c>
      <c r="C1537">
        <f>8000*((2*('04062022'!$L$1063-'04062022'!L2597))/('04062022'!$L$1063+'04062022'!L2597))*(1+1/273*(('04062022'!$M$1063+'04062022'!M2597)/2))</f>
        <v>8362.3598612411552</v>
      </c>
      <c r="D1537" s="4"/>
      <c r="E1537">
        <v>1535</v>
      </c>
    </row>
    <row r="1538" spans="1:5" x14ac:dyDescent="0.25">
      <c r="A1538" s="7">
        <v>44657.313611111109</v>
      </c>
      <c r="B1538" s="5">
        <v>7705.7</v>
      </c>
      <c r="C1538">
        <f>8000*((2*('04062022'!$L$1063-'04062022'!L2598))/('04062022'!$L$1063+'04062022'!L2598))*(1+1/273*(('04062022'!$M$1063+'04062022'!M2598)/2))</f>
        <v>8366.9162510299157</v>
      </c>
      <c r="D1538" s="5"/>
      <c r="E1538">
        <v>1536</v>
      </c>
    </row>
    <row r="1539" spans="1:5" x14ac:dyDescent="0.25">
      <c r="A1539" s="6">
        <v>44657.313622685186</v>
      </c>
      <c r="B1539" s="4">
        <v>7709.7</v>
      </c>
      <c r="C1539">
        <f>8000*((2*('04062022'!$L$1063-'04062022'!L2599))/('04062022'!$L$1063+'04062022'!L2599))*(1+1/273*(('04062022'!$M$1063+'04062022'!M2599)/2))</f>
        <v>8371.3076850642283</v>
      </c>
      <c r="D1539" s="4"/>
      <c r="E1539">
        <v>1537</v>
      </c>
    </row>
    <row r="1540" spans="1:5" x14ac:dyDescent="0.25">
      <c r="A1540" s="7">
        <v>44657.313634259262</v>
      </c>
      <c r="B1540" s="5">
        <v>7713.4</v>
      </c>
      <c r="C1540">
        <f>8000*((2*('04062022'!$L$1063-'04062022'!L2600))/('04062022'!$L$1063+'04062022'!L2600))*(1+1/273*(('04062022'!$M$1063+'04062022'!M2600)/2))</f>
        <v>8375.3725702154825</v>
      </c>
      <c r="D1540" s="5"/>
      <c r="E1540">
        <v>1538</v>
      </c>
    </row>
    <row r="1541" spans="1:5" x14ac:dyDescent="0.25">
      <c r="A1541" s="6">
        <v>44657.313645833332</v>
      </c>
      <c r="B1541" s="4">
        <v>7717.4</v>
      </c>
      <c r="C1541">
        <f>8000*((2*('04062022'!$L$1063-'04062022'!L2601))/('04062022'!$L$1063+'04062022'!L2601))*(1+1/273*(('04062022'!$M$1063+'04062022'!M2601)/2))</f>
        <v>8379.9610338159746</v>
      </c>
      <c r="D1541" s="4"/>
      <c r="E1541">
        <v>1539</v>
      </c>
    </row>
    <row r="1542" spans="1:5" x14ac:dyDescent="0.25">
      <c r="A1542" s="7">
        <v>44657.313657407409</v>
      </c>
      <c r="B1542" s="5">
        <v>7721.5</v>
      </c>
      <c r="C1542">
        <f>8000*((2*('04062022'!$L$1063-'04062022'!L2602))/('04062022'!$L$1063+'04062022'!L2602))*(1+1/273*(('04062022'!$M$1063+'04062022'!M2602)/2))</f>
        <v>8384.4860538361881</v>
      </c>
      <c r="D1542" s="5"/>
      <c r="E1542">
        <v>1540</v>
      </c>
    </row>
    <row r="1543" spans="1:5" x14ac:dyDescent="0.25">
      <c r="A1543" s="6">
        <v>44657.313668981478</v>
      </c>
      <c r="B1543" s="4">
        <v>7725.4</v>
      </c>
      <c r="C1543">
        <f>8000*((2*('04062022'!$L$1063-'04062022'!L2603))/('04062022'!$L$1063+'04062022'!L2603))*(1+1/273*(('04062022'!$M$1063+'04062022'!M2603)/2))</f>
        <v>8388.8712080422429</v>
      </c>
      <c r="D1543" s="4"/>
      <c r="E1543">
        <v>1541</v>
      </c>
    </row>
    <row r="1544" spans="1:5" x14ac:dyDescent="0.25">
      <c r="A1544" s="7">
        <v>44657.313680555555</v>
      </c>
      <c r="B1544" s="5">
        <v>7728.9</v>
      </c>
      <c r="C1544">
        <f>8000*((2*('04062022'!$L$1063-'04062022'!L2604))/('04062022'!$L$1063+'04062022'!L2604))*(1+1/273*(('04062022'!$M$1063+'04062022'!M2604)/2))</f>
        <v>8392.741787560306</v>
      </c>
      <c r="D1544" s="5"/>
      <c r="E1544">
        <v>1542</v>
      </c>
    </row>
    <row r="1545" spans="1:5" x14ac:dyDescent="0.25">
      <c r="A1545" s="6">
        <v>44657.313692129632</v>
      </c>
      <c r="B1545" s="4">
        <v>7732</v>
      </c>
      <c r="C1545">
        <f>8000*((2*('04062022'!$L$1063-'04062022'!L2605))/('04062022'!$L$1063+'04062022'!L2605))*(1+1/273*(('04062022'!$M$1063+'04062022'!M2605)/2))</f>
        <v>8395.7408651817786</v>
      </c>
      <c r="D1545" s="4"/>
      <c r="E1545">
        <v>1543</v>
      </c>
    </row>
    <row r="1546" spans="1:5" x14ac:dyDescent="0.25">
      <c r="A1546" s="7">
        <v>44657.313703703701</v>
      </c>
      <c r="B1546" s="5">
        <v>7735</v>
      </c>
      <c r="C1546">
        <f>8000*((2*('04062022'!$L$1063-'04062022'!L2606))/('04062022'!$L$1063+'04062022'!L2606))*(1+1/273*(('04062022'!$M$1063+'04062022'!M2606)/2))</f>
        <v>8400.1822231714686</v>
      </c>
      <c r="D1546" s="5"/>
      <c r="E1546">
        <v>1544</v>
      </c>
    </row>
    <row r="1547" spans="1:5" x14ac:dyDescent="0.25">
      <c r="A1547" s="6">
        <v>44657.313715277778</v>
      </c>
      <c r="B1547" s="4">
        <v>7738.6</v>
      </c>
      <c r="C1547">
        <f>8000*((2*('04062022'!$L$1063-'04062022'!L2607))/('04062022'!$L$1063+'04062022'!L2607))*(1+1/273*(('04062022'!$M$1063+'04062022'!M2607)/2))</f>
        <v>8404.1315522665936</v>
      </c>
      <c r="D1547" s="4"/>
      <c r="E1547">
        <v>1545</v>
      </c>
    </row>
    <row r="1548" spans="1:5" x14ac:dyDescent="0.25">
      <c r="A1548" s="7">
        <v>44657.313726851855</v>
      </c>
      <c r="B1548" s="5">
        <v>7742.8</v>
      </c>
      <c r="C1548">
        <f>8000*((2*('04062022'!$L$1063-'04062022'!L2608))/('04062022'!$L$1063+'04062022'!L2608))*(1+1/273*(('04062022'!$M$1063+'04062022'!M2608)/2))</f>
        <v>8408.0322306716316</v>
      </c>
      <c r="D1548" s="5"/>
      <c r="E1548">
        <v>1546</v>
      </c>
    </row>
    <row r="1549" spans="1:5" x14ac:dyDescent="0.25">
      <c r="A1549" s="6">
        <v>44657.313738425924</v>
      </c>
      <c r="B1549" s="4">
        <v>7746.6</v>
      </c>
      <c r="C1549">
        <f>8000*((2*('04062022'!$L$1063-'04062022'!L2609))/('04062022'!$L$1063+'04062022'!L2609))*(1+1/273*(('04062022'!$M$1063+'04062022'!M2609)/2))</f>
        <v>8412.0164597214371</v>
      </c>
      <c r="D1549" s="4"/>
      <c r="E1549">
        <v>1547</v>
      </c>
    </row>
    <row r="1550" spans="1:5" x14ac:dyDescent="0.25">
      <c r="A1550" s="7">
        <v>44657.313750000001</v>
      </c>
      <c r="B1550" s="5">
        <v>7750</v>
      </c>
      <c r="C1550">
        <f>8000*((2*('04062022'!$L$1063-'04062022'!L2610))/('04062022'!$L$1063+'04062022'!L2610))*(1+1/273*(('04062022'!$M$1063+'04062022'!M2610)/2))</f>
        <v>8416.4697240591249</v>
      </c>
      <c r="D1550" s="5"/>
      <c r="E1550">
        <v>1548</v>
      </c>
    </row>
    <row r="1551" spans="1:5" x14ac:dyDescent="0.25">
      <c r="A1551" s="6">
        <v>44657.313761574071</v>
      </c>
      <c r="B1551" s="4">
        <v>7753.6</v>
      </c>
      <c r="C1551">
        <f>8000*((2*('04062022'!$L$1063-'04062022'!L2611))/('04062022'!$L$1063+'04062022'!L2611))*(1+1/273*(('04062022'!$M$1063+'04062022'!M2611)/2))</f>
        <v>8420.7092569262732</v>
      </c>
      <c r="D1551" s="4"/>
      <c r="E1551">
        <v>1549</v>
      </c>
    </row>
    <row r="1552" spans="1:5" x14ac:dyDescent="0.25">
      <c r="A1552" s="7">
        <v>44657.313773148147</v>
      </c>
      <c r="B1552" s="5">
        <v>7757.3</v>
      </c>
      <c r="C1552">
        <f>8000*((2*('04062022'!$L$1063-'04062022'!L2612))/('04062022'!$L$1063+'04062022'!L2612))*(1+1/273*(('04062022'!$M$1063+'04062022'!M2612)/2))</f>
        <v>8424.5897027466817</v>
      </c>
      <c r="D1552" s="5"/>
      <c r="E1552">
        <v>1550</v>
      </c>
    </row>
    <row r="1553" spans="1:5" x14ac:dyDescent="0.25">
      <c r="A1553" s="6">
        <v>44657.313784722224</v>
      </c>
      <c r="B1553" s="4">
        <v>7761.5</v>
      </c>
      <c r="C1553">
        <f>8000*((2*('04062022'!$L$1063-'04062022'!L2613))/('04062022'!$L$1063+'04062022'!L2613))*(1+1/273*(('04062022'!$M$1063+'04062022'!M2613)/2))</f>
        <v>8428.3528920728259</v>
      </c>
      <c r="D1553" s="4"/>
      <c r="E1553">
        <v>1551</v>
      </c>
    </row>
    <row r="1554" spans="1:5" x14ac:dyDescent="0.25">
      <c r="A1554" s="7">
        <v>44657.313796296294</v>
      </c>
      <c r="B1554" s="5">
        <v>7765.2</v>
      </c>
      <c r="C1554">
        <f>8000*((2*('04062022'!$L$1063-'04062022'!L2614))/('04062022'!$L$1063+'04062022'!L2614))*(1+1/273*(('04062022'!$M$1063+'04062022'!M2614)/2))</f>
        <v>8431.2635148944628</v>
      </c>
      <c r="D1554" s="5"/>
      <c r="E1554">
        <v>1552</v>
      </c>
    </row>
    <row r="1555" spans="1:5" x14ac:dyDescent="0.25">
      <c r="A1555" s="6">
        <v>44657.313807870371</v>
      </c>
      <c r="B1555" s="4">
        <v>7768.5</v>
      </c>
      <c r="C1555">
        <f>8000*((2*('04062022'!$L$1063-'04062022'!L2615))/('04062022'!$L$1063+'04062022'!L2615))*(1+1/273*(('04062022'!$M$1063+'04062022'!M2615)/2))</f>
        <v>8434.8638096584164</v>
      </c>
      <c r="D1555" s="4"/>
      <c r="E1555">
        <v>1553</v>
      </c>
    </row>
    <row r="1556" spans="1:5" x14ac:dyDescent="0.25">
      <c r="A1556" s="7">
        <v>44657.313819444447</v>
      </c>
      <c r="B1556" s="5">
        <v>7772.5</v>
      </c>
      <c r="C1556">
        <f>8000*((2*('04062022'!$L$1063-'04062022'!L2616))/('04062022'!$L$1063+'04062022'!L2616))*(1+1/273*(('04062022'!$M$1063+'04062022'!M2616)/2))</f>
        <v>8438.9197717383558</v>
      </c>
      <c r="D1556" s="5"/>
      <c r="E1556">
        <v>1554</v>
      </c>
    </row>
    <row r="1557" spans="1:5" x14ac:dyDescent="0.25">
      <c r="A1557" s="6">
        <v>44657.313831018517</v>
      </c>
      <c r="B1557" s="4">
        <v>7775.9</v>
      </c>
      <c r="C1557">
        <f>8000*((2*('04062022'!$L$1063-'04062022'!L2617))/('04062022'!$L$1063+'04062022'!L2617))*(1+1/273*(('04062022'!$M$1063+'04062022'!M2617)/2))</f>
        <v>8442.9856266473398</v>
      </c>
      <c r="D1557" s="4"/>
      <c r="E1557">
        <v>1555</v>
      </c>
    </row>
    <row r="1558" spans="1:5" x14ac:dyDescent="0.25">
      <c r="A1558" s="7">
        <v>44657.313842592594</v>
      </c>
      <c r="B1558" s="5">
        <v>7778.8</v>
      </c>
      <c r="C1558">
        <f>8000*((2*('04062022'!$L$1063-'04062022'!L2618))/('04062022'!$L$1063+'04062022'!L2618))*(1+1/273*(('04062022'!$M$1063+'04062022'!M2618)/2))</f>
        <v>8445.6805612658081</v>
      </c>
      <c r="D1558" s="5"/>
      <c r="E1558">
        <v>1556</v>
      </c>
    </row>
    <row r="1559" spans="1:5" x14ac:dyDescent="0.25">
      <c r="A1559" s="6">
        <v>44657.313854166663</v>
      </c>
      <c r="B1559" s="4">
        <v>7782.6</v>
      </c>
      <c r="C1559">
        <f>8000*((2*('04062022'!$L$1063-'04062022'!L2619))/('04062022'!$L$1063+'04062022'!L2619))*(1+1/273*(('04062022'!$M$1063+'04062022'!M2619)/2))</f>
        <v>8449.0337099192948</v>
      </c>
      <c r="D1559" s="4"/>
      <c r="E1559">
        <v>1557</v>
      </c>
    </row>
    <row r="1560" spans="1:5" x14ac:dyDescent="0.25">
      <c r="A1560" s="7">
        <v>44657.31386574074</v>
      </c>
      <c r="B1560" s="5">
        <v>7786</v>
      </c>
      <c r="C1560">
        <f>8000*((2*('04062022'!$L$1063-'04062022'!L2620))/('04062022'!$L$1063+'04062022'!L2620))*(1+1/273*(('04062022'!$M$1063+'04062022'!M2620)/2))</f>
        <v>8452.5489350839052</v>
      </c>
      <c r="D1560" s="5"/>
      <c r="E1560">
        <v>1558</v>
      </c>
    </row>
    <row r="1561" spans="1:5" x14ac:dyDescent="0.25">
      <c r="A1561" s="6">
        <v>44657.313888888886</v>
      </c>
      <c r="B1561" s="4">
        <v>7792.1</v>
      </c>
      <c r="C1561">
        <f>8000*((2*('04062022'!$L$1063-'04062022'!L2621))/('04062022'!$L$1063+'04062022'!L2621))*(1+1/273*(('04062022'!$M$1063+'04062022'!M2621)/2))</f>
        <v>8455.8088497745302</v>
      </c>
      <c r="D1561" s="4"/>
      <c r="E1561">
        <v>1559</v>
      </c>
    </row>
    <row r="1562" spans="1:5" x14ac:dyDescent="0.25">
      <c r="A1562" s="7">
        <v>44657.313900462963</v>
      </c>
      <c r="B1562" s="5">
        <v>7795.2</v>
      </c>
      <c r="C1562">
        <f>8000*((2*('04062022'!$L$1063-'04062022'!L2622))/('04062022'!$L$1063+'04062022'!L2622))*(1+1/273*(('04062022'!$M$1063+'04062022'!M2622)/2))</f>
        <v>8458.5838619087244</v>
      </c>
      <c r="D1562" s="5"/>
      <c r="E1562">
        <v>1560</v>
      </c>
    </row>
    <row r="1563" spans="1:5" x14ac:dyDescent="0.25">
      <c r="A1563" s="6">
        <v>44657.31391203704</v>
      </c>
      <c r="B1563" s="4">
        <v>7797.8</v>
      </c>
      <c r="C1563">
        <f>8000*((2*('04062022'!$L$1063-'04062022'!L2623))/('04062022'!$L$1063+'04062022'!L2623))*(1+1/273*(('04062022'!$M$1063+'04062022'!M2623)/2))</f>
        <v>8462.1886466146898</v>
      </c>
      <c r="D1563" s="4"/>
      <c r="E1563">
        <v>1561</v>
      </c>
    </row>
    <row r="1564" spans="1:5" x14ac:dyDescent="0.25">
      <c r="A1564" s="7">
        <v>44657.313923611109</v>
      </c>
      <c r="B1564" s="5">
        <v>7800.8</v>
      </c>
      <c r="C1564">
        <f>8000*((2*('04062022'!$L$1063-'04062022'!L2624))/('04062022'!$L$1063+'04062022'!L2624))*(1+1/273*(('04062022'!$M$1063+'04062022'!M2624)/2))</f>
        <v>8465.4890352324928</v>
      </c>
      <c r="D1564" s="5"/>
      <c r="E1564">
        <v>1562</v>
      </c>
    </row>
    <row r="1565" spans="1:5" x14ac:dyDescent="0.25">
      <c r="A1565" s="6">
        <v>44657.313935185186</v>
      </c>
      <c r="B1565" s="4">
        <v>7804.3</v>
      </c>
      <c r="C1565">
        <f>8000*((2*('04062022'!$L$1063-'04062022'!L2625))/('04062022'!$L$1063+'04062022'!L2625))*(1+1/273*(('04062022'!$M$1063+'04062022'!M2625)/2))</f>
        <v>8469.5687623588674</v>
      </c>
      <c r="D1565" s="4"/>
      <c r="E1565">
        <v>1563</v>
      </c>
    </row>
    <row r="1566" spans="1:5" x14ac:dyDescent="0.25">
      <c r="A1566" s="7">
        <v>44657.313946759263</v>
      </c>
      <c r="B1566" s="5">
        <v>7808.3</v>
      </c>
      <c r="C1566">
        <f>8000*((2*('04062022'!$L$1063-'04062022'!L2626))/('04062022'!$L$1063+'04062022'!L2626))*(1+1/273*(('04062022'!$M$1063+'04062022'!M2626)/2))</f>
        <v>8472.4792187554558</v>
      </c>
      <c r="D1566" s="5"/>
      <c r="E1566">
        <v>1564</v>
      </c>
    </row>
    <row r="1567" spans="1:5" x14ac:dyDescent="0.25">
      <c r="A1567" s="6">
        <v>44657.313958333332</v>
      </c>
      <c r="B1567" s="4">
        <v>7811.1</v>
      </c>
      <c r="C1567">
        <f>8000*((2*('04062022'!$L$1063-'04062022'!L2627))/('04062022'!$L$1063+'04062022'!L2627))*(1+1/273*(('04062022'!$M$1063+'04062022'!M2627)/2))</f>
        <v>8476.9304864612113</v>
      </c>
      <c r="D1567" s="4"/>
      <c r="E1567">
        <v>1565</v>
      </c>
    </row>
    <row r="1568" spans="1:5" x14ac:dyDescent="0.25">
      <c r="A1568" s="7">
        <v>44657.313969907409</v>
      </c>
      <c r="B1568" s="5">
        <v>7814.7</v>
      </c>
      <c r="C1568">
        <f>8000*((2*('04062022'!$L$1063-'04062022'!L2628))/('04062022'!$L$1063+'04062022'!L2628))*(1+1/273*(('04062022'!$M$1063+'04062022'!M2628)/2))</f>
        <v>8480.347729742678</v>
      </c>
      <c r="D1568" s="5"/>
      <c r="E1568">
        <v>1566</v>
      </c>
    </row>
    <row r="1569" spans="1:5" x14ac:dyDescent="0.25">
      <c r="A1569" s="6">
        <v>44657.313981481479</v>
      </c>
      <c r="B1569" s="4">
        <v>7818.4</v>
      </c>
      <c r="C1569">
        <f>8000*((2*('04062022'!$L$1063-'04062022'!L2629))/('04062022'!$L$1063+'04062022'!L2629))*(1+1/273*(('04062022'!$M$1063+'04062022'!M2629)/2))</f>
        <v>8484.3692898861864</v>
      </c>
      <c r="D1569" s="4"/>
      <c r="E1569">
        <v>1567</v>
      </c>
    </row>
    <row r="1570" spans="1:5" x14ac:dyDescent="0.25">
      <c r="A1570" s="7">
        <v>44657.313993055555</v>
      </c>
      <c r="B1570" s="5">
        <v>7822.3</v>
      </c>
      <c r="C1570">
        <f>8000*((2*('04062022'!$L$1063-'04062022'!L2630))/('04062022'!$L$1063+'04062022'!L2630))*(1+1/273*(('04062022'!$M$1063+'04062022'!M2630)/2))</f>
        <v>8488.1074541306334</v>
      </c>
      <c r="D1570" s="5"/>
      <c r="E1570">
        <v>1568</v>
      </c>
    </row>
    <row r="1571" spans="1:5" x14ac:dyDescent="0.25">
      <c r="A1571" s="6">
        <v>44657.314004629632</v>
      </c>
      <c r="B1571" s="4">
        <v>7826.1</v>
      </c>
      <c r="C1571">
        <f>8000*((2*('04062022'!$L$1063-'04062022'!L2631))/('04062022'!$L$1063+'04062022'!L2631))*(1+1/273*(('04062022'!$M$1063+'04062022'!M2631)/2))</f>
        <v>8492.1381238535305</v>
      </c>
      <c r="D1571" s="4"/>
      <c r="E1571">
        <v>1569</v>
      </c>
    </row>
    <row r="1572" spans="1:5" x14ac:dyDescent="0.25">
      <c r="A1572" s="7">
        <v>44657.314016203702</v>
      </c>
      <c r="B1572" s="5">
        <v>7829.1</v>
      </c>
      <c r="C1572">
        <f>8000*((2*('04062022'!$L$1063-'04062022'!L2632))/('04062022'!$L$1063+'04062022'!L2632))*(1+1/273*(('04062022'!$M$1063+'04062022'!M2632)/2))</f>
        <v>8494.7268944714451</v>
      </c>
      <c r="D1572" s="5"/>
      <c r="E1572">
        <v>1570</v>
      </c>
    </row>
    <row r="1573" spans="1:5" x14ac:dyDescent="0.25">
      <c r="A1573" s="6">
        <v>44657.314027777778</v>
      </c>
      <c r="B1573" s="4">
        <v>7831.7</v>
      </c>
      <c r="C1573">
        <f>8000*((2*('04062022'!$L$1063-'04062022'!L2633))/('04062022'!$L$1063+'04062022'!L2633))*(1+1/273*(('04062022'!$M$1063+'04062022'!M2633)/2))</f>
        <v>8498.3576012737085</v>
      </c>
      <c r="D1573" s="4"/>
      <c r="E1573">
        <v>1571</v>
      </c>
    </row>
    <row r="1574" spans="1:5" x14ac:dyDescent="0.25">
      <c r="A1574" s="7">
        <v>44657.314039351855</v>
      </c>
      <c r="B1574" s="5">
        <v>7834.8</v>
      </c>
      <c r="C1574">
        <f>8000*((2*('04062022'!$L$1063-'04062022'!L2634))/('04062022'!$L$1063+'04062022'!L2634))*(1+1/273*(('04062022'!$M$1063+'04062022'!M2634)/2))</f>
        <v>8501.9141390965178</v>
      </c>
      <c r="D1574" s="5"/>
      <c r="E1574">
        <v>1572</v>
      </c>
    </row>
    <row r="1575" spans="1:5" x14ac:dyDescent="0.25">
      <c r="A1575" s="6">
        <v>44657.314050925925</v>
      </c>
      <c r="B1575" s="4">
        <v>7838.6</v>
      </c>
      <c r="C1575">
        <f>8000*((2*('04062022'!$L$1063-'04062022'!L2635))/('04062022'!$L$1063+'04062022'!L2635))*(1+1/273*(('04062022'!$M$1063+'04062022'!M2635)/2))</f>
        <v>8505.5254403351391</v>
      </c>
      <c r="D1575" s="4"/>
      <c r="E1575">
        <v>1573</v>
      </c>
    </row>
    <row r="1576" spans="1:5" x14ac:dyDescent="0.25">
      <c r="A1576" s="7">
        <v>44657.314062500001</v>
      </c>
      <c r="B1576" s="5">
        <v>7842</v>
      </c>
      <c r="C1576">
        <f>8000*((2*('04062022'!$L$1063-'04062022'!L2636))/('04062022'!$L$1063+'04062022'!L2636))*(1+1/273*(('04062022'!$M$1063+'04062022'!M2636)/2))</f>
        <v>8508.7628790648523</v>
      </c>
      <c r="D1576" s="5"/>
      <c r="E1576">
        <v>1574</v>
      </c>
    </row>
    <row r="1577" spans="1:5" x14ac:dyDescent="0.25">
      <c r="A1577" s="6">
        <v>44657.314074074071</v>
      </c>
      <c r="B1577" s="4">
        <v>7845.5</v>
      </c>
      <c r="C1577">
        <f>8000*((2*('04062022'!$L$1063-'04062022'!L2637))/('04062022'!$L$1063+'04062022'!L2637))*(1+1/273*(('04062022'!$M$1063+'04062022'!M2637)/2))</f>
        <v>8511.8293183015921</v>
      </c>
      <c r="D1577" s="4"/>
      <c r="E1577">
        <v>1575</v>
      </c>
    </row>
    <row r="1578" spans="1:5" x14ac:dyDescent="0.25">
      <c r="A1578" s="7">
        <v>44657.314085648148</v>
      </c>
      <c r="B1578" s="5">
        <v>7847.8</v>
      </c>
      <c r="C1578">
        <f>8000*((2*('04062022'!$L$1063-'04062022'!L2638))/('04062022'!$L$1063+'04062022'!L2638))*(1+1/273*(('04062022'!$M$1063+'04062022'!M2638)/2))</f>
        <v>8515.2461250759716</v>
      </c>
      <c r="D1578" s="5"/>
      <c r="E1578">
        <v>1576</v>
      </c>
    </row>
    <row r="1579" spans="1:5" x14ac:dyDescent="0.25">
      <c r="A1579" s="6">
        <v>44657.314097222225</v>
      </c>
      <c r="B1579" s="4">
        <v>7850.3</v>
      </c>
      <c r="C1579">
        <f>8000*((2*('04062022'!$L$1063-'04062022'!L2639))/('04062022'!$L$1063+'04062022'!L2639))*(1+1/273*(('04062022'!$M$1063+'04062022'!M2639)/2))</f>
        <v>8518.3583940041699</v>
      </c>
      <c r="D1579" s="4"/>
      <c r="E1579">
        <v>1577</v>
      </c>
    </row>
    <row r="1580" spans="1:5" x14ac:dyDescent="0.25">
      <c r="A1580" s="7">
        <v>44657.314108796294</v>
      </c>
      <c r="B1580" s="5">
        <v>7853.4</v>
      </c>
      <c r="C1580">
        <f>8000*((2*('04062022'!$L$1063-'04062022'!L2640))/('04062022'!$L$1063+'04062022'!L2640))*(1+1/273*(('04062022'!$M$1063+'04062022'!M2640)/2))</f>
        <v>8522.225304945081</v>
      </c>
      <c r="D1580" s="5"/>
      <c r="E1580">
        <v>1578</v>
      </c>
    </row>
    <row r="1581" spans="1:5" x14ac:dyDescent="0.25">
      <c r="A1581" s="6">
        <v>44657.314120370371</v>
      </c>
      <c r="B1581" s="4">
        <v>7857.2</v>
      </c>
      <c r="C1581">
        <f>8000*((2*('04062022'!$L$1063-'04062022'!L2641))/('04062022'!$L$1063+'04062022'!L2641))*(1+1/273*(('04062022'!$M$1063+'04062022'!M2641)/2))</f>
        <v>8526.5732817739317</v>
      </c>
      <c r="D1581" s="4"/>
      <c r="E1581">
        <v>1579</v>
      </c>
    </row>
    <row r="1582" spans="1:5" x14ac:dyDescent="0.25">
      <c r="A1582" s="7">
        <v>44657.314131944448</v>
      </c>
      <c r="B1582" s="5">
        <v>7860.9</v>
      </c>
      <c r="C1582">
        <f>8000*((2*('04062022'!$L$1063-'04062022'!L2642))/('04062022'!$L$1063+'04062022'!L2642))*(1+1/273*(('04062022'!$M$1063+'04062022'!M2642)/2))</f>
        <v>8529.7227676029852</v>
      </c>
      <c r="D1582" s="5"/>
      <c r="E1582">
        <v>1580</v>
      </c>
    </row>
    <row r="1583" spans="1:5" x14ac:dyDescent="0.25">
      <c r="A1583" s="6">
        <v>44657.314143518517</v>
      </c>
      <c r="B1583" s="4">
        <v>7864.3</v>
      </c>
      <c r="C1583">
        <f>8000*((2*('04062022'!$L$1063-'04062022'!L2643))/('04062022'!$L$1063+'04062022'!L2643))*(1+1/273*(('04062022'!$M$1063+'04062022'!M2643)/2))</f>
        <v>8532.7012405387377</v>
      </c>
      <c r="D1583" s="4"/>
      <c r="E1583">
        <v>1581</v>
      </c>
    </row>
    <row r="1584" spans="1:5" x14ac:dyDescent="0.25">
      <c r="A1584" s="7">
        <v>44657.314155092594</v>
      </c>
      <c r="B1584" s="5">
        <v>7867.4</v>
      </c>
      <c r="C1584">
        <f>8000*((2*('04062022'!$L$1063-'04062022'!L2644))/('04062022'!$L$1063+'04062022'!L2644))*(1+1/273*(('04062022'!$M$1063+'04062022'!M2644)/2))</f>
        <v>8535.3317240401302</v>
      </c>
      <c r="D1584" s="5"/>
      <c r="E1584">
        <v>1582</v>
      </c>
    </row>
    <row r="1585" spans="1:5" x14ac:dyDescent="0.25">
      <c r="A1585" s="6">
        <v>44657.314166666663</v>
      </c>
      <c r="B1585" s="4">
        <v>7870.1</v>
      </c>
      <c r="C1585">
        <f>8000*((2*('04062022'!$L$1063-'04062022'!L2645))/('04062022'!$L$1063+'04062022'!L2645))*(1+1/273*(('04062022'!$M$1063+'04062022'!M2645)/2))</f>
        <v>8538.976480699097</v>
      </c>
      <c r="D1585" s="4"/>
      <c r="E1585">
        <v>1583</v>
      </c>
    </row>
    <row r="1586" spans="1:5" x14ac:dyDescent="0.25">
      <c r="A1586" s="7">
        <v>44657.31417824074</v>
      </c>
      <c r="B1586" s="5">
        <v>7873.1</v>
      </c>
      <c r="C1586">
        <f>8000*((2*('04062022'!$L$1063-'04062022'!L2646))/('04062022'!$L$1063+'04062022'!L2646))*(1+1/273*(('04062022'!$M$1063+'04062022'!M2646)/2))</f>
        <v>8542.1553033444525</v>
      </c>
      <c r="D1586" s="5"/>
      <c r="E1586">
        <v>1584</v>
      </c>
    </row>
    <row r="1587" spans="1:5" x14ac:dyDescent="0.25">
      <c r="A1587" s="6">
        <v>44657.314201388886</v>
      </c>
      <c r="B1587" s="4">
        <v>7879.3</v>
      </c>
      <c r="C1587">
        <f>8000*((2*('04062022'!$L$1063-'04062022'!L2647))/('04062022'!$L$1063+'04062022'!L2647))*(1+1/273*(('04062022'!$M$1063+'04062022'!M2647)/2))</f>
        <v>8545.7060118843892</v>
      </c>
      <c r="D1587" s="4"/>
      <c r="E1587">
        <v>1585</v>
      </c>
    </row>
    <row r="1588" spans="1:5" x14ac:dyDescent="0.25">
      <c r="A1588" s="7">
        <v>44657.314212962963</v>
      </c>
      <c r="B1588" s="5">
        <v>7882.6</v>
      </c>
      <c r="C1588">
        <f>8000*((2*('04062022'!$L$1063-'04062022'!L2648))/('04062022'!$L$1063+'04062022'!L2648))*(1+1/273*(('04062022'!$M$1063+'04062022'!M2648)/2))</f>
        <v>8548.4646046679482</v>
      </c>
      <c r="D1588" s="5"/>
      <c r="E1588">
        <v>1586</v>
      </c>
    </row>
    <row r="1589" spans="1:5" x14ac:dyDescent="0.25">
      <c r="A1589" s="6">
        <v>44657.31422453704</v>
      </c>
      <c r="B1589" s="4">
        <v>7885.5</v>
      </c>
      <c r="C1589">
        <f>8000*((2*('04062022'!$L$1063-'04062022'!L2649))/('04062022'!$L$1063+'04062022'!L2649))*(1+1/273*(('04062022'!$M$1063+'04062022'!M2649)/2))</f>
        <v>8551.3141985336042</v>
      </c>
      <c r="D1589" s="4"/>
      <c r="E1589">
        <v>1587</v>
      </c>
    </row>
    <row r="1590" spans="1:5" x14ac:dyDescent="0.25">
      <c r="A1590" s="7">
        <v>44657.314236111109</v>
      </c>
      <c r="B1590" s="5">
        <v>7887.9</v>
      </c>
      <c r="C1590">
        <f>8000*((2*('04062022'!$L$1063-'04062022'!L2650))/('04062022'!$L$1063+'04062022'!L2650))*(1+1/273*(('04062022'!$M$1063+'04062022'!M2650)/2))</f>
        <v>8554.0189494119641</v>
      </c>
      <c r="D1590" s="5"/>
      <c r="E1590">
        <v>1588</v>
      </c>
    </row>
    <row r="1591" spans="1:5" x14ac:dyDescent="0.25">
      <c r="A1591" s="6">
        <v>44657.314247685186</v>
      </c>
      <c r="B1591" s="4">
        <v>7890.4</v>
      </c>
      <c r="C1591">
        <f>8000*((2*('04062022'!$L$1063-'04062022'!L2651))/('04062022'!$L$1063+'04062022'!L2651))*(1+1/273*(('04062022'!$M$1063+'04062022'!M2651)/2))</f>
        <v>8557.3002152375921</v>
      </c>
      <c r="D1591" s="4"/>
      <c r="E1591">
        <v>1589</v>
      </c>
    </row>
    <row r="1592" spans="1:5" x14ac:dyDescent="0.25">
      <c r="A1592" s="7">
        <v>44657.314259259256</v>
      </c>
      <c r="B1592" s="5">
        <v>7894.2</v>
      </c>
      <c r="C1592">
        <f>8000*((2*('04062022'!$L$1063-'04062022'!L2652))/('04062022'!$L$1063+'04062022'!L2652))*(1+1/273*(('04062022'!$M$1063+'04062022'!M2652)/2))</f>
        <v>8561.7877223754986</v>
      </c>
      <c r="D1592" s="5"/>
      <c r="E1592">
        <v>1590</v>
      </c>
    </row>
    <row r="1593" spans="1:5" x14ac:dyDescent="0.25">
      <c r="A1593" s="6">
        <v>44657.314270833333</v>
      </c>
      <c r="B1593" s="4">
        <v>7897.8</v>
      </c>
      <c r="C1593">
        <f>8000*((2*('04062022'!$L$1063-'04062022'!L2653))/('04062022'!$L$1063+'04062022'!L2653))*(1+1/273*(('04062022'!$M$1063+'04062022'!M2653)/2))</f>
        <v>8565.452283270326</v>
      </c>
      <c r="D1593" s="4"/>
      <c r="E1593">
        <v>1591</v>
      </c>
    </row>
    <row r="1594" spans="1:5" x14ac:dyDescent="0.25">
      <c r="A1594" s="7">
        <v>44657.314282407409</v>
      </c>
      <c r="B1594" s="5">
        <v>7901</v>
      </c>
      <c r="C1594">
        <f>8000*((2*('04062022'!$L$1063-'04062022'!L2654))/('04062022'!$L$1063+'04062022'!L2654))*(1+1/273*(('04062022'!$M$1063+'04062022'!M2654)/2))</f>
        <v>8568.5318960802979</v>
      </c>
      <c r="D1594" s="5"/>
      <c r="E1594">
        <v>1592</v>
      </c>
    </row>
    <row r="1595" spans="1:5" x14ac:dyDescent="0.25">
      <c r="A1595" s="6">
        <v>44657.314293981479</v>
      </c>
      <c r="B1595" s="4">
        <v>7903.8</v>
      </c>
      <c r="C1595">
        <f>8000*((2*('04062022'!$L$1063-'04062022'!L2655))/('04062022'!$L$1063+'04062022'!L2655))*(1+1/273*(('04062022'!$M$1063+'04062022'!M2655)/2))</f>
        <v>8572.7934398863727</v>
      </c>
      <c r="D1595" s="4"/>
      <c r="E1595">
        <v>1593</v>
      </c>
    </row>
    <row r="1596" spans="1:5" x14ac:dyDescent="0.25">
      <c r="A1596" s="7">
        <v>44657.314305555556</v>
      </c>
      <c r="B1596" s="5">
        <v>7907.1</v>
      </c>
      <c r="C1596">
        <f>8000*((2*('04062022'!$L$1063-'04062022'!L2656))/('04062022'!$L$1063+'04062022'!L2656))*(1+1/273*(('04062022'!$M$1063+'04062022'!M2656)/2))</f>
        <v>8576.0131658579503</v>
      </c>
      <c r="D1596" s="5"/>
      <c r="E1596">
        <v>1594</v>
      </c>
    </row>
    <row r="1597" spans="1:5" x14ac:dyDescent="0.25">
      <c r="A1597" s="6">
        <v>44657.314317129632</v>
      </c>
      <c r="B1597" s="4">
        <v>7911.2</v>
      </c>
      <c r="C1597">
        <f>8000*((2*('04062022'!$L$1063-'04062022'!L2657))/('04062022'!$L$1063+'04062022'!L2657))*(1+1/273*(('04062022'!$M$1063+'04062022'!M2657)/2))</f>
        <v>8580.0713187735309</v>
      </c>
      <c r="D1597" s="4"/>
      <c r="E1597">
        <v>1595</v>
      </c>
    </row>
    <row r="1598" spans="1:5" x14ac:dyDescent="0.25">
      <c r="A1598" s="7">
        <v>44657.314328703702</v>
      </c>
      <c r="B1598" s="5">
        <v>7915.5</v>
      </c>
      <c r="C1598">
        <f>8000*((2*('04062022'!$L$1063-'04062022'!L2658))/('04062022'!$L$1063+'04062022'!L2658))*(1+1/273*(('04062022'!$M$1063+'04062022'!M2658)/2))</f>
        <v>8584.5413167510997</v>
      </c>
      <c r="D1598" s="5"/>
      <c r="E1598">
        <v>1596</v>
      </c>
    </row>
    <row r="1599" spans="1:5" x14ac:dyDescent="0.25">
      <c r="A1599" s="6">
        <v>44657.314340277779</v>
      </c>
      <c r="B1599" s="4">
        <v>7919.6</v>
      </c>
      <c r="C1599">
        <f>8000*((2*('04062022'!$L$1063-'04062022'!L2659))/('04062022'!$L$1063+'04062022'!L2659))*(1+1/273*(('04062022'!$M$1063+'04062022'!M2659)/2))</f>
        <v>8588.0855384574497</v>
      </c>
      <c r="D1599" s="4"/>
      <c r="E1599">
        <v>1597</v>
      </c>
    </row>
    <row r="1600" spans="1:5" x14ac:dyDescent="0.25">
      <c r="A1600" s="7">
        <v>44657.314351851855</v>
      </c>
      <c r="B1600" s="5">
        <v>7922.8</v>
      </c>
      <c r="C1600">
        <f>8000*((2*('04062022'!$L$1063-'04062022'!L2660))/('04062022'!$L$1063+'04062022'!L2660))*(1+1/273*(('04062022'!$M$1063+'04062022'!M2660)/2))</f>
        <v>8591.4237873720758</v>
      </c>
      <c r="D1600" s="5"/>
      <c r="E1600">
        <v>1598</v>
      </c>
    </row>
    <row r="1601" spans="1:5" x14ac:dyDescent="0.25">
      <c r="A1601" s="6">
        <v>44657.314363425925</v>
      </c>
      <c r="B1601" s="4">
        <v>7925.8</v>
      </c>
      <c r="C1601">
        <f>8000*((2*('04062022'!$L$1063-'04062022'!L2661))/('04062022'!$L$1063+'04062022'!L2661))*(1+1/273*(('04062022'!$M$1063+'04062022'!M2661)/2))</f>
        <v>8595.4495190157013</v>
      </c>
      <c r="D1601" s="4"/>
      <c r="E1601">
        <v>1599</v>
      </c>
    </row>
    <row r="1602" spans="1:5" x14ac:dyDescent="0.25">
      <c r="A1602" s="7">
        <v>44657.314375000002</v>
      </c>
      <c r="B1602" s="5">
        <v>7929.9</v>
      </c>
      <c r="C1602">
        <f>8000*((2*('04062022'!$L$1063-'04062022'!L2662))/('04062022'!$L$1063+'04062022'!L2662))*(1+1/273*(('04062022'!$M$1063+'04062022'!M2662)/2))</f>
        <v>8599.931033522591</v>
      </c>
      <c r="D1602" s="5"/>
      <c r="E1602">
        <v>1600</v>
      </c>
    </row>
    <row r="1603" spans="1:5" x14ac:dyDescent="0.25">
      <c r="A1603" s="6">
        <v>44657.314386574071</v>
      </c>
      <c r="B1603" s="4">
        <v>7934.5</v>
      </c>
      <c r="C1603">
        <f>8000*((2*('04062022'!$L$1063-'04062022'!L2663))/('04062022'!$L$1063+'04062022'!L2663))*(1+1/273*(('04062022'!$M$1063+'04062022'!M2663)/2))</f>
        <v>8604.2334009126498</v>
      </c>
      <c r="D1603" s="4"/>
      <c r="E1603">
        <v>1601</v>
      </c>
    </row>
    <row r="1604" spans="1:5" x14ac:dyDescent="0.25">
      <c r="A1604" s="7">
        <v>44657.314398148148</v>
      </c>
      <c r="B1604" s="5">
        <v>7938.7</v>
      </c>
      <c r="C1604">
        <f>8000*((2*('04062022'!$L$1063-'04062022'!L2664))/('04062022'!$L$1063+'04062022'!L2664))*(1+1/273*(('04062022'!$M$1063+'04062022'!M2664)/2))</f>
        <v>8608.8911759878429</v>
      </c>
      <c r="D1604" s="5"/>
      <c r="E1604">
        <v>1602</v>
      </c>
    </row>
    <row r="1605" spans="1:5" x14ac:dyDescent="0.25">
      <c r="A1605" s="6">
        <v>44657.314409722225</v>
      </c>
      <c r="B1605" s="4">
        <v>7942.7</v>
      </c>
      <c r="C1605">
        <f>8000*((2*('04062022'!$L$1063-'04062022'!L2665))/('04062022'!$L$1063+'04062022'!L2665))*(1+1/273*(('04062022'!$M$1063+'04062022'!M2665)/2))</f>
        <v>8613.04518918539</v>
      </c>
      <c r="D1605" s="4"/>
      <c r="E1605">
        <v>1603</v>
      </c>
    </row>
    <row r="1606" spans="1:5" x14ac:dyDescent="0.25">
      <c r="A1606" s="7">
        <v>44657.314421296294</v>
      </c>
      <c r="B1606" s="5">
        <v>7947</v>
      </c>
      <c r="C1606">
        <f>8000*((2*('04062022'!$L$1063-'04062022'!L2666))/('04062022'!$L$1063+'04062022'!L2666))*(1+1/273*(('04062022'!$M$1063+'04062022'!M2666)/2))</f>
        <v>8617.4375987173953</v>
      </c>
      <c r="D1606" s="5"/>
      <c r="E1606">
        <v>1604</v>
      </c>
    </row>
    <row r="1607" spans="1:5" x14ac:dyDescent="0.25">
      <c r="A1607" s="6">
        <v>44657.314432870371</v>
      </c>
      <c r="B1607" s="4">
        <v>7951.2</v>
      </c>
      <c r="C1607">
        <f>8000*((2*('04062022'!$L$1063-'04062022'!L2667))/('04062022'!$L$1063+'04062022'!L2667))*(1+1/273*(('04062022'!$M$1063+'04062022'!M2667)/2))</f>
        <v>8622.1211462838546</v>
      </c>
      <c r="D1607" s="4"/>
      <c r="E1607">
        <v>1605</v>
      </c>
    </row>
    <row r="1608" spans="1:5" x14ac:dyDescent="0.25">
      <c r="A1608" s="7">
        <v>44657.314444444448</v>
      </c>
      <c r="B1608" s="5">
        <v>7955</v>
      </c>
      <c r="C1608">
        <f>8000*((2*('04062022'!$L$1063-'04062022'!L2668))/('04062022'!$L$1063+'04062022'!L2668))*(1+1/273*(('04062022'!$M$1063+'04062022'!M2668)/2))</f>
        <v>8626.6271841727903</v>
      </c>
      <c r="D1608" s="5"/>
      <c r="E1608">
        <v>1606</v>
      </c>
    </row>
    <row r="1609" spans="1:5" x14ac:dyDescent="0.25">
      <c r="A1609" s="6">
        <v>44657.314456018517</v>
      </c>
      <c r="B1609" s="4">
        <v>7959</v>
      </c>
      <c r="C1609">
        <f>8000*((2*('04062022'!$L$1063-'04062022'!L2669))/('04062022'!$L$1063+'04062022'!L2669))*(1+1/273*(('04062022'!$M$1063+'04062022'!M2669)/2))</f>
        <v>8631.5105713553567</v>
      </c>
      <c r="D1609" s="4"/>
      <c r="E1609">
        <v>1607</v>
      </c>
    </row>
    <row r="1610" spans="1:5" x14ac:dyDescent="0.25">
      <c r="A1610" s="7">
        <v>44657.314467592594</v>
      </c>
      <c r="B1610" s="5">
        <v>7963.5</v>
      </c>
      <c r="C1610">
        <f>8000*((2*('04062022'!$L$1063-'04062022'!L2670))/('04062022'!$L$1063+'04062022'!L2670))*(1+1/273*(('04062022'!$M$1063+'04062022'!M2670)/2))</f>
        <v>8636.0539919888215</v>
      </c>
      <c r="D1610" s="5"/>
      <c r="E1610">
        <v>1608</v>
      </c>
    </row>
    <row r="1611" spans="1:5" x14ac:dyDescent="0.25">
      <c r="A1611" s="6">
        <v>44657.314479166664</v>
      </c>
      <c r="B1611" s="4">
        <v>7968</v>
      </c>
      <c r="C1611">
        <f>8000*((2*('04062022'!$L$1063-'04062022'!L2671))/('04062022'!$L$1063+'04062022'!L2671))*(1+1/273*(('04062022'!$M$1063+'04062022'!M2671)/2))</f>
        <v>8640.6128561979458</v>
      </c>
      <c r="D1611" s="4"/>
      <c r="E1611">
        <v>1609</v>
      </c>
    </row>
    <row r="1612" spans="1:5" x14ac:dyDescent="0.25">
      <c r="A1612" s="7">
        <v>44657.31449074074</v>
      </c>
      <c r="B1612" s="5">
        <v>7972.1</v>
      </c>
      <c r="C1612">
        <f>8000*((2*('04062022'!$L$1063-'04062022'!L2672))/('04062022'!$L$1063+'04062022'!L2672))*(1+1/273*(('04062022'!$M$1063+'04062022'!M2672)/2))</f>
        <v>8646.4224620093573</v>
      </c>
      <c r="D1612" s="5"/>
      <c r="E1612">
        <v>1610</v>
      </c>
    </row>
    <row r="1613" spans="1:5" x14ac:dyDescent="0.25">
      <c r="A1613" s="6">
        <v>44657.314513888887</v>
      </c>
      <c r="B1613" s="4">
        <v>7982.2</v>
      </c>
      <c r="C1613">
        <f>8000*((2*('04062022'!$L$1063-'04062022'!L2673))/('04062022'!$L$1063+'04062022'!L2673))*(1+1/273*(('04062022'!$M$1063+'04062022'!M2673)/2))</f>
        <v>8652.2050949187505</v>
      </c>
      <c r="D1613" s="4"/>
      <c r="E1613">
        <v>1611</v>
      </c>
    </row>
    <row r="1614" spans="1:5" x14ac:dyDescent="0.25">
      <c r="A1614" s="7">
        <v>44657.314525462964</v>
      </c>
      <c r="B1614" s="5">
        <v>7988.4</v>
      </c>
      <c r="C1614">
        <f>8000*((2*('04062022'!$L$1063-'04062022'!L2674))/('04062022'!$L$1063+'04062022'!L2674))*(1+1/273*(('04062022'!$M$1063+'04062022'!M2674)/2))</f>
        <v>8659.1038367344972</v>
      </c>
      <c r="D1614" s="5"/>
      <c r="E1614">
        <v>1612</v>
      </c>
    </row>
    <row r="1615" spans="1:5" x14ac:dyDescent="0.25">
      <c r="A1615" s="6">
        <v>44657.31453703704</v>
      </c>
      <c r="B1615" s="4">
        <v>7994.9</v>
      </c>
      <c r="C1615">
        <f>8000*((2*('04062022'!$L$1063-'04062022'!L2675))/('04062022'!$L$1063+'04062022'!L2675))*(1+1/273*(('04062022'!$M$1063+'04062022'!M2675)/2))</f>
        <v>8666.062380711719</v>
      </c>
      <c r="D1615" s="4"/>
      <c r="E1615">
        <v>1613</v>
      </c>
    </row>
    <row r="1616" spans="1:5" x14ac:dyDescent="0.25">
      <c r="A1616" s="7">
        <v>44657.31454861111</v>
      </c>
      <c r="B1616" s="5">
        <v>8001.1</v>
      </c>
      <c r="C1616">
        <f>8000*((2*('04062022'!$L$1063-'04062022'!L2676))/('04062022'!$L$1063+'04062022'!L2676))*(1+1/273*(('04062022'!$M$1063+'04062022'!M2676)/2))</f>
        <v>8671.7704895761908</v>
      </c>
      <c r="D1616" s="5"/>
      <c r="E1616">
        <v>1614</v>
      </c>
    </row>
    <row r="1617" spans="1:5" x14ac:dyDescent="0.25">
      <c r="A1617" s="6">
        <v>44657.314560185187</v>
      </c>
      <c r="B1617" s="4">
        <v>8007.3</v>
      </c>
      <c r="C1617">
        <f>8000*((2*('04062022'!$L$1063-'04062022'!L2677))/('04062022'!$L$1063+'04062022'!L2677))*(1+1/273*(('04062022'!$M$1063+'04062022'!M2677)/2))</f>
        <v>8677.7077014391543</v>
      </c>
      <c r="D1617" s="4"/>
      <c r="E1617">
        <v>1615</v>
      </c>
    </row>
    <row r="1618" spans="1:5" x14ac:dyDescent="0.25">
      <c r="A1618" s="7">
        <v>44657.314571759256</v>
      </c>
      <c r="B1618" s="5">
        <v>8013.3</v>
      </c>
      <c r="C1618">
        <f>8000*((2*('04062022'!$L$1063-'04062022'!L2678))/('04062022'!$L$1063+'04062022'!L2678))*(1+1/273*(('04062022'!$M$1063+'04062022'!M2678)/2))</f>
        <v>8683.7639457015375</v>
      </c>
      <c r="D1618" s="5"/>
      <c r="E1618">
        <v>1616</v>
      </c>
    </row>
    <row r="1619" spans="1:5" x14ac:dyDescent="0.25">
      <c r="A1619" s="6">
        <v>44657.314583333333</v>
      </c>
      <c r="B1619" s="4">
        <v>8018.5</v>
      </c>
      <c r="C1619">
        <f>8000*((2*('04062022'!$L$1063-'04062022'!L2679))/('04062022'!$L$1063+'04062022'!L2679))*(1+1/273*(('04062022'!$M$1063+'04062022'!M2679)/2))</f>
        <v>8689.844295603034</v>
      </c>
      <c r="D1619" s="4"/>
      <c r="E1619">
        <v>1617</v>
      </c>
    </row>
    <row r="1620" spans="1:5" x14ac:dyDescent="0.25">
      <c r="A1620" s="7">
        <v>44657.31459490741</v>
      </c>
      <c r="B1620" s="5">
        <v>8023.6</v>
      </c>
      <c r="C1620">
        <f>8000*((2*('04062022'!$L$1063-'04062022'!L2680))/('04062022'!$L$1063+'04062022'!L2680))*(1+1/273*(('04062022'!$M$1063+'04062022'!M2680)/2))</f>
        <v>8694.8838472868028</v>
      </c>
      <c r="D1620" s="5"/>
      <c r="E1620">
        <v>1618</v>
      </c>
    </row>
    <row r="1621" spans="1:5" x14ac:dyDescent="0.25">
      <c r="A1621" s="6">
        <v>44657.314606481479</v>
      </c>
      <c r="B1621" s="4">
        <v>8028</v>
      </c>
      <c r="C1621">
        <f>8000*((2*('04062022'!$L$1063-'04062022'!L2681))/('04062022'!$L$1063+'04062022'!L2681))*(1+1/273*(('04062022'!$M$1063+'04062022'!M2681)/2))</f>
        <v>8699.9352293630327</v>
      </c>
      <c r="D1621" s="4"/>
      <c r="E1621">
        <v>1619</v>
      </c>
    </row>
    <row r="1622" spans="1:5" x14ac:dyDescent="0.25">
      <c r="A1622" s="7">
        <v>44657.314618055556</v>
      </c>
      <c r="B1622" s="5">
        <v>8032.4</v>
      </c>
      <c r="C1622">
        <f>8000*((2*('04062022'!$L$1063-'04062022'!L2682))/('04062022'!$L$1063+'04062022'!L2682))*(1+1/273*(('04062022'!$M$1063+'04062022'!M2682)/2))</f>
        <v>8704.3663598389539</v>
      </c>
      <c r="D1622" s="5"/>
      <c r="E1622">
        <v>1620</v>
      </c>
    </row>
    <row r="1623" spans="1:5" x14ac:dyDescent="0.25">
      <c r="A1623" s="6">
        <v>44657.314629629633</v>
      </c>
      <c r="B1623" s="4">
        <v>8037.1</v>
      </c>
      <c r="C1623">
        <f>8000*((2*('04062022'!$L$1063-'04062022'!L2683))/('04062022'!$L$1063+'04062022'!L2683))*(1+1/273*(('04062022'!$M$1063+'04062022'!M2683)/2))</f>
        <v>8707.8082619194138</v>
      </c>
      <c r="D1623" s="4"/>
      <c r="E1623">
        <v>1621</v>
      </c>
    </row>
    <row r="1624" spans="1:5" x14ac:dyDescent="0.25">
      <c r="A1624" s="7">
        <v>44657.314641203702</v>
      </c>
      <c r="B1624" s="5">
        <v>8040.9</v>
      </c>
      <c r="C1624">
        <f>8000*((2*('04062022'!$L$1063-'04062022'!L2684))/('04062022'!$L$1063+'04062022'!L2684))*(1+1/273*(('04062022'!$M$1063+'04062022'!M2684)/2))</f>
        <v>8711.5946581586086</v>
      </c>
      <c r="D1624" s="5"/>
      <c r="E1624">
        <v>1622</v>
      </c>
    </row>
    <row r="1625" spans="1:5" x14ac:dyDescent="0.25">
      <c r="A1625" s="6">
        <v>44657.314652777779</v>
      </c>
      <c r="B1625" s="4">
        <v>8044</v>
      </c>
      <c r="C1625">
        <f>8000*((2*('04062022'!$L$1063-'04062022'!L2685))/('04062022'!$L$1063+'04062022'!L2685))*(1+1/273*(('04062022'!$M$1063+'04062022'!M2685)/2))</f>
        <v>8715.1870940610133</v>
      </c>
      <c r="D1625" s="4"/>
      <c r="E1625">
        <v>1623</v>
      </c>
    </row>
    <row r="1626" spans="1:5" x14ac:dyDescent="0.25">
      <c r="A1626" s="7">
        <v>44657.314664351848</v>
      </c>
      <c r="B1626" s="5">
        <v>8047.4</v>
      </c>
      <c r="C1626">
        <f>8000*((2*('04062022'!$L$1063-'04062022'!L2686))/('04062022'!$L$1063+'04062022'!L2686))*(1+1/273*(('04062022'!$M$1063+'04062022'!M2686)/2))</f>
        <v>8718.5684816630674</v>
      </c>
      <c r="D1626" s="5"/>
      <c r="E1626">
        <v>1624</v>
      </c>
    </row>
    <row r="1627" spans="1:5" x14ac:dyDescent="0.25">
      <c r="A1627" s="6">
        <v>44657.314675925925</v>
      </c>
      <c r="B1627" s="4">
        <v>8050.8</v>
      </c>
      <c r="C1627">
        <f>8000*((2*('04062022'!$L$1063-'04062022'!L2687))/('04062022'!$L$1063+'04062022'!L2687))*(1+1/273*(('04062022'!$M$1063+'04062022'!M2687)/2))</f>
        <v>8722.1561838795569</v>
      </c>
      <c r="D1627" s="4"/>
      <c r="E1627">
        <v>1625</v>
      </c>
    </row>
    <row r="1628" spans="1:5" x14ac:dyDescent="0.25">
      <c r="A1628" s="7">
        <v>44657.314687500002</v>
      </c>
      <c r="B1628" s="5">
        <v>8053.7</v>
      </c>
      <c r="C1628">
        <f>8000*((2*('04062022'!$L$1063-'04062022'!L2688))/('04062022'!$L$1063+'04062022'!L2688))*(1+1/273*(('04062022'!$M$1063+'04062022'!M2688)/2))</f>
        <v>8724.6647752779481</v>
      </c>
      <c r="D1628" s="5"/>
      <c r="E1628">
        <v>1626</v>
      </c>
    </row>
    <row r="1629" spans="1:5" x14ac:dyDescent="0.25">
      <c r="A1629" s="6">
        <v>44657.314699074072</v>
      </c>
      <c r="B1629" s="4">
        <v>8056.3</v>
      </c>
      <c r="C1629">
        <f>8000*((2*('04062022'!$L$1063-'04062022'!L2689))/('04062022'!$L$1063+'04062022'!L2689))*(1+1/273*(('04062022'!$M$1063+'04062022'!M2689)/2))</f>
        <v>8727.2437261314353</v>
      </c>
      <c r="D1629" s="4"/>
      <c r="E1629">
        <v>1627</v>
      </c>
    </row>
    <row r="1630" spans="1:5" x14ac:dyDescent="0.25">
      <c r="A1630" s="7">
        <v>44657.314710648148</v>
      </c>
      <c r="B1630" s="5">
        <v>8058.5</v>
      </c>
      <c r="C1630">
        <f>8000*((2*('04062022'!$L$1063-'04062022'!L2690))/('04062022'!$L$1063+'04062022'!L2690))*(1+1/273*(('04062022'!$M$1063+'04062022'!M2690)/2))</f>
        <v>8730.7570917127487</v>
      </c>
      <c r="D1630" s="5"/>
      <c r="E1630">
        <v>1628</v>
      </c>
    </row>
    <row r="1631" spans="1:5" x14ac:dyDescent="0.25">
      <c r="A1631" s="6">
        <v>44657.314722222225</v>
      </c>
      <c r="B1631" s="4">
        <v>8060.8</v>
      </c>
      <c r="C1631">
        <f>8000*((2*('04062022'!$L$1063-'04062022'!L2691))/('04062022'!$L$1063+'04062022'!L2691))*(1+1/273*(('04062022'!$M$1063+'04062022'!M2691)/2))</f>
        <v>8734.6193350272242</v>
      </c>
      <c r="D1631" s="4"/>
      <c r="E1631">
        <v>1629</v>
      </c>
    </row>
    <row r="1632" spans="1:5" x14ac:dyDescent="0.25">
      <c r="A1632" s="7">
        <v>44657.314733796295</v>
      </c>
      <c r="B1632" s="5">
        <v>8063.7</v>
      </c>
      <c r="C1632">
        <f>8000*((2*('04062022'!$L$1063-'04062022'!L2692))/('04062022'!$L$1063+'04062022'!L2692))*(1+1/273*(('04062022'!$M$1063+'04062022'!M2692)/2))</f>
        <v>8738.6288710739482</v>
      </c>
      <c r="D1632" s="5"/>
      <c r="E1632">
        <v>1630</v>
      </c>
    </row>
    <row r="1633" spans="1:5" x14ac:dyDescent="0.25">
      <c r="A1633" s="6">
        <v>44657.314745370371</v>
      </c>
      <c r="B1633" s="4">
        <v>8067.1</v>
      </c>
      <c r="C1633">
        <f>8000*((2*('04062022'!$L$1063-'04062022'!L2693))/('04062022'!$L$1063+'04062022'!L2693))*(1+1/273*(('04062022'!$M$1063+'04062022'!M2693)/2))</f>
        <v>8741.9285204756925</v>
      </c>
      <c r="D1633" s="4"/>
      <c r="E1633">
        <v>1631</v>
      </c>
    </row>
    <row r="1634" spans="1:5" x14ac:dyDescent="0.25">
      <c r="A1634" s="7">
        <v>44657.314756944441</v>
      </c>
      <c r="B1634" s="5">
        <v>8070.4</v>
      </c>
      <c r="C1634">
        <f>8000*((2*('04062022'!$L$1063-'04062022'!L2694))/('04062022'!$L$1063+'04062022'!L2694))*(1+1/273*(('04062022'!$M$1063+'04062022'!M2694)/2))</f>
        <v>8744.9159528206492</v>
      </c>
      <c r="D1634" s="5"/>
      <c r="E1634">
        <v>1632</v>
      </c>
    </row>
    <row r="1635" spans="1:5" x14ac:dyDescent="0.25">
      <c r="A1635" s="6">
        <v>44657.314768518518</v>
      </c>
      <c r="B1635" s="4">
        <v>8073</v>
      </c>
      <c r="C1635">
        <f>8000*((2*('04062022'!$L$1063-'04062022'!L2695))/('04062022'!$L$1063+'04062022'!L2695))*(1+1/273*(('04062022'!$M$1063+'04062022'!M2695)/2))</f>
        <v>8748.2931724578084</v>
      </c>
      <c r="D1635" s="4"/>
      <c r="E1635">
        <v>1633</v>
      </c>
    </row>
    <row r="1636" spans="1:5" x14ac:dyDescent="0.25">
      <c r="A1636" s="7">
        <v>44657.314780092594</v>
      </c>
      <c r="B1636" s="5">
        <v>8076</v>
      </c>
      <c r="C1636">
        <f>8000*((2*('04062022'!$L$1063-'04062022'!L2696))/('04062022'!$L$1063+'04062022'!L2696))*(1+1/273*(('04062022'!$M$1063+'04062022'!M2696)/2))</f>
        <v>8751.7735805366792</v>
      </c>
      <c r="D1636" s="5"/>
      <c r="E1636">
        <v>1634</v>
      </c>
    </row>
    <row r="1637" spans="1:5" x14ac:dyDescent="0.25">
      <c r="A1637" s="6">
        <v>44657.314791666664</v>
      </c>
      <c r="B1637" s="4">
        <v>8079.9</v>
      </c>
      <c r="C1637">
        <f>8000*((2*('04062022'!$L$1063-'04062022'!L2697))/('04062022'!$L$1063+'04062022'!L2697))*(1+1/273*(('04062022'!$M$1063+'04062022'!M2697)/2))</f>
        <v>8754.8637889955771</v>
      </c>
      <c r="D1637" s="4"/>
      <c r="E1637">
        <v>1635</v>
      </c>
    </row>
    <row r="1638" spans="1:5" x14ac:dyDescent="0.25">
      <c r="A1638" s="7">
        <v>44657.314814814818</v>
      </c>
      <c r="B1638" s="5">
        <v>8086.5</v>
      </c>
      <c r="C1638">
        <f>8000*((2*('04062022'!$L$1063-'04062022'!L2698))/('04062022'!$L$1063+'04062022'!L2698))*(1+1/273*(('04062022'!$M$1063+'04062022'!M2698)/2))</f>
        <v>8758.5467802359926</v>
      </c>
      <c r="D1638" s="5"/>
      <c r="E1638">
        <v>1636</v>
      </c>
    </row>
    <row r="1639" spans="1:5" x14ac:dyDescent="0.25">
      <c r="A1639" s="6">
        <v>44657.314826388887</v>
      </c>
      <c r="B1639" s="4">
        <v>8089.4</v>
      </c>
      <c r="C1639">
        <f>8000*((2*('04062022'!$L$1063-'04062022'!L2699))/('04062022'!$L$1063+'04062022'!L2699))*(1+1/273*(('04062022'!$M$1063+'04062022'!M2699)/2))</f>
        <v>8762.0492776591218</v>
      </c>
      <c r="D1639" s="4"/>
      <c r="E1639">
        <v>1637</v>
      </c>
    </row>
    <row r="1640" spans="1:5" x14ac:dyDescent="0.25">
      <c r="A1640" s="7">
        <v>44657.314837962964</v>
      </c>
      <c r="B1640" s="5">
        <v>8093.4</v>
      </c>
      <c r="C1640">
        <f>8000*((2*('04062022'!$L$1063-'04062022'!L2700))/('04062022'!$L$1063+'04062022'!L2700))*(1+1/273*(('04062022'!$M$1063+'04062022'!M2700)/2))</f>
        <v>8765.3567542210767</v>
      </c>
      <c r="D1640" s="5"/>
      <c r="E1640">
        <v>1638</v>
      </c>
    </row>
    <row r="1641" spans="1:5" x14ac:dyDescent="0.25">
      <c r="A1641" s="6">
        <v>44657.314849537041</v>
      </c>
      <c r="B1641" s="4">
        <v>8096.4</v>
      </c>
      <c r="C1641">
        <f>8000*((2*('04062022'!$L$1063-'04062022'!L2701))/('04062022'!$L$1063+'04062022'!L2701))*(1+1/273*(('04062022'!$M$1063+'04062022'!M2701)/2))</f>
        <v>8768.9692867723552</v>
      </c>
      <c r="D1641" s="4"/>
      <c r="E1641">
        <v>1639</v>
      </c>
    </row>
    <row r="1642" spans="1:5" x14ac:dyDescent="0.25">
      <c r="A1642" s="7">
        <v>44657.31486111111</v>
      </c>
      <c r="B1642" s="5">
        <v>8099.7</v>
      </c>
      <c r="C1642">
        <f>8000*((2*('04062022'!$L$1063-'04062022'!L2702))/('04062022'!$L$1063+'04062022'!L2702))*(1+1/273*(('04062022'!$M$1063+'04062022'!M2702)/2))</f>
        <v>8771.7767528603563</v>
      </c>
      <c r="D1642" s="5"/>
      <c r="E1642">
        <v>1640</v>
      </c>
    </row>
    <row r="1643" spans="1:5" x14ac:dyDescent="0.25">
      <c r="A1643" s="6">
        <v>44657.314872685187</v>
      </c>
      <c r="B1643" s="4">
        <v>8103</v>
      </c>
      <c r="C1643">
        <f>8000*((2*('04062022'!$L$1063-'04062022'!L2703))/('04062022'!$L$1063+'04062022'!L2703))*(1+1/273*(('04062022'!$M$1063+'04062022'!M2703)/2))</f>
        <v>8775.3390910792459</v>
      </c>
      <c r="D1643" s="4"/>
      <c r="E1643">
        <v>1641</v>
      </c>
    </row>
    <row r="1644" spans="1:5" x14ac:dyDescent="0.25">
      <c r="A1644" s="7">
        <v>44657.314884259256</v>
      </c>
      <c r="B1644" s="5">
        <v>8105.5</v>
      </c>
      <c r="C1644">
        <f>8000*((2*('04062022'!$L$1063-'04062022'!L2704))/('04062022'!$L$1063+'04062022'!L2704))*(1+1/273*(('04062022'!$M$1063+'04062022'!M2704)/2))</f>
        <v>8778.5490400227609</v>
      </c>
      <c r="D1644" s="5"/>
      <c r="E1644">
        <v>1642</v>
      </c>
    </row>
    <row r="1645" spans="1:5" x14ac:dyDescent="0.25">
      <c r="A1645" s="6">
        <v>44657.314895833333</v>
      </c>
      <c r="B1645" s="4">
        <v>8108.4</v>
      </c>
      <c r="C1645">
        <f>8000*((2*('04062022'!$L$1063-'04062022'!L2705))/('04062022'!$L$1063+'04062022'!L2705))*(1+1/273*(('04062022'!$M$1063+'04062022'!M2705)/2))</f>
        <v>8781.9041885015868</v>
      </c>
      <c r="D1645" s="4"/>
      <c r="E1645">
        <v>1643</v>
      </c>
    </row>
    <row r="1646" spans="1:5" x14ac:dyDescent="0.25">
      <c r="A1646" s="7">
        <v>44657.31490740741</v>
      </c>
      <c r="B1646" s="5">
        <v>8111.5</v>
      </c>
      <c r="C1646">
        <f>8000*((2*('04062022'!$L$1063-'04062022'!L2706))/('04062022'!$L$1063+'04062022'!L2706))*(1+1/273*(('04062022'!$M$1063+'04062022'!M2706)/2))</f>
        <v>8784.9507903325139</v>
      </c>
      <c r="D1646" s="5"/>
      <c r="E1646">
        <v>1644</v>
      </c>
    </row>
    <row r="1647" spans="1:5" x14ac:dyDescent="0.25">
      <c r="A1647" s="6">
        <v>44657.314918981479</v>
      </c>
      <c r="B1647" s="4">
        <v>8114.3</v>
      </c>
      <c r="C1647">
        <f>8000*((2*('04062022'!$L$1063-'04062022'!L2707))/('04062022'!$L$1063+'04062022'!L2707))*(1+1/273*(('04062022'!$M$1063+'04062022'!M2707)/2))</f>
        <v>8787.8973979432049</v>
      </c>
      <c r="D1647" s="4"/>
      <c r="E1647">
        <v>1645</v>
      </c>
    </row>
    <row r="1648" spans="1:5" x14ac:dyDescent="0.25">
      <c r="A1648" s="7">
        <v>44657.314930555556</v>
      </c>
      <c r="B1648" s="5">
        <v>8116.7</v>
      </c>
      <c r="C1648">
        <f>8000*((2*('04062022'!$L$1063-'04062022'!L2708))/('04062022'!$L$1063+'04062022'!L2708))*(1+1/273*(('04062022'!$M$1063+'04062022'!M2708)/2))</f>
        <v>8791.3733241941172</v>
      </c>
      <c r="D1648" s="5"/>
      <c r="E1648">
        <v>1646</v>
      </c>
    </row>
    <row r="1649" spans="1:5" x14ac:dyDescent="0.25">
      <c r="A1649" s="6">
        <v>44657.314942129633</v>
      </c>
      <c r="B1649" s="4">
        <v>8119.6</v>
      </c>
      <c r="C1649">
        <f>8000*((2*('04062022'!$L$1063-'04062022'!L2709))/('04062022'!$L$1063+'04062022'!L2709))*(1+1/273*(('04062022'!$M$1063+'04062022'!M2709)/2))</f>
        <v>8794.3264080440113</v>
      </c>
      <c r="D1649" s="4"/>
      <c r="E1649">
        <v>1647</v>
      </c>
    </row>
    <row r="1650" spans="1:5" x14ac:dyDescent="0.25">
      <c r="A1650" s="7">
        <v>44657.314953703702</v>
      </c>
      <c r="B1650" s="5">
        <v>8122.1</v>
      </c>
      <c r="C1650">
        <f>8000*((2*('04062022'!$L$1063-'04062022'!L2710))/('04062022'!$L$1063+'04062022'!L2710))*(1+1/273*(('04062022'!$M$1063+'04062022'!M2710)/2))</f>
        <v>8797.6023165089828</v>
      </c>
      <c r="D1650" s="5"/>
      <c r="E1650">
        <v>1648</v>
      </c>
    </row>
    <row r="1651" spans="1:5" x14ac:dyDescent="0.25">
      <c r="A1651" s="6">
        <v>44657.314965277779</v>
      </c>
      <c r="B1651" s="4">
        <v>8125.1</v>
      </c>
      <c r="C1651">
        <f>8000*((2*('04062022'!$L$1063-'04062022'!L2711))/('04062022'!$L$1063+'04062022'!L2711))*(1+1/273*(('04062022'!$M$1063+'04062022'!M2711)/2))</f>
        <v>8800.5929338584665</v>
      </c>
      <c r="D1651" s="4"/>
      <c r="E1651">
        <v>1649</v>
      </c>
    </row>
    <row r="1652" spans="1:5" x14ac:dyDescent="0.25">
      <c r="A1652" s="7">
        <v>44657.314976851849</v>
      </c>
      <c r="B1652" s="5">
        <v>8128.1</v>
      </c>
      <c r="C1652">
        <f>8000*((2*('04062022'!$L$1063-'04062022'!L2712))/('04062022'!$L$1063+'04062022'!L2712))*(1+1/273*(('04062022'!$M$1063+'04062022'!M2712)/2))</f>
        <v>8805.3369519165117</v>
      </c>
      <c r="D1652" s="5"/>
      <c r="E1652">
        <v>1650</v>
      </c>
    </row>
    <row r="1653" spans="1:5" x14ac:dyDescent="0.25">
      <c r="A1653" s="6">
        <v>44657.314988425926</v>
      </c>
      <c r="B1653" s="4">
        <v>8131.3</v>
      </c>
      <c r="C1653">
        <f>8000*((2*('04062022'!$L$1063-'04062022'!L2713))/('04062022'!$L$1063+'04062022'!L2713))*(1+1/273*(('04062022'!$M$1063+'04062022'!M2713)/2))</f>
        <v>8808.8336802819795</v>
      </c>
      <c r="D1653" s="4"/>
      <c r="E1653">
        <v>1651</v>
      </c>
    </row>
    <row r="1654" spans="1:5" x14ac:dyDescent="0.25">
      <c r="A1654" s="7">
        <v>44657.315000000002</v>
      </c>
      <c r="B1654" s="5">
        <v>8134.5</v>
      </c>
      <c r="C1654">
        <f>8000*((2*('04062022'!$L$1063-'04062022'!L2714))/('04062022'!$L$1063+'04062022'!L2714))*(1+1/273*(('04062022'!$M$1063+'04062022'!M2714)/2))</f>
        <v>8812.5531859667772</v>
      </c>
      <c r="D1654" s="5"/>
      <c r="E1654">
        <v>1652</v>
      </c>
    </row>
    <row r="1655" spans="1:5" x14ac:dyDescent="0.25">
      <c r="A1655" s="6">
        <v>44657.315011574072</v>
      </c>
      <c r="B1655" s="4">
        <v>8137.9</v>
      </c>
      <c r="C1655">
        <f>8000*((2*('04062022'!$L$1063-'04062022'!L2715))/('04062022'!$L$1063+'04062022'!L2715))*(1+1/273*(('04062022'!$M$1063+'04062022'!M2715)/2))</f>
        <v>8816.1856565769685</v>
      </c>
      <c r="D1655" s="4"/>
      <c r="E1655">
        <v>1653</v>
      </c>
    </row>
    <row r="1656" spans="1:5" x14ac:dyDescent="0.25">
      <c r="A1656" s="7">
        <v>44657.315023148149</v>
      </c>
      <c r="B1656" s="5">
        <v>8141</v>
      </c>
      <c r="C1656">
        <f>8000*((2*('04062022'!$L$1063-'04062022'!L2716))/('04062022'!$L$1063+'04062022'!L2716))*(1+1/273*(('04062022'!$M$1063+'04062022'!M2716)/2))</f>
        <v>8818.5584584104054</v>
      </c>
      <c r="D1656" s="5"/>
      <c r="E1656">
        <v>1654</v>
      </c>
    </row>
    <row r="1657" spans="1:5" x14ac:dyDescent="0.25">
      <c r="A1657" s="6">
        <v>44657.315034722225</v>
      </c>
      <c r="B1657" s="4">
        <v>8144.4</v>
      </c>
      <c r="C1657">
        <f>8000*((2*('04062022'!$L$1063-'04062022'!L2717))/('04062022'!$L$1063+'04062022'!L2717))*(1+1/273*(('04062022'!$M$1063+'04062022'!M2717)/2))</f>
        <v>8821.6038515146065</v>
      </c>
      <c r="D1657" s="4"/>
      <c r="E1657">
        <v>1655</v>
      </c>
    </row>
    <row r="1658" spans="1:5" x14ac:dyDescent="0.25">
      <c r="A1658" s="7">
        <v>44657.315046296295</v>
      </c>
      <c r="B1658" s="5">
        <v>8147.1</v>
      </c>
      <c r="C1658">
        <f>8000*((2*('04062022'!$L$1063-'04062022'!L2718))/('04062022'!$L$1063+'04062022'!L2718))*(1+1/273*(('04062022'!$M$1063+'04062022'!M2718)/2))</f>
        <v>8825.1396328968403</v>
      </c>
      <c r="D1658" s="5"/>
      <c r="E1658">
        <v>1656</v>
      </c>
    </row>
    <row r="1659" spans="1:5" x14ac:dyDescent="0.25">
      <c r="A1659" s="6">
        <v>44657.315057870372</v>
      </c>
      <c r="B1659" s="4">
        <v>8150</v>
      </c>
      <c r="C1659">
        <f>8000*((2*('04062022'!$L$1063-'04062022'!L2719))/('04062022'!$L$1063+'04062022'!L2719))*(1+1/273*(('04062022'!$M$1063+'04062022'!M2719)/2))</f>
        <v>8828.8744366772389</v>
      </c>
      <c r="D1659" s="4"/>
      <c r="E1659">
        <v>1657</v>
      </c>
    </row>
    <row r="1660" spans="1:5" x14ac:dyDescent="0.25">
      <c r="A1660" s="7">
        <v>44657.315069444441</v>
      </c>
      <c r="B1660" s="5">
        <v>8153.6</v>
      </c>
      <c r="C1660">
        <f>8000*((2*('04062022'!$L$1063-'04062022'!L2720))/('04062022'!$L$1063+'04062022'!L2720))*(1+1/273*(('04062022'!$M$1063+'04062022'!M2720)/2))</f>
        <v>8832.6369432110259</v>
      </c>
      <c r="D1660" s="5"/>
      <c r="E1660">
        <v>1658</v>
      </c>
    </row>
    <row r="1661" spans="1:5" x14ac:dyDescent="0.25">
      <c r="A1661" s="6">
        <v>44657.315081018518</v>
      </c>
      <c r="B1661" s="4">
        <v>8156.5</v>
      </c>
      <c r="C1661">
        <f>8000*((2*('04062022'!$L$1063-'04062022'!L2721))/('04062022'!$L$1063+'04062022'!L2721))*(1+1/273*(('04062022'!$M$1063+'04062022'!M2721)/2))</f>
        <v>8835.6079897779746</v>
      </c>
      <c r="D1661" s="4"/>
      <c r="E1661">
        <v>1659</v>
      </c>
    </row>
    <row r="1662" spans="1:5" x14ac:dyDescent="0.25">
      <c r="A1662" s="7">
        <v>44657.315104166664</v>
      </c>
      <c r="B1662" s="5">
        <v>8162</v>
      </c>
      <c r="C1662">
        <f>8000*((2*('04062022'!$L$1063-'04062022'!L2722))/('04062022'!$L$1063+'04062022'!L2722))*(1+1/273*(('04062022'!$M$1063+'04062022'!M2722)/2))</f>
        <v>8837.6168590134203</v>
      </c>
      <c r="D1662" s="5"/>
      <c r="E1662">
        <v>1660</v>
      </c>
    </row>
    <row r="1663" spans="1:5" x14ac:dyDescent="0.25">
      <c r="A1663" s="6">
        <v>44657.315115740741</v>
      </c>
      <c r="B1663" s="4">
        <v>8164.4</v>
      </c>
      <c r="C1663">
        <f>8000*((2*('04062022'!$L$1063-'04062022'!L2723))/('04062022'!$L$1063+'04062022'!L2723))*(1+1/273*(('04062022'!$M$1063+'04062022'!M2723)/2))</f>
        <v>8840.3576753034667</v>
      </c>
      <c r="D1663" s="4"/>
      <c r="E1663">
        <v>1661</v>
      </c>
    </row>
    <row r="1664" spans="1:5" x14ac:dyDescent="0.25">
      <c r="A1664" s="7">
        <v>44657.315127314818</v>
      </c>
      <c r="B1664" s="5">
        <v>8167.5</v>
      </c>
      <c r="C1664">
        <f>8000*((2*('04062022'!$L$1063-'04062022'!L2724))/('04062022'!$L$1063+'04062022'!L2724))*(1+1/273*(('04062022'!$M$1063+'04062022'!M2724)/2))</f>
        <v>8844.1556502162366</v>
      </c>
      <c r="D1664" s="5"/>
      <c r="E1664">
        <v>1662</v>
      </c>
    </row>
    <row r="1665" spans="1:5" x14ac:dyDescent="0.25">
      <c r="A1665" s="6">
        <v>44657.315138888887</v>
      </c>
      <c r="B1665" s="4">
        <v>8170.9</v>
      </c>
      <c r="C1665">
        <f>8000*((2*('04062022'!$L$1063-'04062022'!L2725))/('04062022'!$L$1063+'04062022'!L2725))*(1+1/273*(('04062022'!$M$1063+'04062022'!M2725)/2))</f>
        <v>8847.7166199926705</v>
      </c>
      <c r="D1665" s="4"/>
      <c r="E1665">
        <v>1663</v>
      </c>
    </row>
    <row r="1666" spans="1:5" x14ac:dyDescent="0.25">
      <c r="A1666" s="7">
        <v>44657.315150462964</v>
      </c>
      <c r="B1666" s="5">
        <v>8174.3</v>
      </c>
      <c r="C1666">
        <f>8000*((2*('04062022'!$L$1063-'04062022'!L2726))/('04062022'!$L$1063+'04062022'!L2726))*(1+1/273*(('04062022'!$M$1063+'04062022'!M2726)/2))</f>
        <v>8850.1607578642743</v>
      </c>
      <c r="D1666" s="5"/>
      <c r="E1666">
        <v>1664</v>
      </c>
    </row>
    <row r="1667" spans="1:5" x14ac:dyDescent="0.25">
      <c r="A1667" s="6">
        <v>44657.315162037034</v>
      </c>
      <c r="B1667" s="4">
        <v>8176.8</v>
      </c>
      <c r="C1667">
        <f>8000*((2*('04062022'!$L$1063-'04062022'!L2727))/('04062022'!$L$1063+'04062022'!L2727))*(1+1/273*(('04062022'!$M$1063+'04062022'!M2727)/2))</f>
        <v>8853.1741268996411</v>
      </c>
      <c r="D1667" s="4"/>
      <c r="E1667">
        <v>1665</v>
      </c>
    </row>
    <row r="1668" spans="1:5" x14ac:dyDescent="0.25">
      <c r="A1668" s="7">
        <v>44657.31517361111</v>
      </c>
      <c r="B1668" s="5">
        <v>8179.5</v>
      </c>
      <c r="C1668">
        <f>8000*((2*('04062022'!$L$1063-'04062022'!L2728))/('04062022'!$L$1063+'04062022'!L2728))*(1+1/273*(('04062022'!$M$1063+'04062022'!M2728)/2))</f>
        <v>8855.8261867483452</v>
      </c>
      <c r="D1668" s="5"/>
      <c r="E1668">
        <v>1666</v>
      </c>
    </row>
    <row r="1669" spans="1:5" x14ac:dyDescent="0.25">
      <c r="A1669" s="6">
        <v>44657.315185185187</v>
      </c>
      <c r="B1669" s="4">
        <v>8182.8</v>
      </c>
      <c r="C1669">
        <f>8000*((2*('04062022'!$L$1063-'04062022'!L2729))/('04062022'!$L$1063+'04062022'!L2729))*(1+1/273*(('04062022'!$M$1063+'04062022'!M2729)/2))</f>
        <v>8859.4413105491312</v>
      </c>
      <c r="D1669" s="4"/>
      <c r="E1669">
        <v>1667</v>
      </c>
    </row>
    <row r="1670" spans="1:5" x14ac:dyDescent="0.25">
      <c r="A1670" s="7">
        <v>44657.315196759257</v>
      </c>
      <c r="B1670" s="5">
        <v>8186.4</v>
      </c>
      <c r="C1670">
        <f>8000*((2*('04062022'!$L$1063-'04062022'!L2730))/('04062022'!$L$1063+'04062022'!L2730))*(1+1/273*(('04062022'!$M$1063+'04062022'!M2730)/2))</f>
        <v>8862.86494546428</v>
      </c>
      <c r="D1670" s="5"/>
      <c r="E1670">
        <v>1668</v>
      </c>
    </row>
    <row r="1671" spans="1:5" x14ac:dyDescent="0.25">
      <c r="A1671" s="6">
        <v>44657.315208333333</v>
      </c>
      <c r="B1671" s="4">
        <v>8190.2</v>
      </c>
      <c r="C1671">
        <f>8000*((2*('04062022'!$L$1063-'04062022'!L2731))/('04062022'!$L$1063+'04062022'!L2731))*(1+1/273*(('04062022'!$M$1063+'04062022'!M2731)/2))</f>
        <v>8866.2239036084666</v>
      </c>
      <c r="D1671" s="4"/>
      <c r="E1671">
        <v>1669</v>
      </c>
    </row>
    <row r="1672" spans="1:5" x14ac:dyDescent="0.25">
      <c r="A1672" s="7">
        <v>44657.31521990741</v>
      </c>
      <c r="B1672" s="5">
        <v>8193.7999999999993</v>
      </c>
      <c r="C1672">
        <f>8000*((2*('04062022'!$L$1063-'04062022'!L2732))/('04062022'!$L$1063+'04062022'!L2732))*(1+1/273*(('04062022'!$M$1063+'04062022'!M2732)/2))</f>
        <v>8868.894226017479</v>
      </c>
      <c r="D1672" s="5"/>
      <c r="E1672">
        <v>1670</v>
      </c>
    </row>
    <row r="1673" spans="1:5" x14ac:dyDescent="0.25">
      <c r="A1673" s="6">
        <v>44657.31523148148</v>
      </c>
      <c r="B1673" s="4">
        <v>8196.6</v>
      </c>
      <c r="C1673">
        <f>8000*((2*('04062022'!$L$1063-'04062022'!L2733))/('04062022'!$L$1063+'04062022'!L2733))*(1+1/273*(('04062022'!$M$1063+'04062022'!M2733)/2))</f>
        <v>8871.8866770400182</v>
      </c>
      <c r="D1673" s="4"/>
      <c r="E1673">
        <v>1671</v>
      </c>
    </row>
    <row r="1674" spans="1:5" x14ac:dyDescent="0.25">
      <c r="A1674" s="7">
        <v>44657.315243055556</v>
      </c>
      <c r="B1674" s="5">
        <v>8198.9</v>
      </c>
      <c r="C1674">
        <f>8000*((2*('04062022'!$L$1063-'04062022'!L2734))/('04062022'!$L$1063+'04062022'!L2734))*(1+1/273*(('04062022'!$M$1063+'04062022'!M2734)/2))</f>
        <v>8875.6301240148096</v>
      </c>
      <c r="D1674" s="5"/>
      <c r="E1674">
        <v>1672</v>
      </c>
    </row>
    <row r="1675" spans="1:5" x14ac:dyDescent="0.25">
      <c r="A1675" s="6">
        <v>44657.315254629626</v>
      </c>
      <c r="B1675" s="4">
        <v>8201.6</v>
      </c>
      <c r="C1675">
        <f>8000*((2*('04062022'!$L$1063-'04062022'!L2735))/('04062022'!$L$1063+'04062022'!L2735))*(1+1/273*(('04062022'!$M$1063+'04062022'!M2735)/2))</f>
        <v>8879.1967335436748</v>
      </c>
      <c r="D1675" s="4"/>
      <c r="E1675">
        <v>1673</v>
      </c>
    </row>
    <row r="1676" spans="1:5" x14ac:dyDescent="0.25">
      <c r="A1676" s="7">
        <v>44657.315266203703</v>
      </c>
      <c r="B1676" s="5">
        <v>8205.7000000000007</v>
      </c>
      <c r="C1676">
        <f>8000*((2*('04062022'!$L$1063-'04062022'!L2736))/('04062022'!$L$1063+'04062022'!L2736))*(1+1/273*(('04062022'!$M$1063+'04062022'!M2736)/2))</f>
        <v>8883.3916608704876</v>
      </c>
      <c r="D1676" s="5"/>
      <c r="E1676">
        <v>1674</v>
      </c>
    </row>
    <row r="1677" spans="1:5" x14ac:dyDescent="0.25">
      <c r="A1677" s="6">
        <v>44657.31527777778</v>
      </c>
      <c r="B1677" s="4">
        <v>8209.7999999999993</v>
      </c>
      <c r="C1677">
        <f>8000*((2*('04062022'!$L$1063-'04062022'!L2737))/('04062022'!$L$1063+'04062022'!L2737))*(1+1/273*(('04062022'!$M$1063+'04062022'!M2737)/2))</f>
        <v>8886.3951902747158</v>
      </c>
      <c r="D1677" s="4"/>
      <c r="E1677">
        <v>1675</v>
      </c>
    </row>
    <row r="1678" spans="1:5" x14ac:dyDescent="0.25">
      <c r="A1678" s="7">
        <v>44657.315289351849</v>
      </c>
      <c r="B1678" s="5">
        <v>8213.2000000000007</v>
      </c>
      <c r="C1678">
        <f>8000*((2*('04062022'!$L$1063-'04062022'!L2738))/('04062022'!$L$1063+'04062022'!L2738))*(1+1/273*(('04062022'!$M$1063+'04062022'!M2738)/2))</f>
        <v>8889.6289855537379</v>
      </c>
      <c r="D1678" s="5"/>
      <c r="E1678">
        <v>1676</v>
      </c>
    </row>
    <row r="1679" spans="1:5" x14ac:dyDescent="0.25">
      <c r="A1679" s="6">
        <v>44657.315300925926</v>
      </c>
      <c r="B1679" s="4">
        <v>8215.7000000000007</v>
      </c>
      <c r="C1679">
        <f>8000*((2*('04062022'!$L$1063-'04062022'!L2739))/('04062022'!$L$1063+'04062022'!L2739))*(1+1/273*(('04062022'!$M$1063+'04062022'!M2739)/2))</f>
        <v>8892.0346827569301</v>
      </c>
      <c r="D1679" s="4"/>
      <c r="E1679">
        <v>1677</v>
      </c>
    </row>
    <row r="1680" spans="1:5" x14ac:dyDescent="0.25">
      <c r="A1680" s="7">
        <v>44657.315312500003</v>
      </c>
      <c r="B1680" s="5">
        <v>8218.5</v>
      </c>
      <c r="C1680">
        <f>8000*((2*('04062022'!$L$1063-'04062022'!L2740))/('04062022'!$L$1063+'04062022'!L2740))*(1+1/273*(('04062022'!$M$1063+'04062022'!M2740)/2))</f>
        <v>8895.6711053987892</v>
      </c>
      <c r="D1680" s="5"/>
      <c r="E1680">
        <v>1678</v>
      </c>
    </row>
    <row r="1681" spans="1:5" x14ac:dyDescent="0.25">
      <c r="A1681" s="6">
        <v>44657.315324074072</v>
      </c>
      <c r="B1681" s="4">
        <v>8221.7000000000007</v>
      </c>
      <c r="C1681">
        <f>8000*((2*('04062022'!$L$1063-'04062022'!L2741))/('04062022'!$L$1063+'04062022'!L2741))*(1+1/273*(('04062022'!$M$1063+'04062022'!M2741)/2))</f>
        <v>8899.7194165561687</v>
      </c>
      <c r="D1681" s="4"/>
      <c r="E1681">
        <v>1679</v>
      </c>
    </row>
    <row r="1682" spans="1:5" x14ac:dyDescent="0.25">
      <c r="A1682" s="7">
        <v>44657.315335648149</v>
      </c>
      <c r="B1682" s="5">
        <v>8225.5</v>
      </c>
      <c r="C1682">
        <f>8000*((2*('04062022'!$L$1063-'04062022'!L2742))/('04062022'!$L$1063+'04062022'!L2742))*(1+1/273*(('04062022'!$M$1063+'04062022'!M2742)/2))</f>
        <v>8903.3814765797197</v>
      </c>
      <c r="D1682" s="5"/>
      <c r="E1682">
        <v>1680</v>
      </c>
    </row>
    <row r="1683" spans="1:5" x14ac:dyDescent="0.25">
      <c r="A1683" s="6">
        <v>44657.315347222226</v>
      </c>
      <c r="B1683" s="4">
        <v>8229.1</v>
      </c>
      <c r="C1683">
        <f>8000*((2*('04062022'!$L$1063-'04062022'!L2743))/('04062022'!$L$1063+'04062022'!L2743))*(1+1/273*(('04062022'!$M$1063+'04062022'!M2743)/2))</f>
        <v>8907.2777011339258</v>
      </c>
      <c r="D1683" s="4"/>
      <c r="E1683">
        <v>1681</v>
      </c>
    </row>
    <row r="1684" spans="1:5" x14ac:dyDescent="0.25">
      <c r="A1684" s="7">
        <v>44657.315358796295</v>
      </c>
      <c r="B1684" s="5">
        <v>8232.7000000000007</v>
      </c>
      <c r="C1684">
        <f>8000*((2*('04062022'!$L$1063-'04062022'!L2744))/('04062022'!$L$1063+'04062022'!L2744))*(1+1/273*(('04062022'!$M$1063+'04062022'!M2744)/2))</f>
        <v>8910.4691075532792</v>
      </c>
      <c r="D1684" s="5"/>
      <c r="E1684">
        <v>1682</v>
      </c>
    </row>
    <row r="1685" spans="1:5" x14ac:dyDescent="0.25">
      <c r="A1685" s="6">
        <v>44657.315370370372</v>
      </c>
      <c r="B1685" s="4">
        <v>8235.1</v>
      </c>
      <c r="C1685">
        <f>8000*((2*('04062022'!$L$1063-'04062022'!L2745))/('04062022'!$L$1063+'04062022'!L2745))*(1+1/273*(('04062022'!$M$1063+'04062022'!M2745)/2))</f>
        <v>8913.627739590509</v>
      </c>
      <c r="D1685" s="4"/>
      <c r="E1685">
        <v>1683</v>
      </c>
    </row>
    <row r="1686" spans="1:5" x14ac:dyDescent="0.25">
      <c r="A1686" s="7">
        <v>44657.315393518518</v>
      </c>
      <c r="B1686" s="5">
        <v>8242.7000000000007</v>
      </c>
      <c r="C1686">
        <f>8000*((2*('04062022'!$L$1063-'04062022'!L2746))/('04062022'!$L$1063+'04062022'!L2746))*(1+1/273*(('04062022'!$M$1063+'04062022'!M2746)/2))</f>
        <v>8917.4723980255294</v>
      </c>
      <c r="D1686" s="5"/>
      <c r="E1686">
        <v>1684</v>
      </c>
    </row>
    <row r="1687" spans="1:5" x14ac:dyDescent="0.25">
      <c r="A1687" s="6">
        <v>44657.315405092595</v>
      </c>
      <c r="B1687" s="4">
        <v>8246.6</v>
      </c>
      <c r="C1687">
        <f>8000*((2*('04062022'!$L$1063-'04062022'!L2747))/('04062022'!$L$1063+'04062022'!L2747))*(1+1/273*(('04062022'!$M$1063+'04062022'!M2747)/2))</f>
        <v>8921.1979295954734</v>
      </c>
      <c r="D1687" s="4"/>
      <c r="E1687">
        <v>1685</v>
      </c>
    </row>
    <row r="1688" spans="1:5" x14ac:dyDescent="0.25">
      <c r="A1688" s="7">
        <v>44657.315416666665</v>
      </c>
      <c r="B1688" s="5">
        <v>8250.1</v>
      </c>
      <c r="C1688">
        <f>8000*((2*('04062022'!$L$1063-'04062022'!L2748))/('04062022'!$L$1063+'04062022'!L2748))*(1+1/273*(('04062022'!$M$1063+'04062022'!M2748)/2))</f>
        <v>8924.1678885595593</v>
      </c>
      <c r="D1688" s="5"/>
      <c r="E1688">
        <v>1686</v>
      </c>
    </row>
    <row r="1689" spans="1:5" x14ac:dyDescent="0.25">
      <c r="A1689" s="6">
        <v>44657.315428240741</v>
      </c>
      <c r="B1689" s="4">
        <v>8253</v>
      </c>
      <c r="C1689">
        <f>8000*((2*('04062022'!$L$1063-'04062022'!L2749))/('04062022'!$L$1063+'04062022'!L2749))*(1+1/273*(('04062022'!$M$1063+'04062022'!M2749)/2))</f>
        <v>8927.5629501382482</v>
      </c>
      <c r="D1689" s="4"/>
      <c r="E1689">
        <v>1687</v>
      </c>
    </row>
    <row r="1690" spans="1:5" x14ac:dyDescent="0.25">
      <c r="A1690" s="7">
        <v>44657.315439814818</v>
      </c>
      <c r="B1690" s="5">
        <v>8256.2999999999993</v>
      </c>
      <c r="C1690">
        <f>8000*((2*('04062022'!$L$1063-'04062022'!L2750))/('04062022'!$L$1063+'04062022'!L2750))*(1+1/273*(('04062022'!$M$1063+'04062022'!M2750)/2))</f>
        <v>8931.7523483287569</v>
      </c>
      <c r="D1690" s="5"/>
      <c r="E1690">
        <v>1688</v>
      </c>
    </row>
    <row r="1691" spans="1:5" x14ac:dyDescent="0.25">
      <c r="A1691" s="6">
        <v>44657.315451388888</v>
      </c>
      <c r="B1691" s="4">
        <v>8260.2999999999993</v>
      </c>
      <c r="C1691">
        <f>8000*((2*('04062022'!$L$1063-'04062022'!L2751))/('04062022'!$L$1063+'04062022'!L2751))*(1+1/273*(('04062022'!$M$1063+'04062022'!M2751)/2))</f>
        <v>8935.7105238909917</v>
      </c>
      <c r="D1691" s="4"/>
      <c r="E1691">
        <v>1689</v>
      </c>
    </row>
    <row r="1692" spans="1:5" x14ac:dyDescent="0.25">
      <c r="A1692" s="7">
        <v>44657.315462962964</v>
      </c>
      <c r="B1692" s="5">
        <v>8264.2000000000007</v>
      </c>
      <c r="C1692">
        <f>8000*((2*('04062022'!$L$1063-'04062022'!L2752))/('04062022'!$L$1063+'04062022'!L2752))*(1+1/273*(('04062022'!$M$1063+'04062022'!M2752)/2))</f>
        <v>8939.2482421706336</v>
      </c>
      <c r="D1692" s="5"/>
      <c r="E1692">
        <v>1690</v>
      </c>
    </row>
    <row r="1693" spans="1:5" x14ac:dyDescent="0.25">
      <c r="A1693" s="6">
        <v>44657.315474537034</v>
      </c>
      <c r="B1693" s="4">
        <v>8267.2999999999993</v>
      </c>
      <c r="C1693">
        <f>8000*((2*('04062022'!$L$1063-'04062022'!L2753))/('04062022'!$L$1063+'04062022'!L2753))*(1+1/273*(('04062022'!$M$1063+'04062022'!M2753)/2))</f>
        <v>8941.9728240332588</v>
      </c>
      <c r="D1693" s="4"/>
      <c r="E1693">
        <v>1691</v>
      </c>
    </row>
    <row r="1694" spans="1:5" x14ac:dyDescent="0.25">
      <c r="A1694" s="7">
        <v>44657.315486111111</v>
      </c>
      <c r="B1694" s="5">
        <v>8269.7999999999993</v>
      </c>
      <c r="C1694">
        <f>8000*((2*('04062022'!$L$1063-'04062022'!L2754))/('04062022'!$L$1063+'04062022'!L2754))*(1+1/273*(('04062022'!$M$1063+'04062022'!M2754)/2))</f>
        <v>8945.6675956423569</v>
      </c>
      <c r="D1694" s="5"/>
      <c r="E1694">
        <v>1692</v>
      </c>
    </row>
    <row r="1695" spans="1:5" x14ac:dyDescent="0.25">
      <c r="A1695" s="6">
        <v>44657.315497685187</v>
      </c>
      <c r="B1695" s="4">
        <v>8272.9</v>
      </c>
      <c r="C1695">
        <f>8000*((2*('04062022'!$L$1063-'04062022'!L2755))/('04062022'!$L$1063+'04062022'!L2755))*(1+1/273*(('04062022'!$M$1063+'04062022'!M2755)/2))</f>
        <v>8949.4981382179867</v>
      </c>
      <c r="D1695" s="4"/>
      <c r="E1695">
        <v>1693</v>
      </c>
    </row>
    <row r="1696" spans="1:5" x14ac:dyDescent="0.25">
      <c r="A1696" s="7">
        <v>44657.315509259257</v>
      </c>
      <c r="B1696" s="5">
        <v>8276.5</v>
      </c>
      <c r="C1696">
        <f>8000*((2*('04062022'!$L$1063-'04062022'!L2756))/('04062022'!$L$1063+'04062022'!L2756))*(1+1/273*(('04062022'!$M$1063+'04062022'!M2756)/2))</f>
        <v>8952.7326750161028</v>
      </c>
      <c r="D1696" s="5"/>
      <c r="E1696">
        <v>1694</v>
      </c>
    </row>
    <row r="1697" spans="1:5" x14ac:dyDescent="0.25">
      <c r="A1697" s="6">
        <v>44657.315520833334</v>
      </c>
      <c r="B1697" s="4">
        <v>8280.2000000000007</v>
      </c>
      <c r="C1697">
        <f>8000*((2*('04062022'!$L$1063-'04062022'!L2757))/('04062022'!$L$1063+'04062022'!L2757))*(1+1/273*(('04062022'!$M$1063+'04062022'!M2757)/2))</f>
        <v>8956.5148069755996</v>
      </c>
      <c r="D1697" s="4"/>
      <c r="E1697">
        <v>1695</v>
      </c>
    </row>
    <row r="1698" spans="1:5" x14ac:dyDescent="0.25">
      <c r="A1698" s="7">
        <v>44657.315532407411</v>
      </c>
      <c r="B1698" s="5">
        <v>8283.5</v>
      </c>
      <c r="C1698">
        <f>8000*((2*('04062022'!$L$1063-'04062022'!L2758))/('04062022'!$L$1063+'04062022'!L2758))*(1+1/273*(('04062022'!$M$1063+'04062022'!M2758)/2))</f>
        <v>8959.2813823517572</v>
      </c>
      <c r="D1698" s="5"/>
      <c r="E1698">
        <v>1696</v>
      </c>
    </row>
    <row r="1699" spans="1:5" x14ac:dyDescent="0.25">
      <c r="A1699" s="6">
        <v>44657.31554398148</v>
      </c>
      <c r="B1699" s="4">
        <v>8286.4</v>
      </c>
      <c r="C1699">
        <f>8000*((2*('04062022'!$L$1063-'04062022'!L2759))/('04062022'!$L$1063+'04062022'!L2759))*(1+1/273*(('04062022'!$M$1063+'04062022'!M2759)/2))</f>
        <v>8962.3540686610977</v>
      </c>
      <c r="D1699" s="4"/>
      <c r="E1699">
        <v>1697</v>
      </c>
    </row>
    <row r="1700" spans="1:5" x14ac:dyDescent="0.25">
      <c r="A1700" s="7">
        <v>44657.315555555557</v>
      </c>
      <c r="B1700" s="5">
        <v>8289.1</v>
      </c>
      <c r="C1700">
        <f>8000*((2*('04062022'!$L$1063-'04062022'!L2760))/('04062022'!$L$1063+'04062022'!L2760))*(1+1/273*(('04062022'!$M$1063+'04062022'!M2760)/2))</f>
        <v>8965.5948876849798</v>
      </c>
      <c r="D1700" s="5"/>
      <c r="E1700">
        <v>1698</v>
      </c>
    </row>
    <row r="1701" spans="1:5" x14ac:dyDescent="0.25">
      <c r="A1701" s="6">
        <v>44657.315567129626</v>
      </c>
      <c r="B1701" s="4">
        <v>8291.9</v>
      </c>
      <c r="C1701">
        <f>8000*((2*('04062022'!$L$1063-'04062022'!L2761))/('04062022'!$L$1063+'04062022'!L2761))*(1+1/273*(('04062022'!$M$1063+'04062022'!M2761)/2))</f>
        <v>8968.7415386306711</v>
      </c>
      <c r="D1701" s="4"/>
      <c r="E1701">
        <v>1699</v>
      </c>
    </row>
    <row r="1702" spans="1:5" x14ac:dyDescent="0.25">
      <c r="A1702" s="7">
        <v>44657.315578703703</v>
      </c>
      <c r="B1702" s="5">
        <v>8295.4</v>
      </c>
      <c r="C1702">
        <f>8000*((2*('04062022'!$L$1063-'04062022'!L2762))/('04062022'!$L$1063+'04062022'!L2762))*(1+1/273*(('04062022'!$M$1063+'04062022'!M2762)/2))</f>
        <v>8972.7786491609731</v>
      </c>
      <c r="D1702" s="5"/>
      <c r="E1702">
        <v>1700</v>
      </c>
    </row>
    <row r="1703" spans="1:5" x14ac:dyDescent="0.25">
      <c r="A1703" s="6">
        <v>44657.31559027778</v>
      </c>
      <c r="B1703" s="4">
        <v>8299</v>
      </c>
      <c r="C1703">
        <f>8000*((2*('04062022'!$L$1063-'04062022'!L2763))/('04062022'!$L$1063+'04062022'!L2763))*(1+1/273*(('04062022'!$M$1063+'04062022'!M2763)/2))</f>
        <v>8975.8775669364986</v>
      </c>
      <c r="D1703" s="4"/>
      <c r="E1703">
        <v>1701</v>
      </c>
    </row>
    <row r="1704" spans="1:5" x14ac:dyDescent="0.25">
      <c r="A1704" s="7">
        <v>44657.315601851849</v>
      </c>
      <c r="B1704" s="5">
        <v>8302.6</v>
      </c>
      <c r="C1704">
        <f>8000*((2*('04062022'!$L$1063-'04062022'!L2764))/('04062022'!$L$1063+'04062022'!L2764))*(1+1/273*(('04062022'!$M$1063+'04062022'!M2764)/2))</f>
        <v>8979.4328102409418</v>
      </c>
      <c r="D1704" s="5"/>
      <c r="E1704">
        <v>1702</v>
      </c>
    </row>
    <row r="1705" spans="1:5" x14ac:dyDescent="0.25">
      <c r="A1705" s="6">
        <v>44657.315613425926</v>
      </c>
      <c r="B1705" s="4">
        <v>8304.9</v>
      </c>
      <c r="C1705">
        <f>8000*((2*('04062022'!$L$1063-'04062022'!L2765))/('04062022'!$L$1063+'04062022'!L2765))*(1+1/273*(('04062022'!$M$1063+'04062022'!M2765)/2))</f>
        <v>8981.5383291200415</v>
      </c>
      <c r="D1705" s="4"/>
      <c r="E1705">
        <v>1703</v>
      </c>
    </row>
    <row r="1706" spans="1:5" x14ac:dyDescent="0.25">
      <c r="A1706" s="7">
        <v>44657.315625000003</v>
      </c>
      <c r="B1706" s="5">
        <v>8307.6</v>
      </c>
      <c r="C1706">
        <f>8000*((2*('04062022'!$L$1063-'04062022'!L2766))/('04062022'!$L$1063+'04062022'!L2766))*(1+1/273*(('04062022'!$M$1063+'04062022'!M2766)/2))</f>
        <v>8984.4283696848652</v>
      </c>
      <c r="D1706" s="5"/>
      <c r="E1706">
        <v>1704</v>
      </c>
    </row>
    <row r="1707" spans="1:5" x14ac:dyDescent="0.25">
      <c r="A1707" s="6">
        <v>44657.315636574072</v>
      </c>
      <c r="B1707" s="4">
        <v>8311.1</v>
      </c>
      <c r="C1707">
        <f>8000*((2*('04062022'!$L$1063-'04062022'!L2767))/('04062022'!$L$1063+'04062022'!L2767))*(1+1/273*(('04062022'!$M$1063+'04062022'!M2767)/2))</f>
        <v>8987.7225859397131</v>
      </c>
      <c r="D1707" s="4"/>
      <c r="E1707">
        <v>1705</v>
      </c>
    </row>
    <row r="1708" spans="1:5" x14ac:dyDescent="0.25">
      <c r="A1708" s="7">
        <v>44657.315648148149</v>
      </c>
      <c r="B1708" s="5">
        <v>8314.4</v>
      </c>
      <c r="C1708">
        <f>8000*((2*('04062022'!$L$1063-'04062022'!L2768))/('04062022'!$L$1063+'04062022'!L2768))*(1+1/273*(('04062022'!$M$1063+'04062022'!M2768)/2))</f>
        <v>8991.6453047669802</v>
      </c>
      <c r="D1708" s="5"/>
      <c r="E1708">
        <v>1706</v>
      </c>
    </row>
    <row r="1709" spans="1:5" x14ac:dyDescent="0.25">
      <c r="A1709" s="6">
        <v>44657.315659722219</v>
      </c>
      <c r="B1709" s="4">
        <v>8317.6</v>
      </c>
      <c r="C1709">
        <f>8000*((2*('04062022'!$L$1063-'04062022'!L2769))/('04062022'!$L$1063+'04062022'!L2769))*(1+1/273*(('04062022'!$M$1063+'04062022'!M2769)/2))</f>
        <v>8995.1787450996017</v>
      </c>
      <c r="D1709" s="4"/>
      <c r="E1709">
        <v>1707</v>
      </c>
    </row>
    <row r="1710" spans="1:5" x14ac:dyDescent="0.25">
      <c r="A1710" s="7">
        <v>44657.315671296295</v>
      </c>
      <c r="B1710" s="5">
        <v>8320.7999999999993</v>
      </c>
      <c r="C1710">
        <f>8000*((2*('04062022'!$L$1063-'04062022'!L2770))/('04062022'!$L$1063+'04062022'!L2770))*(1+1/273*(('04062022'!$M$1063+'04062022'!M2770)/2))</f>
        <v>8999.7130082304466</v>
      </c>
      <c r="D1710" s="5"/>
      <c r="E1710">
        <v>1708</v>
      </c>
    </row>
    <row r="1711" spans="1:5" x14ac:dyDescent="0.25">
      <c r="A1711" s="6">
        <v>44657.315682870372</v>
      </c>
      <c r="B1711" s="4">
        <v>8324.4</v>
      </c>
      <c r="C1711">
        <f>8000*((2*('04062022'!$L$1063-'04062022'!L2771))/('04062022'!$L$1063+'04062022'!L2771))*(1+1/273*(('04062022'!$M$1063+'04062022'!M2771)/2))</f>
        <v>9003.7208298321857</v>
      </c>
      <c r="D1711" s="4"/>
      <c r="E1711">
        <v>1709</v>
      </c>
    </row>
    <row r="1712" spans="1:5" x14ac:dyDescent="0.25">
      <c r="A1712" s="7">
        <v>44657.315706018519</v>
      </c>
      <c r="B1712" s="5">
        <v>8331</v>
      </c>
      <c r="C1712">
        <f>8000*((2*('04062022'!$L$1063-'04062022'!L2772))/('04062022'!$L$1063+'04062022'!L2772))*(1+1/273*(('04062022'!$M$1063+'04062022'!M2772)/2))</f>
        <v>9007.3580035091891</v>
      </c>
      <c r="D1712" s="5"/>
      <c r="E1712">
        <v>1710</v>
      </c>
    </row>
    <row r="1713" spans="1:5" x14ac:dyDescent="0.25">
      <c r="A1713" s="6">
        <v>44657.315717592595</v>
      </c>
      <c r="B1713" s="4">
        <v>8334.5</v>
      </c>
      <c r="C1713">
        <f>8000*((2*('04062022'!$L$1063-'04062022'!L2773))/('04062022'!$L$1063+'04062022'!L2773))*(1+1/273*(('04062022'!$M$1063+'04062022'!M2773)/2))</f>
        <v>9010.4730719203562</v>
      </c>
      <c r="D1713" s="4"/>
      <c r="E1713">
        <v>1711</v>
      </c>
    </row>
    <row r="1714" spans="1:5" x14ac:dyDescent="0.25">
      <c r="A1714" s="7">
        <v>44657.315729166665</v>
      </c>
      <c r="B1714" s="5">
        <v>8337.6</v>
      </c>
      <c r="C1714">
        <f>8000*((2*('04062022'!$L$1063-'04062022'!L2774))/('04062022'!$L$1063+'04062022'!L2774))*(1+1/273*(('04062022'!$M$1063+'04062022'!M2774)/2))</f>
        <v>9014.4819098141925</v>
      </c>
      <c r="D1714" s="5"/>
      <c r="E1714">
        <v>1712</v>
      </c>
    </row>
    <row r="1715" spans="1:5" x14ac:dyDescent="0.25">
      <c r="A1715" s="6">
        <v>44657.315740740742</v>
      </c>
      <c r="B1715" s="4">
        <v>8340.7000000000007</v>
      </c>
      <c r="C1715">
        <f>8000*((2*('04062022'!$L$1063-'04062022'!L2775))/('04062022'!$L$1063+'04062022'!L2775))*(1+1/273*(('04062022'!$M$1063+'04062022'!M2775)/2))</f>
        <v>9016.9145772647153</v>
      </c>
      <c r="D1715" s="4"/>
      <c r="E1715">
        <v>1713</v>
      </c>
    </row>
    <row r="1716" spans="1:5" x14ac:dyDescent="0.25">
      <c r="A1716" s="7">
        <v>44657.315752314818</v>
      </c>
      <c r="B1716" s="5">
        <v>8343.9</v>
      </c>
      <c r="C1716">
        <f>8000*((2*('04062022'!$L$1063-'04062022'!L2776))/('04062022'!$L$1063+'04062022'!L2776))*(1+1/273*(('04062022'!$M$1063+'04062022'!M2776)/2))</f>
        <v>9019.8882642200533</v>
      </c>
      <c r="D1716" s="5"/>
      <c r="E1716">
        <v>1714</v>
      </c>
    </row>
    <row r="1717" spans="1:5" x14ac:dyDescent="0.25">
      <c r="A1717" s="6">
        <v>44657.315763888888</v>
      </c>
      <c r="B1717" s="4">
        <v>8346.7000000000007</v>
      </c>
      <c r="C1717">
        <f>8000*((2*('04062022'!$L$1063-'04062022'!L2777))/('04062022'!$L$1063+'04062022'!L2777))*(1+1/273*(('04062022'!$M$1063+'04062022'!M2777)/2))</f>
        <v>9024.077443944996</v>
      </c>
      <c r="D1717" s="4"/>
      <c r="E1717">
        <v>1715</v>
      </c>
    </row>
    <row r="1718" spans="1:5" x14ac:dyDescent="0.25">
      <c r="A1718" s="7">
        <v>44657.315775462965</v>
      </c>
      <c r="B1718" s="5">
        <v>8349.4</v>
      </c>
      <c r="C1718">
        <f>8000*((2*('04062022'!$L$1063-'04062022'!L2778))/('04062022'!$L$1063+'04062022'!L2778))*(1+1/273*(('04062022'!$M$1063+'04062022'!M2778)/2))</f>
        <v>9026.8302450120736</v>
      </c>
      <c r="D1718" s="5"/>
      <c r="E1718">
        <v>1716</v>
      </c>
    </row>
    <row r="1719" spans="1:5" x14ac:dyDescent="0.25">
      <c r="A1719" s="6">
        <v>44657.315787037034</v>
      </c>
      <c r="B1719" s="4">
        <v>8352.2999999999993</v>
      </c>
      <c r="C1719">
        <f>8000*((2*('04062022'!$L$1063-'04062022'!L2779))/('04062022'!$L$1063+'04062022'!L2779))*(1+1/273*(('04062022'!$M$1063+'04062022'!M2779)/2))</f>
        <v>9029.6599775183277</v>
      </c>
      <c r="D1719" s="4"/>
      <c r="E1719">
        <v>1717</v>
      </c>
    </row>
    <row r="1720" spans="1:5" x14ac:dyDescent="0.25">
      <c r="A1720" s="7">
        <v>44657.315798611111</v>
      </c>
      <c r="B1720" s="5">
        <v>8355</v>
      </c>
      <c r="C1720">
        <f>8000*((2*('04062022'!$L$1063-'04062022'!L2780))/('04062022'!$L$1063+'04062022'!L2780))*(1+1/273*(('04062022'!$M$1063+'04062022'!M2780)/2))</f>
        <v>9031.4536601034379</v>
      </c>
      <c r="D1720" s="5"/>
      <c r="E1720">
        <v>1718</v>
      </c>
    </row>
    <row r="1721" spans="1:5" x14ac:dyDescent="0.25">
      <c r="A1721" s="6">
        <v>44657.315810185188</v>
      </c>
      <c r="B1721" s="4">
        <v>8357.2000000000007</v>
      </c>
      <c r="C1721">
        <f>8000*((2*('04062022'!$L$1063-'04062022'!L2781))/('04062022'!$L$1063+'04062022'!L2781))*(1+1/273*(('04062022'!$M$1063+'04062022'!M2781)/2))</f>
        <v>9035.7876223184267</v>
      </c>
      <c r="D1721" s="4"/>
      <c r="E1721">
        <v>1719</v>
      </c>
    </row>
    <row r="1722" spans="1:5" x14ac:dyDescent="0.25">
      <c r="A1722" s="7">
        <v>44657.315821759257</v>
      </c>
      <c r="B1722" s="5">
        <v>8360.7999999999993</v>
      </c>
      <c r="C1722">
        <f>8000*((2*('04062022'!$L$1063-'04062022'!L2782))/('04062022'!$L$1063+'04062022'!L2782))*(1+1/273*(('04062022'!$M$1063+'04062022'!M2782)/2))</f>
        <v>9039.0609826965556</v>
      </c>
      <c r="D1722" s="5"/>
      <c r="E1722">
        <v>1720</v>
      </c>
    </row>
    <row r="1723" spans="1:5" x14ac:dyDescent="0.25">
      <c r="A1723" s="6">
        <v>44657.315833333334</v>
      </c>
      <c r="B1723" s="4">
        <v>8364.2999999999993</v>
      </c>
      <c r="C1723">
        <f>8000*((2*('04062022'!$L$1063-'04062022'!L2783))/('04062022'!$L$1063+'04062022'!L2783))*(1+1/273*(('04062022'!$M$1063+'04062022'!M2783)/2))</f>
        <v>9042.2464378628883</v>
      </c>
      <c r="D1723" s="4"/>
      <c r="E1723">
        <v>1721</v>
      </c>
    </row>
    <row r="1724" spans="1:5" x14ac:dyDescent="0.25">
      <c r="A1724" s="7">
        <v>44657.315844907411</v>
      </c>
      <c r="B1724" s="5">
        <v>8367.7000000000007</v>
      </c>
      <c r="C1724">
        <f>8000*((2*('04062022'!$L$1063-'04062022'!L2784))/('04062022'!$L$1063+'04062022'!L2784))*(1+1/273*(('04062022'!$M$1063+'04062022'!M2784)/2))</f>
        <v>9045.4891983011894</v>
      </c>
      <c r="D1724" s="5"/>
      <c r="E1724">
        <v>1722</v>
      </c>
    </row>
    <row r="1725" spans="1:5" x14ac:dyDescent="0.25">
      <c r="A1725" s="6">
        <v>44657.31585648148</v>
      </c>
      <c r="B1725" s="4">
        <v>8370.9</v>
      </c>
      <c r="C1725">
        <f>8000*((2*('04062022'!$L$1063-'04062022'!L2785))/('04062022'!$L$1063+'04062022'!L2785))*(1+1/273*(('04062022'!$M$1063+'04062022'!M2785)/2))</f>
        <v>9047.135371663484</v>
      </c>
      <c r="D1725" s="4"/>
      <c r="E1725">
        <v>1723</v>
      </c>
    </row>
    <row r="1726" spans="1:5" x14ac:dyDescent="0.25">
      <c r="A1726" s="7">
        <v>44657.315868055557</v>
      </c>
      <c r="B1726" s="5">
        <v>8373</v>
      </c>
      <c r="C1726">
        <f>8000*((2*('04062022'!$L$1063-'04062022'!L2786))/('04062022'!$L$1063+'04062022'!L2786))*(1+1/273*(('04062022'!$M$1063+'04062022'!M2786)/2))</f>
        <v>9049.1200906832455</v>
      </c>
      <c r="D1726" s="5"/>
      <c r="E1726">
        <v>1724</v>
      </c>
    </row>
    <row r="1727" spans="1:5" x14ac:dyDescent="0.25">
      <c r="A1727" s="6">
        <v>44657.315879629627</v>
      </c>
      <c r="B1727" s="4">
        <v>8374.7000000000007</v>
      </c>
      <c r="C1727">
        <f>8000*((2*('04062022'!$L$1063-'04062022'!L2787))/('04062022'!$L$1063+'04062022'!L2787))*(1+1/273*(('04062022'!$M$1063+'04062022'!M2787)/2))</f>
        <v>9051.1453885988303</v>
      </c>
      <c r="D1727" s="4"/>
      <c r="E1727">
        <v>1725</v>
      </c>
    </row>
    <row r="1728" spans="1:5" x14ac:dyDescent="0.25">
      <c r="A1728" s="7">
        <v>44657.315891203703</v>
      </c>
      <c r="B1728" s="5">
        <v>8377.1</v>
      </c>
      <c r="C1728">
        <f>8000*((2*('04062022'!$L$1063-'04062022'!L2788))/('04062022'!$L$1063+'04062022'!L2788))*(1+1/273*(('04062022'!$M$1063+'04062022'!M2788)/2))</f>
        <v>9054.4787073555617</v>
      </c>
      <c r="D1728" s="5"/>
      <c r="E1728">
        <v>1726</v>
      </c>
    </row>
    <row r="1729" spans="1:5" x14ac:dyDescent="0.25">
      <c r="A1729" s="6">
        <v>44657.31590277778</v>
      </c>
      <c r="B1729" s="4">
        <v>8379.7999999999993</v>
      </c>
      <c r="C1729">
        <f>8000*((2*('04062022'!$L$1063-'04062022'!L2789))/('04062022'!$L$1063+'04062022'!L2789))*(1+1/273*(('04062022'!$M$1063+'04062022'!M2789)/2))</f>
        <v>9058.3642737903447</v>
      </c>
      <c r="D1729" s="4"/>
      <c r="E1729">
        <v>1727</v>
      </c>
    </row>
    <row r="1730" spans="1:5" x14ac:dyDescent="0.25">
      <c r="A1730" s="7">
        <v>44657.31591435185</v>
      </c>
      <c r="B1730" s="5">
        <v>8383.4</v>
      </c>
      <c r="C1730">
        <f>8000*((2*('04062022'!$L$1063-'04062022'!L2790))/('04062022'!$L$1063+'04062022'!L2790))*(1+1/273*(('04062022'!$M$1063+'04062022'!M2790)/2))</f>
        <v>9063.2344474642323</v>
      </c>
      <c r="D1730" s="5"/>
      <c r="E1730">
        <v>1728</v>
      </c>
    </row>
    <row r="1731" spans="1:5" x14ac:dyDescent="0.25">
      <c r="A1731" s="6">
        <v>44657.315925925926</v>
      </c>
      <c r="B1731" s="4">
        <v>8387.9</v>
      </c>
      <c r="C1731">
        <f>8000*((2*('04062022'!$L$1063-'04062022'!L2791))/('04062022'!$L$1063+'04062022'!L2791))*(1+1/273*(('04062022'!$M$1063+'04062022'!M2791)/2))</f>
        <v>9067.2413136080486</v>
      </c>
      <c r="D1731" s="4"/>
      <c r="E1731">
        <v>1729</v>
      </c>
    </row>
    <row r="1732" spans="1:5" x14ac:dyDescent="0.25">
      <c r="A1732" s="7">
        <v>44657.315937500003</v>
      </c>
      <c r="B1732" s="5">
        <v>8391.7999999999993</v>
      </c>
      <c r="C1732">
        <f>8000*((2*('04062022'!$L$1063-'04062022'!L2792))/('04062022'!$L$1063+'04062022'!L2792))*(1+1/273*(('04062022'!$M$1063+'04062022'!M2792)/2))</f>
        <v>9071.1857768312366</v>
      </c>
      <c r="D1732" s="5"/>
      <c r="E1732">
        <v>1730</v>
      </c>
    </row>
    <row r="1733" spans="1:5" x14ac:dyDescent="0.25">
      <c r="A1733" s="6">
        <v>44657.315949074073</v>
      </c>
      <c r="B1733" s="4">
        <v>8395.2999999999993</v>
      </c>
      <c r="C1733">
        <f>8000*((2*('04062022'!$L$1063-'04062022'!L2793))/('04062022'!$L$1063+'04062022'!L2793))*(1+1/273*(('04062022'!$M$1063+'04062022'!M2793)/2))</f>
        <v>9075.9322560477667</v>
      </c>
      <c r="D1733" s="4"/>
      <c r="E1733">
        <v>1731</v>
      </c>
    </row>
    <row r="1734" spans="1:5" x14ac:dyDescent="0.25">
      <c r="A1734" s="7">
        <v>44657.315960648149</v>
      </c>
      <c r="B1734" s="5">
        <v>8398.7000000000007</v>
      </c>
      <c r="C1734">
        <f>8000*((2*('04062022'!$L$1063-'04062022'!L2794))/('04062022'!$L$1063+'04062022'!L2794))*(1+1/273*(('04062022'!$M$1063+'04062022'!M2794)/2))</f>
        <v>9080.262670682223</v>
      </c>
      <c r="D1734" s="5"/>
      <c r="E1734">
        <v>1732</v>
      </c>
    </row>
    <row r="1735" spans="1:5" x14ac:dyDescent="0.25">
      <c r="A1735" s="6">
        <v>44657.315983796296</v>
      </c>
      <c r="B1735" s="4">
        <v>8407.4</v>
      </c>
      <c r="C1735">
        <f>8000*((2*('04062022'!$L$1063-'04062022'!L2795))/('04062022'!$L$1063+'04062022'!L2795))*(1+1/273*(('04062022'!$M$1063+'04062022'!M2795)/2))</f>
        <v>9084.0936499326053</v>
      </c>
      <c r="D1735" s="4"/>
      <c r="E1735">
        <v>1733</v>
      </c>
    </row>
    <row r="1736" spans="1:5" x14ac:dyDescent="0.25">
      <c r="A1736" s="7">
        <v>44657.315995370373</v>
      </c>
      <c r="B1736" s="5">
        <v>8411.1</v>
      </c>
      <c r="C1736">
        <f>8000*((2*('04062022'!$L$1063-'04062022'!L2796))/('04062022'!$L$1063+'04062022'!L2796))*(1+1/273*(('04062022'!$M$1063+'04062022'!M2796)/2))</f>
        <v>9087.4786125336104</v>
      </c>
      <c r="D1736" s="5"/>
      <c r="E1736">
        <v>1734</v>
      </c>
    </row>
    <row r="1737" spans="1:5" x14ac:dyDescent="0.25">
      <c r="A1737" s="6">
        <v>44657.316006944442</v>
      </c>
      <c r="B1737" s="4">
        <v>8415.2000000000007</v>
      </c>
      <c r="C1737">
        <f>8000*((2*('04062022'!$L$1063-'04062022'!L2797))/('04062022'!$L$1063+'04062022'!L2797))*(1+1/273*(('04062022'!$M$1063+'04062022'!M2797)/2))</f>
        <v>9092.1674040605139</v>
      </c>
      <c r="D1737" s="4"/>
      <c r="E1737">
        <v>1735</v>
      </c>
    </row>
    <row r="1738" spans="1:5" x14ac:dyDescent="0.25">
      <c r="A1738" s="7">
        <v>44657.316018518519</v>
      </c>
      <c r="B1738" s="5">
        <v>8419.7999999999993</v>
      </c>
      <c r="C1738">
        <f>8000*((2*('04062022'!$L$1063-'04062022'!L2798))/('04062022'!$L$1063+'04062022'!L2798))*(1+1/273*(('04062022'!$M$1063+'04062022'!M2798)/2))</f>
        <v>9096.0373202552291</v>
      </c>
      <c r="D1738" s="5"/>
      <c r="E1738">
        <v>1736</v>
      </c>
    </row>
    <row r="1739" spans="1:5" x14ac:dyDescent="0.25">
      <c r="A1739" s="6">
        <v>44657.316030092596</v>
      </c>
      <c r="B1739" s="4">
        <v>8424.1</v>
      </c>
      <c r="C1739">
        <f>8000*((2*('04062022'!$L$1063-'04062022'!L2799))/('04062022'!$L$1063+'04062022'!L2799))*(1+1/273*(('04062022'!$M$1063+'04062022'!M2799)/2))</f>
        <v>9100.3185439197205</v>
      </c>
      <c r="D1739" s="4"/>
      <c r="E1739">
        <v>1737</v>
      </c>
    </row>
    <row r="1740" spans="1:5" x14ac:dyDescent="0.25">
      <c r="A1740" s="7">
        <v>44657.316041666665</v>
      </c>
      <c r="B1740" s="5">
        <v>8427.4</v>
      </c>
      <c r="C1740">
        <f>8000*((2*('04062022'!$L$1063-'04062022'!L2800))/('04062022'!$L$1063+'04062022'!L2800))*(1+1/273*(('04062022'!$M$1063+'04062022'!M2800)/2))</f>
        <v>9105.187787001214</v>
      </c>
      <c r="D1740" s="5"/>
      <c r="E1740">
        <v>1738</v>
      </c>
    </row>
    <row r="1741" spans="1:5" x14ac:dyDescent="0.25">
      <c r="A1741" s="6">
        <v>44657.316053240742</v>
      </c>
      <c r="B1741" s="4">
        <v>8432.7000000000007</v>
      </c>
      <c r="C1741">
        <f>8000*((2*('04062022'!$L$1063-'04062022'!L2801))/('04062022'!$L$1063+'04062022'!L2801))*(1+1/273*(('04062022'!$M$1063+'04062022'!M2801)/2))</f>
        <v>9111.4397288387991</v>
      </c>
      <c r="D1741" s="4"/>
      <c r="E1741">
        <v>1739</v>
      </c>
    </row>
    <row r="1742" spans="1:5" x14ac:dyDescent="0.25">
      <c r="A1742" s="7">
        <v>44657.316064814811</v>
      </c>
      <c r="B1742" s="5">
        <v>8438.5</v>
      </c>
      <c r="C1742">
        <f>8000*((2*('04062022'!$L$1063-'04062022'!L2802))/('04062022'!$L$1063+'04062022'!L2802))*(1+1/273*(('04062022'!$M$1063+'04062022'!M2802)/2))</f>
        <v>9117.4804057560304</v>
      </c>
      <c r="D1742" s="5"/>
      <c r="E1742">
        <v>1740</v>
      </c>
    </row>
    <row r="1743" spans="1:5" x14ac:dyDescent="0.25">
      <c r="A1743" s="6">
        <v>44657.316076388888</v>
      </c>
      <c r="B1743" s="4">
        <v>8444.2999999999993</v>
      </c>
      <c r="C1743">
        <f>8000*((2*('04062022'!$L$1063-'04062022'!L2803))/('04062022'!$L$1063+'04062022'!L2803))*(1+1/273*(('04062022'!$M$1063+'04062022'!M2803)/2))</f>
        <v>9124.4448808181805</v>
      </c>
      <c r="D1743" s="4"/>
      <c r="E1743">
        <v>1741</v>
      </c>
    </row>
    <row r="1744" spans="1:5" x14ac:dyDescent="0.25">
      <c r="A1744" s="7">
        <v>44657.316087962965</v>
      </c>
      <c r="B1744" s="5">
        <v>8450.2999999999993</v>
      </c>
      <c r="C1744">
        <f>8000*((2*('04062022'!$L$1063-'04062022'!L2804))/('04062022'!$L$1063+'04062022'!L2804))*(1+1/273*(('04062022'!$M$1063+'04062022'!M2804)/2))</f>
        <v>9130.4959915945037</v>
      </c>
      <c r="D1744" s="5"/>
      <c r="E1744">
        <v>1742</v>
      </c>
    </row>
    <row r="1745" spans="1:5" x14ac:dyDescent="0.25">
      <c r="A1745" s="6">
        <v>44657.316099537034</v>
      </c>
      <c r="B1745" s="4">
        <v>8455.7000000000007</v>
      </c>
      <c r="C1745">
        <f>8000*((2*('04062022'!$L$1063-'04062022'!L2805))/('04062022'!$L$1063+'04062022'!L2805))*(1+1/273*(('04062022'!$M$1063+'04062022'!M2805)/2))</f>
        <v>9135.9083493089493</v>
      </c>
      <c r="D1745" s="4"/>
      <c r="E1745">
        <v>1743</v>
      </c>
    </row>
    <row r="1746" spans="1:5" x14ac:dyDescent="0.25">
      <c r="A1746" s="7">
        <v>44657.316111111111</v>
      </c>
      <c r="B1746" s="5">
        <v>8461.4</v>
      </c>
      <c r="C1746">
        <f>8000*((2*('04062022'!$L$1063-'04062022'!L2806))/('04062022'!$L$1063+'04062022'!L2806))*(1+1/273*(('04062022'!$M$1063+'04062022'!M2806)/2))</f>
        <v>9140.7432089574431</v>
      </c>
      <c r="D1746" s="5"/>
      <c r="E1746">
        <v>1744</v>
      </c>
    </row>
    <row r="1747" spans="1:5" x14ac:dyDescent="0.25">
      <c r="A1747" s="6">
        <v>44657.316122685188</v>
      </c>
      <c r="B1747" s="4">
        <v>8465.5</v>
      </c>
      <c r="C1747">
        <f>8000*((2*('04062022'!$L$1063-'04062022'!L2807))/('04062022'!$L$1063+'04062022'!L2807))*(1+1/273*(('04062022'!$M$1063+'04062022'!M2807)/2))</f>
        <v>9144.8764936185926</v>
      </c>
      <c r="D1747" s="4"/>
      <c r="E1747">
        <v>1745</v>
      </c>
    </row>
    <row r="1748" spans="1:5" x14ac:dyDescent="0.25">
      <c r="A1748" s="7">
        <v>44657.316134259258</v>
      </c>
      <c r="B1748" s="5">
        <v>8469.6</v>
      </c>
      <c r="C1748">
        <f>8000*((2*('04062022'!$L$1063-'04062022'!L2808))/('04062022'!$L$1063+'04062022'!L2808))*(1+1/273*(('04062022'!$M$1063+'04062022'!M2808)/2))</f>
        <v>9148.2849900580059</v>
      </c>
      <c r="D1748" s="5"/>
      <c r="E1748">
        <v>1746</v>
      </c>
    </row>
    <row r="1749" spans="1:5" x14ac:dyDescent="0.25">
      <c r="A1749" s="6">
        <v>44657.316145833334</v>
      </c>
      <c r="B1749" s="4">
        <v>8473.4</v>
      </c>
      <c r="C1749">
        <f>8000*((2*('04062022'!$L$1063-'04062022'!L2809))/('04062022'!$L$1063+'04062022'!L2809))*(1+1/273*(('04062022'!$M$1063+'04062022'!M2809)/2))</f>
        <v>9151.2237709366254</v>
      </c>
      <c r="D1749" s="4"/>
      <c r="E1749">
        <v>1747</v>
      </c>
    </row>
    <row r="1750" spans="1:5" x14ac:dyDescent="0.25">
      <c r="A1750" s="7">
        <v>44657.316157407404</v>
      </c>
      <c r="B1750" s="5">
        <v>8476.7999999999993</v>
      </c>
      <c r="C1750">
        <f>8000*((2*('04062022'!$L$1063-'04062022'!L2810))/('04062022'!$L$1063+'04062022'!L2810))*(1+1/273*(('04062022'!$M$1063+'04062022'!M2810)/2))</f>
        <v>9154.6704417211531</v>
      </c>
      <c r="D1750" s="5"/>
      <c r="E1750">
        <v>1748</v>
      </c>
    </row>
    <row r="1751" spans="1:5" x14ac:dyDescent="0.25">
      <c r="A1751" s="6">
        <v>44657.316168981481</v>
      </c>
      <c r="B1751" s="4">
        <v>8479.4</v>
      </c>
      <c r="C1751">
        <f>8000*((2*('04062022'!$L$1063-'04062022'!L2811))/('04062022'!$L$1063+'04062022'!L2811))*(1+1/273*(('04062022'!$M$1063+'04062022'!M2811)/2))</f>
        <v>9157.3530604225889</v>
      </c>
      <c r="D1751" s="4"/>
      <c r="E1751">
        <v>1749</v>
      </c>
    </row>
    <row r="1752" spans="1:5" x14ac:dyDescent="0.25">
      <c r="A1752" s="7">
        <v>44657.316180555557</v>
      </c>
      <c r="B1752" s="5">
        <v>8482</v>
      </c>
      <c r="C1752">
        <f>8000*((2*('04062022'!$L$1063-'04062022'!L2812))/('04062022'!$L$1063+'04062022'!L2812))*(1+1/273*(('04062022'!$M$1063+'04062022'!M2812)/2))</f>
        <v>9160.8542151003858</v>
      </c>
      <c r="D1752" s="5"/>
      <c r="E1752">
        <v>1750</v>
      </c>
    </row>
    <row r="1753" spans="1:5" x14ac:dyDescent="0.25">
      <c r="A1753" s="6">
        <v>44657.316192129627</v>
      </c>
      <c r="B1753" s="4">
        <v>8485.1</v>
      </c>
      <c r="C1753">
        <f>8000*((2*('04062022'!$L$1063-'04062022'!L2813))/('04062022'!$L$1063+'04062022'!L2813))*(1+1/273*(('04062022'!$M$1063+'04062022'!M2813)/2))</f>
        <v>9164.2018190330164</v>
      </c>
      <c r="D1753" s="4"/>
      <c r="E1753">
        <v>1751</v>
      </c>
    </row>
    <row r="1754" spans="1:5" x14ac:dyDescent="0.25">
      <c r="A1754" s="7">
        <v>44657.316203703704</v>
      </c>
      <c r="B1754" s="5">
        <v>8488.4</v>
      </c>
      <c r="C1754">
        <f>8000*((2*('04062022'!$L$1063-'04062022'!L2814))/('04062022'!$L$1063+'04062022'!L2814))*(1+1/273*(('04062022'!$M$1063+'04062022'!M2814)/2))</f>
        <v>9167.6772610233602</v>
      </c>
      <c r="D1754" s="5"/>
      <c r="E1754">
        <v>1752</v>
      </c>
    </row>
    <row r="1755" spans="1:5" x14ac:dyDescent="0.25">
      <c r="A1755" s="6">
        <v>44657.31621527778</v>
      </c>
      <c r="B1755" s="4">
        <v>8492</v>
      </c>
      <c r="C1755">
        <f>8000*((2*('04062022'!$L$1063-'04062022'!L2815))/('04062022'!$L$1063+'04062022'!L2815))*(1+1/273*(('04062022'!$M$1063+'04062022'!M2815)/2))</f>
        <v>9171.265954605311</v>
      </c>
      <c r="D1755" s="4"/>
      <c r="E1755">
        <v>1753</v>
      </c>
    </row>
    <row r="1756" spans="1:5" x14ac:dyDescent="0.25">
      <c r="A1756" s="7">
        <v>44657.31622685185</v>
      </c>
      <c r="B1756" s="5">
        <v>8495.7000000000007</v>
      </c>
      <c r="C1756">
        <f>8000*((2*('04062022'!$L$1063-'04062022'!L2816))/('04062022'!$L$1063+'04062022'!L2816))*(1+1/273*(('04062022'!$M$1063+'04062022'!M2816)/2))</f>
        <v>9174.9779931161665</v>
      </c>
      <c r="D1756" s="5"/>
      <c r="E1756">
        <v>1754</v>
      </c>
    </row>
    <row r="1757" spans="1:5" x14ac:dyDescent="0.25">
      <c r="A1757" s="6">
        <v>44657.316238425927</v>
      </c>
      <c r="B1757" s="4">
        <v>8499</v>
      </c>
      <c r="C1757">
        <f>8000*((2*('04062022'!$L$1063-'04062022'!L2817))/('04062022'!$L$1063+'04062022'!L2817))*(1+1/273*(('04062022'!$M$1063+'04062022'!M2817)/2))</f>
        <v>9178.2646563142134</v>
      </c>
      <c r="D1757" s="4"/>
      <c r="E1757">
        <v>1755</v>
      </c>
    </row>
    <row r="1758" spans="1:5" x14ac:dyDescent="0.25">
      <c r="A1758" s="7">
        <v>44657.316250000003</v>
      </c>
      <c r="B1758" s="5">
        <v>8501.2999999999993</v>
      </c>
      <c r="C1758">
        <f>8000*((2*('04062022'!$L$1063-'04062022'!L2818))/('04062022'!$L$1063+'04062022'!L2818))*(1+1/273*(('04062022'!$M$1063+'04062022'!M2818)/2))</f>
        <v>9181.1388594776072</v>
      </c>
      <c r="D1758" s="5"/>
      <c r="E1758">
        <v>1756</v>
      </c>
    </row>
    <row r="1759" spans="1:5" x14ac:dyDescent="0.25">
      <c r="A1759" s="6">
        <v>44657.316261574073</v>
      </c>
      <c r="B1759" s="4">
        <v>8504.4</v>
      </c>
      <c r="C1759">
        <f>8000*((2*('04062022'!$L$1063-'04062022'!L2819))/('04062022'!$L$1063+'04062022'!L2819))*(1+1/273*(('04062022'!$M$1063+'04062022'!M2819)/2))</f>
        <v>9184.2447225888118</v>
      </c>
      <c r="D1759" s="4"/>
      <c r="E1759">
        <v>1757</v>
      </c>
    </row>
    <row r="1760" spans="1:5" x14ac:dyDescent="0.25">
      <c r="A1760" s="7">
        <v>44657.316284722219</v>
      </c>
      <c r="B1760" s="5">
        <v>8511.2000000000007</v>
      </c>
      <c r="C1760">
        <f>8000*((2*('04062022'!$L$1063-'04062022'!L2820))/('04062022'!$L$1063+'04062022'!L2820))*(1+1/273*(('04062022'!$M$1063+'04062022'!M2820)/2))</f>
        <v>9187.4761900709818</v>
      </c>
      <c r="D1760" s="5"/>
      <c r="E1760">
        <v>1758</v>
      </c>
    </row>
    <row r="1761" spans="1:5" x14ac:dyDescent="0.25">
      <c r="A1761" s="6">
        <v>44657.316296296296</v>
      </c>
      <c r="B1761" s="4">
        <v>8514.7000000000007</v>
      </c>
      <c r="C1761">
        <f>8000*((2*('04062022'!$L$1063-'04062022'!L2821))/('04062022'!$L$1063+'04062022'!L2821))*(1+1/273*(('04062022'!$M$1063+'04062022'!M2821)/2))</f>
        <v>9190.7535771498024</v>
      </c>
      <c r="D1761" s="4"/>
      <c r="E1761">
        <v>1759</v>
      </c>
    </row>
    <row r="1762" spans="1:5" x14ac:dyDescent="0.25">
      <c r="A1762" s="7">
        <v>44657.316307870373</v>
      </c>
      <c r="B1762" s="5">
        <v>8518.1</v>
      </c>
      <c r="C1762">
        <f>8000*((2*('04062022'!$L$1063-'04062022'!L2822))/('04062022'!$L$1063+'04062022'!L2822))*(1+1/273*(('04062022'!$M$1063+'04062022'!M2822)/2))</f>
        <v>9193.535304993562</v>
      </c>
      <c r="D1762" s="5"/>
      <c r="E1762">
        <v>1760</v>
      </c>
    </row>
    <row r="1763" spans="1:5" x14ac:dyDescent="0.25">
      <c r="A1763" s="6">
        <v>44657.316319444442</v>
      </c>
      <c r="B1763" s="4">
        <v>8520.4</v>
      </c>
      <c r="C1763">
        <f>8000*((2*('04062022'!$L$1063-'04062022'!L2823))/('04062022'!$L$1063+'04062022'!L2823))*(1+1/273*(('04062022'!$M$1063+'04062022'!M2823)/2))</f>
        <v>9196.4349952620487</v>
      </c>
      <c r="D1763" s="4"/>
      <c r="E1763">
        <v>1761</v>
      </c>
    </row>
    <row r="1764" spans="1:5" x14ac:dyDescent="0.25">
      <c r="A1764" s="7">
        <v>44657.316331018519</v>
      </c>
      <c r="B1764" s="5">
        <v>8522.1</v>
      </c>
      <c r="C1764">
        <f>8000*((2*('04062022'!$L$1063-'04062022'!L2824))/('04062022'!$L$1063+'04062022'!L2824))*(1+1/273*(('04062022'!$M$1063+'04062022'!M2824)/2))</f>
        <v>9198.9104227881598</v>
      </c>
      <c r="D1764" s="5"/>
      <c r="E1764">
        <v>1762</v>
      </c>
    </row>
    <row r="1765" spans="1:5" x14ac:dyDescent="0.25">
      <c r="A1765" s="6">
        <v>44657.316342592596</v>
      </c>
      <c r="B1765" s="4">
        <v>8524.9</v>
      </c>
      <c r="C1765">
        <f>8000*((2*('04062022'!$L$1063-'04062022'!L2825))/('04062022'!$L$1063+'04062022'!L2825))*(1+1/273*(('04062022'!$M$1063+'04062022'!M2825)/2))</f>
        <v>9202.8350093670761</v>
      </c>
      <c r="D1765" s="4"/>
      <c r="E1765">
        <v>1763</v>
      </c>
    </row>
    <row r="1766" spans="1:5" x14ac:dyDescent="0.25">
      <c r="A1766" s="7">
        <v>44657.316354166665</v>
      </c>
      <c r="B1766" s="5">
        <v>8527.9</v>
      </c>
      <c r="C1766">
        <f>8000*((2*('04062022'!$L$1063-'04062022'!L2826))/('04062022'!$L$1063+'04062022'!L2826))*(1+1/273*(('04062022'!$M$1063+'04062022'!M2826)/2))</f>
        <v>9207.1731159864867</v>
      </c>
      <c r="D1766" s="5"/>
      <c r="E1766">
        <v>1764</v>
      </c>
    </row>
    <row r="1767" spans="1:5" x14ac:dyDescent="0.25">
      <c r="A1767" s="6">
        <v>44657.316365740742</v>
      </c>
      <c r="B1767" s="4">
        <v>8533</v>
      </c>
      <c r="C1767">
        <f>8000*((2*('04062022'!$L$1063-'04062022'!L2827))/('04062022'!$L$1063+'04062022'!L2827))*(1+1/273*(('04062022'!$M$1063+'04062022'!M2827)/2))</f>
        <v>9212.3704739519198</v>
      </c>
      <c r="D1767" s="4"/>
      <c r="E1767">
        <v>1765</v>
      </c>
    </row>
    <row r="1768" spans="1:5" x14ac:dyDescent="0.25">
      <c r="A1768" s="7">
        <v>44657.316377314812</v>
      </c>
      <c r="B1768" s="5">
        <v>8537.7000000000007</v>
      </c>
      <c r="C1768">
        <f>8000*((2*('04062022'!$L$1063-'04062022'!L2828))/('04062022'!$L$1063+'04062022'!L2828))*(1+1/273*(('04062022'!$M$1063+'04062022'!M2828)/2))</f>
        <v>9217.299955914661</v>
      </c>
      <c r="D1768" s="5"/>
      <c r="E1768">
        <v>1766</v>
      </c>
    </row>
    <row r="1769" spans="1:5" x14ac:dyDescent="0.25">
      <c r="A1769" s="6">
        <v>44657.316388888888</v>
      </c>
      <c r="B1769" s="4">
        <v>8542.6</v>
      </c>
      <c r="C1769">
        <f>8000*((2*('04062022'!$L$1063-'04062022'!L2829))/('04062022'!$L$1063+'04062022'!L2829))*(1+1/273*(('04062022'!$M$1063+'04062022'!M2829)/2))</f>
        <v>9222.6286003650566</v>
      </c>
      <c r="D1769" s="4"/>
      <c r="E1769">
        <v>1767</v>
      </c>
    </row>
    <row r="1770" spans="1:5" x14ac:dyDescent="0.25">
      <c r="A1770" s="7">
        <v>44657.316400462965</v>
      </c>
      <c r="B1770" s="5">
        <v>8547.2999999999993</v>
      </c>
      <c r="C1770">
        <f>8000*((2*('04062022'!$L$1063-'04062022'!L2830))/('04062022'!$L$1063+'04062022'!L2830))*(1+1/273*(('04062022'!$M$1063+'04062022'!M2830)/2))</f>
        <v>9228.2429522202219</v>
      </c>
      <c r="D1770" s="5"/>
      <c r="E1770">
        <v>1768</v>
      </c>
    </row>
    <row r="1771" spans="1:5" x14ac:dyDescent="0.25">
      <c r="A1771" s="6">
        <v>44657.316412037035</v>
      </c>
      <c r="B1771" s="4">
        <v>8553</v>
      </c>
      <c r="C1771">
        <f>8000*((2*('04062022'!$L$1063-'04062022'!L2831))/('04062022'!$L$1063+'04062022'!L2831))*(1+1/273*(('04062022'!$M$1063+'04062022'!M2831)/2))</f>
        <v>9234.8207220007298</v>
      </c>
      <c r="D1771" s="4"/>
      <c r="E1771">
        <v>1769</v>
      </c>
    </row>
    <row r="1772" spans="1:5" x14ac:dyDescent="0.25">
      <c r="A1772" s="7">
        <v>44657.316423611112</v>
      </c>
      <c r="B1772" s="5">
        <v>8558.6</v>
      </c>
      <c r="C1772">
        <f>8000*((2*('04062022'!$L$1063-'04062022'!L2832))/('04062022'!$L$1063+'04062022'!L2832))*(1+1/273*(('04062022'!$M$1063+'04062022'!M2832)/2))</f>
        <v>9242.0823276607589</v>
      </c>
      <c r="D1772" s="5"/>
      <c r="E1772">
        <v>1770</v>
      </c>
    </row>
    <row r="1773" spans="1:5" x14ac:dyDescent="0.25">
      <c r="A1773" s="6">
        <v>44657.316435185188</v>
      </c>
      <c r="B1773" s="4">
        <v>8565.1</v>
      </c>
      <c r="C1773">
        <f>8000*((2*('04062022'!$L$1063-'04062022'!L2833))/('04062022'!$L$1063+'04062022'!L2833))*(1+1/273*(('04062022'!$M$1063+'04062022'!M2833)/2))</f>
        <v>9248.9617085732916</v>
      </c>
      <c r="D1773" s="4"/>
      <c r="E1773">
        <v>1771</v>
      </c>
    </row>
    <row r="1774" spans="1:5" x14ac:dyDescent="0.25">
      <c r="A1774" s="7">
        <v>44657.316446759258</v>
      </c>
      <c r="B1774" s="5">
        <v>8572</v>
      </c>
      <c r="C1774">
        <f>8000*((2*('04062022'!$L$1063-'04062022'!L2834))/('04062022'!$L$1063+'04062022'!L2834))*(1+1/273*(('04062022'!$M$1063+'04062022'!M2834)/2))</f>
        <v>9254.5081514396952</v>
      </c>
      <c r="D1774" s="5"/>
      <c r="E1774">
        <v>1772</v>
      </c>
    </row>
    <row r="1775" spans="1:5" x14ac:dyDescent="0.25">
      <c r="A1775" s="6">
        <v>44657.316458333335</v>
      </c>
      <c r="B1775" s="4">
        <v>8577.5</v>
      </c>
      <c r="C1775">
        <f>8000*((2*('04062022'!$L$1063-'04062022'!L2835))/('04062022'!$L$1063+'04062022'!L2835))*(1+1/273*(('04062022'!$M$1063+'04062022'!M2835)/2))</f>
        <v>9259.5463000364034</v>
      </c>
      <c r="D1775" s="4"/>
      <c r="E1775">
        <v>1773</v>
      </c>
    </row>
    <row r="1776" spans="1:5" x14ac:dyDescent="0.25">
      <c r="A1776" s="7">
        <v>44657.316469907404</v>
      </c>
      <c r="B1776" s="5">
        <v>8582.6</v>
      </c>
      <c r="C1776">
        <f>8000*((2*('04062022'!$L$1063-'04062022'!L2836))/('04062022'!$L$1063+'04062022'!L2836))*(1+1/273*(('04062022'!$M$1063+'04062022'!M2836)/2))</f>
        <v>9263.6626435780508</v>
      </c>
      <c r="D1776" s="5"/>
      <c r="E1776">
        <v>1774</v>
      </c>
    </row>
    <row r="1777" spans="1:5" x14ac:dyDescent="0.25">
      <c r="A1777" s="6">
        <v>44657.316481481481</v>
      </c>
      <c r="B1777" s="4">
        <v>8587.2999999999993</v>
      </c>
      <c r="C1777">
        <f>8000*((2*('04062022'!$L$1063-'04062022'!L2837))/('04062022'!$L$1063+'04062022'!L2837))*(1+1/273*(('04062022'!$M$1063+'04062022'!M2837)/2))</f>
        <v>9269.5669102979118</v>
      </c>
      <c r="D1777" s="4"/>
      <c r="E1777">
        <v>1775</v>
      </c>
    </row>
    <row r="1778" spans="1:5" x14ac:dyDescent="0.25">
      <c r="A1778" s="7">
        <v>44657.316493055558</v>
      </c>
      <c r="B1778" s="5">
        <v>8592.7999999999993</v>
      </c>
      <c r="C1778">
        <f>8000*((2*('04062022'!$L$1063-'04062022'!L2838))/('04062022'!$L$1063+'04062022'!L2838))*(1+1/273*(('04062022'!$M$1063+'04062022'!M2838)/2))</f>
        <v>9275.752608612227</v>
      </c>
      <c r="D1778" s="5"/>
      <c r="E1778">
        <v>1776</v>
      </c>
    </row>
    <row r="1779" spans="1:5" x14ac:dyDescent="0.25">
      <c r="A1779" s="6">
        <v>44657.316504629627</v>
      </c>
      <c r="B1779" s="4">
        <v>8597.9</v>
      </c>
      <c r="C1779">
        <f>8000*((2*('04062022'!$L$1063-'04062022'!L2839))/('04062022'!$L$1063+'04062022'!L2839))*(1+1/273*(('04062022'!$M$1063+'04062022'!M2839)/2))</f>
        <v>9280.698762136768</v>
      </c>
      <c r="D1779" s="4"/>
      <c r="E1779">
        <v>1777</v>
      </c>
    </row>
    <row r="1780" spans="1:5" x14ac:dyDescent="0.25">
      <c r="A1780" s="7">
        <v>44657.316516203704</v>
      </c>
      <c r="B1780" s="5">
        <v>8603.5</v>
      </c>
      <c r="C1780">
        <f>8000*((2*('04062022'!$L$1063-'04062022'!L2840))/('04062022'!$L$1063+'04062022'!L2840))*(1+1/273*(('04062022'!$M$1063+'04062022'!M2840)/2))</f>
        <v>9287.2194822270612</v>
      </c>
      <c r="D1780" s="5"/>
      <c r="E1780">
        <v>1778</v>
      </c>
    </row>
    <row r="1781" spans="1:5" x14ac:dyDescent="0.25">
      <c r="A1781" s="6">
        <v>44657.316527777781</v>
      </c>
      <c r="B1781" s="4">
        <v>8608.7999999999993</v>
      </c>
      <c r="C1781">
        <f>8000*((2*('04062022'!$L$1063-'04062022'!L2841))/('04062022'!$L$1063+'04062022'!L2841))*(1+1/273*(('04062022'!$M$1063+'04062022'!M2841)/2))</f>
        <v>9293.7612963316278</v>
      </c>
      <c r="D1781" s="4"/>
      <c r="E1781">
        <v>1779</v>
      </c>
    </row>
    <row r="1782" spans="1:5" x14ac:dyDescent="0.25">
      <c r="A1782" s="7">
        <v>44657.31653935185</v>
      </c>
      <c r="B1782" s="5">
        <v>8614.7000000000007</v>
      </c>
      <c r="C1782">
        <f>8000*((2*('04062022'!$L$1063-'04062022'!L2842))/('04062022'!$L$1063+'04062022'!L2842))*(1+1/273*(('04062022'!$M$1063+'04062022'!M2842)/2))</f>
        <v>9298.983503011119</v>
      </c>
      <c r="D1782" s="5"/>
      <c r="E1782">
        <v>1780</v>
      </c>
    </row>
    <row r="1783" spans="1:5" x14ac:dyDescent="0.25">
      <c r="A1783" s="6">
        <v>44657.316550925927</v>
      </c>
      <c r="B1783" s="4">
        <v>8621.5</v>
      </c>
      <c r="C1783">
        <f>8000*((2*('04062022'!$L$1063-'04062022'!L2843))/('04062022'!$L$1063+'04062022'!L2843))*(1+1/273*(('04062022'!$M$1063+'04062022'!M2843)/2))</f>
        <v>9305.3710087583022</v>
      </c>
      <c r="D1783" s="4"/>
      <c r="E1783">
        <v>1781</v>
      </c>
    </row>
    <row r="1784" spans="1:5" x14ac:dyDescent="0.25">
      <c r="A1784" s="7">
        <v>44657.316562499997</v>
      </c>
      <c r="B1784" s="5">
        <v>8627.6</v>
      </c>
      <c r="C1784">
        <f>8000*((2*('04062022'!$L$1063-'04062022'!L2844))/('04062022'!$L$1063+'04062022'!L2844))*(1+1/273*(('04062022'!$M$1063+'04062022'!M2844)/2))</f>
        <v>9311.2007695413067</v>
      </c>
      <c r="D1784" s="5"/>
      <c r="E1784">
        <v>1782</v>
      </c>
    </row>
    <row r="1785" spans="1:5" x14ac:dyDescent="0.25">
      <c r="A1785" s="6">
        <v>44657.31658564815</v>
      </c>
      <c r="B1785" s="4">
        <v>8638.2999999999993</v>
      </c>
      <c r="C1785">
        <f>8000*((2*('04062022'!$L$1063-'04062022'!L2845))/('04062022'!$L$1063+'04062022'!L2845))*(1+1/273*(('04062022'!$M$1063+'04062022'!M2845)/2))</f>
        <v>9316.1794716534314</v>
      </c>
      <c r="D1785" s="4"/>
      <c r="E1785">
        <v>1783</v>
      </c>
    </row>
    <row r="1786" spans="1:5" x14ac:dyDescent="0.25">
      <c r="A1786" s="7">
        <v>44657.31659722222</v>
      </c>
      <c r="B1786" s="5">
        <v>8642.7999999999993</v>
      </c>
      <c r="C1786">
        <f>8000*((2*('04062022'!$L$1063-'04062022'!L2846))/('04062022'!$L$1063+'04062022'!L2846))*(1+1/273*(('04062022'!$M$1063+'04062022'!M2846)/2))</f>
        <v>9320.3928839154541</v>
      </c>
      <c r="D1786" s="5"/>
      <c r="E1786">
        <v>1784</v>
      </c>
    </row>
    <row r="1787" spans="1:5" x14ac:dyDescent="0.25">
      <c r="A1787" s="6">
        <v>44657.316608796296</v>
      </c>
      <c r="B1787" s="4">
        <v>8647.5</v>
      </c>
      <c r="C1787">
        <f>8000*((2*('04062022'!$L$1063-'04062022'!L2847))/('04062022'!$L$1063+'04062022'!L2847))*(1+1/273*(('04062022'!$M$1063+'04062022'!M2847)/2))</f>
        <v>9324.1318047133791</v>
      </c>
      <c r="D1787" s="4"/>
      <c r="E1787">
        <v>1785</v>
      </c>
    </row>
    <row r="1788" spans="1:5" x14ac:dyDescent="0.25">
      <c r="A1788" s="7">
        <v>44657.316620370373</v>
      </c>
      <c r="B1788" s="5">
        <v>8652</v>
      </c>
      <c r="C1788">
        <f>8000*((2*('04062022'!$L$1063-'04062022'!L2848))/('04062022'!$L$1063+'04062022'!L2848))*(1+1/273*(('04062022'!$M$1063+'04062022'!M2848)/2))</f>
        <v>9328.419285382919</v>
      </c>
      <c r="D1788" s="5"/>
      <c r="E1788">
        <v>1786</v>
      </c>
    </row>
    <row r="1789" spans="1:5" x14ac:dyDescent="0.25">
      <c r="A1789" s="6">
        <v>44657.316631944443</v>
      </c>
      <c r="B1789" s="4">
        <v>8655.5</v>
      </c>
      <c r="C1789">
        <f>8000*((2*('04062022'!$L$1063-'04062022'!L2849))/('04062022'!$L$1063+'04062022'!L2849))*(1+1/273*(('04062022'!$M$1063+'04062022'!M2849)/2))</f>
        <v>9331.4408729952775</v>
      </c>
      <c r="D1789" s="4"/>
      <c r="E1789">
        <v>1787</v>
      </c>
    </row>
    <row r="1790" spans="1:5" x14ac:dyDescent="0.25">
      <c r="A1790" s="7">
        <v>44657.316643518519</v>
      </c>
      <c r="B1790" s="5">
        <v>8659.2000000000007</v>
      </c>
      <c r="C1790">
        <f>8000*((2*('04062022'!$L$1063-'04062022'!L2850))/('04062022'!$L$1063+'04062022'!L2850))*(1+1/273*(('04062022'!$M$1063+'04062022'!M2850)/2))</f>
        <v>9335.4443800166882</v>
      </c>
      <c r="D1790" s="5"/>
      <c r="E1790">
        <v>1788</v>
      </c>
    </row>
    <row r="1791" spans="1:5" x14ac:dyDescent="0.25">
      <c r="A1791" s="6">
        <v>44657.316655092596</v>
      </c>
      <c r="B1791" s="4">
        <v>8662.7000000000007</v>
      </c>
      <c r="C1791">
        <f>8000*((2*('04062022'!$L$1063-'04062022'!L2851))/('04062022'!$L$1063+'04062022'!L2851))*(1+1/273*(('04062022'!$M$1063+'04062022'!M2851)/2))</f>
        <v>9339.0042361213182</v>
      </c>
      <c r="D1791" s="4"/>
      <c r="E1791">
        <v>1789</v>
      </c>
    </row>
    <row r="1792" spans="1:5" x14ac:dyDescent="0.25">
      <c r="A1792" s="7">
        <v>44657.316666666666</v>
      </c>
      <c r="B1792" s="5">
        <v>8666.2999999999993</v>
      </c>
      <c r="C1792">
        <f>8000*((2*('04062022'!$L$1063-'04062022'!L2852))/('04062022'!$L$1063+'04062022'!L2852))*(1+1/273*(('04062022'!$M$1063+'04062022'!M2852)/2))</f>
        <v>9342.1849390459229</v>
      </c>
      <c r="D1792" s="5"/>
      <c r="E1792">
        <v>1790</v>
      </c>
    </row>
    <row r="1793" spans="1:5" x14ac:dyDescent="0.25">
      <c r="A1793" s="6">
        <v>44657.316678240742</v>
      </c>
      <c r="B1793" s="4">
        <v>8669.2999999999993</v>
      </c>
      <c r="C1793">
        <f>8000*((2*('04062022'!$L$1063-'04062022'!L2853))/('04062022'!$L$1063+'04062022'!L2853))*(1+1/273*(('04062022'!$M$1063+'04062022'!M2853)/2))</f>
        <v>9344.8045229880572</v>
      </c>
      <c r="D1793" s="4"/>
      <c r="E1793">
        <v>1791</v>
      </c>
    </row>
    <row r="1794" spans="1:5" x14ac:dyDescent="0.25">
      <c r="A1794" s="7">
        <v>44657.316689814812</v>
      </c>
      <c r="B1794" s="5">
        <v>8672.2000000000007</v>
      </c>
      <c r="C1794">
        <f>8000*((2*('04062022'!$L$1063-'04062022'!L2854))/('04062022'!$L$1063+'04062022'!L2854))*(1+1/273*(('04062022'!$M$1063+'04062022'!M2854)/2))</f>
        <v>9348.4166778099552</v>
      </c>
      <c r="D1794" s="5"/>
      <c r="E1794">
        <v>1792</v>
      </c>
    </row>
    <row r="1795" spans="1:5" x14ac:dyDescent="0.25">
      <c r="A1795" s="6">
        <v>44657.316701388889</v>
      </c>
      <c r="B1795" s="4">
        <v>8675.4</v>
      </c>
      <c r="C1795">
        <f>8000*((2*('04062022'!$L$1063-'04062022'!L2855))/('04062022'!$L$1063+'04062022'!L2855))*(1+1/273*(('04062022'!$M$1063+'04062022'!M2855)/2))</f>
        <v>9352.9301835508923</v>
      </c>
      <c r="D1795" s="4"/>
      <c r="E1795">
        <v>1793</v>
      </c>
    </row>
    <row r="1796" spans="1:5" x14ac:dyDescent="0.25">
      <c r="A1796" s="7">
        <v>44657.316712962966</v>
      </c>
      <c r="B1796" s="5">
        <v>8679</v>
      </c>
      <c r="C1796">
        <f>8000*((2*('04062022'!$L$1063-'04062022'!L2856))/('04062022'!$L$1063+'04062022'!L2856))*(1+1/273*(('04062022'!$M$1063+'04062022'!M2856)/2))</f>
        <v>9356.7252103694391</v>
      </c>
      <c r="D1796" s="5"/>
      <c r="E1796">
        <v>1794</v>
      </c>
    </row>
    <row r="1797" spans="1:5" x14ac:dyDescent="0.25">
      <c r="A1797" s="6">
        <v>44657.316724537035</v>
      </c>
      <c r="B1797" s="4">
        <v>8682.5</v>
      </c>
      <c r="C1797">
        <f>8000*((2*('04062022'!$L$1063-'04062022'!L2857))/('04062022'!$L$1063+'04062022'!L2857))*(1+1/273*(('04062022'!$M$1063+'04062022'!M2857)/2))</f>
        <v>9360.3414600425331</v>
      </c>
      <c r="D1797" s="4"/>
      <c r="E1797">
        <v>1795</v>
      </c>
    </row>
    <row r="1798" spans="1:5" x14ac:dyDescent="0.25">
      <c r="A1798" s="7">
        <v>44657.316736111112</v>
      </c>
      <c r="B1798" s="5">
        <v>8685.2999999999993</v>
      </c>
      <c r="C1798">
        <f>8000*((2*('04062022'!$L$1063-'04062022'!L2858))/('04062022'!$L$1063+'04062022'!L2858))*(1+1/273*(('04062022'!$M$1063+'04062022'!M2858)/2))</f>
        <v>9363.8525750055596</v>
      </c>
      <c r="D1798" s="5"/>
      <c r="E1798">
        <v>1796</v>
      </c>
    </row>
    <row r="1799" spans="1:5" x14ac:dyDescent="0.25">
      <c r="A1799" s="6">
        <v>44657.316747685189</v>
      </c>
      <c r="B1799" s="4">
        <v>8688.2000000000007</v>
      </c>
      <c r="C1799">
        <f>8000*((2*('04062022'!$L$1063-'04062022'!L2859))/('04062022'!$L$1063+'04062022'!L2859))*(1+1/273*(('04062022'!$M$1063+'04062022'!M2859)/2))</f>
        <v>9368.6071249870456</v>
      </c>
      <c r="D1799" s="4"/>
      <c r="E1799">
        <v>1797</v>
      </c>
    </row>
    <row r="1800" spans="1:5" x14ac:dyDescent="0.25">
      <c r="A1800" s="7">
        <v>44657.316759259258</v>
      </c>
      <c r="B1800" s="5">
        <v>8691.2999999999993</v>
      </c>
      <c r="C1800">
        <f>8000*((2*('04062022'!$L$1063-'04062022'!L2860))/('04062022'!$L$1063+'04062022'!L2860))*(1+1/273*(('04062022'!$M$1063+'04062022'!M2860)/2))</f>
        <v>9372.7155551638534</v>
      </c>
      <c r="D1800" s="5"/>
      <c r="E1800">
        <v>1798</v>
      </c>
    </row>
    <row r="1801" spans="1:5" x14ac:dyDescent="0.25">
      <c r="A1801" s="6">
        <v>44657.316770833335</v>
      </c>
      <c r="B1801" s="4">
        <v>8694.1</v>
      </c>
      <c r="C1801">
        <f>8000*((2*('04062022'!$L$1063-'04062022'!L2861))/('04062022'!$L$1063+'04062022'!L2861))*(1+1/273*(('04062022'!$M$1063+'04062022'!M2861)/2))</f>
        <v>9376.0132090451425</v>
      </c>
      <c r="D1801" s="4"/>
      <c r="E1801">
        <v>1799</v>
      </c>
    </row>
    <row r="1802" spans="1:5" x14ac:dyDescent="0.25">
      <c r="A1802" s="7">
        <v>44657.316782407404</v>
      </c>
      <c r="B1802" s="5">
        <v>8697.5</v>
      </c>
      <c r="C1802">
        <f>8000*((2*('04062022'!$L$1063-'04062022'!L2862))/('04062022'!$L$1063+'04062022'!L2862))*(1+1/273*(('04062022'!$M$1063+'04062022'!M2862)/2))</f>
        <v>9378.9983428588366</v>
      </c>
      <c r="D1802" s="5"/>
      <c r="E1802">
        <v>1800</v>
      </c>
    </row>
    <row r="1803" spans="1:5" x14ac:dyDescent="0.25">
      <c r="A1803" s="6">
        <v>44657.316793981481</v>
      </c>
      <c r="B1803" s="4">
        <v>8700.2000000000007</v>
      </c>
      <c r="C1803">
        <f>8000*((2*('04062022'!$L$1063-'04062022'!L2863))/('04062022'!$L$1063+'04062022'!L2863))*(1+1/273*(('04062022'!$M$1063+'04062022'!M2863)/2))</f>
        <v>9382.0293395399895</v>
      </c>
      <c r="D1803" s="4"/>
      <c r="E1803">
        <v>1801</v>
      </c>
    </row>
    <row r="1804" spans="1:5" x14ac:dyDescent="0.25">
      <c r="A1804" s="7">
        <v>44657.316805555558</v>
      </c>
      <c r="B1804" s="5">
        <v>8703.7999999999993</v>
      </c>
      <c r="C1804">
        <f>8000*((2*('04062022'!$L$1063-'04062022'!L2864))/('04062022'!$L$1063+'04062022'!L2864))*(1+1/273*(('04062022'!$M$1063+'04062022'!M2864)/2))</f>
        <v>9385.2667339451909</v>
      </c>
      <c r="D1804" s="5"/>
      <c r="E1804">
        <v>1802</v>
      </c>
    </row>
    <row r="1805" spans="1:5" x14ac:dyDescent="0.25">
      <c r="A1805" s="6">
        <v>44657.316817129627</v>
      </c>
      <c r="B1805" s="4">
        <v>8707</v>
      </c>
      <c r="C1805">
        <f>8000*((2*('04062022'!$L$1063-'04062022'!L2865))/('04062022'!$L$1063+'04062022'!L2865))*(1+1/273*(('04062022'!$M$1063+'04062022'!M2865)/2))</f>
        <v>9387.9008666141508</v>
      </c>
      <c r="D1805" s="4"/>
      <c r="E1805">
        <v>1803</v>
      </c>
    </row>
    <row r="1806" spans="1:5" x14ac:dyDescent="0.25">
      <c r="A1806" s="7">
        <v>44657.316828703704</v>
      </c>
      <c r="B1806" s="5">
        <v>8709.7999999999993</v>
      </c>
      <c r="C1806">
        <f>8000*((2*('04062022'!$L$1063-'04062022'!L2866))/('04062022'!$L$1063+'04062022'!L2866))*(1+1/273*(('04062022'!$M$1063+'04062022'!M2866)/2))</f>
        <v>9390.8677928666057</v>
      </c>
      <c r="D1806" s="5"/>
      <c r="E1806">
        <v>1804</v>
      </c>
    </row>
    <row r="1807" spans="1:5" x14ac:dyDescent="0.25">
      <c r="A1807" s="6">
        <v>44657.316840277781</v>
      </c>
      <c r="B1807" s="4">
        <v>8712.7000000000007</v>
      </c>
      <c r="C1807">
        <f>8000*((2*('04062022'!$L$1063-'04062022'!L2867))/('04062022'!$L$1063+'04062022'!L2867))*(1+1/273*(('04062022'!$M$1063+'04062022'!M2867)/2))</f>
        <v>9394.4551144520119</v>
      </c>
      <c r="D1807" s="4"/>
      <c r="E1807">
        <v>1805</v>
      </c>
    </row>
    <row r="1808" spans="1:5" x14ac:dyDescent="0.25">
      <c r="A1808" s="7">
        <v>44657.316851851851</v>
      </c>
      <c r="B1808" s="5">
        <v>8715.6</v>
      </c>
      <c r="C1808">
        <f>8000*((2*('04062022'!$L$1063-'04062022'!L2868))/('04062022'!$L$1063+'04062022'!L2868))*(1+1/273*(('04062022'!$M$1063+'04062022'!M2868)/2))</f>
        <v>9397.9489170146644</v>
      </c>
      <c r="D1808" s="5"/>
      <c r="E1808">
        <v>1806</v>
      </c>
    </row>
    <row r="1809" spans="1:5" x14ac:dyDescent="0.25">
      <c r="A1809" s="6">
        <v>44657.316874999997</v>
      </c>
      <c r="B1809" s="4">
        <v>8721.9</v>
      </c>
      <c r="C1809">
        <f>8000*((2*('04062022'!$L$1063-'04062022'!L2869))/('04062022'!$L$1063+'04062022'!L2869))*(1+1/273*(('04062022'!$M$1063+'04062022'!M2869)/2))</f>
        <v>9401.2878964000756</v>
      </c>
      <c r="D1809" s="4"/>
      <c r="E1809">
        <v>1807</v>
      </c>
    </row>
    <row r="1810" spans="1:5" x14ac:dyDescent="0.25">
      <c r="A1810" s="7">
        <v>44657.316886574074</v>
      </c>
      <c r="B1810" s="5">
        <v>8725</v>
      </c>
      <c r="C1810">
        <f>8000*((2*('04062022'!$L$1063-'04062022'!L2870))/('04062022'!$L$1063+'04062022'!L2870))*(1+1/273*(('04062022'!$M$1063+'04062022'!M2870)/2))</f>
        <v>9404.3014603240026</v>
      </c>
      <c r="D1810" s="5"/>
      <c r="E1810">
        <v>1808</v>
      </c>
    </row>
    <row r="1811" spans="1:5" x14ac:dyDescent="0.25">
      <c r="A1811" s="6">
        <v>44657.31689814815</v>
      </c>
      <c r="B1811" s="4">
        <v>8727.5</v>
      </c>
      <c r="C1811">
        <f>8000*((2*('04062022'!$L$1063-'04062022'!L2871))/('04062022'!$L$1063+'04062022'!L2871))*(1+1/273*(('04062022'!$M$1063+'04062022'!M2871)/2))</f>
        <v>9406.8710009109636</v>
      </c>
      <c r="D1811" s="4"/>
      <c r="E1811">
        <v>1809</v>
      </c>
    </row>
    <row r="1812" spans="1:5" x14ac:dyDescent="0.25">
      <c r="A1812" s="7">
        <v>44657.31690972222</v>
      </c>
      <c r="B1812" s="5">
        <v>8729.4</v>
      </c>
      <c r="C1812">
        <f>8000*((2*('04062022'!$L$1063-'04062022'!L2872))/('04062022'!$L$1063+'04062022'!L2872))*(1+1/273*(('04062022'!$M$1063+'04062022'!M2872)/2))</f>
        <v>9409.5722502858971</v>
      </c>
      <c r="D1812" s="5"/>
      <c r="E1812">
        <v>1810</v>
      </c>
    </row>
    <row r="1813" spans="1:5" x14ac:dyDescent="0.25">
      <c r="A1813" s="6">
        <v>44657.316921296297</v>
      </c>
      <c r="B1813" s="4">
        <v>8732</v>
      </c>
      <c r="C1813">
        <f>8000*((2*('04062022'!$L$1063-'04062022'!L2873))/('04062022'!$L$1063+'04062022'!L2873))*(1+1/273*(('04062022'!$M$1063+'04062022'!M2873)/2))</f>
        <v>9412.4243432277472</v>
      </c>
      <c r="D1813" s="4"/>
      <c r="E1813">
        <v>1811</v>
      </c>
    </row>
    <row r="1814" spans="1:5" x14ac:dyDescent="0.25">
      <c r="A1814" s="7">
        <v>44657.316932870373</v>
      </c>
      <c r="B1814" s="5">
        <v>8734.9</v>
      </c>
      <c r="C1814">
        <f>8000*((2*('04062022'!$L$1063-'04062022'!L2874))/('04062022'!$L$1063+'04062022'!L2874))*(1+1/273*(('04062022'!$M$1063+'04062022'!M2874)/2))</f>
        <v>9415.8147442680965</v>
      </c>
      <c r="D1814" s="5"/>
      <c r="E1814">
        <v>1812</v>
      </c>
    </row>
    <row r="1815" spans="1:5" x14ac:dyDescent="0.25">
      <c r="A1815" s="6">
        <v>44657.316944444443</v>
      </c>
      <c r="B1815" s="4">
        <v>8737.9</v>
      </c>
      <c r="C1815">
        <f>8000*((2*('04062022'!$L$1063-'04062022'!L2875))/('04062022'!$L$1063+'04062022'!L2875))*(1+1/273*(('04062022'!$M$1063+'04062022'!M2875)/2))</f>
        <v>9419.5070400157711</v>
      </c>
      <c r="D1815" s="4"/>
      <c r="E1815">
        <v>1813</v>
      </c>
    </row>
    <row r="1816" spans="1:5" x14ac:dyDescent="0.25">
      <c r="A1816" s="7">
        <v>44657.31695601852</v>
      </c>
      <c r="B1816" s="5">
        <v>8741.5</v>
      </c>
      <c r="C1816">
        <f>8000*((2*('04062022'!$L$1063-'04062022'!L2876))/('04062022'!$L$1063+'04062022'!L2876))*(1+1/273*(('04062022'!$M$1063+'04062022'!M2876)/2))</f>
        <v>9422.5448318026865</v>
      </c>
      <c r="D1816" s="5"/>
      <c r="E1816">
        <v>1814</v>
      </c>
    </row>
    <row r="1817" spans="1:5" x14ac:dyDescent="0.25">
      <c r="A1817" s="6">
        <v>44657.316967592589</v>
      </c>
      <c r="B1817" s="4">
        <v>8744.5</v>
      </c>
      <c r="C1817">
        <f>8000*((2*('04062022'!$L$1063-'04062022'!L2877))/('04062022'!$L$1063+'04062022'!L2877))*(1+1/273*(('04062022'!$M$1063+'04062022'!M2877)/2))</f>
        <v>9425.3194780057329</v>
      </c>
      <c r="D1817" s="4"/>
      <c r="E1817">
        <v>1815</v>
      </c>
    </row>
    <row r="1818" spans="1:5" x14ac:dyDescent="0.25">
      <c r="A1818" s="7">
        <v>44657.316979166666</v>
      </c>
      <c r="B1818" s="5">
        <v>8747.2999999999993</v>
      </c>
      <c r="C1818">
        <f>8000*((2*('04062022'!$L$1063-'04062022'!L2878))/('04062022'!$L$1063+'04062022'!L2878))*(1+1/273*(('04062022'!$M$1063+'04062022'!M2878)/2))</f>
        <v>9427.999300875741</v>
      </c>
      <c r="D1818" s="5"/>
      <c r="E1818">
        <v>1816</v>
      </c>
    </row>
    <row r="1819" spans="1:5" x14ac:dyDescent="0.25">
      <c r="A1819" s="6">
        <v>44657.316990740743</v>
      </c>
      <c r="B1819" s="4">
        <v>8750.4</v>
      </c>
      <c r="C1819">
        <f>8000*((2*('04062022'!$L$1063-'04062022'!L2879))/('04062022'!$L$1063+'04062022'!L2879))*(1+1/273*(('04062022'!$M$1063+'04062022'!M2879)/2))</f>
        <v>9430.7587995071772</v>
      </c>
      <c r="D1819" s="4"/>
      <c r="E1819">
        <v>1817</v>
      </c>
    </row>
    <row r="1820" spans="1:5" x14ac:dyDescent="0.25">
      <c r="A1820" s="7">
        <v>44657.317002314812</v>
      </c>
      <c r="B1820" s="5">
        <v>8753.2999999999993</v>
      </c>
      <c r="C1820">
        <f>8000*((2*('04062022'!$L$1063-'04062022'!L2880))/('04062022'!$L$1063+'04062022'!L2880))*(1+1/273*(('04062022'!$M$1063+'04062022'!M2880)/2))</f>
        <v>9434.8326564787676</v>
      </c>
      <c r="D1820" s="5"/>
      <c r="E1820">
        <v>1818</v>
      </c>
    </row>
    <row r="1821" spans="1:5" x14ac:dyDescent="0.25">
      <c r="A1821" s="6">
        <v>44657.317013888889</v>
      </c>
      <c r="B1821" s="4">
        <v>8757.6</v>
      </c>
      <c r="C1821">
        <f>8000*((2*('04062022'!$L$1063-'04062022'!L2881))/('04062022'!$L$1063+'04062022'!L2881))*(1+1/273*(('04062022'!$M$1063+'04062022'!M2881)/2))</f>
        <v>9438.5850731096816</v>
      </c>
      <c r="D1821" s="4"/>
      <c r="E1821">
        <v>1819</v>
      </c>
    </row>
    <row r="1822" spans="1:5" x14ac:dyDescent="0.25">
      <c r="A1822" s="7">
        <v>44657.317025462966</v>
      </c>
      <c r="B1822" s="5">
        <v>8761.2999999999993</v>
      </c>
      <c r="C1822">
        <f>8000*((2*('04062022'!$L$1063-'04062022'!L2882))/('04062022'!$L$1063+'04062022'!L2882))*(1+1/273*(('04062022'!$M$1063+'04062022'!M2882)/2))</f>
        <v>9441.6194010205218</v>
      </c>
      <c r="D1822" s="5"/>
      <c r="E1822">
        <v>1820</v>
      </c>
    </row>
    <row r="1823" spans="1:5" x14ac:dyDescent="0.25">
      <c r="A1823" s="6">
        <v>44657.317037037035</v>
      </c>
      <c r="B1823" s="4">
        <v>8764.4</v>
      </c>
      <c r="C1823">
        <f>8000*((2*('04062022'!$L$1063-'04062022'!L2883))/('04062022'!$L$1063+'04062022'!L2883))*(1+1/273*(('04062022'!$M$1063+'04062022'!M2883)/2))</f>
        <v>9444.2709743411269</v>
      </c>
      <c r="D1823" s="4"/>
      <c r="E1823">
        <v>1821</v>
      </c>
    </row>
    <row r="1824" spans="1:5" x14ac:dyDescent="0.25">
      <c r="A1824" s="7">
        <v>44657.317048611112</v>
      </c>
      <c r="B1824" s="5">
        <v>8766.7999999999993</v>
      </c>
      <c r="C1824">
        <f>8000*((2*('04062022'!$L$1063-'04062022'!L2884))/('04062022'!$L$1063+'04062022'!L2884))*(1+1/273*(('04062022'!$M$1063+'04062022'!M2884)/2))</f>
        <v>9447.4313540622752</v>
      </c>
      <c r="D1824" s="5"/>
      <c r="E1824">
        <v>1822</v>
      </c>
    </row>
    <row r="1825" spans="1:5" x14ac:dyDescent="0.25">
      <c r="A1825" s="6">
        <v>44657.317060185182</v>
      </c>
      <c r="B1825" s="4">
        <v>8769.5</v>
      </c>
      <c r="C1825">
        <f>8000*((2*('04062022'!$L$1063-'04062022'!L2885))/('04062022'!$L$1063+'04062022'!L2885))*(1+1/273*(('04062022'!$M$1063+'04062022'!M2885)/2))</f>
        <v>9451.0530054907667</v>
      </c>
      <c r="D1825" s="4"/>
      <c r="E1825">
        <v>1823</v>
      </c>
    </row>
    <row r="1826" spans="1:5" x14ac:dyDescent="0.25">
      <c r="A1826" s="7">
        <v>44657.317071759258</v>
      </c>
      <c r="B1826" s="5">
        <v>8772.2000000000007</v>
      </c>
      <c r="C1826">
        <f>8000*((2*('04062022'!$L$1063-'04062022'!L2886))/('04062022'!$L$1063+'04062022'!L2886))*(1+1/273*(('04062022'!$M$1063+'04062022'!M2886)/2))</f>
        <v>9453.9604900854665</v>
      </c>
      <c r="D1826" s="5"/>
      <c r="E1826">
        <v>1824</v>
      </c>
    </row>
    <row r="1827" spans="1:5" x14ac:dyDescent="0.25">
      <c r="A1827" s="6">
        <v>44657.317083333335</v>
      </c>
      <c r="B1827" s="4">
        <v>8774.9</v>
      </c>
      <c r="C1827">
        <f>8000*((2*('04062022'!$L$1063-'04062022'!L2887))/('04062022'!$L$1063+'04062022'!L2887))*(1+1/273*(('04062022'!$M$1063+'04062022'!M2887)/2))</f>
        <v>9456.6156461810406</v>
      </c>
      <c r="D1827" s="4"/>
      <c r="E1827">
        <v>1825</v>
      </c>
    </row>
    <row r="1828" spans="1:5" x14ac:dyDescent="0.25">
      <c r="A1828" s="7">
        <v>44657.317094907405</v>
      </c>
      <c r="B1828" s="5">
        <v>8778</v>
      </c>
      <c r="C1828">
        <f>8000*((2*('04062022'!$L$1063-'04062022'!L2888))/('04062022'!$L$1063+'04062022'!L2888))*(1+1/273*(('04062022'!$M$1063+'04062022'!M2888)/2))</f>
        <v>9460.6251158046325</v>
      </c>
      <c r="D1828" s="5"/>
      <c r="E1828">
        <v>1826</v>
      </c>
    </row>
    <row r="1829" spans="1:5" x14ac:dyDescent="0.25">
      <c r="A1829" s="6">
        <v>44657.317106481481</v>
      </c>
      <c r="B1829" s="4">
        <v>8781.7999999999993</v>
      </c>
      <c r="C1829">
        <f>8000*((2*('04062022'!$L$1063-'04062022'!L2889))/('04062022'!$L$1063+'04062022'!L2889))*(1+1/273*(('04062022'!$M$1063+'04062022'!M2889)/2))</f>
        <v>9464.0701311273915</v>
      </c>
      <c r="D1829" s="4"/>
      <c r="E1829">
        <v>1827</v>
      </c>
    </row>
    <row r="1830" spans="1:5" x14ac:dyDescent="0.25">
      <c r="A1830" s="7">
        <v>44657.317118055558</v>
      </c>
      <c r="B1830" s="5">
        <v>8785.1</v>
      </c>
      <c r="C1830">
        <f>8000*((2*('04062022'!$L$1063-'04062022'!L2890))/('04062022'!$L$1063+'04062022'!L2890))*(1+1/273*(('04062022'!$M$1063+'04062022'!M2890)/2))</f>
        <v>9466.786152710607</v>
      </c>
      <c r="D1830" s="5"/>
      <c r="E1830">
        <v>1828</v>
      </c>
    </row>
    <row r="1831" spans="1:5" x14ac:dyDescent="0.25">
      <c r="A1831" s="6">
        <v>44657.317129629628</v>
      </c>
      <c r="B1831" s="4">
        <v>8787.7999999999993</v>
      </c>
      <c r="C1831">
        <f>8000*((2*('04062022'!$L$1063-'04062022'!L2891))/('04062022'!$L$1063+'04062022'!L2891))*(1+1/273*(('04062022'!$M$1063+'04062022'!M2891)/2))</f>
        <v>9470.3682322745572</v>
      </c>
      <c r="D1831" s="4"/>
      <c r="E1831">
        <v>1829</v>
      </c>
    </row>
    <row r="1832" spans="1:5" x14ac:dyDescent="0.25">
      <c r="A1832" s="7">
        <v>44657.317141203705</v>
      </c>
      <c r="B1832" s="5">
        <v>8791.1</v>
      </c>
      <c r="C1832">
        <f>8000*((2*('04062022'!$L$1063-'04062022'!L2892))/('04062022'!$L$1063+'04062022'!L2892))*(1+1/273*(('04062022'!$M$1063+'04062022'!M2892)/2))</f>
        <v>9475.2431700867182</v>
      </c>
      <c r="D1832" s="5"/>
      <c r="E1832">
        <v>1830</v>
      </c>
    </row>
    <row r="1833" spans="1:5" x14ac:dyDescent="0.25">
      <c r="A1833" s="6">
        <v>44657.317152777781</v>
      </c>
      <c r="B1833" s="4">
        <v>8793.6</v>
      </c>
      <c r="C1833">
        <f>8000*((2*('04062022'!$L$1063-'04062022'!L2893))/('04062022'!$L$1063+'04062022'!L2893))*(1+1/273*(('04062022'!$M$1063+'04062022'!M2893)/2))</f>
        <v>9478.287689740293</v>
      </c>
      <c r="D1833" s="4"/>
      <c r="E1833">
        <v>1831</v>
      </c>
    </row>
    <row r="1834" spans="1:5" x14ac:dyDescent="0.25">
      <c r="A1834" s="7">
        <v>44657.317175925928</v>
      </c>
      <c r="B1834" s="5">
        <v>8802.2999999999993</v>
      </c>
      <c r="C1834">
        <f>8000*((2*('04062022'!$L$1063-'04062022'!L2894))/('04062022'!$L$1063+'04062022'!L2894))*(1+1/273*(('04062022'!$M$1063+'04062022'!M2894)/2))</f>
        <v>9481.1381363819564</v>
      </c>
      <c r="D1834" s="5"/>
      <c r="E1834">
        <v>1832</v>
      </c>
    </row>
    <row r="1835" spans="1:5" x14ac:dyDescent="0.25">
      <c r="A1835" s="6">
        <v>44657.317187499997</v>
      </c>
      <c r="B1835" s="4">
        <v>8805</v>
      </c>
      <c r="C1835">
        <f>8000*((2*('04062022'!$L$1063-'04062022'!L2895))/('04062022'!$L$1063+'04062022'!L2895))*(1+1/273*(('04062022'!$M$1063+'04062022'!M2895)/2))</f>
        <v>9484.2635079010088</v>
      </c>
      <c r="D1835" s="4"/>
      <c r="E1835">
        <v>1833</v>
      </c>
    </row>
    <row r="1836" spans="1:5" x14ac:dyDescent="0.25">
      <c r="A1836" s="7">
        <v>44657.317199074074</v>
      </c>
      <c r="B1836" s="5">
        <v>8807.9</v>
      </c>
      <c r="C1836">
        <f>8000*((2*('04062022'!$L$1063-'04062022'!L2896))/('04062022'!$L$1063+'04062022'!L2896))*(1+1/273*(('04062022'!$M$1063+'04062022'!M2896)/2))</f>
        <v>9487.633801454198</v>
      </c>
      <c r="D1836" s="5"/>
      <c r="E1836">
        <v>1834</v>
      </c>
    </row>
    <row r="1837" spans="1:5" x14ac:dyDescent="0.25">
      <c r="A1837" s="6">
        <v>44657.317210648151</v>
      </c>
      <c r="B1837" s="4">
        <v>8811.2999999999993</v>
      </c>
      <c r="C1837">
        <f>8000*((2*('04062022'!$L$1063-'04062022'!L2897))/('04062022'!$L$1063+'04062022'!L2897))*(1+1/273*(('04062022'!$M$1063+'04062022'!M2897)/2))</f>
        <v>9491.2939426688354</v>
      </c>
      <c r="D1837" s="4"/>
      <c r="E1837">
        <v>1835</v>
      </c>
    </row>
    <row r="1838" spans="1:5" x14ac:dyDescent="0.25">
      <c r="A1838" s="7">
        <v>44657.31722222222</v>
      </c>
      <c r="B1838" s="5">
        <v>8815.4</v>
      </c>
      <c r="C1838">
        <f>8000*((2*('04062022'!$L$1063-'04062022'!L2898))/('04062022'!$L$1063+'04062022'!L2898))*(1+1/273*(('04062022'!$M$1063+'04062022'!M2898)/2))</f>
        <v>9494.8841488734197</v>
      </c>
      <c r="D1838" s="5"/>
      <c r="E1838">
        <v>1836</v>
      </c>
    </row>
    <row r="1839" spans="1:5" x14ac:dyDescent="0.25">
      <c r="A1839" s="6">
        <v>44657.317233796297</v>
      </c>
      <c r="B1839" s="4">
        <v>8818.7000000000007</v>
      </c>
      <c r="C1839">
        <f>8000*((2*('04062022'!$L$1063-'04062022'!L2899))/('04062022'!$L$1063+'04062022'!L2899))*(1+1/273*(('04062022'!$M$1063+'04062022'!M2899)/2))</f>
        <v>9498.2011323794541</v>
      </c>
      <c r="D1839" s="4"/>
      <c r="E1839">
        <v>1837</v>
      </c>
    </row>
    <row r="1840" spans="1:5" x14ac:dyDescent="0.25">
      <c r="A1840" s="7">
        <v>44657.317245370374</v>
      </c>
      <c r="B1840" s="5">
        <v>8821.5</v>
      </c>
      <c r="C1840">
        <f>8000*((2*('04062022'!$L$1063-'04062022'!L2900))/('04062022'!$L$1063+'04062022'!L2900))*(1+1/273*(('04062022'!$M$1063+'04062022'!M2900)/2))</f>
        <v>9502.2030606737681</v>
      </c>
      <c r="D1840" s="5"/>
      <c r="E1840">
        <v>1838</v>
      </c>
    </row>
    <row r="1841" spans="1:5" x14ac:dyDescent="0.25">
      <c r="A1841" s="6">
        <v>44657.317256944443</v>
      </c>
      <c r="B1841" s="4">
        <v>8825.1</v>
      </c>
      <c r="C1841">
        <f>8000*((2*('04062022'!$L$1063-'04062022'!L2901))/('04062022'!$L$1063+'04062022'!L2901))*(1+1/273*(('04062022'!$M$1063+'04062022'!M2901)/2))</f>
        <v>9505.3327229493298</v>
      </c>
      <c r="D1841" s="4"/>
      <c r="E1841">
        <v>1839</v>
      </c>
    </row>
    <row r="1842" spans="1:5" x14ac:dyDescent="0.25">
      <c r="A1842" s="7">
        <v>44657.31726851852</v>
      </c>
      <c r="B1842" s="5">
        <v>8828.5</v>
      </c>
      <c r="C1842">
        <f>8000*((2*('04062022'!$L$1063-'04062022'!L2902))/('04062022'!$L$1063+'04062022'!L2902))*(1+1/273*(('04062022'!$M$1063+'04062022'!M2902)/2))</f>
        <v>9509.0915628412331</v>
      </c>
      <c r="D1842" s="5"/>
      <c r="E1842">
        <v>1840</v>
      </c>
    </row>
    <row r="1843" spans="1:5" x14ac:dyDescent="0.25">
      <c r="A1843" s="6">
        <v>44657.317280092589</v>
      </c>
      <c r="B1843" s="4">
        <v>8832.4</v>
      </c>
      <c r="C1843">
        <f>8000*((2*('04062022'!$L$1063-'04062022'!L2903))/('04062022'!$L$1063+'04062022'!L2903))*(1+1/273*(('04062022'!$M$1063+'04062022'!M2903)/2))</f>
        <v>9512.8315423768945</v>
      </c>
      <c r="D1843" s="4"/>
      <c r="E1843">
        <v>1841</v>
      </c>
    </row>
    <row r="1844" spans="1:5" x14ac:dyDescent="0.25">
      <c r="A1844" s="7">
        <v>44657.317291666666</v>
      </c>
      <c r="B1844" s="5">
        <v>8836</v>
      </c>
      <c r="C1844">
        <f>8000*((2*('04062022'!$L$1063-'04062022'!L2904))/('04062022'!$L$1063+'04062022'!L2904))*(1+1/273*(('04062022'!$M$1063+'04062022'!M2904)/2))</f>
        <v>9515.414543751398</v>
      </c>
      <c r="D1844" s="5"/>
      <c r="E1844">
        <v>1842</v>
      </c>
    </row>
    <row r="1845" spans="1:5" x14ac:dyDescent="0.25">
      <c r="A1845" s="6">
        <v>44657.317303240743</v>
      </c>
      <c r="B1845" s="4">
        <v>8839</v>
      </c>
      <c r="C1845">
        <f>8000*((2*('04062022'!$L$1063-'04062022'!L2905))/('04062022'!$L$1063+'04062022'!L2905))*(1+1/273*(('04062022'!$M$1063+'04062022'!M2905)/2))</f>
        <v>9517.9193917216289</v>
      </c>
      <c r="D1845" s="4"/>
      <c r="E1845">
        <v>1843</v>
      </c>
    </row>
    <row r="1846" spans="1:5" x14ac:dyDescent="0.25">
      <c r="A1846" s="7">
        <v>44657.317314814813</v>
      </c>
      <c r="B1846" s="5">
        <v>8842.1</v>
      </c>
      <c r="C1846">
        <f>8000*((2*('04062022'!$L$1063-'04062022'!L2906))/('04062022'!$L$1063+'04062022'!L2906))*(1+1/273*(('04062022'!$M$1063+'04062022'!M2906)/2))</f>
        <v>9521.0035250774145</v>
      </c>
      <c r="D1846" s="5"/>
      <c r="E1846">
        <v>1844</v>
      </c>
    </row>
    <row r="1847" spans="1:5" x14ac:dyDescent="0.25">
      <c r="A1847" s="6">
        <v>44657.317326388889</v>
      </c>
      <c r="B1847" s="4">
        <v>8845.7000000000007</v>
      </c>
      <c r="C1847">
        <f>8000*((2*('04062022'!$L$1063-'04062022'!L2907))/('04062022'!$L$1063+'04062022'!L2907))*(1+1/273*(('04062022'!$M$1063+'04062022'!M2907)/2))</f>
        <v>9525.1316715196081</v>
      </c>
      <c r="D1847" s="4"/>
      <c r="E1847">
        <v>1845</v>
      </c>
    </row>
    <row r="1848" spans="1:5" x14ac:dyDescent="0.25">
      <c r="A1848" s="7">
        <v>44657.317337962966</v>
      </c>
      <c r="B1848" s="5">
        <v>8849.7999999999993</v>
      </c>
      <c r="C1848">
        <f>8000*((2*('04062022'!$L$1063-'04062022'!L2908))/('04062022'!$L$1063+'04062022'!L2908))*(1+1/273*(('04062022'!$M$1063+'04062022'!M2908)/2))</f>
        <v>9529.3918114259377</v>
      </c>
      <c r="D1848" s="5"/>
      <c r="E1848">
        <v>1846</v>
      </c>
    </row>
    <row r="1849" spans="1:5" x14ac:dyDescent="0.25">
      <c r="A1849" s="6">
        <v>44657.317349537036</v>
      </c>
      <c r="B1849" s="4">
        <v>8853.7000000000007</v>
      </c>
      <c r="C1849">
        <f>8000*((2*('04062022'!$L$1063-'04062022'!L2909))/('04062022'!$L$1063+'04062022'!L2909))*(1+1/273*(('04062022'!$M$1063+'04062022'!M2909)/2))</f>
        <v>9532.9164907803897</v>
      </c>
      <c r="D1849" s="4"/>
      <c r="E1849">
        <v>1847</v>
      </c>
    </row>
    <row r="1850" spans="1:5" x14ac:dyDescent="0.25">
      <c r="A1850" s="7">
        <v>44657.317361111112</v>
      </c>
      <c r="B1850" s="5">
        <v>8857.1</v>
      </c>
      <c r="C1850">
        <f>8000*((2*('04062022'!$L$1063-'04062022'!L2910))/('04062022'!$L$1063+'04062022'!L2910))*(1+1/273*(('04062022'!$M$1063+'04062022'!M2910)/2))</f>
        <v>9535.5896319577496</v>
      </c>
      <c r="D1850" s="5"/>
      <c r="E1850">
        <v>1848</v>
      </c>
    </row>
    <row r="1851" spans="1:5" x14ac:dyDescent="0.25">
      <c r="A1851" s="6">
        <v>44657.317372685182</v>
      </c>
      <c r="B1851" s="4">
        <v>8859.7000000000007</v>
      </c>
      <c r="C1851">
        <f>8000*((2*('04062022'!$L$1063-'04062022'!L2911))/('04062022'!$L$1063+'04062022'!L2911))*(1+1/273*(('04062022'!$M$1063+'04062022'!M2911)/2))</f>
        <v>9538.6839802178238</v>
      </c>
      <c r="D1851" s="4"/>
      <c r="E1851">
        <v>1849</v>
      </c>
    </row>
    <row r="1852" spans="1:5" x14ac:dyDescent="0.25">
      <c r="A1852" s="7">
        <v>44657.317384259259</v>
      </c>
      <c r="B1852" s="5">
        <v>8862.4</v>
      </c>
      <c r="C1852">
        <f>8000*((2*('04062022'!$L$1063-'04062022'!L2912))/('04062022'!$L$1063+'04062022'!L2912))*(1+1/273*(('04062022'!$M$1063+'04062022'!M2912)/2))</f>
        <v>9541.8690411655625</v>
      </c>
      <c r="D1852" s="5"/>
      <c r="E1852">
        <v>1850</v>
      </c>
    </row>
    <row r="1853" spans="1:5" x14ac:dyDescent="0.25">
      <c r="A1853" s="6">
        <v>44657.317395833335</v>
      </c>
      <c r="B1853" s="4">
        <v>8865</v>
      </c>
      <c r="C1853">
        <f>8000*((2*('04062022'!$L$1063-'04062022'!L2913))/('04062022'!$L$1063+'04062022'!L2913))*(1+1/273*(('04062022'!$M$1063+'04062022'!M2913)/2))</f>
        <v>9545.2303671454501</v>
      </c>
      <c r="D1853" s="4"/>
      <c r="E1853">
        <v>1851</v>
      </c>
    </row>
    <row r="1854" spans="1:5" x14ac:dyDescent="0.25">
      <c r="A1854" s="7">
        <v>44657.317407407405</v>
      </c>
      <c r="B1854" s="5">
        <v>8868</v>
      </c>
      <c r="C1854">
        <f>8000*((2*('04062022'!$L$1063-'04062022'!L2914))/('04062022'!$L$1063+'04062022'!L2914))*(1+1/273*(('04062022'!$M$1063+'04062022'!M2914)/2))</f>
        <v>9547.9181597239967</v>
      </c>
      <c r="D1854" s="5"/>
      <c r="E1854">
        <v>1852</v>
      </c>
    </row>
    <row r="1855" spans="1:5" x14ac:dyDescent="0.25">
      <c r="A1855" s="6">
        <v>44657.317418981482</v>
      </c>
      <c r="B1855" s="4">
        <v>8871.2999999999993</v>
      </c>
      <c r="C1855">
        <f>8000*((2*('04062022'!$L$1063-'04062022'!L2915))/('04062022'!$L$1063+'04062022'!L2915))*(1+1/273*(('04062022'!$M$1063+'04062022'!M2915)/2))</f>
        <v>9550.5236805271907</v>
      </c>
      <c r="D1855" s="4"/>
      <c r="E1855">
        <v>1853</v>
      </c>
    </row>
    <row r="1856" spans="1:5" x14ac:dyDescent="0.25">
      <c r="A1856" s="7">
        <v>44657.317430555559</v>
      </c>
      <c r="B1856" s="5">
        <v>8874.4</v>
      </c>
      <c r="C1856">
        <f>8000*((2*('04062022'!$L$1063-'04062022'!L2916))/('04062022'!$L$1063+'04062022'!L2916))*(1+1/273*(('04062022'!$M$1063+'04062022'!M2916)/2))</f>
        <v>9554.2392060095026</v>
      </c>
      <c r="D1856" s="5"/>
      <c r="E1856">
        <v>1854</v>
      </c>
    </row>
    <row r="1857" spans="1:5" x14ac:dyDescent="0.25">
      <c r="A1857" s="6">
        <v>44657.317442129628</v>
      </c>
      <c r="B1857" s="4">
        <v>8877.4</v>
      </c>
      <c r="C1857">
        <f>8000*((2*('04062022'!$L$1063-'04062022'!L2917))/('04062022'!$L$1063+'04062022'!L2917))*(1+1/273*(('04062022'!$M$1063+'04062022'!M2917)/2))</f>
        <v>9557.539907360293</v>
      </c>
      <c r="D1857" s="4"/>
      <c r="E1857">
        <v>1855</v>
      </c>
    </row>
    <row r="1858" spans="1:5" x14ac:dyDescent="0.25">
      <c r="A1858" s="7">
        <v>44657.317453703705</v>
      </c>
      <c r="B1858" s="5">
        <v>8881.1</v>
      </c>
      <c r="C1858">
        <f>8000*((2*('04062022'!$L$1063-'04062022'!L2918))/('04062022'!$L$1063+'04062022'!L2918))*(1+1/273*(('04062022'!$M$1063+'04062022'!M2918)/2))</f>
        <v>9560.8223903811868</v>
      </c>
      <c r="D1858" s="5"/>
      <c r="E1858">
        <v>1856</v>
      </c>
    </row>
    <row r="1859" spans="1:5" x14ac:dyDescent="0.25">
      <c r="A1859" s="6">
        <v>44657.317476851851</v>
      </c>
      <c r="B1859" s="4">
        <v>8882.1</v>
      </c>
      <c r="C1859">
        <f>8000*((2*('04062022'!$L$1063-'04062022'!L2919))/('04062022'!$L$1063+'04062022'!L2919))*(1+1/273*(('04062022'!$M$1063+'04062022'!M2919)/2))</f>
        <v>9564.9925548120573</v>
      </c>
      <c r="D1859" s="4"/>
      <c r="E1859">
        <v>1857</v>
      </c>
    </row>
    <row r="1860" spans="1:5" x14ac:dyDescent="0.25">
      <c r="A1860" s="7">
        <v>44657.317488425928</v>
      </c>
      <c r="B1860" s="5">
        <v>8887.5</v>
      </c>
      <c r="C1860">
        <f>8000*((2*('04062022'!$L$1063-'04062022'!L2920))/('04062022'!$L$1063+'04062022'!L2920))*(1+1/273*(('04062022'!$M$1063+'04062022'!M2920)/2))</f>
        <v>9567.7402844189837</v>
      </c>
      <c r="D1860" s="5"/>
      <c r="E1860">
        <v>1858</v>
      </c>
    </row>
    <row r="1861" spans="1:5" x14ac:dyDescent="0.25">
      <c r="A1861" s="6">
        <v>44657.317499999997</v>
      </c>
      <c r="B1861" s="4">
        <v>8891.2999999999993</v>
      </c>
      <c r="C1861">
        <f>8000*((2*('04062022'!$L$1063-'04062022'!L2921))/('04062022'!$L$1063+'04062022'!L2921))*(1+1/273*(('04062022'!$M$1063+'04062022'!M2921)/2))</f>
        <v>9570.2048212644113</v>
      </c>
      <c r="D1861" s="4"/>
      <c r="E1861">
        <v>1859</v>
      </c>
    </row>
    <row r="1862" spans="1:5" x14ac:dyDescent="0.25">
      <c r="A1862" s="7">
        <v>44657.317511574074</v>
      </c>
      <c r="B1862" s="5">
        <v>8894.2999999999993</v>
      </c>
      <c r="C1862">
        <f>8000*((2*('04062022'!$L$1063-'04062022'!L2922))/('04062022'!$L$1063+'04062022'!L2922))*(1+1/273*(('04062022'!$M$1063+'04062022'!M2922)/2))</f>
        <v>9572.5083379329608</v>
      </c>
      <c r="D1862" s="5"/>
      <c r="E1862">
        <v>1860</v>
      </c>
    </row>
    <row r="1863" spans="1:5" x14ac:dyDescent="0.25">
      <c r="A1863" s="6">
        <v>44657.317523148151</v>
      </c>
      <c r="B1863" s="4">
        <v>8897.6</v>
      </c>
      <c r="C1863">
        <f>8000*((2*('04062022'!$L$1063-'04062022'!L2923))/('04062022'!$L$1063+'04062022'!L2923))*(1+1/273*(('04062022'!$M$1063+'04062022'!M2923)/2))</f>
        <v>9575.8050261116459</v>
      </c>
      <c r="D1863" s="4"/>
      <c r="E1863">
        <v>1861</v>
      </c>
    </row>
    <row r="1864" spans="1:5" x14ac:dyDescent="0.25">
      <c r="A1864" s="7">
        <v>44657.31753472222</v>
      </c>
      <c r="B1864" s="5">
        <v>8901.7999999999993</v>
      </c>
      <c r="C1864">
        <f>8000*((2*('04062022'!$L$1063-'04062022'!L2924))/('04062022'!$L$1063+'04062022'!L2924))*(1+1/273*(('04062022'!$M$1063+'04062022'!M2924)/2))</f>
        <v>9580.3253592133005</v>
      </c>
      <c r="D1864" s="5"/>
      <c r="E1864">
        <v>1862</v>
      </c>
    </row>
    <row r="1865" spans="1:5" x14ac:dyDescent="0.25">
      <c r="A1865" s="6">
        <v>44657.317546296297</v>
      </c>
      <c r="B1865" s="4">
        <v>8906.2000000000007</v>
      </c>
      <c r="C1865">
        <f>8000*((2*('04062022'!$L$1063-'04062022'!L2925))/('04062022'!$L$1063+'04062022'!L2925))*(1+1/273*(('04062022'!$M$1063+'04062022'!M2925)/2))</f>
        <v>9584.4650163399874</v>
      </c>
      <c r="D1865" s="4"/>
      <c r="E1865">
        <v>1863</v>
      </c>
    </row>
    <row r="1866" spans="1:5" x14ac:dyDescent="0.25">
      <c r="A1866" s="7">
        <v>44657.317557870374</v>
      </c>
      <c r="B1866" s="5">
        <v>8910</v>
      </c>
      <c r="C1866">
        <f>8000*((2*('04062022'!$L$1063-'04062022'!L2926))/('04062022'!$L$1063+'04062022'!L2926))*(1+1/273*(('04062022'!$M$1063+'04062022'!M2926)/2))</f>
        <v>9586.9545219332649</v>
      </c>
      <c r="D1866" s="5"/>
      <c r="E1866">
        <v>1864</v>
      </c>
    </row>
    <row r="1867" spans="1:5" x14ac:dyDescent="0.25">
      <c r="A1867" s="6">
        <v>44657.317569444444</v>
      </c>
      <c r="B1867" s="4">
        <v>8913.2000000000007</v>
      </c>
      <c r="C1867">
        <f>8000*((2*('04062022'!$L$1063-'04062022'!L2927))/('04062022'!$L$1063+'04062022'!L2927))*(1+1/273*(('04062022'!$M$1063+'04062022'!M2927)/2))</f>
        <v>9590.2926408178464</v>
      </c>
      <c r="D1867" s="4"/>
      <c r="E1867">
        <v>1865</v>
      </c>
    </row>
    <row r="1868" spans="1:5" x14ac:dyDescent="0.25">
      <c r="A1868" s="7">
        <v>44657.31758101852</v>
      </c>
      <c r="B1868" s="5">
        <v>8915.9</v>
      </c>
      <c r="C1868">
        <f>8000*((2*('04062022'!$L$1063-'04062022'!L2928))/('04062022'!$L$1063+'04062022'!L2928))*(1+1/273*(('04062022'!$M$1063+'04062022'!M2928)/2))</f>
        <v>9593.1450465398466</v>
      </c>
      <c r="D1868" s="5"/>
      <c r="E1868">
        <v>1866</v>
      </c>
    </row>
    <row r="1869" spans="1:5" x14ac:dyDescent="0.25">
      <c r="A1869" s="6">
        <v>44657.31759259259</v>
      </c>
      <c r="B1869" s="4">
        <v>8919.4</v>
      </c>
      <c r="C1869">
        <f>8000*((2*('04062022'!$L$1063-'04062022'!L2929))/('04062022'!$L$1063+'04062022'!L2929))*(1+1/273*(('04062022'!$M$1063+'04062022'!M2929)/2))</f>
        <v>9597.003095064998</v>
      </c>
      <c r="D1869" s="4"/>
      <c r="E1869">
        <v>1867</v>
      </c>
    </row>
    <row r="1870" spans="1:5" x14ac:dyDescent="0.25">
      <c r="A1870" s="7">
        <v>44657.317604166667</v>
      </c>
      <c r="B1870" s="5">
        <v>8922.5</v>
      </c>
      <c r="C1870">
        <f>8000*((2*('04062022'!$L$1063-'04062022'!L2930))/('04062022'!$L$1063+'04062022'!L2930))*(1+1/273*(('04062022'!$M$1063+'04062022'!M2930)/2))</f>
        <v>9599.8950831197399</v>
      </c>
      <c r="D1870" s="5"/>
      <c r="E1870">
        <v>1868</v>
      </c>
    </row>
    <row r="1871" spans="1:5" x14ac:dyDescent="0.25">
      <c r="A1871" s="6">
        <v>44657.317615740743</v>
      </c>
      <c r="B1871" s="4">
        <v>8926.4</v>
      </c>
      <c r="C1871">
        <f>8000*((2*('04062022'!$L$1063-'04062022'!L2931))/('04062022'!$L$1063+'04062022'!L2931))*(1+1/273*(('04062022'!$M$1063+'04062022'!M2931)/2))</f>
        <v>9602.3273913021512</v>
      </c>
      <c r="D1871" s="4"/>
      <c r="E1871">
        <v>1869</v>
      </c>
    </row>
    <row r="1872" spans="1:5" x14ac:dyDescent="0.25">
      <c r="A1872" s="7">
        <v>44657.317627314813</v>
      </c>
      <c r="B1872" s="5">
        <v>8929</v>
      </c>
      <c r="C1872">
        <f>8000*((2*('04062022'!$L$1063-'04062022'!L2932))/('04062022'!$L$1063+'04062022'!L2932))*(1+1/273*(('04062022'!$M$1063+'04062022'!M2932)/2))</f>
        <v>9605.7943668929329</v>
      </c>
      <c r="D1872" s="5"/>
      <c r="E1872">
        <v>1870</v>
      </c>
    </row>
    <row r="1873" spans="1:5" x14ac:dyDescent="0.25">
      <c r="A1873" s="6">
        <v>44657.31763888889</v>
      </c>
      <c r="B1873" s="4">
        <v>8932.2000000000007</v>
      </c>
      <c r="C1873">
        <f>8000*((2*('04062022'!$L$1063-'04062022'!L2933))/('04062022'!$L$1063+'04062022'!L2933))*(1+1/273*(('04062022'!$M$1063+'04062022'!M2933)/2))</f>
        <v>9609.3871001596253</v>
      </c>
      <c r="D1873" s="4"/>
      <c r="E1873">
        <v>1871</v>
      </c>
    </row>
    <row r="1874" spans="1:5" x14ac:dyDescent="0.25">
      <c r="A1874" s="7">
        <v>44657.317650462966</v>
      </c>
      <c r="B1874" s="5">
        <v>8935.5</v>
      </c>
      <c r="C1874">
        <f>8000*((2*('04062022'!$L$1063-'04062022'!L2934))/('04062022'!$L$1063+'04062022'!L2934))*(1+1/273*(('04062022'!$M$1063+'04062022'!M2934)/2))</f>
        <v>9613.7976690899777</v>
      </c>
      <c r="D1874" s="5"/>
      <c r="E1874">
        <v>1872</v>
      </c>
    </row>
    <row r="1875" spans="1:5" x14ac:dyDescent="0.25">
      <c r="A1875" s="6">
        <v>44657.317662037036</v>
      </c>
      <c r="B1875" s="4">
        <v>8940.2000000000007</v>
      </c>
      <c r="C1875">
        <f>8000*((2*('04062022'!$L$1063-'04062022'!L2935))/('04062022'!$L$1063+'04062022'!L2935))*(1+1/273*(('04062022'!$M$1063+'04062022'!M2935)/2))</f>
        <v>9618.6789796847115</v>
      </c>
      <c r="D1875" s="4"/>
      <c r="E1875">
        <v>1873</v>
      </c>
    </row>
    <row r="1876" spans="1:5" x14ac:dyDescent="0.25">
      <c r="A1876" s="7">
        <v>44657.317673611113</v>
      </c>
      <c r="B1876" s="5">
        <v>8944.9</v>
      </c>
      <c r="C1876">
        <f>8000*((2*('04062022'!$L$1063-'04062022'!L2936))/('04062022'!$L$1063+'04062022'!L2936))*(1+1/273*(('04062022'!$M$1063+'04062022'!M2936)/2))</f>
        <v>9624.087493390889</v>
      </c>
      <c r="D1876" s="5"/>
      <c r="E1876">
        <v>1874</v>
      </c>
    </row>
    <row r="1877" spans="1:5" x14ac:dyDescent="0.25">
      <c r="A1877" s="6">
        <v>44657.317685185182</v>
      </c>
      <c r="B1877" s="4">
        <v>8950.4</v>
      </c>
      <c r="C1877">
        <f>8000*((2*('04062022'!$L$1063-'04062022'!L2937))/('04062022'!$L$1063+'04062022'!L2937))*(1+1/273*(('04062022'!$M$1063+'04062022'!M2937)/2))</f>
        <v>9630.781564411167</v>
      </c>
      <c r="D1877" s="4"/>
      <c r="E1877">
        <v>1875</v>
      </c>
    </row>
    <row r="1878" spans="1:5" x14ac:dyDescent="0.25">
      <c r="A1878" s="7">
        <v>44657.317696759259</v>
      </c>
      <c r="B1878" s="5">
        <v>8956.2000000000007</v>
      </c>
      <c r="C1878">
        <f>8000*((2*('04062022'!$L$1063-'04062022'!L2938))/('04062022'!$L$1063+'04062022'!L2938))*(1+1/273*(('04062022'!$M$1063+'04062022'!M2938)/2))</f>
        <v>9637.2623480874663</v>
      </c>
      <c r="D1878" s="5"/>
      <c r="E1878">
        <v>1876</v>
      </c>
    </row>
    <row r="1879" spans="1:5" x14ac:dyDescent="0.25">
      <c r="A1879" s="6">
        <v>44657.317708333336</v>
      </c>
      <c r="B1879" s="4">
        <v>8961.9</v>
      </c>
      <c r="C1879">
        <f>8000*((2*('04062022'!$L$1063-'04062022'!L2939))/('04062022'!$L$1063+'04062022'!L2939))*(1+1/273*(('04062022'!$M$1063+'04062022'!M2939)/2))</f>
        <v>9643.8703671903622</v>
      </c>
      <c r="D1879" s="4"/>
      <c r="E1879">
        <v>1877</v>
      </c>
    </row>
    <row r="1880" spans="1:5" x14ac:dyDescent="0.25">
      <c r="A1880" s="7">
        <v>44657.317719907405</v>
      </c>
      <c r="B1880" s="5">
        <v>8968</v>
      </c>
      <c r="C1880">
        <f>8000*((2*('04062022'!$L$1063-'04062022'!L2940))/('04062022'!$L$1063+'04062022'!L2940))*(1+1/273*(('04062022'!$M$1063+'04062022'!M2940)/2))</f>
        <v>9649.9724573811</v>
      </c>
      <c r="D1880" s="5"/>
      <c r="E1880">
        <v>1878</v>
      </c>
    </row>
    <row r="1881" spans="1:5" x14ac:dyDescent="0.25">
      <c r="A1881" s="6">
        <v>44657.317731481482</v>
      </c>
      <c r="B1881" s="4">
        <v>8974.2999999999993</v>
      </c>
      <c r="C1881">
        <f>8000*((2*('04062022'!$L$1063-'04062022'!L2941))/('04062022'!$L$1063+'04062022'!L2941))*(1+1/273*(('04062022'!$M$1063+'04062022'!M2941)/2))</f>
        <v>9655.6944601865307</v>
      </c>
      <c r="D1881" s="4"/>
      <c r="E1881">
        <v>1879</v>
      </c>
    </row>
    <row r="1882" spans="1:5" x14ac:dyDescent="0.25">
      <c r="A1882" s="7">
        <v>44657.317743055559</v>
      </c>
      <c r="B1882" s="5">
        <v>8980.6</v>
      </c>
      <c r="C1882">
        <f>8000*((2*('04062022'!$L$1063-'04062022'!L2942))/('04062022'!$L$1063+'04062022'!L2942))*(1+1/273*(('04062022'!$M$1063+'04062022'!M2942)/2))</f>
        <v>9660.6316134103072</v>
      </c>
      <c r="D1882" s="5"/>
      <c r="E1882">
        <v>1880</v>
      </c>
    </row>
    <row r="1883" spans="1:5" x14ac:dyDescent="0.25">
      <c r="A1883" s="6">
        <v>44657.317754629628</v>
      </c>
      <c r="B1883" s="4">
        <v>8986.2999999999993</v>
      </c>
      <c r="C1883">
        <f>8000*((2*('04062022'!$L$1063-'04062022'!L2943))/('04062022'!$L$1063+'04062022'!L2943))*(1+1/273*(('04062022'!$M$1063+'04062022'!M2943)/2))</f>
        <v>9665.0732734261146</v>
      </c>
      <c r="D1883" s="4"/>
      <c r="E1883">
        <v>1881</v>
      </c>
    </row>
    <row r="1884" spans="1:5" x14ac:dyDescent="0.25">
      <c r="A1884" s="7">
        <v>44657.317766203705</v>
      </c>
      <c r="B1884" s="5">
        <v>8991.2999999999993</v>
      </c>
      <c r="C1884">
        <f>8000*((2*('04062022'!$L$1063-'04062022'!L2944))/('04062022'!$L$1063+'04062022'!L2944))*(1+1/273*(('04062022'!$M$1063+'04062022'!M2944)/2))</f>
        <v>9668.0406152314827</v>
      </c>
      <c r="D1884" s="5"/>
      <c r="E1884">
        <v>1882</v>
      </c>
    </row>
    <row r="1885" spans="1:5" x14ac:dyDescent="0.25">
      <c r="A1885" s="6">
        <v>44657.317789351851</v>
      </c>
      <c r="B1885" s="4">
        <v>8998.2000000000007</v>
      </c>
      <c r="C1885">
        <f>8000*((2*('04062022'!$L$1063-'04062022'!L2945))/('04062022'!$L$1063+'04062022'!L2945))*(1+1/273*(('04062022'!$M$1063+'04062022'!M2945)/2))</f>
        <v>9671.6828440385052</v>
      </c>
      <c r="D1885" s="4"/>
      <c r="E1885">
        <v>1883</v>
      </c>
    </row>
    <row r="1886" spans="1:5" x14ac:dyDescent="0.25">
      <c r="A1886" s="7">
        <v>44657.317800925928</v>
      </c>
      <c r="B1886" s="5">
        <v>9001.6</v>
      </c>
      <c r="C1886">
        <f>8000*((2*('04062022'!$L$1063-'04062022'!L2946))/('04062022'!$L$1063+'04062022'!L2946))*(1+1/273*(('04062022'!$M$1063+'04062022'!M2946)/2))</f>
        <v>9675.6281619878027</v>
      </c>
      <c r="D1886" s="5"/>
      <c r="E1886">
        <v>1884</v>
      </c>
    </row>
    <row r="1887" spans="1:5" x14ac:dyDescent="0.25">
      <c r="A1887" s="6">
        <v>44657.317812499998</v>
      </c>
      <c r="B1887" s="4">
        <v>9005.7000000000007</v>
      </c>
      <c r="C1887">
        <f>8000*((2*('04062022'!$L$1063-'04062022'!L2947))/('04062022'!$L$1063+'04062022'!L2947))*(1+1/273*(('04062022'!$M$1063+'04062022'!M2947)/2))</f>
        <v>9679.8647699290123</v>
      </c>
      <c r="D1887" s="4"/>
      <c r="E1887">
        <v>1885</v>
      </c>
    </row>
    <row r="1888" spans="1:5" x14ac:dyDescent="0.25">
      <c r="A1888" s="7">
        <v>44657.317824074074</v>
      </c>
      <c r="B1888" s="5">
        <v>9010.7000000000007</v>
      </c>
      <c r="C1888">
        <f>8000*((2*('04062022'!$L$1063-'04062022'!L2948))/('04062022'!$L$1063+'04062022'!L2948))*(1+1/273*(('04062022'!$M$1063+'04062022'!M2948)/2))</f>
        <v>9684.3899624636415</v>
      </c>
      <c r="D1888" s="5"/>
      <c r="E1888">
        <v>1886</v>
      </c>
    </row>
    <row r="1889" spans="1:5" x14ac:dyDescent="0.25">
      <c r="A1889" s="6">
        <v>44657.317835648151</v>
      </c>
      <c r="B1889" s="4">
        <v>9014.7000000000007</v>
      </c>
      <c r="C1889">
        <f>8000*((2*('04062022'!$L$1063-'04062022'!L2949))/('04062022'!$L$1063+'04062022'!L2949))*(1+1/273*(('04062022'!$M$1063+'04062022'!M2949)/2))</f>
        <v>9688.2886164010106</v>
      </c>
      <c r="D1889" s="4"/>
      <c r="E1889">
        <v>1887</v>
      </c>
    </row>
    <row r="1890" spans="1:5" x14ac:dyDescent="0.25">
      <c r="A1890" s="7">
        <v>44657.317847222221</v>
      </c>
      <c r="B1890" s="5">
        <v>9018.2999999999993</v>
      </c>
      <c r="C1890">
        <f>8000*((2*('04062022'!$L$1063-'04062022'!L2950))/('04062022'!$L$1063+'04062022'!L2950))*(1+1/273*(('04062022'!$M$1063+'04062022'!M2950)/2))</f>
        <v>9691.6193314757566</v>
      </c>
      <c r="D1890" s="5"/>
      <c r="E1890">
        <v>1888</v>
      </c>
    </row>
    <row r="1891" spans="1:5" x14ac:dyDescent="0.25">
      <c r="A1891" s="6">
        <v>44657.317858796298</v>
      </c>
      <c r="B1891" s="4">
        <v>9022.2000000000007</v>
      </c>
      <c r="C1891">
        <f>8000*((2*('04062022'!$L$1063-'04062022'!L2951))/('04062022'!$L$1063+'04062022'!L2951))*(1+1/273*(('04062022'!$M$1063+'04062022'!M2951)/2))</f>
        <v>9695.2522511036896</v>
      </c>
      <c r="D1891" s="4"/>
      <c r="E1891">
        <v>1889</v>
      </c>
    </row>
    <row r="1892" spans="1:5" x14ac:dyDescent="0.25">
      <c r="A1892" s="7">
        <v>44657.317870370367</v>
      </c>
      <c r="B1892" s="5">
        <v>9025.4</v>
      </c>
      <c r="C1892">
        <f>8000*((2*('04062022'!$L$1063-'04062022'!L2952))/('04062022'!$L$1063+'04062022'!L2952))*(1+1/273*(('04062022'!$M$1063+'04062022'!M2952)/2))</f>
        <v>9698.608849449829</v>
      </c>
      <c r="D1892" s="5"/>
      <c r="E1892">
        <v>1890</v>
      </c>
    </row>
    <row r="1893" spans="1:5" x14ac:dyDescent="0.25">
      <c r="A1893" s="6">
        <v>44657.317881944444</v>
      </c>
      <c r="B1893" s="4">
        <v>9027.7999999999993</v>
      </c>
      <c r="C1893">
        <f>8000*((2*('04062022'!$L$1063-'04062022'!L2953))/('04062022'!$L$1063+'04062022'!L2953))*(1+1/273*(('04062022'!$M$1063+'04062022'!M2953)/2))</f>
        <v>9701.1304785226566</v>
      </c>
      <c r="D1893" s="4"/>
      <c r="E1893">
        <v>1891</v>
      </c>
    </row>
    <row r="1894" spans="1:5" x14ac:dyDescent="0.25">
      <c r="A1894" s="7">
        <v>44657.317893518521</v>
      </c>
      <c r="B1894" s="5">
        <v>9030.7999999999993</v>
      </c>
      <c r="C1894">
        <f>8000*((2*('04062022'!$L$1063-'04062022'!L2954))/('04062022'!$L$1063+'04062022'!L2954))*(1+1/273*(('04062022'!$M$1063+'04062022'!M2954)/2))</f>
        <v>9704.7285387725751</v>
      </c>
      <c r="D1894" s="5"/>
      <c r="E1894">
        <v>1892</v>
      </c>
    </row>
    <row r="1895" spans="1:5" x14ac:dyDescent="0.25">
      <c r="A1895" s="6">
        <v>44657.31790509259</v>
      </c>
      <c r="B1895" s="4">
        <v>9034.5</v>
      </c>
      <c r="C1895">
        <f>8000*((2*('04062022'!$L$1063-'04062022'!L2955))/('04062022'!$L$1063+'04062022'!L2955))*(1+1/273*(('04062022'!$M$1063+'04062022'!M2955)/2))</f>
        <v>9708.4949442660873</v>
      </c>
      <c r="D1895" s="4"/>
      <c r="E1895">
        <v>1893</v>
      </c>
    </row>
    <row r="1896" spans="1:5" x14ac:dyDescent="0.25">
      <c r="A1896" s="7">
        <v>44657.317916666667</v>
      </c>
      <c r="B1896" s="5">
        <v>9038.2999999999993</v>
      </c>
      <c r="C1896">
        <f>8000*((2*('04062022'!$L$1063-'04062022'!L2956))/('04062022'!$L$1063+'04062022'!L2956))*(1+1/273*(('04062022'!$M$1063+'04062022'!M2956)/2))</f>
        <v>9712.0096846647011</v>
      </c>
      <c r="D1896" s="5"/>
      <c r="E1896">
        <v>1894</v>
      </c>
    </row>
    <row r="1897" spans="1:5" x14ac:dyDescent="0.25">
      <c r="A1897" s="6">
        <v>44657.317928240744</v>
      </c>
      <c r="B1897" s="4">
        <v>9041.2000000000007</v>
      </c>
      <c r="C1897">
        <f>8000*((2*('04062022'!$L$1063-'04062022'!L2957))/('04062022'!$L$1063+'04062022'!L2957))*(1+1/273*(('04062022'!$M$1063+'04062022'!M2957)/2))</f>
        <v>9714.1840850683147</v>
      </c>
      <c r="D1897" s="4"/>
      <c r="E1897">
        <v>1895</v>
      </c>
    </row>
    <row r="1898" spans="1:5" x14ac:dyDescent="0.25">
      <c r="A1898" s="7">
        <v>44657.317939814813</v>
      </c>
      <c r="B1898" s="5">
        <v>9043.2999999999993</v>
      </c>
      <c r="C1898">
        <f>8000*((2*('04062022'!$L$1063-'04062022'!L2958))/('04062022'!$L$1063+'04062022'!L2958))*(1+1/273*(('04062022'!$M$1063+'04062022'!M2958)/2))</f>
        <v>9716.7286702807341</v>
      </c>
      <c r="D1898" s="5"/>
      <c r="E1898">
        <v>1896</v>
      </c>
    </row>
    <row r="1899" spans="1:5" x14ac:dyDescent="0.25">
      <c r="A1899" s="6">
        <v>44657.31795138889</v>
      </c>
      <c r="B1899" s="4">
        <v>9045.6</v>
      </c>
      <c r="C1899">
        <f>8000*((2*('04062022'!$L$1063-'04062022'!L2959))/('04062022'!$L$1063+'04062022'!L2959))*(1+1/273*(('04062022'!$M$1063+'04062022'!M2959)/2))</f>
        <v>9719.9398293048489</v>
      </c>
      <c r="D1899" s="4"/>
      <c r="E1899">
        <v>1897</v>
      </c>
    </row>
    <row r="1900" spans="1:5" x14ac:dyDescent="0.25">
      <c r="A1900" s="7">
        <v>44657.317962962959</v>
      </c>
      <c r="B1900" s="5">
        <v>9048.9</v>
      </c>
      <c r="C1900">
        <f>8000*((2*('04062022'!$L$1063-'04062022'!L2960))/('04062022'!$L$1063+'04062022'!L2960))*(1+1/273*(('04062022'!$M$1063+'04062022'!M2960)/2))</f>
        <v>9723.206824118417</v>
      </c>
      <c r="D1900" s="5"/>
      <c r="E1900">
        <v>1898</v>
      </c>
    </row>
    <row r="1901" spans="1:5" x14ac:dyDescent="0.25">
      <c r="A1901" s="6">
        <v>44657.317974537036</v>
      </c>
      <c r="B1901" s="4">
        <v>9051.9</v>
      </c>
      <c r="C1901">
        <f>8000*((2*('04062022'!$L$1063-'04062022'!L2961))/('04062022'!$L$1063+'04062022'!L2961))*(1+1/273*(('04062022'!$M$1063+'04062022'!M2961)/2))</f>
        <v>9727.3297995050216</v>
      </c>
      <c r="D1901" s="4"/>
      <c r="E1901">
        <v>1899</v>
      </c>
    </row>
    <row r="1902" spans="1:5" x14ac:dyDescent="0.25">
      <c r="A1902" s="7">
        <v>44657.317986111113</v>
      </c>
      <c r="B1902" s="5">
        <v>9055.9</v>
      </c>
      <c r="C1902">
        <f>8000*((2*('04062022'!$L$1063-'04062022'!L2962))/('04062022'!$L$1063+'04062022'!L2962))*(1+1/273*(('04062022'!$M$1063+'04062022'!M2962)/2))</f>
        <v>9731.1566666559429</v>
      </c>
      <c r="D1902" s="5"/>
      <c r="E1902">
        <v>1900</v>
      </c>
    </row>
    <row r="1903" spans="1:5" x14ac:dyDescent="0.25">
      <c r="A1903" s="6">
        <v>44657.317997685182</v>
      </c>
      <c r="B1903" s="4">
        <v>9060</v>
      </c>
      <c r="C1903">
        <f>8000*((2*('04062022'!$L$1063-'04062022'!L2963))/('04062022'!$L$1063+'04062022'!L2963))*(1+1/273*(('04062022'!$M$1063+'04062022'!M2963)/2))</f>
        <v>9734.4152154237927</v>
      </c>
      <c r="D1903" s="4"/>
      <c r="E1903">
        <v>1901</v>
      </c>
    </row>
    <row r="1904" spans="1:5" x14ac:dyDescent="0.25">
      <c r="A1904" s="7">
        <v>44657.318009259259</v>
      </c>
      <c r="B1904" s="5">
        <v>9063.1</v>
      </c>
      <c r="C1904">
        <f>8000*((2*('04062022'!$L$1063-'04062022'!L2964))/('04062022'!$L$1063+'04062022'!L2964))*(1+1/273*(('04062022'!$M$1063+'04062022'!M2964)/2))</f>
        <v>9738.0389754048865</v>
      </c>
      <c r="D1904" s="5"/>
      <c r="E1904">
        <v>1902</v>
      </c>
    </row>
    <row r="1905" spans="1:5" x14ac:dyDescent="0.25">
      <c r="A1905" s="6">
        <v>44657.318020833336</v>
      </c>
      <c r="B1905" s="4">
        <v>9066.5</v>
      </c>
      <c r="C1905">
        <f>8000*((2*('04062022'!$L$1063-'04062022'!L2965))/('04062022'!$L$1063+'04062022'!L2965))*(1+1/273*(('04062022'!$M$1063+'04062022'!M2965)/2))</f>
        <v>9742.7059676831777</v>
      </c>
      <c r="D1905" s="4"/>
      <c r="E1905">
        <v>1903</v>
      </c>
    </row>
    <row r="1906" spans="1:5" x14ac:dyDescent="0.25">
      <c r="A1906" s="7">
        <v>44657.318032407406</v>
      </c>
      <c r="B1906" s="5">
        <v>9071</v>
      </c>
      <c r="C1906">
        <f>8000*((2*('04062022'!$L$1063-'04062022'!L2966))/('04062022'!$L$1063+'04062022'!L2966))*(1+1/273*(('04062022'!$M$1063+'04062022'!M2966)/2))</f>
        <v>9747.1587343870051</v>
      </c>
      <c r="D1906" s="5"/>
      <c r="E1906">
        <v>1904</v>
      </c>
    </row>
    <row r="1907" spans="1:5" x14ac:dyDescent="0.25">
      <c r="A1907" s="6">
        <v>44657.318043981482</v>
      </c>
      <c r="B1907" s="4">
        <v>9075.6</v>
      </c>
      <c r="C1907">
        <f>8000*((2*('04062022'!$L$1063-'04062022'!L2967))/('04062022'!$L$1063+'04062022'!L2967))*(1+1/273*(('04062022'!$M$1063+'04062022'!M2967)/2))</f>
        <v>9751.0758781194054</v>
      </c>
      <c r="D1907" s="4"/>
      <c r="E1907">
        <v>1905</v>
      </c>
    </row>
    <row r="1908" spans="1:5" x14ac:dyDescent="0.25">
      <c r="A1908" s="7">
        <v>44657.318055555559</v>
      </c>
      <c r="B1908" s="5">
        <v>9080</v>
      </c>
      <c r="C1908">
        <f>8000*((2*('04062022'!$L$1063-'04062022'!L2968))/('04062022'!$L$1063+'04062022'!L2968))*(1+1/273*(('04062022'!$M$1063+'04062022'!M2968)/2))</f>
        <v>9754.7656891972056</v>
      </c>
      <c r="D1908" s="5"/>
      <c r="E1908">
        <v>1906</v>
      </c>
    </row>
    <row r="1909" spans="1:5" x14ac:dyDescent="0.25">
      <c r="A1909" s="6">
        <v>44657.318067129629</v>
      </c>
      <c r="B1909" s="4">
        <v>9084</v>
      </c>
      <c r="C1909">
        <f>8000*((2*('04062022'!$L$1063-'04062022'!L2969))/('04062022'!$L$1063+'04062022'!L2969))*(1+1/273*(('04062022'!$M$1063+'04062022'!M2969)/2))</f>
        <v>9757.6777754552477</v>
      </c>
      <c r="D1909" s="4"/>
      <c r="E1909">
        <v>1907</v>
      </c>
    </row>
    <row r="1910" spans="1:5" x14ac:dyDescent="0.25">
      <c r="A1910" s="7">
        <v>44657.318078703705</v>
      </c>
      <c r="B1910" s="5">
        <v>9086.7999999999993</v>
      </c>
      <c r="C1910">
        <f>8000*((2*('04062022'!$L$1063-'04062022'!L2970))/('04062022'!$L$1063+'04062022'!L2970))*(1+1/273*(('04062022'!$M$1063+'04062022'!M2970)/2))</f>
        <v>9760.8263457468056</v>
      </c>
      <c r="D1910" s="5"/>
      <c r="E1910">
        <v>1908</v>
      </c>
    </row>
    <row r="1911" spans="1:5" x14ac:dyDescent="0.25">
      <c r="A1911" s="6">
        <v>44657.318101851852</v>
      </c>
      <c r="B1911" s="4">
        <v>9094.2000000000007</v>
      </c>
      <c r="C1911">
        <f>8000*((2*('04062022'!$L$1063-'04062022'!L2971))/('04062022'!$L$1063+'04062022'!L2971))*(1+1/273*(('04062022'!$M$1063+'04062022'!M2971)/2))</f>
        <v>9765.0001610206436</v>
      </c>
      <c r="D1911" s="4"/>
      <c r="E1911">
        <v>1909</v>
      </c>
    </row>
    <row r="1912" spans="1:5" x14ac:dyDescent="0.25">
      <c r="A1912" s="7">
        <v>44657.318113425928</v>
      </c>
      <c r="B1912" s="5">
        <v>9098.4</v>
      </c>
      <c r="C1912">
        <f>8000*((2*('04062022'!$L$1063-'04062022'!L2972))/('04062022'!$L$1063+'04062022'!L2972))*(1+1/273*(('04062022'!$M$1063+'04062022'!M2972)/2))</f>
        <v>9768.8863504939891</v>
      </c>
      <c r="D1912" s="5"/>
      <c r="E1912">
        <v>1910</v>
      </c>
    </row>
    <row r="1913" spans="1:5" x14ac:dyDescent="0.25">
      <c r="A1913" s="6">
        <v>44657.318124999998</v>
      </c>
      <c r="B1913" s="4">
        <v>9103</v>
      </c>
      <c r="C1913">
        <f>8000*((2*('04062022'!$L$1063-'04062022'!L2973))/('04062022'!$L$1063+'04062022'!L2973))*(1+1/273*(('04062022'!$M$1063+'04062022'!M2973)/2))</f>
        <v>9772.7169226819933</v>
      </c>
      <c r="D1913" s="4"/>
      <c r="E1913">
        <v>1911</v>
      </c>
    </row>
    <row r="1914" spans="1:5" x14ac:dyDescent="0.25">
      <c r="A1914" s="7">
        <v>44657.318136574075</v>
      </c>
      <c r="B1914" s="5">
        <v>9106.6</v>
      </c>
      <c r="C1914">
        <f>8000*((2*('04062022'!$L$1063-'04062022'!L2974))/('04062022'!$L$1063+'04062022'!L2974))*(1+1/273*(('04062022'!$M$1063+'04062022'!M2974)/2))</f>
        <v>9776.0725473711445</v>
      </c>
      <c r="D1914" s="5"/>
      <c r="E1914">
        <v>1912</v>
      </c>
    </row>
    <row r="1915" spans="1:5" x14ac:dyDescent="0.25">
      <c r="A1915" s="6">
        <v>44657.318148148152</v>
      </c>
      <c r="B1915" s="4">
        <v>9110.1</v>
      </c>
      <c r="C1915">
        <f>8000*((2*('04062022'!$L$1063-'04062022'!L2975))/('04062022'!$L$1063+'04062022'!L2975))*(1+1/273*(('04062022'!$M$1063+'04062022'!M2975)/2))</f>
        <v>9779.2748437380851</v>
      </c>
      <c r="D1915" s="4"/>
      <c r="E1915">
        <v>1913</v>
      </c>
    </row>
    <row r="1916" spans="1:5" x14ac:dyDescent="0.25">
      <c r="A1916" s="7">
        <v>44657.318159722221</v>
      </c>
      <c r="B1916" s="5">
        <v>9114.1</v>
      </c>
      <c r="C1916">
        <f>8000*((2*('04062022'!$L$1063-'04062022'!L2976))/('04062022'!$L$1063+'04062022'!L2976))*(1+1/273*(('04062022'!$M$1063+'04062022'!M2976)/2))</f>
        <v>9783.4019563521706</v>
      </c>
      <c r="D1916" s="5"/>
      <c r="E1916">
        <v>1914</v>
      </c>
    </row>
    <row r="1917" spans="1:5" x14ac:dyDescent="0.25">
      <c r="A1917" s="6">
        <v>44657.318171296298</v>
      </c>
      <c r="B1917" s="4">
        <v>9118.6</v>
      </c>
      <c r="C1917">
        <f>8000*((2*('04062022'!$L$1063-'04062022'!L2977))/('04062022'!$L$1063+'04062022'!L2977))*(1+1/273*(('04062022'!$M$1063+'04062022'!M2977)/2))</f>
        <v>9787.6718979995967</v>
      </c>
      <c r="D1917" s="4"/>
      <c r="E1917">
        <v>1915</v>
      </c>
    </row>
    <row r="1918" spans="1:5" x14ac:dyDescent="0.25">
      <c r="A1918" s="7">
        <v>44657.318182870367</v>
      </c>
      <c r="B1918" s="5">
        <v>9122.5</v>
      </c>
      <c r="C1918">
        <f>8000*((2*('04062022'!$L$1063-'04062022'!L2978))/('04062022'!$L$1063+'04062022'!L2978))*(1+1/273*(('04062022'!$M$1063+'04062022'!M2978)/2))</f>
        <v>9791.2349384988684</v>
      </c>
      <c r="D1918" s="5"/>
      <c r="E1918">
        <v>1916</v>
      </c>
    </row>
    <row r="1919" spans="1:5" x14ac:dyDescent="0.25">
      <c r="A1919" s="6">
        <v>44657.318194444444</v>
      </c>
      <c r="B1919" s="4">
        <v>9125.6</v>
      </c>
      <c r="C1919">
        <f>8000*((2*('04062022'!$L$1063-'04062022'!L2979))/('04062022'!$L$1063+'04062022'!L2979))*(1+1/273*(('04062022'!$M$1063+'04062022'!M2979)/2))</f>
        <v>9794.7987104425501</v>
      </c>
      <c r="D1919" s="4"/>
      <c r="E1919">
        <v>1917</v>
      </c>
    </row>
    <row r="1920" spans="1:5" x14ac:dyDescent="0.25">
      <c r="A1920" s="7">
        <v>44657.318206018521</v>
      </c>
      <c r="B1920" s="5">
        <v>9128.7000000000007</v>
      </c>
      <c r="C1920">
        <f>8000*((2*('04062022'!$L$1063-'04062022'!L2980))/('04062022'!$L$1063+'04062022'!L2980))*(1+1/273*(('04062022'!$M$1063+'04062022'!M2980)/2))</f>
        <v>9798.1651021582002</v>
      </c>
      <c r="D1920" s="5"/>
      <c r="E1920">
        <v>1918</v>
      </c>
    </row>
    <row r="1921" spans="1:5" x14ac:dyDescent="0.25">
      <c r="A1921" s="6">
        <v>44657.31821759259</v>
      </c>
      <c r="B1921" s="4">
        <v>9132.7999999999993</v>
      </c>
      <c r="C1921">
        <f>8000*((2*('04062022'!$L$1063-'04062022'!L2981))/('04062022'!$L$1063+'04062022'!L2981))*(1+1/273*(('04062022'!$M$1063+'04062022'!M2981)/2))</f>
        <v>9801.2871416351445</v>
      </c>
      <c r="D1921" s="4"/>
      <c r="E1921">
        <v>1919</v>
      </c>
    </row>
    <row r="1922" spans="1:5" x14ac:dyDescent="0.25">
      <c r="A1922" s="7">
        <v>44657.318229166667</v>
      </c>
      <c r="B1922" s="5">
        <v>9136.7000000000007</v>
      </c>
      <c r="C1922">
        <f>8000*((2*('04062022'!$L$1063-'04062022'!L2982))/('04062022'!$L$1063+'04062022'!L2982))*(1+1/273*(('04062022'!$M$1063+'04062022'!M2982)/2))</f>
        <v>9805.1681539985038</v>
      </c>
      <c r="D1922" s="5"/>
      <c r="E1922">
        <v>1920</v>
      </c>
    </row>
    <row r="1923" spans="1:5" x14ac:dyDescent="0.25">
      <c r="A1923" s="6">
        <v>44657.318240740744</v>
      </c>
      <c r="B1923" s="4">
        <v>9140.7000000000007</v>
      </c>
      <c r="C1923">
        <f>8000*((2*('04062022'!$L$1063-'04062022'!L2983))/('04062022'!$L$1063+'04062022'!L2983))*(1+1/273*(('04062022'!$M$1063+'04062022'!M2983)/2))</f>
        <v>9809.0630415020805</v>
      </c>
      <c r="D1923" s="4"/>
      <c r="E1923">
        <v>1921</v>
      </c>
    </row>
    <row r="1924" spans="1:5" x14ac:dyDescent="0.25">
      <c r="A1924" s="7">
        <v>44657.318252314813</v>
      </c>
      <c r="B1924" s="5">
        <v>9145.5</v>
      </c>
      <c r="C1924">
        <f>8000*((2*('04062022'!$L$1063-'04062022'!L2984))/('04062022'!$L$1063+'04062022'!L2984))*(1+1/273*(('04062022'!$M$1063+'04062022'!M2984)/2))</f>
        <v>9812.9464338897324</v>
      </c>
      <c r="D1924" s="5"/>
      <c r="E1924">
        <v>1922</v>
      </c>
    </row>
    <row r="1925" spans="1:5" x14ac:dyDescent="0.25">
      <c r="A1925" s="6">
        <v>44657.31826388889</v>
      </c>
      <c r="B1925" s="4">
        <v>9150</v>
      </c>
      <c r="C1925">
        <f>8000*((2*('04062022'!$L$1063-'04062022'!L2985))/('04062022'!$L$1063+'04062022'!L2985))*(1+1/273*(('04062022'!$M$1063+'04062022'!M2985)/2))</f>
        <v>9816.4846073625922</v>
      </c>
      <c r="D1925" s="4"/>
      <c r="E1925">
        <v>1923</v>
      </c>
    </row>
    <row r="1926" spans="1:5" x14ac:dyDescent="0.25">
      <c r="A1926" s="7">
        <v>44657.31827546296</v>
      </c>
      <c r="B1926" s="5">
        <v>9152.7999999999993</v>
      </c>
      <c r="C1926">
        <f>8000*((2*('04062022'!$L$1063-'04062022'!L2986))/('04062022'!$L$1063+'04062022'!L2986))*(1+1/273*(('04062022'!$M$1063+'04062022'!M2986)/2))</f>
        <v>9821.0360729891836</v>
      </c>
      <c r="D1926" s="5"/>
      <c r="E1926">
        <v>1924</v>
      </c>
    </row>
    <row r="1927" spans="1:5" x14ac:dyDescent="0.25">
      <c r="A1927" s="6">
        <v>44657.318287037036</v>
      </c>
      <c r="B1927" s="4">
        <v>9155.4</v>
      </c>
      <c r="C1927">
        <f>8000*((2*('04062022'!$L$1063-'04062022'!L2987))/('04062022'!$L$1063+'04062022'!L2987))*(1+1/273*(('04062022'!$M$1063+'04062022'!M2987)/2))</f>
        <v>9824.9692503493261</v>
      </c>
      <c r="D1927" s="4"/>
      <c r="E1927">
        <v>1925</v>
      </c>
    </row>
    <row r="1928" spans="1:5" x14ac:dyDescent="0.25">
      <c r="A1928" s="7">
        <v>44657.318298611113</v>
      </c>
      <c r="B1928" s="5">
        <v>9159.5</v>
      </c>
      <c r="C1928">
        <f>8000*((2*('04062022'!$L$1063-'04062022'!L2988))/('04062022'!$L$1063+'04062022'!L2988))*(1+1/273*(('04062022'!$M$1063+'04062022'!M2988)/2))</f>
        <v>9831.4097226875256</v>
      </c>
      <c r="D1928" s="5"/>
      <c r="E1928">
        <v>1926</v>
      </c>
    </row>
    <row r="1929" spans="1:5" x14ac:dyDescent="0.25">
      <c r="A1929" s="6">
        <v>44657.318310185183</v>
      </c>
      <c r="B1929" s="4">
        <v>9163.6</v>
      </c>
      <c r="C1929">
        <f>8000*((2*('04062022'!$L$1063-'04062022'!L2989))/('04062022'!$L$1063+'04062022'!L2989))*(1+1/273*(('04062022'!$M$1063+'04062022'!M2989)/2))</f>
        <v>9836.1161351868141</v>
      </c>
      <c r="D1929" s="4"/>
      <c r="E1929">
        <v>1927</v>
      </c>
    </row>
    <row r="1930" spans="1:5" x14ac:dyDescent="0.25">
      <c r="A1930" s="7">
        <v>44657.31832175926</v>
      </c>
      <c r="B1930" s="5">
        <v>9169.1</v>
      </c>
      <c r="C1930">
        <f>8000*((2*('04062022'!$L$1063-'04062022'!L2990))/('04062022'!$L$1063+'04062022'!L2990))*(1+1/273*(('04062022'!$M$1063+'04062022'!M2990)/2))</f>
        <v>9841.765180243674</v>
      </c>
      <c r="D1930" s="5"/>
      <c r="E1930">
        <v>1928</v>
      </c>
    </row>
    <row r="1931" spans="1:5" x14ac:dyDescent="0.25">
      <c r="A1931" s="6">
        <v>44657.318333333336</v>
      </c>
      <c r="B1931" s="4">
        <v>9174.2000000000007</v>
      </c>
      <c r="C1931">
        <f>8000*((2*('04062022'!$L$1063-'04062022'!L2991))/('04062022'!$L$1063+'04062022'!L2991))*(1+1/273*(('04062022'!$M$1063+'04062022'!M2991)/2))</f>
        <v>9847.9158290625764</v>
      </c>
      <c r="D1931" s="4"/>
      <c r="E1931">
        <v>1929</v>
      </c>
    </row>
    <row r="1932" spans="1:5" x14ac:dyDescent="0.25">
      <c r="A1932" s="7">
        <v>44657.318344907406</v>
      </c>
      <c r="B1932" s="5">
        <v>9179.1</v>
      </c>
      <c r="C1932">
        <f>8000*((2*('04062022'!$L$1063-'04062022'!L2992))/('04062022'!$L$1063+'04062022'!L2992))*(1+1/273*(('04062022'!$M$1063+'04062022'!M2992)/2))</f>
        <v>9853.4715249567944</v>
      </c>
      <c r="D1932" s="5"/>
      <c r="E1932">
        <v>1930</v>
      </c>
    </row>
    <row r="1933" spans="1:5" x14ac:dyDescent="0.25">
      <c r="A1933" s="6">
        <v>44657.318356481483</v>
      </c>
      <c r="B1933" s="4">
        <v>9185.2000000000007</v>
      </c>
      <c r="C1933">
        <f>8000*((2*('04062022'!$L$1063-'04062022'!L2993))/('04062022'!$L$1063+'04062022'!L2993))*(1+1/273*(('04062022'!$M$1063+'04062022'!M2993)/2))</f>
        <v>9858.6226156235261</v>
      </c>
      <c r="D1933" s="4"/>
      <c r="E1933">
        <v>1931</v>
      </c>
    </row>
    <row r="1934" spans="1:5" x14ac:dyDescent="0.25">
      <c r="A1934" s="7">
        <v>44657.318379629629</v>
      </c>
      <c r="B1934" s="5">
        <v>9197.1</v>
      </c>
      <c r="C1934">
        <f>8000*((2*('04062022'!$L$1063-'04062022'!L2994))/('04062022'!$L$1063+'04062022'!L2994))*(1+1/273*(('04062022'!$M$1063+'04062022'!M2994)/2))</f>
        <v>9863.6827776527443</v>
      </c>
      <c r="D1934" s="5"/>
      <c r="E1934">
        <v>1932</v>
      </c>
    </row>
    <row r="1935" spans="1:5" x14ac:dyDescent="0.25">
      <c r="A1935" s="6">
        <v>44657.318391203706</v>
      </c>
      <c r="B1935" s="4">
        <v>9201.6</v>
      </c>
      <c r="C1935">
        <f>8000*((2*('04062022'!$L$1063-'04062022'!L2995))/('04062022'!$L$1063+'04062022'!L2995))*(1+1/273*(('04062022'!$M$1063+'04062022'!M2995)/2))</f>
        <v>9868.6150179778742</v>
      </c>
      <c r="D1935" s="4"/>
      <c r="E1935">
        <v>1933</v>
      </c>
    </row>
    <row r="1936" spans="1:5" x14ac:dyDescent="0.25">
      <c r="A1936" s="7">
        <v>44657.318402777775</v>
      </c>
      <c r="B1936" s="5">
        <v>9206.1</v>
      </c>
      <c r="C1936">
        <f>8000*((2*('04062022'!$L$1063-'04062022'!L2996))/('04062022'!$L$1063+'04062022'!L2996))*(1+1/273*(('04062022'!$M$1063+'04062022'!M2996)/2))</f>
        <v>9872.110513163283</v>
      </c>
      <c r="D1936" s="5"/>
      <c r="E1936">
        <v>1934</v>
      </c>
    </row>
    <row r="1937" spans="1:5" x14ac:dyDescent="0.25">
      <c r="A1937" s="6">
        <v>44657.318414351852</v>
      </c>
      <c r="B1937" s="4">
        <v>9209.5</v>
      </c>
      <c r="C1937">
        <f>8000*((2*('04062022'!$L$1063-'04062022'!L2997))/('04062022'!$L$1063+'04062022'!L2997))*(1+1/273*(('04062022'!$M$1063+'04062022'!M2997)/2))</f>
        <v>9875.7444522268524</v>
      </c>
      <c r="D1937" s="4"/>
      <c r="E1937">
        <v>1935</v>
      </c>
    </row>
    <row r="1938" spans="1:5" x14ac:dyDescent="0.25">
      <c r="A1938" s="7">
        <v>44657.318425925929</v>
      </c>
      <c r="B1938" s="5">
        <v>9212.6</v>
      </c>
      <c r="C1938">
        <f>8000*((2*('04062022'!$L$1063-'04062022'!L2998))/('04062022'!$L$1063+'04062022'!L2998))*(1+1/273*(('04062022'!$M$1063+'04062022'!M2998)/2))</f>
        <v>9878.9255906147318</v>
      </c>
      <c r="D1938" s="5"/>
      <c r="E1938">
        <v>1936</v>
      </c>
    </row>
    <row r="1939" spans="1:5" x14ac:dyDescent="0.25">
      <c r="A1939" s="6">
        <v>44657.318437499998</v>
      </c>
      <c r="B1939" s="4">
        <v>9215.7999999999993</v>
      </c>
      <c r="C1939">
        <f>8000*((2*('04062022'!$L$1063-'04062022'!L2999))/('04062022'!$L$1063+'04062022'!L2999))*(1+1/273*(('04062022'!$M$1063+'04062022'!M2999)/2))</f>
        <v>9881.7780911939699</v>
      </c>
      <c r="D1939" s="4"/>
      <c r="E1939">
        <v>1937</v>
      </c>
    </row>
    <row r="1940" spans="1:5" x14ac:dyDescent="0.25">
      <c r="A1940" s="7">
        <v>44657.318449074075</v>
      </c>
      <c r="B1940" s="5">
        <v>9219.2999999999993</v>
      </c>
      <c r="C1940">
        <f>8000*((2*('04062022'!$L$1063-'04062022'!L3000))/('04062022'!$L$1063+'04062022'!L3000))*(1+1/273*(('04062022'!$M$1063+'04062022'!M3000)/2))</f>
        <v>9886.3485290511107</v>
      </c>
      <c r="D1940" s="5"/>
      <c r="E1940">
        <v>1938</v>
      </c>
    </row>
    <row r="1941" spans="1:5" x14ac:dyDescent="0.25">
      <c r="A1941" s="6">
        <v>44657.318460648145</v>
      </c>
      <c r="B1941" s="4">
        <v>9223.7000000000007</v>
      </c>
      <c r="C1941">
        <f>8000*((2*('04062022'!$L$1063-'04062022'!L3001))/('04062022'!$L$1063+'04062022'!L3001))*(1+1/273*(('04062022'!$M$1063+'04062022'!M3001)/2))</f>
        <v>9891.2030237177532</v>
      </c>
      <c r="D1941" s="4"/>
      <c r="E1941">
        <v>1939</v>
      </c>
    </row>
    <row r="1942" spans="1:5" x14ac:dyDescent="0.25">
      <c r="A1942" s="7">
        <v>44657.318472222221</v>
      </c>
      <c r="B1942" s="5">
        <v>9228.1</v>
      </c>
      <c r="C1942">
        <f>8000*((2*('04062022'!$L$1063-'04062022'!L3002))/('04062022'!$L$1063+'04062022'!L3002))*(1+1/273*(('04062022'!$M$1063+'04062022'!M3002)/2))</f>
        <v>9895.5973206278468</v>
      </c>
      <c r="D1942" s="5"/>
      <c r="E1942">
        <v>1940</v>
      </c>
    </row>
    <row r="1943" spans="1:5" x14ac:dyDescent="0.25">
      <c r="A1943" s="6">
        <v>44657.318483796298</v>
      </c>
      <c r="B1943" s="4">
        <v>9232.4</v>
      </c>
      <c r="C1943">
        <f>8000*((2*('04062022'!$L$1063-'04062022'!L3003))/('04062022'!$L$1063+'04062022'!L3003))*(1+1/273*(('04062022'!$M$1063+'04062022'!M3003)/2))</f>
        <v>9898.5229549627638</v>
      </c>
      <c r="D1943" s="4"/>
      <c r="E1943">
        <v>1941</v>
      </c>
    </row>
    <row r="1944" spans="1:5" x14ac:dyDescent="0.25">
      <c r="A1944" s="7">
        <v>44657.318495370368</v>
      </c>
      <c r="B1944" s="5">
        <v>9236.5</v>
      </c>
      <c r="C1944">
        <f>8000*((2*('04062022'!$L$1063-'04062022'!L3004))/('04062022'!$L$1063+'04062022'!L3004))*(1+1/273*(('04062022'!$M$1063+'04062022'!M3004)/2))</f>
        <v>9901.654778646458</v>
      </c>
      <c r="D1944" s="5"/>
      <c r="E1944">
        <v>1942</v>
      </c>
    </row>
    <row r="1945" spans="1:5" x14ac:dyDescent="0.25">
      <c r="A1945" s="6">
        <v>44657.318506944444</v>
      </c>
      <c r="B1945" s="4">
        <v>9239.7000000000007</v>
      </c>
      <c r="C1945">
        <f>8000*((2*('04062022'!$L$1063-'04062022'!L3005))/('04062022'!$L$1063+'04062022'!L3005))*(1+1/273*(('04062022'!$M$1063+'04062022'!M3005)/2))</f>
        <v>9905.8759011284819</v>
      </c>
      <c r="D1945" s="4"/>
      <c r="E1945">
        <v>1943</v>
      </c>
    </row>
    <row r="1946" spans="1:5" x14ac:dyDescent="0.25">
      <c r="A1946" s="7">
        <v>44657.318518518521</v>
      </c>
      <c r="B1946" s="5">
        <v>9242.9</v>
      </c>
      <c r="C1946">
        <f>8000*((2*('04062022'!$L$1063-'04062022'!L3006))/('04062022'!$L$1063+'04062022'!L3006))*(1+1/273*(('04062022'!$M$1063+'04062022'!M3006)/2))</f>
        <v>9909.4380777815695</v>
      </c>
      <c r="D1946" s="5"/>
      <c r="E1946">
        <v>1944</v>
      </c>
    </row>
    <row r="1947" spans="1:5" x14ac:dyDescent="0.25">
      <c r="A1947" s="6">
        <v>44657.318530092591</v>
      </c>
      <c r="B1947" s="4">
        <v>9246.7999999999993</v>
      </c>
      <c r="C1947">
        <f>8000*((2*('04062022'!$L$1063-'04062022'!L3007))/('04062022'!$L$1063+'04062022'!L3007))*(1+1/273*(('04062022'!$M$1063+'04062022'!M3007)/2))</f>
        <v>9913.7470680951774</v>
      </c>
      <c r="D1947" s="4"/>
      <c r="E1947">
        <v>1945</v>
      </c>
    </row>
    <row r="1948" spans="1:5" x14ac:dyDescent="0.25">
      <c r="A1948" s="7">
        <v>44657.318541666667</v>
      </c>
      <c r="B1948" s="5">
        <v>9251.2999999999993</v>
      </c>
      <c r="C1948">
        <f>8000*((2*('04062022'!$L$1063-'04062022'!L3008))/('04062022'!$L$1063+'04062022'!L3008))*(1+1/273*(('04062022'!$M$1063+'04062022'!M3008)/2))</f>
        <v>9917.5688423923548</v>
      </c>
      <c r="D1948" s="5"/>
      <c r="E1948">
        <v>1946</v>
      </c>
    </row>
    <row r="1949" spans="1:5" x14ac:dyDescent="0.25">
      <c r="A1949" s="6">
        <v>44657.318553240744</v>
      </c>
      <c r="B1949" s="4">
        <v>9255.4</v>
      </c>
      <c r="C1949">
        <f>8000*((2*('04062022'!$L$1063-'04062022'!L3009))/('04062022'!$L$1063+'04062022'!L3009))*(1+1/273*(('04062022'!$M$1063+'04062022'!M3009)/2))</f>
        <v>9921.1837073995703</v>
      </c>
      <c r="D1949" s="4"/>
      <c r="E1949">
        <v>1947</v>
      </c>
    </row>
    <row r="1950" spans="1:5" x14ac:dyDescent="0.25">
      <c r="A1950" s="7">
        <v>44657.318564814814</v>
      </c>
      <c r="B1950" s="5">
        <v>9259.4</v>
      </c>
      <c r="C1950">
        <f>8000*((2*('04062022'!$L$1063-'04062022'!L3010))/('04062022'!$L$1063+'04062022'!L3010))*(1+1/273*(('04062022'!$M$1063+'04062022'!M3010)/2))</f>
        <v>9924.6632875815849</v>
      </c>
      <c r="D1950" s="5"/>
      <c r="E1950">
        <v>1948</v>
      </c>
    </row>
    <row r="1951" spans="1:5" x14ac:dyDescent="0.25">
      <c r="A1951" s="6">
        <v>44657.318576388891</v>
      </c>
      <c r="B1951" s="4">
        <v>9263.1</v>
      </c>
      <c r="C1951">
        <f>8000*((2*('04062022'!$L$1063-'04062022'!L3011))/('04062022'!$L$1063+'04062022'!L3011))*(1+1/273*(('04062022'!$M$1063+'04062022'!M3011)/2))</f>
        <v>9929.0892227541117</v>
      </c>
      <c r="D1951" s="4"/>
      <c r="E1951">
        <v>1949</v>
      </c>
    </row>
    <row r="1952" spans="1:5" x14ac:dyDescent="0.25">
      <c r="A1952" s="7">
        <v>44657.31858796296</v>
      </c>
      <c r="B1952" s="5">
        <v>9266.9</v>
      </c>
      <c r="C1952">
        <f>8000*((2*('04062022'!$L$1063-'04062022'!L3012))/('04062022'!$L$1063+'04062022'!L3012))*(1+1/273*(('04062022'!$M$1063+'04062022'!M3012)/2))</f>
        <v>9932.4958813572503</v>
      </c>
      <c r="D1952" s="5"/>
      <c r="E1952">
        <v>1950</v>
      </c>
    </row>
    <row r="1953" spans="1:5" x14ac:dyDescent="0.25">
      <c r="A1953" s="6">
        <v>44657.318599537037</v>
      </c>
      <c r="B1953" s="4">
        <v>9269.9</v>
      </c>
      <c r="C1953">
        <f>8000*((2*('04062022'!$L$1063-'04062022'!L3013))/('04062022'!$L$1063+'04062022'!L3013))*(1+1/273*(('04062022'!$M$1063+'04062022'!M3013)/2))</f>
        <v>9935.8119735552136</v>
      </c>
      <c r="D1953" s="4"/>
      <c r="E1953">
        <v>1951</v>
      </c>
    </row>
    <row r="1954" spans="1:5" x14ac:dyDescent="0.25">
      <c r="A1954" s="7">
        <v>44657.318611111114</v>
      </c>
      <c r="B1954" s="5">
        <v>9272.9</v>
      </c>
      <c r="C1954">
        <f>8000*((2*('04062022'!$L$1063-'04062022'!L3014))/('04062022'!$L$1063+'04062022'!L3014))*(1+1/273*(('04062022'!$M$1063+'04062022'!M3014)/2))</f>
        <v>9938.5331180466728</v>
      </c>
      <c r="D1954" s="5"/>
      <c r="E1954">
        <v>1952</v>
      </c>
    </row>
    <row r="1955" spans="1:5" x14ac:dyDescent="0.25">
      <c r="A1955" s="6">
        <v>44657.318622685183</v>
      </c>
      <c r="B1955" s="4">
        <v>9275.2999999999993</v>
      </c>
      <c r="C1955">
        <f>8000*((2*('04062022'!$L$1063-'04062022'!L3015))/('04062022'!$L$1063+'04062022'!L3015))*(1+1/273*(('04062022'!$M$1063+'04062022'!M3015)/2))</f>
        <v>9941.7909769719463</v>
      </c>
      <c r="D1955" s="4"/>
      <c r="E1955">
        <v>1953</v>
      </c>
    </row>
    <row r="1956" spans="1:5" x14ac:dyDescent="0.25">
      <c r="A1956" s="7">
        <v>44657.31863425926</v>
      </c>
      <c r="B1956" s="5">
        <v>9278.2999999999993</v>
      </c>
      <c r="C1956">
        <f>8000*((2*('04062022'!$L$1063-'04062022'!L3016))/('04062022'!$L$1063+'04062022'!L3016))*(1+1/273*(('04062022'!$M$1063+'04062022'!M3016)/2))</f>
        <v>9946.3394721988407</v>
      </c>
      <c r="D1956" s="5"/>
      <c r="E1956">
        <v>1954</v>
      </c>
    </row>
    <row r="1957" spans="1:5" x14ac:dyDescent="0.25">
      <c r="A1957" s="6">
        <v>44657.318645833337</v>
      </c>
      <c r="B1957" s="4">
        <v>9281.4</v>
      </c>
      <c r="C1957">
        <f>8000*((2*('04062022'!$L$1063-'04062022'!L3017))/('04062022'!$L$1063+'04062022'!L3017))*(1+1/273*(('04062022'!$M$1063+'04062022'!M3017)/2))</f>
        <v>9950.4569647123753</v>
      </c>
      <c r="D1957" s="4"/>
      <c r="E1957">
        <v>1955</v>
      </c>
    </row>
    <row r="1958" spans="1:5" x14ac:dyDescent="0.25">
      <c r="A1958" s="7">
        <v>44657.318668981483</v>
      </c>
      <c r="B1958" s="5">
        <v>9288</v>
      </c>
      <c r="C1958">
        <f>8000*((2*('04062022'!$L$1063-'04062022'!L3018))/('04062022'!$L$1063+'04062022'!L3018))*(1+1/273*(('04062022'!$M$1063+'04062022'!M3018)/2))</f>
        <v>9953.7856810113917</v>
      </c>
      <c r="D1958" s="5"/>
      <c r="E1958">
        <v>1956</v>
      </c>
    </row>
    <row r="1959" spans="1:5" x14ac:dyDescent="0.25">
      <c r="A1959" s="6">
        <v>44657.318680555552</v>
      </c>
      <c r="B1959" s="4">
        <v>9290.9</v>
      </c>
      <c r="C1959">
        <f>8000*((2*('04062022'!$L$1063-'04062022'!L3019))/('04062022'!$L$1063+'04062022'!L3019))*(1+1/273*(('04062022'!$M$1063+'04062022'!M3019)/2))</f>
        <v>9956.7315414306213</v>
      </c>
      <c r="D1959" s="4"/>
      <c r="E1959">
        <v>1957</v>
      </c>
    </row>
    <row r="1960" spans="1:5" x14ac:dyDescent="0.25">
      <c r="A1960" s="7">
        <v>44657.318692129629</v>
      </c>
      <c r="B1960" s="5">
        <v>9293.7000000000007</v>
      </c>
      <c r="C1960">
        <f>8000*((2*('04062022'!$L$1063-'04062022'!L3020))/('04062022'!$L$1063+'04062022'!L3020))*(1+1/273*(('04062022'!$M$1063+'04062022'!M3020)/2))</f>
        <v>9960.0095132549104</v>
      </c>
      <c r="D1960" s="5"/>
      <c r="E1960">
        <v>1958</v>
      </c>
    </row>
    <row r="1961" spans="1:5" x14ac:dyDescent="0.25">
      <c r="A1961" s="6">
        <v>44657.318703703706</v>
      </c>
      <c r="B1961" s="4">
        <v>9297.9</v>
      </c>
      <c r="C1961">
        <f>8000*((2*('04062022'!$L$1063-'04062022'!L3021))/('04062022'!$L$1063+'04062022'!L3021))*(1+1/273*(('04062022'!$M$1063+'04062022'!M3021)/2))</f>
        <v>9963.4838961805817</v>
      </c>
      <c r="D1961" s="4"/>
      <c r="E1961">
        <v>1959</v>
      </c>
    </row>
    <row r="1962" spans="1:5" x14ac:dyDescent="0.25">
      <c r="A1962" s="7">
        <v>44657.318715277775</v>
      </c>
      <c r="B1962" s="5">
        <v>9302</v>
      </c>
      <c r="C1962">
        <f>8000*((2*('04062022'!$L$1063-'04062022'!L3022))/('04062022'!$L$1063+'04062022'!L3022))*(1+1/273*(('04062022'!$M$1063+'04062022'!M3022)/2))</f>
        <v>9967.0893895825557</v>
      </c>
      <c r="D1962" s="5"/>
      <c r="E1962">
        <v>1960</v>
      </c>
    </row>
    <row r="1963" spans="1:5" x14ac:dyDescent="0.25">
      <c r="A1963" s="6">
        <v>44657.318726851852</v>
      </c>
      <c r="B1963" s="4">
        <v>9306</v>
      </c>
      <c r="C1963">
        <f>8000*((2*('04062022'!$L$1063-'04062022'!L3023))/('04062022'!$L$1063+'04062022'!L3023))*(1+1/273*(('04062022'!$M$1063+'04062022'!M3023)/2))</f>
        <v>9970.7797742363018</v>
      </c>
      <c r="D1963" s="4"/>
      <c r="E1963">
        <v>1961</v>
      </c>
    </row>
    <row r="1964" spans="1:5" x14ac:dyDescent="0.25">
      <c r="A1964" s="7">
        <v>44657.318738425929</v>
      </c>
      <c r="B1964" s="5">
        <v>9309.7000000000007</v>
      </c>
      <c r="C1964">
        <f>8000*((2*('04062022'!$L$1063-'04062022'!L3024))/('04062022'!$L$1063+'04062022'!L3024))*(1+1/273*(('04062022'!$M$1063+'04062022'!M3024)/2))</f>
        <v>9973.7137864579036</v>
      </c>
      <c r="D1964" s="5"/>
      <c r="E1964">
        <v>1962</v>
      </c>
    </row>
    <row r="1965" spans="1:5" x14ac:dyDescent="0.25">
      <c r="A1965" s="6">
        <v>44657.318749999999</v>
      </c>
      <c r="B1965" s="4">
        <v>9312.6</v>
      </c>
      <c r="C1965">
        <f>8000*((2*('04062022'!$L$1063-'04062022'!L3025))/('04062022'!$L$1063+'04062022'!L3025))*(1+1/273*(('04062022'!$M$1063+'04062022'!M3025)/2))</f>
        <v>9977.1911371893584</v>
      </c>
      <c r="D1965" s="4"/>
      <c r="E1965">
        <v>1963</v>
      </c>
    </row>
    <row r="1966" spans="1:5" x14ac:dyDescent="0.25">
      <c r="A1966" s="7">
        <v>44657.318761574075</v>
      </c>
      <c r="B1966" s="5">
        <v>9316.2999999999993</v>
      </c>
      <c r="C1966">
        <f>8000*((2*('04062022'!$L$1063-'04062022'!L3026))/('04062022'!$L$1063+'04062022'!L3026))*(1+1/273*(('04062022'!$M$1063+'04062022'!M3026)/2))</f>
        <v>9980.3068593518565</v>
      </c>
      <c r="D1966" s="5"/>
      <c r="E1966">
        <v>1964</v>
      </c>
    </row>
    <row r="1967" spans="1:5" x14ac:dyDescent="0.25">
      <c r="A1967" s="6">
        <v>44657.318773148145</v>
      </c>
      <c r="B1967" s="4">
        <v>9320.5</v>
      </c>
      <c r="C1967">
        <f>8000*((2*('04062022'!$L$1063-'04062022'!L3027))/('04062022'!$L$1063+'04062022'!L3027))*(1+1/273*(('04062022'!$M$1063+'04062022'!M3027)/2))</f>
        <v>9984.3839888661514</v>
      </c>
      <c r="D1967" s="4"/>
      <c r="E1967">
        <v>1965</v>
      </c>
    </row>
    <row r="1968" spans="1:5" x14ac:dyDescent="0.25">
      <c r="A1968" s="7">
        <v>44657.318784722222</v>
      </c>
      <c r="B1968" s="5">
        <v>9323.7999999999993</v>
      </c>
      <c r="C1968">
        <f>8000*((2*('04062022'!$L$1063-'04062022'!L3028))/('04062022'!$L$1063+'04062022'!L3028))*(1+1/273*(('04062022'!$M$1063+'04062022'!M3028)/2))</f>
        <v>9987.297637760923</v>
      </c>
      <c r="D1968" s="5"/>
      <c r="E1968">
        <v>1966</v>
      </c>
    </row>
    <row r="1969" spans="1:5" x14ac:dyDescent="0.25">
      <c r="A1969" s="6">
        <v>44657.318796296298</v>
      </c>
      <c r="B1969" s="4">
        <v>9326.6</v>
      </c>
      <c r="C1969">
        <f>8000*((2*('04062022'!$L$1063-'04062022'!L3029))/('04062022'!$L$1063+'04062022'!L3029))*(1+1/273*(('04062022'!$M$1063+'04062022'!M3029)/2))</f>
        <v>9990.9333464273041</v>
      </c>
      <c r="D1969" s="4"/>
      <c r="E1969">
        <v>1967</v>
      </c>
    </row>
    <row r="1970" spans="1:5" x14ac:dyDescent="0.25">
      <c r="A1970" s="7">
        <v>44657.318807870368</v>
      </c>
      <c r="B1970" s="5">
        <v>9330.2000000000007</v>
      </c>
      <c r="C1970">
        <f>8000*((2*('04062022'!$L$1063-'04062022'!L3030))/('04062022'!$L$1063+'04062022'!L3030))*(1+1/273*(('04062022'!$M$1063+'04062022'!M3030)/2))</f>
        <v>9994.2766587825317</v>
      </c>
      <c r="D1970" s="5"/>
      <c r="E1970">
        <v>1968</v>
      </c>
    </row>
    <row r="1971" spans="1:5" x14ac:dyDescent="0.25">
      <c r="A1971" s="6">
        <v>44657.318819444445</v>
      </c>
      <c r="B1971" s="4">
        <v>9333.9</v>
      </c>
      <c r="C1971">
        <f>8000*((2*('04062022'!$L$1063-'04062022'!L3031))/('04062022'!$L$1063+'04062022'!L3031))*(1+1/273*(('04062022'!$M$1063+'04062022'!M3031)/2))</f>
        <v>9998.0136871246705</v>
      </c>
      <c r="D1971" s="4"/>
      <c r="E1971">
        <v>1969</v>
      </c>
    </row>
    <row r="1972" spans="1:5" x14ac:dyDescent="0.25">
      <c r="A1972" s="7">
        <v>44657.318831018521</v>
      </c>
      <c r="B1972" s="5">
        <v>9338.1</v>
      </c>
      <c r="C1972">
        <f>8000*((2*('04062022'!$L$1063-'04062022'!L3032))/('04062022'!$L$1063+'04062022'!L3032))*(1+1/273*(('04062022'!$M$1063+'04062022'!M3032)/2))</f>
        <v>10000.953069102248</v>
      </c>
      <c r="D1972" s="5"/>
      <c r="E1972">
        <v>1970</v>
      </c>
    </row>
    <row r="1973" spans="1:5" x14ac:dyDescent="0.25">
      <c r="A1973" s="6">
        <v>44657.318842592591</v>
      </c>
      <c r="B1973" s="4">
        <v>9341.2999999999993</v>
      </c>
      <c r="C1973">
        <f>8000*((2*('04062022'!$L$1063-'04062022'!L3033))/('04062022'!$L$1063+'04062022'!L3033))*(1+1/273*(('04062022'!$M$1063+'04062022'!M3033)/2))</f>
        <v>10003.982660428739</v>
      </c>
      <c r="D1973" s="4"/>
      <c r="E1973">
        <v>1971</v>
      </c>
    </row>
    <row r="1974" spans="1:5" x14ac:dyDescent="0.25">
      <c r="A1974" s="7">
        <v>44657.318854166668</v>
      </c>
      <c r="B1974" s="5">
        <v>9344.2000000000007</v>
      </c>
      <c r="C1974">
        <f>8000*((2*('04062022'!$L$1063-'04062022'!L3034))/('04062022'!$L$1063+'04062022'!L3034))*(1+1/273*(('04062022'!$M$1063+'04062022'!M3034)/2))</f>
        <v>10005.881630630523</v>
      </c>
      <c r="D1974" s="5"/>
      <c r="E1974">
        <v>1972</v>
      </c>
    </row>
    <row r="1975" spans="1:5" x14ac:dyDescent="0.25">
      <c r="A1975" s="6">
        <v>44657.318865740737</v>
      </c>
      <c r="B1975" s="4">
        <v>9347.4</v>
      </c>
      <c r="C1975">
        <f>8000*((2*('04062022'!$L$1063-'04062022'!L3035))/('04062022'!$L$1063+'04062022'!L3035))*(1+1/273*(('04062022'!$M$1063+'04062022'!M3035)/2))</f>
        <v>10009.480484083166</v>
      </c>
      <c r="D1975" s="4"/>
      <c r="E1975">
        <v>1973</v>
      </c>
    </row>
    <row r="1976" spans="1:5" x14ac:dyDescent="0.25">
      <c r="A1976" s="7">
        <v>44657.318877314814</v>
      </c>
      <c r="B1976" s="5">
        <v>9350.7000000000007</v>
      </c>
      <c r="C1976">
        <f>8000*((2*('04062022'!$L$1063-'04062022'!L3036))/('04062022'!$L$1063+'04062022'!L3036))*(1+1/273*(('04062022'!$M$1063+'04062022'!M3036)/2))</f>
        <v>10013.852128100052</v>
      </c>
      <c r="D1976" s="5"/>
      <c r="E1976">
        <v>1974</v>
      </c>
    </row>
    <row r="1977" spans="1:5" x14ac:dyDescent="0.25">
      <c r="A1977" s="6">
        <v>44657.318888888891</v>
      </c>
      <c r="B1977" s="4">
        <v>9354.2000000000007</v>
      </c>
      <c r="C1977">
        <f>8000*((2*('04062022'!$L$1063-'04062022'!L3037))/('04062022'!$L$1063+'04062022'!L3037))*(1+1/273*(('04062022'!$M$1063+'04062022'!M3037)/2))</f>
        <v>10016.96734375041</v>
      </c>
      <c r="D1977" s="4"/>
      <c r="E1977">
        <v>1975</v>
      </c>
    </row>
    <row r="1978" spans="1:5" x14ac:dyDescent="0.25">
      <c r="A1978" s="7">
        <v>44657.31890046296</v>
      </c>
      <c r="B1978" s="5">
        <v>9358</v>
      </c>
      <c r="C1978">
        <f>8000*((2*('04062022'!$L$1063-'04062022'!L3038))/('04062022'!$L$1063+'04062022'!L3038))*(1+1/273*(('04062022'!$M$1063+'04062022'!M3038)/2))</f>
        <v>10019.976677704241</v>
      </c>
      <c r="D1978" s="5"/>
      <c r="E1978">
        <v>1976</v>
      </c>
    </row>
    <row r="1979" spans="1:5" x14ac:dyDescent="0.25">
      <c r="A1979" s="6">
        <v>44657.318912037037</v>
      </c>
      <c r="B1979" s="4">
        <v>9362</v>
      </c>
      <c r="C1979">
        <f>8000*((2*('04062022'!$L$1063-'04062022'!L3039))/('04062022'!$L$1063+'04062022'!L3039))*(1+1/273*(('04062022'!$M$1063+'04062022'!M3039)/2))</f>
        <v>10023.156762442935</v>
      </c>
      <c r="D1979" s="4"/>
      <c r="E1979">
        <v>1977</v>
      </c>
    </row>
    <row r="1980" spans="1:5" x14ac:dyDescent="0.25">
      <c r="A1980" s="7">
        <v>44657.318923611114</v>
      </c>
      <c r="B1980" s="5">
        <v>9365.1</v>
      </c>
      <c r="C1980">
        <f>8000*((2*('04062022'!$L$1063-'04062022'!L3040))/('04062022'!$L$1063+'04062022'!L3040))*(1+1/273*(('04062022'!$M$1063+'04062022'!M3040)/2))</f>
        <v>10026.303770805784</v>
      </c>
      <c r="D1980" s="5"/>
      <c r="E1980">
        <v>1978</v>
      </c>
    </row>
    <row r="1981" spans="1:5" x14ac:dyDescent="0.25">
      <c r="A1981" s="6">
        <v>44657.318935185183</v>
      </c>
      <c r="B1981" s="4">
        <v>9367.7000000000007</v>
      </c>
      <c r="C1981">
        <f>8000*((2*('04062022'!$L$1063-'04062022'!L3041))/('04062022'!$L$1063+'04062022'!L3041))*(1+1/273*(('04062022'!$M$1063+'04062022'!M3041)/2))</f>
        <v>10030.276771085724</v>
      </c>
      <c r="D1981" s="4"/>
      <c r="E1981">
        <v>1979</v>
      </c>
    </row>
    <row r="1982" spans="1:5" x14ac:dyDescent="0.25">
      <c r="A1982" s="7">
        <v>44657.31894675926</v>
      </c>
      <c r="B1982" s="5">
        <v>9371</v>
      </c>
      <c r="C1982">
        <f>8000*((2*('04062022'!$L$1063-'04062022'!L3042))/('04062022'!$L$1063+'04062022'!L3042))*(1+1/273*(('04062022'!$M$1063+'04062022'!M3042)/2))</f>
        <v>10033.53780149484</v>
      </c>
      <c r="D1982" s="5"/>
      <c r="E1982">
        <v>1980</v>
      </c>
    </row>
    <row r="1983" spans="1:5" x14ac:dyDescent="0.25">
      <c r="A1983" s="6">
        <v>44657.318958333337</v>
      </c>
      <c r="B1983" s="4">
        <v>9373.9</v>
      </c>
      <c r="C1983">
        <f>8000*((2*('04062022'!$L$1063-'04062022'!L3043))/('04062022'!$L$1063+'04062022'!L3043))*(1+1/273*(('04062022'!$M$1063+'04062022'!M3043)/2))</f>
        <v>10037.157143732253</v>
      </c>
      <c r="D1983" s="4"/>
      <c r="E1983">
        <v>1981</v>
      </c>
    </row>
    <row r="1984" spans="1:5" x14ac:dyDescent="0.25">
      <c r="A1984" s="7">
        <v>44657.318981481483</v>
      </c>
      <c r="B1984" s="5">
        <v>9381.2999999999993</v>
      </c>
      <c r="C1984">
        <f>8000*((2*('04062022'!$L$1063-'04062022'!L3044))/('04062022'!$L$1063+'04062022'!L3044))*(1+1/273*(('04062022'!$M$1063+'04062022'!M3044)/2))</f>
        <v>10040.356125279486</v>
      </c>
      <c r="D1984" s="5"/>
      <c r="E1984">
        <v>1982</v>
      </c>
    </row>
    <row r="1985" spans="1:5" x14ac:dyDescent="0.25">
      <c r="A1985" s="6">
        <v>44657.318993055553</v>
      </c>
      <c r="B1985" s="4">
        <v>9383.9</v>
      </c>
      <c r="C1985">
        <f>8000*((2*('04062022'!$L$1063-'04062022'!L3045))/('04062022'!$L$1063+'04062022'!L3045))*(1+1/273*(('04062022'!$M$1063+'04062022'!M3045)/2))</f>
        <v>10043.569987524192</v>
      </c>
      <c r="D1985" s="4"/>
      <c r="E1985">
        <v>1983</v>
      </c>
    </row>
    <row r="1986" spans="1:5" x14ac:dyDescent="0.25">
      <c r="A1986" s="7">
        <v>44657.319004629629</v>
      </c>
      <c r="B1986" s="5">
        <v>9387.1</v>
      </c>
      <c r="C1986">
        <f>8000*((2*('04062022'!$L$1063-'04062022'!L3046))/('04062022'!$L$1063+'04062022'!L3046))*(1+1/273*(('04062022'!$M$1063+'04062022'!M3046)/2))</f>
        <v>10046.747809572156</v>
      </c>
      <c r="D1986" s="5"/>
      <c r="E1986">
        <v>1984</v>
      </c>
    </row>
    <row r="1987" spans="1:5" x14ac:dyDescent="0.25">
      <c r="A1987" s="6">
        <v>44657.319016203706</v>
      </c>
      <c r="B1987" s="4">
        <v>9390.5</v>
      </c>
      <c r="C1987">
        <f>8000*((2*('04062022'!$L$1063-'04062022'!L3047))/('04062022'!$L$1063+'04062022'!L3047))*(1+1/273*(('04062022'!$M$1063+'04062022'!M3047)/2))</f>
        <v>10050.368155001723</v>
      </c>
      <c r="D1987" s="4"/>
      <c r="E1987">
        <v>1985</v>
      </c>
    </row>
    <row r="1988" spans="1:5" x14ac:dyDescent="0.25">
      <c r="A1988" s="7">
        <v>44657.319027777776</v>
      </c>
      <c r="B1988" s="5">
        <v>9394</v>
      </c>
      <c r="C1988">
        <f>8000*((2*('04062022'!$L$1063-'04062022'!L3048))/('04062022'!$L$1063+'04062022'!L3048))*(1+1/273*(('04062022'!$M$1063+'04062022'!M3048)/2))</f>
        <v>10053.191800620367</v>
      </c>
      <c r="D1988" s="5"/>
      <c r="E1988">
        <v>1986</v>
      </c>
    </row>
    <row r="1989" spans="1:5" x14ac:dyDescent="0.25">
      <c r="A1989" s="6">
        <v>44657.319039351853</v>
      </c>
      <c r="B1989" s="4">
        <v>9397.4</v>
      </c>
      <c r="C1989">
        <f>8000*((2*('04062022'!$L$1063-'04062022'!L3049))/('04062022'!$L$1063+'04062022'!L3049))*(1+1/273*(('04062022'!$M$1063+'04062022'!M3049)/2))</f>
        <v>10056.781203712681</v>
      </c>
      <c r="D1989" s="4"/>
      <c r="E1989">
        <v>1987</v>
      </c>
    </row>
    <row r="1990" spans="1:5" x14ac:dyDescent="0.25">
      <c r="A1990" s="7">
        <v>44657.319050925929</v>
      </c>
      <c r="B1990" s="5">
        <v>9400.4</v>
      </c>
      <c r="C1990">
        <f>8000*((2*('04062022'!$L$1063-'04062022'!L3050))/('04062022'!$L$1063+'04062022'!L3050))*(1+1/273*(('04062022'!$M$1063+'04062022'!M3050)/2))</f>
        <v>10060.516547472427</v>
      </c>
      <c r="D1990" s="5"/>
      <c r="E1990">
        <v>1988</v>
      </c>
    </row>
    <row r="1991" spans="1:5" x14ac:dyDescent="0.25">
      <c r="A1991" s="6">
        <v>44657.319062499999</v>
      </c>
      <c r="B1991" s="4">
        <v>9403.6</v>
      </c>
      <c r="C1991">
        <f>8000*((2*('04062022'!$L$1063-'04062022'!L3051))/('04062022'!$L$1063+'04062022'!L3051))*(1+1/273*(('04062022'!$M$1063+'04062022'!M3051)/2))</f>
        <v>10063.758404319475</v>
      </c>
      <c r="D1991" s="4"/>
      <c r="E1991">
        <v>1989</v>
      </c>
    </row>
    <row r="1992" spans="1:5" x14ac:dyDescent="0.25">
      <c r="A1992" s="7">
        <v>44657.319074074076</v>
      </c>
      <c r="B1992" s="5">
        <v>9407.6</v>
      </c>
      <c r="C1992">
        <f>8000*((2*('04062022'!$L$1063-'04062022'!L3052))/('04062022'!$L$1063+'04062022'!L3052))*(1+1/273*(('04062022'!$M$1063+'04062022'!M3052)/2))</f>
        <v>10067.080027000064</v>
      </c>
      <c r="D1992" s="5"/>
      <c r="E1992">
        <v>1990</v>
      </c>
    </row>
    <row r="1993" spans="1:5" x14ac:dyDescent="0.25">
      <c r="A1993" s="6">
        <v>44657.319085648145</v>
      </c>
      <c r="B1993" s="4">
        <v>9411.7000000000007</v>
      </c>
      <c r="C1993">
        <f>8000*((2*('04062022'!$L$1063-'04062022'!L3053))/('04062022'!$L$1063+'04062022'!L3053))*(1+1/273*(('04062022'!$M$1063+'04062022'!M3053)/2))</f>
        <v>10071.156661607725</v>
      </c>
      <c r="D1993" s="4"/>
      <c r="E1993">
        <v>1991</v>
      </c>
    </row>
    <row r="1994" spans="1:5" x14ac:dyDescent="0.25">
      <c r="A1994" s="7">
        <v>44657.319097222222</v>
      </c>
      <c r="B1994" s="5">
        <v>9415.7999999999993</v>
      </c>
      <c r="C1994">
        <f>8000*((2*('04062022'!$L$1063-'04062022'!L3054))/('04062022'!$L$1063+'04062022'!L3054))*(1+1/273*(('04062022'!$M$1063+'04062022'!M3054)/2))</f>
        <v>10074.526413230731</v>
      </c>
      <c r="D1994" s="5"/>
      <c r="E1994">
        <v>1992</v>
      </c>
    </row>
    <row r="1995" spans="1:5" x14ac:dyDescent="0.25">
      <c r="A1995" s="6">
        <v>44657.319108796299</v>
      </c>
      <c r="B1995" s="4">
        <v>9419.2000000000007</v>
      </c>
      <c r="C1995">
        <f>8000*((2*('04062022'!$L$1063-'04062022'!L3055))/('04062022'!$L$1063+'04062022'!L3055))*(1+1/273*(('04062022'!$M$1063+'04062022'!M3055)/2))</f>
        <v>10077.958977270155</v>
      </c>
      <c r="D1995" s="4"/>
      <c r="E1995">
        <v>1993</v>
      </c>
    </row>
    <row r="1996" spans="1:5" x14ac:dyDescent="0.25">
      <c r="A1996" s="7">
        <v>44657.319120370368</v>
      </c>
      <c r="B1996" s="5">
        <v>9422.2000000000007</v>
      </c>
      <c r="C1996">
        <f>8000*((2*('04062022'!$L$1063-'04062022'!L3056))/('04062022'!$L$1063+'04062022'!L3056))*(1+1/273*(('04062022'!$M$1063+'04062022'!M3056)/2))</f>
        <v>10081.720610105935</v>
      </c>
      <c r="D1996" s="5"/>
      <c r="E1996">
        <v>1994</v>
      </c>
    </row>
    <row r="1997" spans="1:5" x14ac:dyDescent="0.25">
      <c r="A1997" s="6">
        <v>44657.319131944445</v>
      </c>
      <c r="B1997" s="4">
        <v>9425.7999999999993</v>
      </c>
      <c r="C1997">
        <f>8000*((2*('04062022'!$L$1063-'04062022'!L3057))/('04062022'!$L$1063+'04062022'!L3057))*(1+1/273*(('04062022'!$M$1063+'04062022'!M3057)/2))</f>
        <v>10085.638846006019</v>
      </c>
      <c r="D1997" s="4"/>
      <c r="E1997">
        <v>1995</v>
      </c>
    </row>
    <row r="1998" spans="1:5" x14ac:dyDescent="0.25">
      <c r="A1998" s="7">
        <v>44657.319143518522</v>
      </c>
      <c r="B1998" s="5">
        <v>9429.6</v>
      </c>
      <c r="C1998">
        <f>8000*((2*('04062022'!$L$1063-'04062022'!L3058))/('04062022'!$L$1063+'04062022'!L3058))*(1+1/273*(('04062022'!$M$1063+'04062022'!M3058)/2))</f>
        <v>10090.38423081803</v>
      </c>
      <c r="D1998" s="5"/>
      <c r="E1998">
        <v>1996</v>
      </c>
    </row>
    <row r="1999" spans="1:5" x14ac:dyDescent="0.25">
      <c r="A1999" s="6">
        <v>44657.319155092591</v>
      </c>
      <c r="B1999" s="4">
        <v>9433.6</v>
      </c>
      <c r="C1999">
        <f>8000*((2*('04062022'!$L$1063-'04062022'!L3059))/('04062022'!$L$1063+'04062022'!L3059))*(1+1/273*(('04062022'!$M$1063+'04062022'!M3059)/2))</f>
        <v>10095.577003243507</v>
      </c>
      <c r="D1999" s="4"/>
      <c r="E1999">
        <v>1997</v>
      </c>
    </row>
    <row r="2000" spans="1:5" x14ac:dyDescent="0.25">
      <c r="A2000" s="7">
        <v>44657.319166666668</v>
      </c>
      <c r="B2000" s="5">
        <v>9437.6</v>
      </c>
      <c r="C2000">
        <f>8000*((2*('04062022'!$L$1063-'04062022'!L3060))/('04062022'!$L$1063+'04062022'!L3060))*(1+1/273*(('04062022'!$M$1063+'04062022'!M3060)/2))</f>
        <v>10100.294016752636</v>
      </c>
      <c r="D2000" s="5"/>
      <c r="E2000">
        <v>1998</v>
      </c>
    </row>
    <row r="2001" spans="1:5" x14ac:dyDescent="0.25">
      <c r="A2001" s="6">
        <v>44657.319178240738</v>
      </c>
      <c r="B2001" s="4">
        <v>9442.6</v>
      </c>
      <c r="C2001">
        <f>8000*((2*('04062022'!$L$1063-'04062022'!L3061))/('04062022'!$L$1063+'04062022'!L3061))*(1+1/273*(('04062022'!$M$1063+'04062022'!M3061)/2))</f>
        <v>10105.293165569472</v>
      </c>
      <c r="D2001" s="4"/>
      <c r="E2001">
        <v>1999</v>
      </c>
    </row>
    <row r="2002" spans="1:5" x14ac:dyDescent="0.25">
      <c r="A2002" s="7">
        <v>44657.319189814814</v>
      </c>
      <c r="B2002" s="5">
        <v>9447.9</v>
      </c>
      <c r="C2002">
        <f>8000*((2*('04062022'!$L$1063-'04062022'!L3062))/('04062022'!$L$1063+'04062022'!L3062))*(1+1/273*(('04062022'!$M$1063+'04062022'!M3062)/2))</f>
        <v>10108.960992165226</v>
      </c>
      <c r="D2002" s="5"/>
      <c r="E2002">
        <v>2000</v>
      </c>
    </row>
    <row r="2003" spans="1:5" x14ac:dyDescent="0.25">
      <c r="A2003" s="6">
        <v>44657.319201388891</v>
      </c>
      <c r="B2003" s="4">
        <v>9452.7000000000007</v>
      </c>
      <c r="C2003">
        <f>8000*((2*('04062022'!$L$1063-'04062022'!L3063))/('04062022'!$L$1063+'04062022'!L3063))*(1+1/273*(('04062022'!$M$1063+'04062022'!M3063)/2))</f>
        <v>10112.064164825075</v>
      </c>
      <c r="D2003" s="4"/>
      <c r="E2003">
        <v>2001</v>
      </c>
    </row>
    <row r="2004" spans="1:5" x14ac:dyDescent="0.25">
      <c r="A2004" s="7">
        <v>44657.319212962961</v>
      </c>
      <c r="B2004" s="5">
        <v>9456.6</v>
      </c>
      <c r="C2004">
        <f>8000*((2*('04062022'!$L$1063-'04062022'!L3064))/('04062022'!$L$1063+'04062022'!L3064))*(1+1/273*(('04062022'!$M$1063+'04062022'!M3064)/2))</f>
        <v>10116.541321527306</v>
      </c>
      <c r="D2004" s="5"/>
      <c r="E2004">
        <v>2002</v>
      </c>
    </row>
    <row r="2005" spans="1:5" x14ac:dyDescent="0.25">
      <c r="A2005" s="6">
        <v>44657.319224537037</v>
      </c>
      <c r="B2005" s="4">
        <v>9460.5</v>
      </c>
      <c r="C2005">
        <f>8000*((2*('04062022'!$L$1063-'04062022'!L3065))/('04062022'!$L$1063+'04062022'!L3065))*(1+1/273*(('04062022'!$M$1063+'04062022'!M3065)/2))</f>
        <v>10121.91299658215</v>
      </c>
      <c r="D2005" s="4"/>
      <c r="E2005">
        <v>2003</v>
      </c>
    </row>
    <row r="2006" spans="1:5" x14ac:dyDescent="0.25">
      <c r="A2006" s="7">
        <v>44657.319236111114</v>
      </c>
      <c r="B2006" s="5">
        <v>9464.9</v>
      </c>
      <c r="C2006">
        <f>8000*((2*('04062022'!$L$1063-'04062022'!L3066))/('04062022'!$L$1063+'04062022'!L3066))*(1+1/273*(('04062022'!$M$1063+'04062022'!M3066)/2))</f>
        <v>10126.002857347214</v>
      </c>
      <c r="D2006" s="5"/>
      <c r="E2006">
        <v>2004</v>
      </c>
    </row>
    <row r="2007" spans="1:5" x14ac:dyDescent="0.25">
      <c r="A2007" s="6">
        <v>44657.319247685184</v>
      </c>
      <c r="B2007" s="4">
        <v>9469.2000000000007</v>
      </c>
      <c r="C2007">
        <f>8000*((2*('04062022'!$L$1063-'04062022'!L3067))/('04062022'!$L$1063+'04062022'!L3067))*(1+1/273*(('04062022'!$M$1063+'04062022'!M3067)/2))</f>
        <v>10130.017288971325</v>
      </c>
      <c r="D2007" s="4"/>
      <c r="E2007">
        <v>2005</v>
      </c>
    </row>
    <row r="2008" spans="1:5" x14ac:dyDescent="0.25">
      <c r="A2008" s="7">
        <v>44657.31927083333</v>
      </c>
      <c r="B2008" s="5">
        <v>9479.2999999999993</v>
      </c>
      <c r="C2008">
        <f>8000*((2*('04062022'!$L$1063-'04062022'!L3068))/('04062022'!$L$1063+'04062022'!L3068))*(1+1/273*(('04062022'!$M$1063+'04062022'!M3068)/2))</f>
        <v>10134.932619788973</v>
      </c>
      <c r="D2008" s="5"/>
      <c r="E2008">
        <v>2006</v>
      </c>
    </row>
    <row r="2009" spans="1:5" x14ac:dyDescent="0.25">
      <c r="A2009" s="6">
        <v>44657.319282407407</v>
      </c>
      <c r="B2009" s="4">
        <v>9483.9</v>
      </c>
      <c r="C2009">
        <f>8000*((2*('04062022'!$L$1063-'04062022'!L3069))/('04062022'!$L$1063+'04062022'!L3069))*(1+1/273*(('04062022'!$M$1063+'04062022'!M3069)/2))</f>
        <v>10139.818013102997</v>
      </c>
      <c r="D2009" s="4"/>
      <c r="E2009">
        <v>2007</v>
      </c>
    </row>
    <row r="2010" spans="1:5" x14ac:dyDescent="0.25">
      <c r="A2010" s="7">
        <v>44657.319293981483</v>
      </c>
      <c r="B2010" s="5">
        <v>9488.1</v>
      </c>
      <c r="C2010">
        <f>8000*((2*('04062022'!$L$1063-'04062022'!L3070))/('04062022'!$L$1063+'04062022'!L3070))*(1+1/273*(('04062022'!$M$1063+'04062022'!M3070)/2))</f>
        <v>10143.554103052078</v>
      </c>
      <c r="D2010" s="5"/>
      <c r="E2010">
        <v>2008</v>
      </c>
    </row>
    <row r="2011" spans="1:5" x14ac:dyDescent="0.25">
      <c r="A2011" s="6">
        <v>44657.319305555553</v>
      </c>
      <c r="B2011" s="4">
        <v>9491.6</v>
      </c>
      <c r="C2011">
        <f>8000*((2*('04062022'!$L$1063-'04062022'!L3071))/('04062022'!$L$1063+'04062022'!L3071))*(1+1/273*(('04062022'!$M$1063+'04062022'!M3071)/2))</f>
        <v>10147.332764231011</v>
      </c>
      <c r="D2011" s="4"/>
      <c r="E2011">
        <v>2009</v>
      </c>
    </row>
    <row r="2012" spans="1:5" x14ac:dyDescent="0.25">
      <c r="A2012" s="7">
        <v>44657.31931712963</v>
      </c>
      <c r="B2012" s="5">
        <v>9496.1</v>
      </c>
      <c r="C2012">
        <f>8000*((2*('04062022'!$L$1063-'04062022'!L3072))/('04062022'!$L$1063+'04062022'!L3072))*(1+1/273*(('04062022'!$M$1063+'04062022'!M3072)/2))</f>
        <v>10151.814001014222</v>
      </c>
      <c r="D2012" s="5"/>
      <c r="E2012">
        <v>2010</v>
      </c>
    </row>
    <row r="2013" spans="1:5" x14ac:dyDescent="0.25">
      <c r="A2013" s="6">
        <v>44657.319328703707</v>
      </c>
      <c r="B2013" s="4">
        <v>9501.2999999999993</v>
      </c>
      <c r="C2013">
        <f>8000*((2*('04062022'!$L$1063-'04062022'!L3073))/('04062022'!$L$1063+'04062022'!L3073))*(1+1/273*(('04062022'!$M$1063+'04062022'!M3073)/2))</f>
        <v>10157.716361514364</v>
      </c>
      <c r="D2013" s="4"/>
      <c r="E2013">
        <v>2011</v>
      </c>
    </row>
    <row r="2014" spans="1:5" x14ac:dyDescent="0.25">
      <c r="A2014" s="7">
        <v>44657.319340277776</v>
      </c>
      <c r="B2014" s="5">
        <v>9507.7000000000007</v>
      </c>
      <c r="C2014">
        <f>8000*((2*('04062022'!$L$1063-'04062022'!L3074))/('04062022'!$L$1063+'04062022'!L3074))*(1+1/273*(('04062022'!$M$1063+'04062022'!M3074)/2))</f>
        <v>10163.785757847232</v>
      </c>
      <c r="D2014" s="5"/>
      <c r="E2014">
        <v>2012</v>
      </c>
    </row>
    <row r="2015" spans="1:5" x14ac:dyDescent="0.25">
      <c r="A2015" s="6">
        <v>44657.319351851853</v>
      </c>
      <c r="B2015" s="4">
        <v>9514.4</v>
      </c>
      <c r="C2015">
        <f>8000*((2*('04062022'!$L$1063-'04062022'!L3075))/('04062022'!$L$1063+'04062022'!L3075))*(1+1/273*(('04062022'!$M$1063+'04062022'!M3075)/2))</f>
        <v>10170.901500879825</v>
      </c>
      <c r="D2015" s="4"/>
      <c r="E2015">
        <v>2013</v>
      </c>
    </row>
    <row r="2016" spans="1:5" x14ac:dyDescent="0.25">
      <c r="A2016" s="7">
        <v>44657.319363425922</v>
      </c>
      <c r="B2016" s="5">
        <v>9521.6</v>
      </c>
      <c r="C2016">
        <f>8000*((2*('04062022'!$L$1063-'04062022'!L3076))/('04062022'!$L$1063+'04062022'!L3076))*(1+1/273*(('04062022'!$M$1063+'04062022'!M3076)/2))</f>
        <v>10177.982790876869</v>
      </c>
      <c r="D2016" s="5"/>
      <c r="E2016">
        <v>2014</v>
      </c>
    </row>
    <row r="2017" spans="1:5" x14ac:dyDescent="0.25">
      <c r="A2017" s="6">
        <v>44657.319374999999</v>
      </c>
      <c r="B2017" s="4">
        <v>9529.5</v>
      </c>
      <c r="C2017">
        <f>8000*((2*('04062022'!$L$1063-'04062022'!L3077))/('04062022'!$L$1063+'04062022'!L3077))*(1+1/273*(('04062022'!$M$1063+'04062022'!M3077)/2))</f>
        <v>10185.297811740365</v>
      </c>
      <c r="D2017" s="4"/>
      <c r="E2017">
        <v>2015</v>
      </c>
    </row>
    <row r="2018" spans="1:5" x14ac:dyDescent="0.25">
      <c r="A2018" s="7">
        <v>44657.319386574076</v>
      </c>
      <c r="B2018" s="5">
        <v>9537.4</v>
      </c>
      <c r="C2018">
        <f>8000*((2*('04062022'!$L$1063-'04062022'!L3078))/('04062022'!$L$1063+'04062022'!L3078))*(1+1/273*(('04062022'!$M$1063+'04062022'!M3078)/2))</f>
        <v>10193.549162275185</v>
      </c>
      <c r="D2018" s="5"/>
      <c r="E2018">
        <v>2016</v>
      </c>
    </row>
    <row r="2019" spans="1:5" x14ac:dyDescent="0.25">
      <c r="A2019" s="6">
        <v>44657.319398148145</v>
      </c>
      <c r="B2019" s="4">
        <v>9545.6</v>
      </c>
      <c r="C2019">
        <f>8000*((2*('04062022'!$L$1063-'04062022'!L3079))/('04062022'!$L$1063+'04062022'!L3079))*(1+1/273*(('04062022'!$M$1063+'04062022'!M3079)/2))</f>
        <v>10201.494283389657</v>
      </c>
      <c r="D2019" s="4"/>
      <c r="E2019">
        <v>2017</v>
      </c>
    </row>
    <row r="2020" spans="1:5" x14ac:dyDescent="0.25">
      <c r="A2020" s="7">
        <v>44657.319409722222</v>
      </c>
      <c r="B2020" s="5">
        <v>9553.7000000000007</v>
      </c>
      <c r="C2020">
        <f>8000*((2*('04062022'!$L$1063-'04062022'!L3080))/('04062022'!$L$1063+'04062022'!L3080))*(1+1/273*(('04062022'!$M$1063+'04062022'!M3080)/2))</f>
        <v>10208.173575842149</v>
      </c>
      <c r="D2020" s="5"/>
      <c r="E2020">
        <v>2018</v>
      </c>
    </row>
    <row r="2021" spans="1:5" x14ac:dyDescent="0.25">
      <c r="A2021" s="6">
        <v>44657.319421296299</v>
      </c>
      <c r="B2021" s="4">
        <v>9560.2000000000007</v>
      </c>
      <c r="C2021">
        <f>8000*((2*('04062022'!$L$1063-'04062022'!L3081))/('04062022'!$L$1063+'04062022'!L3081))*(1+1/273*(('04062022'!$M$1063+'04062022'!M3081)/2))</f>
        <v>10213.909114666913</v>
      </c>
      <c r="D2021" s="4"/>
      <c r="E2021">
        <v>2019</v>
      </c>
    </row>
    <row r="2022" spans="1:5" x14ac:dyDescent="0.25">
      <c r="A2022" s="7">
        <v>44657.319432870368</v>
      </c>
      <c r="B2022" s="5">
        <v>9567</v>
      </c>
      <c r="C2022">
        <f>8000*((2*('04062022'!$L$1063-'04062022'!L3082))/('04062022'!$L$1063+'04062022'!L3082))*(1+1/273*(('04062022'!$M$1063+'04062022'!M3082)/2))</f>
        <v>10218.687098838393</v>
      </c>
      <c r="D2022" s="5"/>
      <c r="E2022">
        <v>2020</v>
      </c>
    </row>
    <row r="2023" spans="1:5" x14ac:dyDescent="0.25">
      <c r="A2023" s="6">
        <v>44657.319444444445</v>
      </c>
      <c r="B2023" s="4">
        <v>9572.1</v>
      </c>
      <c r="C2023">
        <f>8000*((2*('04062022'!$L$1063-'04062022'!L3083))/('04062022'!$L$1063+'04062022'!L3083))*(1+1/273*(('04062022'!$M$1063+'04062022'!M3083)/2))</f>
        <v>10222.30158675205</v>
      </c>
      <c r="D2023" s="4"/>
      <c r="E2023">
        <v>2021</v>
      </c>
    </row>
    <row r="2024" spans="1:5" x14ac:dyDescent="0.25">
      <c r="A2024" s="7">
        <v>44657.319456018522</v>
      </c>
      <c r="B2024" s="5">
        <v>9576.1</v>
      </c>
      <c r="C2024">
        <f>8000*((2*('04062022'!$L$1063-'04062022'!L3084))/('04062022'!$L$1063+'04062022'!L3084))*(1+1/273*(('04062022'!$M$1063+'04062022'!M3084)/2))</f>
        <v>10225.263868096479</v>
      </c>
      <c r="D2024" s="5"/>
      <c r="E2024">
        <v>2022</v>
      </c>
    </row>
    <row r="2025" spans="1:5" x14ac:dyDescent="0.25">
      <c r="A2025" s="6">
        <v>44657.319467592592</v>
      </c>
      <c r="B2025" s="4">
        <v>9579.2999999999993</v>
      </c>
      <c r="C2025">
        <f>8000*((2*('04062022'!$L$1063-'04062022'!L3085))/('04062022'!$L$1063+'04062022'!L3085))*(1+1/273*(('04062022'!$M$1063+'04062022'!M3085)/2))</f>
        <v>10228.709692452358</v>
      </c>
      <c r="D2025" s="4"/>
      <c r="E2025">
        <v>2023</v>
      </c>
    </row>
    <row r="2026" spans="1:5" x14ac:dyDescent="0.25">
      <c r="A2026" s="7">
        <v>44657.319479166668</v>
      </c>
      <c r="B2026" s="5">
        <v>9582.2999999999993</v>
      </c>
      <c r="C2026">
        <f>8000*((2*('04062022'!$L$1063-'04062022'!L3086))/('04062022'!$L$1063+'04062022'!L3086))*(1+1/273*(('04062022'!$M$1063+'04062022'!M3086)/2))</f>
        <v>10231.002304427826</v>
      </c>
      <c r="D2026" s="5"/>
      <c r="E2026">
        <v>2024</v>
      </c>
    </row>
    <row r="2027" spans="1:5" x14ac:dyDescent="0.25">
      <c r="A2027" s="6">
        <v>44657.319490740738</v>
      </c>
      <c r="B2027" s="4">
        <v>9584.7999999999993</v>
      </c>
      <c r="C2027">
        <f>8000*((2*('04062022'!$L$1063-'04062022'!L3087))/('04062022'!$L$1063+'04062022'!L3087))*(1+1/273*(('04062022'!$M$1063+'04062022'!M3087)/2))</f>
        <v>10233.306860317271</v>
      </c>
      <c r="D2027" s="4"/>
      <c r="E2027">
        <v>2025</v>
      </c>
    </row>
    <row r="2028" spans="1:5" x14ac:dyDescent="0.25">
      <c r="A2028" s="7">
        <v>44657.319502314815</v>
      </c>
      <c r="B2028" s="5">
        <v>9587.4</v>
      </c>
      <c r="C2028">
        <f>8000*((2*('04062022'!$L$1063-'04062022'!L3088))/('04062022'!$L$1063+'04062022'!L3088))*(1+1/273*(('04062022'!$M$1063+'04062022'!M3088)/2))</f>
        <v>10236.04403096653</v>
      </c>
      <c r="D2028" s="5"/>
      <c r="E2028">
        <v>2026</v>
      </c>
    </row>
    <row r="2029" spans="1:5" x14ac:dyDescent="0.25">
      <c r="A2029" s="6">
        <v>44657.319513888891</v>
      </c>
      <c r="B2029" s="4">
        <v>9589.6</v>
      </c>
      <c r="C2029">
        <f>8000*((2*('04062022'!$L$1063-'04062022'!L3089))/('04062022'!$L$1063+'04062022'!L3089))*(1+1/273*(('04062022'!$M$1063+'04062022'!M3089)/2))</f>
        <v>10239.49255895245</v>
      </c>
      <c r="D2029" s="4"/>
      <c r="E2029">
        <v>2027</v>
      </c>
    </row>
    <row r="2030" spans="1:5" x14ac:dyDescent="0.25">
      <c r="A2030" s="7">
        <v>44657.319525462961</v>
      </c>
      <c r="B2030" s="5">
        <v>9592.2000000000007</v>
      </c>
      <c r="C2030">
        <f>8000*((2*('04062022'!$L$1063-'04062022'!L3090))/('04062022'!$L$1063+'04062022'!L3090))*(1+1/273*(('04062022'!$M$1063+'04062022'!M3090)/2))</f>
        <v>10242.972544417144</v>
      </c>
      <c r="D2030" s="5"/>
      <c r="E2030">
        <v>2028</v>
      </c>
    </row>
    <row r="2031" spans="1:5" x14ac:dyDescent="0.25">
      <c r="A2031" s="6">
        <v>44657.319537037038</v>
      </c>
      <c r="B2031" s="4">
        <v>9594.7999999999993</v>
      </c>
      <c r="C2031">
        <f>8000*((2*('04062022'!$L$1063-'04062022'!L3091))/('04062022'!$L$1063+'04062022'!L3091))*(1+1/273*(('04062022'!$M$1063+'04062022'!M3091)/2))</f>
        <v>10245.984574553106</v>
      </c>
      <c r="D2031" s="4"/>
      <c r="E2031">
        <v>2029</v>
      </c>
    </row>
    <row r="2032" spans="1:5" x14ac:dyDescent="0.25">
      <c r="A2032" s="7">
        <v>44657.319560185184</v>
      </c>
      <c r="B2032" s="5">
        <v>9601.2000000000007</v>
      </c>
      <c r="C2032">
        <f>8000*((2*('04062022'!$L$1063-'04062022'!L3092))/('04062022'!$L$1063+'04062022'!L3092))*(1+1/273*(('04062022'!$M$1063+'04062022'!M3092)/2))</f>
        <v>10248.205411847382</v>
      </c>
      <c r="D2032" s="5"/>
      <c r="E2032">
        <v>2030</v>
      </c>
    </row>
    <row r="2033" spans="1:5" x14ac:dyDescent="0.25">
      <c r="A2033" s="6">
        <v>44657.319571759261</v>
      </c>
      <c r="B2033" s="4">
        <v>9603.7000000000007</v>
      </c>
      <c r="C2033">
        <f>8000*((2*('04062022'!$L$1063-'04062022'!L3093))/('04062022'!$L$1063+'04062022'!L3093))*(1+1/273*(('04062022'!$M$1063+'04062022'!M3093)/2))</f>
        <v>10251.889789982235</v>
      </c>
      <c r="D2033" s="4"/>
      <c r="E2033">
        <v>2031</v>
      </c>
    </row>
    <row r="2034" spans="1:5" x14ac:dyDescent="0.25">
      <c r="A2034" s="7">
        <v>44657.31958333333</v>
      </c>
      <c r="B2034" s="5">
        <v>9607.2000000000007</v>
      </c>
      <c r="C2034">
        <f>8000*((2*('04062022'!$L$1063-'04062022'!L3094))/('04062022'!$L$1063+'04062022'!L3094))*(1+1/273*(('04062022'!$M$1063+'04062022'!M3094)/2))</f>
        <v>10254.942667878602</v>
      </c>
      <c r="D2034" s="5"/>
      <c r="E2034">
        <v>2032</v>
      </c>
    </row>
    <row r="2035" spans="1:5" x14ac:dyDescent="0.25">
      <c r="A2035" s="6">
        <v>44657.319594907407</v>
      </c>
      <c r="B2035" s="4">
        <v>9610.9</v>
      </c>
      <c r="C2035">
        <f>8000*((2*('04062022'!$L$1063-'04062022'!L3095))/('04062022'!$L$1063+'04062022'!L3095))*(1+1/273*(('04062022'!$M$1063+'04062022'!M3095)/2))</f>
        <v>10258.413217723113</v>
      </c>
      <c r="D2035" s="4"/>
      <c r="E2035">
        <v>2033</v>
      </c>
    </row>
    <row r="2036" spans="1:5" x14ac:dyDescent="0.25">
      <c r="A2036" s="7">
        <v>44657.319606481484</v>
      </c>
      <c r="B2036" s="5">
        <v>9614.5</v>
      </c>
      <c r="C2036">
        <f>8000*((2*('04062022'!$L$1063-'04062022'!L3096))/('04062022'!$L$1063+'04062022'!L3096))*(1+1/273*(('04062022'!$M$1063+'04062022'!M3096)/2))</f>
        <v>10260.745349773635</v>
      </c>
      <c r="D2036" s="5"/>
      <c r="E2036">
        <v>2034</v>
      </c>
    </row>
    <row r="2037" spans="1:5" x14ac:dyDescent="0.25">
      <c r="A2037" s="6">
        <v>44657.319618055553</v>
      </c>
      <c r="B2037" s="4">
        <v>9617.1</v>
      </c>
      <c r="C2037">
        <f>8000*((2*('04062022'!$L$1063-'04062022'!L3097))/('04062022'!$L$1063+'04062022'!L3097))*(1+1/273*(('04062022'!$M$1063+'04062022'!M3097)/2))</f>
        <v>10263.061263049693</v>
      </c>
      <c r="D2037" s="4"/>
      <c r="E2037">
        <v>2035</v>
      </c>
    </row>
    <row r="2038" spans="1:5" x14ac:dyDescent="0.25">
      <c r="A2038" s="7">
        <v>44657.31962962963</v>
      </c>
      <c r="B2038" s="5">
        <v>9619.9</v>
      </c>
      <c r="C2038">
        <f>8000*((2*('04062022'!$L$1063-'04062022'!L3098))/('04062022'!$L$1063+'04062022'!L3098))*(1+1/273*(('04062022'!$M$1063+'04062022'!M3098)/2))</f>
        <v>10266.306806181472</v>
      </c>
      <c r="D2038" s="5"/>
      <c r="E2038">
        <v>2036</v>
      </c>
    </row>
    <row r="2039" spans="1:5" x14ac:dyDescent="0.25">
      <c r="A2039" s="6">
        <v>44657.319641203707</v>
      </c>
      <c r="B2039" s="4">
        <v>9622.9</v>
      </c>
      <c r="C2039">
        <f>8000*((2*('04062022'!$L$1063-'04062022'!L3099))/('04062022'!$L$1063+'04062022'!L3099))*(1+1/273*(('04062022'!$M$1063+'04062022'!M3099)/2))</f>
        <v>10269.110763949</v>
      </c>
      <c r="D2039" s="4"/>
      <c r="E2039">
        <v>2037</v>
      </c>
    </row>
    <row r="2040" spans="1:5" x14ac:dyDescent="0.25">
      <c r="A2040" s="7">
        <v>44657.319652777776</v>
      </c>
      <c r="B2040" s="5">
        <v>9626</v>
      </c>
      <c r="C2040">
        <f>8000*((2*('04062022'!$L$1063-'04062022'!L3100))/('04062022'!$L$1063+'04062022'!L3100))*(1+1/273*(('04062022'!$M$1063+'04062022'!M3100)/2))</f>
        <v>10271.685027334328</v>
      </c>
      <c r="D2040" s="5"/>
      <c r="E2040">
        <v>2038</v>
      </c>
    </row>
    <row r="2041" spans="1:5" x14ac:dyDescent="0.25">
      <c r="A2041" s="6">
        <v>44657.319664351853</v>
      </c>
      <c r="B2041" s="4">
        <v>9628.2000000000007</v>
      </c>
      <c r="C2041">
        <f>8000*((2*('04062022'!$L$1063-'04062022'!L3101))/('04062022'!$L$1063+'04062022'!L3101))*(1+1/273*(('04062022'!$M$1063+'04062022'!M3101)/2))</f>
        <v>10273.562590676025</v>
      </c>
      <c r="D2041" s="4"/>
      <c r="E2041">
        <v>2039</v>
      </c>
    </row>
    <row r="2042" spans="1:5" x14ac:dyDescent="0.25">
      <c r="A2042" s="7">
        <v>44657.319675925923</v>
      </c>
      <c r="B2042" s="5">
        <v>9630</v>
      </c>
      <c r="C2042">
        <f>8000*((2*('04062022'!$L$1063-'04062022'!L3102))/('04062022'!$L$1063+'04062022'!L3102))*(1+1/273*(('04062022'!$M$1063+'04062022'!M3102)/2))</f>
        <v>10275.605604670032</v>
      </c>
      <c r="D2042" s="5"/>
      <c r="E2042">
        <v>2040</v>
      </c>
    </row>
    <row r="2043" spans="1:5" x14ac:dyDescent="0.25">
      <c r="A2043" s="6">
        <v>44657.319687499999</v>
      </c>
      <c r="B2043" s="4">
        <v>9632.5</v>
      </c>
      <c r="C2043">
        <f>8000*((2*('04062022'!$L$1063-'04062022'!L3103))/('04062022'!$L$1063+'04062022'!L3103))*(1+1/273*(('04062022'!$M$1063+'04062022'!M3103)/2))</f>
        <v>10278.057036168211</v>
      </c>
      <c r="D2043" s="4"/>
      <c r="E2043">
        <v>2041</v>
      </c>
    </row>
    <row r="2044" spans="1:5" x14ac:dyDescent="0.25">
      <c r="A2044" s="7">
        <v>44657.319699074076</v>
      </c>
      <c r="B2044" s="5">
        <v>9635.2000000000007</v>
      </c>
      <c r="C2044">
        <f>8000*((2*('04062022'!$L$1063-'04062022'!L3104))/('04062022'!$L$1063+'04062022'!L3104))*(1+1/273*(('04062022'!$M$1063+'04062022'!M3104)/2))</f>
        <v>10281.319752319949</v>
      </c>
      <c r="D2044" s="5"/>
      <c r="E2044">
        <v>2042</v>
      </c>
    </row>
    <row r="2045" spans="1:5" x14ac:dyDescent="0.25">
      <c r="A2045" s="6">
        <v>44657.319710648146</v>
      </c>
      <c r="B2045" s="4">
        <v>9638.2999999999993</v>
      </c>
      <c r="C2045">
        <f>8000*((2*('04062022'!$L$1063-'04062022'!L3105))/('04062022'!$L$1063+'04062022'!L3105))*(1+1/273*(('04062022'!$M$1063+'04062022'!M3105)/2))</f>
        <v>10283.788790428367</v>
      </c>
      <c r="D2045" s="4"/>
      <c r="E2045">
        <v>2043</v>
      </c>
    </row>
    <row r="2046" spans="1:5" x14ac:dyDescent="0.25">
      <c r="A2046" s="7">
        <v>44657.319722222222</v>
      </c>
      <c r="B2046" s="5">
        <v>9641.5</v>
      </c>
      <c r="C2046">
        <f>8000*((2*('04062022'!$L$1063-'04062022'!L3106))/('04062022'!$L$1063+'04062022'!L3106))*(1+1/273*(('04062022'!$M$1063+'04062022'!M3106)/2))</f>
        <v>10286.427769028403</v>
      </c>
      <c r="D2046" s="5"/>
      <c r="E2046">
        <v>2044</v>
      </c>
    </row>
    <row r="2047" spans="1:5" x14ac:dyDescent="0.25">
      <c r="A2047" s="6">
        <v>44657.319733796299</v>
      </c>
      <c r="B2047" s="4">
        <v>9643.2999999999993</v>
      </c>
      <c r="C2047">
        <f>8000*((2*('04062022'!$L$1063-'04062022'!L3107))/('04062022'!$L$1063+'04062022'!L3107))*(1+1/273*(('04062022'!$M$1063+'04062022'!M3107)/2))</f>
        <v>10288.495444281449</v>
      </c>
      <c r="D2047" s="4"/>
      <c r="E2047">
        <v>2045</v>
      </c>
    </row>
    <row r="2048" spans="1:5" x14ac:dyDescent="0.25">
      <c r="A2048" s="7">
        <v>44657.319745370369</v>
      </c>
      <c r="B2048" s="5">
        <v>9645.4</v>
      </c>
      <c r="C2048">
        <f>8000*((2*('04062022'!$L$1063-'04062022'!L3108))/('04062022'!$L$1063+'04062022'!L3108))*(1+1/273*(('04062022'!$M$1063+'04062022'!M3108)/2))</f>
        <v>10291.093271544643</v>
      </c>
      <c r="D2048" s="5"/>
      <c r="E2048">
        <v>2046</v>
      </c>
    </row>
    <row r="2049" spans="1:5" x14ac:dyDescent="0.25">
      <c r="A2049" s="6">
        <v>44657.319756944446</v>
      </c>
      <c r="B2049" s="4">
        <v>9648.4</v>
      </c>
      <c r="C2049">
        <f>8000*((2*('04062022'!$L$1063-'04062022'!L3109))/('04062022'!$L$1063+'04062022'!L3109))*(1+1/273*(('04062022'!$M$1063+'04062022'!M3109)/2))</f>
        <v>10294.11874560807</v>
      </c>
      <c r="D2049" s="4"/>
      <c r="E2049">
        <v>2047</v>
      </c>
    </row>
    <row r="2050" spans="1:5" x14ac:dyDescent="0.25">
      <c r="A2050" s="7">
        <v>44657.319768518515</v>
      </c>
      <c r="B2050" s="5">
        <v>9651.5</v>
      </c>
      <c r="C2050">
        <f>8000*((2*('04062022'!$L$1063-'04062022'!L3110))/('04062022'!$L$1063+'04062022'!L3110))*(1+1/273*(('04062022'!$M$1063+'04062022'!M3110)/2))</f>
        <v>10297.463390469902</v>
      </c>
      <c r="D2050" s="5"/>
      <c r="E2050">
        <v>2048</v>
      </c>
    </row>
    <row r="2051" spans="1:5" x14ac:dyDescent="0.25">
      <c r="A2051" s="6">
        <v>44657.319780092592</v>
      </c>
      <c r="B2051" s="4">
        <v>9655.1</v>
      </c>
      <c r="C2051">
        <f>8000*((2*('04062022'!$L$1063-'04062022'!L3111))/('04062022'!$L$1063+'04062022'!L3111))*(1+1/273*(('04062022'!$M$1063+'04062022'!M3111)/2))</f>
        <v>10300.488601123619</v>
      </c>
      <c r="D2051" s="4"/>
      <c r="E2051">
        <v>2049</v>
      </c>
    </row>
    <row r="2052" spans="1:5" x14ac:dyDescent="0.25">
      <c r="A2052" s="7">
        <v>44657.319791666669</v>
      </c>
      <c r="B2052" s="5">
        <v>9658.2999999999993</v>
      </c>
      <c r="C2052">
        <f>8000*((2*('04062022'!$L$1063-'04062022'!L3112))/('04062022'!$L$1063+'04062022'!L3112))*(1+1/273*(('04062022'!$M$1063+'04062022'!M3112)/2))</f>
        <v>10302.767439116275</v>
      </c>
      <c r="D2052" s="5"/>
      <c r="E2052">
        <v>2050</v>
      </c>
    </row>
    <row r="2053" spans="1:5" x14ac:dyDescent="0.25">
      <c r="A2053" s="6">
        <v>44657.319803240738</v>
      </c>
      <c r="B2053" s="4">
        <v>9661.7000000000007</v>
      </c>
      <c r="C2053">
        <f>8000*((2*('04062022'!$L$1063-'04062022'!L3113))/('04062022'!$L$1063+'04062022'!L3113))*(1+1/273*(('04062022'!$M$1063+'04062022'!M3113)/2))</f>
        <v>10305.665211173933</v>
      </c>
      <c r="D2053" s="4"/>
      <c r="E2053">
        <v>2051</v>
      </c>
    </row>
    <row r="2054" spans="1:5" x14ac:dyDescent="0.25">
      <c r="A2054" s="7">
        <v>44657.319814814815</v>
      </c>
      <c r="B2054" s="5">
        <v>9664.5</v>
      </c>
      <c r="C2054">
        <f>8000*((2*('04062022'!$L$1063-'04062022'!L3114))/('04062022'!$L$1063+'04062022'!L3114))*(1+1/273*(('04062022'!$M$1063+'04062022'!M3114)/2))</f>
        <v>10309.095785908728</v>
      </c>
      <c r="D2054" s="5"/>
      <c r="E2054">
        <v>2052</v>
      </c>
    </row>
    <row r="2055" spans="1:5" x14ac:dyDescent="0.25">
      <c r="A2055" s="6">
        <v>44657.319826388892</v>
      </c>
      <c r="B2055" s="4">
        <v>9669.2000000000007</v>
      </c>
      <c r="C2055">
        <f>8000*((2*('04062022'!$L$1063-'04062022'!L3115))/('04062022'!$L$1063+'04062022'!L3115))*(1+1/273*(('04062022'!$M$1063+'04062022'!M3115)/2))</f>
        <v>10313.398219954033</v>
      </c>
      <c r="D2055" s="4"/>
      <c r="E2055">
        <v>2053</v>
      </c>
    </row>
    <row r="2056" spans="1:5" x14ac:dyDescent="0.25">
      <c r="A2056" s="7">
        <v>44657.319849537038</v>
      </c>
      <c r="B2056" s="5">
        <v>9678</v>
      </c>
      <c r="C2056">
        <f>8000*((2*('04062022'!$L$1063-'04062022'!L3116))/('04062022'!$L$1063+'04062022'!L3116))*(1+1/273*(('04062022'!$M$1063+'04062022'!M3116)/2))</f>
        <v>10317.48658727566</v>
      </c>
      <c r="D2056" s="5"/>
      <c r="E2056">
        <v>2054</v>
      </c>
    </row>
    <row r="2057" spans="1:5" x14ac:dyDescent="0.25">
      <c r="A2057" s="6">
        <v>44657.319861111115</v>
      </c>
      <c r="B2057" s="4">
        <v>9681.9</v>
      </c>
      <c r="C2057">
        <f>8000*((2*('04062022'!$L$1063-'04062022'!L3117))/('04062022'!$L$1063+'04062022'!L3117))*(1+1/273*(('04062022'!$M$1063+'04062022'!M3117)/2))</f>
        <v>10320.337150741339</v>
      </c>
      <c r="D2057" s="4"/>
      <c r="E2057">
        <v>2055</v>
      </c>
    </row>
    <row r="2058" spans="1:5" x14ac:dyDescent="0.25">
      <c r="A2058" s="7">
        <v>44657.319872685184</v>
      </c>
      <c r="B2058" s="5">
        <v>9685.9</v>
      </c>
      <c r="C2058">
        <f>8000*((2*('04062022'!$L$1063-'04062022'!L3118))/('04062022'!$L$1063+'04062022'!L3118))*(1+1/273*(('04062022'!$M$1063+'04062022'!M3118)/2))</f>
        <v>10323.163909198398</v>
      </c>
      <c r="D2058" s="5"/>
      <c r="E2058">
        <v>2056</v>
      </c>
    </row>
    <row r="2059" spans="1:5" x14ac:dyDescent="0.25">
      <c r="A2059" s="6">
        <v>44657.319884259261</v>
      </c>
      <c r="B2059" s="4">
        <v>9689.1</v>
      </c>
      <c r="C2059">
        <f>8000*((2*('04062022'!$L$1063-'04062022'!L3119))/('04062022'!$L$1063+'04062022'!L3119))*(1+1/273*(('04062022'!$M$1063+'04062022'!M3119)/2))</f>
        <v>10327.082826244618</v>
      </c>
      <c r="D2059" s="4"/>
      <c r="E2059">
        <v>2057</v>
      </c>
    </row>
    <row r="2060" spans="1:5" x14ac:dyDescent="0.25">
      <c r="A2060" s="7">
        <v>44657.319895833331</v>
      </c>
      <c r="B2060" s="5">
        <v>9692.7999999999993</v>
      </c>
      <c r="C2060">
        <f>8000*((2*('04062022'!$L$1063-'04062022'!L3120))/('04062022'!$L$1063+'04062022'!L3120))*(1+1/273*(('04062022'!$M$1063+'04062022'!M3120)/2))</f>
        <v>10329.90305950207</v>
      </c>
      <c r="D2060" s="5"/>
      <c r="E2060">
        <v>2058</v>
      </c>
    </row>
    <row r="2061" spans="1:5" x14ac:dyDescent="0.25">
      <c r="A2061" s="6">
        <v>44657.319907407407</v>
      </c>
      <c r="B2061" s="4">
        <v>9696</v>
      </c>
      <c r="C2061">
        <f>8000*((2*('04062022'!$L$1063-'04062022'!L3121))/('04062022'!$L$1063+'04062022'!L3121))*(1+1/273*(('04062022'!$M$1063+'04062022'!M3121)/2))</f>
        <v>10333.13173965739</v>
      </c>
      <c r="D2061" s="4"/>
      <c r="E2061">
        <v>2059</v>
      </c>
    </row>
    <row r="2062" spans="1:5" x14ac:dyDescent="0.25">
      <c r="A2062" s="7">
        <v>44657.319918981484</v>
      </c>
      <c r="B2062" s="5">
        <v>9699.2999999999993</v>
      </c>
      <c r="C2062">
        <f>8000*((2*('04062022'!$L$1063-'04062022'!L3122))/('04062022'!$L$1063+'04062022'!L3122))*(1+1/273*(('04062022'!$M$1063+'04062022'!M3122)/2))</f>
        <v>10336.254356772071</v>
      </c>
      <c r="D2062" s="5"/>
      <c r="E2062">
        <v>2060</v>
      </c>
    </row>
    <row r="2063" spans="1:5" x14ac:dyDescent="0.25">
      <c r="A2063" s="6">
        <v>44657.319930555554</v>
      </c>
      <c r="B2063" s="4">
        <v>9701.9</v>
      </c>
      <c r="C2063">
        <f>8000*((2*('04062022'!$L$1063-'04062022'!L3123))/('04062022'!$L$1063+'04062022'!L3123))*(1+1/273*(('04062022'!$M$1063+'04062022'!M3123)/2))</f>
        <v>10339.055522199869</v>
      </c>
      <c r="D2063" s="4"/>
      <c r="E2063">
        <v>2061</v>
      </c>
    </row>
    <row r="2064" spans="1:5" x14ac:dyDescent="0.25">
      <c r="A2064" s="7">
        <v>44657.31994212963</v>
      </c>
      <c r="B2064" s="5">
        <v>9704.2000000000007</v>
      </c>
      <c r="C2064">
        <f>8000*((2*('04062022'!$L$1063-'04062022'!L3124))/('04062022'!$L$1063+'04062022'!L3124))*(1+1/273*(('04062022'!$M$1063+'04062022'!M3124)/2))</f>
        <v>10341.046779320161</v>
      </c>
      <c r="D2064" s="5"/>
      <c r="E2064">
        <v>2062</v>
      </c>
    </row>
    <row r="2065" spans="1:5" x14ac:dyDescent="0.25">
      <c r="A2065" s="6">
        <v>44657.319953703707</v>
      </c>
      <c r="B2065" s="4">
        <v>9706</v>
      </c>
      <c r="C2065">
        <f>8000*((2*('04062022'!$L$1063-'04062022'!L3125))/('04062022'!$L$1063+'04062022'!L3125))*(1+1/273*(('04062022'!$M$1063+'04062022'!M3125)/2))</f>
        <v>10343.015124793983</v>
      </c>
      <c r="D2065" s="4"/>
      <c r="E2065">
        <v>2063</v>
      </c>
    </row>
    <row r="2066" spans="1:5" x14ac:dyDescent="0.25">
      <c r="A2066" s="7">
        <v>44657.319965277777</v>
      </c>
      <c r="B2066" s="5">
        <v>9708.7999999999993</v>
      </c>
      <c r="C2066">
        <f>8000*((2*('04062022'!$L$1063-'04062022'!L3126))/('04062022'!$L$1063+'04062022'!L3126))*(1+1/273*(('04062022'!$M$1063+'04062022'!M3126)/2))</f>
        <v>10346.032365871999</v>
      </c>
      <c r="D2066" s="5"/>
      <c r="E2066">
        <v>2064</v>
      </c>
    </row>
    <row r="2067" spans="1:5" x14ac:dyDescent="0.25">
      <c r="A2067" s="6">
        <v>44657.319976851853</v>
      </c>
      <c r="B2067" s="4">
        <v>9711.7999999999993</v>
      </c>
      <c r="C2067">
        <f>8000*((2*('04062022'!$L$1063-'04062022'!L3127))/('04062022'!$L$1063+'04062022'!L3127))*(1+1/273*(('04062022'!$M$1063+'04062022'!M3127)/2))</f>
        <v>10349.420592587277</v>
      </c>
      <c r="D2067" s="4"/>
      <c r="E2067">
        <v>2065</v>
      </c>
    </row>
    <row r="2068" spans="1:5" x14ac:dyDescent="0.25">
      <c r="A2068" s="7">
        <v>44657.319988425923</v>
      </c>
      <c r="B2068" s="5">
        <v>9715</v>
      </c>
      <c r="C2068">
        <f>8000*((2*('04062022'!$L$1063-'04062022'!L3128))/('04062022'!$L$1063+'04062022'!L3128))*(1+1/273*(('04062022'!$M$1063+'04062022'!M3128)/2))</f>
        <v>10352.070836963936</v>
      </c>
      <c r="D2068" s="5"/>
      <c r="E2068">
        <v>2066</v>
      </c>
    </row>
    <row r="2069" spans="1:5" x14ac:dyDescent="0.25">
      <c r="A2069" s="6">
        <v>44657.32</v>
      </c>
      <c r="B2069" s="4">
        <v>9717.4</v>
      </c>
      <c r="C2069">
        <f>8000*((2*('04062022'!$L$1063-'04062022'!L3129))/('04062022'!$L$1063+'04062022'!L3129))*(1+1/273*(('04062022'!$M$1063+'04062022'!M3129)/2))</f>
        <v>10354.164240303848</v>
      </c>
      <c r="D2069" s="4"/>
      <c r="E2069">
        <v>2067</v>
      </c>
    </row>
    <row r="2070" spans="1:5" x14ac:dyDescent="0.25">
      <c r="A2070" s="7">
        <v>44657.320011574076</v>
      </c>
      <c r="B2070" s="5">
        <v>9719.4</v>
      </c>
      <c r="C2070">
        <f>8000*((2*('04062022'!$L$1063-'04062022'!L3130))/('04062022'!$L$1063+'04062022'!L3130))*(1+1/273*(('04062022'!$M$1063+'04062022'!M3130)/2))</f>
        <v>10356.840396993775</v>
      </c>
      <c r="D2070" s="5"/>
      <c r="E2070">
        <v>2068</v>
      </c>
    </row>
    <row r="2071" spans="1:5" x14ac:dyDescent="0.25">
      <c r="A2071" s="6">
        <v>44657.320023148146</v>
      </c>
      <c r="B2071" s="4">
        <v>9721.7000000000007</v>
      </c>
      <c r="C2071">
        <f>8000*((2*('04062022'!$L$1063-'04062022'!L3131))/('04062022'!$L$1063+'04062022'!L3131))*(1+1/273*(('04062022'!$M$1063+'04062022'!M3131)/2))</f>
        <v>10359.783400930935</v>
      </c>
      <c r="D2071" s="4"/>
      <c r="E2071">
        <v>2069</v>
      </c>
    </row>
    <row r="2072" spans="1:5" x14ac:dyDescent="0.25">
      <c r="A2072" s="7">
        <v>44657.320034722223</v>
      </c>
      <c r="B2072" s="5">
        <v>9724.9</v>
      </c>
      <c r="C2072">
        <f>8000*((2*('04062022'!$L$1063-'04062022'!L3132))/('04062022'!$L$1063+'04062022'!L3132))*(1+1/273*(('04062022'!$M$1063+'04062022'!M3132)/2))</f>
        <v>10362.442246134089</v>
      </c>
      <c r="D2072" s="5"/>
      <c r="E2072">
        <v>2070</v>
      </c>
    </row>
    <row r="2073" spans="1:5" x14ac:dyDescent="0.25">
      <c r="A2073" s="6">
        <v>44657.3200462963</v>
      </c>
      <c r="B2073" s="4">
        <v>9727.9</v>
      </c>
      <c r="C2073">
        <f>8000*((2*('04062022'!$L$1063-'04062022'!L3133))/('04062022'!$L$1063+'04062022'!L3133))*(1+1/273*(('04062022'!$M$1063+'04062022'!M3133)/2))</f>
        <v>10365.40880817707</v>
      </c>
      <c r="D2073" s="4"/>
      <c r="E2073">
        <v>2071</v>
      </c>
    </row>
    <row r="2074" spans="1:5" x14ac:dyDescent="0.25">
      <c r="A2074" s="7">
        <v>44657.320057870369</v>
      </c>
      <c r="B2074" s="5">
        <v>9730.6</v>
      </c>
      <c r="C2074">
        <f>8000*((2*('04062022'!$L$1063-'04062022'!L3134))/('04062022'!$L$1063+'04062022'!L3134))*(1+1/273*(('04062022'!$M$1063+'04062022'!M3134)/2))</f>
        <v>10367.911223928726</v>
      </c>
      <c r="D2074" s="5"/>
      <c r="E2074">
        <v>2072</v>
      </c>
    </row>
    <row r="2075" spans="1:5" x14ac:dyDescent="0.25">
      <c r="A2075" s="6">
        <v>44657.320069444446</v>
      </c>
      <c r="B2075" s="4">
        <v>9733.2000000000007</v>
      </c>
      <c r="C2075">
        <f>8000*((2*('04062022'!$L$1063-'04062022'!L3135))/('04062022'!$L$1063+'04062022'!L3135))*(1+1/273*(('04062022'!$M$1063+'04062022'!M3135)/2))</f>
        <v>10370.239858432575</v>
      </c>
      <c r="D2075" s="4"/>
      <c r="E2075">
        <v>2073</v>
      </c>
    </row>
    <row r="2076" spans="1:5" x14ac:dyDescent="0.25">
      <c r="A2076" s="7">
        <v>44657.320081018515</v>
      </c>
      <c r="B2076" s="5">
        <v>9736</v>
      </c>
      <c r="C2076">
        <f>8000*((2*('04062022'!$L$1063-'04062022'!L3136))/('04062022'!$L$1063+'04062022'!L3136))*(1+1/273*(('04062022'!$M$1063+'04062022'!M3136)/2))</f>
        <v>10372.952369986941</v>
      </c>
      <c r="D2076" s="5"/>
      <c r="E2076">
        <v>2074</v>
      </c>
    </row>
    <row r="2077" spans="1:5" x14ac:dyDescent="0.25">
      <c r="A2077" s="6">
        <v>44657.320092592592</v>
      </c>
      <c r="B2077" s="4">
        <v>9739.2999999999993</v>
      </c>
      <c r="C2077">
        <f>8000*((2*('04062022'!$L$1063-'04062022'!L3137))/('04062022'!$L$1063+'04062022'!L3137))*(1+1/273*(('04062022'!$M$1063+'04062022'!M3137)/2))</f>
        <v>10375.859972506923</v>
      </c>
      <c r="D2077" s="4"/>
      <c r="E2077">
        <v>2075</v>
      </c>
    </row>
    <row r="2078" spans="1:5" x14ac:dyDescent="0.25">
      <c r="A2078" s="7">
        <v>44657.320104166669</v>
      </c>
      <c r="B2078" s="5">
        <v>9741.9</v>
      </c>
      <c r="C2078">
        <f>8000*((2*('04062022'!$L$1063-'04062022'!L3138))/('04062022'!$L$1063+'04062022'!L3138))*(1+1/273*(('04062022'!$M$1063+'04062022'!M3138)/2))</f>
        <v>10378.458426014278</v>
      </c>
      <c r="D2078" s="5"/>
      <c r="E2078">
        <v>2076</v>
      </c>
    </row>
    <row r="2079" spans="1:5" x14ac:dyDescent="0.25">
      <c r="A2079" s="6">
        <v>44657.320115740738</v>
      </c>
      <c r="B2079" s="4">
        <v>9744.9</v>
      </c>
      <c r="C2079">
        <f>8000*((2*('04062022'!$L$1063-'04062022'!L3139))/('04062022'!$L$1063+'04062022'!L3139))*(1+1/273*(('04062022'!$M$1063+'04062022'!M3139)/2))</f>
        <v>10380.438766404777</v>
      </c>
      <c r="D2079" s="4"/>
      <c r="E2079">
        <v>2077</v>
      </c>
    </row>
    <row r="2080" spans="1:5" x14ac:dyDescent="0.25">
      <c r="A2080" s="7">
        <v>44657.320127314815</v>
      </c>
      <c r="B2080" s="5">
        <v>9748.5</v>
      </c>
      <c r="C2080">
        <f>8000*((2*('04062022'!$L$1063-'04062022'!L3140))/('04062022'!$L$1063+'04062022'!L3140))*(1+1/273*(('04062022'!$M$1063+'04062022'!M3140)/2))</f>
        <v>10383.671054394164</v>
      </c>
      <c r="D2080" s="5"/>
      <c r="E2080">
        <v>2078</v>
      </c>
    </row>
    <row r="2081" spans="1:5" x14ac:dyDescent="0.25">
      <c r="A2081" s="6">
        <v>44657.320138888892</v>
      </c>
      <c r="B2081" s="4">
        <v>9750.7999999999993</v>
      </c>
      <c r="C2081">
        <f>8000*((2*('04062022'!$L$1063-'04062022'!L3141))/('04062022'!$L$1063+'04062022'!L3141))*(1+1/273*(('04062022'!$M$1063+'04062022'!M3141)/2))</f>
        <v>10386.547586430999</v>
      </c>
      <c r="D2081" s="4"/>
      <c r="E2081">
        <v>2079</v>
      </c>
    </row>
    <row r="2082" spans="1:5" x14ac:dyDescent="0.25">
      <c r="A2082" s="7">
        <v>44657.320162037038</v>
      </c>
      <c r="B2082" s="5">
        <v>9758.2999999999993</v>
      </c>
      <c r="C2082">
        <f>8000*((2*('04062022'!$L$1063-'04062022'!L3142))/('04062022'!$L$1063+'04062022'!L3142))*(1+1/273*(('04062022'!$M$1063+'04062022'!M3142)/2))</f>
        <v>10389.514013300051</v>
      </c>
      <c r="D2082" s="5"/>
      <c r="E2082">
        <v>2080</v>
      </c>
    </row>
    <row r="2083" spans="1:5" x14ac:dyDescent="0.25">
      <c r="A2083" s="6">
        <v>44657.320173611108</v>
      </c>
      <c r="B2083" s="4">
        <v>9760.7999999999993</v>
      </c>
      <c r="C2083">
        <f>8000*((2*('04062022'!$L$1063-'04062022'!L3143))/('04062022'!$L$1063+'04062022'!L3143))*(1+1/273*(('04062022'!$M$1063+'04062022'!M3143)/2))</f>
        <v>10391.649351463997</v>
      </c>
      <c r="D2083" s="4"/>
      <c r="E2083">
        <v>2081</v>
      </c>
    </row>
    <row r="2084" spans="1:5" x14ac:dyDescent="0.25">
      <c r="A2084" s="7">
        <v>44657.320185185185</v>
      </c>
      <c r="B2084" s="5">
        <v>9763.2999999999993</v>
      </c>
      <c r="C2084">
        <f>8000*((2*('04062022'!$L$1063-'04062022'!L3144))/('04062022'!$L$1063+'04062022'!L3144))*(1+1/273*(('04062022'!$M$1063+'04062022'!M3144)/2))</f>
        <v>10394.506806842843</v>
      </c>
      <c r="D2084" s="5"/>
      <c r="E2084">
        <v>2082</v>
      </c>
    </row>
    <row r="2085" spans="1:5" x14ac:dyDescent="0.25">
      <c r="A2085" s="6">
        <v>44657.320196759261</v>
      </c>
      <c r="B2085" s="4">
        <v>9766</v>
      </c>
      <c r="C2085">
        <f>8000*((2*('04062022'!$L$1063-'04062022'!L3145))/('04062022'!$L$1063+'04062022'!L3145))*(1+1/273*(('04062022'!$M$1063+'04062022'!M3145)/2))</f>
        <v>10397.3293662672</v>
      </c>
      <c r="D2085" s="4"/>
      <c r="E2085">
        <v>2083</v>
      </c>
    </row>
    <row r="2086" spans="1:5" x14ac:dyDescent="0.25">
      <c r="A2086" s="7">
        <v>44657.320208333331</v>
      </c>
      <c r="B2086" s="5">
        <v>9768.7000000000007</v>
      </c>
      <c r="C2086">
        <f>8000*((2*('04062022'!$L$1063-'04062022'!L3146))/('04062022'!$L$1063+'04062022'!L3146))*(1+1/273*(('04062022'!$M$1063+'04062022'!M3146)/2))</f>
        <v>10400.528308393057</v>
      </c>
      <c r="D2086" s="5"/>
      <c r="E2086">
        <v>2084</v>
      </c>
    </row>
    <row r="2087" spans="1:5" x14ac:dyDescent="0.25">
      <c r="A2087" s="6">
        <v>44657.320219907408</v>
      </c>
      <c r="B2087" s="4">
        <v>9771.2999999999993</v>
      </c>
      <c r="C2087">
        <f>8000*((2*('04062022'!$L$1063-'04062022'!L3147))/('04062022'!$L$1063+'04062022'!L3147))*(1+1/273*(('04062022'!$M$1063+'04062022'!M3147)/2))</f>
        <v>10403.33186225009</v>
      </c>
      <c r="D2087" s="4"/>
      <c r="E2087">
        <v>2085</v>
      </c>
    </row>
    <row r="2088" spans="1:5" x14ac:dyDescent="0.25">
      <c r="A2088" s="7">
        <v>44657.320231481484</v>
      </c>
      <c r="B2088" s="5">
        <v>9773.6</v>
      </c>
      <c r="C2088">
        <f>8000*((2*('04062022'!$L$1063-'04062022'!L3148))/('04062022'!$L$1063+'04062022'!L3148))*(1+1/273*(('04062022'!$M$1063+'04062022'!M3148)/2))</f>
        <v>10405.977409326681</v>
      </c>
      <c r="D2088" s="5"/>
      <c r="E2088">
        <v>2086</v>
      </c>
    </row>
    <row r="2089" spans="1:5" x14ac:dyDescent="0.25">
      <c r="A2089" s="6">
        <v>44657.320243055554</v>
      </c>
      <c r="B2089" s="4">
        <v>9776.2999999999993</v>
      </c>
      <c r="C2089">
        <f>8000*((2*('04062022'!$L$1063-'04062022'!L3149))/('04062022'!$L$1063+'04062022'!L3149))*(1+1/273*(('04062022'!$M$1063+'04062022'!M3149)/2))</f>
        <v>10407.981622061068</v>
      </c>
      <c r="D2089" s="4"/>
      <c r="E2089">
        <v>2087</v>
      </c>
    </row>
    <row r="2090" spans="1:5" x14ac:dyDescent="0.25">
      <c r="A2090" s="7">
        <v>44657.320254629631</v>
      </c>
      <c r="B2090" s="5">
        <v>9779</v>
      </c>
      <c r="C2090">
        <f>8000*((2*('04062022'!$L$1063-'04062022'!L3150))/('04062022'!$L$1063+'04062022'!L3150))*(1+1/273*(('04062022'!$M$1063+'04062022'!M3150)/2))</f>
        <v>10410.700446400682</v>
      </c>
      <c r="D2090" s="5"/>
      <c r="E2090">
        <v>2088</v>
      </c>
    </row>
    <row r="2091" spans="1:5" x14ac:dyDescent="0.25">
      <c r="A2091" s="6">
        <v>44657.3202662037</v>
      </c>
      <c r="B2091" s="4">
        <v>9781.6</v>
      </c>
      <c r="C2091">
        <f>8000*((2*('04062022'!$L$1063-'04062022'!L3151))/('04062022'!$L$1063+'04062022'!L3151))*(1+1/273*(('04062022'!$M$1063+'04062022'!M3151)/2))</f>
        <v>10412.90901908106</v>
      </c>
      <c r="D2091" s="4"/>
      <c r="E2091">
        <v>2089</v>
      </c>
    </row>
    <row r="2092" spans="1:5" x14ac:dyDescent="0.25">
      <c r="A2092" s="7">
        <v>44657.320277777777</v>
      </c>
      <c r="B2092" s="5">
        <v>9783.9</v>
      </c>
      <c r="C2092">
        <f>8000*((2*('04062022'!$L$1063-'04062022'!L3152))/('04062022'!$L$1063+'04062022'!L3152))*(1+1/273*(('04062022'!$M$1063+'04062022'!M3152)/2))</f>
        <v>10415.325636844591</v>
      </c>
      <c r="D2092" s="5"/>
      <c r="E2092">
        <v>2090</v>
      </c>
    </row>
    <row r="2093" spans="1:5" x14ac:dyDescent="0.25">
      <c r="A2093" s="6">
        <v>44657.320289351854</v>
      </c>
      <c r="B2093" s="4">
        <v>9787.2999999999993</v>
      </c>
      <c r="C2093">
        <f>8000*((2*('04062022'!$L$1063-'04062022'!L3153))/('04062022'!$L$1063+'04062022'!L3153))*(1+1/273*(('04062022'!$M$1063+'04062022'!M3153)/2))</f>
        <v>10418.353851814452</v>
      </c>
      <c r="D2093" s="4"/>
      <c r="E2093">
        <v>2091</v>
      </c>
    </row>
    <row r="2094" spans="1:5" x14ac:dyDescent="0.25">
      <c r="A2094" s="7">
        <v>44657.320300925923</v>
      </c>
      <c r="B2094" s="5">
        <v>9790</v>
      </c>
      <c r="C2094">
        <f>8000*((2*('04062022'!$L$1063-'04062022'!L3154))/('04062022'!$L$1063+'04062022'!L3154))*(1+1/273*(('04062022'!$M$1063+'04062022'!M3154)/2))</f>
        <v>10421.072698428583</v>
      </c>
      <c r="D2094" s="5"/>
      <c r="E2094">
        <v>2092</v>
      </c>
    </row>
    <row r="2095" spans="1:5" x14ac:dyDescent="0.25">
      <c r="A2095" s="6">
        <v>44657.3203125</v>
      </c>
      <c r="B2095" s="4">
        <v>9793.1</v>
      </c>
      <c r="C2095">
        <f>8000*((2*('04062022'!$L$1063-'04062022'!L3155))/('04062022'!$L$1063+'04062022'!L3155))*(1+1/273*(('04062022'!$M$1063+'04062022'!M3155)/2))</f>
        <v>10424.079732726423</v>
      </c>
      <c r="D2095" s="4"/>
      <c r="E2095">
        <v>2093</v>
      </c>
    </row>
    <row r="2096" spans="1:5" x14ac:dyDescent="0.25">
      <c r="A2096" s="7">
        <v>44657.320324074077</v>
      </c>
      <c r="B2096" s="5">
        <v>9795.1</v>
      </c>
      <c r="C2096">
        <f>8000*((2*('04062022'!$L$1063-'04062022'!L3156))/('04062022'!$L$1063+'04062022'!L3156))*(1+1/273*(('04062022'!$M$1063+'04062022'!M3156)/2))</f>
        <v>10425.739498661418</v>
      </c>
      <c r="D2096" s="5"/>
      <c r="E2096">
        <v>2094</v>
      </c>
    </row>
    <row r="2097" spans="1:5" x14ac:dyDescent="0.25">
      <c r="A2097" s="6">
        <v>44657.320335648146</v>
      </c>
      <c r="B2097" s="4">
        <v>9797.7000000000007</v>
      </c>
      <c r="C2097">
        <f>8000*((2*('04062022'!$L$1063-'04062022'!L3157))/('04062022'!$L$1063+'04062022'!L3157))*(1+1/273*(('04062022'!$M$1063+'04062022'!M3157)/2))</f>
        <v>10427.240462030344</v>
      </c>
      <c r="D2097" s="4"/>
      <c r="E2097">
        <v>2095</v>
      </c>
    </row>
    <row r="2098" spans="1:5" x14ac:dyDescent="0.25">
      <c r="A2098" s="7">
        <v>44657.320347222223</v>
      </c>
      <c r="B2098" s="5">
        <v>9800</v>
      </c>
      <c r="C2098">
        <f>8000*((2*('04062022'!$L$1063-'04062022'!L3158))/('04062022'!$L$1063+'04062022'!L3158))*(1+1/273*(('04062022'!$M$1063+'04062022'!M3158)/2))</f>
        <v>10429.782725077659</v>
      </c>
      <c r="D2098" s="5"/>
      <c r="E2098">
        <v>2096</v>
      </c>
    </row>
    <row r="2099" spans="1:5" x14ac:dyDescent="0.25">
      <c r="A2099" s="6">
        <v>44657.3203587963</v>
      </c>
      <c r="B2099" s="4">
        <v>9802.2999999999993</v>
      </c>
      <c r="C2099">
        <f>8000*((2*('04062022'!$L$1063-'04062022'!L3159))/('04062022'!$L$1063+'04062022'!L3159))*(1+1/273*(('04062022'!$M$1063+'04062022'!M3159)/2))</f>
        <v>10432.482855321523</v>
      </c>
      <c r="D2099" s="4"/>
      <c r="E2099">
        <v>2097</v>
      </c>
    </row>
    <row r="2100" spans="1:5" x14ac:dyDescent="0.25">
      <c r="A2100" s="7">
        <v>44657.320370370369</v>
      </c>
      <c r="B2100" s="5">
        <v>9804.7999999999993</v>
      </c>
      <c r="C2100">
        <f>8000*((2*('04062022'!$L$1063-'04062022'!L3160))/('04062022'!$L$1063+'04062022'!L3160))*(1+1/273*(('04062022'!$M$1063+'04062022'!M3160)/2))</f>
        <v>10434.863116622331</v>
      </c>
      <c r="D2100" s="5"/>
      <c r="E2100">
        <v>2098</v>
      </c>
    </row>
    <row r="2101" spans="1:5" x14ac:dyDescent="0.25">
      <c r="A2101" s="6">
        <v>44657.320381944446</v>
      </c>
      <c r="B2101" s="4">
        <v>9807.1</v>
      </c>
      <c r="C2101">
        <f>8000*((2*('04062022'!$L$1063-'04062022'!L3161))/('04062022'!$L$1063+'04062022'!L3161))*(1+1/273*(('04062022'!$M$1063+'04062022'!M3161)/2))</f>
        <v>10437.895727752013</v>
      </c>
      <c r="D2101" s="4"/>
      <c r="E2101">
        <v>2099</v>
      </c>
    </row>
    <row r="2102" spans="1:5" x14ac:dyDescent="0.25">
      <c r="A2102" s="7">
        <v>44657.320393518516</v>
      </c>
      <c r="B2102" s="5">
        <v>9809.6</v>
      </c>
      <c r="C2102">
        <f>8000*((2*('04062022'!$L$1063-'04062022'!L3162))/('04062022'!$L$1063+'04062022'!L3162))*(1+1/273*(('04062022'!$M$1063+'04062022'!M3162)/2))</f>
        <v>10439.802875795682</v>
      </c>
      <c r="D2102" s="5"/>
      <c r="E2102">
        <v>2100</v>
      </c>
    </row>
    <row r="2103" spans="1:5" x14ac:dyDescent="0.25">
      <c r="A2103" s="6">
        <v>44657.320405092592</v>
      </c>
      <c r="B2103" s="4">
        <v>9812.1</v>
      </c>
      <c r="C2103">
        <f>8000*((2*('04062022'!$L$1063-'04062022'!L3163))/('04062022'!$L$1063+'04062022'!L3163))*(1+1/273*(('04062022'!$M$1063+'04062022'!M3163)/2))</f>
        <v>10441.957760413194</v>
      </c>
      <c r="D2103" s="4"/>
      <c r="E2103">
        <v>2101</v>
      </c>
    </row>
    <row r="2104" spans="1:5" x14ac:dyDescent="0.25">
      <c r="A2104" s="7">
        <v>44657.320416666669</v>
      </c>
      <c r="B2104" s="5">
        <v>9814.1</v>
      </c>
      <c r="C2104">
        <f>8000*((2*('04062022'!$L$1063-'04062022'!L3164))/('04062022'!$L$1063+'04062022'!L3164))*(1+1/273*(('04062022'!$M$1063+'04062022'!M3164)/2))</f>
        <v>10444.680504125581</v>
      </c>
      <c r="D2104" s="5"/>
      <c r="E2104">
        <v>2102</v>
      </c>
    </row>
    <row r="2105" spans="1:5" x14ac:dyDescent="0.25">
      <c r="A2105" s="6">
        <v>44657.320428240739</v>
      </c>
      <c r="B2105" s="4">
        <v>9816.7999999999993</v>
      </c>
      <c r="C2105">
        <f>8000*((2*('04062022'!$L$1063-'04062022'!L3165))/('04062022'!$L$1063+'04062022'!L3165))*(1+1/273*(('04062022'!$M$1063+'04062022'!M3165)/2))</f>
        <v>10447.378347438689</v>
      </c>
      <c r="D2105" s="4"/>
      <c r="E2105">
        <v>2103</v>
      </c>
    </row>
    <row r="2106" spans="1:5" x14ac:dyDescent="0.25">
      <c r="A2106" s="7">
        <v>44657.320451388892</v>
      </c>
      <c r="B2106" s="5">
        <v>9823.6</v>
      </c>
      <c r="C2106">
        <f>8000*((2*('04062022'!$L$1063-'04062022'!L3166))/('04062022'!$L$1063+'04062022'!L3166))*(1+1/273*(('04062022'!$M$1063+'04062022'!M3166)/2))</f>
        <v>10450.262314494912</v>
      </c>
      <c r="D2106" s="5"/>
      <c r="E2106">
        <v>2104</v>
      </c>
    </row>
    <row r="2107" spans="1:5" x14ac:dyDescent="0.25">
      <c r="A2107" s="6">
        <v>44657.320462962962</v>
      </c>
      <c r="B2107" s="4">
        <v>9826.1</v>
      </c>
      <c r="C2107">
        <f>8000*((2*('04062022'!$L$1063-'04062022'!L3167))/('04062022'!$L$1063+'04062022'!L3167))*(1+1/273*(('04062022'!$M$1063+'04062022'!M3167)/2))</f>
        <v>10452.600855295283</v>
      </c>
      <c r="D2107" s="4"/>
      <c r="E2107">
        <v>2105</v>
      </c>
    </row>
    <row r="2108" spans="1:5" x14ac:dyDescent="0.25">
      <c r="A2108" s="7">
        <v>44657.320474537039</v>
      </c>
      <c r="B2108" s="5">
        <v>9828.6</v>
      </c>
      <c r="C2108">
        <f>8000*((2*('04062022'!$L$1063-'04062022'!L3168))/('04062022'!$L$1063+'04062022'!L3168))*(1+1/273*(('04062022'!$M$1063+'04062022'!M3168)/2))</f>
        <v>10455.207577045016</v>
      </c>
      <c r="D2108" s="5"/>
      <c r="E2108">
        <v>2106</v>
      </c>
    </row>
    <row r="2109" spans="1:5" x14ac:dyDescent="0.25">
      <c r="A2109" s="6">
        <v>44657.320486111108</v>
      </c>
      <c r="B2109" s="4">
        <v>9830.7000000000007</v>
      </c>
      <c r="C2109">
        <f>8000*((2*('04062022'!$L$1063-'04062022'!L3169))/('04062022'!$L$1063+'04062022'!L3169))*(1+1/273*(('04062022'!$M$1063+'04062022'!M3169)/2))</f>
        <v>10457.526617050735</v>
      </c>
      <c r="D2109" s="4"/>
      <c r="E2109">
        <v>2107</v>
      </c>
    </row>
    <row r="2110" spans="1:5" x14ac:dyDescent="0.25">
      <c r="A2110" s="7">
        <v>44657.320497685185</v>
      </c>
      <c r="B2110" s="5">
        <v>9832.7999999999993</v>
      </c>
      <c r="C2110">
        <f>8000*((2*('04062022'!$L$1063-'04062022'!L3170))/('04062022'!$L$1063+'04062022'!L3170))*(1+1/273*(('04062022'!$M$1063+'04062022'!M3170)/2))</f>
        <v>10460.582553844006</v>
      </c>
      <c r="D2110" s="5"/>
      <c r="E2110">
        <v>2108</v>
      </c>
    </row>
    <row r="2111" spans="1:5" x14ac:dyDescent="0.25">
      <c r="A2111" s="6">
        <v>44657.320509259262</v>
      </c>
      <c r="B2111" s="4">
        <v>9836.2000000000007</v>
      </c>
      <c r="C2111">
        <f>8000*((2*('04062022'!$L$1063-'04062022'!L3171))/('04062022'!$L$1063+'04062022'!L3171))*(1+1/273*(('04062022'!$M$1063+'04062022'!M3171)/2))</f>
        <v>10462.927388591303</v>
      </c>
      <c r="D2111" s="4"/>
      <c r="E2111">
        <v>2109</v>
      </c>
    </row>
    <row r="2112" spans="1:5" x14ac:dyDescent="0.25">
      <c r="A2112" s="7">
        <v>44657.320520833331</v>
      </c>
      <c r="B2112" s="5">
        <v>9840.4</v>
      </c>
      <c r="C2112">
        <f>8000*((2*('04062022'!$L$1063-'04062022'!L3172))/('04062022'!$L$1063+'04062022'!L3172))*(1+1/273*(('04062022'!$M$1063+'04062022'!M3172)/2))</f>
        <v>10464.793766679439</v>
      </c>
      <c r="D2112" s="5"/>
      <c r="E2112">
        <v>2110</v>
      </c>
    </row>
    <row r="2113" spans="1:5" x14ac:dyDescent="0.25">
      <c r="A2113" s="6">
        <v>44657.320532407408</v>
      </c>
      <c r="B2113" s="4">
        <v>9843.2999999999993</v>
      </c>
      <c r="C2113">
        <f>8000*((2*('04062022'!$L$1063-'04062022'!L3173))/('04062022'!$L$1063+'04062022'!L3173))*(1+1/273*(('04062022'!$M$1063+'04062022'!M3173)/2))</f>
        <v>10467.733163521856</v>
      </c>
      <c r="D2113" s="4"/>
      <c r="E2113">
        <v>2111</v>
      </c>
    </row>
    <row r="2114" spans="1:5" x14ac:dyDescent="0.25">
      <c r="A2114" s="7">
        <v>44657.320543981485</v>
      </c>
      <c r="B2114" s="5">
        <v>9846.1</v>
      </c>
      <c r="C2114">
        <f>8000*((2*('04062022'!$L$1063-'04062022'!L3174))/('04062022'!$L$1063+'04062022'!L3174))*(1+1/273*(('04062022'!$M$1063+'04062022'!M3174)/2))</f>
        <v>10470.492537927887</v>
      </c>
      <c r="D2114" s="5"/>
      <c r="E2114">
        <v>2112</v>
      </c>
    </row>
    <row r="2115" spans="1:5" x14ac:dyDescent="0.25">
      <c r="A2115" s="6">
        <v>44657.320555555554</v>
      </c>
      <c r="B2115" s="4">
        <v>9848.7000000000007</v>
      </c>
      <c r="C2115">
        <f>8000*((2*('04062022'!$L$1063-'04062022'!L3175))/('04062022'!$L$1063+'04062022'!L3175))*(1+1/273*(('04062022'!$M$1063+'04062022'!M3175)/2))</f>
        <v>10473.149798307599</v>
      </c>
      <c r="D2115" s="4"/>
      <c r="E2115">
        <v>2113</v>
      </c>
    </row>
    <row r="2116" spans="1:5" x14ac:dyDescent="0.25">
      <c r="A2116" s="7">
        <v>44657.320567129631</v>
      </c>
      <c r="B2116" s="5">
        <v>9851.6</v>
      </c>
      <c r="C2116">
        <f>8000*((2*('04062022'!$L$1063-'04062022'!L3176))/('04062022'!$L$1063+'04062022'!L3176))*(1+1/273*(('04062022'!$M$1063+'04062022'!M3176)/2))</f>
        <v>10475.850563062144</v>
      </c>
      <c r="D2116" s="5"/>
      <c r="E2116">
        <v>2114</v>
      </c>
    </row>
    <row r="2117" spans="1:5" x14ac:dyDescent="0.25">
      <c r="A2117" s="6">
        <v>44657.3205787037</v>
      </c>
      <c r="B2117" s="4">
        <v>9854.2999999999993</v>
      </c>
      <c r="C2117">
        <f>8000*((2*('04062022'!$L$1063-'04062022'!L3177))/('04062022'!$L$1063+'04062022'!L3177))*(1+1/273*(('04062022'!$M$1063+'04062022'!M3177)/2))</f>
        <v>10477.469645721369</v>
      </c>
      <c r="D2117" s="4"/>
      <c r="E2117">
        <v>2115</v>
      </c>
    </row>
    <row r="2118" spans="1:5" x14ac:dyDescent="0.25">
      <c r="A2118" s="7">
        <v>44657.320590277777</v>
      </c>
      <c r="B2118" s="5">
        <v>9856.2999999999993</v>
      </c>
      <c r="C2118">
        <f>8000*((2*('04062022'!$L$1063-'04062022'!L3178))/('04062022'!$L$1063+'04062022'!L3178))*(1+1/273*(('04062022'!$M$1063+'04062022'!M3178)/2))</f>
        <v>10480.050297131462</v>
      </c>
      <c r="D2118" s="5"/>
      <c r="E2118">
        <v>2116</v>
      </c>
    </row>
    <row r="2119" spans="1:5" x14ac:dyDescent="0.25">
      <c r="A2119" s="6">
        <v>44657.320601851854</v>
      </c>
      <c r="B2119" s="4">
        <v>9858.5</v>
      </c>
      <c r="C2119">
        <f>8000*((2*('04062022'!$L$1063-'04062022'!L3179))/('04062022'!$L$1063+'04062022'!L3179))*(1+1/273*(('04062022'!$M$1063+'04062022'!M3179)/2))</f>
        <v>10482.205548902299</v>
      </c>
      <c r="D2119" s="4"/>
      <c r="E2119">
        <v>2117</v>
      </c>
    </row>
    <row r="2120" spans="1:5" x14ac:dyDescent="0.25">
      <c r="A2120" s="7">
        <v>44657.320613425924</v>
      </c>
      <c r="B2120" s="5">
        <v>9860.2000000000007</v>
      </c>
      <c r="C2120">
        <f>8000*((2*('04062022'!$L$1063-'04062022'!L3180))/('04062022'!$L$1063+'04062022'!L3180))*(1+1/273*(('04062022'!$M$1063+'04062022'!M3180)/2))</f>
        <v>10485.621781667973</v>
      </c>
      <c r="D2120" s="5"/>
      <c r="E2120">
        <v>2118</v>
      </c>
    </row>
    <row r="2121" spans="1:5" x14ac:dyDescent="0.25">
      <c r="A2121" s="6">
        <v>44657.320625</v>
      </c>
      <c r="B2121" s="4">
        <v>9863</v>
      </c>
      <c r="C2121">
        <f>8000*((2*('04062022'!$L$1063-'04062022'!L3181))/('04062022'!$L$1063+'04062022'!L3181))*(1+1/273*(('04062022'!$M$1063+'04062022'!M3181)/2))</f>
        <v>10488.384552238471</v>
      </c>
      <c r="D2121" s="4"/>
      <c r="E2121">
        <v>2119</v>
      </c>
    </row>
    <row r="2122" spans="1:5" x14ac:dyDescent="0.25">
      <c r="A2122" s="7">
        <v>44657.320636574077</v>
      </c>
      <c r="B2122" s="5">
        <v>9866</v>
      </c>
      <c r="C2122">
        <f>8000*((2*('04062022'!$L$1063-'04062022'!L3182))/('04062022'!$L$1063+'04062022'!L3182))*(1+1/273*(('04062022'!$M$1063+'04062022'!M3182)/2))</f>
        <v>10490.133794617792</v>
      </c>
      <c r="D2122" s="5"/>
      <c r="E2122">
        <v>2120</v>
      </c>
    </row>
    <row r="2123" spans="1:5" x14ac:dyDescent="0.25">
      <c r="A2123" s="6">
        <v>44657.320648148147</v>
      </c>
      <c r="B2123" s="4">
        <v>9868.7999999999993</v>
      </c>
      <c r="C2123">
        <f>8000*((2*('04062022'!$L$1063-'04062022'!L3183))/('04062022'!$L$1063+'04062022'!L3183))*(1+1/273*(('04062022'!$M$1063+'04062022'!M3183)/2))</f>
        <v>10493.584549811458</v>
      </c>
      <c r="D2123" s="4"/>
      <c r="E2123">
        <v>2121</v>
      </c>
    </row>
    <row r="2124" spans="1:5" x14ac:dyDescent="0.25">
      <c r="A2124" s="7">
        <v>44657.320659722223</v>
      </c>
      <c r="B2124" s="5">
        <v>9871.6</v>
      </c>
      <c r="C2124">
        <f>8000*((2*('04062022'!$L$1063-'04062022'!L3184))/('04062022'!$L$1063+'04062022'!L3184))*(1+1/273*(('04062022'!$M$1063+'04062022'!M3184)/2))</f>
        <v>10496.414974549361</v>
      </c>
      <c r="D2124" s="5"/>
      <c r="E2124">
        <v>2122</v>
      </c>
    </row>
    <row r="2125" spans="1:5" x14ac:dyDescent="0.25">
      <c r="A2125" s="6">
        <v>44657.320671296293</v>
      </c>
      <c r="B2125" s="4">
        <v>9875.7999999999993</v>
      </c>
      <c r="C2125">
        <f>8000*((2*('04062022'!$L$1063-'04062022'!L3185))/('04062022'!$L$1063+'04062022'!L3185))*(1+1/273*(('04062022'!$M$1063+'04062022'!M3185)/2))</f>
        <v>10499.041304978582</v>
      </c>
      <c r="D2125" s="4"/>
      <c r="E2125">
        <v>2123</v>
      </c>
    </row>
    <row r="2126" spans="1:5" x14ac:dyDescent="0.25">
      <c r="A2126" s="7">
        <v>44657.32068287037</v>
      </c>
      <c r="B2126" s="5">
        <v>9878.7000000000007</v>
      </c>
      <c r="C2126">
        <f>8000*((2*('04062022'!$L$1063-'04062022'!L3186))/('04062022'!$L$1063+'04062022'!L3186))*(1+1/273*(('04062022'!$M$1063+'04062022'!M3186)/2))</f>
        <v>10501.813528900988</v>
      </c>
      <c r="D2126" s="5"/>
      <c r="E2126">
        <v>2124</v>
      </c>
    </row>
    <row r="2127" spans="1:5" x14ac:dyDescent="0.25">
      <c r="A2127" s="6">
        <v>44657.320694444446</v>
      </c>
      <c r="B2127" s="4">
        <v>9880.9</v>
      </c>
      <c r="C2127">
        <f>8000*((2*('04062022'!$L$1063-'04062022'!L3187))/('04062022'!$L$1063+'04062022'!L3187))*(1+1/273*(('04062022'!$M$1063+'04062022'!M3187)/2))</f>
        <v>10503.941632503776</v>
      </c>
      <c r="D2127" s="4"/>
      <c r="E2127">
        <v>2125</v>
      </c>
    </row>
    <row r="2128" spans="1:5" x14ac:dyDescent="0.25">
      <c r="A2128" s="7">
        <v>44657.320706018516</v>
      </c>
      <c r="B2128" s="5">
        <v>9884.2000000000007</v>
      </c>
      <c r="C2128">
        <f>8000*((2*('04062022'!$L$1063-'04062022'!L3188))/('04062022'!$L$1063+'04062022'!L3188))*(1+1/273*(('04062022'!$M$1063+'04062022'!M3188)/2))</f>
        <v>10506.308662683001</v>
      </c>
      <c r="D2128" s="5"/>
      <c r="E2128">
        <v>2126</v>
      </c>
    </row>
    <row r="2129" spans="1:5" x14ac:dyDescent="0.25">
      <c r="A2129" s="6">
        <v>44657.320717592593</v>
      </c>
      <c r="B2129" s="4">
        <v>9886.7000000000007</v>
      </c>
      <c r="C2129">
        <f>8000*((2*('04062022'!$L$1063-'04062022'!L3189))/('04062022'!$L$1063+'04062022'!L3189))*(1+1/273*(('04062022'!$M$1063+'04062022'!M3189)/2))</f>
        <v>10508.760411495596</v>
      </c>
      <c r="D2129" s="4"/>
      <c r="E2129">
        <v>2127</v>
      </c>
    </row>
    <row r="2130" spans="1:5" x14ac:dyDescent="0.25">
      <c r="A2130" s="7">
        <v>44657.320729166669</v>
      </c>
      <c r="B2130" s="5">
        <v>9890.6</v>
      </c>
      <c r="C2130">
        <f>8000*((2*('04062022'!$L$1063-'04062022'!L3190))/('04062022'!$L$1063+'04062022'!L3190))*(1+1/273*(('04062022'!$M$1063+'04062022'!M3190)/2))</f>
        <v>10510.759459059193</v>
      </c>
      <c r="D2130" s="5"/>
      <c r="E2130">
        <v>2128</v>
      </c>
    </row>
    <row r="2131" spans="1:5" x14ac:dyDescent="0.25">
      <c r="A2131" s="6">
        <v>44657.320752314816</v>
      </c>
      <c r="B2131" s="4">
        <v>9897.1</v>
      </c>
      <c r="C2131">
        <f>8000*((2*('04062022'!$L$1063-'04062022'!L3191))/('04062022'!$L$1063+'04062022'!L3191))*(1+1/273*(('04062022'!$M$1063+'04062022'!M3191)/2))</f>
        <v>10513.880644948775</v>
      </c>
      <c r="D2131" s="4"/>
      <c r="E2131">
        <v>2129</v>
      </c>
    </row>
    <row r="2132" spans="1:5" x14ac:dyDescent="0.25">
      <c r="A2132" s="7">
        <v>44657.320763888885</v>
      </c>
      <c r="B2132" s="5">
        <v>9900.5</v>
      </c>
      <c r="C2132">
        <f>8000*((2*('04062022'!$L$1063-'04062022'!L3192))/('04062022'!$L$1063+'04062022'!L3192))*(1+1/273*(('04062022'!$M$1063+'04062022'!M3192)/2))</f>
        <v>10516.83373276446</v>
      </c>
      <c r="D2132" s="5"/>
      <c r="E2132">
        <v>2130</v>
      </c>
    </row>
    <row r="2133" spans="1:5" x14ac:dyDescent="0.25">
      <c r="A2133" s="6">
        <v>44657.320775462962</v>
      </c>
      <c r="B2133" s="4">
        <v>9905.1</v>
      </c>
      <c r="C2133">
        <f>8000*((2*('04062022'!$L$1063-'04062022'!L3193))/('04062022'!$L$1063+'04062022'!L3193))*(1+1/273*(('04062022'!$M$1063+'04062022'!M3193)/2))</f>
        <v>10518.449737848478</v>
      </c>
      <c r="D2133" s="4"/>
      <c r="E2133">
        <v>2131</v>
      </c>
    </row>
    <row r="2134" spans="1:5" x14ac:dyDescent="0.25">
      <c r="A2134" s="7">
        <v>44657.320787037039</v>
      </c>
      <c r="B2134" s="5">
        <v>9907.6</v>
      </c>
      <c r="C2134">
        <f>8000*((2*('04062022'!$L$1063-'04062022'!L3194))/('04062022'!$L$1063+'04062022'!L3194))*(1+1/273*(('04062022'!$M$1063+'04062022'!M3194)/2))</f>
        <v>10520.626986796915</v>
      </c>
      <c r="D2134" s="5"/>
      <c r="E2134">
        <v>2132</v>
      </c>
    </row>
    <row r="2135" spans="1:5" x14ac:dyDescent="0.25">
      <c r="A2135" s="6">
        <v>44657.320798611108</v>
      </c>
      <c r="B2135" s="4">
        <v>9909.2999999999993</v>
      </c>
      <c r="C2135">
        <f>8000*((2*('04062022'!$L$1063-'04062022'!L3195))/('04062022'!$L$1063+'04062022'!L3195))*(1+1/273*(('04062022'!$M$1063+'04062022'!M3195)/2))</f>
        <v>10522.910172909727</v>
      </c>
      <c r="D2135" s="4"/>
      <c r="E2135">
        <v>2133</v>
      </c>
    </row>
    <row r="2136" spans="1:5" x14ac:dyDescent="0.25">
      <c r="A2136" s="7">
        <v>44657.320810185185</v>
      </c>
      <c r="B2136" s="5">
        <v>9911.9</v>
      </c>
      <c r="C2136">
        <f>8000*((2*('04062022'!$L$1063-'04062022'!L3196))/('04062022'!$L$1063+'04062022'!L3196))*(1+1/273*(('04062022'!$M$1063+'04062022'!M3196)/2))</f>
        <v>10526.191234509603</v>
      </c>
      <c r="D2136" s="5"/>
      <c r="E2136">
        <v>2134</v>
      </c>
    </row>
    <row r="2137" spans="1:5" x14ac:dyDescent="0.25">
      <c r="A2137" s="6">
        <v>44657.320821759262</v>
      </c>
      <c r="B2137" s="4">
        <v>9914.6</v>
      </c>
      <c r="C2137">
        <f>8000*((2*('04062022'!$L$1063-'04062022'!L3197))/('04062022'!$L$1063+'04062022'!L3197))*(1+1/273*(('04062022'!$M$1063+'04062022'!M3197)/2))</f>
        <v>10529.136710932016</v>
      </c>
      <c r="D2137" s="4"/>
      <c r="E2137">
        <v>2135</v>
      </c>
    </row>
    <row r="2138" spans="1:5" x14ac:dyDescent="0.25">
      <c r="A2138" s="7">
        <v>44657.320833333331</v>
      </c>
      <c r="B2138" s="5">
        <v>9918</v>
      </c>
      <c r="C2138">
        <f>8000*((2*('04062022'!$L$1063-'04062022'!L3198))/('04062022'!$L$1063+'04062022'!L3198))*(1+1/273*(('04062022'!$M$1063+'04062022'!M3198)/2))</f>
        <v>10532.762580542592</v>
      </c>
      <c r="D2138" s="5"/>
      <c r="E2138">
        <v>2136</v>
      </c>
    </row>
    <row r="2139" spans="1:5" x14ac:dyDescent="0.25">
      <c r="A2139" s="6">
        <v>44657.320844907408</v>
      </c>
      <c r="B2139" s="4">
        <v>9921.7000000000007</v>
      </c>
      <c r="C2139">
        <f>8000*((2*('04062022'!$L$1063-'04062022'!L3199))/('04062022'!$L$1063+'04062022'!L3199))*(1+1/273*(('04062022'!$M$1063+'04062022'!M3199)/2))</f>
        <v>10535.322350759749</v>
      </c>
      <c r="D2139" s="4"/>
      <c r="E2139">
        <v>2137</v>
      </c>
    </row>
    <row r="2140" spans="1:5" x14ac:dyDescent="0.25">
      <c r="A2140" s="7">
        <v>44657.320856481485</v>
      </c>
      <c r="B2140" s="5">
        <v>9924.9</v>
      </c>
      <c r="C2140">
        <f>8000*((2*('04062022'!$L$1063-'04062022'!L3200))/('04062022'!$L$1063+'04062022'!L3200))*(1+1/273*(('04062022'!$M$1063+'04062022'!M3200)/2))</f>
        <v>10538.215173915976</v>
      </c>
      <c r="D2140" s="5"/>
      <c r="E2140">
        <v>2138</v>
      </c>
    </row>
    <row r="2141" spans="1:5" x14ac:dyDescent="0.25">
      <c r="A2141" s="6">
        <v>44657.320868055554</v>
      </c>
      <c r="B2141" s="4">
        <v>9927.9</v>
      </c>
      <c r="C2141">
        <f>8000*((2*('04062022'!$L$1063-'04062022'!L3201))/('04062022'!$L$1063+'04062022'!L3201))*(1+1/273*(('04062022'!$M$1063+'04062022'!M3201)/2))</f>
        <v>10541.620442949583</v>
      </c>
      <c r="D2141" s="4"/>
      <c r="E2141">
        <v>2139</v>
      </c>
    </row>
    <row r="2142" spans="1:5" x14ac:dyDescent="0.25">
      <c r="A2142" s="7">
        <v>44657.320879629631</v>
      </c>
      <c r="B2142" s="5">
        <v>9931.4</v>
      </c>
      <c r="C2142">
        <f>8000*((2*('04062022'!$L$1063-'04062022'!L3202))/('04062022'!$L$1063+'04062022'!L3202))*(1+1/273*(('04062022'!$M$1063+'04062022'!M3202)/2))</f>
        <v>10544.947207060992</v>
      </c>
      <c r="D2142" s="5"/>
      <c r="E2142">
        <v>2140</v>
      </c>
    </row>
    <row r="2143" spans="1:5" x14ac:dyDescent="0.25">
      <c r="A2143" s="6">
        <v>44657.320891203701</v>
      </c>
      <c r="B2143" s="4">
        <v>9934.7000000000007</v>
      </c>
      <c r="C2143">
        <f>8000*((2*('04062022'!$L$1063-'04062022'!L3203))/('04062022'!$L$1063+'04062022'!L3203))*(1+1/273*(('04062022'!$M$1063+'04062022'!M3203)/2))</f>
        <v>10547.979520237233</v>
      </c>
      <c r="D2143" s="4"/>
      <c r="E2143">
        <v>2141</v>
      </c>
    </row>
    <row r="2144" spans="1:5" x14ac:dyDescent="0.25">
      <c r="A2144" s="7">
        <v>44657.320902777778</v>
      </c>
      <c r="B2144" s="5">
        <v>9936.9</v>
      </c>
      <c r="C2144">
        <f>8000*((2*('04062022'!$L$1063-'04062022'!L3204))/('04062022'!$L$1063+'04062022'!L3204))*(1+1/273*(('04062022'!$M$1063+'04062022'!M3204)/2))</f>
        <v>10551.4857623226</v>
      </c>
      <c r="D2144" s="5"/>
      <c r="E2144">
        <v>2142</v>
      </c>
    </row>
    <row r="2145" spans="1:5" x14ac:dyDescent="0.25">
      <c r="A2145" s="6">
        <v>44657.320914351854</v>
      </c>
      <c r="B2145" s="4">
        <v>9939.9</v>
      </c>
      <c r="C2145">
        <f>8000*((2*('04062022'!$L$1063-'04062022'!L3205))/('04062022'!$L$1063+'04062022'!L3205))*(1+1/273*(('04062022'!$M$1063+'04062022'!M3205)/2))</f>
        <v>10555.470357019649</v>
      </c>
      <c r="D2145" s="4"/>
      <c r="E2145">
        <v>2143</v>
      </c>
    </row>
    <row r="2146" spans="1:5" x14ac:dyDescent="0.25">
      <c r="A2146" s="7">
        <v>44657.320925925924</v>
      </c>
      <c r="B2146" s="5">
        <v>9942.2999999999993</v>
      </c>
      <c r="C2146">
        <f>8000*((2*('04062022'!$L$1063-'04062022'!L3206))/('04062022'!$L$1063+'04062022'!L3206))*(1+1/273*(('04062022'!$M$1063+'04062022'!M3206)/2))</f>
        <v>10560.134188559323</v>
      </c>
      <c r="D2146" s="5"/>
      <c r="E2146">
        <v>2144</v>
      </c>
    </row>
    <row r="2147" spans="1:5" x14ac:dyDescent="0.25">
      <c r="A2147" s="6">
        <v>44657.320937500001</v>
      </c>
      <c r="B2147" s="4">
        <v>9946</v>
      </c>
      <c r="C2147">
        <f>8000*((2*('04062022'!$L$1063-'04062022'!L3207))/('04062022'!$L$1063+'04062022'!L3207))*(1+1/273*(('04062022'!$M$1063+'04062022'!M3207)/2))</f>
        <v>10565.686815589066</v>
      </c>
      <c r="D2147" s="4"/>
      <c r="E2147">
        <v>2145</v>
      </c>
    </row>
    <row r="2148" spans="1:5" x14ac:dyDescent="0.25">
      <c r="A2148" s="7">
        <v>44657.320949074077</v>
      </c>
      <c r="B2148" s="5">
        <v>9950.6</v>
      </c>
      <c r="C2148">
        <f>8000*((2*('04062022'!$L$1063-'04062022'!L3208))/('04062022'!$L$1063+'04062022'!L3208))*(1+1/273*(('04062022'!$M$1063+'04062022'!M3208)/2))</f>
        <v>10570.203702307395</v>
      </c>
      <c r="D2148" s="5"/>
      <c r="E2148">
        <v>2146</v>
      </c>
    </row>
    <row r="2149" spans="1:5" x14ac:dyDescent="0.25">
      <c r="A2149" s="6">
        <v>44657.320960648147</v>
      </c>
      <c r="B2149" s="4">
        <v>9955.6</v>
      </c>
      <c r="C2149">
        <f>8000*((2*('04062022'!$L$1063-'04062022'!L3209))/('04062022'!$L$1063+'04062022'!L3209))*(1+1/273*(('04062022'!$M$1063+'04062022'!M3209)/2))</f>
        <v>10575.452247377671</v>
      </c>
      <c r="D2149" s="4"/>
      <c r="E2149">
        <v>2147</v>
      </c>
    </row>
    <row r="2150" spans="1:5" x14ac:dyDescent="0.25">
      <c r="A2150" s="7">
        <v>44657.320972222224</v>
      </c>
      <c r="B2150" s="5">
        <v>9960.5</v>
      </c>
      <c r="C2150">
        <f>8000*((2*('04062022'!$L$1063-'04062022'!L3210))/('04062022'!$L$1063+'04062022'!L3210))*(1+1/273*(('04062022'!$M$1063+'04062022'!M3210)/2))</f>
        <v>10580.151360279297</v>
      </c>
      <c r="D2150" s="5"/>
      <c r="E2150">
        <v>2148</v>
      </c>
    </row>
    <row r="2151" spans="1:5" x14ac:dyDescent="0.25">
      <c r="A2151" s="6">
        <v>44657.320983796293</v>
      </c>
      <c r="B2151" s="4">
        <v>9965.2999999999993</v>
      </c>
      <c r="C2151">
        <f>8000*((2*('04062022'!$L$1063-'04062022'!L3211))/('04062022'!$L$1063+'04062022'!L3211))*(1+1/273*(('04062022'!$M$1063+'04062022'!M3211)/2))</f>
        <v>10585.583628016508</v>
      </c>
      <c r="D2151" s="4"/>
      <c r="E2151">
        <v>2149</v>
      </c>
    </row>
    <row r="2152" spans="1:5" x14ac:dyDescent="0.25">
      <c r="A2152" s="7">
        <v>44657.32099537037</v>
      </c>
      <c r="B2152" s="5">
        <v>9970.7999999999993</v>
      </c>
      <c r="C2152">
        <f>8000*((2*('04062022'!$L$1063-'04062022'!L3212))/('04062022'!$L$1063+'04062022'!L3212))*(1+1/273*(('04062022'!$M$1063+'04062022'!M3212)/2))</f>
        <v>10591.879523040259</v>
      </c>
      <c r="D2152" s="5"/>
      <c r="E2152">
        <v>2150</v>
      </c>
    </row>
    <row r="2153" spans="1:5" x14ac:dyDescent="0.25">
      <c r="A2153" s="6">
        <v>44657.321006944447</v>
      </c>
      <c r="B2153" s="4">
        <v>9977.2000000000007</v>
      </c>
      <c r="C2153">
        <f>8000*((2*('04062022'!$L$1063-'04062022'!L3213))/('04062022'!$L$1063+'04062022'!L3213))*(1+1/273*(('04062022'!$M$1063+'04062022'!M3213)/2))</f>
        <v>10597.009913208176</v>
      </c>
      <c r="D2153" s="4"/>
      <c r="E2153">
        <v>2151</v>
      </c>
    </row>
    <row r="2154" spans="1:5" x14ac:dyDescent="0.25">
      <c r="A2154" s="7">
        <v>44657.321018518516</v>
      </c>
      <c r="B2154" s="5">
        <v>9983.9</v>
      </c>
      <c r="C2154">
        <f>8000*((2*('04062022'!$L$1063-'04062022'!L3214))/('04062022'!$L$1063+'04062022'!L3214))*(1+1/273*(('04062022'!$M$1063+'04062022'!M3214)/2))</f>
        <v>10600.931226856697</v>
      </c>
      <c r="D2154" s="5"/>
      <c r="E2154">
        <v>2152</v>
      </c>
    </row>
    <row r="2155" spans="1:5" x14ac:dyDescent="0.25">
      <c r="A2155" s="6">
        <v>44657.321030092593</v>
      </c>
      <c r="B2155" s="4">
        <v>9988.7999999999993</v>
      </c>
      <c r="C2155">
        <f>8000*((2*('04062022'!$L$1063-'04062022'!L3215))/('04062022'!$L$1063+'04062022'!L3215))*(1+1/273*(('04062022'!$M$1063+'04062022'!M3215)/2))</f>
        <v>10605.443181515291</v>
      </c>
      <c r="D2155" s="4"/>
      <c r="E2155">
        <v>2153</v>
      </c>
    </row>
    <row r="2156" spans="1:5" x14ac:dyDescent="0.25">
      <c r="A2156" s="7">
        <v>44657.32104166667</v>
      </c>
      <c r="B2156" s="5">
        <v>9993.9</v>
      </c>
      <c r="C2156">
        <f>8000*((2*('04062022'!$L$1063-'04062022'!L3216))/('04062022'!$L$1063+'04062022'!L3216))*(1+1/273*(('04062022'!$M$1063+'04062022'!M3216)/2))</f>
        <v>10610.177533188127</v>
      </c>
      <c r="D2156" s="5"/>
      <c r="E2156">
        <v>2154</v>
      </c>
    </row>
    <row r="2157" spans="1:5" x14ac:dyDescent="0.25">
      <c r="A2157" s="6">
        <v>44657.321053240739</v>
      </c>
      <c r="B2157" s="4">
        <v>9997.9</v>
      </c>
      <c r="C2157">
        <f>8000*((2*('04062022'!$L$1063-'04062022'!L3217))/('04062022'!$L$1063+'04062022'!L3217))*(1+1/273*(('04062022'!$M$1063+'04062022'!M3217)/2))</f>
        <v>10615.098374556634</v>
      </c>
      <c r="D2157" s="4"/>
      <c r="E2157">
        <v>2155</v>
      </c>
    </row>
    <row r="2158" spans="1:5" x14ac:dyDescent="0.25">
      <c r="A2158" s="7">
        <v>44657.321076388886</v>
      </c>
      <c r="B2158" s="5">
        <v>10007.299999999999</v>
      </c>
      <c r="C2158">
        <f>8000*((2*('04062022'!$L$1063-'04062022'!L3218))/('04062022'!$L$1063+'04062022'!L3218))*(1+1/273*(('04062022'!$M$1063+'04062022'!M3218)/2))</f>
        <v>10619.809113473777</v>
      </c>
      <c r="D2158" s="5"/>
      <c r="E2158">
        <v>2156</v>
      </c>
    </row>
    <row r="2159" spans="1:5" x14ac:dyDescent="0.25">
      <c r="A2159" s="6">
        <v>44657.321087962962</v>
      </c>
      <c r="B2159" s="4">
        <v>10011.700000000001</v>
      </c>
      <c r="C2159">
        <f>8000*((2*('04062022'!$L$1063-'04062022'!L3219))/('04062022'!$L$1063+'04062022'!L3219))*(1+1/273*(('04062022'!$M$1063+'04062022'!M3219)/2))</f>
        <v>10624.452852526658</v>
      </c>
      <c r="D2159" s="4"/>
      <c r="E2159">
        <v>2157</v>
      </c>
    </row>
    <row r="2160" spans="1:5" x14ac:dyDescent="0.25">
      <c r="A2160" s="7">
        <v>44657.321099537039</v>
      </c>
      <c r="B2160" s="5">
        <v>10017.4</v>
      </c>
      <c r="C2160">
        <f>8000*((2*('04062022'!$L$1063-'04062022'!L3220))/('04062022'!$L$1063+'04062022'!L3220))*(1+1/273*(('04062022'!$M$1063+'04062022'!M3220)/2))</f>
        <v>10629.464171216876</v>
      </c>
      <c r="D2160" s="5"/>
      <c r="E2160">
        <v>2158</v>
      </c>
    </row>
    <row r="2161" spans="1:5" x14ac:dyDescent="0.25">
      <c r="A2161" s="6">
        <v>44657.321111111109</v>
      </c>
      <c r="B2161" s="4">
        <v>10022.4</v>
      </c>
      <c r="C2161">
        <f>8000*((2*('04062022'!$L$1063-'04062022'!L3221))/('04062022'!$L$1063+'04062022'!L3221))*(1+1/273*(('04062022'!$M$1063+'04062022'!M3221)/2))</f>
        <v>10633.652783449679</v>
      </c>
      <c r="D2161" s="4"/>
      <c r="E2161">
        <v>2159</v>
      </c>
    </row>
    <row r="2162" spans="1:5" x14ac:dyDescent="0.25">
      <c r="A2162" s="7">
        <v>44657.321122685185</v>
      </c>
      <c r="B2162" s="5">
        <v>10027</v>
      </c>
      <c r="C2162">
        <f>8000*((2*('04062022'!$L$1063-'04062022'!L3222))/('04062022'!$L$1063+'04062022'!L3222))*(1+1/273*(('04062022'!$M$1063+'04062022'!M3222)/2))</f>
        <v>10638.42273696767</v>
      </c>
      <c r="D2162" s="5"/>
      <c r="E2162">
        <v>2160</v>
      </c>
    </row>
    <row r="2163" spans="1:5" x14ac:dyDescent="0.25">
      <c r="A2163" s="6">
        <v>44657.321134259262</v>
      </c>
      <c r="B2163" s="4">
        <v>10032.1</v>
      </c>
      <c r="C2163">
        <f>8000*((2*('04062022'!$L$1063-'04062022'!L3223))/('04062022'!$L$1063+'04062022'!L3223))*(1+1/273*(('04062022'!$M$1063+'04062022'!M3223)/2))</f>
        <v>10643.026133567682</v>
      </c>
      <c r="D2163" s="4"/>
      <c r="E2163">
        <v>2161</v>
      </c>
    </row>
    <row r="2164" spans="1:5" x14ac:dyDescent="0.25">
      <c r="A2164" s="7">
        <v>44657.321145833332</v>
      </c>
      <c r="B2164" s="5">
        <v>10034.700000000001</v>
      </c>
      <c r="C2164">
        <f>8000*((2*('04062022'!$L$1063-'04062022'!L3224))/('04062022'!$L$1063+'04062022'!L3224))*(1+1/273*(('04062022'!$M$1063+'04062022'!M3224)/2))</f>
        <v>10645.502040533162</v>
      </c>
      <c r="D2164" s="5"/>
      <c r="E2164">
        <v>2162</v>
      </c>
    </row>
    <row r="2165" spans="1:5" x14ac:dyDescent="0.25">
      <c r="A2165" s="6">
        <v>44657.321157407408</v>
      </c>
      <c r="B2165" s="4">
        <v>10038.299999999999</v>
      </c>
      <c r="C2165">
        <f>8000*((2*('04062022'!$L$1063-'04062022'!L3225))/('04062022'!$L$1063+'04062022'!L3225))*(1+1/273*(('04062022'!$M$1063+'04062022'!M3225)/2))</f>
        <v>10647.820090424426</v>
      </c>
      <c r="D2165" s="4"/>
      <c r="E2165">
        <v>2163</v>
      </c>
    </row>
    <row r="2166" spans="1:5" x14ac:dyDescent="0.25">
      <c r="A2166" s="7">
        <v>44657.321168981478</v>
      </c>
      <c r="B2166" s="5">
        <v>10041.9</v>
      </c>
      <c r="C2166">
        <f>8000*((2*('04062022'!$L$1063-'04062022'!L3226))/('04062022'!$L$1063+'04062022'!L3226))*(1+1/273*(('04062022'!$M$1063+'04062022'!M3226)/2))</f>
        <v>10651.800627034774</v>
      </c>
      <c r="D2166" s="5"/>
      <c r="E2166">
        <v>2164</v>
      </c>
    </row>
    <row r="2167" spans="1:5" x14ac:dyDescent="0.25">
      <c r="A2167" s="6">
        <v>44657.321180555555</v>
      </c>
      <c r="B2167" s="4">
        <v>10045.700000000001</v>
      </c>
      <c r="C2167">
        <f>8000*((2*('04062022'!$L$1063-'04062022'!L3227))/('04062022'!$L$1063+'04062022'!L3227))*(1+1/273*(('04062022'!$M$1063+'04062022'!M3227)/2))</f>
        <v>10654.56603968377</v>
      </c>
      <c r="D2167" s="4"/>
      <c r="E2167">
        <v>2165</v>
      </c>
    </row>
    <row r="2168" spans="1:5" x14ac:dyDescent="0.25">
      <c r="A2168" s="7">
        <v>44657.321192129632</v>
      </c>
      <c r="B2168" s="5">
        <v>10049.6</v>
      </c>
      <c r="C2168">
        <f>8000*((2*('04062022'!$L$1063-'04062022'!L3228))/('04062022'!$L$1063+'04062022'!L3228))*(1+1/273*(('04062022'!$M$1063+'04062022'!M3228)/2))</f>
        <v>10656.824933783984</v>
      </c>
      <c r="D2168" s="5"/>
      <c r="E2168">
        <v>2166</v>
      </c>
    </row>
    <row r="2169" spans="1:5" x14ac:dyDescent="0.25">
      <c r="A2169" s="6">
        <v>44657.321203703701</v>
      </c>
      <c r="B2169" s="4">
        <v>10052.5</v>
      </c>
      <c r="C2169">
        <f>8000*((2*('04062022'!$L$1063-'04062022'!L3229))/('04062022'!$L$1063+'04062022'!L3229))*(1+1/273*(('04062022'!$M$1063+'04062022'!M3229)/2))</f>
        <v>10659.02265637735</v>
      </c>
      <c r="D2169" s="4"/>
      <c r="E2169">
        <v>2167</v>
      </c>
    </row>
    <row r="2170" spans="1:5" x14ac:dyDescent="0.25">
      <c r="A2170" s="7">
        <v>44657.321215277778</v>
      </c>
      <c r="B2170" s="5">
        <v>10055.799999999999</v>
      </c>
      <c r="C2170">
        <f>8000*((2*('04062022'!$L$1063-'04062022'!L3230))/('04062022'!$L$1063+'04062022'!L3230))*(1+1/273*(('04062022'!$M$1063+'04062022'!M3230)/2))</f>
        <v>10662.475015214959</v>
      </c>
      <c r="D2170" s="5"/>
      <c r="E2170">
        <v>2168</v>
      </c>
    </row>
    <row r="2171" spans="1:5" x14ac:dyDescent="0.25">
      <c r="A2171" s="6">
        <v>44657.321226851855</v>
      </c>
      <c r="B2171" s="4">
        <v>10058.700000000001</v>
      </c>
      <c r="C2171">
        <f>8000*((2*('04062022'!$L$1063-'04062022'!L3231))/('04062022'!$L$1063+'04062022'!L3231))*(1+1/273*(('04062022'!$M$1063+'04062022'!M3231)/2))</f>
        <v>10665.873720873698</v>
      </c>
      <c r="D2171" s="4"/>
      <c r="E2171">
        <v>2169</v>
      </c>
    </row>
    <row r="2172" spans="1:5" x14ac:dyDescent="0.25">
      <c r="A2172" s="7">
        <v>44657.321238425924</v>
      </c>
      <c r="B2172" s="5">
        <v>10062.4</v>
      </c>
      <c r="C2172">
        <f>8000*((2*('04062022'!$L$1063-'04062022'!L3232))/('04062022'!$L$1063+'04062022'!L3232))*(1+1/273*(('04062022'!$M$1063+'04062022'!M3232)/2))</f>
        <v>10670.1595260951</v>
      </c>
      <c r="D2172" s="5"/>
      <c r="E2172">
        <v>2170</v>
      </c>
    </row>
    <row r="2173" spans="1:5" x14ac:dyDescent="0.25">
      <c r="A2173" s="6">
        <v>44657.321250000001</v>
      </c>
      <c r="B2173" s="4">
        <v>10066.6</v>
      </c>
      <c r="C2173">
        <f>8000*((2*('04062022'!$L$1063-'04062022'!L3233))/('04062022'!$L$1063+'04062022'!L3233))*(1+1/273*(('04062022'!$M$1063+'04062022'!M3233)/2))</f>
        <v>10673.844408573621</v>
      </c>
      <c r="D2173" s="4"/>
      <c r="E2173">
        <v>2171</v>
      </c>
    </row>
    <row r="2174" spans="1:5" x14ac:dyDescent="0.25">
      <c r="A2174" s="7">
        <v>44657.321261574078</v>
      </c>
      <c r="B2174" s="5">
        <v>10071.299999999999</v>
      </c>
      <c r="C2174">
        <f>8000*((2*('04062022'!$L$1063-'04062022'!L3234))/('04062022'!$L$1063+'04062022'!L3234))*(1+1/273*(('04062022'!$M$1063+'04062022'!M3234)/2))</f>
        <v>10678.075253835483</v>
      </c>
      <c r="D2174" s="5"/>
      <c r="E2174">
        <v>2172</v>
      </c>
    </row>
    <row r="2175" spans="1:5" x14ac:dyDescent="0.25">
      <c r="A2175" s="6">
        <v>44657.321273148147</v>
      </c>
      <c r="B2175" s="4">
        <v>10075</v>
      </c>
      <c r="C2175">
        <f>8000*((2*('04062022'!$L$1063-'04062022'!L3235))/('04062022'!$L$1063+'04062022'!L3235))*(1+1/273*(('04062022'!$M$1063+'04062022'!M3235)/2))</f>
        <v>10681.566417152611</v>
      </c>
      <c r="D2175" s="4"/>
      <c r="E2175">
        <v>2173</v>
      </c>
    </row>
    <row r="2176" spans="1:5" x14ac:dyDescent="0.25">
      <c r="A2176" s="7">
        <v>44657.321284722224</v>
      </c>
      <c r="B2176" s="5">
        <v>10079.9</v>
      </c>
      <c r="C2176">
        <f>8000*((2*('04062022'!$L$1063-'04062022'!L3236))/('04062022'!$L$1063+'04062022'!L3236))*(1+1/273*(('04062022'!$M$1063+'04062022'!M3236)/2))</f>
        <v>10684.893885248433</v>
      </c>
      <c r="D2176" s="5"/>
      <c r="E2176">
        <v>2174</v>
      </c>
    </row>
    <row r="2177" spans="1:5" x14ac:dyDescent="0.25">
      <c r="A2177" s="6">
        <v>44657.321296296293</v>
      </c>
      <c r="B2177" s="4">
        <v>10083.799999999999</v>
      </c>
      <c r="C2177">
        <f>8000*((2*('04062022'!$L$1063-'04062022'!L3237))/('04062022'!$L$1063+'04062022'!L3237))*(1+1/273*(('04062022'!$M$1063+'04062022'!M3237)/2))</f>
        <v>10689.186251331923</v>
      </c>
      <c r="D2177" s="4"/>
      <c r="E2177">
        <v>2175</v>
      </c>
    </row>
    <row r="2178" spans="1:5" x14ac:dyDescent="0.25">
      <c r="A2178" s="7">
        <v>44657.32130787037</v>
      </c>
      <c r="B2178" s="5">
        <v>10088</v>
      </c>
      <c r="C2178">
        <f>8000*((2*('04062022'!$L$1063-'04062022'!L3238))/('04062022'!$L$1063+'04062022'!L3238))*(1+1/273*(('04062022'!$M$1063+'04062022'!M3238)/2))</f>
        <v>10692.150976471783</v>
      </c>
      <c r="D2178" s="5"/>
      <c r="E2178">
        <v>2176</v>
      </c>
    </row>
    <row r="2179" spans="1:5" x14ac:dyDescent="0.25">
      <c r="A2179" s="6">
        <v>44657.321319444447</v>
      </c>
      <c r="B2179" s="4">
        <v>10092.299999999999</v>
      </c>
      <c r="C2179">
        <f>8000*((2*('04062022'!$L$1063-'04062022'!L3239))/('04062022'!$L$1063+'04062022'!L3239))*(1+1/273*(('04062022'!$M$1063+'04062022'!M3239)/2))</f>
        <v>10694.702225673786</v>
      </c>
      <c r="D2179" s="4"/>
      <c r="E2179">
        <v>2177</v>
      </c>
    </row>
    <row r="2180" spans="1:5" x14ac:dyDescent="0.25">
      <c r="A2180" s="7">
        <v>44657.321331018517</v>
      </c>
      <c r="B2180" s="5">
        <v>10096</v>
      </c>
      <c r="C2180">
        <f>8000*((2*('04062022'!$L$1063-'04062022'!L3240))/('04062022'!$L$1063+'04062022'!L3240))*(1+1/273*(('04062022'!$M$1063+'04062022'!M3240)/2))</f>
        <v>10697.38194678278</v>
      </c>
      <c r="D2180" s="5"/>
      <c r="E2180">
        <v>2178</v>
      </c>
    </row>
    <row r="2181" spans="1:5" x14ac:dyDescent="0.25">
      <c r="A2181" s="6">
        <v>44657.321342592593</v>
      </c>
      <c r="B2181" s="4">
        <v>10099.1</v>
      </c>
      <c r="C2181">
        <f>8000*((2*('04062022'!$L$1063-'04062022'!L3241))/('04062022'!$L$1063+'04062022'!L3241))*(1+1/273*(('04062022'!$M$1063+'04062022'!M3241)/2))</f>
        <v>10701.168967183428</v>
      </c>
      <c r="D2181" s="4"/>
      <c r="E2181">
        <v>2179</v>
      </c>
    </row>
    <row r="2182" spans="1:5" x14ac:dyDescent="0.25">
      <c r="A2182" s="7">
        <v>44657.32135416667</v>
      </c>
      <c r="B2182" s="5">
        <v>10102.4</v>
      </c>
      <c r="C2182">
        <f>8000*((2*('04062022'!$L$1063-'04062022'!L3242))/('04062022'!$L$1063+'04062022'!L3242))*(1+1/273*(('04062022'!$M$1063+'04062022'!M3242)/2))</f>
        <v>10704.297475633162</v>
      </c>
      <c r="D2182" s="5"/>
      <c r="E2182">
        <v>2180</v>
      </c>
    </row>
    <row r="2183" spans="1:5" x14ac:dyDescent="0.25">
      <c r="A2183" s="6">
        <v>44657.32136574074</v>
      </c>
      <c r="B2183" s="4">
        <v>10106.5</v>
      </c>
      <c r="C2183">
        <f>8000*((2*('04062022'!$L$1063-'04062022'!L3243))/('04062022'!$L$1063+'04062022'!L3243))*(1+1/273*(('04062022'!$M$1063+'04062022'!M3243)/2))</f>
        <v>10707.544074378235</v>
      </c>
      <c r="D2183" s="4"/>
      <c r="E2183">
        <v>2181</v>
      </c>
    </row>
    <row r="2184" spans="1:5" x14ac:dyDescent="0.25">
      <c r="A2184" s="7">
        <v>44657.321377314816</v>
      </c>
      <c r="B2184" s="5">
        <v>10109.9</v>
      </c>
      <c r="C2184">
        <f>8000*((2*('04062022'!$L$1063-'04062022'!L3244))/('04062022'!$L$1063+'04062022'!L3244))*(1+1/273*(('04062022'!$M$1063+'04062022'!M3244)/2))</f>
        <v>10710.49391954603</v>
      </c>
      <c r="D2184" s="5"/>
      <c r="E2184">
        <v>2182</v>
      </c>
    </row>
    <row r="2185" spans="1:5" x14ac:dyDescent="0.25">
      <c r="A2185" s="6">
        <v>44657.321400462963</v>
      </c>
      <c r="B2185" s="4">
        <v>10116.6</v>
      </c>
      <c r="C2185">
        <f>8000*((2*('04062022'!$L$1063-'04062022'!L3245))/('04062022'!$L$1063+'04062022'!L3245))*(1+1/273*(('04062022'!$M$1063+'04062022'!M3245)/2))</f>
        <v>10713.704648943989</v>
      </c>
      <c r="D2185" s="4"/>
      <c r="E2185">
        <v>2183</v>
      </c>
    </row>
    <row r="2186" spans="1:5" x14ac:dyDescent="0.25">
      <c r="A2186" s="7">
        <v>44657.321412037039</v>
      </c>
      <c r="B2186" s="5">
        <v>10120</v>
      </c>
      <c r="C2186">
        <f>8000*((2*('04062022'!$L$1063-'04062022'!L3246))/('04062022'!$L$1063+'04062022'!L3246))*(1+1/273*(('04062022'!$M$1063+'04062022'!M3246)/2))</f>
        <v>10717.107307270748</v>
      </c>
      <c r="D2186" s="5"/>
      <c r="E2186">
        <v>2184</v>
      </c>
    </row>
    <row r="2187" spans="1:5" x14ac:dyDescent="0.25">
      <c r="A2187" s="6">
        <v>44657.321423611109</v>
      </c>
      <c r="B2187" s="4">
        <v>10123.299999999999</v>
      </c>
      <c r="C2187">
        <f>8000*((2*('04062022'!$L$1063-'04062022'!L3247))/('04062022'!$L$1063+'04062022'!L3247))*(1+1/273*(('04062022'!$M$1063+'04062022'!M3247)/2))</f>
        <v>10719.670514938292</v>
      </c>
      <c r="D2187" s="4"/>
      <c r="E2187">
        <v>2185</v>
      </c>
    </row>
    <row r="2188" spans="1:5" x14ac:dyDescent="0.25">
      <c r="A2188" s="7">
        <v>44657.321435185186</v>
      </c>
      <c r="B2188" s="5">
        <v>10126.9</v>
      </c>
      <c r="C2188">
        <f>8000*((2*('04062022'!$L$1063-'04062022'!L3248))/('04062022'!$L$1063+'04062022'!L3248))*(1+1/273*(('04062022'!$M$1063+'04062022'!M3248)/2))</f>
        <v>10722.591689244096</v>
      </c>
      <c r="D2188" s="5"/>
      <c r="E2188">
        <v>2186</v>
      </c>
    </row>
    <row r="2189" spans="1:5" x14ac:dyDescent="0.25">
      <c r="A2189" s="6">
        <v>44657.321446759262</v>
      </c>
      <c r="B2189" s="4">
        <v>10129.5</v>
      </c>
      <c r="C2189">
        <f>8000*((2*('04062022'!$L$1063-'04062022'!L3249))/('04062022'!$L$1063+'04062022'!L3249))*(1+1/273*(('04062022'!$M$1063+'04062022'!M3249)/2))</f>
        <v>10725.412695031595</v>
      </c>
      <c r="D2189" s="4"/>
      <c r="E2189">
        <v>2187</v>
      </c>
    </row>
    <row r="2190" spans="1:5" x14ac:dyDescent="0.25">
      <c r="A2190" s="7">
        <v>44657.321458333332</v>
      </c>
      <c r="B2190" s="5">
        <v>10132.6</v>
      </c>
      <c r="C2190">
        <f>8000*((2*('04062022'!$L$1063-'04062022'!L3250))/('04062022'!$L$1063+'04062022'!L3250))*(1+1/273*(('04062022'!$M$1063+'04062022'!M3250)/2))</f>
        <v>10727.863475062473</v>
      </c>
      <c r="D2190" s="5"/>
      <c r="E2190">
        <v>2188</v>
      </c>
    </row>
    <row r="2191" spans="1:5" x14ac:dyDescent="0.25">
      <c r="A2191" s="6">
        <v>44657.321469907409</v>
      </c>
      <c r="B2191" s="4">
        <v>10136</v>
      </c>
      <c r="C2191">
        <f>8000*((2*('04062022'!$L$1063-'04062022'!L3251))/('04062022'!$L$1063+'04062022'!L3251))*(1+1/273*(('04062022'!$M$1063+'04062022'!M3251)/2))</f>
        <v>10729.772827056027</v>
      </c>
      <c r="D2191" s="4"/>
      <c r="E2191">
        <v>2189</v>
      </c>
    </row>
    <row r="2192" spans="1:5" x14ac:dyDescent="0.25">
      <c r="A2192" s="7">
        <v>44657.321481481478</v>
      </c>
      <c r="B2192" s="5">
        <v>10138</v>
      </c>
      <c r="C2192">
        <f>8000*((2*('04062022'!$L$1063-'04062022'!L3252))/('04062022'!$L$1063+'04062022'!L3252))*(1+1/273*(('04062022'!$M$1063+'04062022'!M3252)/2))</f>
        <v>10731.763257776865</v>
      </c>
      <c r="D2192" s="5"/>
      <c r="E2192">
        <v>2190</v>
      </c>
    </row>
    <row r="2193" spans="1:5" x14ac:dyDescent="0.25">
      <c r="A2193" s="6">
        <v>44657.321493055555</v>
      </c>
      <c r="B2193" s="4">
        <v>10140.299999999999</v>
      </c>
      <c r="C2193">
        <f>8000*((2*('04062022'!$L$1063-'04062022'!L3253))/('04062022'!$L$1063+'04062022'!L3253))*(1+1/273*(('04062022'!$M$1063+'04062022'!M3253)/2))</f>
        <v>10734.731421882583</v>
      </c>
      <c r="D2193" s="4"/>
      <c r="E2193">
        <v>2191</v>
      </c>
    </row>
    <row r="2194" spans="1:5" x14ac:dyDescent="0.25">
      <c r="A2194" s="7">
        <v>44657.321504629632</v>
      </c>
      <c r="B2194" s="5">
        <v>10142.799999999999</v>
      </c>
      <c r="C2194">
        <f>8000*((2*('04062022'!$L$1063-'04062022'!L3254))/('04062022'!$L$1063+'04062022'!L3254))*(1+1/273*(('04062022'!$M$1063+'04062022'!M3254)/2))</f>
        <v>10738.667836916416</v>
      </c>
      <c r="D2194" s="5"/>
      <c r="E2194">
        <v>2192</v>
      </c>
    </row>
    <row r="2195" spans="1:5" x14ac:dyDescent="0.25">
      <c r="A2195" s="6">
        <v>44657.321516203701</v>
      </c>
      <c r="B2195" s="4">
        <v>10145</v>
      </c>
      <c r="C2195">
        <f>8000*((2*('04062022'!$L$1063-'04062022'!L3255))/('04062022'!$L$1063+'04062022'!L3255))*(1+1/273*(('04062022'!$M$1063+'04062022'!M3255)/2))</f>
        <v>10742.123897005049</v>
      </c>
      <c r="D2195" s="4"/>
      <c r="E2195">
        <v>2193</v>
      </c>
    </row>
    <row r="2196" spans="1:5" x14ac:dyDescent="0.25">
      <c r="A2196" s="7">
        <v>44657.321527777778</v>
      </c>
      <c r="B2196" s="5">
        <v>10148.4</v>
      </c>
      <c r="C2196">
        <f>8000*((2*('04062022'!$L$1063-'04062022'!L3256))/('04062022'!$L$1063+'04062022'!L3256))*(1+1/273*(('04062022'!$M$1063+'04062022'!M3256)/2))</f>
        <v>10744.066671699971</v>
      </c>
      <c r="D2196" s="5"/>
      <c r="E2196">
        <v>2194</v>
      </c>
    </row>
    <row r="2197" spans="1:5" x14ac:dyDescent="0.25">
      <c r="A2197" s="6">
        <v>44657.321539351855</v>
      </c>
      <c r="B2197" s="4">
        <v>10152.700000000001</v>
      </c>
      <c r="C2197">
        <f>8000*((2*('04062022'!$L$1063-'04062022'!L3257))/('04062022'!$L$1063+'04062022'!L3257))*(1+1/273*(('04062022'!$M$1063+'04062022'!M3257)/2))</f>
        <v>10746.628843190867</v>
      </c>
      <c r="D2197" s="4"/>
      <c r="E2197">
        <v>2195</v>
      </c>
    </row>
    <row r="2198" spans="1:5" x14ac:dyDescent="0.25">
      <c r="A2198" s="7">
        <v>44657.321550925924</v>
      </c>
      <c r="B2198" s="5">
        <v>10155.5</v>
      </c>
      <c r="C2198">
        <f>8000*((2*('04062022'!$L$1063-'04062022'!L3258))/('04062022'!$L$1063+'04062022'!L3258))*(1+1/273*(('04062022'!$M$1063+'04062022'!M3258)/2))</f>
        <v>10749.787210465061</v>
      </c>
      <c r="D2198" s="5"/>
      <c r="E2198">
        <v>2196</v>
      </c>
    </row>
    <row r="2199" spans="1:5" x14ac:dyDescent="0.25">
      <c r="A2199" s="6">
        <v>44657.321562500001</v>
      </c>
      <c r="B2199" s="4">
        <v>10158.299999999999</v>
      </c>
      <c r="C2199">
        <f>8000*((2*('04062022'!$L$1063-'04062022'!L3259))/('04062022'!$L$1063+'04062022'!L3259))*(1+1/273*(('04062022'!$M$1063+'04062022'!M3259)/2))</f>
        <v>10753.082695953068</v>
      </c>
      <c r="D2199" s="4"/>
      <c r="E2199">
        <v>2197</v>
      </c>
    </row>
    <row r="2200" spans="1:5" x14ac:dyDescent="0.25">
      <c r="A2200" s="7">
        <v>44657.321574074071</v>
      </c>
      <c r="B2200" s="5">
        <v>10161.9</v>
      </c>
      <c r="C2200">
        <f>8000*((2*('04062022'!$L$1063-'04062022'!L3260))/('04062022'!$L$1063+'04062022'!L3260))*(1+1/273*(('04062022'!$M$1063+'04062022'!M3260)/2))</f>
        <v>10756.174321483784</v>
      </c>
      <c r="D2200" s="5"/>
      <c r="E2200">
        <v>2198</v>
      </c>
    </row>
    <row r="2201" spans="1:5" x14ac:dyDescent="0.25">
      <c r="A2201" s="6">
        <v>44657.321585648147</v>
      </c>
      <c r="B2201" s="4">
        <v>10165.700000000001</v>
      </c>
      <c r="C2201">
        <f>8000*((2*('04062022'!$L$1063-'04062022'!L3261))/('04062022'!$L$1063+'04062022'!L3261))*(1+1/273*(('04062022'!$M$1063+'04062022'!M3261)/2))</f>
        <v>10758.979672043008</v>
      </c>
      <c r="D2201" s="4"/>
      <c r="E2201">
        <v>2199</v>
      </c>
    </row>
    <row r="2202" spans="1:5" x14ac:dyDescent="0.25">
      <c r="A2202" s="7">
        <v>44657.321597222224</v>
      </c>
      <c r="B2202" s="5">
        <v>10169</v>
      </c>
      <c r="C2202">
        <f>8000*((2*('04062022'!$L$1063-'04062022'!L3262))/('04062022'!$L$1063+'04062022'!L3262))*(1+1/273*(('04062022'!$M$1063+'04062022'!M3262)/2))</f>
        <v>10761.327635968119</v>
      </c>
      <c r="D2202" s="5"/>
      <c r="E2202">
        <v>2200</v>
      </c>
    </row>
    <row r="2203" spans="1:5" x14ac:dyDescent="0.25">
      <c r="A2203" s="6">
        <v>44657.321608796294</v>
      </c>
      <c r="B2203" s="4">
        <v>10171.700000000001</v>
      </c>
      <c r="C2203">
        <f>8000*((2*('04062022'!$L$1063-'04062022'!L3263))/('04062022'!$L$1063+'04062022'!L3263))*(1+1/273*(('04062022'!$M$1063+'04062022'!M3263)/2))</f>
        <v>10764.204138863975</v>
      </c>
      <c r="D2203" s="4"/>
      <c r="E2203">
        <v>2201</v>
      </c>
    </row>
    <row r="2204" spans="1:5" x14ac:dyDescent="0.25">
      <c r="A2204" s="7">
        <v>44657.321620370371</v>
      </c>
      <c r="B2204" s="5">
        <v>10174.700000000001</v>
      </c>
      <c r="C2204">
        <f>8000*((2*('04062022'!$L$1063-'04062022'!L3264))/('04062022'!$L$1063+'04062022'!L3264))*(1+1/273*(('04062022'!$M$1063+'04062022'!M3264)/2))</f>
        <v>10767.852365115639</v>
      </c>
      <c r="D2204" s="5"/>
      <c r="E2204">
        <v>2202</v>
      </c>
    </row>
    <row r="2205" spans="1:5" x14ac:dyDescent="0.25">
      <c r="A2205" s="6">
        <v>44657.321631944447</v>
      </c>
      <c r="B2205" s="4">
        <v>10178.4</v>
      </c>
      <c r="C2205">
        <f>8000*((2*('04062022'!$L$1063-'04062022'!L3265))/('04062022'!$L$1063+'04062022'!L3265))*(1+1/273*(('04062022'!$M$1063+'04062022'!M3265)/2))</f>
        <v>10770.634390958934</v>
      </c>
      <c r="D2205" s="4"/>
      <c r="E2205">
        <v>2203</v>
      </c>
    </row>
    <row r="2206" spans="1:5" x14ac:dyDescent="0.25">
      <c r="A2206" s="7">
        <v>44657.321643518517</v>
      </c>
      <c r="B2206" s="5">
        <v>10180.6</v>
      </c>
      <c r="C2206">
        <f>8000*((2*('04062022'!$L$1063-'04062022'!L3266))/('04062022'!$L$1063+'04062022'!L3266))*(1+1/273*(('04062022'!$M$1063+'04062022'!M3266)/2))</f>
        <v>10773.0596411426</v>
      </c>
      <c r="D2206" s="5"/>
      <c r="E2206">
        <v>2204</v>
      </c>
    </row>
    <row r="2207" spans="1:5" x14ac:dyDescent="0.25">
      <c r="A2207" s="6">
        <v>44657.321655092594</v>
      </c>
      <c r="B2207" s="4">
        <v>10183.5</v>
      </c>
      <c r="C2207">
        <f>8000*((2*('04062022'!$L$1063-'04062022'!L3267))/('04062022'!$L$1063+'04062022'!L3267))*(1+1/273*(('04062022'!$M$1063+'04062022'!M3267)/2))</f>
        <v>10775.78904780107</v>
      </c>
      <c r="D2207" s="4"/>
      <c r="E2207">
        <v>2205</v>
      </c>
    </row>
    <row r="2208" spans="1:5" x14ac:dyDescent="0.25">
      <c r="A2208" s="7">
        <v>44657.32167824074</v>
      </c>
      <c r="B2208" s="5">
        <v>10189.6</v>
      </c>
      <c r="C2208">
        <f>8000*((2*('04062022'!$L$1063-'04062022'!L3268))/('04062022'!$L$1063+'04062022'!L3268))*(1+1/273*(('04062022'!$M$1063+'04062022'!M3268)/2))</f>
        <v>10778.860030108082</v>
      </c>
      <c r="D2208" s="5"/>
      <c r="E2208">
        <v>2206</v>
      </c>
    </row>
    <row r="2209" spans="1:5" x14ac:dyDescent="0.25">
      <c r="A2209" s="6">
        <v>44657.321689814817</v>
      </c>
      <c r="B2209" s="4">
        <v>10193.299999999999</v>
      </c>
      <c r="C2209">
        <f>8000*((2*('04062022'!$L$1063-'04062022'!L3269))/('04062022'!$L$1063+'04062022'!L3269))*(1+1/273*(('04062022'!$M$1063+'04062022'!M3269)/2))</f>
        <v>10781.426701352779</v>
      </c>
      <c r="D2209" s="4"/>
      <c r="E2209">
        <v>2207</v>
      </c>
    </row>
    <row r="2210" spans="1:5" x14ac:dyDescent="0.25">
      <c r="A2210" s="7">
        <v>44657.321701388886</v>
      </c>
      <c r="B2210" s="5">
        <v>10195.700000000001</v>
      </c>
      <c r="C2210">
        <f>8000*((2*('04062022'!$L$1063-'04062022'!L3270))/('04062022'!$L$1063+'04062022'!L3270))*(1+1/273*(('04062022'!$M$1063+'04062022'!M3270)/2))</f>
        <v>10784.377332346776</v>
      </c>
      <c r="D2210" s="5"/>
      <c r="E2210">
        <v>2208</v>
      </c>
    </row>
    <row r="2211" spans="1:5" x14ac:dyDescent="0.25">
      <c r="A2211" s="6">
        <v>44657.321712962963</v>
      </c>
      <c r="B2211" s="4">
        <v>10198.4</v>
      </c>
      <c r="C2211">
        <f>8000*((2*('04062022'!$L$1063-'04062022'!L3271))/('04062022'!$L$1063+'04062022'!L3271))*(1+1/273*(('04062022'!$M$1063+'04062022'!M3271)/2))</f>
        <v>10787.077754097339</v>
      </c>
      <c r="D2211" s="4"/>
      <c r="E2211">
        <v>2209</v>
      </c>
    </row>
    <row r="2212" spans="1:5" x14ac:dyDescent="0.25">
      <c r="A2212" s="7">
        <v>44657.32172453704</v>
      </c>
      <c r="B2212" s="5">
        <v>10201.200000000001</v>
      </c>
      <c r="C2212">
        <f>8000*((2*('04062022'!$L$1063-'04062022'!L3272))/('04062022'!$L$1063+'04062022'!L3272))*(1+1/273*(('04062022'!$M$1063+'04062022'!M3272)/2))</f>
        <v>10789.252966512053</v>
      </c>
      <c r="D2212" s="5"/>
      <c r="E2212">
        <v>2210</v>
      </c>
    </row>
    <row r="2213" spans="1:5" x14ac:dyDescent="0.25">
      <c r="A2213" s="6">
        <v>44657.321736111109</v>
      </c>
      <c r="B2213" s="4">
        <v>10204.4</v>
      </c>
      <c r="C2213">
        <f>8000*((2*('04062022'!$L$1063-'04062022'!L3273))/('04062022'!$L$1063+'04062022'!L3273))*(1+1/273*(('04062022'!$M$1063+'04062022'!M3273)/2))</f>
        <v>10792.310124012294</v>
      </c>
      <c r="D2213" s="4"/>
      <c r="E2213">
        <v>2211</v>
      </c>
    </row>
    <row r="2214" spans="1:5" x14ac:dyDescent="0.25">
      <c r="A2214" s="7">
        <v>44657.321747685186</v>
      </c>
      <c r="B2214" s="5">
        <v>10207.6</v>
      </c>
      <c r="C2214">
        <f>8000*((2*('04062022'!$L$1063-'04062022'!L3274))/('04062022'!$L$1063+'04062022'!L3274))*(1+1/273*(('04062022'!$M$1063+'04062022'!M3274)/2))</f>
        <v>10795.998818188908</v>
      </c>
      <c r="D2214" s="5"/>
      <c r="E2214">
        <v>2212</v>
      </c>
    </row>
    <row r="2215" spans="1:5" x14ac:dyDescent="0.25">
      <c r="A2215" s="6">
        <v>44657.321759259263</v>
      </c>
      <c r="B2215" s="4">
        <v>10210.6</v>
      </c>
      <c r="C2215">
        <f>8000*((2*('04062022'!$L$1063-'04062022'!L3275))/('04062022'!$L$1063+'04062022'!L3275))*(1+1/273*(('04062022'!$M$1063+'04062022'!M3275)/2))</f>
        <v>10798.978017721724</v>
      </c>
      <c r="D2215" s="4"/>
      <c r="E2215">
        <v>2213</v>
      </c>
    </row>
    <row r="2216" spans="1:5" x14ac:dyDescent="0.25">
      <c r="A2216" s="7">
        <v>44657.321770833332</v>
      </c>
      <c r="B2216" s="5">
        <v>10213.799999999999</v>
      </c>
      <c r="C2216">
        <f>8000*((2*('04062022'!$L$1063-'04062022'!L3276))/('04062022'!$L$1063+'04062022'!L3276))*(1+1/273*(('04062022'!$M$1063+'04062022'!M3276)/2))</f>
        <v>10801.12188610323</v>
      </c>
      <c r="D2216" s="5"/>
      <c r="E2216">
        <v>2214</v>
      </c>
    </row>
    <row r="2217" spans="1:5" x14ac:dyDescent="0.25">
      <c r="A2217" s="6">
        <v>44657.321782407409</v>
      </c>
      <c r="B2217" s="4">
        <v>10216.200000000001</v>
      </c>
      <c r="C2217">
        <f>8000*((2*('04062022'!$L$1063-'04062022'!L3277))/('04062022'!$L$1063+'04062022'!L3277))*(1+1/273*(('04062022'!$M$1063+'04062022'!M3277)/2))</f>
        <v>10803.120575450394</v>
      </c>
      <c r="D2217" s="4"/>
      <c r="E2217">
        <v>2215</v>
      </c>
    </row>
    <row r="2218" spans="1:5" x14ac:dyDescent="0.25">
      <c r="A2218" s="7">
        <v>44657.321793981479</v>
      </c>
      <c r="B2218" s="5">
        <v>10219.4</v>
      </c>
      <c r="C2218">
        <f>8000*((2*('04062022'!$L$1063-'04062022'!L3278))/('04062022'!$L$1063+'04062022'!L3278))*(1+1/273*(('04062022'!$M$1063+'04062022'!M3278)/2))</f>
        <v>10806.106788092005</v>
      </c>
      <c r="D2218" s="5"/>
      <c r="E2218">
        <v>2216</v>
      </c>
    </row>
    <row r="2219" spans="1:5" x14ac:dyDescent="0.25">
      <c r="A2219" s="6">
        <v>44657.321805555555</v>
      </c>
      <c r="B2219" s="4">
        <v>10222.6</v>
      </c>
      <c r="C2219">
        <f>8000*((2*('04062022'!$L$1063-'04062022'!L3279))/('04062022'!$L$1063+'04062022'!L3279))*(1+1/273*(('04062022'!$M$1063+'04062022'!M3279)/2))</f>
        <v>10808.851899900492</v>
      </c>
      <c r="D2219" s="4"/>
      <c r="E2219">
        <v>2217</v>
      </c>
    </row>
    <row r="2220" spans="1:5" x14ac:dyDescent="0.25">
      <c r="A2220" s="7">
        <v>44657.321817129632</v>
      </c>
      <c r="B2220" s="5">
        <v>10225.9</v>
      </c>
      <c r="C2220">
        <f>8000*((2*('04062022'!$L$1063-'04062022'!L3280))/('04062022'!$L$1063+'04062022'!L3280))*(1+1/273*(('04062022'!$M$1063+'04062022'!M3280)/2))</f>
        <v>10811.726740653603</v>
      </c>
      <c r="D2220" s="5"/>
      <c r="E2220">
        <v>2218</v>
      </c>
    </row>
    <row r="2221" spans="1:5" x14ac:dyDescent="0.25">
      <c r="A2221" s="6">
        <v>44657.321828703702</v>
      </c>
      <c r="B2221" s="4">
        <v>10228.700000000001</v>
      </c>
      <c r="C2221">
        <f>8000*((2*('04062022'!$L$1063-'04062022'!L3281))/('04062022'!$L$1063+'04062022'!L3281))*(1+1/273*(('04062022'!$M$1063+'04062022'!M3281)/2))</f>
        <v>10814.258418534169</v>
      </c>
      <c r="D2221" s="4"/>
      <c r="E2221">
        <v>2219</v>
      </c>
    </row>
    <row r="2222" spans="1:5" x14ac:dyDescent="0.25">
      <c r="A2222" s="7">
        <v>44657.321840277778</v>
      </c>
      <c r="B2222" s="5">
        <v>10231.799999999999</v>
      </c>
      <c r="C2222">
        <f>8000*((2*('04062022'!$L$1063-'04062022'!L3282))/('04062022'!$L$1063+'04062022'!L3282))*(1+1/273*(('04062022'!$M$1063+'04062022'!M3282)/2))</f>
        <v>10816.548894393622</v>
      </c>
      <c r="D2222" s="5"/>
      <c r="E2222">
        <v>2220</v>
      </c>
    </row>
    <row r="2223" spans="1:5" x14ac:dyDescent="0.25">
      <c r="A2223" s="6">
        <v>44657.321851851855</v>
      </c>
      <c r="B2223" s="4">
        <v>10234.700000000001</v>
      </c>
      <c r="C2223">
        <f>8000*((2*('04062022'!$L$1063-'04062022'!L3283))/('04062022'!$L$1063+'04062022'!L3283))*(1+1/273*(('04062022'!$M$1063+'04062022'!M3283)/2))</f>
        <v>10818.734177653045</v>
      </c>
      <c r="D2223" s="4"/>
      <c r="E2223">
        <v>2221</v>
      </c>
    </row>
    <row r="2224" spans="1:5" x14ac:dyDescent="0.25">
      <c r="A2224" s="7">
        <v>44657.321863425925</v>
      </c>
      <c r="B2224" s="5">
        <v>10237.200000000001</v>
      </c>
      <c r="C2224">
        <f>8000*((2*('04062022'!$L$1063-'04062022'!L3284))/('04062022'!$L$1063+'04062022'!L3284))*(1+1/273*(('04062022'!$M$1063+'04062022'!M3284)/2))</f>
        <v>10822.180208519581</v>
      </c>
      <c r="D2224" s="5"/>
      <c r="E2224">
        <v>2222</v>
      </c>
    </row>
    <row r="2225" spans="1:5" x14ac:dyDescent="0.25">
      <c r="A2225" s="6">
        <v>44657.321875000001</v>
      </c>
      <c r="B2225" s="4">
        <v>10240.299999999999</v>
      </c>
      <c r="C2225">
        <f>8000*((2*('04062022'!$L$1063-'04062022'!L3285))/('04062022'!$L$1063+'04062022'!L3285))*(1+1/273*(('04062022'!$M$1063+'04062022'!M3285)/2))</f>
        <v>10825.44018136763</v>
      </c>
      <c r="D2225" s="4"/>
      <c r="E2225">
        <v>2223</v>
      </c>
    </row>
    <row r="2226" spans="1:5" x14ac:dyDescent="0.25">
      <c r="A2226" s="7">
        <v>44657.321886574071</v>
      </c>
      <c r="B2226" s="5">
        <v>10244.299999999999</v>
      </c>
      <c r="C2226">
        <f>8000*((2*('04062022'!$L$1063-'04062022'!L3286))/('04062022'!$L$1063+'04062022'!L3286))*(1+1/273*(('04062022'!$M$1063+'04062022'!M3286)/2))</f>
        <v>10829.337070636864</v>
      </c>
      <c r="D2226" s="5"/>
      <c r="E2226">
        <v>2224</v>
      </c>
    </row>
    <row r="2227" spans="1:5" x14ac:dyDescent="0.25">
      <c r="A2227" s="6">
        <v>44657.321898148148</v>
      </c>
      <c r="B2227" s="4">
        <v>10248.4</v>
      </c>
      <c r="C2227">
        <f>8000*((2*('04062022'!$L$1063-'04062022'!L3287))/('04062022'!$L$1063+'04062022'!L3287))*(1+1/273*(('04062022'!$M$1063+'04062022'!M3287)/2))</f>
        <v>10834.135539888821</v>
      </c>
      <c r="D2227" s="4"/>
      <c r="E2227">
        <v>2225</v>
      </c>
    </row>
    <row r="2228" spans="1:5" x14ac:dyDescent="0.25">
      <c r="A2228" s="7">
        <v>44657.321909722225</v>
      </c>
      <c r="B2228" s="5">
        <v>10253</v>
      </c>
      <c r="C2228">
        <f>8000*((2*('04062022'!$L$1063-'04062022'!L3288))/('04062022'!$L$1063+'04062022'!L3288))*(1+1/273*(('04062022'!$M$1063+'04062022'!M3288)/2))</f>
        <v>10838.989112924173</v>
      </c>
      <c r="D2228" s="5"/>
      <c r="E2228">
        <v>2226</v>
      </c>
    </row>
    <row r="2229" spans="1:5" x14ac:dyDescent="0.25">
      <c r="A2229" s="6">
        <v>44657.321921296294</v>
      </c>
      <c r="B2229" s="4">
        <v>10259.1</v>
      </c>
      <c r="C2229">
        <f>8000*((2*('04062022'!$L$1063-'04062022'!L3289))/('04062022'!$L$1063+'04062022'!L3289))*(1+1/273*(('04062022'!$M$1063+'04062022'!M3289)/2))</f>
        <v>10844.408998956007</v>
      </c>
      <c r="D2229" s="4"/>
      <c r="E2229">
        <v>2227</v>
      </c>
    </row>
    <row r="2230" spans="1:5" x14ac:dyDescent="0.25">
      <c r="A2230" s="7">
        <v>44657.321932870371</v>
      </c>
      <c r="B2230" s="5">
        <v>10265.299999999999</v>
      </c>
      <c r="C2230">
        <f>8000*((2*('04062022'!$L$1063-'04062022'!L3290))/('04062022'!$L$1063+'04062022'!L3290))*(1+1/273*(('04062022'!$M$1063+'04062022'!M3290)/2))</f>
        <v>10849.419620456209</v>
      </c>
      <c r="D2230" s="5"/>
      <c r="E2230">
        <v>2228</v>
      </c>
    </row>
    <row r="2231" spans="1:5" x14ac:dyDescent="0.25">
      <c r="A2231" s="6">
        <v>44657.321944444448</v>
      </c>
      <c r="B2231" s="4">
        <v>10272.6</v>
      </c>
      <c r="C2231">
        <f>8000*((2*('04062022'!$L$1063-'04062022'!L3291))/('04062022'!$L$1063+'04062022'!L3291))*(1+1/273*(('04062022'!$M$1063+'04062022'!M3291)/2))</f>
        <v>10854.671477863034</v>
      </c>
      <c r="D2231" s="4"/>
      <c r="E2231">
        <v>2229</v>
      </c>
    </row>
    <row r="2232" spans="1:5" x14ac:dyDescent="0.25">
      <c r="A2232" s="7">
        <v>44657.321956018517</v>
      </c>
      <c r="B2232" s="5">
        <v>10282.4</v>
      </c>
      <c r="C2232">
        <f>8000*((2*('04062022'!$L$1063-'04062022'!L3292))/('04062022'!$L$1063+'04062022'!L3292))*(1+1/273*(('04062022'!$M$1063+'04062022'!M3292)/2))</f>
        <v>10858.955902774913</v>
      </c>
      <c r="D2232" s="5"/>
      <c r="E2232">
        <v>2230</v>
      </c>
    </row>
    <row r="2233" spans="1:5" x14ac:dyDescent="0.25">
      <c r="A2233" s="6">
        <v>44657.321979166663</v>
      </c>
      <c r="B2233" s="4">
        <v>10288.1</v>
      </c>
      <c r="C2233">
        <f>8000*((2*('04062022'!$L$1063-'04062022'!L3293))/('04062022'!$L$1063+'04062022'!L3293))*(1+1/273*(('04062022'!$M$1063+'04062022'!M3293)/2))</f>
        <v>10862.829980271221</v>
      </c>
      <c r="D2233" s="4"/>
      <c r="E2233">
        <v>2231</v>
      </c>
    </row>
    <row r="2234" spans="1:5" x14ac:dyDescent="0.25">
      <c r="A2234" s="7">
        <v>44657.32199074074</v>
      </c>
      <c r="B2234" s="5">
        <v>10293.200000000001</v>
      </c>
      <c r="C2234">
        <f>8000*((2*('04062022'!$L$1063-'04062022'!L3294))/('04062022'!$L$1063+'04062022'!L3294))*(1+1/273*(('04062022'!$M$1063+'04062022'!M3294)/2))</f>
        <v>10867.111607827033</v>
      </c>
      <c r="D2234" s="5"/>
      <c r="E2234">
        <v>2232</v>
      </c>
    </row>
    <row r="2235" spans="1:5" x14ac:dyDescent="0.25">
      <c r="A2235" s="6">
        <v>44657.322002314817</v>
      </c>
      <c r="B2235" s="4">
        <v>10297.6</v>
      </c>
      <c r="C2235">
        <f>8000*((2*('04062022'!$L$1063-'04062022'!L3295))/('04062022'!$L$1063+'04062022'!L3295))*(1+1/273*(('04062022'!$M$1063+'04062022'!M3295)/2))</f>
        <v>10870.114356962149</v>
      </c>
      <c r="D2235" s="4"/>
      <c r="E2235">
        <v>2233</v>
      </c>
    </row>
    <row r="2236" spans="1:5" x14ac:dyDescent="0.25">
      <c r="A2236" s="7">
        <v>44657.322013888886</v>
      </c>
      <c r="B2236" s="5">
        <v>10301.700000000001</v>
      </c>
      <c r="C2236">
        <f>8000*((2*('04062022'!$L$1063-'04062022'!L3296))/('04062022'!$L$1063+'04062022'!L3296))*(1+1/273*(('04062022'!$M$1063+'04062022'!M3296)/2))</f>
        <v>10874.264298704451</v>
      </c>
      <c r="D2236" s="5"/>
      <c r="E2236">
        <v>2234</v>
      </c>
    </row>
    <row r="2237" spans="1:5" x14ac:dyDescent="0.25">
      <c r="A2237" s="6">
        <v>44657.322025462963</v>
      </c>
      <c r="B2237" s="4">
        <v>10300.4</v>
      </c>
      <c r="C2237">
        <f>8000*((2*('04062022'!$L$1063-'04062022'!L3297))/('04062022'!$L$1063+'04062022'!L3297))*(1+1/273*(('04062022'!$M$1063+'04062022'!M3297)/2))</f>
        <v>10877.285785011816</v>
      </c>
      <c r="D2237" s="4"/>
      <c r="E2237">
        <v>2235</v>
      </c>
    </row>
    <row r="2238" spans="1:5" x14ac:dyDescent="0.25">
      <c r="A2238" s="7">
        <v>44657.32203703704</v>
      </c>
      <c r="B2238" s="5">
        <v>10305.5</v>
      </c>
      <c r="C2238">
        <f>8000*((2*('04062022'!$L$1063-'04062022'!L3298))/('04062022'!$L$1063+'04062022'!L3298))*(1+1/273*(('04062022'!$M$1063+'04062022'!M3298)/2))</f>
        <v>10881.065353923377</v>
      </c>
      <c r="D2238" s="5"/>
      <c r="E2238">
        <v>2236</v>
      </c>
    </row>
    <row r="2239" spans="1:5" x14ac:dyDescent="0.25">
      <c r="A2239" s="6">
        <v>44657.322048611109</v>
      </c>
      <c r="B2239" s="4">
        <v>10310.5</v>
      </c>
      <c r="C2239">
        <f>8000*((2*('04062022'!$L$1063-'04062022'!L3299))/('04062022'!$L$1063+'04062022'!L3299))*(1+1/273*(('04062022'!$M$1063+'04062022'!M3299)/2))</f>
        <v>10883.718307611422</v>
      </c>
      <c r="D2239" s="4"/>
      <c r="E2239">
        <v>2237</v>
      </c>
    </row>
    <row r="2240" spans="1:5" x14ac:dyDescent="0.25">
      <c r="A2240" s="7">
        <v>44657.322060185186</v>
      </c>
      <c r="B2240" s="5">
        <v>10315</v>
      </c>
      <c r="C2240">
        <f>8000*((2*('04062022'!$L$1063-'04062022'!L3300))/('04062022'!$L$1063+'04062022'!L3300))*(1+1/273*(('04062022'!$M$1063+'04062022'!M3300)/2))</f>
        <v>10887.287342998927</v>
      </c>
      <c r="D2240" s="5"/>
      <c r="E2240">
        <v>2238</v>
      </c>
    </row>
    <row r="2241" spans="1:5" x14ac:dyDescent="0.25">
      <c r="A2241" s="6">
        <v>44657.322071759256</v>
      </c>
      <c r="B2241" s="4">
        <v>10319.299999999999</v>
      </c>
      <c r="C2241">
        <f>8000*((2*('04062022'!$L$1063-'04062022'!L3301))/('04062022'!$L$1063+'04062022'!L3301))*(1+1/273*(('04062022'!$M$1063+'04062022'!M3301)/2))</f>
        <v>10890.701461869021</v>
      </c>
      <c r="D2241" s="4"/>
      <c r="E2241">
        <v>2239</v>
      </c>
    </row>
    <row r="2242" spans="1:5" x14ac:dyDescent="0.25">
      <c r="A2242" s="7">
        <v>44657.322083333333</v>
      </c>
      <c r="B2242" s="5">
        <v>10323.299999999999</v>
      </c>
      <c r="C2242">
        <f>8000*((2*('04062022'!$L$1063-'04062022'!L3302))/('04062022'!$L$1063+'04062022'!L3302))*(1+1/273*(('04062022'!$M$1063+'04062022'!M3302)/2))</f>
        <v>10893.887958795209</v>
      </c>
      <c r="D2242" s="5"/>
      <c r="E2242">
        <v>2240</v>
      </c>
    </row>
    <row r="2243" spans="1:5" x14ac:dyDescent="0.25">
      <c r="A2243" s="6">
        <v>44657.322094907409</v>
      </c>
      <c r="B2243" s="4">
        <v>10327.1</v>
      </c>
      <c r="C2243">
        <f>8000*((2*('04062022'!$L$1063-'04062022'!L3303))/('04062022'!$L$1063+'04062022'!L3303))*(1+1/273*(('04062022'!$M$1063+'04062022'!M3303)/2))</f>
        <v>10897.489186784942</v>
      </c>
      <c r="D2243" s="4"/>
      <c r="E2243">
        <v>2241</v>
      </c>
    </row>
    <row r="2244" spans="1:5" x14ac:dyDescent="0.25">
      <c r="A2244" s="7">
        <v>44657.322106481479</v>
      </c>
      <c r="B2244" s="5">
        <v>10331.299999999999</v>
      </c>
      <c r="C2244">
        <f>8000*((2*('04062022'!$L$1063-'04062022'!L3304))/('04062022'!$L$1063+'04062022'!L3304))*(1+1/273*(('04062022'!$M$1063+'04062022'!M3304)/2))</f>
        <v>10900.351812774967</v>
      </c>
      <c r="D2244" s="5"/>
      <c r="E2244">
        <v>2242</v>
      </c>
    </row>
    <row r="2245" spans="1:5" x14ac:dyDescent="0.25">
      <c r="A2245" s="6">
        <v>44657.322118055556</v>
      </c>
      <c r="B2245" s="4">
        <v>10334.299999999999</v>
      </c>
      <c r="C2245">
        <f>8000*((2*('04062022'!$L$1063-'04062022'!L3305))/('04062022'!$L$1063+'04062022'!L3305))*(1+1/273*(('04062022'!$M$1063+'04062022'!M3305)/2))</f>
        <v>10903.592503495463</v>
      </c>
      <c r="D2245" s="4"/>
      <c r="E2245">
        <v>2243</v>
      </c>
    </row>
    <row r="2246" spans="1:5" x14ac:dyDescent="0.25">
      <c r="A2246" s="7">
        <v>44657.322129629632</v>
      </c>
      <c r="B2246" s="5">
        <v>10337.6</v>
      </c>
      <c r="C2246">
        <f>8000*((2*('04062022'!$L$1063-'04062022'!L3306))/('04062022'!$L$1063+'04062022'!L3306))*(1+1/273*(('04062022'!$M$1063+'04062022'!M3306)/2))</f>
        <v>10906.992072979052</v>
      </c>
      <c r="D2246" s="5"/>
      <c r="E2246">
        <v>2244</v>
      </c>
    </row>
    <row r="2247" spans="1:5" x14ac:dyDescent="0.25">
      <c r="A2247" s="6">
        <v>44657.322141203702</v>
      </c>
      <c r="B2247" s="4">
        <v>10341.9</v>
      </c>
      <c r="C2247">
        <f>8000*((2*('04062022'!$L$1063-'04062022'!L3307))/('04062022'!$L$1063+'04062022'!L3307))*(1+1/273*(('04062022'!$M$1063+'04062022'!M3307)/2))</f>
        <v>10910.754269099338</v>
      </c>
      <c r="D2247" s="4"/>
      <c r="E2247">
        <v>2245</v>
      </c>
    </row>
    <row r="2248" spans="1:5" x14ac:dyDescent="0.25">
      <c r="A2248" s="7">
        <v>44657.322152777779</v>
      </c>
      <c r="B2248" s="5">
        <v>10346.700000000001</v>
      </c>
      <c r="C2248">
        <f>8000*((2*('04062022'!$L$1063-'04062022'!L3308))/('04062022'!$L$1063+'04062022'!L3308))*(1+1/273*(('04062022'!$M$1063+'04062022'!M3308)/2))</f>
        <v>10914.66845861243</v>
      </c>
      <c r="D2248" s="5"/>
      <c r="E2248">
        <v>2246</v>
      </c>
    </row>
    <row r="2249" spans="1:5" x14ac:dyDescent="0.25">
      <c r="A2249" s="6">
        <v>44657.322164351855</v>
      </c>
      <c r="B2249" s="4">
        <v>10351.299999999999</v>
      </c>
      <c r="C2249">
        <f>8000*((2*('04062022'!$L$1063-'04062022'!L3309))/('04062022'!$L$1063+'04062022'!L3309))*(1+1/273*(('04062022'!$M$1063+'04062022'!M3309)/2))</f>
        <v>10918.440631119109</v>
      </c>
      <c r="D2249" s="4"/>
      <c r="E2249">
        <v>2247</v>
      </c>
    </row>
    <row r="2250" spans="1:5" x14ac:dyDescent="0.25">
      <c r="A2250" s="7">
        <v>44657.322175925925</v>
      </c>
      <c r="B2250" s="5">
        <v>10357.5</v>
      </c>
      <c r="C2250">
        <f>8000*((2*('04062022'!$L$1063-'04062022'!L3310))/('04062022'!$L$1063+'04062022'!L3310))*(1+1/273*(('04062022'!$M$1063+'04062022'!M3310)/2))</f>
        <v>10922.613864207911</v>
      </c>
      <c r="D2250" s="5"/>
      <c r="E2250">
        <v>2248</v>
      </c>
    </row>
    <row r="2251" spans="1:5" x14ac:dyDescent="0.25">
      <c r="A2251" s="6">
        <v>44657.322187500002</v>
      </c>
      <c r="B2251" s="4">
        <v>10362.200000000001</v>
      </c>
      <c r="C2251">
        <f>8000*((2*('04062022'!$L$1063-'04062022'!L3311))/('04062022'!$L$1063+'04062022'!L3311))*(1+1/273*(('04062022'!$M$1063+'04062022'!M3311)/2))</f>
        <v>10926.947982881136</v>
      </c>
      <c r="D2251" s="4"/>
      <c r="E2251">
        <v>2249</v>
      </c>
    </row>
    <row r="2252" spans="1:5" x14ac:dyDescent="0.25">
      <c r="A2252" s="7">
        <v>44657.322199074071</v>
      </c>
      <c r="B2252" s="5">
        <v>10367.200000000001</v>
      </c>
      <c r="C2252">
        <f>8000*((2*('04062022'!$L$1063-'04062022'!L3312))/('04062022'!$L$1063+'04062022'!L3312))*(1+1/273*(('04062022'!$M$1063+'04062022'!M3312)/2))</f>
        <v>10930.639306045759</v>
      </c>
      <c r="D2252" s="5"/>
      <c r="E2252">
        <v>2250</v>
      </c>
    </row>
    <row r="2253" spans="1:5" x14ac:dyDescent="0.25">
      <c r="A2253" s="6">
        <v>44657.322210648148</v>
      </c>
      <c r="B2253" s="4">
        <v>10371.700000000001</v>
      </c>
      <c r="C2253">
        <f>8000*((2*('04062022'!$L$1063-'04062022'!L3313))/('04062022'!$L$1063+'04062022'!L3313))*(1+1/273*(('04062022'!$M$1063+'04062022'!M3313)/2))</f>
        <v>10934.357971717649</v>
      </c>
      <c r="D2253" s="4"/>
      <c r="E2253">
        <v>2251</v>
      </c>
    </row>
    <row r="2254" spans="1:5" x14ac:dyDescent="0.25">
      <c r="A2254" s="7">
        <v>44657.322222222225</v>
      </c>
      <c r="B2254" s="5">
        <v>10376.200000000001</v>
      </c>
      <c r="C2254">
        <f>8000*((2*('04062022'!$L$1063-'04062022'!L3314))/('04062022'!$L$1063+'04062022'!L3314))*(1+1/273*(('04062022'!$M$1063+'04062022'!M3314)/2))</f>
        <v>10937.194036039644</v>
      </c>
      <c r="D2254" s="5"/>
      <c r="E2254">
        <v>2252</v>
      </c>
    </row>
    <row r="2255" spans="1:5" x14ac:dyDescent="0.25">
      <c r="A2255" s="6">
        <v>44657.322233796294</v>
      </c>
      <c r="B2255" s="4">
        <v>10379.200000000001</v>
      </c>
      <c r="C2255">
        <f>8000*((2*('04062022'!$L$1063-'04062022'!L3315))/('04062022'!$L$1063+'04062022'!L3315))*(1+1/273*(('04062022'!$M$1063+'04062022'!M3315)/2))</f>
        <v>10940.037721176262</v>
      </c>
      <c r="D2255" s="4"/>
      <c r="E2255">
        <v>2253</v>
      </c>
    </row>
    <row r="2256" spans="1:5" x14ac:dyDescent="0.25">
      <c r="A2256" s="7">
        <v>44657.322245370371</v>
      </c>
      <c r="B2256" s="5">
        <v>10382.6</v>
      </c>
      <c r="C2256">
        <f>8000*((2*('04062022'!$L$1063-'04062022'!L3316))/('04062022'!$L$1063+'04062022'!L3316))*(1+1/273*(('04062022'!$M$1063+'04062022'!M3316)/2))</f>
        <v>10943.118368080628</v>
      </c>
      <c r="D2256" s="5"/>
      <c r="E2256">
        <v>2254</v>
      </c>
    </row>
    <row r="2257" spans="1:5" x14ac:dyDescent="0.25">
      <c r="A2257" s="6">
        <v>44657.322256944448</v>
      </c>
      <c r="B2257" s="4">
        <v>10386.200000000001</v>
      </c>
      <c r="C2257">
        <f>8000*((2*('04062022'!$L$1063-'04062022'!L3317))/('04062022'!$L$1063+'04062022'!L3317))*(1+1/273*(('04062022'!$M$1063+'04062022'!M3317)/2))</f>
        <v>10947.750401004592</v>
      </c>
      <c r="D2257" s="4"/>
      <c r="E2257">
        <v>2255</v>
      </c>
    </row>
    <row r="2258" spans="1:5" x14ac:dyDescent="0.25">
      <c r="A2258" s="7">
        <v>44657.322280092594</v>
      </c>
      <c r="B2258" s="5">
        <v>10395.9</v>
      </c>
      <c r="C2258">
        <f>8000*((2*('04062022'!$L$1063-'04062022'!L3318))/('04062022'!$L$1063+'04062022'!L3318))*(1+1/273*(('04062022'!$M$1063+'04062022'!M3318)/2))</f>
        <v>10952.784081762898</v>
      </c>
      <c r="D2258" s="5"/>
      <c r="E2258">
        <v>2256</v>
      </c>
    </row>
    <row r="2259" spans="1:5" x14ac:dyDescent="0.25">
      <c r="A2259" s="6">
        <v>44657.322291666664</v>
      </c>
      <c r="B2259" s="4">
        <v>10401.5</v>
      </c>
      <c r="C2259">
        <f>8000*((2*('04062022'!$L$1063-'04062022'!L3319))/('04062022'!$L$1063+'04062022'!L3319))*(1+1/273*(('04062022'!$M$1063+'04062022'!M3319)/2))</f>
        <v>10958.739306316535</v>
      </c>
      <c r="D2259" s="4"/>
      <c r="E2259">
        <v>2257</v>
      </c>
    </row>
    <row r="2260" spans="1:5" x14ac:dyDescent="0.25">
      <c r="A2260" s="7">
        <v>44657.32230324074</v>
      </c>
      <c r="B2260" s="5">
        <v>10408</v>
      </c>
      <c r="C2260">
        <f>8000*((2*('04062022'!$L$1063-'04062022'!L3320))/('04062022'!$L$1063+'04062022'!L3320))*(1+1/273*(('04062022'!$M$1063+'04062022'!M3320)/2))</f>
        <v>10964.582669822759</v>
      </c>
      <c r="D2260" s="5"/>
      <c r="E2260">
        <v>2258</v>
      </c>
    </row>
    <row r="2261" spans="1:5" x14ac:dyDescent="0.25">
      <c r="A2261" s="6">
        <v>44657.322314814817</v>
      </c>
      <c r="B2261" s="4">
        <v>10415.799999999999</v>
      </c>
      <c r="C2261">
        <f>8000*((2*('04062022'!$L$1063-'04062022'!L3321))/('04062022'!$L$1063+'04062022'!L3321))*(1+1/273*(('04062022'!$M$1063+'04062022'!M3321)/2))</f>
        <v>10969.097645804382</v>
      </c>
      <c r="D2261" s="4"/>
      <c r="E2261">
        <v>2259</v>
      </c>
    </row>
    <row r="2262" spans="1:5" x14ac:dyDescent="0.25">
      <c r="A2262" s="7">
        <v>44657.322326388887</v>
      </c>
      <c r="B2262" s="5">
        <v>10422.5</v>
      </c>
      <c r="C2262">
        <f>8000*((2*('04062022'!$L$1063-'04062022'!L3322))/('04062022'!$L$1063+'04062022'!L3322))*(1+1/273*(('04062022'!$M$1063+'04062022'!M3322)/2))</f>
        <v>10974.473739041137</v>
      </c>
      <c r="D2262" s="5"/>
      <c r="E2262">
        <v>2260</v>
      </c>
    </row>
    <row r="2263" spans="1:5" x14ac:dyDescent="0.25">
      <c r="A2263" s="6">
        <v>44657.322337962964</v>
      </c>
      <c r="B2263" s="4">
        <v>10428.700000000001</v>
      </c>
      <c r="C2263">
        <f>8000*((2*('04062022'!$L$1063-'04062022'!L3323))/('04062022'!$L$1063+'04062022'!L3323))*(1+1/273*(('04062022'!$M$1063+'04062022'!M3323)/2))</f>
        <v>10978.660353410487</v>
      </c>
      <c r="D2263" s="4"/>
      <c r="E2263">
        <v>2261</v>
      </c>
    </row>
    <row r="2264" spans="1:5" x14ac:dyDescent="0.25">
      <c r="A2264" s="7">
        <v>44657.32234953704</v>
      </c>
      <c r="B2264" s="5">
        <v>10433.299999999999</v>
      </c>
      <c r="C2264">
        <f>8000*((2*('04062022'!$L$1063-'04062022'!L3324))/('04062022'!$L$1063+'04062022'!L3324))*(1+1/273*(('04062022'!$M$1063+'04062022'!M3324)/2))</f>
        <v>10983.353908252209</v>
      </c>
      <c r="D2264" s="5"/>
      <c r="E2264">
        <v>2262</v>
      </c>
    </row>
    <row r="2265" spans="1:5" x14ac:dyDescent="0.25">
      <c r="A2265" s="6">
        <v>44657.32236111111</v>
      </c>
      <c r="B2265" s="4">
        <v>10438.299999999999</v>
      </c>
      <c r="C2265">
        <f>8000*((2*('04062022'!$L$1063-'04062022'!L3325))/('04062022'!$L$1063+'04062022'!L3325))*(1+1/273*(('04062022'!$M$1063+'04062022'!M3325)/2))</f>
        <v>10986.266692286496</v>
      </c>
      <c r="D2265" s="4"/>
      <c r="E2265">
        <v>2263</v>
      </c>
    </row>
    <row r="2266" spans="1:5" x14ac:dyDescent="0.25">
      <c r="A2266" s="7">
        <v>44657.322372685187</v>
      </c>
      <c r="B2266" s="5">
        <v>10442.1</v>
      </c>
      <c r="C2266">
        <f>8000*((2*('04062022'!$L$1063-'04062022'!L3326))/('04062022'!$L$1063+'04062022'!L3326))*(1+1/273*(('04062022'!$M$1063+'04062022'!M3326)/2))</f>
        <v>10988.244573921771</v>
      </c>
      <c r="D2266" s="5"/>
      <c r="E2266">
        <v>2264</v>
      </c>
    </row>
    <row r="2267" spans="1:5" x14ac:dyDescent="0.25">
      <c r="A2267" s="6">
        <v>44657.322384259256</v>
      </c>
      <c r="B2267" s="4">
        <v>10445.1</v>
      </c>
      <c r="C2267">
        <f>8000*((2*('04062022'!$L$1063-'04062022'!L3327))/('04062022'!$L$1063+'04062022'!L3327))*(1+1/273*(('04062022'!$M$1063+'04062022'!M3327)/2))</f>
        <v>10992.179079101486</v>
      </c>
      <c r="D2267" s="4"/>
      <c r="E2267">
        <v>2265</v>
      </c>
    </row>
    <row r="2268" spans="1:5" x14ac:dyDescent="0.25">
      <c r="A2268" s="7">
        <v>44657.322395833333</v>
      </c>
      <c r="B2268" s="5">
        <v>10448.799999999999</v>
      </c>
      <c r="C2268">
        <f>8000*((2*('04062022'!$L$1063-'04062022'!L3328))/('04062022'!$L$1063+'04062022'!L3328))*(1+1/273*(('04062022'!$M$1063+'04062022'!M3328)/2))</f>
        <v>10995.357718424564</v>
      </c>
      <c r="D2268" s="5"/>
      <c r="E2268">
        <v>2266</v>
      </c>
    </row>
    <row r="2269" spans="1:5" x14ac:dyDescent="0.25">
      <c r="A2269" s="6">
        <v>44657.32240740741</v>
      </c>
      <c r="B2269" s="4">
        <v>10451.6</v>
      </c>
      <c r="C2269">
        <f>8000*((2*('04062022'!$L$1063-'04062022'!L3329))/('04062022'!$L$1063+'04062022'!L3329))*(1+1/273*(('04062022'!$M$1063+'04062022'!M3329)/2))</f>
        <v>10999.473577674351</v>
      </c>
      <c r="D2269" s="4"/>
      <c r="E2269">
        <v>2267</v>
      </c>
    </row>
    <row r="2270" spans="1:5" x14ac:dyDescent="0.25">
      <c r="A2270" s="7">
        <v>44657.322418981479</v>
      </c>
      <c r="B2270" s="5">
        <v>10453.799999999999</v>
      </c>
      <c r="C2270">
        <f>8000*((2*('04062022'!$L$1063-'04062022'!L3330))/('04062022'!$L$1063+'04062022'!L3330))*(1+1/273*(('04062022'!$M$1063+'04062022'!M3330)/2))</f>
        <v>11003.177478063251</v>
      </c>
      <c r="D2270" s="5"/>
      <c r="E2270">
        <v>2268</v>
      </c>
    </row>
    <row r="2271" spans="1:5" x14ac:dyDescent="0.25">
      <c r="A2271" s="6">
        <v>44657.322430555556</v>
      </c>
      <c r="B2271" s="4">
        <v>10458</v>
      </c>
      <c r="C2271">
        <f>8000*((2*('04062022'!$L$1063-'04062022'!L3331))/('04062022'!$L$1063+'04062022'!L3331))*(1+1/273*(('04062022'!$M$1063+'04062022'!M3331)/2))</f>
        <v>11008.095922416502</v>
      </c>
      <c r="D2271" s="4"/>
      <c r="E2271">
        <v>2269</v>
      </c>
    </row>
    <row r="2272" spans="1:5" x14ac:dyDescent="0.25">
      <c r="A2272" s="7">
        <v>44657.322442129633</v>
      </c>
      <c r="B2272" s="5">
        <v>10462.200000000001</v>
      </c>
      <c r="C2272">
        <f>8000*((2*('04062022'!$L$1063-'04062022'!L3332))/('04062022'!$L$1063+'04062022'!L3332))*(1+1/273*(('04062022'!$M$1063+'04062022'!M3332)/2))</f>
        <v>11012.496968449492</v>
      </c>
      <c r="D2272" s="5"/>
      <c r="E2272">
        <v>2270</v>
      </c>
    </row>
    <row r="2273" spans="1:5" x14ac:dyDescent="0.25">
      <c r="A2273" s="6">
        <v>44657.322453703702</v>
      </c>
      <c r="B2273" s="4">
        <v>10467.200000000001</v>
      </c>
      <c r="C2273">
        <f>8000*((2*('04062022'!$L$1063-'04062022'!L3333))/('04062022'!$L$1063+'04062022'!L3333))*(1+1/273*(('04062022'!$M$1063+'04062022'!M3333)/2))</f>
        <v>11017.533704095213</v>
      </c>
      <c r="D2273" s="4"/>
      <c r="E2273">
        <v>2271</v>
      </c>
    </row>
    <row r="2274" spans="1:5" x14ac:dyDescent="0.25">
      <c r="A2274" s="7">
        <v>44657.322465277779</v>
      </c>
      <c r="B2274" s="5">
        <v>10472.1</v>
      </c>
      <c r="C2274">
        <f>8000*((2*('04062022'!$L$1063-'04062022'!L3334))/('04062022'!$L$1063+'04062022'!L3334))*(1+1/273*(('04062022'!$M$1063+'04062022'!M3334)/2))</f>
        <v>11023.33271353662</v>
      </c>
      <c r="D2274" s="5"/>
      <c r="E2274">
        <v>2272</v>
      </c>
    </row>
    <row r="2275" spans="1:5" x14ac:dyDescent="0.25">
      <c r="A2275" s="6">
        <v>44657.322476851848</v>
      </c>
      <c r="B2275" s="4">
        <v>10479.5</v>
      </c>
      <c r="C2275">
        <f>8000*((2*('04062022'!$L$1063-'04062022'!L3335))/('04062022'!$L$1063+'04062022'!L3335))*(1+1/273*(('04062022'!$M$1063+'04062022'!M3335)/2))</f>
        <v>11028.704068926074</v>
      </c>
      <c r="D2275" s="4"/>
      <c r="E2275">
        <v>2273</v>
      </c>
    </row>
    <row r="2276" spans="1:5" x14ac:dyDescent="0.25">
      <c r="A2276" s="7">
        <v>44657.322488425925</v>
      </c>
      <c r="B2276" s="5">
        <v>10486.5</v>
      </c>
      <c r="C2276">
        <f>8000*((2*('04062022'!$L$1063-'04062022'!L3336))/('04062022'!$L$1063+'04062022'!L3336))*(1+1/273*(('04062022'!$M$1063+'04062022'!M3336)/2))</f>
        <v>11033.09384971894</v>
      </c>
      <c r="D2276" s="5"/>
      <c r="E2276">
        <v>2274</v>
      </c>
    </row>
    <row r="2277" spans="1:5" x14ac:dyDescent="0.25">
      <c r="A2277" s="6">
        <v>44657.322500000002</v>
      </c>
      <c r="B2277" s="4">
        <v>10490.8</v>
      </c>
      <c r="C2277">
        <f>8000*((2*('04062022'!$L$1063-'04062022'!L3337))/('04062022'!$L$1063+'04062022'!L3337))*(1+1/273*(('04062022'!$M$1063+'04062022'!M3337)/2))</f>
        <v>11037.28514443315</v>
      </c>
      <c r="D2277" s="4"/>
      <c r="E2277">
        <v>2275</v>
      </c>
    </row>
    <row r="2278" spans="1:5" x14ac:dyDescent="0.25">
      <c r="A2278" s="7">
        <v>44657.322511574072</v>
      </c>
      <c r="B2278" s="5">
        <v>10495.2</v>
      </c>
      <c r="C2278">
        <f>8000*((2*('04062022'!$L$1063-'04062022'!L3338))/('04062022'!$L$1063+'04062022'!L3338))*(1+1/273*(('04062022'!$M$1063+'04062022'!M3338)/2))</f>
        <v>11039.802257277779</v>
      </c>
      <c r="D2278" s="5"/>
      <c r="E2278">
        <v>2276</v>
      </c>
    </row>
    <row r="2279" spans="1:5" x14ac:dyDescent="0.25">
      <c r="A2279" s="6">
        <v>44657.322523148148</v>
      </c>
      <c r="B2279" s="4">
        <v>10499.6</v>
      </c>
      <c r="C2279">
        <f>8000*((2*('04062022'!$L$1063-'04062022'!L3339))/('04062022'!$L$1063+'04062022'!L3339))*(1+1/273*(('04062022'!$M$1063+'04062022'!M3339)/2))</f>
        <v>11043.153058421449</v>
      </c>
      <c r="D2279" s="4"/>
      <c r="E2279">
        <v>2277</v>
      </c>
    </row>
    <row r="2280" spans="1:5" x14ac:dyDescent="0.25">
      <c r="A2280" s="7">
        <v>44657.322534722225</v>
      </c>
      <c r="B2280" s="5">
        <v>10504.1</v>
      </c>
      <c r="C2280">
        <f>8000*((2*('04062022'!$L$1063-'04062022'!L3340))/('04062022'!$L$1063+'04062022'!L3340))*(1+1/273*(('04062022'!$M$1063+'04062022'!M3340)/2))</f>
        <v>11045.676700751535</v>
      </c>
      <c r="D2280" s="5"/>
      <c r="E2280">
        <v>2278</v>
      </c>
    </row>
    <row r="2281" spans="1:5" x14ac:dyDescent="0.25">
      <c r="A2281" s="6">
        <v>44657.322546296295</v>
      </c>
      <c r="B2281" s="4">
        <v>10508.3</v>
      </c>
      <c r="C2281">
        <f>8000*((2*('04062022'!$L$1063-'04062022'!L3341))/('04062022'!$L$1063+'04062022'!L3341))*(1+1/273*(('04062022'!$M$1063+'04062022'!M3341)/2))</f>
        <v>11048.207016761846</v>
      </c>
      <c r="D2281" s="4"/>
      <c r="E2281">
        <v>2279</v>
      </c>
    </row>
    <row r="2282" spans="1:5" x14ac:dyDescent="0.25">
      <c r="A2282" s="7">
        <v>44657.322557870371</v>
      </c>
      <c r="B2282" s="5">
        <v>10511.7</v>
      </c>
      <c r="C2282">
        <f>8000*((2*('04062022'!$L$1063-'04062022'!L3342))/('04062022'!$L$1063+'04062022'!L3342))*(1+1/273*(('04062022'!$M$1063+'04062022'!M3342)/2))</f>
        <v>11051.503468344315</v>
      </c>
      <c r="D2282" s="5"/>
      <c r="E2282">
        <v>2280</v>
      </c>
    </row>
    <row r="2283" spans="1:5" x14ac:dyDescent="0.25">
      <c r="A2283" s="6">
        <v>44657.322581018518</v>
      </c>
      <c r="B2283" s="4">
        <v>10518.4</v>
      </c>
      <c r="C2283">
        <f>8000*((2*('04062022'!$L$1063-'04062022'!L3343))/('04062022'!$L$1063+'04062022'!L3343))*(1+1/273*(('04062022'!$M$1063+'04062022'!M3343)/2))</f>
        <v>11056.839974706178</v>
      </c>
      <c r="D2283" s="4"/>
      <c r="E2283">
        <v>2281</v>
      </c>
    </row>
    <row r="2284" spans="1:5" x14ac:dyDescent="0.25">
      <c r="A2284" s="7">
        <v>44657.322592592594</v>
      </c>
      <c r="B2284" s="5">
        <v>10523</v>
      </c>
      <c r="C2284">
        <f>8000*((2*('04062022'!$L$1063-'04062022'!L3344))/('04062022'!$L$1063+'04062022'!L3344))*(1+1/273*(('04062022'!$M$1063+'04062022'!M3344)/2))</f>
        <v>11060.323476833033</v>
      </c>
      <c r="D2284" s="5"/>
      <c r="E2284">
        <v>2282</v>
      </c>
    </row>
    <row r="2285" spans="1:5" x14ac:dyDescent="0.25">
      <c r="A2285" s="6">
        <v>44657.322604166664</v>
      </c>
      <c r="B2285" s="4">
        <v>10529.9</v>
      </c>
      <c r="C2285">
        <f>8000*((2*('04062022'!$L$1063-'04062022'!L3345))/('04062022'!$L$1063+'04062022'!L3345))*(1+1/273*(('04062022'!$M$1063+'04062022'!M3345)/2))</f>
        <v>11064.922821471351</v>
      </c>
      <c r="D2285" s="4"/>
      <c r="E2285">
        <v>2283</v>
      </c>
    </row>
    <row r="2286" spans="1:5" x14ac:dyDescent="0.25">
      <c r="A2286" s="7">
        <v>44657.322615740741</v>
      </c>
      <c r="B2286" s="5">
        <v>10535.7</v>
      </c>
      <c r="C2286">
        <f>8000*((2*('04062022'!$L$1063-'04062022'!L3346))/('04062022'!$L$1063+'04062022'!L3346))*(1+1/273*(('04062022'!$M$1063+'04062022'!M3346)/2))</f>
        <v>11069.647901629925</v>
      </c>
      <c r="D2286" s="5"/>
      <c r="E2286">
        <v>2284</v>
      </c>
    </row>
    <row r="2287" spans="1:5" x14ac:dyDescent="0.25">
      <c r="A2287" s="6">
        <v>44657.322627314818</v>
      </c>
      <c r="B2287" s="4">
        <v>10541.3</v>
      </c>
      <c r="C2287">
        <f>8000*((2*('04062022'!$L$1063-'04062022'!L3347))/('04062022'!$L$1063+'04062022'!L3347))*(1+1/273*(('04062022'!$M$1063+'04062022'!M3347)/2))</f>
        <v>11074.195763044652</v>
      </c>
      <c r="D2287" s="4"/>
      <c r="E2287">
        <v>2285</v>
      </c>
    </row>
    <row r="2288" spans="1:5" x14ac:dyDescent="0.25">
      <c r="A2288" s="7">
        <v>44657.322638888887</v>
      </c>
      <c r="B2288" s="5">
        <v>10545.7</v>
      </c>
      <c r="C2288">
        <f>8000*((2*('04062022'!$L$1063-'04062022'!L3348))/('04062022'!$L$1063+'04062022'!L3348))*(1+1/273*(('04062022'!$M$1063+'04062022'!M3348)/2))</f>
        <v>11077.767063062916</v>
      </c>
      <c r="D2288" s="5"/>
      <c r="E2288">
        <v>2286</v>
      </c>
    </row>
    <row r="2289" spans="1:5" x14ac:dyDescent="0.25">
      <c r="A2289" s="6">
        <v>44657.322650462964</v>
      </c>
      <c r="B2289" s="4">
        <v>10548.7</v>
      </c>
      <c r="C2289">
        <f>8000*((2*('04062022'!$L$1063-'04062022'!L3349))/('04062022'!$L$1063+'04062022'!L3349))*(1+1/273*(('04062022'!$M$1063+'04062022'!M3349)/2))</f>
        <v>11079.971086201011</v>
      </c>
      <c r="D2289" s="4"/>
      <c r="E2289">
        <v>2287</v>
      </c>
    </row>
    <row r="2290" spans="1:5" x14ac:dyDescent="0.25">
      <c r="A2290" s="7">
        <v>44657.322662037041</v>
      </c>
      <c r="B2290" s="5">
        <v>10551.9</v>
      </c>
      <c r="C2290">
        <f>8000*((2*('04062022'!$L$1063-'04062022'!L3350))/('04062022'!$L$1063+'04062022'!L3350))*(1+1/273*(('04062022'!$M$1063+'04062022'!M3350)/2))</f>
        <v>11083.146433414373</v>
      </c>
      <c r="D2290" s="5"/>
      <c r="E2290">
        <v>2288</v>
      </c>
    </row>
    <row r="2291" spans="1:5" x14ac:dyDescent="0.25">
      <c r="A2291" s="6">
        <v>44657.32267361111</v>
      </c>
      <c r="B2291" s="4">
        <v>10554.5</v>
      </c>
      <c r="C2291">
        <f>8000*((2*('04062022'!$L$1063-'04062022'!L3351))/('04062022'!$L$1063+'04062022'!L3351))*(1+1/273*(('04062022'!$M$1063+'04062022'!M3351)/2))</f>
        <v>11085.759346014351</v>
      </c>
      <c r="D2291" s="4"/>
      <c r="E2291">
        <v>2289</v>
      </c>
    </row>
    <row r="2292" spans="1:5" x14ac:dyDescent="0.25">
      <c r="A2292" s="7">
        <v>44657.322685185187</v>
      </c>
      <c r="B2292" s="5">
        <v>10557.2</v>
      </c>
      <c r="C2292">
        <f>8000*((2*('04062022'!$L$1063-'04062022'!L3352))/('04062022'!$L$1063+'04062022'!L3352))*(1+1/273*(('04062022'!$M$1063+'04062022'!M3352)/2))</f>
        <v>11088.917190596125</v>
      </c>
      <c r="D2292" s="5"/>
      <c r="E2292">
        <v>2290</v>
      </c>
    </row>
    <row r="2293" spans="1:5" x14ac:dyDescent="0.25">
      <c r="A2293" s="6">
        <v>44657.322696759256</v>
      </c>
      <c r="B2293" s="4">
        <v>10559</v>
      </c>
      <c r="C2293">
        <f>8000*((2*('04062022'!$L$1063-'04062022'!L3353))/('04062022'!$L$1063+'04062022'!L3353))*(1+1/273*(('04062022'!$M$1063+'04062022'!M3353)/2))</f>
        <v>11091.148088274622</v>
      </c>
      <c r="D2293" s="4"/>
      <c r="E2293">
        <v>2291</v>
      </c>
    </row>
    <row r="2294" spans="1:5" x14ac:dyDescent="0.25">
      <c r="A2294" s="7">
        <v>44657.322708333333</v>
      </c>
      <c r="B2294" s="5">
        <v>10562.9</v>
      </c>
      <c r="C2294">
        <f>8000*((2*('04062022'!$L$1063-'04062022'!L3354))/('04062022'!$L$1063+'04062022'!L3354))*(1+1/273*(('04062022'!$M$1063+'04062022'!M3354)/2))</f>
        <v>11094.615322473757</v>
      </c>
      <c r="D2294" s="5"/>
      <c r="E2294">
        <v>2292</v>
      </c>
    </row>
    <row r="2295" spans="1:5" x14ac:dyDescent="0.25">
      <c r="A2295" s="6">
        <v>44657.32271990741</v>
      </c>
      <c r="B2295" s="4">
        <v>10565.7</v>
      </c>
      <c r="C2295">
        <f>8000*((2*('04062022'!$L$1063-'04062022'!L3355))/('04062022'!$L$1063+'04062022'!L3355))*(1+1/273*(('04062022'!$M$1063+'04062022'!M3355)/2))</f>
        <v>11097.045505553924</v>
      </c>
      <c r="D2295" s="4"/>
      <c r="E2295">
        <v>2293</v>
      </c>
    </row>
    <row r="2296" spans="1:5" x14ac:dyDescent="0.25">
      <c r="A2296" s="7">
        <v>44657.322731481479</v>
      </c>
      <c r="B2296" s="5">
        <v>10569.3</v>
      </c>
      <c r="C2296">
        <f>8000*((2*('04062022'!$L$1063-'04062022'!L3356))/('04062022'!$L$1063+'04062022'!L3356))*(1+1/273*(('04062022'!$M$1063+'04062022'!M3356)/2))</f>
        <v>11099.731278983614</v>
      </c>
      <c r="D2296" s="5"/>
      <c r="E2296">
        <v>2294</v>
      </c>
    </row>
    <row r="2297" spans="1:5" x14ac:dyDescent="0.25">
      <c r="A2297" s="6">
        <v>44657.322743055556</v>
      </c>
      <c r="B2297" s="4">
        <v>10571.8</v>
      </c>
      <c r="C2297">
        <f>8000*((2*('04062022'!$L$1063-'04062022'!L3357))/('04062022'!$L$1063+'04062022'!L3357))*(1+1/273*(('04062022'!$M$1063+'04062022'!M3357)/2))</f>
        <v>11102.238970243881</v>
      </c>
      <c r="D2297" s="4"/>
      <c r="E2297">
        <v>2295</v>
      </c>
    </row>
    <row r="2298" spans="1:5" x14ac:dyDescent="0.25">
      <c r="A2298" s="7">
        <v>44657.322754629633</v>
      </c>
      <c r="B2298" s="5">
        <v>10574</v>
      </c>
      <c r="C2298">
        <f>8000*((2*('04062022'!$L$1063-'04062022'!L3358))/('04062022'!$L$1063+'04062022'!L3358))*(1+1/273*(('04062022'!$M$1063+'04062022'!M3358)/2))</f>
        <v>11105.32201270633</v>
      </c>
      <c r="D2298" s="5"/>
      <c r="E2298">
        <v>2296</v>
      </c>
    </row>
    <row r="2299" spans="1:5" x14ac:dyDescent="0.25">
      <c r="A2299" s="6">
        <v>44657.322766203702</v>
      </c>
      <c r="B2299" s="4">
        <v>10577.9</v>
      </c>
      <c r="C2299">
        <f>8000*((2*('04062022'!$L$1063-'04062022'!L3359))/('04062022'!$L$1063+'04062022'!L3359))*(1+1/273*(('04062022'!$M$1063+'04062022'!M3359)/2))</f>
        <v>11108.535066937467</v>
      </c>
      <c r="D2299" s="4"/>
      <c r="E2299">
        <v>2297</v>
      </c>
    </row>
    <row r="2300" spans="1:5" x14ac:dyDescent="0.25">
      <c r="A2300" s="7">
        <v>44657.322777777779</v>
      </c>
      <c r="B2300" s="5">
        <v>10579.7</v>
      </c>
      <c r="C2300">
        <f>8000*((2*('04062022'!$L$1063-'04062022'!L3360))/('04062022'!$L$1063+'04062022'!L3360))*(1+1/273*(('04062022'!$M$1063+'04062022'!M3360)/2))</f>
        <v>11111.29249427486</v>
      </c>
      <c r="D2300" s="5"/>
      <c r="E2300">
        <v>2298</v>
      </c>
    </row>
    <row r="2301" spans="1:5" x14ac:dyDescent="0.25">
      <c r="A2301" s="6">
        <v>44657.322789351849</v>
      </c>
      <c r="B2301" s="4">
        <v>10582.3</v>
      </c>
      <c r="C2301">
        <f>8000*((2*('04062022'!$L$1063-'04062022'!L3361))/('04062022'!$L$1063+'04062022'!L3361))*(1+1/273*(('04062022'!$M$1063+'04062022'!M3361)/2))</f>
        <v>11114.143055367314</v>
      </c>
      <c r="D2301" s="4"/>
      <c r="E2301">
        <v>2299</v>
      </c>
    </row>
    <row r="2302" spans="1:5" x14ac:dyDescent="0.25">
      <c r="A2302" s="7">
        <v>44657.322800925926</v>
      </c>
      <c r="B2302" s="5">
        <v>10584.2</v>
      </c>
      <c r="C2302">
        <f>8000*((2*('04062022'!$L$1063-'04062022'!L3362))/('04062022'!$L$1063+'04062022'!L3362))*(1+1/273*(('04062022'!$M$1063+'04062022'!M3362)/2))</f>
        <v>11115.688196615263</v>
      </c>
      <c r="D2302" s="5"/>
      <c r="E2302">
        <v>2300</v>
      </c>
    </row>
    <row r="2303" spans="1:5" x14ac:dyDescent="0.25">
      <c r="A2303" s="6">
        <v>44657.322812500002</v>
      </c>
      <c r="B2303" s="4">
        <v>10587.3</v>
      </c>
      <c r="C2303">
        <f>8000*((2*('04062022'!$L$1063-'04062022'!L3363))/('04062022'!$L$1063+'04062022'!L3363))*(1+1/273*(('04062022'!$M$1063+'04062022'!M3363)/2))</f>
        <v>11118.392672108746</v>
      </c>
      <c r="D2303" s="4"/>
      <c r="E2303">
        <v>2301</v>
      </c>
    </row>
    <row r="2304" spans="1:5" x14ac:dyDescent="0.25">
      <c r="A2304" s="7">
        <v>44657.322824074072</v>
      </c>
      <c r="B2304" s="5">
        <v>10589.6</v>
      </c>
      <c r="C2304">
        <f>8000*((2*('04062022'!$L$1063-'04062022'!L3364))/('04062022'!$L$1063+'04062022'!L3364))*(1+1/273*(('04062022'!$M$1063+'04062022'!M3364)/2))</f>
        <v>11121.38459426579</v>
      </c>
      <c r="D2304" s="5"/>
      <c r="E2304">
        <v>2302</v>
      </c>
    </row>
    <row r="2305" spans="1:5" x14ac:dyDescent="0.25">
      <c r="A2305" s="6">
        <v>44657.322835648149</v>
      </c>
      <c r="B2305" s="4">
        <v>10592.2</v>
      </c>
      <c r="C2305">
        <f>8000*((2*('04062022'!$L$1063-'04062022'!L3365))/('04062022'!$L$1063+'04062022'!L3365))*(1+1/273*(('04062022'!$M$1063+'04062022'!M3365)/2))</f>
        <v>11124.28837585472</v>
      </c>
      <c r="D2305" s="4"/>
      <c r="E2305">
        <v>2303</v>
      </c>
    </row>
    <row r="2306" spans="1:5" x14ac:dyDescent="0.25">
      <c r="A2306" s="7">
        <v>44657.322847222225</v>
      </c>
      <c r="B2306" s="5">
        <v>10595.5</v>
      </c>
      <c r="C2306">
        <f>8000*((2*('04062022'!$L$1063-'04062022'!L3366))/('04062022'!$L$1063+'04062022'!L3366))*(1+1/273*(('04062022'!$M$1063+'04062022'!M3366)/2))</f>
        <v>11127.440960463691</v>
      </c>
      <c r="D2306" s="5"/>
      <c r="E2306">
        <v>2304</v>
      </c>
    </row>
    <row r="2307" spans="1:5" x14ac:dyDescent="0.25">
      <c r="A2307" s="6">
        <v>44657.322858796295</v>
      </c>
      <c r="B2307" s="4">
        <v>10599</v>
      </c>
      <c r="C2307">
        <f>8000*((2*('04062022'!$L$1063-'04062022'!L3367))/('04062022'!$L$1063+'04062022'!L3367))*(1+1/273*(('04062022'!$M$1063+'04062022'!M3367)/2))</f>
        <v>11130.212306593538</v>
      </c>
      <c r="D2307" s="4"/>
      <c r="E2307">
        <v>2305</v>
      </c>
    </row>
    <row r="2308" spans="1:5" x14ac:dyDescent="0.25">
      <c r="A2308" s="7">
        <v>44657.322870370372</v>
      </c>
      <c r="B2308" s="5">
        <v>10603.9</v>
      </c>
      <c r="C2308">
        <f>8000*((2*('04062022'!$L$1063-'04062022'!L3368))/('04062022'!$L$1063+'04062022'!L3368))*(1+1/273*(('04062022'!$M$1063+'04062022'!M3368)/2))</f>
        <v>11133.107241985705</v>
      </c>
      <c r="D2308" s="5"/>
      <c r="E2308">
        <v>2306</v>
      </c>
    </row>
    <row r="2309" spans="1:5" x14ac:dyDescent="0.25">
      <c r="A2309" s="6">
        <v>44657.322881944441</v>
      </c>
      <c r="B2309" s="4">
        <v>10609.5</v>
      </c>
      <c r="C2309">
        <f>8000*((2*('04062022'!$L$1063-'04062022'!L3369))/('04062022'!$L$1063+'04062022'!L3369))*(1+1/273*(('04062022'!$M$1063+'04062022'!M3369)/2))</f>
        <v>11135.546919725506</v>
      </c>
      <c r="D2309" s="4"/>
      <c r="E2309">
        <v>2307</v>
      </c>
    </row>
    <row r="2310" spans="1:5" x14ac:dyDescent="0.25">
      <c r="A2310" s="7">
        <v>44657.322905092595</v>
      </c>
      <c r="B2310" s="5">
        <v>10616.7</v>
      </c>
      <c r="C2310">
        <f>8000*((2*('04062022'!$L$1063-'04062022'!L3370))/('04062022'!$L$1063+'04062022'!L3370))*(1+1/273*(('04062022'!$M$1063+'04062022'!M3370)/2))</f>
        <v>11138.680049771494</v>
      </c>
      <c r="D2310" s="5"/>
      <c r="E2310">
        <v>2308</v>
      </c>
    </row>
    <row r="2311" spans="1:5" x14ac:dyDescent="0.25">
      <c r="A2311" s="6">
        <v>44657.322916666664</v>
      </c>
      <c r="B2311" s="4">
        <v>10619.9</v>
      </c>
      <c r="C2311">
        <f>8000*((2*('04062022'!$L$1063-'04062022'!L3371))/('04062022'!$L$1063+'04062022'!L3371))*(1+1/273*(('04062022'!$M$1063+'04062022'!M3371)/2))</f>
        <v>11141.943396558856</v>
      </c>
      <c r="D2311" s="4"/>
      <c r="E2311">
        <v>2309</v>
      </c>
    </row>
    <row r="2312" spans="1:5" x14ac:dyDescent="0.25">
      <c r="A2312" s="7">
        <v>44657.322928240741</v>
      </c>
      <c r="B2312" s="5">
        <v>10623.4</v>
      </c>
      <c r="C2312">
        <f>8000*((2*('04062022'!$L$1063-'04062022'!L3372))/('04062022'!$L$1063+'04062022'!L3372))*(1+1/273*(('04062022'!$M$1063+'04062022'!M3372)/2))</f>
        <v>11144.979856357821</v>
      </c>
      <c r="D2312" s="5"/>
      <c r="E2312">
        <v>2310</v>
      </c>
    </row>
    <row r="2313" spans="1:5" x14ac:dyDescent="0.25">
      <c r="A2313" s="6">
        <v>44657.322939814818</v>
      </c>
      <c r="B2313" s="4">
        <v>10626.6</v>
      </c>
      <c r="C2313">
        <f>8000*((2*('04062022'!$L$1063-'04062022'!L3373))/('04062022'!$L$1063+'04062022'!L3373))*(1+1/273*(('04062022'!$M$1063+'04062022'!M3373)/2))</f>
        <v>11147.169882825507</v>
      </c>
      <c r="D2313" s="4"/>
      <c r="E2313">
        <v>2311</v>
      </c>
    </row>
    <row r="2314" spans="1:5" x14ac:dyDescent="0.25">
      <c r="A2314" s="7">
        <v>44657.322951388887</v>
      </c>
      <c r="B2314" s="5">
        <v>10629.1</v>
      </c>
      <c r="C2314">
        <f>8000*((2*('04062022'!$L$1063-'04062022'!L3374))/('04062022'!$L$1063+'04062022'!L3374))*(1+1/273*(('04062022'!$M$1063+'04062022'!M3374)/2))</f>
        <v>11149.692070601688</v>
      </c>
      <c r="D2314" s="5"/>
      <c r="E2314">
        <v>2312</v>
      </c>
    </row>
    <row r="2315" spans="1:5" x14ac:dyDescent="0.25">
      <c r="A2315" s="6">
        <v>44657.322962962964</v>
      </c>
      <c r="B2315" s="4">
        <v>10633.1</v>
      </c>
      <c r="C2315">
        <f>8000*((2*('04062022'!$L$1063-'04062022'!L3375))/('04062022'!$L$1063+'04062022'!L3375))*(1+1/273*(('04062022'!$M$1063+'04062022'!M3375)/2))</f>
        <v>11153.010636414365</v>
      </c>
      <c r="D2315" s="4"/>
      <c r="E2315">
        <v>2313</v>
      </c>
    </row>
    <row r="2316" spans="1:5" x14ac:dyDescent="0.25">
      <c r="A2316" s="7">
        <v>44657.322974537034</v>
      </c>
      <c r="B2316" s="5">
        <v>10636.2</v>
      </c>
      <c r="C2316">
        <f>8000*((2*('04062022'!$L$1063-'04062022'!L3376))/('04062022'!$L$1063+'04062022'!L3376))*(1+1/273*(('04062022'!$M$1063+'04062022'!M3376)/2))</f>
        <v>11156.074533832836</v>
      </c>
      <c r="D2316" s="5"/>
      <c r="E2316">
        <v>2314</v>
      </c>
    </row>
    <row r="2317" spans="1:5" x14ac:dyDescent="0.25">
      <c r="A2317" s="6">
        <v>44657.32298611111</v>
      </c>
      <c r="B2317" s="4">
        <v>10640.1</v>
      </c>
      <c r="C2317">
        <f>8000*((2*('04062022'!$L$1063-'04062022'!L3377))/('04062022'!$L$1063+'04062022'!L3377))*(1+1/273*(('04062022'!$M$1063+'04062022'!M3377)/2))</f>
        <v>11159.203915983944</v>
      </c>
      <c r="D2317" s="4"/>
      <c r="E2317">
        <v>2315</v>
      </c>
    </row>
    <row r="2318" spans="1:5" x14ac:dyDescent="0.25">
      <c r="A2318" s="7">
        <v>44657.322997685187</v>
      </c>
      <c r="B2318" s="5">
        <v>10644.3</v>
      </c>
      <c r="C2318">
        <f>8000*((2*('04062022'!$L$1063-'04062022'!L3378))/('04062022'!$L$1063+'04062022'!L3378))*(1+1/273*(('04062022'!$M$1063+'04062022'!M3378)/2))</f>
        <v>11162.218278928161</v>
      </c>
      <c r="D2318" s="5"/>
      <c r="E2318">
        <v>2316</v>
      </c>
    </row>
    <row r="2319" spans="1:5" x14ac:dyDescent="0.25">
      <c r="A2319" s="6">
        <v>44657.323009259257</v>
      </c>
      <c r="B2319" s="4">
        <v>10648.5</v>
      </c>
      <c r="C2319">
        <f>8000*((2*('04062022'!$L$1063-'04062022'!L3379))/('04062022'!$L$1063+'04062022'!L3379))*(1+1/273*(('04062022'!$M$1063+'04062022'!M3379)/2))</f>
        <v>11164.700068367261</v>
      </c>
      <c r="D2319" s="4"/>
      <c r="E2319">
        <v>2317</v>
      </c>
    </row>
    <row r="2320" spans="1:5" x14ac:dyDescent="0.25">
      <c r="A2320" s="7">
        <v>44657.323020833333</v>
      </c>
      <c r="B2320" s="5">
        <v>10651.5</v>
      </c>
      <c r="C2320">
        <f>8000*((2*('04062022'!$L$1063-'04062022'!L3380))/('04062022'!$L$1063+'04062022'!L3380))*(1+1/273*(('04062022'!$M$1063+'04062022'!M3380)/2))</f>
        <v>11167.908208304652</v>
      </c>
      <c r="D2320" s="5"/>
      <c r="E2320">
        <v>2318</v>
      </c>
    </row>
    <row r="2321" spans="1:5" x14ac:dyDescent="0.25">
      <c r="A2321" s="6">
        <v>44657.32303240741</v>
      </c>
      <c r="B2321" s="4">
        <v>10655</v>
      </c>
      <c r="C2321">
        <f>8000*((2*('04062022'!$L$1063-'04062022'!L3381))/('04062022'!$L$1063+'04062022'!L3381))*(1+1/273*(('04062022'!$M$1063+'04062022'!M3381)/2))</f>
        <v>11170.812514882915</v>
      </c>
      <c r="D2321" s="4"/>
      <c r="E2321">
        <v>2319</v>
      </c>
    </row>
    <row r="2322" spans="1:5" x14ac:dyDescent="0.25">
      <c r="A2322" s="7">
        <v>44657.32304398148</v>
      </c>
      <c r="B2322" s="5">
        <v>10659.2</v>
      </c>
      <c r="C2322">
        <f>8000*((2*('04062022'!$L$1063-'04062022'!L3382))/('04062022'!$L$1063+'04062022'!L3382))*(1+1/273*(('04062022'!$M$1063+'04062022'!M3382)/2))</f>
        <v>11174.291455368482</v>
      </c>
      <c r="D2322" s="5"/>
      <c r="E2322">
        <v>2320</v>
      </c>
    </row>
    <row r="2323" spans="1:5" x14ac:dyDescent="0.25">
      <c r="A2323" s="6">
        <v>44657.323055555556</v>
      </c>
      <c r="B2323" s="4">
        <v>10663</v>
      </c>
      <c r="C2323">
        <f>8000*((2*('04062022'!$L$1063-'04062022'!L3383))/('04062022'!$L$1063+'04062022'!L3383))*(1+1/273*(('04062022'!$M$1063+'04062022'!M3383)/2))</f>
        <v>11176.935489216514</v>
      </c>
      <c r="D2323" s="4"/>
      <c r="E2323">
        <v>2321</v>
      </c>
    </row>
    <row r="2324" spans="1:5" x14ac:dyDescent="0.25">
      <c r="A2324" s="7">
        <v>44657.323067129626</v>
      </c>
      <c r="B2324" s="5">
        <v>10666.5</v>
      </c>
      <c r="C2324">
        <f>8000*((2*('04062022'!$L$1063-'04062022'!L3384))/('04062022'!$L$1063+'04062022'!L3384))*(1+1/273*(('04062022'!$M$1063+'04062022'!M3384)/2))</f>
        <v>11179.557967000675</v>
      </c>
      <c r="D2324" s="5"/>
      <c r="E2324">
        <v>2322</v>
      </c>
    </row>
    <row r="2325" spans="1:5" x14ac:dyDescent="0.25">
      <c r="A2325" s="6">
        <v>44657.323078703703</v>
      </c>
      <c r="B2325" s="4">
        <v>10669.7</v>
      </c>
      <c r="C2325">
        <f>8000*((2*('04062022'!$L$1063-'04062022'!L3385))/('04062022'!$L$1063+'04062022'!L3385))*(1+1/273*(('04062022'!$M$1063+'04062022'!M3385)/2))</f>
        <v>11182.463955000381</v>
      </c>
      <c r="D2325" s="4"/>
      <c r="E2325">
        <v>2323</v>
      </c>
    </row>
    <row r="2326" spans="1:5" x14ac:dyDescent="0.25">
      <c r="A2326" s="7">
        <v>44657.32309027778</v>
      </c>
      <c r="B2326" s="5">
        <v>10672.5</v>
      </c>
      <c r="C2326">
        <f>8000*((2*('04062022'!$L$1063-'04062022'!L3386))/('04062022'!$L$1063+'04062022'!L3386))*(1+1/273*(('04062022'!$M$1063+'04062022'!M3386)/2))</f>
        <v>11185.963102982845</v>
      </c>
      <c r="D2326" s="5"/>
      <c r="E2326">
        <v>2324</v>
      </c>
    </row>
    <row r="2327" spans="1:5" x14ac:dyDescent="0.25">
      <c r="A2327" s="6">
        <v>44657.323101851849</v>
      </c>
      <c r="B2327" s="4">
        <v>10676.7</v>
      </c>
      <c r="C2327">
        <f>8000*((2*('04062022'!$L$1063-'04062022'!L3387))/('04062022'!$L$1063+'04062022'!L3387))*(1+1/273*(('04062022'!$M$1063+'04062022'!M3387)/2))</f>
        <v>11189.199788881078</v>
      </c>
      <c r="D2327" s="4"/>
      <c r="E2327">
        <v>2325</v>
      </c>
    </row>
    <row r="2328" spans="1:5" x14ac:dyDescent="0.25">
      <c r="A2328" s="7">
        <v>44657.323113425926</v>
      </c>
      <c r="B2328" s="5">
        <v>10679.9</v>
      </c>
      <c r="C2328">
        <f>8000*((2*('04062022'!$L$1063-'04062022'!L3388))/('04062022'!$L$1063+'04062022'!L3388))*(1+1/273*(('04062022'!$M$1063+'04062022'!M3388)/2))</f>
        <v>11192.43613716785</v>
      </c>
      <c r="D2328" s="5"/>
      <c r="E2328">
        <v>2326</v>
      </c>
    </row>
    <row r="2329" spans="1:5" x14ac:dyDescent="0.25">
      <c r="A2329" s="6">
        <v>44657.323125000003</v>
      </c>
      <c r="B2329" s="4">
        <v>10683.1</v>
      </c>
      <c r="C2329">
        <f>8000*((2*('04062022'!$L$1063-'04062022'!L3389))/('04062022'!$L$1063+'04062022'!L3389))*(1+1/273*(('04062022'!$M$1063+'04062022'!M3389)/2))</f>
        <v>11196.456026953476</v>
      </c>
      <c r="D2329" s="4"/>
      <c r="E2329">
        <v>2327</v>
      </c>
    </row>
    <row r="2330" spans="1:5" x14ac:dyDescent="0.25">
      <c r="A2330" s="7">
        <v>44657.323136574072</v>
      </c>
      <c r="B2330" s="5">
        <v>10686</v>
      </c>
      <c r="C2330">
        <f>8000*((2*('04062022'!$L$1063-'04062022'!L3390))/('04062022'!$L$1063+'04062022'!L3390))*(1+1/273*(('04062022'!$M$1063+'04062022'!M3390)/2))</f>
        <v>11198.285152589362</v>
      </c>
      <c r="D2330" s="5"/>
      <c r="E2330">
        <v>2328</v>
      </c>
    </row>
    <row r="2331" spans="1:5" x14ac:dyDescent="0.25">
      <c r="A2331" s="6">
        <v>44657.323148148149</v>
      </c>
      <c r="B2331" s="4">
        <v>10689.1</v>
      </c>
      <c r="C2331">
        <f>8000*((2*('04062022'!$L$1063-'04062022'!L3391))/('04062022'!$L$1063+'04062022'!L3391))*(1+1/273*(('04062022'!$M$1063+'04062022'!M3391)/2))</f>
        <v>11201.266781553513</v>
      </c>
      <c r="D2331" s="4"/>
      <c r="E2331">
        <v>2329</v>
      </c>
    </row>
    <row r="2332" spans="1:5" x14ac:dyDescent="0.25">
      <c r="A2332" s="7">
        <v>44657.323159722226</v>
      </c>
      <c r="B2332" s="5">
        <v>10692.1</v>
      </c>
      <c r="C2332">
        <f>8000*((2*('04062022'!$L$1063-'04062022'!L3392))/('04062022'!$L$1063+'04062022'!L3392))*(1+1/273*(('04062022'!$M$1063+'04062022'!M3392)/2))</f>
        <v>11204.717416546864</v>
      </c>
      <c r="D2332" s="5"/>
      <c r="E2332">
        <v>2330</v>
      </c>
    </row>
    <row r="2333" spans="1:5" x14ac:dyDescent="0.25">
      <c r="A2333" s="6">
        <v>44657.323182870372</v>
      </c>
      <c r="B2333" s="4">
        <v>10698.7</v>
      </c>
      <c r="C2333">
        <f>8000*((2*('04062022'!$L$1063-'04062022'!L3393))/('04062022'!$L$1063+'04062022'!L3393))*(1+1/273*(('04062022'!$M$1063+'04062022'!M3393)/2))</f>
        <v>11207.93215194259</v>
      </c>
      <c r="D2333" s="4"/>
      <c r="E2333">
        <v>2331</v>
      </c>
    </row>
    <row r="2334" spans="1:5" x14ac:dyDescent="0.25">
      <c r="A2334" s="7">
        <v>44657.323194444441</v>
      </c>
      <c r="B2334" s="5">
        <v>10703</v>
      </c>
      <c r="C2334">
        <f>8000*((2*('04062022'!$L$1063-'04062022'!L3394))/('04062022'!$L$1063+'04062022'!L3394))*(1+1/273*(('04062022'!$M$1063+'04062022'!M3394)/2))</f>
        <v>11211.333048872324</v>
      </c>
      <c r="D2334" s="5"/>
      <c r="E2334">
        <v>2332</v>
      </c>
    </row>
    <row r="2335" spans="1:5" x14ac:dyDescent="0.25">
      <c r="A2335" s="6">
        <v>44657.323206018518</v>
      </c>
      <c r="B2335" s="4">
        <v>10707.3</v>
      </c>
      <c r="C2335">
        <f>8000*((2*('04062022'!$L$1063-'04062022'!L3395))/('04062022'!$L$1063+'04062022'!L3395))*(1+1/273*(('04062022'!$M$1063+'04062022'!M3395)/2))</f>
        <v>11215.004903062341</v>
      </c>
      <c r="D2335" s="4"/>
      <c r="E2335">
        <v>2333</v>
      </c>
    </row>
    <row r="2336" spans="1:5" x14ac:dyDescent="0.25">
      <c r="A2336" s="7">
        <v>44657.323217592595</v>
      </c>
      <c r="B2336" s="5">
        <v>10710.8</v>
      </c>
      <c r="C2336">
        <f>8000*((2*('04062022'!$L$1063-'04062022'!L3396))/('04062022'!$L$1063+'04062022'!L3396))*(1+1/273*(('04062022'!$M$1063+'04062022'!M3396)/2))</f>
        <v>11218.262400457486</v>
      </c>
      <c r="D2336" s="5"/>
      <c r="E2336">
        <v>2334</v>
      </c>
    </row>
    <row r="2337" spans="1:5" x14ac:dyDescent="0.25">
      <c r="A2337" s="6">
        <v>44657.323229166665</v>
      </c>
      <c r="B2337" s="4">
        <v>10715</v>
      </c>
      <c r="C2337">
        <f>8000*((2*('04062022'!$L$1063-'04062022'!L3397))/('04062022'!$L$1063+'04062022'!L3397))*(1+1/273*(('04062022'!$M$1063+'04062022'!M3397)/2))</f>
        <v>11220.716712845164</v>
      </c>
      <c r="D2337" s="4"/>
      <c r="E2337">
        <v>2335</v>
      </c>
    </row>
    <row r="2338" spans="1:5" x14ac:dyDescent="0.25">
      <c r="A2338" s="7">
        <v>44657.323240740741</v>
      </c>
      <c r="B2338" s="5">
        <v>10718.4</v>
      </c>
      <c r="C2338">
        <f>8000*((2*('04062022'!$L$1063-'04062022'!L3398))/('04062022'!$L$1063+'04062022'!L3398))*(1+1/273*(('04062022'!$M$1063+'04062022'!M3398)/2))</f>
        <v>11223.819516459163</v>
      </c>
      <c r="D2338" s="5"/>
      <c r="E2338">
        <v>2336</v>
      </c>
    </row>
    <row r="2339" spans="1:5" x14ac:dyDescent="0.25">
      <c r="A2339" s="6">
        <v>44657.323252314818</v>
      </c>
      <c r="B2339" s="4">
        <v>10720.8</v>
      </c>
      <c r="C2339">
        <f>8000*((2*('04062022'!$L$1063-'04062022'!L3399))/('04062022'!$L$1063+'04062022'!L3399))*(1+1/273*(('04062022'!$M$1063+'04062022'!M3399)/2))</f>
        <v>11226.467945704011</v>
      </c>
      <c r="D2339" s="4"/>
      <c r="E2339">
        <v>2337</v>
      </c>
    </row>
    <row r="2340" spans="1:5" x14ac:dyDescent="0.25">
      <c r="A2340" s="7">
        <v>44657.323263888888</v>
      </c>
      <c r="B2340" s="5">
        <v>10724.7</v>
      </c>
      <c r="C2340">
        <f>8000*((2*('04062022'!$L$1063-'04062022'!L3400))/('04062022'!$L$1063+'04062022'!L3400))*(1+1/273*(('04062022'!$M$1063+'04062022'!M3400)/2))</f>
        <v>11229.228304715736</v>
      </c>
      <c r="D2340" s="5"/>
      <c r="E2340">
        <v>2338</v>
      </c>
    </row>
    <row r="2341" spans="1:5" x14ac:dyDescent="0.25">
      <c r="A2341" s="6">
        <v>44657.323275462964</v>
      </c>
      <c r="B2341" s="4">
        <v>10727.7</v>
      </c>
      <c r="C2341">
        <f>8000*((2*('04062022'!$L$1063-'04062022'!L3401))/('04062022'!$L$1063+'04062022'!L3401))*(1+1/273*(('04062022'!$M$1063+'04062022'!M3401)/2))</f>
        <v>11232.351068192887</v>
      </c>
      <c r="D2341" s="4"/>
      <c r="E2341">
        <v>2339</v>
      </c>
    </row>
    <row r="2342" spans="1:5" x14ac:dyDescent="0.25">
      <c r="A2342" s="7">
        <v>44657.323287037034</v>
      </c>
      <c r="B2342" s="5">
        <v>10729.9</v>
      </c>
      <c r="C2342">
        <f>8000*((2*('04062022'!$L$1063-'04062022'!L3402))/('04062022'!$L$1063+'04062022'!L3402))*(1+1/273*(('04062022'!$M$1063+'04062022'!M3402)/2))</f>
        <v>11235.721304697354</v>
      </c>
      <c r="D2342" s="5"/>
      <c r="E2342">
        <v>2340</v>
      </c>
    </row>
    <row r="2343" spans="1:5" x14ac:dyDescent="0.25">
      <c r="A2343" s="6">
        <v>44657.323298611111</v>
      </c>
      <c r="B2343" s="4">
        <v>10734</v>
      </c>
      <c r="C2343">
        <f>8000*((2*('04062022'!$L$1063-'04062022'!L3403))/('04062022'!$L$1063+'04062022'!L3403))*(1+1/273*(('04062022'!$M$1063+'04062022'!M3403)/2))</f>
        <v>11239.689408913653</v>
      </c>
      <c r="D2343" s="4"/>
      <c r="E2343">
        <v>2341</v>
      </c>
    </row>
    <row r="2344" spans="1:5" x14ac:dyDescent="0.25">
      <c r="A2344" s="7">
        <v>44657.323310185187</v>
      </c>
      <c r="B2344" s="5">
        <v>10738.2</v>
      </c>
      <c r="C2344">
        <f>8000*((2*('04062022'!$L$1063-'04062022'!L3404))/('04062022'!$L$1063+'04062022'!L3404))*(1+1/273*(('04062022'!$M$1063+'04062022'!M3404)/2))</f>
        <v>11242.796336221098</v>
      </c>
      <c r="D2344" s="5"/>
      <c r="E2344">
        <v>2342</v>
      </c>
    </row>
    <row r="2345" spans="1:5" x14ac:dyDescent="0.25">
      <c r="A2345" s="6">
        <v>44657.323321759257</v>
      </c>
      <c r="B2345" s="4">
        <v>10741.5</v>
      </c>
      <c r="C2345">
        <f>8000*((2*('04062022'!$L$1063-'04062022'!L3405))/('04062022'!$L$1063+'04062022'!L3405))*(1+1/273*(('04062022'!$M$1063+'04062022'!M3405)/2))</f>
        <v>11246.359380705095</v>
      </c>
      <c r="D2345" s="4"/>
      <c r="E2345">
        <v>2343</v>
      </c>
    </row>
    <row r="2346" spans="1:5" x14ac:dyDescent="0.25">
      <c r="A2346" s="7">
        <v>44657.323333333334</v>
      </c>
      <c r="B2346" s="5">
        <v>10745.4</v>
      </c>
      <c r="C2346">
        <f>8000*((2*('04062022'!$L$1063-'04062022'!L3406))/('04062022'!$L$1063+'04062022'!L3406))*(1+1/273*(('04062022'!$M$1063+'04062022'!M3406)/2))</f>
        <v>11249.529440212407</v>
      </c>
      <c r="D2346" s="5"/>
      <c r="E2346">
        <v>2344</v>
      </c>
    </row>
    <row r="2347" spans="1:5" x14ac:dyDescent="0.25">
      <c r="A2347" s="6">
        <v>44657.323344907411</v>
      </c>
      <c r="B2347" s="4">
        <v>10748.5</v>
      </c>
      <c r="C2347">
        <f>8000*((2*('04062022'!$L$1063-'04062022'!L3407))/('04062022'!$L$1063+'04062022'!L3407))*(1+1/273*(('04062022'!$M$1063+'04062022'!M3407)/2))</f>
        <v>11253.003006418783</v>
      </c>
      <c r="D2347" s="4"/>
      <c r="E2347">
        <v>2345</v>
      </c>
    </row>
    <row r="2348" spans="1:5" x14ac:dyDescent="0.25">
      <c r="A2348" s="7">
        <v>44657.32335648148</v>
      </c>
      <c r="B2348" s="5">
        <v>10753.3</v>
      </c>
      <c r="C2348">
        <f>8000*((2*('04062022'!$L$1063-'04062022'!L3408))/('04062022'!$L$1063+'04062022'!L3408))*(1+1/273*(('04062022'!$M$1063+'04062022'!M3408)/2))</f>
        <v>11255.939933797961</v>
      </c>
      <c r="D2348" s="5"/>
      <c r="E2348">
        <v>2346</v>
      </c>
    </row>
    <row r="2349" spans="1:5" x14ac:dyDescent="0.25">
      <c r="A2349" s="6">
        <v>44657.323368055557</v>
      </c>
      <c r="B2349" s="4">
        <v>10757</v>
      </c>
      <c r="C2349">
        <f>8000*((2*('04062022'!$L$1063-'04062022'!L3409))/('04062022'!$L$1063+'04062022'!L3409))*(1+1/273*(('04062022'!$M$1063+'04062022'!M3409)/2))</f>
        <v>11259.114693139536</v>
      </c>
      <c r="D2349" s="4"/>
      <c r="E2349">
        <v>2347</v>
      </c>
    </row>
    <row r="2350" spans="1:5" x14ac:dyDescent="0.25">
      <c r="A2350" s="7">
        <v>44657.323379629626</v>
      </c>
      <c r="B2350" s="5">
        <v>10761.7</v>
      </c>
      <c r="C2350">
        <f>8000*((2*('04062022'!$L$1063-'04062022'!L3410))/('04062022'!$L$1063+'04062022'!L3410))*(1+1/273*(('04062022'!$M$1063+'04062022'!M3410)/2))</f>
        <v>11262.137617599494</v>
      </c>
      <c r="D2350" s="5"/>
      <c r="E2350">
        <v>2348</v>
      </c>
    </row>
    <row r="2351" spans="1:5" x14ac:dyDescent="0.25">
      <c r="A2351" s="6">
        <v>44657.323391203703</v>
      </c>
      <c r="B2351" s="4">
        <v>10765.2</v>
      </c>
      <c r="C2351">
        <f>8000*((2*('04062022'!$L$1063-'04062022'!L3411))/('04062022'!$L$1063+'04062022'!L3411))*(1+1/273*(('04062022'!$M$1063+'04062022'!M3411)/2))</f>
        <v>11266.198250921896</v>
      </c>
      <c r="D2351" s="4"/>
      <c r="E2351">
        <v>2349</v>
      </c>
    </row>
    <row r="2352" spans="1:5" x14ac:dyDescent="0.25">
      <c r="A2352" s="7">
        <v>44657.32340277778</v>
      </c>
      <c r="B2352" s="5">
        <v>10769.5</v>
      </c>
      <c r="C2352">
        <f>8000*((2*('04062022'!$L$1063-'04062022'!L3412))/('04062022'!$L$1063+'04062022'!L3412))*(1+1/273*(('04062022'!$M$1063+'04062022'!M3412)/2))</f>
        <v>11269.775914273159</v>
      </c>
      <c r="D2352" s="5"/>
      <c r="E2352">
        <v>2350</v>
      </c>
    </row>
    <row r="2353" spans="1:5" x14ac:dyDescent="0.25">
      <c r="A2353" s="6">
        <v>44657.323414351849</v>
      </c>
      <c r="B2353" s="4">
        <v>10774.9</v>
      </c>
      <c r="C2353">
        <f>8000*((2*('04062022'!$L$1063-'04062022'!L3413))/('04062022'!$L$1063+'04062022'!L3413))*(1+1/273*(('04062022'!$M$1063+'04062022'!M3413)/2))</f>
        <v>11271.964222314962</v>
      </c>
      <c r="D2353" s="4"/>
      <c r="E2353">
        <v>2351</v>
      </c>
    </row>
    <row r="2354" spans="1:5" x14ac:dyDescent="0.25">
      <c r="A2354" s="7">
        <v>44657.323425925926</v>
      </c>
      <c r="B2354" s="5">
        <v>10778.1</v>
      </c>
      <c r="C2354">
        <f>8000*((2*('04062022'!$L$1063-'04062022'!L3414))/('04062022'!$L$1063+'04062022'!L3414))*(1+1/273*(('04062022'!$M$1063+'04062022'!M3414)/2))</f>
        <v>11273.923203318816</v>
      </c>
      <c r="D2354" s="5"/>
      <c r="E2354">
        <v>2352</v>
      </c>
    </row>
    <row r="2355" spans="1:5" x14ac:dyDescent="0.25">
      <c r="A2355" s="6">
        <v>44657.323437500003</v>
      </c>
      <c r="B2355" s="4">
        <v>10781</v>
      </c>
      <c r="C2355">
        <f>8000*((2*('04062022'!$L$1063-'04062022'!L3415))/('04062022'!$L$1063+'04062022'!L3415))*(1+1/273*(('04062022'!$M$1063+'04062022'!M3415)/2))</f>
        <v>11276.691426899266</v>
      </c>
      <c r="D2355" s="4"/>
      <c r="E2355">
        <v>2353</v>
      </c>
    </row>
    <row r="2356" spans="1:5" x14ac:dyDescent="0.25">
      <c r="A2356" s="7">
        <v>44657.323449074072</v>
      </c>
      <c r="B2356" s="5">
        <v>10783.4</v>
      </c>
      <c r="C2356">
        <f>8000*((2*('04062022'!$L$1063-'04062022'!L3416))/('04062022'!$L$1063+'04062022'!L3416))*(1+1/273*(('04062022'!$M$1063+'04062022'!M3416)/2))</f>
        <v>11279.802418988083</v>
      </c>
      <c r="D2356" s="5"/>
      <c r="E2356">
        <v>2354</v>
      </c>
    </row>
    <row r="2357" spans="1:5" x14ac:dyDescent="0.25">
      <c r="A2357" s="6">
        <v>44657.323472222219</v>
      </c>
      <c r="B2357" s="4">
        <v>10789</v>
      </c>
      <c r="C2357">
        <f>8000*((2*('04062022'!$L$1063-'04062022'!L3417))/('04062022'!$L$1063+'04062022'!L3417))*(1+1/273*(('04062022'!$M$1063+'04062022'!M3417)/2))</f>
        <v>11282.46862043486</v>
      </c>
      <c r="D2357" s="4"/>
      <c r="E2357">
        <v>2355</v>
      </c>
    </row>
    <row r="2358" spans="1:5" x14ac:dyDescent="0.25">
      <c r="A2358" s="7">
        <v>44657.323483796295</v>
      </c>
      <c r="B2358" s="5">
        <v>10792.7</v>
      </c>
      <c r="C2358">
        <f>8000*((2*('04062022'!$L$1063-'04062022'!L3418))/('04062022'!$L$1063+'04062022'!L3418))*(1+1/273*(('04062022'!$M$1063+'04062022'!M3418)/2))</f>
        <v>11285.250183366641</v>
      </c>
      <c r="D2358" s="5"/>
      <c r="E2358">
        <v>2356</v>
      </c>
    </row>
    <row r="2359" spans="1:5" x14ac:dyDescent="0.25">
      <c r="A2359" s="6">
        <v>44657.323495370372</v>
      </c>
      <c r="B2359" s="4">
        <v>10795.3</v>
      </c>
      <c r="C2359">
        <f>8000*((2*('04062022'!$L$1063-'04062022'!L3419))/('04062022'!$L$1063+'04062022'!L3419))*(1+1/273*(('04062022'!$M$1063+'04062022'!M3419)/2))</f>
        <v>11288.000631523208</v>
      </c>
      <c r="D2359" s="4"/>
      <c r="E2359">
        <v>2357</v>
      </c>
    </row>
    <row r="2360" spans="1:5" x14ac:dyDescent="0.25">
      <c r="A2360" s="7">
        <v>44657.323506944442</v>
      </c>
      <c r="B2360" s="5">
        <v>10797.9</v>
      </c>
      <c r="C2360">
        <f>8000*((2*('04062022'!$L$1063-'04062022'!L3420))/('04062022'!$L$1063+'04062022'!L3420))*(1+1/273*(('04062022'!$M$1063+'04062022'!M3420)/2))</f>
        <v>11290.853254392849</v>
      </c>
      <c r="D2360" s="5"/>
      <c r="E2360">
        <v>2358</v>
      </c>
    </row>
    <row r="2361" spans="1:5" x14ac:dyDescent="0.25">
      <c r="A2361" s="6">
        <v>44657.323518518519</v>
      </c>
      <c r="B2361" s="4">
        <v>10801</v>
      </c>
      <c r="C2361">
        <f>8000*((2*('04062022'!$L$1063-'04062022'!L3421))/('04062022'!$L$1063+'04062022'!L3421))*(1+1/273*(('04062022'!$M$1063+'04062022'!M3421)/2))</f>
        <v>11293.490490202106</v>
      </c>
      <c r="D2361" s="4"/>
      <c r="E2361">
        <v>2359</v>
      </c>
    </row>
    <row r="2362" spans="1:5" x14ac:dyDescent="0.25">
      <c r="A2362" s="7">
        <v>44657.323530092595</v>
      </c>
      <c r="B2362" s="5">
        <v>10804.7</v>
      </c>
      <c r="C2362">
        <f>8000*((2*('04062022'!$L$1063-'04062022'!L3422))/('04062022'!$L$1063+'04062022'!L3422))*(1+1/273*(('04062022'!$M$1063+'04062022'!M3422)/2))</f>
        <v>11296.167889868813</v>
      </c>
      <c r="D2362" s="5"/>
      <c r="E2362">
        <v>2360</v>
      </c>
    </row>
    <row r="2363" spans="1:5" x14ac:dyDescent="0.25">
      <c r="A2363" s="6">
        <v>44657.323541666665</v>
      </c>
      <c r="B2363" s="4">
        <v>10807.9</v>
      </c>
      <c r="C2363">
        <f>8000*((2*('04062022'!$L$1063-'04062022'!L3423))/('04062022'!$L$1063+'04062022'!L3423))*(1+1/273*(('04062022'!$M$1063+'04062022'!M3423)/2))</f>
        <v>11298.890225646042</v>
      </c>
      <c r="D2363" s="4"/>
      <c r="E2363">
        <v>2361</v>
      </c>
    </row>
    <row r="2364" spans="1:5" x14ac:dyDescent="0.25">
      <c r="A2364" s="7">
        <v>44657.323553240742</v>
      </c>
      <c r="B2364" s="5">
        <v>10812.5</v>
      </c>
      <c r="C2364">
        <f>8000*((2*('04062022'!$L$1063-'04062022'!L3424))/('04062022'!$L$1063+'04062022'!L3424))*(1+1/273*(('04062022'!$M$1063+'04062022'!M3424)/2))</f>
        <v>11302.158888762593</v>
      </c>
      <c r="D2364" s="5"/>
      <c r="E2364">
        <v>2362</v>
      </c>
    </row>
    <row r="2365" spans="1:5" x14ac:dyDescent="0.25">
      <c r="A2365" s="6">
        <v>44657.323564814818</v>
      </c>
      <c r="B2365" s="4">
        <v>10815.1</v>
      </c>
      <c r="C2365">
        <f>8000*((2*('04062022'!$L$1063-'04062022'!L3425))/('04062022'!$L$1063+'04062022'!L3425))*(1+1/273*(('04062022'!$M$1063+'04062022'!M3425)/2))</f>
        <v>11305.204567992803</v>
      </c>
      <c r="D2365" s="4"/>
      <c r="E2365">
        <v>2363</v>
      </c>
    </row>
    <row r="2366" spans="1:5" x14ac:dyDescent="0.25">
      <c r="A2366" s="7">
        <v>44657.323576388888</v>
      </c>
      <c r="B2366" s="5">
        <v>10818.3</v>
      </c>
      <c r="C2366">
        <f>8000*((2*('04062022'!$L$1063-'04062022'!L3426))/('04062022'!$L$1063+'04062022'!L3426))*(1+1/273*(('04062022'!$M$1063+'04062022'!M3426)/2))</f>
        <v>11307.712447221687</v>
      </c>
      <c r="D2366" s="5"/>
      <c r="E2366">
        <v>2364</v>
      </c>
    </row>
    <row r="2367" spans="1:5" x14ac:dyDescent="0.25">
      <c r="A2367" s="6">
        <v>44657.323587962965</v>
      </c>
      <c r="B2367" s="4">
        <v>10822</v>
      </c>
      <c r="C2367">
        <f>8000*((2*('04062022'!$L$1063-'04062022'!L3427))/('04062022'!$L$1063+'04062022'!L3427))*(1+1/273*(('04062022'!$M$1063+'04062022'!M3427)/2))</f>
        <v>11311.161071010189</v>
      </c>
      <c r="D2367" s="4"/>
      <c r="E2367">
        <v>2365</v>
      </c>
    </row>
    <row r="2368" spans="1:5" x14ac:dyDescent="0.25">
      <c r="A2368" s="7">
        <v>44657.323599537034</v>
      </c>
      <c r="B2368" s="5">
        <v>10826.4</v>
      </c>
      <c r="C2368">
        <f>8000*((2*('04062022'!$L$1063-'04062022'!L3428))/('04062022'!$L$1063+'04062022'!L3428))*(1+1/273*(('04062022'!$M$1063+'04062022'!M3428)/2))</f>
        <v>11313.419073813282</v>
      </c>
      <c r="D2368" s="5"/>
      <c r="E2368">
        <v>2366</v>
      </c>
    </row>
    <row r="2369" spans="1:5" x14ac:dyDescent="0.25">
      <c r="A2369" s="6">
        <v>44657.323611111111</v>
      </c>
      <c r="B2369" s="4">
        <v>10829.1</v>
      </c>
      <c r="C2369">
        <f>8000*((2*('04062022'!$L$1063-'04062022'!L3429))/('04062022'!$L$1063+'04062022'!L3429))*(1+1/273*(('04062022'!$M$1063+'04062022'!M3429)/2))</f>
        <v>11317.059425880147</v>
      </c>
      <c r="D2369" s="4"/>
      <c r="E2369">
        <v>2367</v>
      </c>
    </row>
    <row r="2370" spans="1:5" x14ac:dyDescent="0.25">
      <c r="A2370" s="7">
        <v>44657.323622685188</v>
      </c>
      <c r="B2370" s="5">
        <v>10831.8</v>
      </c>
      <c r="C2370">
        <f>8000*((2*('04062022'!$L$1063-'04062022'!L3430))/('04062022'!$L$1063+'04062022'!L3430))*(1+1/273*(('04062022'!$M$1063+'04062022'!M3430)/2))</f>
        <v>11319.603546304597</v>
      </c>
      <c r="D2370" s="5"/>
      <c r="E2370">
        <v>2368</v>
      </c>
    </row>
    <row r="2371" spans="1:5" x14ac:dyDescent="0.25">
      <c r="A2371" s="6">
        <v>44657.323634259257</v>
      </c>
      <c r="B2371" s="4">
        <v>10835</v>
      </c>
      <c r="C2371">
        <f>8000*((2*('04062022'!$L$1063-'04062022'!L3431))/('04062022'!$L$1063+'04062022'!L3431))*(1+1/273*(('04062022'!$M$1063+'04062022'!M3431)/2))</f>
        <v>11322.205453819313</v>
      </c>
      <c r="D2371" s="4"/>
      <c r="E2371">
        <v>2369</v>
      </c>
    </row>
    <row r="2372" spans="1:5" x14ac:dyDescent="0.25">
      <c r="A2372" s="7">
        <v>44657.323645833334</v>
      </c>
      <c r="B2372" s="5">
        <v>10838.9</v>
      </c>
      <c r="C2372">
        <f>8000*((2*('04062022'!$L$1063-'04062022'!L3432))/('04062022'!$L$1063+'04062022'!L3432))*(1+1/273*(('04062022'!$M$1063+'04062022'!M3432)/2))</f>
        <v>11324.754818651565</v>
      </c>
      <c r="D2372" s="5"/>
      <c r="E2372">
        <v>2370</v>
      </c>
    </row>
    <row r="2373" spans="1:5" x14ac:dyDescent="0.25">
      <c r="A2373" s="6">
        <v>44657.323657407411</v>
      </c>
      <c r="B2373" s="4">
        <v>10842.6</v>
      </c>
      <c r="C2373">
        <f>8000*((2*('04062022'!$L$1063-'04062022'!L3433))/('04062022'!$L$1063+'04062022'!L3433))*(1+1/273*(('04062022'!$M$1063+'04062022'!M3433)/2))</f>
        <v>11328.715493640375</v>
      </c>
      <c r="D2373" s="4"/>
      <c r="E2373">
        <v>2371</v>
      </c>
    </row>
    <row r="2374" spans="1:5" x14ac:dyDescent="0.25">
      <c r="A2374" s="7">
        <v>44657.32366898148</v>
      </c>
      <c r="B2374" s="5">
        <v>10846.1</v>
      </c>
      <c r="C2374">
        <f>8000*((2*('04062022'!$L$1063-'04062022'!L3434))/('04062022'!$L$1063+'04062022'!L3434))*(1+1/273*(('04062022'!$M$1063+'04062022'!M3434)/2))</f>
        <v>11331.647807006235</v>
      </c>
      <c r="D2374" s="5"/>
      <c r="E2374">
        <v>2372</v>
      </c>
    </row>
    <row r="2375" spans="1:5" x14ac:dyDescent="0.25">
      <c r="A2375" s="6">
        <v>44657.323680555557</v>
      </c>
      <c r="B2375" s="4">
        <v>10849</v>
      </c>
      <c r="C2375">
        <f>8000*((2*('04062022'!$L$1063-'04062022'!L3435))/('04062022'!$L$1063+'04062022'!L3435))*(1+1/273*(('04062022'!$M$1063+'04062022'!M3435)/2))</f>
        <v>11333.440708357308</v>
      </c>
      <c r="D2375" s="4"/>
      <c r="E2375">
        <v>2373</v>
      </c>
    </row>
    <row r="2376" spans="1:5" x14ac:dyDescent="0.25">
      <c r="A2376" s="7">
        <v>44657.323692129627</v>
      </c>
      <c r="B2376" s="5">
        <v>10851.1</v>
      </c>
      <c r="C2376">
        <f>8000*((2*('04062022'!$L$1063-'04062022'!L3436))/('04062022'!$L$1063+'04062022'!L3436))*(1+1/273*(('04062022'!$M$1063+'04062022'!M3436)/2))</f>
        <v>11335.941858879714</v>
      </c>
      <c r="D2376" s="5"/>
      <c r="E2376">
        <v>2374</v>
      </c>
    </row>
    <row r="2377" spans="1:5" x14ac:dyDescent="0.25">
      <c r="A2377" s="6">
        <v>44657.323703703703</v>
      </c>
      <c r="B2377" s="4">
        <v>10854.2</v>
      </c>
      <c r="C2377">
        <f>8000*((2*('04062022'!$L$1063-'04062022'!L3437))/('04062022'!$L$1063+'04062022'!L3437))*(1+1/273*(('04062022'!$M$1063+'04062022'!M3437)/2))</f>
        <v>11339.352397731658</v>
      </c>
      <c r="D2377" s="4"/>
      <c r="E2377">
        <v>2375</v>
      </c>
    </row>
    <row r="2378" spans="1:5" x14ac:dyDescent="0.25">
      <c r="A2378" s="7">
        <v>44657.32371527778</v>
      </c>
      <c r="B2378" s="5">
        <v>10857.5</v>
      </c>
      <c r="C2378">
        <f>8000*((2*('04062022'!$L$1063-'04062022'!L3438))/('04062022'!$L$1063+'04062022'!L3438))*(1+1/273*(('04062022'!$M$1063+'04062022'!M3438)/2))</f>
        <v>11342.265393295416</v>
      </c>
      <c r="D2378" s="5"/>
      <c r="E2378">
        <v>2376</v>
      </c>
    </row>
    <row r="2379" spans="1:5" x14ac:dyDescent="0.25">
      <c r="A2379" s="6">
        <v>44657.32372685185</v>
      </c>
      <c r="B2379" s="4">
        <v>10860.6</v>
      </c>
      <c r="C2379">
        <f>8000*((2*('04062022'!$L$1063-'04062022'!L3439))/('04062022'!$L$1063+'04062022'!L3439))*(1+1/273*(('04062022'!$M$1063+'04062022'!M3439)/2))</f>
        <v>11345.606925062397</v>
      </c>
      <c r="D2379" s="4"/>
      <c r="E2379">
        <v>2377</v>
      </c>
    </row>
    <row r="2380" spans="1:5" x14ac:dyDescent="0.25">
      <c r="A2380" s="7">
        <v>44657.323738425926</v>
      </c>
      <c r="B2380" s="5">
        <v>10864.8</v>
      </c>
      <c r="C2380">
        <f>8000*((2*('04062022'!$L$1063-'04062022'!L3440))/('04062022'!$L$1063+'04062022'!L3440))*(1+1/273*(('04062022'!$M$1063+'04062022'!M3440)/2))</f>
        <v>11348.341339205252</v>
      </c>
      <c r="D2380" s="5"/>
      <c r="E2380">
        <v>2378</v>
      </c>
    </row>
    <row r="2381" spans="1:5" x14ac:dyDescent="0.25">
      <c r="A2381" s="6">
        <v>44657.323750000003</v>
      </c>
      <c r="B2381" s="4">
        <v>10868.5</v>
      </c>
      <c r="C2381">
        <f>8000*((2*('04062022'!$L$1063-'04062022'!L3441))/('04062022'!$L$1063+'04062022'!L3441))*(1+1/273*(('04062022'!$M$1063+'04062022'!M3441)/2))</f>
        <v>11351.494750681719</v>
      </c>
      <c r="D2381" s="4"/>
      <c r="E2381">
        <v>2379</v>
      </c>
    </row>
    <row r="2382" spans="1:5" x14ac:dyDescent="0.25">
      <c r="A2382" s="7">
        <v>44657.323773148149</v>
      </c>
      <c r="B2382" s="5">
        <v>10874.1</v>
      </c>
      <c r="C2382">
        <f>8000*((2*('04062022'!$L$1063-'04062022'!L3442))/('04062022'!$L$1063+'04062022'!L3442))*(1+1/273*(('04062022'!$M$1063+'04062022'!M3442)/2))</f>
        <v>11354.575391344099</v>
      </c>
      <c r="D2382" s="5"/>
      <c r="E2382">
        <v>2380</v>
      </c>
    </row>
    <row r="2383" spans="1:5" x14ac:dyDescent="0.25">
      <c r="A2383" s="6">
        <v>44657.323784722219</v>
      </c>
      <c r="B2383" s="4">
        <v>10878.9</v>
      </c>
      <c r="C2383">
        <f>8000*((2*('04062022'!$L$1063-'04062022'!L3443))/('04062022'!$L$1063+'04062022'!L3443))*(1+1/273*(('04062022'!$M$1063+'04062022'!M3443)/2))</f>
        <v>11357.174925508616</v>
      </c>
      <c r="D2383" s="4"/>
      <c r="E2383">
        <v>2381</v>
      </c>
    </row>
    <row r="2384" spans="1:5" x14ac:dyDescent="0.25">
      <c r="A2384" s="7">
        <v>44657.323796296296</v>
      </c>
      <c r="B2384" s="5">
        <v>10883</v>
      </c>
      <c r="C2384">
        <f>8000*((2*('04062022'!$L$1063-'04062022'!L3444))/('04062022'!$L$1063+'04062022'!L3444))*(1+1/273*(('04062022'!$M$1063+'04062022'!M3444)/2))</f>
        <v>11360.11028048644</v>
      </c>
      <c r="D2384" s="5"/>
      <c r="E2384">
        <v>2382</v>
      </c>
    </row>
    <row r="2385" spans="1:5" x14ac:dyDescent="0.25">
      <c r="A2385" s="6">
        <v>44657.323807870373</v>
      </c>
      <c r="B2385" s="4">
        <v>10887.8</v>
      </c>
      <c r="C2385">
        <f>8000*((2*('04062022'!$L$1063-'04062022'!L3445))/('04062022'!$L$1063+'04062022'!L3445))*(1+1/273*(('04062022'!$M$1063+'04062022'!M3445)/2))</f>
        <v>11363.449987853186</v>
      </c>
      <c r="D2385" s="4"/>
      <c r="E2385">
        <v>2383</v>
      </c>
    </row>
    <row r="2386" spans="1:5" x14ac:dyDescent="0.25">
      <c r="A2386" s="7">
        <v>44657.323819444442</v>
      </c>
      <c r="B2386" s="5">
        <v>10891.6</v>
      </c>
      <c r="C2386">
        <f>8000*((2*('04062022'!$L$1063-'04062022'!L3446))/('04062022'!$L$1063+'04062022'!L3446))*(1+1/273*(('04062022'!$M$1063+'04062022'!M3446)/2))</f>
        <v>11366.157814658913</v>
      </c>
      <c r="D2386" s="5"/>
      <c r="E2386">
        <v>2384</v>
      </c>
    </row>
    <row r="2387" spans="1:5" x14ac:dyDescent="0.25">
      <c r="A2387" s="6">
        <v>44657.323831018519</v>
      </c>
      <c r="B2387" s="4">
        <v>10895.7</v>
      </c>
      <c r="C2387">
        <f>8000*((2*('04062022'!$L$1063-'04062022'!L3447))/('04062022'!$L$1063+'04062022'!L3447))*(1+1/273*(('04062022'!$M$1063+'04062022'!M3447)/2))</f>
        <v>11369.284556143395</v>
      </c>
      <c r="D2387" s="4"/>
      <c r="E2387">
        <v>2385</v>
      </c>
    </row>
    <row r="2388" spans="1:5" x14ac:dyDescent="0.25">
      <c r="A2388" s="7">
        <v>44657.323842592596</v>
      </c>
      <c r="B2388" s="5">
        <v>10900.3</v>
      </c>
      <c r="C2388">
        <f>8000*((2*('04062022'!$L$1063-'04062022'!L3448))/('04062022'!$L$1063+'04062022'!L3448))*(1+1/273*(('04062022'!$M$1063+'04062022'!M3448)/2))</f>
        <v>11371.899730732714</v>
      </c>
      <c r="D2388" s="5"/>
      <c r="E2388">
        <v>2386</v>
      </c>
    </row>
    <row r="2389" spans="1:5" x14ac:dyDescent="0.25">
      <c r="A2389" s="6">
        <v>44657.323854166665</v>
      </c>
      <c r="B2389" s="4">
        <v>10903.4</v>
      </c>
      <c r="C2389">
        <f>8000*((2*('04062022'!$L$1063-'04062022'!L3449))/('04062022'!$L$1063+'04062022'!L3449))*(1+1/273*(('04062022'!$M$1063+'04062022'!M3449)/2))</f>
        <v>11375.554786795939</v>
      </c>
      <c r="D2389" s="4"/>
      <c r="E2389">
        <v>2387</v>
      </c>
    </row>
    <row r="2390" spans="1:5" x14ac:dyDescent="0.25">
      <c r="A2390" s="7">
        <v>44657.323865740742</v>
      </c>
      <c r="B2390" s="5">
        <v>10906.5</v>
      </c>
      <c r="C2390">
        <f>8000*((2*('04062022'!$L$1063-'04062022'!L3450))/('04062022'!$L$1063+'04062022'!L3450))*(1+1/273*(('04062022'!$M$1063+'04062022'!M3450)/2))</f>
        <v>11378.633376671762</v>
      </c>
      <c r="D2390" s="5"/>
      <c r="E2390">
        <v>2388</v>
      </c>
    </row>
    <row r="2391" spans="1:5" x14ac:dyDescent="0.25">
      <c r="A2391" s="6">
        <v>44657.323877314811</v>
      </c>
      <c r="B2391" s="4">
        <v>10910.5</v>
      </c>
      <c r="C2391">
        <f>8000*((2*('04062022'!$L$1063-'04062022'!L3451))/('04062022'!$L$1063+'04062022'!L3451))*(1+1/273*(('04062022'!$M$1063+'04062022'!M3451)/2))</f>
        <v>11381.525268437303</v>
      </c>
      <c r="D2391" s="4"/>
      <c r="E2391">
        <v>2389</v>
      </c>
    </row>
    <row r="2392" spans="1:5" x14ac:dyDescent="0.25">
      <c r="A2392" s="7">
        <v>44657.323888888888</v>
      </c>
      <c r="B2392" s="5">
        <v>10914.2</v>
      </c>
      <c r="C2392">
        <f>8000*((2*('04062022'!$L$1063-'04062022'!L3452))/('04062022'!$L$1063+'04062022'!L3452))*(1+1/273*(('04062022'!$M$1063+'04062022'!M3452)/2))</f>
        <v>11385.109372550116</v>
      </c>
      <c r="D2392" s="5"/>
      <c r="E2392">
        <v>2390</v>
      </c>
    </row>
    <row r="2393" spans="1:5" x14ac:dyDescent="0.25">
      <c r="A2393" s="6">
        <v>44657.323900462965</v>
      </c>
      <c r="B2393" s="4">
        <v>10918.3</v>
      </c>
      <c r="C2393">
        <f>8000*((2*('04062022'!$L$1063-'04062022'!L3453))/('04062022'!$L$1063+'04062022'!L3453))*(1+1/273*(('04062022'!$M$1063+'04062022'!M3453)/2))</f>
        <v>11388.313645116821</v>
      </c>
      <c r="D2393" s="4"/>
      <c r="E2393">
        <v>2391</v>
      </c>
    </row>
    <row r="2394" spans="1:5" x14ac:dyDescent="0.25">
      <c r="A2394" s="7">
        <v>44657.323912037034</v>
      </c>
      <c r="B2394" s="5">
        <v>10921.9</v>
      </c>
      <c r="C2394">
        <f>8000*((2*('04062022'!$L$1063-'04062022'!L3454))/('04062022'!$L$1063+'04062022'!L3454))*(1+1/273*(('04062022'!$M$1063+'04062022'!M3454)/2))</f>
        <v>11390.622306502117</v>
      </c>
      <c r="D2394" s="5"/>
      <c r="E2394">
        <v>2392</v>
      </c>
    </row>
    <row r="2395" spans="1:5" x14ac:dyDescent="0.25">
      <c r="A2395" s="6">
        <v>44657.323923611111</v>
      </c>
      <c r="B2395" s="4">
        <v>10923.2</v>
      </c>
      <c r="C2395">
        <f>8000*((2*('04062022'!$L$1063-'04062022'!L3455))/('04062022'!$L$1063+'04062022'!L3455))*(1+1/273*(('04062022'!$M$1063+'04062022'!M3455)/2))</f>
        <v>11393.082744429685</v>
      </c>
      <c r="D2395" s="4"/>
      <c r="E2395">
        <v>2393</v>
      </c>
    </row>
    <row r="2396" spans="1:5" x14ac:dyDescent="0.25">
      <c r="A2396" s="7">
        <v>44657.323935185188</v>
      </c>
      <c r="B2396" s="5">
        <v>10925.8</v>
      </c>
      <c r="C2396">
        <f>8000*((2*('04062022'!$L$1063-'04062022'!L3456))/('04062022'!$L$1063+'04062022'!L3456))*(1+1/273*(('04062022'!$M$1063+'04062022'!M3456)/2))</f>
        <v>11396.24992446107</v>
      </c>
      <c r="D2396" s="5"/>
      <c r="E2396">
        <v>2394</v>
      </c>
    </row>
    <row r="2397" spans="1:5" x14ac:dyDescent="0.25">
      <c r="A2397" s="6">
        <v>44657.323946759258</v>
      </c>
      <c r="B2397" s="4">
        <v>10930.8</v>
      </c>
      <c r="C2397">
        <f>8000*((2*('04062022'!$L$1063-'04062022'!L3457))/('04062022'!$L$1063+'04062022'!L3457))*(1+1/273*(('04062022'!$M$1063+'04062022'!M3457)/2))</f>
        <v>11399.77273942799</v>
      </c>
      <c r="D2397" s="4"/>
      <c r="E2397">
        <v>2395</v>
      </c>
    </row>
    <row r="2398" spans="1:5" x14ac:dyDescent="0.25">
      <c r="A2398" s="7">
        <v>44657.323958333334</v>
      </c>
      <c r="B2398" s="5">
        <v>10934.3</v>
      </c>
      <c r="C2398">
        <f>8000*((2*('04062022'!$L$1063-'04062022'!L3458))/('04062022'!$L$1063+'04062022'!L3458))*(1+1/273*(('04062022'!$M$1063+'04062022'!M3458)/2))</f>
        <v>11402.707562004334</v>
      </c>
      <c r="D2398" s="5"/>
      <c r="E2398">
        <v>2396</v>
      </c>
    </row>
    <row r="2399" spans="1:5" x14ac:dyDescent="0.25">
      <c r="A2399" s="6">
        <v>44657.323969907404</v>
      </c>
      <c r="B2399" s="4">
        <v>10937.6</v>
      </c>
      <c r="C2399">
        <f>8000*((2*('04062022'!$L$1063-'04062022'!L3459))/('04062022'!$L$1063+'04062022'!L3459))*(1+1/273*(('04062022'!$M$1063+'04062022'!M3459)/2))</f>
        <v>11405.464392450183</v>
      </c>
      <c r="D2399" s="4"/>
      <c r="E2399">
        <v>2397</v>
      </c>
    </row>
    <row r="2400" spans="1:5" x14ac:dyDescent="0.25">
      <c r="A2400" s="7">
        <v>44657.323981481481</v>
      </c>
      <c r="B2400" s="5">
        <v>10941.1</v>
      </c>
      <c r="C2400">
        <f>8000*((2*('04062022'!$L$1063-'04062022'!L3460))/('04062022'!$L$1063+'04062022'!L3460))*(1+1/273*(('04062022'!$M$1063+'04062022'!M3460)/2))</f>
        <v>11408.149507990636</v>
      </c>
      <c r="D2400" s="5"/>
      <c r="E2400">
        <v>2398</v>
      </c>
    </row>
    <row r="2401" spans="1:5" x14ac:dyDescent="0.25">
      <c r="A2401" s="6">
        <v>44657.323993055557</v>
      </c>
      <c r="B2401" s="4">
        <v>10944.1</v>
      </c>
      <c r="C2401">
        <f>8000*((2*('04062022'!$L$1063-'04062022'!L3461))/('04062022'!$L$1063+'04062022'!L3461))*(1+1/273*(('04062022'!$M$1063+'04062022'!M3461)/2))</f>
        <v>11410.910181419329</v>
      </c>
      <c r="D2401" s="4"/>
      <c r="E2401">
        <v>2399</v>
      </c>
    </row>
    <row r="2402" spans="1:5" x14ac:dyDescent="0.25">
      <c r="A2402" s="7">
        <v>44657.324004629627</v>
      </c>
      <c r="B2402" s="5">
        <v>10947.2</v>
      </c>
      <c r="C2402">
        <f>8000*((2*('04062022'!$L$1063-'04062022'!L3462))/('04062022'!$L$1063+'04062022'!L3462))*(1+1/273*(('04062022'!$M$1063+'04062022'!M3462)/2))</f>
        <v>11413.499439151205</v>
      </c>
      <c r="D2402" s="5"/>
      <c r="E2402">
        <v>2400</v>
      </c>
    </row>
    <row r="2403" spans="1:5" x14ac:dyDescent="0.25">
      <c r="A2403" s="6">
        <v>44657.324016203704</v>
      </c>
      <c r="B2403" s="4">
        <v>10950.5</v>
      </c>
      <c r="C2403">
        <f>8000*((2*('04062022'!$L$1063-'04062022'!L3463))/('04062022'!$L$1063+'04062022'!L3463))*(1+1/273*(('04062022'!$M$1063+'04062022'!M3463)/2))</f>
        <v>11416.377966275806</v>
      </c>
      <c r="D2403" s="4"/>
      <c r="E2403">
        <v>2401</v>
      </c>
    </row>
    <row r="2404" spans="1:5" x14ac:dyDescent="0.25">
      <c r="A2404" s="7">
        <v>44657.32402777778</v>
      </c>
      <c r="B2404" s="5">
        <v>10954.2</v>
      </c>
      <c r="C2404">
        <f>8000*((2*('04062022'!$L$1063-'04062022'!L3464))/('04062022'!$L$1063+'04062022'!L3464))*(1+1/273*(('04062022'!$M$1063+'04062022'!M3464)/2))</f>
        <v>11419.807464399137</v>
      </c>
      <c r="D2404" s="5"/>
      <c r="E2404">
        <v>2402</v>
      </c>
    </row>
    <row r="2405" spans="1:5" x14ac:dyDescent="0.25">
      <c r="A2405" s="6">
        <v>44657.32403935185</v>
      </c>
      <c r="B2405" s="4">
        <v>10958.3</v>
      </c>
      <c r="C2405">
        <f>8000*((2*('04062022'!$L$1063-'04062022'!L3465))/('04062022'!$L$1063+'04062022'!L3465))*(1+1/273*(('04062022'!$M$1063+'04062022'!M3465)/2))</f>
        <v>11422.74784434174</v>
      </c>
      <c r="D2405" s="4"/>
      <c r="E2405">
        <v>2403</v>
      </c>
    </row>
    <row r="2406" spans="1:5" x14ac:dyDescent="0.25">
      <c r="A2406" s="7">
        <v>44657.324050925927</v>
      </c>
      <c r="B2406" s="5">
        <v>10961.4</v>
      </c>
      <c r="C2406">
        <f>8000*((2*('04062022'!$L$1063-'04062022'!L3466))/('04062022'!$L$1063+'04062022'!L3466))*(1+1/273*(('04062022'!$M$1063+'04062022'!M3466)/2))</f>
        <v>11426.284045163318</v>
      </c>
      <c r="D2406" s="5"/>
      <c r="E2406">
        <v>2404</v>
      </c>
    </row>
    <row r="2407" spans="1:5" x14ac:dyDescent="0.25">
      <c r="A2407" s="6">
        <v>44657.324062500003</v>
      </c>
      <c r="B2407" s="4">
        <v>10964.5</v>
      </c>
      <c r="C2407">
        <f>8000*((2*('04062022'!$L$1063-'04062022'!L3467))/('04062022'!$L$1063+'04062022'!L3467))*(1+1/273*(('04062022'!$M$1063+'04062022'!M3467)/2))</f>
        <v>11429.238940097972</v>
      </c>
      <c r="D2407" s="4"/>
      <c r="E2407">
        <v>2405</v>
      </c>
    </row>
    <row r="2408" spans="1:5" x14ac:dyDescent="0.25">
      <c r="A2408" s="7">
        <v>44657.32408564815</v>
      </c>
      <c r="B2408" s="5">
        <v>10971.7</v>
      </c>
      <c r="C2408">
        <f>8000*((2*('04062022'!$L$1063-'04062022'!L3468))/('04062022'!$L$1063+'04062022'!L3468))*(1+1/273*(('04062022'!$M$1063+'04062022'!M3468)/2))</f>
        <v>11431.833016852774</v>
      </c>
      <c r="D2408" s="5"/>
      <c r="E2408">
        <v>2406</v>
      </c>
    </row>
    <row r="2409" spans="1:5" x14ac:dyDescent="0.25">
      <c r="A2409" s="6">
        <v>44657.324097222219</v>
      </c>
      <c r="B2409" s="4">
        <v>10975.1</v>
      </c>
      <c r="C2409">
        <f>8000*((2*('04062022'!$L$1063-'04062022'!L3469))/('04062022'!$L$1063+'04062022'!L3469))*(1+1/273*(('04062022'!$M$1063+'04062022'!M3469)/2))</f>
        <v>11435.057833941</v>
      </c>
      <c r="D2409" s="4"/>
      <c r="E2409">
        <v>2407</v>
      </c>
    </row>
    <row r="2410" spans="1:5" x14ac:dyDescent="0.25">
      <c r="A2410" s="7">
        <v>44657.324108796296</v>
      </c>
      <c r="B2410" s="5">
        <v>10978.1</v>
      </c>
      <c r="C2410">
        <f>8000*((2*('04062022'!$L$1063-'04062022'!L3470))/('04062022'!$L$1063+'04062022'!L3470))*(1+1/273*(('04062022'!$M$1063+'04062022'!M3470)/2))</f>
        <v>11437.369339015979</v>
      </c>
      <c r="D2410" s="5"/>
      <c r="E2410">
        <v>2408</v>
      </c>
    </row>
    <row r="2411" spans="1:5" x14ac:dyDescent="0.25">
      <c r="A2411" s="6">
        <v>44657.324120370373</v>
      </c>
      <c r="B2411" s="4">
        <v>10981.7</v>
      </c>
      <c r="C2411">
        <f>8000*((2*('04062022'!$L$1063-'04062022'!L3471))/('04062022'!$L$1063+'04062022'!L3471))*(1+1/273*(('04062022'!$M$1063+'04062022'!M3471)/2))</f>
        <v>11440.847046026176</v>
      </c>
      <c r="D2411" s="4"/>
      <c r="E2411">
        <v>2409</v>
      </c>
    </row>
    <row r="2412" spans="1:5" x14ac:dyDescent="0.25">
      <c r="A2412" s="7">
        <v>44657.324131944442</v>
      </c>
      <c r="B2412" s="5">
        <v>10985.8</v>
      </c>
      <c r="C2412">
        <f>8000*((2*('04062022'!$L$1063-'04062022'!L3472))/('04062022'!$L$1063+'04062022'!L3472))*(1+1/273*(('04062022'!$M$1063+'04062022'!M3472)/2))</f>
        <v>11444.856164588457</v>
      </c>
      <c r="D2412" s="5"/>
      <c r="E2412">
        <v>2410</v>
      </c>
    </row>
    <row r="2413" spans="1:5" x14ac:dyDescent="0.25">
      <c r="A2413" s="6">
        <v>44657.324143518519</v>
      </c>
      <c r="B2413" s="4">
        <v>10990.5</v>
      </c>
      <c r="C2413">
        <f>8000*((2*('04062022'!$L$1063-'04062022'!L3473))/('04062022'!$L$1063+'04062022'!L3473))*(1+1/273*(('04062022'!$M$1063+'04062022'!M3473)/2))</f>
        <v>11448.153472810494</v>
      </c>
      <c r="D2413" s="4"/>
      <c r="E2413">
        <v>2411</v>
      </c>
    </row>
    <row r="2414" spans="1:5" x14ac:dyDescent="0.25">
      <c r="A2414" s="7">
        <v>44657.324155092596</v>
      </c>
      <c r="B2414" s="5">
        <v>10995.5</v>
      </c>
      <c r="C2414">
        <f>8000*((2*('04062022'!$L$1063-'04062022'!L3474))/('04062022'!$L$1063+'04062022'!L3474))*(1+1/273*(('04062022'!$M$1063+'04062022'!M3474)/2))</f>
        <v>11451.72760519855</v>
      </c>
      <c r="D2414" s="5"/>
      <c r="E2414">
        <v>2412</v>
      </c>
    </row>
    <row r="2415" spans="1:5" x14ac:dyDescent="0.25">
      <c r="A2415" s="6">
        <v>44657.324166666665</v>
      </c>
      <c r="B2415" s="4">
        <v>10999.1</v>
      </c>
      <c r="C2415">
        <f>8000*((2*('04062022'!$L$1063-'04062022'!L3475))/('04062022'!$L$1063+'04062022'!L3475))*(1+1/273*(('04062022'!$M$1063+'04062022'!M3475)/2))</f>
        <v>11454.939496490102</v>
      </c>
      <c r="D2415" s="4"/>
      <c r="E2415">
        <v>2413</v>
      </c>
    </row>
    <row r="2416" spans="1:5" x14ac:dyDescent="0.25">
      <c r="A2416" s="7">
        <v>44657.324178240742</v>
      </c>
      <c r="B2416" s="5">
        <v>11003.1</v>
      </c>
      <c r="C2416">
        <f>8000*((2*('04062022'!$L$1063-'04062022'!L3476))/('04062022'!$L$1063+'04062022'!L3476))*(1+1/273*(('04062022'!$M$1063+'04062022'!M3476)/2))</f>
        <v>11459.023611928487</v>
      </c>
      <c r="D2416" s="5"/>
      <c r="E2416">
        <v>2414</v>
      </c>
    </row>
    <row r="2417" spans="1:5" x14ac:dyDescent="0.25">
      <c r="A2417" s="6">
        <v>44657.324189814812</v>
      </c>
      <c r="B2417" s="4">
        <v>11007.7</v>
      </c>
      <c r="C2417">
        <f>8000*((2*('04062022'!$L$1063-'04062022'!L3477))/('04062022'!$L$1063+'04062022'!L3477))*(1+1/273*(('04062022'!$M$1063+'04062022'!M3477)/2))</f>
        <v>11462.858305150909</v>
      </c>
      <c r="D2417" s="4"/>
      <c r="E2417">
        <v>2415</v>
      </c>
    </row>
    <row r="2418" spans="1:5" x14ac:dyDescent="0.25">
      <c r="A2418" s="7">
        <v>44657.324201388888</v>
      </c>
      <c r="B2418" s="5">
        <v>11012.9</v>
      </c>
      <c r="C2418">
        <f>8000*((2*('04062022'!$L$1063-'04062022'!L3478))/('04062022'!$L$1063+'04062022'!L3478))*(1+1/273*(('04062022'!$M$1063+'04062022'!M3478)/2))</f>
        <v>11467.263181523729</v>
      </c>
      <c r="D2418" s="5"/>
      <c r="E2418">
        <v>2416</v>
      </c>
    </row>
    <row r="2419" spans="1:5" x14ac:dyDescent="0.25">
      <c r="A2419" s="6">
        <v>44657.324212962965</v>
      </c>
      <c r="B2419" s="4">
        <v>11017.4</v>
      </c>
      <c r="C2419">
        <f>8000*((2*('04062022'!$L$1063-'04062022'!L3479))/('04062022'!$L$1063+'04062022'!L3479))*(1+1/273*(('04062022'!$M$1063+'04062022'!M3479)/2))</f>
        <v>11471.866399544124</v>
      </c>
      <c r="D2419" s="4"/>
      <c r="E2419">
        <v>2417</v>
      </c>
    </row>
    <row r="2420" spans="1:5" x14ac:dyDescent="0.25">
      <c r="A2420" s="7">
        <v>44657.324224537035</v>
      </c>
      <c r="B2420" s="5">
        <v>11022.5</v>
      </c>
      <c r="C2420">
        <f>8000*((2*('04062022'!$L$1063-'04062022'!L3480))/('04062022'!$L$1063+'04062022'!L3480))*(1+1/273*(('04062022'!$M$1063+'04062022'!M3480)/2))</f>
        <v>11476.184765249625</v>
      </c>
      <c r="D2420" s="5"/>
      <c r="E2420">
        <v>2418</v>
      </c>
    </row>
    <row r="2421" spans="1:5" x14ac:dyDescent="0.25">
      <c r="A2421" s="6">
        <v>44657.324236111112</v>
      </c>
      <c r="B2421" s="4">
        <v>11026.5</v>
      </c>
      <c r="C2421">
        <f>8000*((2*('04062022'!$L$1063-'04062022'!L3481))/('04062022'!$L$1063+'04062022'!L3481))*(1+1/273*(('04062022'!$M$1063+'04062022'!M3481)/2))</f>
        <v>11479.381530377465</v>
      </c>
      <c r="D2421" s="4"/>
      <c r="E2421">
        <v>2419</v>
      </c>
    </row>
    <row r="2422" spans="1:5" x14ac:dyDescent="0.25">
      <c r="A2422" s="7">
        <v>44657.324247685188</v>
      </c>
      <c r="B2422" s="5">
        <v>11031.5</v>
      </c>
      <c r="C2422">
        <f>8000*((2*('04062022'!$L$1063-'04062022'!L3482))/('04062022'!$L$1063+'04062022'!L3482))*(1+1/273*(('04062022'!$M$1063+'04062022'!M3482)/2))</f>
        <v>11483.732296358419</v>
      </c>
      <c r="D2422" s="5"/>
      <c r="E2422">
        <v>2420</v>
      </c>
    </row>
    <row r="2423" spans="1:5" x14ac:dyDescent="0.25">
      <c r="A2423" s="6">
        <v>44657.324259259258</v>
      </c>
      <c r="B2423" s="4">
        <v>11036.4</v>
      </c>
      <c r="C2423">
        <f>8000*((2*('04062022'!$L$1063-'04062022'!L3483))/('04062022'!$L$1063+'04062022'!L3483))*(1+1/273*(('04062022'!$M$1063+'04062022'!M3483)/2))</f>
        <v>11487.677477442347</v>
      </c>
      <c r="D2423" s="4"/>
      <c r="E2423">
        <v>2421</v>
      </c>
    </row>
    <row r="2424" spans="1:5" x14ac:dyDescent="0.25">
      <c r="A2424" s="7">
        <v>44657.324270833335</v>
      </c>
      <c r="B2424" s="5">
        <v>11041.2</v>
      </c>
      <c r="C2424">
        <f>8000*((2*('04062022'!$L$1063-'04062022'!L3484))/('04062022'!$L$1063+'04062022'!L3484))*(1+1/273*(('04062022'!$M$1063+'04062022'!M3484)/2))</f>
        <v>11492.149431082149</v>
      </c>
      <c r="D2424" s="5"/>
      <c r="E2424">
        <v>2422</v>
      </c>
    </row>
    <row r="2425" spans="1:5" x14ac:dyDescent="0.25">
      <c r="A2425" s="6">
        <v>44657.324282407404</v>
      </c>
      <c r="B2425" s="4">
        <v>11046.3</v>
      </c>
      <c r="C2425">
        <f>8000*((2*('04062022'!$L$1063-'04062022'!L3485))/('04062022'!$L$1063+'04062022'!L3485))*(1+1/273*(('04062022'!$M$1063+'04062022'!M3485)/2))</f>
        <v>11495.715413128928</v>
      </c>
      <c r="D2425" s="4"/>
      <c r="E2425">
        <v>2423</v>
      </c>
    </row>
    <row r="2426" spans="1:5" x14ac:dyDescent="0.25">
      <c r="A2426" s="7">
        <v>44657.324293981481</v>
      </c>
      <c r="B2426" s="5">
        <v>11050.9</v>
      </c>
      <c r="C2426">
        <f>8000*((2*('04062022'!$L$1063-'04062022'!L3486))/('04062022'!$L$1063+'04062022'!L3486))*(1+1/273*(('04062022'!$M$1063+'04062022'!M3486)/2))</f>
        <v>11499.963744155348</v>
      </c>
      <c r="D2426" s="5"/>
      <c r="E2426">
        <v>2424</v>
      </c>
    </row>
    <row r="2427" spans="1:5" x14ac:dyDescent="0.25">
      <c r="A2427" s="6">
        <v>44657.324305555558</v>
      </c>
      <c r="B2427" s="4">
        <v>11055.4</v>
      </c>
      <c r="C2427">
        <f>8000*((2*('04062022'!$L$1063-'04062022'!L3487))/('04062022'!$L$1063+'04062022'!L3487))*(1+1/273*(('04062022'!$M$1063+'04062022'!M3487)/2))</f>
        <v>11502.986907750934</v>
      </c>
      <c r="D2427" s="4"/>
      <c r="E2427">
        <v>2425</v>
      </c>
    </row>
    <row r="2428" spans="1:5" x14ac:dyDescent="0.25">
      <c r="A2428" s="7">
        <v>44657.324317129627</v>
      </c>
      <c r="B2428" s="5">
        <v>11058.3</v>
      </c>
      <c r="C2428">
        <f>8000*((2*('04062022'!$L$1063-'04062022'!L3488))/('04062022'!$L$1063+'04062022'!L3488))*(1+1/273*(('04062022'!$M$1063+'04062022'!M3488)/2))</f>
        <v>11506.240227985923</v>
      </c>
      <c r="D2428" s="5"/>
      <c r="E2428">
        <v>2426</v>
      </c>
    </row>
    <row r="2429" spans="1:5" x14ac:dyDescent="0.25">
      <c r="A2429" s="6">
        <v>44657.324328703704</v>
      </c>
      <c r="B2429" s="4">
        <v>11062.9</v>
      </c>
      <c r="C2429">
        <f>8000*((2*('04062022'!$L$1063-'04062022'!L3489))/('04062022'!$L$1063+'04062022'!L3489))*(1+1/273*(('04062022'!$M$1063+'04062022'!M3489)/2))</f>
        <v>11510.841772408858</v>
      </c>
      <c r="D2429" s="4"/>
      <c r="E2429">
        <v>2427</v>
      </c>
    </row>
    <row r="2430" spans="1:5" x14ac:dyDescent="0.25">
      <c r="A2430" s="7">
        <v>44657.324340277781</v>
      </c>
      <c r="B2430" s="5">
        <v>11067.8</v>
      </c>
      <c r="C2430">
        <f>8000*((2*('04062022'!$L$1063-'04062022'!L3490))/('04062022'!$L$1063+'04062022'!L3490))*(1+1/273*(('04062022'!$M$1063+'04062022'!M3490)/2))</f>
        <v>11514.759794229391</v>
      </c>
      <c r="D2430" s="5"/>
      <c r="E2430">
        <v>2428</v>
      </c>
    </row>
    <row r="2431" spans="1:5" x14ac:dyDescent="0.25">
      <c r="A2431" s="6">
        <v>44657.32435185185</v>
      </c>
      <c r="B2431" s="4">
        <v>11072.3</v>
      </c>
      <c r="C2431">
        <f>8000*((2*('04062022'!$L$1063-'04062022'!L3491))/('04062022'!$L$1063+'04062022'!L3491))*(1+1/273*(('04062022'!$M$1063+'04062022'!M3491)/2))</f>
        <v>11518.771492585591</v>
      </c>
      <c r="D2431" s="4"/>
      <c r="E2431">
        <v>2429</v>
      </c>
    </row>
    <row r="2432" spans="1:5" x14ac:dyDescent="0.25">
      <c r="A2432" s="7">
        <v>44657.324363425927</v>
      </c>
      <c r="B2432" s="5">
        <v>11076.8</v>
      </c>
      <c r="C2432">
        <f>8000*((2*('04062022'!$L$1063-'04062022'!L3492))/('04062022'!$L$1063+'04062022'!L3492))*(1+1/273*(('04062022'!$M$1063+'04062022'!M3492)/2))</f>
        <v>11522.878222483376</v>
      </c>
      <c r="D2432" s="5"/>
      <c r="E2432">
        <v>2430</v>
      </c>
    </row>
    <row r="2433" spans="1:5" x14ac:dyDescent="0.25">
      <c r="A2433" s="6">
        <v>44657.324374999997</v>
      </c>
      <c r="B2433" s="4">
        <v>11081.6</v>
      </c>
      <c r="C2433">
        <f>8000*((2*('04062022'!$L$1063-'04062022'!L3493))/('04062022'!$L$1063+'04062022'!L3493))*(1+1/273*(('04062022'!$M$1063+'04062022'!M3493)/2))</f>
        <v>11526.55325336506</v>
      </c>
      <c r="D2433" s="4"/>
      <c r="E2433">
        <v>2431</v>
      </c>
    </row>
    <row r="2434" spans="1:5" x14ac:dyDescent="0.25">
      <c r="A2434" s="7">
        <v>44657.32439814815</v>
      </c>
      <c r="B2434" s="5">
        <v>11091.6</v>
      </c>
      <c r="C2434">
        <f>8000*((2*('04062022'!$L$1063-'04062022'!L3494))/('04062022'!$L$1063+'04062022'!L3494))*(1+1/273*(('04062022'!$M$1063+'04062022'!M3494)/2))</f>
        <v>11529.753363957119</v>
      </c>
      <c r="D2434" s="5"/>
      <c r="E2434">
        <v>2432</v>
      </c>
    </row>
    <row r="2435" spans="1:5" x14ac:dyDescent="0.25">
      <c r="A2435" s="6">
        <v>44657.32440972222</v>
      </c>
      <c r="B2435" s="4">
        <v>11097</v>
      </c>
      <c r="C2435">
        <f>8000*((2*('04062022'!$L$1063-'04062022'!L3495))/('04062022'!$L$1063+'04062022'!L3495))*(1+1/273*(('04062022'!$M$1063+'04062022'!M3495)/2))</f>
        <v>11533.758235970472</v>
      </c>
      <c r="D2435" s="4"/>
      <c r="E2435">
        <v>2433</v>
      </c>
    </row>
    <row r="2436" spans="1:5" x14ac:dyDescent="0.25">
      <c r="A2436" s="7">
        <v>44657.324421296296</v>
      </c>
      <c r="B2436" s="5">
        <v>11101.9</v>
      </c>
      <c r="C2436">
        <f>8000*((2*('04062022'!$L$1063-'04062022'!L3496))/('04062022'!$L$1063+'04062022'!L3496))*(1+1/273*(('04062022'!$M$1063+'04062022'!M3496)/2))</f>
        <v>11537.465366876708</v>
      </c>
      <c r="D2436" s="5"/>
      <c r="E2436">
        <v>2434</v>
      </c>
    </row>
    <row r="2437" spans="1:5" x14ac:dyDescent="0.25">
      <c r="A2437" s="6">
        <v>44657.324432870373</v>
      </c>
      <c r="B2437" s="4">
        <v>11107</v>
      </c>
      <c r="C2437">
        <f>8000*((2*('04062022'!$L$1063-'04062022'!L3497))/('04062022'!$L$1063+'04062022'!L3497))*(1+1/273*(('04062022'!$M$1063+'04062022'!M3497)/2))</f>
        <v>11541.10433832492</v>
      </c>
      <c r="D2437" s="4"/>
      <c r="E2437">
        <v>2435</v>
      </c>
    </row>
    <row r="2438" spans="1:5" x14ac:dyDescent="0.25">
      <c r="A2438" s="7">
        <v>44657.324444444443</v>
      </c>
      <c r="B2438" s="5">
        <v>11111.9</v>
      </c>
      <c r="C2438">
        <f>8000*((2*('04062022'!$L$1063-'04062022'!L3498))/('04062022'!$L$1063+'04062022'!L3498))*(1+1/273*(('04062022'!$M$1063+'04062022'!M3498)/2))</f>
        <v>11544.915882601152</v>
      </c>
      <c r="D2438" s="5"/>
      <c r="E2438">
        <v>2436</v>
      </c>
    </row>
    <row r="2439" spans="1:5" x14ac:dyDescent="0.25">
      <c r="A2439" s="6">
        <v>44657.324456018519</v>
      </c>
      <c r="B2439" s="4">
        <v>11116.7</v>
      </c>
      <c r="C2439">
        <f>8000*((2*('04062022'!$L$1063-'04062022'!L3499))/('04062022'!$L$1063+'04062022'!L3499))*(1+1/273*(('04062022'!$M$1063+'04062022'!M3499)/2))</f>
        <v>11548.97712357144</v>
      </c>
      <c r="D2439" s="4"/>
      <c r="E2439">
        <v>2437</v>
      </c>
    </row>
    <row r="2440" spans="1:5" x14ac:dyDescent="0.25">
      <c r="A2440" s="7">
        <v>44657.324467592596</v>
      </c>
      <c r="B2440" s="5">
        <v>11121.7</v>
      </c>
      <c r="C2440">
        <f>8000*((2*('04062022'!$L$1063-'04062022'!L3500))/('04062022'!$L$1063+'04062022'!L3500))*(1+1/273*(('04062022'!$M$1063+'04062022'!M3500)/2))</f>
        <v>11550.931891262262</v>
      </c>
      <c r="D2440" s="5"/>
      <c r="E2440">
        <v>2438</v>
      </c>
    </row>
    <row r="2441" spans="1:5" x14ac:dyDescent="0.25">
      <c r="A2441" s="6">
        <v>44657.324479166666</v>
      </c>
      <c r="B2441" s="4">
        <v>11125.2</v>
      </c>
      <c r="C2441">
        <f>8000*((2*('04062022'!$L$1063-'04062022'!L3501))/('04062022'!$L$1063+'04062022'!L3501))*(1+1/273*(('04062022'!$M$1063+'04062022'!M3501)/2))</f>
        <v>11554.051816106648</v>
      </c>
      <c r="D2441" s="4"/>
      <c r="E2441">
        <v>2439</v>
      </c>
    </row>
    <row r="2442" spans="1:5" x14ac:dyDescent="0.25">
      <c r="A2442" s="7">
        <v>44657.324490740742</v>
      </c>
      <c r="B2442" s="5">
        <v>11129.2</v>
      </c>
      <c r="C2442">
        <f>8000*((2*('04062022'!$L$1063-'04062022'!L3502))/('04062022'!$L$1063+'04062022'!L3502))*(1+1/273*(('04062022'!$M$1063+'04062022'!M3502)/2))</f>
        <v>11558.570089040668</v>
      </c>
      <c r="D2442" s="5"/>
      <c r="E2442">
        <v>2440</v>
      </c>
    </row>
    <row r="2443" spans="1:5" x14ac:dyDescent="0.25">
      <c r="A2443" s="6">
        <v>44657.324502314812</v>
      </c>
      <c r="B2443" s="4">
        <v>11133.7</v>
      </c>
      <c r="C2443">
        <f>8000*((2*('04062022'!$L$1063-'04062022'!L3503))/('04062022'!$L$1063+'04062022'!L3503))*(1+1/273*(('04062022'!$M$1063+'04062022'!M3503)/2))</f>
        <v>11562.52756431685</v>
      </c>
      <c r="D2443" s="4"/>
      <c r="E2443">
        <v>2441</v>
      </c>
    </row>
    <row r="2444" spans="1:5" x14ac:dyDescent="0.25">
      <c r="A2444" s="7">
        <v>44657.324513888889</v>
      </c>
      <c r="B2444" s="5">
        <v>11139.5</v>
      </c>
      <c r="C2444">
        <f>8000*((2*('04062022'!$L$1063-'04062022'!L3504))/('04062022'!$L$1063+'04062022'!L3504))*(1+1/273*(('04062022'!$M$1063+'04062022'!M3504)/2))</f>
        <v>11567.95101571436</v>
      </c>
      <c r="D2444" s="5"/>
      <c r="E2444">
        <v>2442</v>
      </c>
    </row>
    <row r="2445" spans="1:5" x14ac:dyDescent="0.25">
      <c r="A2445" s="6">
        <v>44657.324525462966</v>
      </c>
      <c r="B2445" s="4">
        <v>11146.3</v>
      </c>
      <c r="C2445">
        <f>8000*((2*('04062022'!$L$1063-'04062022'!L3505))/('04062022'!$L$1063+'04062022'!L3505))*(1+1/273*(('04062022'!$M$1063+'04062022'!M3505)/2))</f>
        <v>11573.650971430468</v>
      </c>
      <c r="D2445" s="4"/>
      <c r="E2445">
        <v>2443</v>
      </c>
    </row>
    <row r="2446" spans="1:5" x14ac:dyDescent="0.25">
      <c r="A2446" s="7">
        <v>44657.324537037035</v>
      </c>
      <c r="B2446" s="5">
        <v>11152.2</v>
      </c>
      <c r="C2446">
        <f>8000*((2*('04062022'!$L$1063-'04062022'!L3506))/('04062022'!$L$1063+'04062022'!L3506))*(1+1/273*(('04062022'!$M$1063+'04062022'!M3506)/2))</f>
        <v>11579.009721194996</v>
      </c>
      <c r="D2446" s="5"/>
      <c r="E2446">
        <v>2444</v>
      </c>
    </row>
    <row r="2447" spans="1:5" x14ac:dyDescent="0.25">
      <c r="A2447" s="6">
        <v>44657.324548611112</v>
      </c>
      <c r="B2447" s="4">
        <v>11159</v>
      </c>
      <c r="C2447">
        <f>8000*((2*('04062022'!$L$1063-'04062022'!L3507))/('04062022'!$L$1063+'04062022'!L3507))*(1+1/273*(('04062022'!$M$1063+'04062022'!M3507)/2))</f>
        <v>11583.69892788321</v>
      </c>
      <c r="D2447" s="4"/>
      <c r="E2447">
        <v>2445</v>
      </c>
    </row>
    <row r="2448" spans="1:5" x14ac:dyDescent="0.25">
      <c r="A2448" s="7">
        <v>44657.324560185189</v>
      </c>
      <c r="B2448" s="5">
        <v>11164.9</v>
      </c>
      <c r="C2448">
        <f>8000*((2*('04062022'!$L$1063-'04062022'!L3508))/('04062022'!$L$1063+'04062022'!L3508))*(1+1/273*(('04062022'!$M$1063+'04062022'!M3508)/2))</f>
        <v>11587.630390691253</v>
      </c>
      <c r="D2448" s="5"/>
      <c r="E2448">
        <v>2446</v>
      </c>
    </row>
    <row r="2449" spans="1:5" x14ac:dyDescent="0.25">
      <c r="A2449" s="6">
        <v>44657.324571759258</v>
      </c>
      <c r="B2449" s="4">
        <v>11170.9</v>
      </c>
      <c r="C2449">
        <f>8000*((2*('04062022'!$L$1063-'04062022'!L3509))/('04062022'!$L$1063+'04062022'!L3509))*(1+1/273*(('04062022'!$M$1063+'04062022'!M3509)/2))</f>
        <v>11592.213675832129</v>
      </c>
      <c r="D2449" s="4"/>
      <c r="E2449">
        <v>2447</v>
      </c>
    </row>
    <row r="2450" spans="1:5" x14ac:dyDescent="0.25">
      <c r="A2450" s="7">
        <v>44657.324583333335</v>
      </c>
      <c r="B2450" s="5">
        <v>11176.3</v>
      </c>
      <c r="C2450">
        <f>8000*((2*('04062022'!$L$1063-'04062022'!L3510))/('04062022'!$L$1063+'04062022'!L3510))*(1+1/273*(('04062022'!$M$1063+'04062022'!M3510)/2))</f>
        <v>11597.017337558675</v>
      </c>
      <c r="D2450" s="5"/>
      <c r="E2450">
        <v>2448</v>
      </c>
    </row>
    <row r="2451" spans="1:5" x14ac:dyDescent="0.25">
      <c r="A2451" s="6">
        <v>44657.324594907404</v>
      </c>
      <c r="B2451" s="4">
        <v>11181.7</v>
      </c>
      <c r="C2451">
        <f>8000*((2*('04062022'!$L$1063-'04062022'!L3511))/('04062022'!$L$1063+'04062022'!L3511))*(1+1/273*(('04062022'!$M$1063+'04062022'!M3511)/2))</f>
        <v>11600.39657448805</v>
      </c>
      <c r="D2451" s="4"/>
      <c r="E2451">
        <v>2449</v>
      </c>
    </row>
    <row r="2452" spans="1:5" x14ac:dyDescent="0.25">
      <c r="A2452" s="7">
        <v>44657.324606481481</v>
      </c>
      <c r="B2452" s="5">
        <v>11187.2</v>
      </c>
      <c r="C2452">
        <f>8000*((2*('04062022'!$L$1063-'04062022'!L3512))/('04062022'!$L$1063+'04062022'!L3512))*(1+1/273*(('04062022'!$M$1063+'04062022'!M3512)/2))</f>
        <v>11604.298832756676</v>
      </c>
      <c r="D2452" s="5"/>
      <c r="E2452">
        <v>2450</v>
      </c>
    </row>
    <row r="2453" spans="1:5" x14ac:dyDescent="0.25">
      <c r="A2453" s="6">
        <v>44657.324618055558</v>
      </c>
      <c r="B2453" s="4">
        <v>11192.7</v>
      </c>
      <c r="C2453">
        <f>8000*((2*('04062022'!$L$1063-'04062022'!L3513))/('04062022'!$L$1063+'04062022'!L3513))*(1+1/273*(('04062022'!$M$1063+'04062022'!M3513)/2))</f>
        <v>11607.589509715137</v>
      </c>
      <c r="D2453" s="4"/>
      <c r="E2453">
        <v>2451</v>
      </c>
    </row>
    <row r="2454" spans="1:5" x14ac:dyDescent="0.25">
      <c r="A2454" s="7">
        <v>44657.324629629627</v>
      </c>
      <c r="B2454" s="5">
        <v>11196.6</v>
      </c>
      <c r="C2454">
        <f>8000*((2*('04062022'!$L$1063-'04062022'!L3514))/('04062022'!$L$1063+'04062022'!L3514))*(1+1/273*(('04062022'!$M$1063+'04062022'!M3514)/2))</f>
        <v>11611.248684777413</v>
      </c>
      <c r="D2454" s="5"/>
      <c r="E2454">
        <v>2452</v>
      </c>
    </row>
    <row r="2455" spans="1:5" x14ac:dyDescent="0.25">
      <c r="A2455" s="6">
        <v>44657.324641203704</v>
      </c>
      <c r="B2455" s="4">
        <v>11200.8</v>
      </c>
      <c r="C2455">
        <f>8000*((2*('04062022'!$L$1063-'04062022'!L3515))/('04062022'!$L$1063+'04062022'!L3515))*(1+1/273*(('04062022'!$M$1063+'04062022'!M3515)/2))</f>
        <v>11614.3635734609</v>
      </c>
      <c r="D2455" s="4"/>
      <c r="E2455">
        <v>2453</v>
      </c>
    </row>
    <row r="2456" spans="1:5" x14ac:dyDescent="0.25">
      <c r="A2456" s="7">
        <v>44657.324652777781</v>
      </c>
      <c r="B2456" s="5">
        <v>11204.2</v>
      </c>
      <c r="C2456">
        <f>8000*((2*('04062022'!$L$1063-'04062022'!L3516))/('04062022'!$L$1063+'04062022'!L3516))*(1+1/273*(('04062022'!$M$1063+'04062022'!M3516)/2))</f>
        <v>11617.44406680204</v>
      </c>
      <c r="D2456" s="5"/>
      <c r="E2456">
        <v>2454</v>
      </c>
    </row>
    <row r="2457" spans="1:5" x14ac:dyDescent="0.25">
      <c r="A2457" s="6">
        <v>44657.324664351851</v>
      </c>
      <c r="B2457" s="4">
        <v>11208.3</v>
      </c>
      <c r="C2457">
        <f>8000*((2*('04062022'!$L$1063-'04062022'!L3517))/('04062022'!$L$1063+'04062022'!L3517))*(1+1/273*(('04062022'!$M$1063+'04062022'!M3517)/2))</f>
        <v>11619.56358169305</v>
      </c>
      <c r="D2457" s="4"/>
      <c r="E2457">
        <v>2455</v>
      </c>
    </row>
    <row r="2458" spans="1:5" x14ac:dyDescent="0.25">
      <c r="A2458" s="7">
        <v>44657.324675925927</v>
      </c>
      <c r="B2458" s="5">
        <v>11211.6</v>
      </c>
      <c r="C2458">
        <f>8000*((2*('04062022'!$L$1063-'04062022'!L3518))/('04062022'!$L$1063+'04062022'!L3518))*(1+1/273*(('04062022'!$M$1063+'04062022'!M3518)/2))</f>
        <v>11621.687874222835</v>
      </c>
      <c r="D2458" s="5"/>
      <c r="E2458">
        <v>2456</v>
      </c>
    </row>
    <row r="2459" spans="1:5" x14ac:dyDescent="0.25">
      <c r="A2459" s="6">
        <v>44657.324699074074</v>
      </c>
      <c r="B2459" s="4">
        <v>11217.5</v>
      </c>
      <c r="C2459">
        <f>8000*((2*('04062022'!$L$1063-'04062022'!L3519))/('04062022'!$L$1063+'04062022'!L3519))*(1+1/273*(('04062022'!$M$1063+'04062022'!M3519)/2))</f>
        <v>11624.295338604539</v>
      </c>
      <c r="D2459" s="4"/>
      <c r="E2459">
        <v>2457</v>
      </c>
    </row>
    <row r="2460" spans="1:5" x14ac:dyDescent="0.25">
      <c r="A2460" s="7">
        <v>44657.32471064815</v>
      </c>
      <c r="B2460" s="5">
        <v>11219.7</v>
      </c>
      <c r="C2460">
        <f>8000*((2*('04062022'!$L$1063-'04062022'!L3520))/('04062022'!$L$1063+'04062022'!L3520))*(1+1/273*(('04062022'!$M$1063+'04062022'!M3520)/2))</f>
        <v>11627.1871266571</v>
      </c>
      <c r="D2460" s="5"/>
      <c r="E2460">
        <v>2458</v>
      </c>
    </row>
    <row r="2461" spans="1:5" x14ac:dyDescent="0.25">
      <c r="A2461" s="6">
        <v>44657.32472222222</v>
      </c>
      <c r="B2461" s="4">
        <v>11222.7</v>
      </c>
      <c r="C2461">
        <f>8000*((2*('04062022'!$L$1063-'04062022'!L3521))/('04062022'!$L$1063+'04062022'!L3521))*(1+1/273*(('04062022'!$M$1063+'04062022'!M3521)/2))</f>
        <v>11630.850319399982</v>
      </c>
      <c r="D2461" s="4"/>
      <c r="E2461">
        <v>2459</v>
      </c>
    </row>
    <row r="2462" spans="1:5" x14ac:dyDescent="0.25">
      <c r="A2462" s="7">
        <v>44657.324733796297</v>
      </c>
      <c r="B2462" s="5">
        <v>11227</v>
      </c>
      <c r="C2462">
        <f>8000*((2*('04062022'!$L$1063-'04062022'!L3522))/('04062022'!$L$1063+'04062022'!L3522))*(1+1/273*(('04062022'!$M$1063+'04062022'!M3522)/2))</f>
        <v>11633.277739191417</v>
      </c>
      <c r="D2462" s="5"/>
      <c r="E2462">
        <v>2460</v>
      </c>
    </row>
    <row r="2463" spans="1:5" x14ac:dyDescent="0.25">
      <c r="A2463" s="6">
        <v>44657.324745370373</v>
      </c>
      <c r="B2463" s="4">
        <v>11229.9</v>
      </c>
      <c r="C2463">
        <f>8000*((2*('04062022'!$L$1063-'04062022'!L3523))/('04062022'!$L$1063+'04062022'!L3523))*(1+1/273*(('04062022'!$M$1063+'04062022'!M3523)/2))</f>
        <v>11635.628959581132</v>
      </c>
      <c r="D2463" s="4"/>
      <c r="E2463">
        <v>2461</v>
      </c>
    </row>
    <row r="2464" spans="1:5" x14ac:dyDescent="0.25">
      <c r="A2464" s="7">
        <v>44657.324756944443</v>
      </c>
      <c r="B2464" s="5">
        <v>11233.2</v>
      </c>
      <c r="C2464">
        <f>8000*((2*('04062022'!$L$1063-'04062022'!L3524))/('04062022'!$L$1063+'04062022'!L3524))*(1+1/273*(('04062022'!$M$1063+'04062022'!M3524)/2))</f>
        <v>11638.234821548684</v>
      </c>
      <c r="D2464" s="5"/>
      <c r="E2464">
        <v>2462</v>
      </c>
    </row>
    <row r="2465" spans="1:5" x14ac:dyDescent="0.25">
      <c r="A2465" s="6">
        <v>44657.32476851852</v>
      </c>
      <c r="B2465" s="4">
        <v>11236</v>
      </c>
      <c r="C2465">
        <f>8000*((2*('04062022'!$L$1063-'04062022'!L3525))/('04062022'!$L$1063+'04062022'!L3525))*(1+1/273*(('04062022'!$M$1063+'04062022'!M3525)/2))</f>
        <v>11640.149388438493</v>
      </c>
      <c r="D2465" s="4"/>
      <c r="E2465">
        <v>2463</v>
      </c>
    </row>
    <row r="2466" spans="1:5" x14ac:dyDescent="0.25">
      <c r="A2466" s="7">
        <v>44657.324780092589</v>
      </c>
      <c r="B2466" s="5">
        <v>11238.9</v>
      </c>
      <c r="C2466">
        <f>8000*((2*('04062022'!$L$1063-'04062022'!L3526))/('04062022'!$L$1063+'04062022'!L3526))*(1+1/273*(('04062022'!$M$1063+'04062022'!M3526)/2))</f>
        <v>11642.817674277305</v>
      </c>
      <c r="D2466" s="5"/>
      <c r="E2466">
        <v>2464</v>
      </c>
    </row>
    <row r="2467" spans="1:5" x14ac:dyDescent="0.25">
      <c r="A2467" s="6">
        <v>44657.324791666666</v>
      </c>
      <c r="B2467" s="4">
        <v>11243.5</v>
      </c>
      <c r="C2467">
        <f>8000*((2*('04062022'!$L$1063-'04062022'!L3527))/('04062022'!$L$1063+'04062022'!L3527))*(1+1/273*(('04062022'!$M$1063+'04062022'!M3527)/2))</f>
        <v>11645.596414164305</v>
      </c>
      <c r="D2467" s="4"/>
      <c r="E2467">
        <v>2465</v>
      </c>
    </row>
    <row r="2468" spans="1:5" x14ac:dyDescent="0.25">
      <c r="A2468" s="7">
        <v>44657.324803240743</v>
      </c>
      <c r="B2468" s="5">
        <v>11247.7</v>
      </c>
      <c r="C2468">
        <f>8000*((2*('04062022'!$L$1063-'04062022'!L3528))/('04062022'!$L$1063+'04062022'!L3528))*(1+1/273*(('04062022'!$M$1063+'04062022'!M3528)/2))</f>
        <v>11647.458444224701</v>
      </c>
      <c r="D2468" s="5"/>
      <c r="E2468">
        <v>2466</v>
      </c>
    </row>
    <row r="2469" spans="1:5" x14ac:dyDescent="0.25">
      <c r="A2469" s="6">
        <v>44657.324814814812</v>
      </c>
      <c r="B2469" s="4">
        <v>11250.2</v>
      </c>
      <c r="C2469">
        <f>8000*((2*('04062022'!$L$1063-'04062022'!L3529))/('04062022'!$L$1063+'04062022'!L3529))*(1+1/273*(('04062022'!$M$1063+'04062022'!M3529)/2))</f>
        <v>11650.510854790728</v>
      </c>
      <c r="D2469" s="4"/>
      <c r="E2469">
        <v>2467</v>
      </c>
    </row>
    <row r="2470" spans="1:5" x14ac:dyDescent="0.25">
      <c r="A2470" s="7">
        <v>44657.324826388889</v>
      </c>
      <c r="B2470" s="5">
        <v>11253.1</v>
      </c>
      <c r="C2470">
        <f>8000*((2*('04062022'!$L$1063-'04062022'!L3530))/('04062022'!$L$1063+'04062022'!L3530))*(1+1/273*(('04062022'!$M$1063+'04062022'!M3530)/2))</f>
        <v>11653.579700762233</v>
      </c>
      <c r="D2470" s="5"/>
      <c r="E2470">
        <v>2468</v>
      </c>
    </row>
    <row r="2471" spans="1:5" x14ac:dyDescent="0.25">
      <c r="A2471" s="6">
        <v>44657.324837962966</v>
      </c>
      <c r="B2471" s="4">
        <v>11256.5</v>
      </c>
      <c r="C2471">
        <f>8000*((2*('04062022'!$L$1063-'04062022'!L3531))/('04062022'!$L$1063+'04062022'!L3531))*(1+1/273*(('04062022'!$M$1063+'04062022'!M3531)/2))</f>
        <v>11656.409897236534</v>
      </c>
      <c r="D2471" s="4"/>
      <c r="E2471">
        <v>2469</v>
      </c>
    </row>
    <row r="2472" spans="1:5" x14ac:dyDescent="0.25">
      <c r="A2472" s="7">
        <v>44657.324849537035</v>
      </c>
      <c r="B2472" s="5">
        <v>11259.1</v>
      </c>
      <c r="C2472">
        <f>8000*((2*('04062022'!$L$1063-'04062022'!L3532))/('04062022'!$L$1063+'04062022'!L3532))*(1+1/273*(('04062022'!$M$1063+'04062022'!M3532)/2))</f>
        <v>11658.43289488031</v>
      </c>
      <c r="D2472" s="5"/>
      <c r="E2472">
        <v>2470</v>
      </c>
    </row>
    <row r="2473" spans="1:5" x14ac:dyDescent="0.25">
      <c r="A2473" s="6">
        <v>44657.324861111112</v>
      </c>
      <c r="B2473" s="4">
        <v>11260.3</v>
      </c>
      <c r="C2473">
        <f>8000*((2*('04062022'!$L$1063-'04062022'!L3533))/('04062022'!$L$1063+'04062022'!L3533))*(1+1/273*(('04062022'!$M$1063+'04062022'!M3533)/2))</f>
        <v>11660.7563975835</v>
      </c>
      <c r="D2473" s="4"/>
      <c r="E2473">
        <v>2471</v>
      </c>
    </row>
    <row r="2474" spans="1:5" x14ac:dyDescent="0.25">
      <c r="A2474" s="7">
        <v>44657.324872685182</v>
      </c>
      <c r="B2474" s="5">
        <v>11261.5</v>
      </c>
      <c r="C2474">
        <f>8000*((2*('04062022'!$L$1063-'04062022'!L3534))/('04062022'!$L$1063+'04062022'!L3534))*(1+1/273*(('04062022'!$M$1063+'04062022'!M3534)/2))</f>
        <v>11662.42197004606</v>
      </c>
      <c r="D2474" s="5"/>
      <c r="E2474">
        <v>2472</v>
      </c>
    </row>
    <row r="2475" spans="1:5" x14ac:dyDescent="0.25">
      <c r="A2475" s="6">
        <v>44657.324884259258</v>
      </c>
      <c r="B2475" s="4">
        <v>11265.3</v>
      </c>
      <c r="C2475">
        <f>8000*((2*('04062022'!$L$1063-'04062022'!L3535))/('04062022'!$L$1063+'04062022'!L3535))*(1+1/273*(('04062022'!$M$1063+'04062022'!M3535)/2))</f>
        <v>11666.179485887174</v>
      </c>
      <c r="D2475" s="4"/>
      <c r="E2475">
        <v>2473</v>
      </c>
    </row>
    <row r="2476" spans="1:5" x14ac:dyDescent="0.25">
      <c r="A2476" s="7">
        <v>44657.324895833335</v>
      </c>
      <c r="B2476" s="5">
        <v>11266.7</v>
      </c>
      <c r="C2476">
        <f>8000*((2*('04062022'!$L$1063-'04062022'!L3536))/('04062022'!$L$1063+'04062022'!L3536))*(1+1/273*(('04062022'!$M$1063+'04062022'!M3536)/2))</f>
        <v>11669.119243425981</v>
      </c>
      <c r="D2476" s="5"/>
      <c r="E2476">
        <v>2474</v>
      </c>
    </row>
    <row r="2477" spans="1:5" x14ac:dyDescent="0.25">
      <c r="A2477" s="6">
        <v>44657.324907407405</v>
      </c>
      <c r="B2477" s="4">
        <v>11271.1</v>
      </c>
      <c r="C2477">
        <f>8000*((2*('04062022'!$L$1063-'04062022'!L3537))/('04062022'!$L$1063+'04062022'!L3537))*(1+1/273*(('04062022'!$M$1063+'04062022'!M3537)/2))</f>
        <v>11671.158093529759</v>
      </c>
      <c r="D2477" s="4"/>
      <c r="E2477">
        <v>2475</v>
      </c>
    </row>
    <row r="2478" spans="1:5" x14ac:dyDescent="0.25">
      <c r="A2478" s="7">
        <v>44657.324918981481</v>
      </c>
      <c r="B2478" s="5">
        <v>11274.1</v>
      </c>
      <c r="C2478">
        <f>8000*((2*('04062022'!$L$1063-'04062022'!L3538))/('04062022'!$L$1063+'04062022'!L3538))*(1+1/273*(('04062022'!$M$1063+'04062022'!M3538)/2))</f>
        <v>11673.827215258887</v>
      </c>
      <c r="D2478" s="5"/>
      <c r="E2478">
        <v>2476</v>
      </c>
    </row>
    <row r="2479" spans="1:5" x14ac:dyDescent="0.25">
      <c r="A2479" s="6">
        <v>44657.324930555558</v>
      </c>
      <c r="B2479" s="4">
        <v>11275.6</v>
      </c>
      <c r="C2479">
        <f>8000*((2*('04062022'!$L$1063-'04062022'!L3539))/('04062022'!$L$1063+'04062022'!L3539))*(1+1/273*(('04062022'!$M$1063+'04062022'!M3539)/2))</f>
        <v>11676.633129967329</v>
      </c>
      <c r="D2479" s="4"/>
      <c r="E2479">
        <v>2477</v>
      </c>
    </row>
    <row r="2480" spans="1:5" x14ac:dyDescent="0.25">
      <c r="A2480" s="7">
        <v>44657.324942129628</v>
      </c>
      <c r="B2480" s="5">
        <v>11279.5</v>
      </c>
      <c r="C2480">
        <f>8000*((2*('04062022'!$L$1063-'04062022'!L3540))/('04062022'!$L$1063+'04062022'!L3540))*(1+1/273*(('04062022'!$M$1063+'04062022'!M3540)/2))</f>
        <v>11679.528985724632</v>
      </c>
      <c r="D2480" s="5"/>
      <c r="E2480">
        <v>2478</v>
      </c>
    </row>
    <row r="2481" spans="1:5" x14ac:dyDescent="0.25">
      <c r="A2481" s="6">
        <v>44657.324953703705</v>
      </c>
      <c r="B2481" s="4">
        <v>11283.3</v>
      </c>
      <c r="C2481">
        <f>8000*((2*('04062022'!$L$1063-'04062022'!L3541))/('04062022'!$L$1063+'04062022'!L3541))*(1+1/273*(('04062022'!$M$1063+'04062022'!M3541)/2))</f>
        <v>11681.967593062433</v>
      </c>
      <c r="D2481" s="4"/>
      <c r="E2481">
        <v>2479</v>
      </c>
    </row>
    <row r="2482" spans="1:5" x14ac:dyDescent="0.25">
      <c r="A2482" s="7">
        <v>44657.324965277781</v>
      </c>
      <c r="B2482" s="5">
        <v>11285.9</v>
      </c>
      <c r="C2482">
        <f>8000*((2*('04062022'!$L$1063-'04062022'!L3542))/('04062022'!$L$1063+'04062022'!L3542))*(1+1/273*(('04062022'!$M$1063+'04062022'!M3542)/2))</f>
        <v>11684.710562214477</v>
      </c>
      <c r="D2482" s="5"/>
      <c r="E2482">
        <v>2480</v>
      </c>
    </row>
    <row r="2483" spans="1:5" x14ac:dyDescent="0.25">
      <c r="A2483" s="6">
        <v>44657.324976851851</v>
      </c>
      <c r="B2483" s="4">
        <v>11289</v>
      </c>
      <c r="C2483">
        <f>8000*((2*('04062022'!$L$1063-'04062022'!L3543))/('04062022'!$L$1063+'04062022'!L3543))*(1+1/273*(('04062022'!$M$1063+'04062022'!M3543)/2))</f>
        <v>11687.936285115</v>
      </c>
      <c r="D2483" s="4"/>
      <c r="E2483">
        <v>2481</v>
      </c>
    </row>
    <row r="2484" spans="1:5" x14ac:dyDescent="0.25">
      <c r="A2484" s="7">
        <v>44657.324999999997</v>
      </c>
      <c r="B2484" s="5">
        <v>11295.9</v>
      </c>
      <c r="C2484">
        <f>8000*((2*('04062022'!$L$1063-'04062022'!L3544))/('04062022'!$L$1063+'04062022'!L3544))*(1+1/273*(('04062022'!$M$1063+'04062022'!M3544)/2))</f>
        <v>11690.318719598159</v>
      </c>
      <c r="D2484" s="5"/>
      <c r="E2484">
        <v>2482</v>
      </c>
    </row>
    <row r="2485" spans="1:5" x14ac:dyDescent="0.25">
      <c r="A2485" s="6">
        <v>44657.325011574074</v>
      </c>
      <c r="B2485" s="4">
        <v>11299.2</v>
      </c>
      <c r="C2485">
        <f>8000*((2*('04062022'!$L$1063-'04062022'!L3545))/('04062022'!$L$1063+'04062022'!L3545))*(1+1/273*(('04062022'!$M$1063+'04062022'!M3545)/2))</f>
        <v>11693.908156996276</v>
      </c>
      <c r="D2485" s="4"/>
      <c r="E2485">
        <v>2483</v>
      </c>
    </row>
    <row r="2486" spans="1:5" x14ac:dyDescent="0.25">
      <c r="A2486" s="7">
        <v>44657.325023148151</v>
      </c>
      <c r="B2486" s="5">
        <v>11302.8</v>
      </c>
      <c r="C2486">
        <f>8000*((2*('04062022'!$L$1063-'04062022'!L3546))/('04062022'!$L$1063+'04062022'!L3546))*(1+1/273*(('04062022'!$M$1063+'04062022'!M3546)/2))</f>
        <v>11696.02808207948</v>
      </c>
      <c r="D2486" s="5"/>
      <c r="E2486">
        <v>2484</v>
      </c>
    </row>
    <row r="2487" spans="1:5" x14ac:dyDescent="0.25">
      <c r="A2487" s="6">
        <v>44657.32503472222</v>
      </c>
      <c r="B2487" s="4">
        <v>11305.8</v>
      </c>
      <c r="C2487">
        <f>8000*((2*('04062022'!$L$1063-'04062022'!L3547))/('04062022'!$L$1063+'04062022'!L3547))*(1+1/273*(('04062022'!$M$1063+'04062022'!M3547)/2))</f>
        <v>11698.581540419722</v>
      </c>
      <c r="D2487" s="4"/>
      <c r="E2487">
        <v>2485</v>
      </c>
    </row>
    <row r="2488" spans="1:5" x14ac:dyDescent="0.25">
      <c r="A2488" s="7">
        <v>44657.325046296297</v>
      </c>
      <c r="B2488" s="5">
        <v>11309.6</v>
      </c>
      <c r="C2488">
        <f>8000*((2*('04062022'!$L$1063-'04062022'!L3548))/('04062022'!$L$1063+'04062022'!L3548))*(1+1/273*(('04062022'!$M$1063+'04062022'!M3548)/2))</f>
        <v>11701.552316741196</v>
      </c>
      <c r="D2488" s="5"/>
      <c r="E2488">
        <v>2486</v>
      </c>
    </row>
    <row r="2489" spans="1:5" x14ac:dyDescent="0.25">
      <c r="A2489" s="6">
        <v>44657.325057870374</v>
      </c>
      <c r="B2489" s="4">
        <v>11314.1</v>
      </c>
      <c r="C2489">
        <f>8000*((2*('04062022'!$L$1063-'04062022'!L3549))/('04062022'!$L$1063+'04062022'!L3549))*(1+1/273*(('04062022'!$M$1063+'04062022'!M3549)/2))</f>
        <v>11704.473156196673</v>
      </c>
      <c r="D2489" s="4"/>
      <c r="E2489">
        <v>2487</v>
      </c>
    </row>
    <row r="2490" spans="1:5" x14ac:dyDescent="0.25">
      <c r="A2490" s="7">
        <v>44657.325069444443</v>
      </c>
      <c r="B2490" s="5">
        <v>11318.4</v>
      </c>
      <c r="C2490">
        <f>8000*((2*('04062022'!$L$1063-'04062022'!L3550))/('04062022'!$L$1063+'04062022'!L3550))*(1+1/273*(('04062022'!$M$1063+'04062022'!M3550)/2))</f>
        <v>11707.798374706492</v>
      </c>
      <c r="D2490" s="5"/>
      <c r="E2490">
        <v>2488</v>
      </c>
    </row>
    <row r="2491" spans="1:5" x14ac:dyDescent="0.25">
      <c r="A2491" s="6">
        <v>44657.32508101852</v>
      </c>
      <c r="B2491" s="4">
        <v>11321.3</v>
      </c>
      <c r="C2491">
        <f>8000*((2*('04062022'!$L$1063-'04062022'!L3551))/('04062022'!$L$1063+'04062022'!L3551))*(1+1/273*(('04062022'!$M$1063+'04062022'!M3551)/2))</f>
        <v>11709.908495852242</v>
      </c>
      <c r="D2491" s="4"/>
      <c r="E2491">
        <v>2489</v>
      </c>
    </row>
    <row r="2492" spans="1:5" x14ac:dyDescent="0.25">
      <c r="A2492" s="7">
        <v>44657.325092592589</v>
      </c>
      <c r="B2492" s="5">
        <v>11325.8</v>
      </c>
      <c r="C2492">
        <f>8000*((2*('04062022'!$L$1063-'04062022'!L3552))/('04062022'!$L$1063+'04062022'!L3552))*(1+1/273*(('04062022'!$M$1063+'04062022'!M3552)/2))</f>
        <v>11712.271184033316</v>
      </c>
      <c r="D2492" s="5"/>
      <c r="E2492">
        <v>2490</v>
      </c>
    </row>
    <row r="2493" spans="1:5" x14ac:dyDescent="0.25">
      <c r="A2493" s="6">
        <v>44657.325104166666</v>
      </c>
      <c r="B2493" s="4">
        <v>11328</v>
      </c>
      <c r="C2493">
        <f>8000*((2*('04062022'!$L$1063-'04062022'!L3553))/('04062022'!$L$1063+'04062022'!L3553))*(1+1/273*(('04062022'!$M$1063+'04062022'!M3553)/2))</f>
        <v>11714.192039740186</v>
      </c>
      <c r="D2493" s="4"/>
      <c r="E2493">
        <v>2491</v>
      </c>
    </row>
    <row r="2494" spans="1:5" x14ac:dyDescent="0.25">
      <c r="A2494" s="7">
        <v>44657.325115740743</v>
      </c>
      <c r="B2494" s="5">
        <v>11331.1</v>
      </c>
      <c r="C2494">
        <f>8000*((2*('04062022'!$L$1063-'04062022'!L3554))/('04062022'!$L$1063+'04062022'!L3554))*(1+1/273*(('04062022'!$M$1063+'04062022'!M3554)/2))</f>
        <v>11717.565463551799</v>
      </c>
      <c r="D2494" s="5"/>
      <c r="E2494">
        <v>2492</v>
      </c>
    </row>
    <row r="2495" spans="1:5" x14ac:dyDescent="0.25">
      <c r="A2495" s="6">
        <v>44657.325127314813</v>
      </c>
      <c r="B2495" s="4">
        <v>11334.7</v>
      </c>
      <c r="C2495">
        <f>8000*((2*('04062022'!$L$1063-'04062022'!L3555))/('04062022'!$L$1063+'04062022'!L3555))*(1+1/273*(('04062022'!$M$1063+'04062022'!M3555)/2))</f>
        <v>11720.621576723968</v>
      </c>
      <c r="D2495" s="4"/>
      <c r="E2495">
        <v>2493</v>
      </c>
    </row>
    <row r="2496" spans="1:5" x14ac:dyDescent="0.25">
      <c r="A2496" s="7">
        <v>44657.325138888889</v>
      </c>
      <c r="B2496" s="5">
        <v>11339.3</v>
      </c>
      <c r="C2496">
        <f>8000*((2*('04062022'!$L$1063-'04062022'!L3556))/('04062022'!$L$1063+'04062022'!L3556))*(1+1/273*(('04062022'!$M$1063+'04062022'!M3556)/2))</f>
        <v>11722.492955474161</v>
      </c>
      <c r="D2496" s="5"/>
      <c r="E2496">
        <v>2494</v>
      </c>
    </row>
    <row r="2497" spans="1:5" x14ac:dyDescent="0.25">
      <c r="A2497" s="6">
        <v>44657.325150462966</v>
      </c>
      <c r="B2497" s="4">
        <v>11342.1</v>
      </c>
      <c r="C2497">
        <f>8000*((2*('04062022'!$L$1063-'04062022'!L3557))/('04062022'!$L$1063+'04062022'!L3557))*(1+1/273*(('04062022'!$M$1063+'04062022'!M3557)/2))</f>
        <v>11724.980202341621</v>
      </c>
      <c r="D2497" s="4"/>
      <c r="E2497">
        <v>2495</v>
      </c>
    </row>
    <row r="2498" spans="1:5" x14ac:dyDescent="0.25">
      <c r="A2498" s="7">
        <v>44657.325162037036</v>
      </c>
      <c r="B2498" s="5">
        <v>11344.2</v>
      </c>
      <c r="C2498">
        <f>8000*((2*('04062022'!$L$1063-'04062022'!L3558))/('04062022'!$L$1063+'04062022'!L3558))*(1+1/273*(('04062022'!$M$1063+'04062022'!M3558)/2))</f>
        <v>11727.803947026574</v>
      </c>
      <c r="D2498" s="5"/>
      <c r="E2498">
        <v>2496</v>
      </c>
    </row>
    <row r="2499" spans="1:5" x14ac:dyDescent="0.25">
      <c r="A2499" s="6">
        <v>44657.325173611112</v>
      </c>
      <c r="B2499" s="4">
        <v>11348.6</v>
      </c>
      <c r="C2499">
        <f>8000*((2*('04062022'!$L$1063-'04062022'!L3559))/('04062022'!$L$1063+'04062022'!L3559))*(1+1/273*(('04062022'!$M$1063+'04062022'!M3559)/2))</f>
        <v>11730.980099892029</v>
      </c>
      <c r="D2499" s="4"/>
      <c r="E2499">
        <v>2497</v>
      </c>
    </row>
    <row r="2500" spans="1:5" x14ac:dyDescent="0.25">
      <c r="A2500" s="7">
        <v>44657.325185185182</v>
      </c>
      <c r="B2500" s="5">
        <v>11352.2</v>
      </c>
      <c r="C2500">
        <f>8000*((2*('04062022'!$L$1063-'04062022'!L3560))/('04062022'!$L$1063+'04062022'!L3560))*(1+1/273*(('04062022'!$M$1063+'04062022'!M3560)/2))</f>
        <v>11733.554882858545</v>
      </c>
      <c r="D2500" s="5"/>
      <c r="E2500">
        <v>2498</v>
      </c>
    </row>
    <row r="2501" spans="1:5" x14ac:dyDescent="0.25">
      <c r="A2501" s="6">
        <v>44657.325196759259</v>
      </c>
      <c r="B2501" s="4">
        <v>11355.6</v>
      </c>
      <c r="C2501">
        <f>8000*((2*('04062022'!$L$1063-'04062022'!L3561))/('04062022'!$L$1063+'04062022'!L3561))*(1+1/273*(('04062022'!$M$1063+'04062022'!M3561)/2))</f>
        <v>11735.243607674745</v>
      </c>
      <c r="D2501" s="4"/>
      <c r="E2501">
        <v>2499</v>
      </c>
    </row>
    <row r="2502" spans="1:5" x14ac:dyDescent="0.25">
      <c r="A2502" s="7">
        <v>44657.325208333335</v>
      </c>
      <c r="B2502" s="5">
        <v>11358.7</v>
      </c>
      <c r="C2502">
        <f>8000*((2*('04062022'!$L$1063-'04062022'!L3562))/('04062022'!$L$1063+'04062022'!L3562))*(1+1/273*(('04062022'!$M$1063+'04062022'!M3562)/2))</f>
        <v>11737.650399182136</v>
      </c>
      <c r="D2502" s="5"/>
      <c r="E2502">
        <v>2500</v>
      </c>
    </row>
    <row r="2503" spans="1:5" x14ac:dyDescent="0.25">
      <c r="A2503" s="6">
        <v>44657.325219907405</v>
      </c>
      <c r="B2503" s="4">
        <v>11361.5</v>
      </c>
      <c r="C2503">
        <f>8000*((2*('04062022'!$L$1063-'04062022'!L3563))/('04062022'!$L$1063+'04062022'!L3563))*(1+1/273*(('04062022'!$M$1063+'04062022'!M3563)/2))</f>
        <v>11739.82040924871</v>
      </c>
      <c r="D2503" s="4"/>
      <c r="E2503">
        <v>2501</v>
      </c>
    </row>
    <row r="2504" spans="1:5" x14ac:dyDescent="0.25">
      <c r="A2504" s="7">
        <v>44657.325231481482</v>
      </c>
      <c r="B2504" s="5">
        <v>11364.4</v>
      </c>
      <c r="C2504">
        <f>8000*((2*('04062022'!$L$1063-'04062022'!L3564))/('04062022'!$L$1063+'04062022'!L3564))*(1+1/273*(('04062022'!$M$1063+'04062022'!M3564)/2))</f>
        <v>11742.684857000651</v>
      </c>
      <c r="D2504" s="5"/>
      <c r="E2504">
        <v>2502</v>
      </c>
    </row>
    <row r="2505" spans="1:5" x14ac:dyDescent="0.25">
      <c r="A2505" s="6">
        <v>44657.325243055559</v>
      </c>
      <c r="B2505" s="4">
        <v>11368.8</v>
      </c>
      <c r="C2505">
        <f>8000*((2*('04062022'!$L$1063-'04062022'!L3565))/('04062022'!$L$1063+'04062022'!L3565))*(1+1/273*(('04062022'!$M$1063+'04062022'!M3565)/2))</f>
        <v>11745.927802104972</v>
      </c>
      <c r="D2505" s="4"/>
      <c r="E2505">
        <v>2503</v>
      </c>
    </row>
    <row r="2506" spans="1:5" x14ac:dyDescent="0.25">
      <c r="A2506" s="7">
        <v>44657.325254629628</v>
      </c>
      <c r="B2506" s="5">
        <v>11372.4</v>
      </c>
      <c r="C2506">
        <f>8000*((2*('04062022'!$L$1063-'04062022'!L3566))/('04062022'!$L$1063+'04062022'!L3566))*(1+1/273*(('04062022'!$M$1063+'04062022'!M3566)/2))</f>
        <v>11748.396522540059</v>
      </c>
      <c r="D2506" s="5"/>
      <c r="E2506">
        <v>2504</v>
      </c>
    </row>
    <row r="2507" spans="1:5" x14ac:dyDescent="0.25">
      <c r="A2507" s="6">
        <v>44657.325266203705</v>
      </c>
      <c r="B2507" s="4">
        <v>11376.3</v>
      </c>
      <c r="C2507">
        <f>8000*((2*('04062022'!$L$1063-'04062022'!L3567))/('04062022'!$L$1063+'04062022'!L3567))*(1+1/273*(('04062022'!$M$1063+'04062022'!M3567)/2))</f>
        <v>11750.917635790829</v>
      </c>
      <c r="D2507" s="4"/>
      <c r="E2507">
        <v>2505</v>
      </c>
    </row>
    <row r="2508" spans="1:5" x14ac:dyDescent="0.25">
      <c r="A2508" s="7">
        <v>44657.325277777774</v>
      </c>
      <c r="B2508" s="5">
        <v>11378.6</v>
      </c>
      <c r="C2508">
        <f>8000*((2*('04062022'!$L$1063-'04062022'!L3568))/('04062022'!$L$1063+'04062022'!L3568))*(1+1/273*(('04062022'!$M$1063+'04062022'!M3568)/2))</f>
        <v>11753.42374242432</v>
      </c>
      <c r="D2508" s="5"/>
      <c r="E2508">
        <v>2506</v>
      </c>
    </row>
    <row r="2509" spans="1:5" x14ac:dyDescent="0.25">
      <c r="A2509" s="6">
        <v>44657.325300925928</v>
      </c>
      <c r="B2509" s="4">
        <v>11385.5</v>
      </c>
      <c r="C2509">
        <f>8000*((2*('04062022'!$L$1063-'04062022'!L3569))/('04062022'!$L$1063+'04062022'!L3569))*(1+1/273*(('04062022'!$M$1063+'04062022'!M3569)/2))</f>
        <v>11756.673856990639</v>
      </c>
      <c r="D2509" s="4"/>
      <c r="E2509">
        <v>2507</v>
      </c>
    </row>
    <row r="2510" spans="1:5" x14ac:dyDescent="0.25">
      <c r="A2510" s="7">
        <v>44657.325312499997</v>
      </c>
      <c r="B2510" s="5">
        <v>11390.1</v>
      </c>
      <c r="C2510">
        <f>8000*((2*('04062022'!$L$1063-'04062022'!L3570))/('04062022'!$L$1063+'04062022'!L3570))*(1+1/273*(('04062022'!$M$1063+'04062022'!M3570)/2))</f>
        <v>11759.793436474118</v>
      </c>
      <c r="D2510" s="5"/>
      <c r="E2510">
        <v>2508</v>
      </c>
    </row>
    <row r="2511" spans="1:5" x14ac:dyDescent="0.25">
      <c r="A2511" s="6">
        <v>44657.325324074074</v>
      </c>
      <c r="B2511" s="4">
        <v>11393.4</v>
      </c>
      <c r="C2511">
        <f>8000*((2*('04062022'!$L$1063-'04062022'!L3571))/('04062022'!$L$1063+'04062022'!L3571))*(1+1/273*(('04062022'!$M$1063+'04062022'!M3571)/2))</f>
        <v>11761.842396549917</v>
      </c>
      <c r="D2511" s="4"/>
      <c r="E2511">
        <v>2509</v>
      </c>
    </row>
    <row r="2512" spans="1:5" x14ac:dyDescent="0.25">
      <c r="A2512" s="7">
        <v>44657.325335648151</v>
      </c>
      <c r="B2512" s="5">
        <v>11397.2</v>
      </c>
      <c r="C2512">
        <f>8000*((2*('04062022'!$L$1063-'04062022'!L3572))/('04062022'!$L$1063+'04062022'!L3572))*(1+1/273*(('04062022'!$M$1063+'04062022'!M3572)/2))</f>
        <v>11765.070618826992</v>
      </c>
      <c r="D2512" s="5"/>
      <c r="E2512">
        <v>2510</v>
      </c>
    </row>
    <row r="2513" spans="1:5" x14ac:dyDescent="0.25">
      <c r="A2513" s="6">
        <v>44657.32534722222</v>
      </c>
      <c r="B2513" s="4">
        <v>11399.8</v>
      </c>
      <c r="C2513">
        <f>8000*((2*('04062022'!$L$1063-'04062022'!L3573))/('04062022'!$L$1063+'04062022'!L3573))*(1+1/273*(('04062022'!$M$1063+'04062022'!M3573)/2))</f>
        <v>11767.999125237367</v>
      </c>
      <c r="D2513" s="4"/>
      <c r="E2513">
        <v>2511</v>
      </c>
    </row>
    <row r="2514" spans="1:5" x14ac:dyDescent="0.25">
      <c r="A2514" s="7">
        <v>44657.325358796297</v>
      </c>
      <c r="B2514" s="5">
        <v>11404.7</v>
      </c>
      <c r="C2514">
        <f>8000*((2*('04062022'!$L$1063-'04062022'!L3574))/('04062022'!$L$1063+'04062022'!L3574))*(1+1/273*(('04062022'!$M$1063+'04062022'!M3574)/2))</f>
        <v>11771.66994550414</v>
      </c>
      <c r="D2514" s="5"/>
      <c r="E2514">
        <v>2512</v>
      </c>
    </row>
    <row r="2515" spans="1:5" x14ac:dyDescent="0.25">
      <c r="A2515" s="6">
        <v>44657.325370370374</v>
      </c>
      <c r="B2515" s="4">
        <v>11408.4</v>
      </c>
      <c r="C2515">
        <f>8000*((2*('04062022'!$L$1063-'04062022'!L3575))/('04062022'!$L$1063+'04062022'!L3575))*(1+1/273*(('04062022'!$M$1063+'04062022'!M3575)/2))</f>
        <v>11774.086356456026</v>
      </c>
      <c r="D2515" s="4"/>
      <c r="E2515">
        <v>2513</v>
      </c>
    </row>
    <row r="2516" spans="1:5" x14ac:dyDescent="0.25">
      <c r="A2516" s="7">
        <v>44657.325381944444</v>
      </c>
      <c r="B2516" s="5">
        <v>11412.6</v>
      </c>
      <c r="C2516">
        <f>8000*((2*('04062022'!$L$1063-'04062022'!L3576))/('04062022'!$L$1063+'04062022'!L3576))*(1+1/273*(('04062022'!$M$1063+'04062022'!M3576)/2))</f>
        <v>11776.712348562067</v>
      </c>
      <c r="D2516" s="5"/>
      <c r="E2516">
        <v>2514</v>
      </c>
    </row>
    <row r="2517" spans="1:5" x14ac:dyDescent="0.25">
      <c r="A2517" s="6">
        <v>44657.32539351852</v>
      </c>
      <c r="B2517" s="4">
        <v>11416.6</v>
      </c>
      <c r="C2517">
        <f>8000*((2*('04062022'!$L$1063-'04062022'!L3577))/('04062022'!$L$1063+'04062022'!L3577))*(1+1/273*(('04062022'!$M$1063+'04062022'!M3577)/2))</f>
        <v>11779.405105753871</v>
      </c>
      <c r="D2517" s="4"/>
      <c r="E2517">
        <v>2515</v>
      </c>
    </row>
    <row r="2518" spans="1:5" x14ac:dyDescent="0.25">
      <c r="A2518" s="7">
        <v>44657.32540509259</v>
      </c>
      <c r="B2518" s="5">
        <v>11420.6</v>
      </c>
      <c r="C2518">
        <f>8000*((2*('04062022'!$L$1063-'04062022'!L3578))/('04062022'!$L$1063+'04062022'!L3578))*(1+1/273*(('04062022'!$M$1063+'04062022'!M3578)/2))</f>
        <v>11783.307381975557</v>
      </c>
      <c r="D2518" s="5"/>
      <c r="E2518">
        <v>2516</v>
      </c>
    </row>
    <row r="2519" spans="1:5" x14ac:dyDescent="0.25">
      <c r="A2519" s="6">
        <v>44657.325416666667</v>
      </c>
      <c r="B2519" s="4">
        <v>11424.3</v>
      </c>
      <c r="C2519">
        <f>8000*((2*('04062022'!$L$1063-'04062022'!L3579))/('04062022'!$L$1063+'04062022'!L3579))*(1+1/273*(('04062022'!$M$1063+'04062022'!M3579)/2))</f>
        <v>11787.172673995308</v>
      </c>
      <c r="D2519" s="4"/>
      <c r="E2519">
        <v>2517</v>
      </c>
    </row>
    <row r="2520" spans="1:5" x14ac:dyDescent="0.25">
      <c r="A2520" s="7">
        <v>44657.325428240743</v>
      </c>
      <c r="B2520" s="5">
        <v>11428.6</v>
      </c>
      <c r="C2520">
        <f>8000*((2*('04062022'!$L$1063-'04062022'!L3580))/('04062022'!$L$1063+'04062022'!L3580))*(1+1/273*(('04062022'!$M$1063+'04062022'!M3580)/2))</f>
        <v>11789.894587866522</v>
      </c>
      <c r="D2520" s="5"/>
      <c r="E2520">
        <v>2518</v>
      </c>
    </row>
    <row r="2521" spans="1:5" x14ac:dyDescent="0.25">
      <c r="A2521" s="6">
        <v>44657.325439814813</v>
      </c>
      <c r="B2521" s="4">
        <v>11431.4</v>
      </c>
      <c r="C2521">
        <f>8000*((2*('04062022'!$L$1063-'04062022'!L3581))/('04062022'!$L$1063+'04062022'!L3581))*(1+1/273*(('04062022'!$M$1063+'04062022'!M3581)/2))</f>
        <v>11792.854353404849</v>
      </c>
      <c r="D2521" s="4"/>
      <c r="E2521">
        <v>2519</v>
      </c>
    </row>
    <row r="2522" spans="1:5" x14ac:dyDescent="0.25">
      <c r="A2522" s="7">
        <v>44657.32545138889</v>
      </c>
      <c r="B2522" s="5">
        <v>11434.5</v>
      </c>
      <c r="C2522">
        <f>8000*((2*('04062022'!$L$1063-'04062022'!L3582))/('04062022'!$L$1063+'04062022'!L3582))*(1+1/273*(('04062022'!$M$1063+'04062022'!M3582)/2))</f>
        <v>11796.310805029249</v>
      </c>
      <c r="D2522" s="5"/>
      <c r="E2522">
        <v>2520</v>
      </c>
    </row>
    <row r="2523" spans="1:5" x14ac:dyDescent="0.25">
      <c r="A2523" s="6">
        <v>44657.325462962966</v>
      </c>
      <c r="B2523" s="4">
        <v>11439</v>
      </c>
      <c r="C2523">
        <f>8000*((2*('04062022'!$L$1063-'04062022'!L3583))/('04062022'!$L$1063+'04062022'!L3583))*(1+1/273*(('04062022'!$M$1063+'04062022'!M3583)/2))</f>
        <v>11800.243491681766</v>
      </c>
      <c r="D2523" s="4"/>
      <c r="E2523">
        <v>2521</v>
      </c>
    </row>
    <row r="2524" spans="1:5" x14ac:dyDescent="0.25">
      <c r="A2524" s="7">
        <v>44657.325474537036</v>
      </c>
      <c r="B2524" s="5">
        <v>11444.2</v>
      </c>
      <c r="C2524">
        <f>8000*((2*('04062022'!$L$1063-'04062022'!L3584))/('04062022'!$L$1063+'04062022'!L3584))*(1+1/273*(('04062022'!$M$1063+'04062022'!M3584)/2))</f>
        <v>11806.06405636926</v>
      </c>
      <c r="D2524" s="5"/>
      <c r="E2524">
        <v>2522</v>
      </c>
    </row>
    <row r="2525" spans="1:5" x14ac:dyDescent="0.25">
      <c r="A2525" s="6">
        <v>44657.325486111113</v>
      </c>
      <c r="B2525" s="4">
        <v>11448.7</v>
      </c>
      <c r="C2525">
        <f>8000*((2*('04062022'!$L$1063-'04062022'!L3585))/('04062022'!$L$1063+'04062022'!L3585))*(1+1/273*(('04062022'!$M$1063+'04062022'!M3585)/2))</f>
        <v>11810.916430508751</v>
      </c>
      <c r="D2525" s="4"/>
      <c r="E2525">
        <v>2523</v>
      </c>
    </row>
    <row r="2526" spans="1:5" x14ac:dyDescent="0.25">
      <c r="A2526" s="7">
        <v>44657.325497685182</v>
      </c>
      <c r="B2526" s="5">
        <v>11453.8</v>
      </c>
      <c r="C2526">
        <f>8000*((2*('04062022'!$L$1063-'04062022'!L3586))/('04062022'!$L$1063+'04062022'!L3586))*(1+1/273*(('04062022'!$M$1063+'04062022'!M3586)/2))</f>
        <v>11815.754775558566</v>
      </c>
      <c r="D2526" s="5"/>
      <c r="E2526">
        <v>2524</v>
      </c>
    </row>
    <row r="2527" spans="1:5" x14ac:dyDescent="0.25">
      <c r="A2527" s="6">
        <v>44657.325509259259</v>
      </c>
      <c r="B2527" s="4">
        <v>11460.1</v>
      </c>
      <c r="C2527">
        <f>8000*((2*('04062022'!$L$1063-'04062022'!L3587))/('04062022'!$L$1063+'04062022'!L3587))*(1+1/273*(('04062022'!$M$1063+'04062022'!M3587)/2))</f>
        <v>11820.642326958839</v>
      </c>
      <c r="D2527" s="4"/>
      <c r="E2527">
        <v>2525</v>
      </c>
    </row>
    <row r="2528" spans="1:5" x14ac:dyDescent="0.25">
      <c r="A2528" s="7">
        <v>44657.325520833336</v>
      </c>
      <c r="B2528" s="5">
        <v>11466.2</v>
      </c>
      <c r="C2528">
        <f>8000*((2*('04062022'!$L$1063-'04062022'!L3588))/('04062022'!$L$1063+'04062022'!L3588))*(1+1/273*(('04062022'!$M$1063+'04062022'!M3588)/2))</f>
        <v>11825.270577956668</v>
      </c>
      <c r="D2528" s="5"/>
      <c r="E2528">
        <v>2526</v>
      </c>
    </row>
    <row r="2529" spans="1:5" x14ac:dyDescent="0.25">
      <c r="A2529" s="6">
        <v>44657.325532407405</v>
      </c>
      <c r="B2529" s="4">
        <v>11472.4</v>
      </c>
      <c r="C2529">
        <f>8000*((2*('04062022'!$L$1063-'04062022'!L3589))/('04062022'!$L$1063+'04062022'!L3589))*(1+1/273*(('04062022'!$M$1063+'04062022'!M3589)/2))</f>
        <v>11829.520413023205</v>
      </c>
      <c r="D2529" s="4"/>
      <c r="E2529">
        <v>2527</v>
      </c>
    </row>
    <row r="2530" spans="1:5" x14ac:dyDescent="0.25">
      <c r="A2530" s="7">
        <v>44657.325543981482</v>
      </c>
      <c r="B2530" s="5">
        <v>11477.9</v>
      </c>
      <c r="C2530">
        <f>8000*((2*('04062022'!$L$1063-'04062022'!L3590))/('04062022'!$L$1063+'04062022'!L3590))*(1+1/273*(('04062022'!$M$1063+'04062022'!M3590)/2))</f>
        <v>11834.891740476793</v>
      </c>
      <c r="D2530" s="5"/>
      <c r="E2530">
        <v>2528</v>
      </c>
    </row>
    <row r="2531" spans="1:5" x14ac:dyDescent="0.25">
      <c r="A2531" s="6">
        <v>44657.325555555559</v>
      </c>
      <c r="B2531" s="4">
        <v>11483.9</v>
      </c>
      <c r="C2531">
        <f>8000*((2*('04062022'!$L$1063-'04062022'!L3591))/('04062022'!$L$1063+'04062022'!L3591))*(1+1/273*(('04062022'!$M$1063+'04062022'!M3591)/2))</f>
        <v>11839.077372477144</v>
      </c>
      <c r="D2531" s="4"/>
      <c r="E2531">
        <v>2529</v>
      </c>
    </row>
    <row r="2532" spans="1:5" x14ac:dyDescent="0.25">
      <c r="A2532" s="7">
        <v>44657.325567129628</v>
      </c>
      <c r="B2532" s="5">
        <v>11489.8</v>
      </c>
      <c r="C2532">
        <f>8000*((2*('04062022'!$L$1063-'04062022'!L3592))/('04062022'!$L$1063+'04062022'!L3592))*(1+1/273*(('04062022'!$M$1063+'04062022'!M3592)/2))</f>
        <v>11843.040159907283</v>
      </c>
      <c r="D2532" s="5"/>
      <c r="E2532">
        <v>2530</v>
      </c>
    </row>
    <row r="2533" spans="1:5" x14ac:dyDescent="0.25">
      <c r="A2533" s="6">
        <v>44657.325578703705</v>
      </c>
      <c r="B2533" s="4">
        <v>11494.9</v>
      </c>
      <c r="C2533">
        <f>8000*((2*('04062022'!$L$1063-'04062022'!L3593))/('04062022'!$L$1063+'04062022'!L3593))*(1+1/273*(('04062022'!$M$1063+'04062022'!M3593)/2))</f>
        <v>11847.153153960549</v>
      </c>
      <c r="D2533" s="4"/>
      <c r="E2533">
        <v>2531</v>
      </c>
    </row>
    <row r="2534" spans="1:5" x14ac:dyDescent="0.25">
      <c r="A2534" s="7">
        <v>44657.325601851851</v>
      </c>
      <c r="B2534" s="5">
        <v>11505.9</v>
      </c>
      <c r="C2534">
        <f>8000*((2*('04062022'!$L$1063-'04062022'!L3594))/('04062022'!$L$1063+'04062022'!L3594))*(1+1/273*(('04062022'!$M$1063+'04062022'!M3594)/2))</f>
        <v>11850.174800484301</v>
      </c>
      <c r="D2534" s="5"/>
      <c r="E2534">
        <v>2532</v>
      </c>
    </row>
    <row r="2535" spans="1:5" x14ac:dyDescent="0.25">
      <c r="A2535" s="6">
        <v>44657.325613425928</v>
      </c>
      <c r="B2535" s="4">
        <v>11509.4</v>
      </c>
      <c r="C2535">
        <f>8000*((2*('04062022'!$L$1063-'04062022'!L3595))/('04062022'!$L$1063+'04062022'!L3595))*(1+1/273*(('04062022'!$M$1063+'04062022'!M3595)/2))</f>
        <v>11853.173987769251</v>
      </c>
      <c r="D2535" s="4"/>
      <c r="E2535">
        <v>2533</v>
      </c>
    </row>
    <row r="2536" spans="1:5" x14ac:dyDescent="0.25">
      <c r="A2536" s="7">
        <v>44657.325624999998</v>
      </c>
      <c r="B2536" s="5">
        <v>11511.8</v>
      </c>
      <c r="C2536">
        <f>8000*((2*('04062022'!$L$1063-'04062022'!L3596))/('04062022'!$L$1063+'04062022'!L3596))*(1+1/273*(('04062022'!$M$1063+'04062022'!M3596)/2))</f>
        <v>11856.465861664406</v>
      </c>
      <c r="D2536" s="5"/>
      <c r="E2536">
        <v>2534</v>
      </c>
    </row>
    <row r="2537" spans="1:5" x14ac:dyDescent="0.25">
      <c r="A2537" s="6">
        <v>44657.325636574074</v>
      </c>
      <c r="B2537" s="4">
        <v>11515.4</v>
      </c>
      <c r="C2537">
        <f>8000*((2*('04062022'!$L$1063-'04062022'!L3597))/('04062022'!$L$1063+'04062022'!L3597))*(1+1/273*(('04062022'!$M$1063+'04062022'!M3597)/2))</f>
        <v>11860.557367152229</v>
      </c>
      <c r="D2537" s="4"/>
      <c r="E2537">
        <v>2535</v>
      </c>
    </row>
    <row r="2538" spans="1:5" x14ac:dyDescent="0.25">
      <c r="A2538" s="7">
        <v>44657.325648148151</v>
      </c>
      <c r="B2538" s="5">
        <v>11519.6</v>
      </c>
      <c r="C2538">
        <f>8000*((2*('04062022'!$L$1063-'04062022'!L3598))/('04062022'!$L$1063+'04062022'!L3598))*(1+1/273*(('04062022'!$M$1063+'04062022'!M3598)/2))</f>
        <v>11864.490483247562</v>
      </c>
      <c r="D2538" s="5"/>
      <c r="E2538">
        <v>2536</v>
      </c>
    </row>
    <row r="2539" spans="1:5" x14ac:dyDescent="0.25">
      <c r="A2539" s="6">
        <v>44657.325659722221</v>
      </c>
      <c r="B2539" s="4">
        <v>11524</v>
      </c>
      <c r="C2539">
        <f>8000*((2*('04062022'!$L$1063-'04062022'!L3599))/('04062022'!$L$1063+'04062022'!L3599))*(1+1/273*(('04062022'!$M$1063+'04062022'!M3599)/2))</f>
        <v>11867.430407895896</v>
      </c>
      <c r="D2539" s="4"/>
      <c r="E2539">
        <v>2537</v>
      </c>
    </row>
    <row r="2540" spans="1:5" x14ac:dyDescent="0.25">
      <c r="A2540" s="7">
        <v>44657.325671296298</v>
      </c>
      <c r="B2540" s="5">
        <v>11526.9</v>
      </c>
      <c r="C2540">
        <f>8000*((2*('04062022'!$L$1063-'04062022'!L3600))/('04062022'!$L$1063+'04062022'!L3600))*(1+1/273*(('04062022'!$M$1063+'04062022'!M3600)/2))</f>
        <v>11870.084665434122</v>
      </c>
      <c r="D2540" s="5"/>
      <c r="E2540">
        <v>2538</v>
      </c>
    </row>
    <row r="2541" spans="1:5" x14ac:dyDescent="0.25">
      <c r="A2541" s="6">
        <v>44657.325682870367</v>
      </c>
      <c r="B2541" s="4">
        <v>11529.7</v>
      </c>
      <c r="C2541">
        <f>8000*((2*('04062022'!$L$1063-'04062022'!L3601))/('04062022'!$L$1063+'04062022'!L3601))*(1+1/273*(('04062022'!$M$1063+'04062022'!M3601)/2))</f>
        <v>11872.916226032889</v>
      </c>
      <c r="D2541" s="4"/>
      <c r="E2541">
        <v>2539</v>
      </c>
    </row>
    <row r="2542" spans="1:5" x14ac:dyDescent="0.25">
      <c r="A2542" s="7">
        <v>44657.325694444444</v>
      </c>
      <c r="B2542" s="5">
        <v>11533.4</v>
      </c>
      <c r="C2542">
        <f>8000*((2*('04062022'!$L$1063-'04062022'!L3602))/('04062022'!$L$1063+'04062022'!L3602))*(1+1/273*(('04062022'!$M$1063+'04062022'!M3602)/2))</f>
        <v>11876.01397112622</v>
      </c>
      <c r="D2542" s="5"/>
      <c r="E2542">
        <v>2540</v>
      </c>
    </row>
    <row r="2543" spans="1:5" x14ac:dyDescent="0.25">
      <c r="A2543" s="6">
        <v>44657.325706018521</v>
      </c>
      <c r="B2543" s="4">
        <v>11537.8</v>
      </c>
      <c r="C2543">
        <f>8000*((2*('04062022'!$L$1063-'04062022'!L3603))/('04062022'!$L$1063+'04062022'!L3603))*(1+1/273*(('04062022'!$M$1063+'04062022'!M3603)/2))</f>
        <v>11879.34938197108</v>
      </c>
      <c r="D2543" s="4"/>
      <c r="E2543">
        <v>2541</v>
      </c>
    </row>
    <row r="2544" spans="1:5" x14ac:dyDescent="0.25">
      <c r="A2544" s="7">
        <v>44657.32571759259</v>
      </c>
      <c r="B2544" s="5">
        <v>11541.8</v>
      </c>
      <c r="C2544">
        <f>8000*((2*('04062022'!$L$1063-'04062022'!L3604))/('04062022'!$L$1063+'04062022'!L3604))*(1+1/273*(('04062022'!$M$1063+'04062022'!M3604)/2))</f>
        <v>11882.237023041216</v>
      </c>
      <c r="D2544" s="5"/>
      <c r="E2544">
        <v>2542</v>
      </c>
    </row>
    <row r="2545" spans="1:5" x14ac:dyDescent="0.25">
      <c r="A2545" s="6">
        <v>44657.325729166667</v>
      </c>
      <c r="B2545" s="4">
        <v>11544.8</v>
      </c>
      <c r="C2545">
        <f>8000*((2*('04062022'!$L$1063-'04062022'!L3605))/('04062022'!$L$1063+'04062022'!L3605))*(1+1/273*(('04062022'!$M$1063+'04062022'!M3605)/2))</f>
        <v>11884.740450655036</v>
      </c>
      <c r="D2545" s="4"/>
      <c r="E2545">
        <v>2543</v>
      </c>
    </row>
    <row r="2546" spans="1:5" x14ac:dyDescent="0.25">
      <c r="A2546" s="7">
        <v>44657.325740740744</v>
      </c>
      <c r="B2546" s="5">
        <v>11547.9</v>
      </c>
      <c r="C2546">
        <f>8000*((2*('04062022'!$L$1063-'04062022'!L3606))/('04062022'!$L$1063+'04062022'!L3606))*(1+1/273*(('04062022'!$M$1063+'04062022'!M3606)/2))</f>
        <v>11887.218184737754</v>
      </c>
      <c r="D2546" s="5"/>
      <c r="E2546">
        <v>2544</v>
      </c>
    </row>
    <row r="2547" spans="1:5" x14ac:dyDescent="0.25">
      <c r="A2547" s="6">
        <v>44657.325752314813</v>
      </c>
      <c r="B2547" s="4">
        <v>11551.6</v>
      </c>
      <c r="C2547">
        <f>8000*((2*('04062022'!$L$1063-'04062022'!L3607))/('04062022'!$L$1063+'04062022'!L3607))*(1+1/273*(('04062022'!$M$1063+'04062022'!M3607)/2))</f>
        <v>11890.188088950972</v>
      </c>
      <c r="D2547" s="4"/>
      <c r="E2547">
        <v>2545</v>
      </c>
    </row>
    <row r="2548" spans="1:5" x14ac:dyDescent="0.25">
      <c r="A2548" s="7">
        <v>44657.32576388889</v>
      </c>
      <c r="B2548" s="5">
        <v>11554.6</v>
      </c>
      <c r="C2548">
        <f>8000*((2*('04062022'!$L$1063-'04062022'!L3608))/('04062022'!$L$1063+'04062022'!L3608))*(1+1/273*(('04062022'!$M$1063+'04062022'!M3608)/2))</f>
        <v>11892.936240936539</v>
      </c>
      <c r="D2548" s="5"/>
      <c r="E2548">
        <v>2546</v>
      </c>
    </row>
    <row r="2549" spans="1:5" x14ac:dyDescent="0.25">
      <c r="A2549" s="6">
        <v>44657.325775462959</v>
      </c>
      <c r="B2549" s="4">
        <v>11558.2</v>
      </c>
      <c r="C2549">
        <f>8000*((2*('04062022'!$L$1063-'04062022'!L3609))/('04062022'!$L$1063+'04062022'!L3609))*(1+1/273*(('04062022'!$M$1063+'04062022'!M3609)/2))</f>
        <v>11896.919896502812</v>
      </c>
      <c r="D2549" s="4"/>
      <c r="E2549">
        <v>2547</v>
      </c>
    </row>
    <row r="2550" spans="1:5" x14ac:dyDescent="0.25">
      <c r="A2550" s="7">
        <v>44657.325787037036</v>
      </c>
      <c r="B2550" s="5">
        <v>11561.8</v>
      </c>
      <c r="C2550">
        <f>8000*((2*('04062022'!$L$1063-'04062022'!L3610))/('04062022'!$L$1063+'04062022'!L3610))*(1+1/273*(('04062022'!$M$1063+'04062022'!M3610)/2))</f>
        <v>11899.629751888337</v>
      </c>
      <c r="D2550" s="5"/>
      <c r="E2550">
        <v>2548</v>
      </c>
    </row>
    <row r="2551" spans="1:5" x14ac:dyDescent="0.25">
      <c r="A2551" s="6">
        <v>44657.325798611113</v>
      </c>
      <c r="B2551" s="4">
        <v>11565.8</v>
      </c>
      <c r="C2551">
        <f>8000*((2*('04062022'!$L$1063-'04062022'!L3611))/('04062022'!$L$1063+'04062022'!L3611))*(1+1/273*(('04062022'!$M$1063+'04062022'!M3611)/2))</f>
        <v>11902.114915001557</v>
      </c>
      <c r="D2551" s="4"/>
      <c r="E2551">
        <v>2549</v>
      </c>
    </row>
    <row r="2552" spans="1:5" x14ac:dyDescent="0.25">
      <c r="A2552" s="7">
        <v>44657.325810185182</v>
      </c>
      <c r="B2552" s="5">
        <v>11568.8</v>
      </c>
      <c r="C2552">
        <f>8000*((2*('04062022'!$L$1063-'04062022'!L3612))/('04062022'!$L$1063+'04062022'!L3612))*(1+1/273*(('04062022'!$M$1063+'04062022'!M3612)/2))</f>
        <v>11904.70253224776</v>
      </c>
      <c r="D2552" s="5"/>
      <c r="E2552">
        <v>2550</v>
      </c>
    </row>
    <row r="2553" spans="1:5" x14ac:dyDescent="0.25">
      <c r="A2553" s="6">
        <v>44657.325821759259</v>
      </c>
      <c r="B2553" s="4">
        <v>11571.9</v>
      </c>
      <c r="C2553">
        <f>8000*((2*('04062022'!$L$1063-'04062022'!L3613))/('04062022'!$L$1063+'04062022'!L3613))*(1+1/273*(('04062022'!$M$1063+'04062022'!M3613)/2))</f>
        <v>11907.714912839097</v>
      </c>
      <c r="D2553" s="4"/>
      <c r="E2553">
        <v>2551</v>
      </c>
    </row>
    <row r="2554" spans="1:5" x14ac:dyDescent="0.25">
      <c r="A2554" s="7">
        <v>44657.325833333336</v>
      </c>
      <c r="B2554" s="5">
        <v>11575.5</v>
      </c>
      <c r="C2554">
        <f>8000*((2*('04062022'!$L$1063-'04062022'!L3614))/('04062022'!$L$1063+'04062022'!L3614))*(1+1/273*(('04062022'!$M$1063+'04062022'!M3614)/2))</f>
        <v>11910.734527081153</v>
      </c>
      <c r="D2554" s="5"/>
      <c r="E2554">
        <v>2552</v>
      </c>
    </row>
    <row r="2555" spans="1:5" x14ac:dyDescent="0.25">
      <c r="A2555" s="6">
        <v>44657.325844907406</v>
      </c>
      <c r="B2555" s="4">
        <v>11579</v>
      </c>
      <c r="C2555">
        <f>8000*((2*('04062022'!$L$1063-'04062022'!L3615))/('04062022'!$L$1063+'04062022'!L3615))*(1+1/273*(('04062022'!$M$1063+'04062022'!M3615)/2))</f>
        <v>11912.718782905891</v>
      </c>
      <c r="D2555" s="4"/>
      <c r="E2555">
        <v>2553</v>
      </c>
    </row>
    <row r="2556" spans="1:5" x14ac:dyDescent="0.25">
      <c r="A2556" s="7">
        <v>44657.325856481482</v>
      </c>
      <c r="B2556" s="5">
        <v>11582.5</v>
      </c>
      <c r="C2556">
        <f>8000*((2*('04062022'!$L$1063-'04062022'!L3616))/('04062022'!$L$1063+'04062022'!L3616))*(1+1/273*(('04062022'!$M$1063+'04062022'!M3616)/2))</f>
        <v>11914.658239262542</v>
      </c>
      <c r="D2556" s="5"/>
      <c r="E2556">
        <v>2554</v>
      </c>
    </row>
    <row r="2557" spans="1:5" x14ac:dyDescent="0.25">
      <c r="A2557" s="6">
        <v>44657.325868055559</v>
      </c>
      <c r="B2557" s="4">
        <v>11585.1</v>
      </c>
      <c r="C2557">
        <f>8000*((2*('04062022'!$L$1063-'04062022'!L3617))/('04062022'!$L$1063+'04062022'!L3617))*(1+1/273*(('04062022'!$M$1063+'04062022'!M3617)/2))</f>
        <v>11917.308366196225</v>
      </c>
      <c r="D2557" s="4"/>
      <c r="E2557">
        <v>2555</v>
      </c>
    </row>
    <row r="2558" spans="1:5" x14ac:dyDescent="0.25">
      <c r="A2558" s="7">
        <v>44657.325879629629</v>
      </c>
      <c r="B2558" s="5">
        <v>11588.8</v>
      </c>
      <c r="C2558">
        <f>8000*((2*('04062022'!$L$1063-'04062022'!L3618))/('04062022'!$L$1063+'04062022'!L3618))*(1+1/273*(('04062022'!$M$1063+'04062022'!M3618)/2))</f>
        <v>11920.718737433584</v>
      </c>
      <c r="D2558" s="5"/>
      <c r="E2558">
        <v>2556</v>
      </c>
    </row>
    <row r="2559" spans="1:5" x14ac:dyDescent="0.25">
      <c r="A2559" s="6">
        <v>44657.325902777775</v>
      </c>
      <c r="B2559" s="4">
        <v>11597.2</v>
      </c>
      <c r="C2559">
        <f>8000*((2*('04062022'!$L$1063-'04062022'!L3619))/('04062022'!$L$1063+'04062022'!L3619))*(1+1/273*(('04062022'!$M$1063+'04062022'!M3619)/2))</f>
        <v>11922.990815831556</v>
      </c>
      <c r="D2559" s="4"/>
      <c r="E2559">
        <v>2557</v>
      </c>
    </row>
    <row r="2560" spans="1:5" x14ac:dyDescent="0.25">
      <c r="A2560" s="7">
        <v>44657.325914351852</v>
      </c>
      <c r="B2560" s="5">
        <v>11601.2</v>
      </c>
      <c r="C2560">
        <f>8000*((2*('04062022'!$L$1063-'04062022'!L3620))/('04062022'!$L$1063+'04062022'!L3620))*(1+1/273*(('04062022'!$M$1063+'04062022'!M3620)/2))</f>
        <v>11925.241819529192</v>
      </c>
      <c r="D2560" s="5"/>
      <c r="E2560">
        <v>2558</v>
      </c>
    </row>
    <row r="2561" spans="1:5" x14ac:dyDescent="0.25">
      <c r="A2561" s="6">
        <v>44657.325925925928</v>
      </c>
      <c r="B2561" s="4">
        <v>11603.5</v>
      </c>
      <c r="C2561">
        <f>8000*((2*('04062022'!$L$1063-'04062022'!L3621))/('04062022'!$L$1063+'04062022'!L3621))*(1+1/273*(('04062022'!$M$1063+'04062022'!M3621)/2))</f>
        <v>11927.321403778598</v>
      </c>
      <c r="D2561" s="4"/>
      <c r="E2561">
        <v>2559</v>
      </c>
    </row>
    <row r="2562" spans="1:5" x14ac:dyDescent="0.25">
      <c r="A2562" s="7">
        <v>44657.325937499998</v>
      </c>
      <c r="B2562" s="5">
        <v>11606.2</v>
      </c>
      <c r="C2562">
        <f>8000*((2*('04062022'!$L$1063-'04062022'!L3622))/('04062022'!$L$1063+'04062022'!L3622))*(1+1/273*(('04062022'!$M$1063+'04062022'!M3622)/2))</f>
        <v>11929.608440123207</v>
      </c>
      <c r="D2562" s="5"/>
      <c r="E2562">
        <v>2560</v>
      </c>
    </row>
    <row r="2563" spans="1:5" x14ac:dyDescent="0.25">
      <c r="A2563" s="6">
        <v>44657.325949074075</v>
      </c>
      <c r="B2563" s="4">
        <v>11610.7</v>
      </c>
      <c r="C2563">
        <f>8000*((2*('04062022'!$L$1063-'04062022'!L3623))/('04062022'!$L$1063+'04062022'!L3623))*(1+1/273*(('04062022'!$M$1063+'04062022'!M3623)/2))</f>
        <v>11932.246920125179</v>
      </c>
      <c r="D2563" s="4"/>
      <c r="E2563">
        <v>2561</v>
      </c>
    </row>
    <row r="2564" spans="1:5" x14ac:dyDescent="0.25">
      <c r="A2564" s="7">
        <v>44657.325960648152</v>
      </c>
      <c r="B2564" s="5">
        <v>11614.1</v>
      </c>
      <c r="C2564">
        <f>8000*((2*('04062022'!$L$1063-'04062022'!L3624))/('04062022'!$L$1063+'04062022'!L3624))*(1+1/273*(('04062022'!$M$1063+'04062022'!M3624)/2))</f>
        <v>11935.145436013789</v>
      </c>
      <c r="D2564" s="5"/>
      <c r="E2564">
        <v>2562</v>
      </c>
    </row>
    <row r="2565" spans="1:5" x14ac:dyDescent="0.25">
      <c r="A2565" s="6">
        <v>44657.325972222221</v>
      </c>
      <c r="B2565" s="4">
        <v>11616.5</v>
      </c>
      <c r="C2565">
        <f>8000*((2*('04062022'!$L$1063-'04062022'!L3625))/('04062022'!$L$1063+'04062022'!L3625))*(1+1/273*(('04062022'!$M$1063+'04062022'!M3625)/2))</f>
        <v>11937.167658779121</v>
      </c>
      <c r="D2565" s="4"/>
      <c r="E2565">
        <v>2563</v>
      </c>
    </row>
    <row r="2566" spans="1:5" x14ac:dyDescent="0.25">
      <c r="A2566" s="7">
        <v>44657.325983796298</v>
      </c>
      <c r="B2566" s="5">
        <v>11619.1</v>
      </c>
      <c r="C2566">
        <f>8000*((2*('04062022'!$L$1063-'04062022'!L3626))/('04062022'!$L$1063+'04062022'!L3626))*(1+1/273*(('04062022'!$M$1063+'04062022'!M3626)/2))</f>
        <v>11940.637575722441</v>
      </c>
      <c r="D2566" s="5"/>
      <c r="E2566">
        <v>2564</v>
      </c>
    </row>
    <row r="2567" spans="1:5" x14ac:dyDescent="0.25">
      <c r="A2567" s="6">
        <v>44657.325995370367</v>
      </c>
      <c r="B2567" s="4">
        <v>11622.6</v>
      </c>
      <c r="C2567">
        <f>8000*((2*('04062022'!$L$1063-'04062022'!L3627))/('04062022'!$L$1063+'04062022'!L3627))*(1+1/273*(('04062022'!$M$1063+'04062022'!M3627)/2))</f>
        <v>11943.385280698631</v>
      </c>
      <c r="D2567" s="4"/>
      <c r="E2567">
        <v>2565</v>
      </c>
    </row>
    <row r="2568" spans="1:5" x14ac:dyDescent="0.25">
      <c r="A2568" s="7">
        <v>44657.326006944444</v>
      </c>
      <c r="B2568" s="5">
        <v>11626.7</v>
      </c>
      <c r="C2568">
        <f>8000*((2*('04062022'!$L$1063-'04062022'!L3628))/('04062022'!$L$1063+'04062022'!L3628))*(1+1/273*(('04062022'!$M$1063+'04062022'!M3628)/2))</f>
        <v>11946.316897173123</v>
      </c>
      <c r="D2568" s="5"/>
      <c r="E2568">
        <v>2566</v>
      </c>
    </row>
    <row r="2569" spans="1:5" x14ac:dyDescent="0.25">
      <c r="A2569" s="6">
        <v>44657.326018518521</v>
      </c>
      <c r="B2569" s="4">
        <v>11630.4</v>
      </c>
      <c r="C2569">
        <f>8000*((2*('04062022'!$L$1063-'04062022'!L3629))/('04062022'!$L$1063+'04062022'!L3629))*(1+1/273*(('04062022'!$M$1063+'04062022'!M3629)/2))</f>
        <v>11950.081397593924</v>
      </c>
      <c r="D2569" s="4"/>
      <c r="E2569">
        <v>2567</v>
      </c>
    </row>
    <row r="2570" spans="1:5" x14ac:dyDescent="0.25">
      <c r="A2570" s="7">
        <v>44657.32603009259</v>
      </c>
      <c r="B2570" s="5">
        <v>11634.2</v>
      </c>
      <c r="C2570">
        <f>8000*((2*('04062022'!$L$1063-'04062022'!L3630))/('04062022'!$L$1063+'04062022'!L3630))*(1+1/273*(('04062022'!$M$1063+'04062022'!M3630)/2))</f>
        <v>11954.169089677202</v>
      </c>
      <c r="D2570" s="5"/>
      <c r="E2570">
        <v>2568</v>
      </c>
    </row>
    <row r="2571" spans="1:5" x14ac:dyDescent="0.25">
      <c r="A2571" s="6">
        <v>44657.326041666667</v>
      </c>
      <c r="B2571" s="4">
        <v>11638.8</v>
      </c>
      <c r="C2571">
        <f>8000*((2*('04062022'!$L$1063-'04062022'!L3631))/('04062022'!$L$1063+'04062022'!L3631))*(1+1/273*(('04062022'!$M$1063+'04062022'!M3631)/2))</f>
        <v>11957.383542031857</v>
      </c>
      <c r="D2571" s="4"/>
      <c r="E2571">
        <v>2569</v>
      </c>
    </row>
    <row r="2572" spans="1:5" x14ac:dyDescent="0.25">
      <c r="A2572" s="7">
        <v>44657.326053240744</v>
      </c>
      <c r="B2572" s="5">
        <v>11643.6</v>
      </c>
      <c r="C2572">
        <f>8000*((2*('04062022'!$L$1063-'04062022'!L3632))/('04062022'!$L$1063+'04062022'!L3632))*(1+1/273*(('04062022'!$M$1063+'04062022'!M3632)/2))</f>
        <v>11960.464962554151</v>
      </c>
      <c r="D2572" s="5"/>
      <c r="E2572">
        <v>2570</v>
      </c>
    </row>
    <row r="2573" spans="1:5" x14ac:dyDescent="0.25">
      <c r="A2573" s="6">
        <v>44657.326064814813</v>
      </c>
      <c r="B2573" s="4">
        <v>11647.7</v>
      </c>
      <c r="C2573">
        <f>8000*((2*('04062022'!$L$1063-'04062022'!L3633))/('04062022'!$L$1063+'04062022'!L3633))*(1+1/273*(('04062022'!$M$1063+'04062022'!M3633)/2))</f>
        <v>11963.37796457826</v>
      </c>
      <c r="D2573" s="4"/>
      <c r="E2573">
        <v>2571</v>
      </c>
    </row>
    <row r="2574" spans="1:5" x14ac:dyDescent="0.25">
      <c r="A2574" s="7">
        <v>44657.32607638889</v>
      </c>
      <c r="B2574" s="5">
        <v>11651.4</v>
      </c>
      <c r="C2574">
        <f>8000*((2*('04062022'!$L$1063-'04062022'!L3634))/('04062022'!$L$1063+'04062022'!L3634))*(1+1/273*(('04062022'!$M$1063+'04062022'!M3634)/2))</f>
        <v>11965.370498665545</v>
      </c>
      <c r="D2574" s="5"/>
      <c r="E2574">
        <v>2572</v>
      </c>
    </row>
    <row r="2575" spans="1:5" x14ac:dyDescent="0.25">
      <c r="A2575" s="6">
        <v>44657.32608796296</v>
      </c>
      <c r="B2575" s="4">
        <v>11655.2</v>
      </c>
      <c r="C2575">
        <f>8000*((2*('04062022'!$L$1063-'04062022'!L3635))/('04062022'!$L$1063+'04062022'!L3635))*(1+1/273*(('04062022'!$M$1063+'04062022'!M3635)/2))</f>
        <v>11967.721310020152</v>
      </c>
      <c r="D2575" s="4"/>
      <c r="E2575">
        <v>2573</v>
      </c>
    </row>
    <row r="2576" spans="1:5" x14ac:dyDescent="0.25">
      <c r="A2576" s="7">
        <v>44657.326099537036</v>
      </c>
      <c r="B2576" s="5">
        <v>11658.4</v>
      </c>
      <c r="C2576">
        <f>8000*((2*('04062022'!$L$1063-'04062022'!L3636))/('04062022'!$L$1063+'04062022'!L3636))*(1+1/273*(('04062022'!$M$1063+'04062022'!M3636)/2))</f>
        <v>11971.051466391422</v>
      </c>
      <c r="D2576" s="5"/>
      <c r="E2576">
        <v>2574</v>
      </c>
    </row>
    <row r="2577" spans="1:5" x14ac:dyDescent="0.25">
      <c r="A2577" s="6">
        <v>44657.326111111113</v>
      </c>
      <c r="B2577" s="4">
        <v>11661.6</v>
      </c>
      <c r="C2577">
        <f>8000*((2*('04062022'!$L$1063-'04062022'!L3637))/('04062022'!$L$1063+'04062022'!L3637))*(1+1/273*(('04062022'!$M$1063+'04062022'!M3637)/2))</f>
        <v>11974.585206676586</v>
      </c>
      <c r="D2577" s="4"/>
      <c r="E2577">
        <v>2575</v>
      </c>
    </row>
    <row r="2578" spans="1:5" x14ac:dyDescent="0.25">
      <c r="A2578" s="7">
        <v>44657.326122685183</v>
      </c>
      <c r="B2578" s="5">
        <v>11664.6</v>
      </c>
      <c r="C2578">
        <f>8000*((2*('04062022'!$L$1063-'04062022'!L3638))/('04062022'!$L$1063+'04062022'!L3638))*(1+1/273*(('04062022'!$M$1063+'04062022'!M3638)/2))</f>
        <v>11976.634272940875</v>
      </c>
      <c r="D2578" s="5"/>
      <c r="E2578">
        <v>2576</v>
      </c>
    </row>
    <row r="2579" spans="1:5" x14ac:dyDescent="0.25">
      <c r="A2579" s="6">
        <v>44657.32613425926</v>
      </c>
      <c r="B2579" s="4">
        <v>11668.5</v>
      </c>
      <c r="C2579">
        <f>8000*((2*('04062022'!$L$1063-'04062022'!L3639))/('04062022'!$L$1063+'04062022'!L3639))*(1+1/273*(('04062022'!$M$1063+'04062022'!M3639)/2))</f>
        <v>11980.119520196531</v>
      </c>
      <c r="D2579" s="4"/>
      <c r="E2579">
        <v>2577</v>
      </c>
    </row>
    <row r="2580" spans="1:5" x14ac:dyDescent="0.25">
      <c r="A2580" s="7">
        <v>44657.326145833336</v>
      </c>
      <c r="B2580" s="5">
        <v>11672.4</v>
      </c>
      <c r="C2580">
        <f>8000*((2*('04062022'!$L$1063-'04062022'!L3640))/('04062022'!$L$1063+'04062022'!L3640))*(1+1/273*(('04062022'!$M$1063+'04062022'!M3640)/2))</f>
        <v>11983.590387543527</v>
      </c>
      <c r="D2580" s="5"/>
      <c r="E2580">
        <v>2578</v>
      </c>
    </row>
    <row r="2581" spans="1:5" x14ac:dyDescent="0.25">
      <c r="A2581" s="6">
        <v>44657.326157407406</v>
      </c>
      <c r="B2581" s="4">
        <v>11676.9</v>
      </c>
      <c r="C2581">
        <f>8000*((2*('04062022'!$L$1063-'04062022'!L3641))/('04062022'!$L$1063+'04062022'!L3641))*(1+1/273*(('04062022'!$M$1063+'04062022'!M3641)/2))</f>
        <v>11987.561637468327</v>
      </c>
      <c r="D2581" s="4"/>
      <c r="E2581">
        <v>2579</v>
      </c>
    </row>
    <row r="2582" spans="1:5" x14ac:dyDescent="0.25">
      <c r="A2582" s="7">
        <v>44657.326168981483</v>
      </c>
      <c r="B2582" s="5">
        <v>11681.7</v>
      </c>
      <c r="C2582">
        <f>8000*((2*('04062022'!$L$1063-'04062022'!L3642))/('04062022'!$L$1063+'04062022'!L3642))*(1+1/273*(('04062022'!$M$1063+'04062022'!M3642)/2))</f>
        <v>11991.361496604241</v>
      </c>
      <c r="D2582" s="5"/>
      <c r="E2582">
        <v>2580</v>
      </c>
    </row>
    <row r="2583" spans="1:5" x14ac:dyDescent="0.25">
      <c r="A2583" s="6">
        <v>44657.326180555552</v>
      </c>
      <c r="B2583" s="4">
        <v>11687.1</v>
      </c>
      <c r="C2583">
        <f>8000*((2*('04062022'!$L$1063-'04062022'!L3643))/('04062022'!$L$1063+'04062022'!L3643))*(1+1/273*(('04062022'!$M$1063+'04062022'!M3643)/2))</f>
        <v>11994.384595432799</v>
      </c>
      <c r="D2583" s="4"/>
      <c r="E2583">
        <v>2581</v>
      </c>
    </row>
    <row r="2584" spans="1:5" x14ac:dyDescent="0.25">
      <c r="A2584" s="7">
        <v>44657.326192129629</v>
      </c>
      <c r="B2584" s="5">
        <v>11691.7</v>
      </c>
      <c r="C2584">
        <f>8000*((2*('04062022'!$L$1063-'04062022'!L3644))/('04062022'!$L$1063+'04062022'!L3644))*(1+1/273*(('04062022'!$M$1063+'04062022'!M3644)/2))</f>
        <v>11996.651535499888</v>
      </c>
      <c r="D2584" s="5"/>
      <c r="E2584">
        <v>2582</v>
      </c>
    </row>
    <row r="2585" spans="1:5" x14ac:dyDescent="0.25">
      <c r="A2585" s="6">
        <v>44657.326215277775</v>
      </c>
      <c r="B2585" s="4">
        <v>11699.9</v>
      </c>
      <c r="C2585">
        <f>8000*((2*('04062022'!$L$1063-'04062022'!L3645))/('04062022'!$L$1063+'04062022'!L3645))*(1+1/273*(('04062022'!$M$1063+'04062022'!M3645)/2))</f>
        <v>12000.213554089509</v>
      </c>
      <c r="D2585" s="4"/>
      <c r="E2585">
        <v>2583</v>
      </c>
    </row>
    <row r="2586" spans="1:5" x14ac:dyDescent="0.25">
      <c r="A2586" s="7">
        <v>44657.326226851852</v>
      </c>
      <c r="B2586" s="5">
        <v>11704.9</v>
      </c>
      <c r="C2586">
        <f>8000*((2*('04062022'!$L$1063-'04062022'!L3646))/('04062022'!$L$1063+'04062022'!L3646))*(1+1/273*(('04062022'!$M$1063+'04062022'!M3646)/2))</f>
        <v>12003.850250978203</v>
      </c>
      <c r="D2586" s="5"/>
      <c r="E2586">
        <v>2584</v>
      </c>
    </row>
    <row r="2587" spans="1:5" x14ac:dyDescent="0.25">
      <c r="A2587" s="6">
        <v>44657.326238425929</v>
      </c>
      <c r="B2587" s="4">
        <v>11709.2</v>
      </c>
      <c r="C2587">
        <f>8000*((2*('04062022'!$L$1063-'04062022'!L3647))/('04062022'!$L$1063+'04062022'!L3647))*(1+1/273*(('04062022'!$M$1063+'04062022'!M3647)/2))</f>
        <v>12006.903326106889</v>
      </c>
      <c r="D2587" s="4"/>
      <c r="E2587">
        <v>2585</v>
      </c>
    </row>
    <row r="2588" spans="1:5" x14ac:dyDescent="0.25">
      <c r="A2588" s="7">
        <v>44657.326249999998</v>
      </c>
      <c r="B2588" s="5">
        <v>11712.4</v>
      </c>
      <c r="C2588">
        <f>8000*((2*('04062022'!$L$1063-'04062022'!L3648))/('04062022'!$L$1063+'04062022'!L3648))*(1+1/273*(('04062022'!$M$1063+'04062022'!M3648)/2))</f>
        <v>12009.84535598275</v>
      </c>
      <c r="D2588" s="5"/>
      <c r="E2588">
        <v>2586</v>
      </c>
    </row>
    <row r="2589" spans="1:5" x14ac:dyDescent="0.25">
      <c r="A2589" s="6">
        <v>44657.326261574075</v>
      </c>
      <c r="B2589" s="4">
        <v>11716.2</v>
      </c>
      <c r="C2589">
        <f>8000*((2*('04062022'!$L$1063-'04062022'!L3649))/('04062022'!$L$1063+'04062022'!L3649))*(1+1/273*(('04062022'!$M$1063+'04062022'!M3649)/2))</f>
        <v>12011.734055118253</v>
      </c>
      <c r="D2589" s="4"/>
      <c r="E2589">
        <v>2587</v>
      </c>
    </row>
    <row r="2590" spans="1:5" x14ac:dyDescent="0.25">
      <c r="A2590" s="7">
        <v>44657.326273148145</v>
      </c>
      <c r="B2590" s="5">
        <v>11719.1</v>
      </c>
      <c r="C2590">
        <f>8000*((2*('04062022'!$L$1063-'04062022'!L3650))/('04062022'!$L$1063+'04062022'!L3650))*(1+1/273*(('04062022'!$M$1063+'04062022'!M3650)/2))</f>
        <v>12014.194085217867</v>
      </c>
      <c r="D2590" s="5"/>
      <c r="E2590">
        <v>2588</v>
      </c>
    </row>
    <row r="2591" spans="1:5" x14ac:dyDescent="0.25">
      <c r="A2591" s="6">
        <v>44657.326284722221</v>
      </c>
      <c r="B2591" s="4">
        <v>11721.4</v>
      </c>
      <c r="C2591">
        <f>8000*((2*('04062022'!$L$1063-'04062022'!L3651))/('04062022'!$L$1063+'04062022'!L3651))*(1+1/273*(('04062022'!$M$1063+'04062022'!M3651)/2))</f>
        <v>12016.298776455727</v>
      </c>
      <c r="D2591" s="4"/>
      <c r="E2591">
        <v>2589</v>
      </c>
    </row>
    <row r="2592" spans="1:5" x14ac:dyDescent="0.25">
      <c r="A2592" s="7">
        <v>44657.326296296298</v>
      </c>
      <c r="B2592" s="5">
        <v>11723.5</v>
      </c>
      <c r="C2592">
        <f>8000*((2*('04062022'!$L$1063-'04062022'!L3652))/('04062022'!$L$1063+'04062022'!L3652))*(1+1/273*(('04062022'!$M$1063+'04062022'!M3652)/2))</f>
        <v>12018.964077052342</v>
      </c>
      <c r="D2592" s="5"/>
      <c r="E2592">
        <v>2590</v>
      </c>
    </row>
    <row r="2593" spans="1:5" x14ac:dyDescent="0.25">
      <c r="A2593" s="6">
        <v>44657.326307870368</v>
      </c>
      <c r="B2593" s="4">
        <v>11727.2</v>
      </c>
      <c r="C2593">
        <f>8000*((2*('04062022'!$L$1063-'04062022'!L3653))/('04062022'!$L$1063+'04062022'!L3653))*(1+1/273*(('04062022'!$M$1063+'04062022'!M3653)/2))</f>
        <v>12021.585827371604</v>
      </c>
      <c r="D2593" s="4"/>
      <c r="E2593">
        <v>2591</v>
      </c>
    </row>
    <row r="2594" spans="1:5" x14ac:dyDescent="0.25">
      <c r="A2594" s="7">
        <v>44657.326319444444</v>
      </c>
      <c r="B2594" s="5">
        <v>11730.3</v>
      </c>
      <c r="C2594">
        <f>8000*((2*('04062022'!$L$1063-'04062022'!L3654))/('04062022'!$L$1063+'04062022'!L3654))*(1+1/273*(('04062022'!$M$1063+'04062022'!M3654)/2))</f>
        <v>12023.611377182568</v>
      </c>
      <c r="D2594" s="5"/>
      <c r="E2594">
        <v>2592</v>
      </c>
    </row>
    <row r="2595" spans="1:5" x14ac:dyDescent="0.25">
      <c r="A2595" s="6">
        <v>44657.326331018521</v>
      </c>
      <c r="B2595" s="4">
        <v>11734.5</v>
      </c>
      <c r="C2595">
        <f>8000*((2*('04062022'!$L$1063-'04062022'!L3655))/('04062022'!$L$1063+'04062022'!L3655))*(1+1/273*(('04062022'!$M$1063+'04062022'!M3655)/2))</f>
        <v>12025.806656779701</v>
      </c>
      <c r="D2595" s="4"/>
      <c r="E2595">
        <v>2593</v>
      </c>
    </row>
    <row r="2596" spans="1:5" x14ac:dyDescent="0.25">
      <c r="A2596" s="7">
        <v>44657.326342592591</v>
      </c>
      <c r="B2596" s="5">
        <v>11737.2</v>
      </c>
      <c r="C2596">
        <f>8000*((2*('04062022'!$L$1063-'04062022'!L3656))/('04062022'!$L$1063+'04062022'!L3656))*(1+1/273*(('04062022'!$M$1063+'04062022'!M3656)/2))</f>
        <v>12028.231974560749</v>
      </c>
      <c r="D2596" s="5"/>
      <c r="E2596">
        <v>2594</v>
      </c>
    </row>
    <row r="2597" spans="1:5" x14ac:dyDescent="0.25">
      <c r="A2597" s="6">
        <v>44657.326354166667</v>
      </c>
      <c r="B2597" s="4">
        <v>11739.5</v>
      </c>
      <c r="C2597">
        <f>8000*((2*('04062022'!$L$1063-'04062022'!L3657))/('04062022'!$L$1063+'04062022'!L3657))*(1+1/273*(('04062022'!$M$1063+'04062022'!M3657)/2))</f>
        <v>12031.551595854848</v>
      </c>
      <c r="D2597" s="4"/>
      <c r="E2597">
        <v>2595</v>
      </c>
    </row>
    <row r="2598" spans="1:5" x14ac:dyDescent="0.25">
      <c r="A2598" s="7">
        <v>44657.326365740744</v>
      </c>
      <c r="B2598" s="5">
        <v>11743.7</v>
      </c>
      <c r="C2598">
        <f>8000*((2*('04062022'!$L$1063-'04062022'!L3658))/('04062022'!$L$1063+'04062022'!L3658))*(1+1/273*(('04062022'!$M$1063+'04062022'!M3658)/2))</f>
        <v>12035.301450206667</v>
      </c>
      <c r="D2598" s="5"/>
      <c r="E2598">
        <v>2596</v>
      </c>
    </row>
    <row r="2599" spans="1:5" x14ac:dyDescent="0.25">
      <c r="A2599" s="6">
        <v>44657.326377314814</v>
      </c>
      <c r="B2599" s="4">
        <v>11748.1</v>
      </c>
      <c r="C2599">
        <f>8000*((2*('04062022'!$L$1063-'04062022'!L3659))/('04062022'!$L$1063+'04062022'!L3659))*(1+1/273*(('04062022'!$M$1063+'04062022'!M3659)/2))</f>
        <v>12038.138564619416</v>
      </c>
      <c r="D2599" s="4"/>
      <c r="E2599">
        <v>2597</v>
      </c>
    </row>
    <row r="2600" spans="1:5" x14ac:dyDescent="0.25">
      <c r="A2600" s="7">
        <v>44657.326388888891</v>
      </c>
      <c r="B2600" s="5">
        <v>11751.8</v>
      </c>
      <c r="C2600">
        <f>8000*((2*('04062022'!$L$1063-'04062022'!L3660))/('04062022'!$L$1063+'04062022'!L3660))*(1+1/273*(('04062022'!$M$1063+'04062022'!M3660)/2))</f>
        <v>12040.408443199991</v>
      </c>
      <c r="D2600" s="5"/>
      <c r="E2600">
        <v>2598</v>
      </c>
    </row>
    <row r="2601" spans="1:5" x14ac:dyDescent="0.25">
      <c r="A2601" s="6">
        <v>44657.32640046296</v>
      </c>
      <c r="B2601" s="4">
        <v>11755.1</v>
      </c>
      <c r="C2601">
        <f>8000*((2*('04062022'!$L$1063-'04062022'!L3661))/('04062022'!$L$1063+'04062022'!L3661))*(1+1/273*(('04062022'!$M$1063+'04062022'!M3661)/2))</f>
        <v>12042.267794951842</v>
      </c>
      <c r="D2601" s="4"/>
      <c r="E2601">
        <v>2599</v>
      </c>
    </row>
    <row r="2602" spans="1:5" x14ac:dyDescent="0.25">
      <c r="A2602" s="7">
        <v>44657.326412037037</v>
      </c>
      <c r="B2602" s="5">
        <v>11757.8</v>
      </c>
      <c r="C2602">
        <f>8000*((2*('04062022'!$L$1063-'04062022'!L3662))/('04062022'!$L$1063+'04062022'!L3662))*(1+1/273*(('04062022'!$M$1063+'04062022'!M3662)/2))</f>
        <v>12045.387474790392</v>
      </c>
      <c r="D2602" s="5"/>
      <c r="E2602">
        <v>2600</v>
      </c>
    </row>
    <row r="2603" spans="1:5" x14ac:dyDescent="0.25">
      <c r="A2603" s="6">
        <v>44657.326423611114</v>
      </c>
      <c r="B2603" s="4">
        <v>11761.7</v>
      </c>
      <c r="C2603">
        <f>8000*((2*('04062022'!$L$1063-'04062022'!L3663))/('04062022'!$L$1063+'04062022'!L3663))*(1+1/273*(('04062022'!$M$1063+'04062022'!M3663)/2))</f>
        <v>12048.35931656816</v>
      </c>
      <c r="D2603" s="4"/>
      <c r="E2603">
        <v>2601</v>
      </c>
    </row>
    <row r="2604" spans="1:5" x14ac:dyDescent="0.25">
      <c r="A2604" s="7">
        <v>44657.326435185183</v>
      </c>
      <c r="B2604" s="5">
        <v>11764.9</v>
      </c>
      <c r="C2604">
        <f>8000*((2*('04062022'!$L$1063-'04062022'!L3664))/('04062022'!$L$1063+'04062022'!L3664))*(1+1/273*(('04062022'!$M$1063+'04062022'!M3664)/2))</f>
        <v>12050.708994605709</v>
      </c>
      <c r="D2604" s="5"/>
      <c r="E2604">
        <v>2602</v>
      </c>
    </row>
    <row r="2605" spans="1:5" x14ac:dyDescent="0.25">
      <c r="A2605" s="6">
        <v>44657.32644675926</v>
      </c>
      <c r="B2605" s="4">
        <v>11768.8</v>
      </c>
      <c r="C2605">
        <f>8000*((2*('04062022'!$L$1063-'04062022'!L3665))/('04062022'!$L$1063+'04062022'!L3665))*(1+1/273*(('04062022'!$M$1063+'04062022'!M3665)/2))</f>
        <v>12053.102049427202</v>
      </c>
      <c r="D2605" s="4"/>
      <c r="E2605">
        <v>2603</v>
      </c>
    </row>
    <row r="2606" spans="1:5" x14ac:dyDescent="0.25">
      <c r="A2606" s="7">
        <v>44657.326458333337</v>
      </c>
      <c r="B2606" s="5">
        <v>11771.4</v>
      </c>
      <c r="C2606">
        <f>8000*((2*('04062022'!$L$1063-'04062022'!L3666))/('04062022'!$L$1063+'04062022'!L3666))*(1+1/273*(('04062022'!$M$1063+'04062022'!M3666)/2))</f>
        <v>12055.652560712808</v>
      </c>
      <c r="D2606" s="5"/>
      <c r="E2606">
        <v>2604</v>
      </c>
    </row>
    <row r="2607" spans="1:5" x14ac:dyDescent="0.25">
      <c r="A2607" s="6">
        <v>44657.326469907406</v>
      </c>
      <c r="B2607" s="4">
        <v>11775.1</v>
      </c>
      <c r="C2607">
        <f>8000*((2*('04062022'!$L$1063-'04062022'!L3667))/('04062022'!$L$1063+'04062022'!L3667))*(1+1/273*(('04062022'!$M$1063+'04062022'!M3667)/2))</f>
        <v>12058.457474947028</v>
      </c>
      <c r="D2607" s="4"/>
      <c r="E2607">
        <v>2605</v>
      </c>
    </row>
    <row r="2608" spans="1:5" x14ac:dyDescent="0.25">
      <c r="A2608" s="7">
        <v>44657.326481481483</v>
      </c>
      <c r="B2608" s="5">
        <v>11779.2</v>
      </c>
      <c r="C2608">
        <f>8000*((2*('04062022'!$L$1063-'04062022'!L3668))/('04062022'!$L$1063+'04062022'!L3668))*(1+1/273*(('04062022'!$M$1063+'04062022'!M3668)/2))</f>
        <v>12061.315222911888</v>
      </c>
      <c r="D2608" s="5"/>
      <c r="E2608">
        <v>2606</v>
      </c>
    </row>
    <row r="2609" spans="1:5" x14ac:dyDescent="0.25">
      <c r="A2609" s="6">
        <v>44657.326493055552</v>
      </c>
      <c r="B2609" s="4">
        <v>11783.7</v>
      </c>
      <c r="C2609">
        <f>8000*((2*('04062022'!$L$1063-'04062022'!L3669))/('04062022'!$L$1063+'04062022'!L3669))*(1+1/273*(('04062022'!$M$1063+'04062022'!M3669)/2))</f>
        <v>12064.291240489136</v>
      </c>
      <c r="D2609" s="4"/>
      <c r="E2609">
        <v>2607</v>
      </c>
    </row>
    <row r="2610" spans="1:5" x14ac:dyDescent="0.25">
      <c r="A2610" s="7">
        <v>44657.326516203706</v>
      </c>
      <c r="B2610" s="5">
        <v>11791.3</v>
      </c>
      <c r="C2610">
        <f>8000*((2*('04062022'!$L$1063-'04062022'!L3670))/('04062022'!$L$1063+'04062022'!L3670))*(1+1/273*(('04062022'!$M$1063+'04062022'!M3670)/2))</f>
        <v>12067.191485840007</v>
      </c>
      <c r="D2610" s="5"/>
      <c r="E2610">
        <v>2608</v>
      </c>
    </row>
    <row r="2611" spans="1:5" x14ac:dyDescent="0.25">
      <c r="A2611" s="6">
        <v>44657.326527777775</v>
      </c>
      <c r="B2611" s="4">
        <v>11794.6</v>
      </c>
      <c r="C2611">
        <f>8000*((2*('04062022'!$L$1063-'04062022'!L3671))/('04062022'!$L$1063+'04062022'!L3671))*(1+1/273*(('04062022'!$M$1063+'04062022'!M3671)/2))</f>
        <v>12069.316636301915</v>
      </c>
      <c r="D2611" s="4"/>
      <c r="E2611">
        <v>2609</v>
      </c>
    </row>
    <row r="2612" spans="1:5" x14ac:dyDescent="0.25">
      <c r="A2612" s="7">
        <v>44657.326539351852</v>
      </c>
      <c r="B2612" s="5">
        <v>11798</v>
      </c>
      <c r="C2612">
        <f>8000*((2*('04062022'!$L$1063-'04062022'!L3672))/('04062022'!$L$1063+'04062022'!L3672))*(1+1/273*(('04062022'!$M$1063+'04062022'!M3672)/2))</f>
        <v>12071.527768507183</v>
      </c>
      <c r="D2612" s="5"/>
      <c r="E2612">
        <v>2610</v>
      </c>
    </row>
    <row r="2613" spans="1:5" x14ac:dyDescent="0.25">
      <c r="A2613" s="6">
        <v>44657.326550925929</v>
      </c>
      <c r="B2613" s="4">
        <v>11800.8</v>
      </c>
      <c r="C2613">
        <f>8000*((2*('04062022'!$L$1063-'04062022'!L3673))/('04062022'!$L$1063+'04062022'!L3673))*(1+1/273*(('04062022'!$M$1063+'04062022'!M3673)/2))</f>
        <v>12074.722873981123</v>
      </c>
      <c r="D2613" s="4"/>
      <c r="E2613">
        <v>2611</v>
      </c>
    </row>
    <row r="2614" spans="1:5" x14ac:dyDescent="0.25">
      <c r="A2614" s="7">
        <v>44657.326562499999</v>
      </c>
      <c r="B2614" s="5">
        <v>11803.4</v>
      </c>
      <c r="C2614">
        <f>8000*((2*('04062022'!$L$1063-'04062022'!L3674))/('04062022'!$L$1063+'04062022'!L3674))*(1+1/273*(('04062022'!$M$1063+'04062022'!M3674)/2))</f>
        <v>12076.759879509164</v>
      </c>
      <c r="D2614" s="5"/>
      <c r="E2614">
        <v>2612</v>
      </c>
    </row>
    <row r="2615" spans="1:5" x14ac:dyDescent="0.25">
      <c r="A2615" s="6">
        <v>44657.326574074075</v>
      </c>
      <c r="B2615" s="4">
        <v>11807.1</v>
      </c>
      <c r="C2615">
        <f>8000*((2*('04062022'!$L$1063-'04062022'!L3675))/('04062022'!$L$1063+'04062022'!L3675))*(1+1/273*(('04062022'!$M$1063+'04062022'!M3675)/2))</f>
        <v>12078.690120360099</v>
      </c>
      <c r="D2615" s="4"/>
      <c r="E2615">
        <v>2613</v>
      </c>
    </row>
    <row r="2616" spans="1:5" x14ac:dyDescent="0.25">
      <c r="A2616" s="7">
        <v>44657.326585648145</v>
      </c>
      <c r="B2616" s="5">
        <v>11810.8</v>
      </c>
      <c r="C2616">
        <f>8000*((2*('04062022'!$L$1063-'04062022'!L3676))/('04062022'!$L$1063+'04062022'!L3676))*(1+1/273*(('04062022'!$M$1063+'04062022'!M3676)/2))</f>
        <v>12081.941402526263</v>
      </c>
      <c r="D2616" s="5"/>
      <c r="E2616">
        <v>2614</v>
      </c>
    </row>
    <row r="2617" spans="1:5" x14ac:dyDescent="0.25">
      <c r="A2617" s="6">
        <v>44657.326597222222</v>
      </c>
      <c r="B2617" s="4">
        <v>11814.1</v>
      </c>
      <c r="C2617">
        <f>8000*((2*('04062022'!$L$1063-'04062022'!L3677))/('04062022'!$L$1063+'04062022'!L3677))*(1+1/273*(('04062022'!$M$1063+'04062022'!M3677)/2))</f>
        <v>12084.718842613984</v>
      </c>
      <c r="D2617" s="4"/>
      <c r="E2617">
        <v>2615</v>
      </c>
    </row>
    <row r="2618" spans="1:5" x14ac:dyDescent="0.25">
      <c r="A2618" s="7">
        <v>44657.326608796298</v>
      </c>
      <c r="B2618" s="5">
        <v>11817.3</v>
      </c>
      <c r="C2618">
        <f>8000*((2*('04062022'!$L$1063-'04062022'!L3678))/('04062022'!$L$1063+'04062022'!L3678))*(1+1/273*(('04062022'!$M$1063+'04062022'!M3678)/2))</f>
        <v>12087.122743275509</v>
      </c>
      <c r="D2618" s="5"/>
      <c r="E2618">
        <v>2616</v>
      </c>
    </row>
    <row r="2619" spans="1:5" x14ac:dyDescent="0.25">
      <c r="A2619" s="6">
        <v>44657.326620370368</v>
      </c>
      <c r="B2619" s="4">
        <v>11821.1</v>
      </c>
      <c r="C2619">
        <f>8000*((2*('04062022'!$L$1063-'04062022'!L3679))/('04062022'!$L$1063+'04062022'!L3679))*(1+1/273*(('04062022'!$M$1063+'04062022'!M3679)/2))</f>
        <v>12089.453314202632</v>
      </c>
      <c r="D2619" s="4"/>
      <c r="E2619">
        <v>2617</v>
      </c>
    </row>
    <row r="2620" spans="1:5" x14ac:dyDescent="0.25">
      <c r="A2620" s="7">
        <v>44657.326631944445</v>
      </c>
      <c r="B2620" s="5">
        <v>11824.2</v>
      </c>
      <c r="C2620">
        <f>8000*((2*('04062022'!$L$1063-'04062022'!L3680))/('04062022'!$L$1063+'04062022'!L3680))*(1+1/273*(('04062022'!$M$1063+'04062022'!M3680)/2))</f>
        <v>12091.247068402272</v>
      </c>
      <c r="D2620" s="5"/>
      <c r="E2620">
        <v>2618</v>
      </c>
    </row>
    <row r="2621" spans="1:5" x14ac:dyDescent="0.25">
      <c r="A2621" s="6">
        <v>44657.326643518521</v>
      </c>
      <c r="B2621" s="4">
        <v>11826.7</v>
      </c>
      <c r="C2621">
        <f>8000*((2*('04062022'!$L$1063-'04062022'!L3681))/('04062022'!$L$1063+'04062022'!L3681))*(1+1/273*(('04062022'!$M$1063+'04062022'!M3681)/2))</f>
        <v>12093.360606604765</v>
      </c>
      <c r="D2621" s="4"/>
      <c r="E2621">
        <v>2619</v>
      </c>
    </row>
    <row r="2622" spans="1:5" x14ac:dyDescent="0.25">
      <c r="A2622" s="7">
        <v>44657.326655092591</v>
      </c>
      <c r="B2622" s="5">
        <v>11828.7</v>
      </c>
      <c r="C2622">
        <f>8000*((2*('04062022'!$L$1063-'04062022'!L3682))/('04062022'!$L$1063+'04062022'!L3682))*(1+1/273*(('04062022'!$M$1063+'04062022'!M3682)/2))</f>
        <v>12096.14232816605</v>
      </c>
      <c r="D2622" s="5"/>
      <c r="E2622">
        <v>2620</v>
      </c>
    </row>
    <row r="2623" spans="1:5" x14ac:dyDescent="0.25">
      <c r="A2623" s="6">
        <v>44657.326666666668</v>
      </c>
      <c r="B2623" s="4">
        <v>11831.9</v>
      </c>
      <c r="C2623">
        <f>8000*((2*('04062022'!$L$1063-'04062022'!L3683))/('04062022'!$L$1063+'04062022'!L3683))*(1+1/273*(('04062022'!$M$1063+'04062022'!M3683)/2))</f>
        <v>12098.846086131874</v>
      </c>
      <c r="D2623" s="4"/>
      <c r="E2623">
        <v>2621</v>
      </c>
    </row>
    <row r="2624" spans="1:5" x14ac:dyDescent="0.25">
      <c r="A2624" s="7">
        <v>44657.326678240737</v>
      </c>
      <c r="B2624" s="5">
        <v>11836</v>
      </c>
      <c r="C2624">
        <f>8000*((2*('04062022'!$L$1063-'04062022'!L3684))/('04062022'!$L$1063+'04062022'!L3684))*(1+1/273*(('04062022'!$M$1063+'04062022'!M3684)/2))</f>
        <v>12101.773989935715</v>
      </c>
      <c r="D2624" s="5"/>
      <c r="E2624">
        <v>2622</v>
      </c>
    </row>
    <row r="2625" spans="1:5" x14ac:dyDescent="0.25">
      <c r="A2625" s="6">
        <v>44657.326689814814</v>
      </c>
      <c r="B2625" s="4">
        <v>11839.8</v>
      </c>
      <c r="C2625">
        <f>8000*((2*('04062022'!$L$1063-'04062022'!L3685))/('04062022'!$L$1063+'04062022'!L3685))*(1+1/273*(('04062022'!$M$1063+'04062022'!M3685)/2))</f>
        <v>12104.224787396102</v>
      </c>
      <c r="D2625" s="4"/>
      <c r="E2625">
        <v>2623</v>
      </c>
    </row>
    <row r="2626" spans="1:5" x14ac:dyDescent="0.25">
      <c r="A2626" s="7">
        <v>44657.326701388891</v>
      </c>
      <c r="B2626" s="5">
        <v>11844.7</v>
      </c>
      <c r="C2626">
        <f>8000*((2*('04062022'!$L$1063-'04062022'!L3686))/('04062022'!$L$1063+'04062022'!L3686))*(1+1/273*(('04062022'!$M$1063+'04062022'!M3686)/2))</f>
        <v>12106.87446111373</v>
      </c>
      <c r="D2626" s="5"/>
      <c r="E2626">
        <v>2624</v>
      </c>
    </row>
    <row r="2627" spans="1:5" x14ac:dyDescent="0.25">
      <c r="A2627" s="6">
        <v>44657.32671296296</v>
      </c>
      <c r="B2627" s="4">
        <v>11847.4</v>
      </c>
      <c r="C2627">
        <f>8000*((2*('04062022'!$L$1063-'04062022'!L3687))/('04062022'!$L$1063+'04062022'!L3687))*(1+1/273*(('04062022'!$M$1063+'04062022'!M3687)/2))</f>
        <v>12108.774347308614</v>
      </c>
      <c r="D2627" s="4"/>
      <c r="E2627">
        <v>2625</v>
      </c>
    </row>
    <row r="2628" spans="1:5" x14ac:dyDescent="0.25">
      <c r="A2628" s="7">
        <v>44657.326724537037</v>
      </c>
      <c r="B2628" s="5">
        <v>11850.4</v>
      </c>
      <c r="C2628">
        <f>8000*((2*('04062022'!$L$1063-'04062022'!L3688))/('04062022'!$L$1063+'04062022'!L3688))*(1+1/273*(('04062022'!$M$1063+'04062022'!M3688)/2))</f>
        <v>12111.199247565391</v>
      </c>
      <c r="D2628" s="5"/>
      <c r="E2628">
        <v>2626</v>
      </c>
    </row>
    <row r="2629" spans="1:5" x14ac:dyDescent="0.25">
      <c r="A2629" s="6">
        <v>44657.326736111114</v>
      </c>
      <c r="B2629" s="4">
        <v>11853.3</v>
      </c>
      <c r="C2629">
        <f>8000*((2*('04062022'!$L$1063-'04062022'!L3689))/('04062022'!$L$1063+'04062022'!L3689))*(1+1/273*(('04062022'!$M$1063+'04062022'!M3689)/2))</f>
        <v>12113.15067051505</v>
      </c>
      <c r="D2629" s="4"/>
      <c r="E2629">
        <v>2627</v>
      </c>
    </row>
    <row r="2630" spans="1:5" x14ac:dyDescent="0.25">
      <c r="A2630" s="7">
        <v>44657.326747685183</v>
      </c>
      <c r="B2630" s="5">
        <v>11856.1</v>
      </c>
      <c r="C2630">
        <f>8000*((2*('04062022'!$L$1063-'04062022'!L3690))/('04062022'!$L$1063+'04062022'!L3690))*(1+1/273*(('04062022'!$M$1063+'04062022'!M3690)/2))</f>
        <v>12116.225926280342</v>
      </c>
      <c r="D2630" s="5"/>
      <c r="E2630">
        <v>2628</v>
      </c>
    </row>
    <row r="2631" spans="1:5" x14ac:dyDescent="0.25">
      <c r="A2631" s="6">
        <v>44657.32675925926</v>
      </c>
      <c r="B2631" s="4">
        <v>11858.9</v>
      </c>
      <c r="C2631">
        <f>8000*((2*('04062022'!$L$1063-'04062022'!L3691))/('04062022'!$L$1063+'04062022'!L3691))*(1+1/273*(('04062022'!$M$1063+'04062022'!M3691)/2))</f>
        <v>12118.740672998269</v>
      </c>
      <c r="D2631" s="4"/>
      <c r="E2631">
        <v>2629</v>
      </c>
    </row>
    <row r="2632" spans="1:5" x14ac:dyDescent="0.25">
      <c r="A2632" s="7">
        <v>44657.326770833337</v>
      </c>
      <c r="B2632" s="5">
        <v>11863.3</v>
      </c>
      <c r="C2632">
        <f>8000*((2*('04062022'!$L$1063-'04062022'!L3692))/('04062022'!$L$1063+'04062022'!L3692))*(1+1/273*(('04062022'!$M$1063+'04062022'!M3692)/2))</f>
        <v>12121.021472714669</v>
      </c>
      <c r="D2632" s="5"/>
      <c r="E2632">
        <v>2630</v>
      </c>
    </row>
    <row r="2633" spans="1:5" x14ac:dyDescent="0.25">
      <c r="A2633" s="6">
        <v>44657.326782407406</v>
      </c>
      <c r="B2633" s="4">
        <v>11865</v>
      </c>
      <c r="C2633">
        <f>8000*((2*('04062022'!$L$1063-'04062022'!L3693))/('04062022'!$L$1063+'04062022'!L3693))*(1+1/273*(('04062022'!$M$1063+'04062022'!M3693)/2))</f>
        <v>12123.968855558982</v>
      </c>
      <c r="D2633" s="4"/>
      <c r="E2633">
        <v>2631</v>
      </c>
    </row>
    <row r="2634" spans="1:5" x14ac:dyDescent="0.25">
      <c r="A2634" s="7">
        <v>44657.326793981483</v>
      </c>
      <c r="B2634" s="5">
        <v>11867.3</v>
      </c>
      <c r="C2634">
        <f>8000*((2*('04062022'!$L$1063-'04062022'!L3694))/('04062022'!$L$1063+'04062022'!L3694))*(1+1/273*(('04062022'!$M$1063+'04062022'!M3694)/2))</f>
        <v>12127.263241835995</v>
      </c>
      <c r="D2634" s="5"/>
      <c r="E2634">
        <v>2632</v>
      </c>
    </row>
    <row r="2635" spans="1:5" x14ac:dyDescent="0.25">
      <c r="A2635" s="6">
        <v>44657.326805555553</v>
      </c>
      <c r="B2635" s="4">
        <v>11870</v>
      </c>
      <c r="C2635">
        <f>8000*((2*('04062022'!$L$1063-'04062022'!L3695))/('04062022'!$L$1063+'04062022'!L3695))*(1+1/273*(('04062022'!$M$1063+'04062022'!M3695)/2))</f>
        <v>12129.324286917052</v>
      </c>
      <c r="D2635" s="4"/>
      <c r="E2635">
        <v>2633</v>
      </c>
    </row>
    <row r="2636" spans="1:5" x14ac:dyDescent="0.25">
      <c r="A2636" s="7">
        <v>44657.326817129629</v>
      </c>
      <c r="B2636" s="5">
        <v>11874.5</v>
      </c>
      <c r="C2636">
        <f>8000*((2*('04062022'!$L$1063-'04062022'!L3696))/('04062022'!$L$1063+'04062022'!L3696))*(1+1/273*(('04062022'!$M$1063+'04062022'!M3696)/2))</f>
        <v>12131.755219178938</v>
      </c>
      <c r="D2636" s="5"/>
      <c r="E2636">
        <v>2634</v>
      </c>
    </row>
    <row r="2637" spans="1:5" x14ac:dyDescent="0.25">
      <c r="A2637" s="6">
        <v>44657.326840277776</v>
      </c>
      <c r="B2637" s="4">
        <v>11880.4</v>
      </c>
      <c r="C2637">
        <f>8000*((2*('04062022'!$L$1063-'04062022'!L3697))/('04062022'!$L$1063+'04062022'!L3697))*(1+1/273*(('04062022'!$M$1063+'04062022'!M3697)/2))</f>
        <v>12133.957107179684</v>
      </c>
      <c r="D2637" s="4"/>
      <c r="E2637">
        <v>2635</v>
      </c>
    </row>
    <row r="2638" spans="1:5" x14ac:dyDescent="0.25">
      <c r="A2638" s="7">
        <v>44657.326851851853</v>
      </c>
      <c r="B2638" s="5">
        <v>11884.3</v>
      </c>
      <c r="C2638">
        <f>8000*((2*('04062022'!$L$1063-'04062022'!L3698))/('04062022'!$L$1063+'04062022'!L3698))*(1+1/273*(('04062022'!$M$1063+'04062022'!M3698)/2))</f>
        <v>12136.233439895554</v>
      </c>
      <c r="D2638" s="5"/>
      <c r="E2638">
        <v>2636</v>
      </c>
    </row>
    <row r="2639" spans="1:5" x14ac:dyDescent="0.25">
      <c r="A2639" s="6">
        <v>44657.326863425929</v>
      </c>
      <c r="B2639" s="4">
        <v>11888.2</v>
      </c>
      <c r="C2639">
        <f>8000*((2*('04062022'!$L$1063-'04062022'!L3699))/('04062022'!$L$1063+'04062022'!L3699))*(1+1/273*(('04062022'!$M$1063+'04062022'!M3699)/2))</f>
        <v>12138.641150524643</v>
      </c>
      <c r="D2639" s="4"/>
      <c r="E2639">
        <v>2637</v>
      </c>
    </row>
    <row r="2640" spans="1:5" x14ac:dyDescent="0.25">
      <c r="A2640" s="7">
        <v>44657.326874999999</v>
      </c>
      <c r="B2640" s="5">
        <v>11891.1</v>
      </c>
      <c r="C2640">
        <f>8000*((2*('04062022'!$L$1063-'04062022'!L3700))/('04062022'!$L$1063+'04062022'!L3700))*(1+1/273*(('04062022'!$M$1063+'04062022'!M3700)/2))</f>
        <v>12141.261188502194</v>
      </c>
      <c r="D2640" s="5"/>
      <c r="E2640">
        <v>2638</v>
      </c>
    </row>
    <row r="2641" spans="1:5" x14ac:dyDescent="0.25">
      <c r="A2641" s="6">
        <v>44657.326886574076</v>
      </c>
      <c r="B2641" s="4">
        <v>11894.8</v>
      </c>
      <c r="C2641">
        <f>8000*((2*('04062022'!$L$1063-'04062022'!L3701))/('04062022'!$L$1063+'04062022'!L3701))*(1+1/273*(('04062022'!$M$1063+'04062022'!M3701)/2))</f>
        <v>12143.916858856604</v>
      </c>
      <c r="D2641" s="4"/>
      <c r="E2641">
        <v>2639</v>
      </c>
    </row>
    <row r="2642" spans="1:5" x14ac:dyDescent="0.25">
      <c r="A2642" s="7">
        <v>44657.326898148145</v>
      </c>
      <c r="B2642" s="5">
        <v>11897.7</v>
      </c>
      <c r="C2642">
        <f>8000*((2*('04062022'!$L$1063-'04062022'!L3702))/('04062022'!$L$1063+'04062022'!L3702))*(1+1/273*(('04062022'!$M$1063+'04062022'!M3702)/2))</f>
        <v>12146.021698713592</v>
      </c>
      <c r="D2642" s="5"/>
      <c r="E2642">
        <v>2640</v>
      </c>
    </row>
    <row r="2643" spans="1:5" x14ac:dyDescent="0.25">
      <c r="A2643" s="6">
        <v>44657.326909722222</v>
      </c>
      <c r="B2643" s="4">
        <v>11900.4</v>
      </c>
      <c r="C2643">
        <f>8000*((2*('04062022'!$L$1063-'04062022'!L3703))/('04062022'!$L$1063+'04062022'!L3703))*(1+1/273*(('04062022'!$M$1063+'04062022'!M3703)/2))</f>
        <v>12148.135739871459</v>
      </c>
      <c r="D2643" s="4"/>
      <c r="E2643">
        <v>2641</v>
      </c>
    </row>
    <row r="2644" spans="1:5" x14ac:dyDescent="0.25">
      <c r="A2644" s="7">
        <v>44657.326921296299</v>
      </c>
      <c r="B2644" s="5">
        <v>11902.3</v>
      </c>
      <c r="C2644">
        <f>8000*((2*('04062022'!$L$1063-'04062022'!L3704))/('04062022'!$L$1063+'04062022'!L3704))*(1+1/273*(('04062022'!$M$1063+'04062022'!M3704)/2))</f>
        <v>12150.256372392785</v>
      </c>
      <c r="D2644" s="5"/>
      <c r="E2644">
        <v>2642</v>
      </c>
    </row>
    <row r="2645" spans="1:5" x14ac:dyDescent="0.25">
      <c r="A2645" s="6">
        <v>44657.326932870368</v>
      </c>
      <c r="B2645" s="4">
        <v>11906.1</v>
      </c>
      <c r="C2645">
        <f>8000*((2*('04062022'!$L$1063-'04062022'!L3705))/('04062022'!$L$1063+'04062022'!L3705))*(1+1/273*(('04062022'!$M$1063+'04062022'!M3705)/2))</f>
        <v>12152.871188945286</v>
      </c>
      <c r="D2645" s="4"/>
      <c r="E2645">
        <v>2643</v>
      </c>
    </row>
    <row r="2646" spans="1:5" x14ac:dyDescent="0.25">
      <c r="A2646" s="7">
        <v>44657.326944444445</v>
      </c>
      <c r="B2646" s="5">
        <v>11909.2</v>
      </c>
      <c r="C2646">
        <f>8000*((2*('04062022'!$L$1063-'04062022'!L3706))/('04062022'!$L$1063+'04062022'!L3706))*(1+1/273*(('04062022'!$M$1063+'04062022'!M3706)/2))</f>
        <v>12156.217126176709</v>
      </c>
      <c r="D2646" s="5"/>
      <c r="E2646">
        <v>2644</v>
      </c>
    </row>
    <row r="2647" spans="1:5" x14ac:dyDescent="0.25">
      <c r="A2647" s="6">
        <v>44657.326956018522</v>
      </c>
      <c r="B2647" s="4">
        <v>11912.9</v>
      </c>
      <c r="C2647">
        <f>8000*((2*('04062022'!$L$1063-'04062022'!L3707))/('04062022'!$L$1063+'04062022'!L3707))*(1+1/273*(('04062022'!$M$1063+'04062022'!M3707)/2))</f>
        <v>12158.887928639213</v>
      </c>
      <c r="D2647" s="4"/>
      <c r="E2647">
        <v>2645</v>
      </c>
    </row>
    <row r="2648" spans="1:5" x14ac:dyDescent="0.25">
      <c r="A2648" s="7">
        <v>44657.326967592591</v>
      </c>
      <c r="B2648" s="5">
        <v>11916.3</v>
      </c>
      <c r="C2648">
        <f>8000*((2*('04062022'!$L$1063-'04062022'!L3708))/('04062022'!$L$1063+'04062022'!L3708))*(1+1/273*(('04062022'!$M$1063+'04062022'!M3708)/2))</f>
        <v>12161.271024012431</v>
      </c>
      <c r="D2648" s="5"/>
      <c r="E2648">
        <v>2646</v>
      </c>
    </row>
    <row r="2649" spans="1:5" x14ac:dyDescent="0.25">
      <c r="A2649" s="6">
        <v>44657.326979166668</v>
      </c>
      <c r="B2649" s="4">
        <v>11919.9</v>
      </c>
      <c r="C2649">
        <f>8000*((2*('04062022'!$L$1063-'04062022'!L3709))/('04062022'!$L$1063+'04062022'!L3709))*(1+1/273*(('04062022'!$M$1063+'04062022'!M3709)/2))</f>
        <v>12163.959253365001</v>
      </c>
      <c r="D2649" s="4"/>
      <c r="E2649">
        <v>2647</v>
      </c>
    </row>
    <row r="2650" spans="1:5" x14ac:dyDescent="0.25">
      <c r="A2650" s="7">
        <v>44657.326990740738</v>
      </c>
      <c r="B2650" s="5">
        <v>11923.3</v>
      </c>
      <c r="C2650">
        <f>8000*((2*('04062022'!$L$1063-'04062022'!L3710))/('04062022'!$L$1063+'04062022'!L3710))*(1+1/273*(('04062022'!$M$1063+'04062022'!M3710)/2))</f>
        <v>12166.468735671728</v>
      </c>
      <c r="D2650" s="5"/>
      <c r="E2650">
        <v>2648</v>
      </c>
    </row>
    <row r="2651" spans="1:5" x14ac:dyDescent="0.25">
      <c r="A2651" s="6">
        <v>44657.327002314814</v>
      </c>
      <c r="B2651" s="4">
        <v>11926.5</v>
      </c>
      <c r="C2651">
        <f>8000*((2*('04062022'!$L$1063-'04062022'!L3711))/('04062022'!$L$1063+'04062022'!L3711))*(1+1/273*(('04062022'!$M$1063+'04062022'!M3711)/2))</f>
        <v>12169.550556028944</v>
      </c>
      <c r="D2651" s="4"/>
      <c r="E2651">
        <v>2649</v>
      </c>
    </row>
    <row r="2652" spans="1:5" x14ac:dyDescent="0.25">
      <c r="A2652" s="7">
        <v>44657.327013888891</v>
      </c>
      <c r="B2652" s="5">
        <v>11931.4</v>
      </c>
      <c r="C2652">
        <f>8000*((2*('04062022'!$L$1063-'04062022'!L3712))/('04062022'!$L$1063+'04062022'!L3712))*(1+1/273*(('04062022'!$M$1063+'04062022'!M3712)/2))</f>
        <v>12172.321293327635</v>
      </c>
      <c r="D2652" s="5"/>
      <c r="E2652">
        <v>2650</v>
      </c>
    </row>
    <row r="2653" spans="1:5" x14ac:dyDescent="0.25">
      <c r="A2653" s="6">
        <v>44657.327025462961</v>
      </c>
      <c r="B2653" s="4">
        <v>11934.2</v>
      </c>
      <c r="C2653">
        <f>8000*((2*('04062022'!$L$1063-'04062022'!L3713))/('04062022'!$L$1063+'04062022'!L3713))*(1+1/273*(('04062022'!$M$1063+'04062022'!M3713)/2))</f>
        <v>12174.319611969018</v>
      </c>
      <c r="D2653" s="4"/>
      <c r="E2653">
        <v>2651</v>
      </c>
    </row>
    <row r="2654" spans="1:5" x14ac:dyDescent="0.25">
      <c r="A2654" s="7">
        <v>44657.327037037037</v>
      </c>
      <c r="B2654" s="5">
        <v>11937.2</v>
      </c>
      <c r="C2654">
        <f>8000*((2*('04062022'!$L$1063-'04062022'!L3714))/('04062022'!$L$1063+'04062022'!L3714))*(1+1/273*(('04062022'!$M$1063+'04062022'!M3714)/2))</f>
        <v>12176.556435505174</v>
      </c>
      <c r="D2654" s="5"/>
      <c r="E2654">
        <v>2652</v>
      </c>
    </row>
    <row r="2655" spans="1:5" x14ac:dyDescent="0.25">
      <c r="A2655" s="6">
        <v>44657.327048611114</v>
      </c>
      <c r="B2655" s="4">
        <v>11939.6</v>
      </c>
      <c r="C2655">
        <f>8000*((2*('04062022'!$L$1063-'04062022'!L3715))/('04062022'!$L$1063+'04062022'!L3715))*(1+1/273*(('04062022'!$M$1063+'04062022'!M3715)/2))</f>
        <v>12179.642614188837</v>
      </c>
      <c r="D2655" s="4"/>
      <c r="E2655">
        <v>2653</v>
      </c>
    </row>
    <row r="2656" spans="1:5" x14ac:dyDescent="0.25">
      <c r="A2656" s="7">
        <v>44657.327060185184</v>
      </c>
      <c r="B2656" s="5">
        <v>11941.8</v>
      </c>
      <c r="C2656">
        <f>8000*((2*('04062022'!$L$1063-'04062022'!L3716))/('04062022'!$L$1063+'04062022'!L3716))*(1+1/273*(('04062022'!$M$1063+'04062022'!M3716)/2))</f>
        <v>12181.509525819665</v>
      </c>
      <c r="D2656" s="5"/>
      <c r="E2656">
        <v>2654</v>
      </c>
    </row>
    <row r="2657" spans="1:5" x14ac:dyDescent="0.25">
      <c r="A2657" s="6">
        <v>44657.32707175926</v>
      </c>
      <c r="B2657" s="4">
        <v>11945.8</v>
      </c>
      <c r="C2657">
        <f>8000*((2*('04062022'!$L$1063-'04062022'!L3717))/('04062022'!$L$1063+'04062022'!L3717))*(1+1/273*(('04062022'!$M$1063+'04062022'!M3717)/2))</f>
        <v>12183.741186165556</v>
      </c>
      <c r="D2657" s="4"/>
      <c r="E2657">
        <v>2655</v>
      </c>
    </row>
    <row r="2658" spans="1:5" x14ac:dyDescent="0.25">
      <c r="A2658" s="7">
        <v>44657.32708333333</v>
      </c>
      <c r="B2658" s="5">
        <v>11948.8</v>
      </c>
      <c r="C2658">
        <f>8000*((2*('04062022'!$L$1063-'04062022'!L3718))/('04062022'!$L$1063+'04062022'!L3718))*(1+1/273*(('04062022'!$M$1063+'04062022'!M3718)/2))</f>
        <v>12186.543042685013</v>
      </c>
      <c r="D2658" s="5"/>
      <c r="E2658">
        <v>2656</v>
      </c>
    </row>
    <row r="2659" spans="1:5" x14ac:dyDescent="0.25">
      <c r="A2659" s="6">
        <v>44657.327094907407</v>
      </c>
      <c r="B2659" s="4">
        <v>11950.5</v>
      </c>
      <c r="C2659">
        <f>8000*((2*('04062022'!$L$1063-'04062022'!L3719))/('04062022'!$L$1063+'04062022'!L3719))*(1+1/273*(('04062022'!$M$1063+'04062022'!M3719)/2))</f>
        <v>12189.305625928702</v>
      </c>
      <c r="D2659" s="4"/>
      <c r="E2659">
        <v>2657</v>
      </c>
    </row>
    <row r="2660" spans="1:5" x14ac:dyDescent="0.25">
      <c r="A2660" s="7">
        <v>44657.327106481483</v>
      </c>
      <c r="B2660" s="5">
        <v>11954.5</v>
      </c>
      <c r="C2660">
        <f>8000*((2*('04062022'!$L$1063-'04062022'!L3720))/('04062022'!$L$1063+'04062022'!L3720))*(1+1/273*(('04062022'!$M$1063+'04062022'!M3720)/2))</f>
        <v>12191.248168379445</v>
      </c>
      <c r="D2660" s="5"/>
      <c r="E2660">
        <v>2658</v>
      </c>
    </row>
    <row r="2661" spans="1:5" x14ac:dyDescent="0.25">
      <c r="A2661" s="6">
        <v>44657.32712962963</v>
      </c>
      <c r="B2661" s="4">
        <v>11961.5</v>
      </c>
      <c r="C2661">
        <f>8000*((2*('04062022'!$L$1063-'04062022'!L3721))/('04062022'!$L$1063+'04062022'!L3721))*(1+1/273*(('04062022'!$M$1063+'04062022'!M3721)/2))</f>
        <v>12193.515195308035</v>
      </c>
      <c r="D2661" s="4"/>
      <c r="E2661">
        <v>2659</v>
      </c>
    </row>
    <row r="2662" spans="1:5" x14ac:dyDescent="0.25">
      <c r="A2662" s="7">
        <v>44657.327141203707</v>
      </c>
      <c r="B2662" s="5">
        <v>11964.7</v>
      </c>
      <c r="C2662">
        <f>8000*((2*('04062022'!$L$1063-'04062022'!L3722))/('04062022'!$L$1063+'04062022'!L3722))*(1+1/273*(('04062022'!$M$1063+'04062022'!M3722)/2))</f>
        <v>12197.516850088605</v>
      </c>
      <c r="D2662" s="5"/>
      <c r="E2662">
        <v>2660</v>
      </c>
    </row>
    <row r="2663" spans="1:5" x14ac:dyDescent="0.25">
      <c r="A2663" s="6">
        <v>44657.327152777776</v>
      </c>
      <c r="B2663" s="4">
        <v>11968.2</v>
      </c>
      <c r="C2663">
        <f>8000*((2*('04062022'!$L$1063-'04062022'!L3723))/('04062022'!$L$1063+'04062022'!L3723))*(1+1/273*(('04062022'!$M$1063+'04062022'!M3723)/2))</f>
        <v>12199.632299128967</v>
      </c>
      <c r="D2663" s="4"/>
      <c r="E2663">
        <v>2661</v>
      </c>
    </row>
    <row r="2664" spans="1:5" x14ac:dyDescent="0.25">
      <c r="A2664" s="7">
        <v>44657.327164351853</v>
      </c>
      <c r="B2664" s="5">
        <v>11971.6</v>
      </c>
      <c r="C2664">
        <f>8000*((2*('04062022'!$L$1063-'04062022'!L3724))/('04062022'!$L$1063+'04062022'!L3724))*(1+1/273*(('04062022'!$M$1063+'04062022'!M3724)/2))</f>
        <v>12202.393573181225</v>
      </c>
      <c r="D2664" s="5"/>
      <c r="E2664">
        <v>2662</v>
      </c>
    </row>
    <row r="2665" spans="1:5" x14ac:dyDescent="0.25">
      <c r="A2665" s="6">
        <v>44657.327175925922</v>
      </c>
      <c r="B2665" s="4">
        <v>11975.3</v>
      </c>
      <c r="C2665">
        <f>8000*((2*('04062022'!$L$1063-'04062022'!L3725))/('04062022'!$L$1063+'04062022'!L3725))*(1+1/273*(('04062022'!$M$1063+'04062022'!M3725)/2))</f>
        <v>12205.216228026393</v>
      </c>
      <c r="D2665" s="4"/>
      <c r="E2665">
        <v>2663</v>
      </c>
    </row>
    <row r="2666" spans="1:5" x14ac:dyDescent="0.25">
      <c r="A2666" s="7">
        <v>44657.327187499999</v>
      </c>
      <c r="B2666" s="5">
        <v>11978.7</v>
      </c>
      <c r="C2666">
        <f>8000*((2*('04062022'!$L$1063-'04062022'!L3726))/('04062022'!$L$1063+'04062022'!L3726))*(1+1/273*(('04062022'!$M$1063+'04062022'!M3726)/2))</f>
        <v>12207.130371850208</v>
      </c>
      <c r="D2666" s="5"/>
      <c r="E2666">
        <v>2664</v>
      </c>
    </row>
    <row r="2667" spans="1:5" x14ac:dyDescent="0.25">
      <c r="A2667" s="6">
        <v>44657.327199074076</v>
      </c>
      <c r="B2667" s="4">
        <v>11981.3</v>
      </c>
      <c r="C2667">
        <f>8000*((2*('04062022'!$L$1063-'04062022'!L3727))/('04062022'!$L$1063+'04062022'!L3727))*(1+1/273*(('04062022'!$M$1063+'04062022'!M3727)/2))</f>
        <v>12209.015364232408</v>
      </c>
      <c r="D2667" s="4"/>
      <c r="E2667">
        <v>2665</v>
      </c>
    </row>
    <row r="2668" spans="1:5" x14ac:dyDescent="0.25">
      <c r="A2668" s="7">
        <v>44657.327210648145</v>
      </c>
      <c r="B2668" s="5">
        <v>11984</v>
      </c>
      <c r="C2668">
        <f>8000*((2*('04062022'!$L$1063-'04062022'!L3728))/('04062022'!$L$1063+'04062022'!L3728))*(1+1/273*(('04062022'!$M$1063+'04062022'!M3728)/2))</f>
        <v>12211.68198559669</v>
      </c>
      <c r="D2668" s="5"/>
      <c r="E2668">
        <v>2666</v>
      </c>
    </row>
    <row r="2669" spans="1:5" x14ac:dyDescent="0.25">
      <c r="A2669" s="6">
        <v>44657.327222222222</v>
      </c>
      <c r="B2669" s="4">
        <v>11986.8</v>
      </c>
      <c r="C2669">
        <f>8000*((2*('04062022'!$L$1063-'04062022'!L3729))/('04062022'!$L$1063+'04062022'!L3729))*(1+1/273*(('04062022'!$M$1063+'04062022'!M3729)/2))</f>
        <v>12213.277210495145</v>
      </c>
      <c r="D2669" s="4"/>
      <c r="E2669">
        <v>2667</v>
      </c>
    </row>
    <row r="2670" spans="1:5" x14ac:dyDescent="0.25">
      <c r="A2670" s="7">
        <v>44657.327233796299</v>
      </c>
      <c r="B2670" s="5">
        <v>11990.1</v>
      </c>
      <c r="C2670">
        <f>8000*((2*('04062022'!$L$1063-'04062022'!L3730))/('04062022'!$L$1063+'04062022'!L3730))*(1+1/273*(('04062022'!$M$1063+'04062022'!M3730)/2))</f>
        <v>12215.820944257328</v>
      </c>
      <c r="D2670" s="5"/>
      <c r="E2670">
        <v>2668</v>
      </c>
    </row>
    <row r="2671" spans="1:5" x14ac:dyDescent="0.25">
      <c r="A2671" s="6">
        <v>44657.327245370368</v>
      </c>
      <c r="B2671" s="4">
        <v>11992.6</v>
      </c>
      <c r="C2671">
        <f>8000*((2*('04062022'!$L$1063-'04062022'!L3731))/('04062022'!$L$1063+'04062022'!L3731))*(1+1/273*(('04062022'!$M$1063+'04062022'!M3731)/2))</f>
        <v>12217.874027955471</v>
      </c>
      <c r="D2671" s="4"/>
      <c r="E2671">
        <v>2669</v>
      </c>
    </row>
    <row r="2672" spans="1:5" x14ac:dyDescent="0.25">
      <c r="A2672" s="7">
        <v>44657.327256944445</v>
      </c>
      <c r="B2672" s="5">
        <v>11995.8</v>
      </c>
      <c r="C2672">
        <f>8000*((2*('04062022'!$L$1063-'04062022'!L3732))/('04062022'!$L$1063+'04062022'!L3732))*(1+1/273*(('04062022'!$M$1063+'04062022'!M3732)/2))</f>
        <v>12219.460510729767</v>
      </c>
      <c r="D2672" s="5"/>
      <c r="E2672">
        <v>2670</v>
      </c>
    </row>
    <row r="2673" spans="1:5" x14ac:dyDescent="0.25">
      <c r="A2673" s="6">
        <v>44657.327268518522</v>
      </c>
      <c r="B2673" s="4">
        <v>11999.4</v>
      </c>
      <c r="C2673">
        <f>8000*((2*('04062022'!$L$1063-'04062022'!L3733))/('04062022'!$L$1063+'04062022'!L3733))*(1+1/273*(('04062022'!$M$1063+'04062022'!M3733)/2))</f>
        <v>12222.054155656642</v>
      </c>
      <c r="D2673" s="4"/>
      <c r="E2673">
        <v>2671</v>
      </c>
    </row>
    <row r="2674" spans="1:5" x14ac:dyDescent="0.25">
      <c r="A2674" s="7">
        <v>44657.327280092592</v>
      </c>
      <c r="B2674" s="5">
        <v>12003.1</v>
      </c>
      <c r="C2674">
        <f>8000*((2*('04062022'!$L$1063-'04062022'!L3734))/('04062022'!$L$1063+'04062022'!L3734))*(1+1/273*(('04062022'!$M$1063+'04062022'!M3734)/2))</f>
        <v>12225.680488702676</v>
      </c>
      <c r="D2674" s="5"/>
      <c r="E2674">
        <v>2672</v>
      </c>
    </row>
    <row r="2675" spans="1:5" x14ac:dyDescent="0.25">
      <c r="A2675" s="6">
        <v>44657.327291666668</v>
      </c>
      <c r="B2675" s="4">
        <v>12007.4</v>
      </c>
      <c r="C2675">
        <f>8000*((2*('04062022'!$L$1063-'04062022'!L3735))/('04062022'!$L$1063+'04062022'!L3735))*(1+1/273*(('04062022'!$M$1063+'04062022'!M3735)/2))</f>
        <v>12228.995464809159</v>
      </c>
      <c r="D2675" s="4"/>
      <c r="E2675">
        <v>2673</v>
      </c>
    </row>
    <row r="2676" spans="1:5" x14ac:dyDescent="0.25">
      <c r="A2676" s="7">
        <v>44657.327303240738</v>
      </c>
      <c r="B2676" s="5">
        <v>12011.5</v>
      </c>
      <c r="C2676">
        <f>8000*((2*('04062022'!$L$1063-'04062022'!L3736))/('04062022'!$L$1063+'04062022'!L3736))*(1+1/273*(('04062022'!$M$1063+'04062022'!M3736)/2))</f>
        <v>12231.547114523048</v>
      </c>
      <c r="D2676" s="5"/>
      <c r="E2676">
        <v>2674</v>
      </c>
    </row>
    <row r="2677" spans="1:5" x14ac:dyDescent="0.25">
      <c r="A2677" s="6">
        <v>44657.327314814815</v>
      </c>
      <c r="B2677" s="4">
        <v>12015.7</v>
      </c>
      <c r="C2677">
        <f>8000*((2*('04062022'!$L$1063-'04062022'!L3737))/('04062022'!$L$1063+'04062022'!L3737))*(1+1/273*(('04062022'!$M$1063+'04062022'!M3737)/2))</f>
        <v>12233.735644193199</v>
      </c>
      <c r="D2677" s="4"/>
      <c r="E2677">
        <v>2675</v>
      </c>
    </row>
    <row r="2678" spans="1:5" x14ac:dyDescent="0.25">
      <c r="A2678" s="7">
        <v>44657.327326388891</v>
      </c>
      <c r="B2678" s="5">
        <v>12018.3</v>
      </c>
      <c r="C2678">
        <f>8000*((2*('04062022'!$L$1063-'04062022'!L3738))/('04062022'!$L$1063+'04062022'!L3738))*(1+1/273*(('04062022'!$M$1063+'04062022'!M3738)/2))</f>
        <v>12235.954228607072</v>
      </c>
      <c r="D2678" s="5"/>
      <c r="E2678">
        <v>2676</v>
      </c>
    </row>
    <row r="2679" spans="1:5" x14ac:dyDescent="0.25">
      <c r="A2679" s="6">
        <v>44657.327337962961</v>
      </c>
      <c r="B2679" s="4">
        <v>12021.7</v>
      </c>
      <c r="C2679">
        <f>8000*((2*('04062022'!$L$1063-'04062022'!L3739))/('04062022'!$L$1063+'04062022'!L3739))*(1+1/273*(('04062022'!$M$1063+'04062022'!M3739)/2))</f>
        <v>12238.439111338437</v>
      </c>
      <c r="D2679" s="4"/>
      <c r="E2679">
        <v>2677</v>
      </c>
    </row>
    <row r="2680" spans="1:5" x14ac:dyDescent="0.25">
      <c r="A2680" s="7">
        <v>44657.327349537038</v>
      </c>
      <c r="B2680" s="5">
        <v>12024.8</v>
      </c>
      <c r="C2680">
        <f>8000*((2*('04062022'!$L$1063-'04062022'!L3740))/('04062022'!$L$1063+'04062022'!L3740))*(1+1/273*(('04062022'!$M$1063+'04062022'!M3740)/2))</f>
        <v>12241.096746977406</v>
      </c>
      <c r="D2680" s="5"/>
      <c r="E2680">
        <v>2678</v>
      </c>
    </row>
    <row r="2681" spans="1:5" x14ac:dyDescent="0.25">
      <c r="A2681" s="6">
        <v>44657.327361111114</v>
      </c>
      <c r="B2681" s="4">
        <v>12028.2</v>
      </c>
      <c r="C2681">
        <f>8000*((2*('04062022'!$L$1063-'04062022'!L3741))/('04062022'!$L$1063+'04062022'!L3741))*(1+1/273*(('04062022'!$M$1063+'04062022'!M3741)/2))</f>
        <v>12244.50872497138</v>
      </c>
      <c r="D2681" s="4"/>
      <c r="E2681">
        <v>2679</v>
      </c>
    </row>
    <row r="2682" spans="1:5" x14ac:dyDescent="0.25">
      <c r="A2682" s="7">
        <v>44657.327372685184</v>
      </c>
      <c r="B2682" s="5">
        <v>12032.3</v>
      </c>
      <c r="C2682">
        <f>8000*((2*('04062022'!$L$1063-'04062022'!L3742))/('04062022'!$L$1063+'04062022'!L3742))*(1+1/273*(('04062022'!$M$1063+'04062022'!M3742)/2))</f>
        <v>12246.56132053795</v>
      </c>
      <c r="D2682" s="5"/>
      <c r="E2682">
        <v>2680</v>
      </c>
    </row>
    <row r="2683" spans="1:5" x14ac:dyDescent="0.25">
      <c r="A2683" s="6">
        <v>44657.327384259261</v>
      </c>
      <c r="B2683" s="4">
        <v>12035.9</v>
      </c>
      <c r="C2683">
        <f>8000*((2*('04062022'!$L$1063-'04062022'!L3743))/('04062022'!$L$1063+'04062022'!L3743))*(1+1/273*(('04062022'!$M$1063+'04062022'!M3743)/2))</f>
        <v>12249.56347186586</v>
      </c>
      <c r="D2683" s="4"/>
      <c r="E2683">
        <v>2681</v>
      </c>
    </row>
    <row r="2684" spans="1:5" x14ac:dyDescent="0.25">
      <c r="A2684" s="7">
        <v>44657.327407407407</v>
      </c>
      <c r="B2684" s="5">
        <v>12042.8</v>
      </c>
      <c r="C2684">
        <f>8000*((2*('04062022'!$L$1063-'04062022'!L3744))/('04062022'!$L$1063+'04062022'!L3744))*(1+1/273*(('04062022'!$M$1063+'04062022'!M3744)/2))</f>
        <v>12252.148812344118</v>
      </c>
      <c r="D2684" s="5"/>
      <c r="E2684">
        <v>2682</v>
      </c>
    </row>
    <row r="2685" spans="1:5" x14ac:dyDescent="0.25">
      <c r="A2685" s="6">
        <v>44657.327418981484</v>
      </c>
      <c r="B2685" s="4">
        <v>12046.3</v>
      </c>
      <c r="C2685">
        <f>8000*((2*('04062022'!$L$1063-'04062022'!L3745))/('04062022'!$L$1063+'04062022'!L3745))*(1+1/273*(('04062022'!$M$1063+'04062022'!M3745)/2))</f>
        <v>12255.598372720353</v>
      </c>
      <c r="D2685" s="4"/>
      <c r="E2685">
        <v>2683</v>
      </c>
    </row>
    <row r="2686" spans="1:5" x14ac:dyDescent="0.25">
      <c r="A2686" s="7">
        <v>44657.327430555553</v>
      </c>
      <c r="B2686" s="5">
        <v>12050.5</v>
      </c>
      <c r="C2686">
        <f>8000*((2*('04062022'!$L$1063-'04062022'!L3746))/('04062022'!$L$1063+'04062022'!L3746))*(1+1/273*(('04062022'!$M$1063+'04062022'!M3746)/2))</f>
        <v>12258.039186799928</v>
      </c>
      <c r="D2686" s="5"/>
      <c r="E2686">
        <v>2684</v>
      </c>
    </row>
    <row r="2687" spans="1:5" x14ac:dyDescent="0.25">
      <c r="A2687" s="6">
        <v>44657.32744212963</v>
      </c>
      <c r="B2687" s="4">
        <v>12053</v>
      </c>
      <c r="C2687">
        <f>8000*((2*('04062022'!$L$1063-'04062022'!L3747))/('04062022'!$L$1063+'04062022'!L3747))*(1+1/273*(('04062022'!$M$1063+'04062022'!M3747)/2))</f>
        <v>12260.614015480327</v>
      </c>
      <c r="D2687" s="4"/>
      <c r="E2687">
        <v>2685</v>
      </c>
    </row>
    <row r="2688" spans="1:5" x14ac:dyDescent="0.25">
      <c r="A2688" s="7">
        <v>44657.327453703707</v>
      </c>
      <c r="B2688" s="5">
        <v>12056.3</v>
      </c>
      <c r="C2688">
        <f>8000*((2*('04062022'!$L$1063-'04062022'!L3748))/('04062022'!$L$1063+'04062022'!L3748))*(1+1/273*(('04062022'!$M$1063+'04062022'!M3748)/2))</f>
        <v>12262.075855816509</v>
      </c>
      <c r="D2688" s="5"/>
      <c r="E2688">
        <v>2686</v>
      </c>
    </row>
    <row r="2689" spans="1:5" x14ac:dyDescent="0.25">
      <c r="A2689" s="6">
        <v>44657.327465277776</v>
      </c>
      <c r="B2689" s="4">
        <v>12057.4</v>
      </c>
      <c r="C2689">
        <f>8000*((2*('04062022'!$L$1063-'04062022'!L3749))/('04062022'!$L$1063+'04062022'!L3749))*(1+1/273*(('04062022'!$M$1063+'04062022'!M3749)/2))</f>
        <v>12263.579740167839</v>
      </c>
      <c r="D2689" s="4"/>
      <c r="E2689">
        <v>2687</v>
      </c>
    </row>
    <row r="2690" spans="1:5" x14ac:dyDescent="0.25">
      <c r="A2690" s="7">
        <v>44657.327476851853</v>
      </c>
      <c r="B2690" s="5">
        <v>12059.5</v>
      </c>
      <c r="C2690">
        <f>8000*((2*('04062022'!$L$1063-'04062022'!L3750))/('04062022'!$L$1063+'04062022'!L3750))*(1+1/273*(('04062022'!$M$1063+'04062022'!M3750)/2))</f>
        <v>12265.343242764022</v>
      </c>
      <c r="D2690" s="5"/>
      <c r="E2690">
        <v>2688</v>
      </c>
    </row>
    <row r="2691" spans="1:5" x14ac:dyDescent="0.25">
      <c r="A2691" s="6">
        <v>44657.327488425923</v>
      </c>
      <c r="B2691" s="4">
        <v>12061.4</v>
      </c>
      <c r="C2691">
        <f>8000*((2*('04062022'!$L$1063-'04062022'!L3751))/('04062022'!$L$1063+'04062022'!L3751))*(1+1/273*(('04062022'!$M$1063+'04062022'!M3751)/2))</f>
        <v>12267.898258630425</v>
      </c>
      <c r="D2691" s="4"/>
      <c r="E2691">
        <v>2689</v>
      </c>
    </row>
    <row r="2692" spans="1:5" x14ac:dyDescent="0.25">
      <c r="A2692" s="7">
        <v>44657.327499999999</v>
      </c>
      <c r="B2692" s="5">
        <v>12065</v>
      </c>
      <c r="C2692">
        <f>8000*((2*('04062022'!$L$1063-'04062022'!L3752))/('04062022'!$L$1063+'04062022'!L3752))*(1+1/273*(('04062022'!$M$1063+'04062022'!M3752)/2))</f>
        <v>12271.139620519825</v>
      </c>
      <c r="D2692" s="5"/>
      <c r="E2692">
        <v>2690</v>
      </c>
    </row>
    <row r="2693" spans="1:5" x14ac:dyDescent="0.25">
      <c r="A2693" s="6">
        <v>44657.327511574076</v>
      </c>
      <c r="B2693" s="4">
        <v>12067.6</v>
      </c>
      <c r="C2693">
        <f>8000*((2*('04062022'!$L$1063-'04062022'!L3753))/('04062022'!$L$1063+'04062022'!L3753))*(1+1/273*(('04062022'!$M$1063+'04062022'!M3753)/2))</f>
        <v>12273.847855057114</v>
      </c>
      <c r="D2693" s="4"/>
      <c r="E2693">
        <v>2691</v>
      </c>
    </row>
    <row r="2694" spans="1:5" x14ac:dyDescent="0.25">
      <c r="A2694" s="7">
        <v>44657.327523148146</v>
      </c>
      <c r="B2694" s="5">
        <v>12071.9</v>
      </c>
      <c r="C2694">
        <f>8000*((2*('04062022'!$L$1063-'04062022'!L3754))/('04062022'!$L$1063+'04062022'!L3754))*(1+1/273*(('04062022'!$M$1063+'04062022'!M3754)/2))</f>
        <v>12276.1394200577</v>
      </c>
      <c r="D2694" s="5"/>
      <c r="E2694">
        <v>2692</v>
      </c>
    </row>
    <row r="2695" spans="1:5" x14ac:dyDescent="0.25">
      <c r="A2695" s="6">
        <v>44657.327534722222</v>
      </c>
      <c r="B2695" s="4">
        <v>12075.2</v>
      </c>
      <c r="C2695">
        <f>8000*((2*('04062022'!$L$1063-'04062022'!L3755))/('04062022'!$L$1063+'04062022'!L3755))*(1+1/273*(('04062022'!$M$1063+'04062022'!M3755)/2))</f>
        <v>12278.587181678891</v>
      </c>
      <c r="D2695" s="4"/>
      <c r="E2695">
        <v>2693</v>
      </c>
    </row>
    <row r="2696" spans="1:5" x14ac:dyDescent="0.25">
      <c r="A2696" s="7">
        <v>44657.327546296299</v>
      </c>
      <c r="B2696" s="5">
        <v>12078.4</v>
      </c>
      <c r="C2696">
        <f>8000*((2*('04062022'!$L$1063-'04062022'!L3756))/('04062022'!$L$1063+'04062022'!L3756))*(1+1/273*(('04062022'!$M$1063+'04062022'!M3756)/2))</f>
        <v>12281.943935244633</v>
      </c>
      <c r="D2696" s="5"/>
      <c r="E2696">
        <v>2694</v>
      </c>
    </row>
    <row r="2697" spans="1:5" x14ac:dyDescent="0.25">
      <c r="A2697" s="6">
        <v>44657.327557870369</v>
      </c>
      <c r="B2697" s="4">
        <v>12082.2</v>
      </c>
      <c r="C2697">
        <f>8000*((2*('04062022'!$L$1063-'04062022'!L3757))/('04062022'!$L$1063+'04062022'!L3757))*(1+1/273*(('04062022'!$M$1063+'04062022'!M3757)/2))</f>
        <v>12284.35026993306</v>
      </c>
      <c r="D2697" s="4"/>
      <c r="E2697">
        <v>2695</v>
      </c>
    </row>
    <row r="2698" spans="1:5" x14ac:dyDescent="0.25">
      <c r="A2698" s="7">
        <v>44657.327569444446</v>
      </c>
      <c r="B2698" s="5">
        <v>12086.8</v>
      </c>
      <c r="C2698">
        <f>8000*((2*('04062022'!$L$1063-'04062022'!L3758))/('04062022'!$L$1063+'04062022'!L3758))*(1+1/273*(('04062022'!$M$1063+'04062022'!M3758)/2))</f>
        <v>12287.085511200165</v>
      </c>
      <c r="D2698" s="5"/>
      <c r="E2698">
        <v>2696</v>
      </c>
    </row>
    <row r="2699" spans="1:5" x14ac:dyDescent="0.25">
      <c r="A2699" s="6">
        <v>44657.327581018515</v>
      </c>
      <c r="B2699" s="4">
        <v>12090.5</v>
      </c>
      <c r="C2699">
        <f>8000*((2*('04062022'!$L$1063-'04062022'!L3759))/('04062022'!$L$1063+'04062022'!L3759))*(1+1/273*(('04062022'!$M$1063+'04062022'!M3759)/2))</f>
        <v>12289.740173963321</v>
      </c>
      <c r="D2699" s="4"/>
      <c r="E2699">
        <v>2697</v>
      </c>
    </row>
    <row r="2700" spans="1:5" x14ac:dyDescent="0.25">
      <c r="A2700" s="7">
        <v>44657.327592592592</v>
      </c>
      <c r="B2700" s="5">
        <v>12093.3</v>
      </c>
      <c r="C2700">
        <f>8000*((2*('04062022'!$L$1063-'04062022'!L3760))/('04062022'!$L$1063+'04062022'!L3760))*(1+1/273*(('04062022'!$M$1063+'04062022'!M3760)/2))</f>
        <v>12291.705404054019</v>
      </c>
      <c r="D2700" s="5"/>
      <c r="E2700">
        <v>2698</v>
      </c>
    </row>
    <row r="2701" spans="1:5" x14ac:dyDescent="0.25">
      <c r="A2701" s="6">
        <v>44657.327604166669</v>
      </c>
      <c r="B2701" s="4">
        <v>12096.6</v>
      </c>
      <c r="C2701">
        <f>8000*((2*('04062022'!$L$1063-'04062022'!L3761))/('04062022'!$L$1063+'04062022'!L3761))*(1+1/273*(('04062022'!$M$1063+'04062022'!M3761)/2))</f>
        <v>12294.529311913861</v>
      </c>
      <c r="D2701" s="4"/>
      <c r="E2701">
        <v>2699</v>
      </c>
    </row>
    <row r="2702" spans="1:5" x14ac:dyDescent="0.25">
      <c r="A2702" s="7">
        <v>44657.327615740738</v>
      </c>
      <c r="B2702" s="5">
        <v>12099.6</v>
      </c>
      <c r="C2702">
        <f>8000*((2*('04062022'!$L$1063-'04062022'!L3762))/('04062022'!$L$1063+'04062022'!L3762))*(1+1/273*(('04062022'!$M$1063+'04062022'!M3762)/2))</f>
        <v>12296.782295543124</v>
      </c>
      <c r="D2702" s="5"/>
      <c r="E2702">
        <v>2700</v>
      </c>
    </row>
    <row r="2703" spans="1:5" x14ac:dyDescent="0.25">
      <c r="A2703" s="6">
        <v>44657.327627314815</v>
      </c>
      <c r="B2703" s="4">
        <v>12102.7</v>
      </c>
      <c r="C2703">
        <f>8000*((2*('04062022'!$L$1063-'04062022'!L3763))/('04062022'!$L$1063+'04062022'!L3763))*(1+1/273*(('04062022'!$M$1063+'04062022'!M3763)/2))</f>
        <v>12299.302429446308</v>
      </c>
      <c r="D2703" s="4"/>
      <c r="E2703">
        <v>2701</v>
      </c>
    </row>
    <row r="2704" spans="1:5" x14ac:dyDescent="0.25">
      <c r="A2704" s="7">
        <v>44657.327638888892</v>
      </c>
      <c r="B2704" s="5">
        <v>12105.5</v>
      </c>
      <c r="C2704">
        <f>8000*((2*('04062022'!$L$1063-'04062022'!L3764))/('04062022'!$L$1063+'04062022'!L3764))*(1+1/273*(('04062022'!$M$1063+'04062022'!M3764)/2))</f>
        <v>12301.311720148344</v>
      </c>
      <c r="D2704" s="5"/>
      <c r="E2704">
        <v>2702</v>
      </c>
    </row>
    <row r="2705" spans="1:5" x14ac:dyDescent="0.25">
      <c r="A2705" s="6">
        <v>44657.327650462961</v>
      </c>
      <c r="B2705" s="4">
        <v>12108.5</v>
      </c>
      <c r="C2705">
        <f>8000*((2*('04062022'!$L$1063-'04062022'!L3765))/('04062022'!$L$1063+'04062022'!L3765))*(1+1/273*(('04062022'!$M$1063+'04062022'!M3765)/2))</f>
        <v>12304.116275439977</v>
      </c>
      <c r="D2705" s="4"/>
      <c r="E2705">
        <v>2703</v>
      </c>
    </row>
    <row r="2706" spans="1:5" x14ac:dyDescent="0.25">
      <c r="A2706" s="7">
        <v>44657.327662037038</v>
      </c>
      <c r="B2706" s="5">
        <v>12111.7</v>
      </c>
      <c r="C2706">
        <f>8000*((2*('04062022'!$L$1063-'04062022'!L3766))/('04062022'!$L$1063+'04062022'!L3766))*(1+1/273*(('04062022'!$M$1063+'04062022'!M3766)/2))</f>
        <v>12307.085370922861</v>
      </c>
      <c r="D2706" s="5"/>
      <c r="E2706">
        <v>2704</v>
      </c>
    </row>
    <row r="2707" spans="1:5" x14ac:dyDescent="0.25">
      <c r="A2707" s="6">
        <v>44657.327673611115</v>
      </c>
      <c r="B2707" s="4">
        <v>12114.7</v>
      </c>
      <c r="C2707">
        <f>8000*((2*('04062022'!$L$1063-'04062022'!L3767))/('04062022'!$L$1063+'04062022'!L3767))*(1+1/273*(('04062022'!$M$1063+'04062022'!M3767)/2))</f>
        <v>12309.354897762967</v>
      </c>
      <c r="D2707" s="4"/>
      <c r="E2707">
        <v>2705</v>
      </c>
    </row>
    <row r="2708" spans="1:5" x14ac:dyDescent="0.25">
      <c r="A2708" s="7">
        <v>44657.327696759261</v>
      </c>
      <c r="B2708" s="5">
        <v>12119.3</v>
      </c>
      <c r="C2708">
        <f>8000*((2*('04062022'!$L$1063-'04062022'!L3768))/('04062022'!$L$1063+'04062022'!L3768))*(1+1/273*(('04062022'!$M$1063+'04062022'!M3768)/2))</f>
        <v>12311.361802690029</v>
      </c>
      <c r="D2708" s="5"/>
      <c r="E2708">
        <v>2706</v>
      </c>
    </row>
    <row r="2709" spans="1:5" x14ac:dyDescent="0.25">
      <c r="A2709" s="6">
        <v>44657.327708333331</v>
      </c>
      <c r="B2709" s="4">
        <v>12121.5</v>
      </c>
      <c r="C2709">
        <f>8000*((2*('04062022'!$L$1063-'04062022'!L3769))/('04062022'!$L$1063+'04062022'!L3769))*(1+1/273*(('04062022'!$M$1063+'04062022'!M3769)/2))</f>
        <v>12314.285978812239</v>
      </c>
      <c r="D2709" s="4"/>
      <c r="E2709">
        <v>2707</v>
      </c>
    </row>
    <row r="2710" spans="1:5" x14ac:dyDescent="0.25">
      <c r="A2710" s="7">
        <v>44657.327719907407</v>
      </c>
      <c r="B2710" s="5">
        <v>12125.3</v>
      </c>
      <c r="C2710">
        <f>8000*((2*('04062022'!$L$1063-'04062022'!L3770))/('04062022'!$L$1063+'04062022'!L3770))*(1+1/273*(('04062022'!$M$1063+'04062022'!M3770)/2))</f>
        <v>12316.324190952546</v>
      </c>
      <c r="D2710" s="5"/>
      <c r="E2710">
        <v>2708</v>
      </c>
    </row>
    <row r="2711" spans="1:5" x14ac:dyDescent="0.25">
      <c r="A2711" s="6">
        <v>44657.327731481484</v>
      </c>
      <c r="B2711" s="4">
        <v>12128.6</v>
      </c>
      <c r="C2711">
        <f>8000*((2*('04062022'!$L$1063-'04062022'!L3771))/('04062022'!$L$1063+'04062022'!L3771))*(1+1/273*(('04062022'!$M$1063+'04062022'!M3771)/2))</f>
        <v>12319.380594222606</v>
      </c>
      <c r="D2711" s="4"/>
      <c r="E2711">
        <v>2709</v>
      </c>
    </row>
    <row r="2712" spans="1:5" x14ac:dyDescent="0.25">
      <c r="A2712" s="7">
        <v>44657.327743055554</v>
      </c>
      <c r="B2712" s="5">
        <v>12132.7</v>
      </c>
      <c r="C2712">
        <f>8000*((2*('04062022'!$L$1063-'04062022'!L3772))/('04062022'!$L$1063+'04062022'!L3772))*(1+1/273*(('04062022'!$M$1063+'04062022'!M3772)/2))</f>
        <v>12322.099327510596</v>
      </c>
      <c r="D2712" s="5"/>
      <c r="E2712">
        <v>2710</v>
      </c>
    </row>
    <row r="2713" spans="1:5" x14ac:dyDescent="0.25">
      <c r="A2713" s="6">
        <v>44657.32775462963</v>
      </c>
      <c r="B2713" s="4">
        <v>12137.2</v>
      </c>
      <c r="C2713">
        <f>8000*((2*('04062022'!$L$1063-'04062022'!L3773))/('04062022'!$L$1063+'04062022'!L3773))*(1+1/273*(('04062022'!$M$1063+'04062022'!M3773)/2))</f>
        <v>12324.805057351039</v>
      </c>
      <c r="D2713" s="4"/>
      <c r="E2713">
        <v>2711</v>
      </c>
    </row>
    <row r="2714" spans="1:5" x14ac:dyDescent="0.25">
      <c r="A2714" s="7">
        <v>44657.327766203707</v>
      </c>
      <c r="B2714" s="5">
        <v>12141.4</v>
      </c>
      <c r="C2714">
        <f>8000*((2*('04062022'!$L$1063-'04062022'!L3774))/('04062022'!$L$1063+'04062022'!L3774))*(1+1/273*(('04062022'!$M$1063+'04062022'!M3774)/2))</f>
        <v>12326.8748864434</v>
      </c>
      <c r="D2714" s="5"/>
      <c r="E2714">
        <v>2712</v>
      </c>
    </row>
    <row r="2715" spans="1:5" x14ac:dyDescent="0.25">
      <c r="A2715" s="6">
        <v>44657.327777777777</v>
      </c>
      <c r="B2715" s="4">
        <v>12144.4</v>
      </c>
      <c r="C2715">
        <f>8000*((2*('04062022'!$L$1063-'04062022'!L3775))/('04062022'!$L$1063+'04062022'!L3775))*(1+1/273*(('04062022'!$M$1063+'04062022'!M3775)/2))</f>
        <v>12328.944664268163</v>
      </c>
      <c r="D2715" s="4"/>
      <c r="E2715">
        <v>2713</v>
      </c>
    </row>
    <row r="2716" spans="1:5" x14ac:dyDescent="0.25">
      <c r="A2716" s="7">
        <v>44657.327789351853</v>
      </c>
      <c r="B2716" s="5">
        <v>12148.8</v>
      </c>
      <c r="C2716">
        <f>8000*((2*('04062022'!$L$1063-'04062022'!L3776))/('04062022'!$L$1063+'04062022'!L3776))*(1+1/273*(('04062022'!$M$1063+'04062022'!M3776)/2))</f>
        <v>12331.155248439334</v>
      </c>
      <c r="D2716" s="5"/>
      <c r="E2716">
        <v>2714</v>
      </c>
    </row>
    <row r="2717" spans="1:5" x14ac:dyDescent="0.25">
      <c r="A2717" s="6">
        <v>44657.327800925923</v>
      </c>
      <c r="B2717" s="4">
        <v>12152.5</v>
      </c>
      <c r="C2717">
        <f>8000*((2*('04062022'!$L$1063-'04062022'!L3777))/('04062022'!$L$1063+'04062022'!L3777))*(1+1/273*(('04062022'!$M$1063+'04062022'!M3777)/2))</f>
        <v>12335.144264575089</v>
      </c>
      <c r="D2717" s="4"/>
      <c r="E2717">
        <v>2715</v>
      </c>
    </row>
    <row r="2718" spans="1:5" x14ac:dyDescent="0.25">
      <c r="A2718" s="7">
        <v>44657.3278125</v>
      </c>
      <c r="B2718" s="5">
        <v>12157.2</v>
      </c>
      <c r="C2718">
        <f>8000*((2*('04062022'!$L$1063-'04062022'!L3778))/('04062022'!$L$1063+'04062022'!L3778))*(1+1/273*(('04062022'!$M$1063+'04062022'!M3778)/2))</f>
        <v>12337.765387970181</v>
      </c>
      <c r="D2718" s="5"/>
      <c r="E2718">
        <v>2716</v>
      </c>
    </row>
    <row r="2719" spans="1:5" x14ac:dyDescent="0.25">
      <c r="A2719" s="6">
        <v>44657.327824074076</v>
      </c>
      <c r="B2719" s="4">
        <v>12162.2</v>
      </c>
      <c r="C2719">
        <f>8000*((2*('04062022'!$L$1063-'04062022'!L3779))/('04062022'!$L$1063+'04062022'!L3779))*(1+1/273*(('04062022'!$M$1063+'04062022'!M3779)/2))</f>
        <v>12340.954325874733</v>
      </c>
      <c r="D2719" s="4"/>
      <c r="E2719">
        <v>2717</v>
      </c>
    </row>
    <row r="2720" spans="1:5" x14ac:dyDescent="0.25">
      <c r="A2720" s="7">
        <v>44657.327835648146</v>
      </c>
      <c r="B2720" s="5">
        <v>12166.9</v>
      </c>
      <c r="C2720">
        <f>8000*((2*('04062022'!$L$1063-'04062022'!L3780))/('04062022'!$L$1063+'04062022'!L3780))*(1+1/273*(('04062022'!$M$1063+'04062022'!M3780)/2))</f>
        <v>12343.519386168606</v>
      </c>
      <c r="D2720" s="5"/>
      <c r="E2720">
        <v>2718</v>
      </c>
    </row>
    <row r="2721" spans="1:5" x14ac:dyDescent="0.25">
      <c r="A2721" s="6">
        <v>44657.327847222223</v>
      </c>
      <c r="B2721" s="4">
        <v>12170</v>
      </c>
      <c r="C2721">
        <f>8000*((2*('04062022'!$L$1063-'04062022'!L3781))/('04062022'!$L$1063+'04062022'!L3781))*(1+1/273*(('04062022'!$M$1063+'04062022'!M3781)/2))</f>
        <v>12345.581415590292</v>
      </c>
      <c r="D2721" s="4"/>
      <c r="E2721">
        <v>2719</v>
      </c>
    </row>
    <row r="2722" spans="1:5" x14ac:dyDescent="0.25">
      <c r="A2722" s="7">
        <v>44657.3278587963</v>
      </c>
      <c r="B2722" s="5">
        <v>12173.9</v>
      </c>
      <c r="C2722">
        <f>8000*((2*('04062022'!$L$1063-'04062022'!L3782))/('04062022'!$L$1063+'04062022'!L3782))*(1+1/273*(('04062022'!$M$1063+'04062022'!M3782)/2))</f>
        <v>12347.444765816759</v>
      </c>
      <c r="D2722" s="5"/>
      <c r="E2722">
        <v>2720</v>
      </c>
    </row>
    <row r="2723" spans="1:5" x14ac:dyDescent="0.25">
      <c r="A2723" s="6">
        <v>44657.327870370369</v>
      </c>
      <c r="B2723" s="4">
        <v>12176.9</v>
      </c>
      <c r="C2723">
        <f>8000*((2*('04062022'!$L$1063-'04062022'!L3783))/('04062022'!$L$1063+'04062022'!L3783))*(1+1/273*(('04062022'!$M$1063+'04062022'!M3783)/2))</f>
        <v>12350.847331398945</v>
      </c>
      <c r="D2723" s="4"/>
      <c r="E2723">
        <v>2721</v>
      </c>
    </row>
    <row r="2724" spans="1:5" x14ac:dyDescent="0.25">
      <c r="A2724" s="7">
        <v>44657.327881944446</v>
      </c>
      <c r="B2724" s="5">
        <v>12180.4</v>
      </c>
      <c r="C2724">
        <f>8000*((2*('04062022'!$L$1063-'04062022'!L3784))/('04062022'!$L$1063+'04062022'!L3784))*(1+1/273*(('04062022'!$M$1063+'04062022'!M3784)/2))</f>
        <v>12353.489934630768</v>
      </c>
      <c r="D2724" s="5"/>
      <c r="E2724">
        <v>2722</v>
      </c>
    </row>
    <row r="2725" spans="1:5" x14ac:dyDescent="0.25">
      <c r="A2725" s="6">
        <v>44657.327893518515</v>
      </c>
      <c r="B2725" s="4">
        <v>12183.2</v>
      </c>
      <c r="C2725">
        <f>8000*((2*('04062022'!$L$1063-'04062022'!L3785))/('04062022'!$L$1063+'04062022'!L3785))*(1+1/273*(('04062022'!$M$1063+'04062022'!M3785)/2))</f>
        <v>12355.662716241883</v>
      </c>
      <c r="D2725" s="4"/>
      <c r="E2725">
        <v>2723</v>
      </c>
    </row>
    <row r="2726" spans="1:5" x14ac:dyDescent="0.25">
      <c r="A2726" s="7">
        <v>44657.327905092592</v>
      </c>
      <c r="B2726" s="5">
        <v>12186.9</v>
      </c>
      <c r="C2726">
        <f>8000*((2*('04062022'!$L$1063-'04062022'!L3786))/('04062022'!$L$1063+'04062022'!L3786))*(1+1/273*(('04062022'!$M$1063+'04062022'!M3786)/2))</f>
        <v>12358.886173712961</v>
      </c>
      <c r="D2726" s="5"/>
      <c r="E2726">
        <v>2724</v>
      </c>
    </row>
    <row r="2727" spans="1:5" x14ac:dyDescent="0.25">
      <c r="A2727" s="6">
        <v>44657.327916666669</v>
      </c>
      <c r="B2727" s="4">
        <v>12190.3</v>
      </c>
      <c r="C2727">
        <f>8000*((2*('04062022'!$L$1063-'04062022'!L3787))/('04062022'!$L$1063+'04062022'!L3787))*(1+1/273*(('04062022'!$M$1063+'04062022'!M3787)/2))</f>
        <v>12361.52802861304</v>
      </c>
      <c r="D2727" s="4"/>
      <c r="E2727">
        <v>2725</v>
      </c>
    </row>
    <row r="2728" spans="1:5" x14ac:dyDescent="0.25">
      <c r="A2728" s="7">
        <v>44657.327928240738</v>
      </c>
      <c r="B2728" s="5">
        <v>12194</v>
      </c>
      <c r="C2728">
        <f>8000*((2*('04062022'!$L$1063-'04062022'!L3788))/('04062022'!$L$1063+'04062022'!L3788))*(1+1/273*(('04062022'!$M$1063+'04062022'!M3788)/2))</f>
        <v>12364.058076342382</v>
      </c>
      <c r="D2728" s="5"/>
      <c r="E2728">
        <v>2726</v>
      </c>
    </row>
    <row r="2729" spans="1:5" x14ac:dyDescent="0.25">
      <c r="A2729" s="6">
        <v>44657.327939814815</v>
      </c>
      <c r="B2729" s="4">
        <v>12197.7</v>
      </c>
      <c r="C2729">
        <f>8000*((2*('04062022'!$L$1063-'04062022'!L3789))/('04062022'!$L$1063+'04062022'!L3789))*(1+1/273*(('04062022'!$M$1063+'04062022'!M3789)/2))</f>
        <v>12367.688659829188</v>
      </c>
      <c r="D2729" s="4"/>
      <c r="E2729">
        <v>2727</v>
      </c>
    </row>
    <row r="2730" spans="1:5" x14ac:dyDescent="0.25">
      <c r="A2730" s="7">
        <v>44657.327951388892</v>
      </c>
      <c r="B2730" s="5">
        <v>12201.9</v>
      </c>
      <c r="C2730">
        <f>8000*((2*('04062022'!$L$1063-'04062022'!L3790))/('04062022'!$L$1063+'04062022'!L3790))*(1+1/273*(('04062022'!$M$1063+'04062022'!M3790)/2))</f>
        <v>12369.681871792121</v>
      </c>
      <c r="D2730" s="5"/>
      <c r="E2730">
        <v>2728</v>
      </c>
    </row>
    <row r="2731" spans="1:5" x14ac:dyDescent="0.25">
      <c r="A2731" s="6">
        <v>44657.327962962961</v>
      </c>
      <c r="B2731" s="4">
        <v>12205.7</v>
      </c>
      <c r="C2731">
        <f>8000*((2*('04062022'!$L$1063-'04062022'!L3791))/('04062022'!$L$1063+'04062022'!L3791))*(1+1/273*(('04062022'!$M$1063+'04062022'!M3791)/2))</f>
        <v>12372.122596891584</v>
      </c>
      <c r="D2731" s="4"/>
      <c r="E2731">
        <v>2729</v>
      </c>
    </row>
    <row r="2732" spans="1:5" x14ac:dyDescent="0.25">
      <c r="A2732" s="7">
        <v>44657.327974537038</v>
      </c>
      <c r="B2732" s="5">
        <v>12209.2</v>
      </c>
      <c r="C2732">
        <f>8000*((2*('04062022'!$L$1063-'04062022'!L3792))/('04062022'!$L$1063+'04062022'!L3792))*(1+1/273*(('04062022'!$M$1063+'04062022'!M3792)/2))</f>
        <v>12374.679690822915</v>
      </c>
      <c r="D2732" s="5"/>
      <c r="E2732">
        <v>2730</v>
      </c>
    </row>
    <row r="2733" spans="1:5" x14ac:dyDescent="0.25">
      <c r="A2733" s="6">
        <v>44657.327986111108</v>
      </c>
      <c r="B2733" s="4">
        <v>12211.7</v>
      </c>
      <c r="C2733">
        <f>8000*((2*('04062022'!$L$1063-'04062022'!L3793))/('04062022'!$L$1063+'04062022'!L3793))*(1+1/273*(('04062022'!$M$1063+'04062022'!M3793)/2))</f>
        <v>12377.658430810348</v>
      </c>
      <c r="D2733" s="4"/>
      <c r="E2733">
        <v>2731</v>
      </c>
    </row>
    <row r="2734" spans="1:5" x14ac:dyDescent="0.25">
      <c r="A2734" s="7">
        <v>44657.328009259261</v>
      </c>
      <c r="B2734" s="5">
        <v>12218.7</v>
      </c>
      <c r="C2734">
        <f>8000*((2*('04062022'!$L$1063-'04062022'!L3794))/('04062022'!$L$1063+'04062022'!L3794))*(1+1/273*(('04062022'!$M$1063+'04062022'!M3794)/2))</f>
        <v>12379.827787816501</v>
      </c>
      <c r="D2734" s="5"/>
      <c r="E2734">
        <v>2732</v>
      </c>
    </row>
    <row r="2735" spans="1:5" x14ac:dyDescent="0.25">
      <c r="A2735" s="6">
        <v>44657.328020833331</v>
      </c>
      <c r="B2735" s="4">
        <v>12222.3</v>
      </c>
      <c r="C2735">
        <f>8000*((2*('04062022'!$L$1063-'04062022'!L3795))/('04062022'!$L$1063+'04062022'!L3795))*(1+1/273*(('04062022'!$M$1063+'04062022'!M3795)/2))</f>
        <v>12382.386982295879</v>
      </c>
      <c r="D2735" s="4"/>
      <c r="E2735">
        <v>2733</v>
      </c>
    </row>
    <row r="2736" spans="1:5" x14ac:dyDescent="0.25">
      <c r="A2736" s="7">
        <v>44657.328032407408</v>
      </c>
      <c r="B2736" s="5">
        <v>12224.7</v>
      </c>
      <c r="C2736">
        <f>8000*((2*('04062022'!$L$1063-'04062022'!L3796))/('04062022'!$L$1063+'04062022'!L3796))*(1+1/273*(('04062022'!$M$1063+'04062022'!M3796)/2))</f>
        <v>12384.608394895336</v>
      </c>
      <c r="D2736" s="5"/>
      <c r="E2736">
        <v>2734</v>
      </c>
    </row>
    <row r="2737" spans="1:5" x14ac:dyDescent="0.25">
      <c r="A2737" s="6">
        <v>44657.328043981484</v>
      </c>
      <c r="B2737" s="4">
        <v>12227.2</v>
      </c>
      <c r="C2737">
        <f>8000*((2*('04062022'!$L$1063-'04062022'!L3797))/('04062022'!$L$1063+'04062022'!L3797))*(1+1/273*(('04062022'!$M$1063+'04062022'!M3797)/2))</f>
        <v>12386.296405849942</v>
      </c>
      <c r="D2737" s="4"/>
      <c r="E2737">
        <v>2735</v>
      </c>
    </row>
    <row r="2738" spans="1:5" x14ac:dyDescent="0.25">
      <c r="A2738" s="7">
        <v>44657.328055555554</v>
      </c>
      <c r="B2738" s="5">
        <v>12230.8</v>
      </c>
      <c r="C2738">
        <f>8000*((2*('04062022'!$L$1063-'04062022'!L3798))/('04062022'!$L$1063+'04062022'!L3798))*(1+1/273*(('04062022'!$M$1063+'04062022'!M3798)/2))</f>
        <v>12388.599536212767</v>
      </c>
      <c r="D2738" s="5"/>
      <c r="E2738">
        <v>2736</v>
      </c>
    </row>
    <row r="2739" spans="1:5" x14ac:dyDescent="0.25">
      <c r="A2739" s="6">
        <v>44657.328067129631</v>
      </c>
      <c r="B2739" s="4">
        <v>12234.5</v>
      </c>
      <c r="C2739">
        <f>8000*((2*('04062022'!$L$1063-'04062022'!L3799))/('04062022'!$L$1063+'04062022'!L3799))*(1+1/273*(('04062022'!$M$1063+'04062022'!M3799)/2))</f>
        <v>12391.42211273015</v>
      </c>
      <c r="D2739" s="4"/>
      <c r="E2739">
        <v>2737</v>
      </c>
    </row>
    <row r="2740" spans="1:5" x14ac:dyDescent="0.25">
      <c r="A2740" s="7">
        <v>44657.3280787037</v>
      </c>
      <c r="B2740" s="5">
        <v>12238.3</v>
      </c>
      <c r="C2740">
        <f>8000*((2*('04062022'!$L$1063-'04062022'!L3800))/('04062022'!$L$1063+'04062022'!L3800))*(1+1/273*(('04062022'!$M$1063+'04062022'!M3800)/2))</f>
        <v>12394.208301175509</v>
      </c>
      <c r="D2740" s="5"/>
      <c r="E2740">
        <v>2738</v>
      </c>
    </row>
    <row r="2741" spans="1:5" x14ac:dyDescent="0.25">
      <c r="A2741" s="6">
        <v>44657.328090277777</v>
      </c>
      <c r="B2741" s="4">
        <v>12241.9</v>
      </c>
      <c r="C2741">
        <f>8000*((2*('04062022'!$L$1063-'04062022'!L3801))/('04062022'!$L$1063+'04062022'!L3801))*(1+1/273*(('04062022'!$M$1063+'04062022'!M3801)/2))</f>
        <v>12396.219019885542</v>
      </c>
      <c r="D2741" s="4"/>
      <c r="E2741">
        <v>2739</v>
      </c>
    </row>
    <row r="2742" spans="1:5" x14ac:dyDescent="0.25">
      <c r="A2742" s="7">
        <v>44657.328101851854</v>
      </c>
      <c r="B2742" s="5">
        <v>12243.9</v>
      </c>
      <c r="C2742">
        <f>8000*((2*('04062022'!$L$1063-'04062022'!L3802))/('04062022'!$L$1063+'04062022'!L3802))*(1+1/273*(('04062022'!$M$1063+'04062022'!M3802)/2))</f>
        <v>12398.648366077874</v>
      </c>
      <c r="D2742" s="5"/>
      <c r="E2742">
        <v>2740</v>
      </c>
    </row>
    <row r="2743" spans="1:5" x14ac:dyDescent="0.25">
      <c r="A2743" s="6">
        <v>44657.328113425923</v>
      </c>
      <c r="B2743" s="4">
        <v>12246.8</v>
      </c>
      <c r="C2743">
        <f>8000*((2*('04062022'!$L$1063-'04062022'!L3803))/('04062022'!$L$1063+'04062022'!L3803))*(1+1/273*(('04062022'!$M$1063+'04062022'!M3803)/2))</f>
        <v>12400.650307019816</v>
      </c>
      <c r="D2743" s="4"/>
      <c r="E2743">
        <v>2741</v>
      </c>
    </row>
    <row r="2744" spans="1:5" x14ac:dyDescent="0.25">
      <c r="A2744" s="7">
        <v>44657.328125</v>
      </c>
      <c r="B2744" s="5">
        <v>12250.1</v>
      </c>
      <c r="C2744">
        <f>8000*((2*('04062022'!$L$1063-'04062022'!L3804))/('04062022'!$L$1063+'04062022'!L3804))*(1+1/273*(('04062022'!$M$1063+'04062022'!M3804)/2))</f>
        <v>12403.219819788874</v>
      </c>
      <c r="D2744" s="5"/>
      <c r="E2744">
        <v>2742</v>
      </c>
    </row>
    <row r="2745" spans="1:5" x14ac:dyDescent="0.25">
      <c r="A2745" s="6">
        <v>44657.328136574077</v>
      </c>
      <c r="B2745" s="4">
        <v>12254</v>
      </c>
      <c r="C2745">
        <f>8000*((2*('04062022'!$L$1063-'04062022'!L3805))/('04062022'!$L$1063+'04062022'!L3805))*(1+1/273*(('04062022'!$M$1063+'04062022'!M3805)/2))</f>
        <v>12406.433605548811</v>
      </c>
      <c r="D2745" s="4"/>
      <c r="E2745">
        <v>2743</v>
      </c>
    </row>
    <row r="2746" spans="1:5" x14ac:dyDescent="0.25">
      <c r="A2746" s="7">
        <v>44657.328148148146</v>
      </c>
      <c r="B2746" s="5">
        <v>12258.3</v>
      </c>
      <c r="C2746">
        <f>8000*((2*('04062022'!$L$1063-'04062022'!L3806))/('04062022'!$L$1063+'04062022'!L3806))*(1+1/273*(('04062022'!$M$1063+'04062022'!M3806)/2))</f>
        <v>12408.753265973059</v>
      </c>
      <c r="D2746" s="5"/>
      <c r="E2746">
        <v>2744</v>
      </c>
    </row>
    <row r="2747" spans="1:5" x14ac:dyDescent="0.25">
      <c r="A2747" s="6">
        <v>44657.328159722223</v>
      </c>
      <c r="B2747" s="4">
        <v>12262.1</v>
      </c>
      <c r="C2747">
        <f>8000*((2*('04062022'!$L$1063-'04062022'!L3807))/('04062022'!$L$1063+'04062022'!L3807))*(1+1/273*(('04062022'!$M$1063+'04062022'!M3807)/2))</f>
        <v>12410.280369259624</v>
      </c>
      <c r="D2747" s="4"/>
      <c r="E2747">
        <v>2745</v>
      </c>
    </row>
    <row r="2748" spans="1:5" x14ac:dyDescent="0.25">
      <c r="A2748" s="7">
        <v>44657.3281712963</v>
      </c>
      <c r="B2748" s="5">
        <v>12264.4</v>
      </c>
      <c r="C2748">
        <f>8000*((2*('04062022'!$L$1063-'04062022'!L3808))/('04062022'!$L$1063+'04062022'!L3808))*(1+1/273*(('04062022'!$M$1063+'04062022'!M3808)/2))</f>
        <v>12412.719084487135</v>
      </c>
      <c r="D2748" s="5"/>
      <c r="E2748">
        <v>2746</v>
      </c>
    </row>
    <row r="2749" spans="1:5" x14ac:dyDescent="0.25">
      <c r="A2749" s="6">
        <v>44657.328182870369</v>
      </c>
      <c r="B2749" s="4">
        <v>12269</v>
      </c>
      <c r="C2749">
        <f>8000*((2*('04062022'!$L$1063-'04062022'!L3809))/('04062022'!$L$1063+'04062022'!L3809))*(1+1/273*(('04062022'!$M$1063+'04062022'!M3809)/2))</f>
        <v>12415.3678773093</v>
      </c>
      <c r="D2749" s="4"/>
      <c r="E2749">
        <v>2747</v>
      </c>
    </row>
    <row r="2750" spans="1:5" x14ac:dyDescent="0.25">
      <c r="A2750" s="7">
        <v>44657.328194444446</v>
      </c>
      <c r="B2750" s="5">
        <v>12271.8</v>
      </c>
      <c r="C2750">
        <f>8000*((2*('04062022'!$L$1063-'04062022'!L3810))/('04062022'!$L$1063+'04062022'!L3810))*(1+1/273*(('04062022'!$M$1063+'04062022'!M3810)/2))</f>
        <v>12417.251627340518</v>
      </c>
      <c r="D2750" s="5"/>
      <c r="E2750">
        <v>2748</v>
      </c>
    </row>
    <row r="2751" spans="1:5" x14ac:dyDescent="0.25">
      <c r="A2751" s="6">
        <v>44657.328206018516</v>
      </c>
      <c r="B2751" s="4">
        <v>12273.6</v>
      </c>
      <c r="C2751">
        <f>8000*((2*('04062022'!$L$1063-'04062022'!L3811))/('04062022'!$L$1063+'04062022'!L3811))*(1+1/273*(('04062022'!$M$1063+'04062022'!M3811)/2))</f>
        <v>12419.289690509502</v>
      </c>
      <c r="D2751" s="4"/>
      <c r="E2751">
        <v>2749</v>
      </c>
    </row>
    <row r="2752" spans="1:5" x14ac:dyDescent="0.25">
      <c r="A2752" s="7">
        <v>44657.328217592592</v>
      </c>
      <c r="B2752" s="5">
        <v>12276.2</v>
      </c>
      <c r="C2752">
        <f>8000*((2*('04062022'!$L$1063-'04062022'!L3812))/('04062022'!$L$1063+'04062022'!L3812))*(1+1/273*(('04062022'!$M$1063+'04062022'!M3812)/2))</f>
        <v>12421.929093607216</v>
      </c>
      <c r="D2752" s="5"/>
      <c r="E2752">
        <v>2750</v>
      </c>
    </row>
    <row r="2753" spans="1:5" x14ac:dyDescent="0.25">
      <c r="A2753" s="6">
        <v>44657.328229166669</v>
      </c>
      <c r="B2753" s="4">
        <v>12278.9</v>
      </c>
      <c r="C2753">
        <f>8000*((2*('04062022'!$L$1063-'04062022'!L3813))/('04062022'!$L$1063+'04062022'!L3813))*(1+1/273*(('04062022'!$M$1063+'04062022'!M3813)/2))</f>
        <v>12424.524068425844</v>
      </c>
      <c r="D2753" s="4"/>
      <c r="E2753">
        <v>2751</v>
      </c>
    </row>
    <row r="2754" spans="1:5" x14ac:dyDescent="0.25">
      <c r="A2754" s="7">
        <v>44657.328240740739</v>
      </c>
      <c r="B2754" s="5">
        <v>12281.9</v>
      </c>
      <c r="C2754">
        <f>8000*((2*('04062022'!$L$1063-'04062022'!L3814))/('04062022'!$L$1063+'04062022'!L3814))*(1+1/273*(('04062022'!$M$1063+'04062022'!M3814)/2))</f>
        <v>12426.896984437401</v>
      </c>
      <c r="D2754" s="5"/>
      <c r="E2754">
        <v>2752</v>
      </c>
    </row>
    <row r="2755" spans="1:5" x14ac:dyDescent="0.25">
      <c r="A2755" s="6">
        <v>44657.328252314815</v>
      </c>
      <c r="B2755" s="4">
        <v>12284.8</v>
      </c>
      <c r="C2755">
        <f>8000*((2*('04062022'!$L$1063-'04062022'!L3815))/('04062022'!$L$1063+'04062022'!L3815))*(1+1/273*(('04062022'!$M$1063+'04062022'!M3815)/2))</f>
        <v>12429.719032326369</v>
      </c>
      <c r="D2755" s="4"/>
      <c r="E2755">
        <v>2753</v>
      </c>
    </row>
    <row r="2756" spans="1:5" x14ac:dyDescent="0.25">
      <c r="A2756" s="7">
        <v>44657.328263888892</v>
      </c>
      <c r="B2756" s="5">
        <v>12288.8</v>
      </c>
      <c r="C2756">
        <f>8000*((2*('04062022'!$L$1063-'04062022'!L3816))/('04062022'!$L$1063+'04062022'!L3816))*(1+1/273*(('04062022'!$M$1063+'04062022'!M3816)/2))</f>
        <v>12432.544008631687</v>
      </c>
      <c r="D2756" s="5"/>
      <c r="E2756">
        <v>2754</v>
      </c>
    </row>
    <row r="2757" spans="1:5" x14ac:dyDescent="0.25">
      <c r="A2757" s="6">
        <v>44657.328275462962</v>
      </c>
      <c r="B2757" s="4">
        <v>12292.1</v>
      </c>
      <c r="C2757">
        <f>8000*((2*('04062022'!$L$1063-'04062022'!L3817))/('04062022'!$L$1063+'04062022'!L3817))*(1+1/273*(('04062022'!$M$1063+'04062022'!M3817)/2))</f>
        <v>12434.739671632806</v>
      </c>
      <c r="D2757" s="4"/>
      <c r="E2757">
        <v>2755</v>
      </c>
    </row>
    <row r="2758" spans="1:5" x14ac:dyDescent="0.25">
      <c r="A2758" s="7">
        <v>44657.328287037039</v>
      </c>
      <c r="B2758" s="5">
        <v>12295.8</v>
      </c>
      <c r="C2758">
        <f>8000*((2*('04062022'!$L$1063-'04062022'!L3818))/('04062022'!$L$1063+'04062022'!L3818))*(1+1/273*(('04062022'!$M$1063+'04062022'!M3818)/2))</f>
        <v>12437.033895520954</v>
      </c>
      <c r="D2758" s="5"/>
      <c r="E2758">
        <v>2756</v>
      </c>
    </row>
    <row r="2759" spans="1:5" x14ac:dyDescent="0.25">
      <c r="A2759" s="6">
        <v>44657.328298611108</v>
      </c>
      <c r="B2759" s="4">
        <v>12298.9</v>
      </c>
      <c r="C2759">
        <f>8000*((2*('04062022'!$L$1063-'04062022'!L3819))/('04062022'!$L$1063+'04062022'!L3819))*(1+1/273*(('04062022'!$M$1063+'04062022'!M3819)/2))</f>
        <v>12439.162057752415</v>
      </c>
      <c r="D2759" s="4"/>
      <c r="E2759">
        <v>2757</v>
      </c>
    </row>
    <row r="2760" spans="1:5" x14ac:dyDescent="0.25">
      <c r="A2760" s="7">
        <v>44657.328321759262</v>
      </c>
      <c r="B2760" s="5">
        <v>12304</v>
      </c>
      <c r="C2760">
        <f>8000*((2*('04062022'!$L$1063-'04062022'!L3820))/('04062022'!$L$1063+'04062022'!L3820))*(1+1/273*(('04062022'!$M$1063+'04062022'!M3820)/2))</f>
        <v>12441.478655074548</v>
      </c>
      <c r="D2760" s="5"/>
      <c r="E2760">
        <v>2758</v>
      </c>
    </row>
    <row r="2761" spans="1:5" x14ac:dyDescent="0.25">
      <c r="A2761" s="6">
        <v>44657.328333333331</v>
      </c>
      <c r="B2761" s="4">
        <v>12307.7</v>
      </c>
      <c r="C2761">
        <f>8000*((2*('04062022'!$L$1063-'04062022'!L3821))/('04062022'!$L$1063+'04062022'!L3821))*(1+1/273*(('04062022'!$M$1063+'04062022'!M3821)/2))</f>
        <v>12444.013522263022</v>
      </c>
      <c r="D2761" s="4"/>
      <c r="E2761">
        <v>2759</v>
      </c>
    </row>
    <row r="2762" spans="1:5" x14ac:dyDescent="0.25">
      <c r="A2762" s="7">
        <v>44657.328344907408</v>
      </c>
      <c r="B2762" s="5">
        <v>12311.4</v>
      </c>
      <c r="C2762">
        <f>8000*((2*('04062022'!$L$1063-'04062022'!L3822))/('04062022'!$L$1063+'04062022'!L3822))*(1+1/273*(('04062022'!$M$1063+'04062022'!M3822)/2))</f>
        <v>12446.386270683488</v>
      </c>
      <c r="D2762" s="5"/>
      <c r="E2762">
        <v>2760</v>
      </c>
    </row>
    <row r="2763" spans="1:5" x14ac:dyDescent="0.25">
      <c r="A2763" s="6">
        <v>44657.328356481485</v>
      </c>
      <c r="B2763" s="4">
        <v>12313.7</v>
      </c>
      <c r="C2763">
        <f>8000*((2*('04062022'!$L$1063-'04062022'!L3823))/('04062022'!$L$1063+'04062022'!L3823))*(1+1/273*(('04062022'!$M$1063+'04062022'!M3823)/2))</f>
        <v>12447.777074680964</v>
      </c>
      <c r="D2763" s="4"/>
      <c r="E2763">
        <v>2761</v>
      </c>
    </row>
    <row r="2764" spans="1:5" x14ac:dyDescent="0.25">
      <c r="A2764" s="7">
        <v>44657.328368055554</v>
      </c>
      <c r="B2764" s="5">
        <v>12316.3</v>
      </c>
      <c r="C2764">
        <f>8000*((2*('04062022'!$L$1063-'04062022'!L3824))/('04062022'!$L$1063+'04062022'!L3824))*(1+1/273*(('04062022'!$M$1063+'04062022'!M3824)/2))</f>
        <v>12450.718965795075</v>
      </c>
      <c r="D2764" s="5"/>
      <c r="E2764">
        <v>2762</v>
      </c>
    </row>
    <row r="2765" spans="1:5" x14ac:dyDescent="0.25">
      <c r="A2765" s="6">
        <v>44657.328379629631</v>
      </c>
      <c r="B2765" s="4">
        <v>12319.1</v>
      </c>
      <c r="C2765">
        <f>8000*((2*('04062022'!$L$1063-'04062022'!L3825))/('04062022'!$L$1063+'04062022'!L3825))*(1+1/273*(('04062022'!$M$1063+'04062022'!M3825)/2))</f>
        <v>12453.236234718925</v>
      </c>
      <c r="D2765" s="4"/>
      <c r="E2765">
        <v>2763</v>
      </c>
    </row>
    <row r="2766" spans="1:5" x14ac:dyDescent="0.25">
      <c r="A2766" s="7">
        <v>44657.3283912037</v>
      </c>
      <c r="B2766" s="5">
        <v>12323.3</v>
      </c>
      <c r="C2766">
        <f>8000*((2*('04062022'!$L$1063-'04062022'!L3826))/('04062022'!$L$1063+'04062022'!L3826))*(1+1/273*(('04062022'!$M$1063+'04062022'!M3826)/2))</f>
        <v>12455.86976307517</v>
      </c>
      <c r="D2766" s="5"/>
      <c r="E2766">
        <v>2764</v>
      </c>
    </row>
    <row r="2767" spans="1:5" x14ac:dyDescent="0.25">
      <c r="A2767" s="6">
        <v>44657.328402777777</v>
      </c>
      <c r="B2767" s="4">
        <v>12326.4</v>
      </c>
      <c r="C2767">
        <f>8000*((2*('04062022'!$L$1063-'04062022'!L3827))/('04062022'!$L$1063+'04062022'!L3827))*(1+1/273*(('04062022'!$M$1063+'04062022'!M3827)/2))</f>
        <v>12457.740580999502</v>
      </c>
      <c r="D2767" s="4"/>
      <c r="E2767">
        <v>2765</v>
      </c>
    </row>
    <row r="2768" spans="1:5" x14ac:dyDescent="0.25">
      <c r="A2768" s="7">
        <v>44657.328414351854</v>
      </c>
      <c r="B2768" s="5">
        <v>12329.7</v>
      </c>
      <c r="C2768">
        <f>8000*((2*('04062022'!$L$1063-'04062022'!L3828))/('04062022'!$L$1063+'04062022'!L3828))*(1+1/273*(('04062022'!$M$1063+'04062022'!M3828)/2))</f>
        <v>12460.327148045793</v>
      </c>
      <c r="D2768" s="5"/>
      <c r="E2768">
        <v>2766</v>
      </c>
    </row>
    <row r="2769" spans="1:5" x14ac:dyDescent="0.25">
      <c r="A2769" s="6">
        <v>44657.328425925924</v>
      </c>
      <c r="B2769" s="4">
        <v>12331.7</v>
      </c>
      <c r="C2769">
        <f>8000*((2*('04062022'!$L$1063-'04062022'!L3829))/('04062022'!$L$1063+'04062022'!L3829))*(1+1/273*(('04062022'!$M$1063+'04062022'!M3829)/2))</f>
        <v>12462.742040678841</v>
      </c>
      <c r="D2769" s="4"/>
      <c r="E2769">
        <v>2767</v>
      </c>
    </row>
    <row r="2770" spans="1:5" x14ac:dyDescent="0.25">
      <c r="A2770" s="7">
        <v>44657.3284375</v>
      </c>
      <c r="B2770" s="5">
        <v>12334.8</v>
      </c>
      <c r="C2770">
        <f>8000*((2*('04062022'!$L$1063-'04062022'!L3830))/('04062022'!$L$1063+'04062022'!L3830))*(1+1/273*(('04062022'!$M$1063+'04062022'!M3830)/2))</f>
        <v>12465.333051378515</v>
      </c>
      <c r="D2770" s="5"/>
      <c r="E2770">
        <v>2768</v>
      </c>
    </row>
    <row r="2771" spans="1:5" x14ac:dyDescent="0.25">
      <c r="A2771" s="6">
        <v>44657.328449074077</v>
      </c>
      <c r="B2771" s="4">
        <v>12338.9</v>
      </c>
      <c r="C2771">
        <f>8000*((2*('04062022'!$L$1063-'04062022'!L3831))/('04062022'!$L$1063+'04062022'!L3831))*(1+1/273*(('04062022'!$M$1063+'04062022'!M3831)/2))</f>
        <v>12467.947104259349</v>
      </c>
      <c r="D2771" s="4"/>
      <c r="E2771">
        <v>2769</v>
      </c>
    </row>
    <row r="2772" spans="1:5" x14ac:dyDescent="0.25">
      <c r="A2772" s="7">
        <v>44657.328460648147</v>
      </c>
      <c r="B2772" s="5">
        <v>12342.7</v>
      </c>
      <c r="C2772">
        <f>8000*((2*('04062022'!$L$1063-'04062022'!L3832))/('04062022'!$L$1063+'04062022'!L3832))*(1+1/273*(('04062022'!$M$1063+'04062022'!M3832)/2))</f>
        <v>12469.777551280609</v>
      </c>
      <c r="D2772" s="5"/>
      <c r="E2772">
        <v>2770</v>
      </c>
    </row>
    <row r="2773" spans="1:5" x14ac:dyDescent="0.25">
      <c r="A2773" s="6">
        <v>44657.328472222223</v>
      </c>
      <c r="B2773" s="4">
        <v>12345.8</v>
      </c>
      <c r="C2773">
        <f>8000*((2*('04062022'!$L$1063-'04062022'!L3833))/('04062022'!$L$1063+'04062022'!L3833))*(1+1/273*(('04062022'!$M$1063+'04062022'!M3833)/2))</f>
        <v>12472.06133920339</v>
      </c>
      <c r="D2773" s="4"/>
      <c r="E2773">
        <v>2771</v>
      </c>
    </row>
    <row r="2774" spans="1:5" x14ac:dyDescent="0.25">
      <c r="A2774" s="7">
        <v>44657.328483796293</v>
      </c>
      <c r="B2774" s="5">
        <v>12349.4</v>
      </c>
      <c r="C2774">
        <f>8000*((2*('04062022'!$L$1063-'04062022'!L3834))/('04062022'!$L$1063+'04062022'!L3834))*(1+1/273*(('04062022'!$M$1063+'04062022'!M3834)/2))</f>
        <v>12474.868478468263</v>
      </c>
      <c r="D2774" s="5"/>
      <c r="E2774">
        <v>2772</v>
      </c>
    </row>
    <row r="2775" spans="1:5" x14ac:dyDescent="0.25">
      <c r="A2775" s="6">
        <v>44657.32849537037</v>
      </c>
      <c r="B2775" s="4">
        <v>12352.9</v>
      </c>
      <c r="C2775">
        <f>8000*((2*('04062022'!$L$1063-'04062022'!L3835))/('04062022'!$L$1063+'04062022'!L3835))*(1+1/273*(('04062022'!$M$1063+'04062022'!M3835)/2))</f>
        <v>12477.422327502776</v>
      </c>
      <c r="D2775" s="4"/>
      <c r="E2775">
        <v>2773</v>
      </c>
    </row>
    <row r="2776" spans="1:5" x14ac:dyDescent="0.25">
      <c r="A2776" s="7">
        <v>44657.328506944446</v>
      </c>
      <c r="B2776" s="5">
        <v>12356.7</v>
      </c>
      <c r="C2776">
        <f>8000*((2*('04062022'!$L$1063-'04062022'!L3836))/('04062022'!$L$1063+'04062022'!L3836))*(1+1/273*(('04062022'!$M$1063+'04062022'!M3836)/2))</f>
        <v>12480.13222795742</v>
      </c>
      <c r="D2776" s="5"/>
      <c r="E2776">
        <v>2774</v>
      </c>
    </row>
    <row r="2777" spans="1:5" x14ac:dyDescent="0.25">
      <c r="A2777" s="6">
        <v>44657.328518518516</v>
      </c>
      <c r="B2777" s="4">
        <v>12360.3</v>
      </c>
      <c r="C2777">
        <f>8000*((2*('04062022'!$L$1063-'04062022'!L3837))/('04062022'!$L$1063+'04062022'!L3837))*(1+1/273*(('04062022'!$M$1063+'04062022'!M3837)/2))</f>
        <v>12482.694395974979</v>
      </c>
      <c r="D2777" s="4"/>
      <c r="E2777">
        <v>2775</v>
      </c>
    </row>
    <row r="2778" spans="1:5" x14ac:dyDescent="0.25">
      <c r="A2778" s="7">
        <v>44657.328530092593</v>
      </c>
      <c r="B2778" s="5">
        <v>12363.7</v>
      </c>
      <c r="C2778">
        <f>8000*((2*('04062022'!$L$1063-'04062022'!L3838))/('04062022'!$L$1063+'04062022'!L3838))*(1+1/273*(('04062022'!$M$1063+'04062022'!M3838)/2))</f>
        <v>12484.811191535533</v>
      </c>
      <c r="D2778" s="5"/>
      <c r="E2778">
        <v>2776</v>
      </c>
    </row>
    <row r="2779" spans="1:5" x14ac:dyDescent="0.25">
      <c r="A2779" s="6">
        <v>44657.328541666669</v>
      </c>
      <c r="B2779" s="4">
        <v>12366.8</v>
      </c>
      <c r="C2779">
        <f>8000*((2*('04062022'!$L$1063-'04062022'!L3839))/('04062022'!$L$1063+'04062022'!L3839))*(1+1/273*(('04062022'!$M$1063+'04062022'!M3839)/2))</f>
        <v>12487.420805116293</v>
      </c>
      <c r="D2779" s="4"/>
      <c r="E2779">
        <v>2777</v>
      </c>
    </row>
    <row r="2780" spans="1:5" x14ac:dyDescent="0.25">
      <c r="A2780" s="7">
        <v>44657.328553240739</v>
      </c>
      <c r="B2780" s="5">
        <v>12370.1</v>
      </c>
      <c r="C2780">
        <f>8000*((2*('04062022'!$L$1063-'04062022'!L3840))/('04062022'!$L$1063+'04062022'!L3840))*(1+1/273*(('04062022'!$M$1063+'04062022'!M3840)/2))</f>
        <v>12489.825886929684</v>
      </c>
      <c r="D2780" s="5"/>
      <c r="E2780">
        <v>2778</v>
      </c>
    </row>
    <row r="2781" spans="1:5" x14ac:dyDescent="0.25">
      <c r="A2781" s="6">
        <v>44657.328564814816</v>
      </c>
      <c r="B2781" s="4">
        <v>12373.6</v>
      </c>
      <c r="C2781">
        <f>8000*((2*('04062022'!$L$1063-'04062022'!L3841))/('04062022'!$L$1063+'04062022'!L3841))*(1+1/273*(('04062022'!$M$1063+'04062022'!M3841)/2))</f>
        <v>12492.004889543596</v>
      </c>
      <c r="D2781" s="4"/>
      <c r="E2781">
        <v>2779</v>
      </c>
    </row>
    <row r="2782" spans="1:5" x14ac:dyDescent="0.25">
      <c r="A2782" s="7">
        <v>44657.328576388885</v>
      </c>
      <c r="B2782" s="5">
        <v>12375.4</v>
      </c>
      <c r="C2782">
        <f>8000*((2*('04062022'!$L$1063-'04062022'!L3842))/('04062022'!$L$1063+'04062022'!L3842))*(1+1/273*(('04062022'!$M$1063+'04062022'!M3842)/2))</f>
        <v>12493.623587697573</v>
      </c>
      <c r="D2782" s="5"/>
      <c r="E2782">
        <v>2780</v>
      </c>
    </row>
    <row r="2783" spans="1:5" x14ac:dyDescent="0.25">
      <c r="A2783" s="6">
        <v>44657.328599537039</v>
      </c>
      <c r="B2783" s="4">
        <v>12380.8</v>
      </c>
      <c r="C2783">
        <f>8000*((2*('04062022'!$L$1063-'04062022'!L3843))/('04062022'!$L$1063+'04062022'!L3843))*(1+1/273*(('04062022'!$M$1063+'04062022'!M3843)/2))</f>
        <v>12496.961974576298</v>
      </c>
      <c r="D2783" s="4"/>
      <c r="E2783">
        <v>2781</v>
      </c>
    </row>
    <row r="2784" spans="1:5" x14ac:dyDescent="0.25">
      <c r="A2784" s="7">
        <v>44657.328611111108</v>
      </c>
      <c r="B2784" s="5">
        <v>12384.7</v>
      </c>
      <c r="C2784">
        <f>8000*((2*('04062022'!$L$1063-'04062022'!L3844))/('04062022'!$L$1063+'04062022'!L3844))*(1+1/273*(('04062022'!$M$1063+'04062022'!M3844)/2))</f>
        <v>12498.99980238651</v>
      </c>
      <c r="D2784" s="5"/>
      <c r="E2784">
        <v>2782</v>
      </c>
    </row>
    <row r="2785" spans="1:5" x14ac:dyDescent="0.25">
      <c r="A2785" s="6">
        <v>44657.328622685185</v>
      </c>
      <c r="B2785" s="4">
        <v>12387</v>
      </c>
      <c r="C2785">
        <f>8000*((2*('04062022'!$L$1063-'04062022'!L3845))/('04062022'!$L$1063+'04062022'!L3845))*(1+1/273*(('04062022'!$M$1063+'04062022'!M3845)/2))</f>
        <v>12501.278065417566</v>
      </c>
      <c r="D2785" s="4"/>
      <c r="E2785">
        <v>2783</v>
      </c>
    </row>
    <row r="2786" spans="1:5" x14ac:dyDescent="0.25">
      <c r="A2786" s="7">
        <v>44657.328634259262</v>
      </c>
      <c r="B2786" s="5">
        <v>12390.4</v>
      </c>
      <c r="C2786">
        <f>8000*((2*('04062022'!$L$1063-'04062022'!L3846))/('04062022'!$L$1063+'04062022'!L3846))*(1+1/273*(('04062022'!$M$1063+'04062022'!M3846)/2))</f>
        <v>12503.385677704935</v>
      </c>
      <c r="D2786" s="5"/>
      <c r="E2786">
        <v>2784</v>
      </c>
    </row>
    <row r="2787" spans="1:5" x14ac:dyDescent="0.25">
      <c r="A2787" s="6">
        <v>44657.328645833331</v>
      </c>
      <c r="B2787" s="4">
        <v>12392.8</v>
      </c>
      <c r="C2787">
        <f>8000*((2*('04062022'!$L$1063-'04062022'!L3847))/('04062022'!$L$1063+'04062022'!L3847))*(1+1/273*(('04062022'!$M$1063+'04062022'!M3847)/2))</f>
        <v>12505.507144839778</v>
      </c>
      <c r="D2787" s="4"/>
      <c r="E2787">
        <v>2785</v>
      </c>
    </row>
    <row r="2788" spans="1:5" x14ac:dyDescent="0.25">
      <c r="A2788" s="7">
        <v>44657.328657407408</v>
      </c>
      <c r="B2788" s="5">
        <v>12395.7</v>
      </c>
      <c r="C2788">
        <f>8000*((2*('04062022'!$L$1063-'04062022'!L3848))/('04062022'!$L$1063+'04062022'!L3848))*(1+1/273*(('04062022'!$M$1063+'04062022'!M3848)/2))</f>
        <v>12507.506653399496</v>
      </c>
      <c r="D2788" s="5"/>
      <c r="E2788">
        <v>2786</v>
      </c>
    </row>
    <row r="2789" spans="1:5" x14ac:dyDescent="0.25">
      <c r="A2789" s="6">
        <v>44657.328668981485</v>
      </c>
      <c r="B2789" s="4">
        <v>12399.3</v>
      </c>
      <c r="C2789">
        <f>8000*((2*('04062022'!$L$1063-'04062022'!L3849))/('04062022'!$L$1063+'04062022'!L3849))*(1+1/273*(('04062022'!$M$1063+'04062022'!M3849)/2))</f>
        <v>12510.095416514016</v>
      </c>
      <c r="D2789" s="4"/>
      <c r="E2789">
        <v>2787</v>
      </c>
    </row>
    <row r="2790" spans="1:5" x14ac:dyDescent="0.25">
      <c r="A2790" s="7">
        <v>44657.328680555554</v>
      </c>
      <c r="B2790" s="5">
        <v>12404.1</v>
      </c>
      <c r="C2790">
        <f>8000*((2*('04062022'!$L$1063-'04062022'!L3850))/('04062022'!$L$1063+'04062022'!L3850))*(1+1/273*(('04062022'!$M$1063+'04062022'!M3850)/2))</f>
        <v>12512.514835166927</v>
      </c>
      <c r="D2790" s="5"/>
      <c r="E2790">
        <v>2788</v>
      </c>
    </row>
    <row r="2791" spans="1:5" x14ac:dyDescent="0.25">
      <c r="A2791" s="6">
        <v>44657.328692129631</v>
      </c>
      <c r="B2791" s="4">
        <v>12409.5</v>
      </c>
      <c r="C2791">
        <f>8000*((2*('04062022'!$L$1063-'04062022'!L3851))/('04062022'!$L$1063+'04062022'!L3851))*(1+1/273*(('04062022'!$M$1063+'04062022'!M3851)/2))</f>
        <v>12515.123796225123</v>
      </c>
      <c r="D2791" s="4"/>
      <c r="E2791">
        <v>2789</v>
      </c>
    </row>
    <row r="2792" spans="1:5" x14ac:dyDescent="0.25">
      <c r="A2792" s="7">
        <v>44657.328703703701</v>
      </c>
      <c r="B2792" s="5">
        <v>12413.2</v>
      </c>
      <c r="C2792">
        <f>8000*((2*('04062022'!$L$1063-'04062022'!L3852))/('04062022'!$L$1063+'04062022'!L3852))*(1+1/273*(('04062022'!$M$1063+'04062022'!M3852)/2))</f>
        <v>12517.019215142902</v>
      </c>
      <c r="D2792" s="5"/>
      <c r="E2792">
        <v>2790</v>
      </c>
    </row>
    <row r="2793" spans="1:5" x14ac:dyDescent="0.25">
      <c r="A2793" s="6">
        <v>44657.328715277778</v>
      </c>
      <c r="B2793" s="4">
        <v>12416.4</v>
      </c>
      <c r="C2793">
        <f>8000*((2*('04062022'!$L$1063-'04062022'!L3853))/('04062022'!$L$1063+'04062022'!L3853))*(1+1/273*(('04062022'!$M$1063+'04062022'!M3853)/2))</f>
        <v>12519.555871639875</v>
      </c>
      <c r="D2793" s="4"/>
      <c r="E2793">
        <v>2791</v>
      </c>
    </row>
    <row r="2794" spans="1:5" x14ac:dyDescent="0.25">
      <c r="A2794" s="7">
        <v>44657.328726851854</v>
      </c>
      <c r="B2794" s="5">
        <v>12419.6</v>
      </c>
      <c r="C2794">
        <f>8000*((2*('04062022'!$L$1063-'04062022'!L3854))/('04062022'!$L$1063+'04062022'!L3854))*(1+1/273*(('04062022'!$M$1063+'04062022'!M3854)/2))</f>
        <v>12522.111546679806</v>
      </c>
      <c r="D2794" s="5"/>
      <c r="E2794">
        <v>2792</v>
      </c>
    </row>
    <row r="2795" spans="1:5" x14ac:dyDescent="0.25">
      <c r="A2795" s="6">
        <v>44657.328738425924</v>
      </c>
      <c r="B2795" s="4">
        <v>12422.9</v>
      </c>
      <c r="C2795">
        <f>8000*((2*('04062022'!$L$1063-'04062022'!L3855))/('04062022'!$L$1063+'04062022'!L3855))*(1+1/273*(('04062022'!$M$1063+'04062022'!M3855)/2))</f>
        <v>12524.612346761805</v>
      </c>
      <c r="D2795" s="4"/>
      <c r="E2795">
        <v>2793</v>
      </c>
    </row>
    <row r="2796" spans="1:5" x14ac:dyDescent="0.25">
      <c r="A2796" s="7">
        <v>44657.328750000001</v>
      </c>
      <c r="B2796" s="5">
        <v>12426</v>
      </c>
      <c r="C2796">
        <f>8000*((2*('04062022'!$L$1063-'04062022'!L3856))/('04062022'!$L$1063+'04062022'!L3856))*(1+1/273*(('04062022'!$M$1063+'04062022'!M3856)/2))</f>
        <v>12526.738296907804</v>
      </c>
      <c r="D2796" s="5"/>
      <c r="E2796">
        <v>2794</v>
      </c>
    </row>
    <row r="2797" spans="1:5" x14ac:dyDescent="0.25">
      <c r="A2797" s="6">
        <v>44657.328761574077</v>
      </c>
      <c r="B2797" s="4">
        <v>12429.6</v>
      </c>
      <c r="C2797">
        <f>8000*((2*('04062022'!$L$1063-'04062022'!L3857))/('04062022'!$L$1063+'04062022'!L3857))*(1+1/273*(('04062022'!$M$1063+'04062022'!M3857)/2))</f>
        <v>12528.754645408733</v>
      </c>
      <c r="D2797" s="4"/>
      <c r="E2797">
        <v>2795</v>
      </c>
    </row>
    <row r="2798" spans="1:5" x14ac:dyDescent="0.25">
      <c r="A2798" s="7">
        <v>44657.328773148147</v>
      </c>
      <c r="B2798" s="5">
        <v>12434</v>
      </c>
      <c r="C2798">
        <f>8000*((2*('04062022'!$L$1063-'04062022'!L3858))/('04062022'!$L$1063+'04062022'!L3858))*(1+1/273*(('04062022'!$M$1063+'04062022'!M3858)/2))</f>
        <v>12531.289150312601</v>
      </c>
      <c r="D2798" s="5"/>
      <c r="E2798">
        <v>2796</v>
      </c>
    </row>
    <row r="2799" spans="1:5" x14ac:dyDescent="0.25">
      <c r="A2799" s="6">
        <v>44657.328784722224</v>
      </c>
      <c r="B2799" s="4">
        <v>12437.6</v>
      </c>
      <c r="C2799">
        <f>8000*((2*('04062022'!$L$1063-'04062022'!L3859))/('04062022'!$L$1063+'04062022'!L3859))*(1+1/273*(('04062022'!$M$1063+'04062022'!M3859)/2))</f>
        <v>12533.355954325851</v>
      </c>
      <c r="D2799" s="4"/>
      <c r="E2799">
        <v>2797</v>
      </c>
    </row>
    <row r="2800" spans="1:5" x14ac:dyDescent="0.25">
      <c r="A2800" s="7">
        <v>44657.328796296293</v>
      </c>
      <c r="B2800" s="5">
        <v>12440.4</v>
      </c>
      <c r="C2800">
        <f>8000*((2*('04062022'!$L$1063-'04062022'!L3860))/('04062022'!$L$1063+'04062022'!L3860))*(1+1/273*(('04062022'!$M$1063+'04062022'!M3860)/2))</f>
        <v>12536.848372483</v>
      </c>
      <c r="D2800" s="5"/>
      <c r="E2800">
        <v>2798</v>
      </c>
    </row>
    <row r="2801" spans="1:5" x14ac:dyDescent="0.25">
      <c r="A2801" s="6">
        <v>44657.32880787037</v>
      </c>
      <c r="B2801" s="4">
        <v>12444.3</v>
      </c>
      <c r="C2801">
        <f>8000*((2*('04062022'!$L$1063-'04062022'!L3861))/('04062022'!$L$1063+'04062022'!L3861))*(1+1/273*(('04062022'!$M$1063+'04062022'!M3861)/2))</f>
        <v>12539.069461212286</v>
      </c>
      <c r="D2801" s="4"/>
      <c r="E2801">
        <v>2799</v>
      </c>
    </row>
    <row r="2802" spans="1:5" x14ac:dyDescent="0.25">
      <c r="A2802" s="7">
        <v>44657.328819444447</v>
      </c>
      <c r="B2802" s="5">
        <v>12448</v>
      </c>
      <c r="C2802">
        <f>8000*((2*('04062022'!$L$1063-'04062022'!L3862))/('04062022'!$L$1063+'04062022'!L3862))*(1+1/273*(('04062022'!$M$1063+'04062022'!M3862)/2))</f>
        <v>12540.866085649925</v>
      </c>
      <c r="D2802" s="5"/>
      <c r="E2802">
        <v>2800</v>
      </c>
    </row>
    <row r="2803" spans="1:5" x14ac:dyDescent="0.25">
      <c r="A2803" s="6">
        <v>44657.328831018516</v>
      </c>
      <c r="B2803" s="4">
        <v>12451.1</v>
      </c>
      <c r="C2803">
        <f>8000*((2*('04062022'!$L$1063-'04062022'!L3863))/('04062022'!$L$1063+'04062022'!L3863))*(1+1/273*(('04062022'!$M$1063+'04062022'!M3863)/2))</f>
        <v>12543.19282566107</v>
      </c>
      <c r="D2803" s="4"/>
      <c r="E2803">
        <v>2801</v>
      </c>
    </row>
    <row r="2804" spans="1:5" x14ac:dyDescent="0.25">
      <c r="A2804" s="7">
        <v>44657.328842592593</v>
      </c>
      <c r="B2804" s="5">
        <v>12453.8</v>
      </c>
      <c r="C2804">
        <f>8000*((2*('04062022'!$L$1063-'04062022'!L3864))/('04062022'!$L$1063+'04062022'!L3864))*(1+1/273*(('04062022'!$M$1063+'04062022'!M3864)/2))</f>
        <v>12545.275028811388</v>
      </c>
      <c r="D2804" s="5"/>
      <c r="E2804">
        <v>2802</v>
      </c>
    </row>
    <row r="2805" spans="1:5" x14ac:dyDescent="0.25">
      <c r="A2805" s="6">
        <v>44657.32885416667</v>
      </c>
      <c r="B2805" s="4">
        <v>12456.9</v>
      </c>
      <c r="C2805">
        <f>8000*((2*('04062022'!$L$1063-'04062022'!L3865))/('04062022'!$L$1063+'04062022'!L3865))*(1+1/273*(('04062022'!$M$1063+'04062022'!M3865)/2))</f>
        <v>12549.202596867701</v>
      </c>
      <c r="D2805" s="4"/>
      <c r="E2805">
        <v>2803</v>
      </c>
    </row>
    <row r="2806" spans="1:5" x14ac:dyDescent="0.25">
      <c r="A2806" s="7">
        <v>44657.328865740739</v>
      </c>
      <c r="B2806" s="5">
        <v>12460.5</v>
      </c>
      <c r="C2806">
        <f>8000*((2*('04062022'!$L$1063-'04062022'!L3866))/('04062022'!$L$1063+'04062022'!L3866))*(1+1/273*(('04062022'!$M$1063+'04062022'!M3866)/2))</f>
        <v>12551.408250860819</v>
      </c>
      <c r="D2806" s="5"/>
      <c r="E2806">
        <v>2804</v>
      </c>
    </row>
    <row r="2807" spans="1:5" x14ac:dyDescent="0.25">
      <c r="A2807" s="6">
        <v>44657.328877314816</v>
      </c>
      <c r="B2807" s="4">
        <v>12463.1</v>
      </c>
      <c r="C2807">
        <f>8000*((2*('04062022'!$L$1063-'04062022'!L3867))/('04062022'!$L$1063+'04062022'!L3867))*(1+1/273*(('04062022'!$M$1063+'04062022'!M3867)/2))</f>
        <v>12553.764294656872</v>
      </c>
      <c r="D2807" s="4"/>
      <c r="E2807">
        <v>2805</v>
      </c>
    </row>
    <row r="2808" spans="1:5" x14ac:dyDescent="0.25">
      <c r="A2808" s="7">
        <v>44657.328888888886</v>
      </c>
      <c r="B2808" s="5">
        <v>12465.6</v>
      </c>
      <c r="C2808">
        <f>8000*((2*('04062022'!$L$1063-'04062022'!L3868))/('04062022'!$L$1063+'04062022'!L3868))*(1+1/273*(('04062022'!$M$1063+'04062022'!M3868)/2))</f>
        <v>12556.564088807325</v>
      </c>
      <c r="D2808" s="5"/>
      <c r="E2808">
        <v>2806</v>
      </c>
    </row>
    <row r="2809" spans="1:5" x14ac:dyDescent="0.25">
      <c r="A2809" s="6">
        <v>44657.328900462962</v>
      </c>
      <c r="B2809" s="4">
        <v>12468.3</v>
      </c>
      <c r="C2809">
        <f>8000*((2*('04062022'!$L$1063-'04062022'!L3869))/('04062022'!$L$1063+'04062022'!L3869))*(1+1/273*(('04062022'!$M$1063+'04062022'!M3869)/2))</f>
        <v>12559.243720990313</v>
      </c>
      <c r="D2809" s="4"/>
      <c r="E2809">
        <v>2807</v>
      </c>
    </row>
    <row r="2810" spans="1:5" x14ac:dyDescent="0.25">
      <c r="A2810" s="7">
        <v>44657.328912037039</v>
      </c>
      <c r="B2810" s="5">
        <v>12473.5</v>
      </c>
      <c r="C2810">
        <f>8000*((2*('04062022'!$L$1063-'04062022'!L3870))/('04062022'!$L$1063+'04062022'!L3870))*(1+1/273*(('04062022'!$M$1063+'04062022'!M3870)/2))</f>
        <v>12562.456954907902</v>
      </c>
      <c r="D2810" s="5"/>
      <c r="E2810">
        <v>2808</v>
      </c>
    </row>
    <row r="2811" spans="1:5" x14ac:dyDescent="0.25">
      <c r="A2811" s="6">
        <v>44657.328935185185</v>
      </c>
      <c r="B2811" s="4">
        <v>12479.4</v>
      </c>
      <c r="C2811">
        <f>8000*((2*('04062022'!$L$1063-'04062022'!L3871))/('04062022'!$L$1063+'04062022'!L3871))*(1+1/273*(('04062022'!$M$1063+'04062022'!M3871)/2))</f>
        <v>12565.273360699595</v>
      </c>
      <c r="D2811" s="4"/>
      <c r="E2811">
        <v>2809</v>
      </c>
    </row>
    <row r="2812" spans="1:5" x14ac:dyDescent="0.25">
      <c r="A2812" s="7">
        <v>44657.328946759262</v>
      </c>
      <c r="B2812" s="5">
        <v>12481.6</v>
      </c>
      <c r="C2812">
        <f>8000*((2*('04062022'!$L$1063-'04062022'!L3872))/('04062022'!$L$1063+'04062022'!L3872))*(1+1/273*(('04062022'!$M$1063+'04062022'!M3872)/2))</f>
        <v>12567.624671538528</v>
      </c>
      <c r="D2812" s="5"/>
      <c r="E2812">
        <v>2810</v>
      </c>
    </row>
    <row r="2813" spans="1:5" x14ac:dyDescent="0.25">
      <c r="A2813" s="6">
        <v>44657.328958333332</v>
      </c>
      <c r="B2813" s="4">
        <v>12484.9</v>
      </c>
      <c r="C2813">
        <f>8000*((2*('04062022'!$L$1063-'04062022'!L3873))/('04062022'!$L$1063+'04062022'!L3873))*(1+1/273*(('04062022'!$M$1063+'04062022'!M3873)/2))</f>
        <v>12570.12043428857</v>
      </c>
      <c r="D2813" s="4"/>
      <c r="E2813">
        <v>2811</v>
      </c>
    </row>
    <row r="2814" spans="1:5" x14ac:dyDescent="0.25">
      <c r="A2814" s="7">
        <v>44657.328969907408</v>
      </c>
      <c r="B2814" s="5">
        <v>12488</v>
      </c>
      <c r="C2814">
        <f>8000*((2*('04062022'!$L$1063-'04062022'!L3874))/('04062022'!$L$1063+'04062022'!L3874))*(1+1/273*(('04062022'!$M$1063+'04062022'!M3874)/2))</f>
        <v>12573.035671180312</v>
      </c>
      <c r="D2814" s="5"/>
      <c r="E2814">
        <v>2812</v>
      </c>
    </row>
    <row r="2815" spans="1:5" x14ac:dyDescent="0.25">
      <c r="A2815" s="6">
        <v>44657.328981481478</v>
      </c>
      <c r="B2815" s="4">
        <v>12491.9</v>
      </c>
      <c r="C2815">
        <f>8000*((2*('04062022'!$L$1063-'04062022'!L3875))/('04062022'!$L$1063+'04062022'!L3875))*(1+1/273*(('04062022'!$M$1063+'04062022'!M3875)/2))</f>
        <v>12574.708610421147</v>
      </c>
      <c r="D2815" s="4"/>
      <c r="E2815">
        <v>2813</v>
      </c>
    </row>
    <row r="2816" spans="1:5" x14ac:dyDescent="0.25">
      <c r="A2816" s="7">
        <v>44657.328993055555</v>
      </c>
      <c r="B2816" s="5">
        <v>12496.1</v>
      </c>
      <c r="C2816">
        <f>8000*((2*('04062022'!$L$1063-'04062022'!L3876))/('04062022'!$L$1063+'04062022'!L3876))*(1+1/273*(('04062022'!$M$1063+'04062022'!M3876)/2))</f>
        <v>12577.120981613385</v>
      </c>
      <c r="D2816" s="5"/>
      <c r="E2816">
        <v>2814</v>
      </c>
    </row>
    <row r="2817" spans="1:5" x14ac:dyDescent="0.25">
      <c r="A2817" s="6">
        <v>44657.329004629632</v>
      </c>
      <c r="B2817" s="4">
        <v>12499</v>
      </c>
      <c r="C2817">
        <f>8000*((2*('04062022'!$L$1063-'04062022'!L3877))/('04062022'!$L$1063+'04062022'!L3877))*(1+1/273*(('04062022'!$M$1063+'04062022'!M3877)/2))</f>
        <v>12578.976937364474</v>
      </c>
      <c r="D2817" s="4"/>
      <c r="E2817">
        <v>2815</v>
      </c>
    </row>
    <row r="2818" spans="1:5" x14ac:dyDescent="0.25">
      <c r="A2818" s="7">
        <v>44657.329016203701</v>
      </c>
      <c r="B2818" s="5">
        <v>12500.9</v>
      </c>
      <c r="C2818">
        <f>8000*((2*('04062022'!$L$1063-'04062022'!L3878))/('04062022'!$L$1063+'04062022'!L3878))*(1+1/273*(('04062022'!$M$1063+'04062022'!M3878)/2))</f>
        <v>12581.497459107202</v>
      </c>
      <c r="D2818" s="5"/>
      <c r="E2818">
        <v>2816</v>
      </c>
    </row>
    <row r="2819" spans="1:5" x14ac:dyDescent="0.25">
      <c r="A2819" s="6">
        <v>44657.329027777778</v>
      </c>
      <c r="B2819" s="4">
        <v>12503.8</v>
      </c>
      <c r="C2819">
        <f>8000*((2*('04062022'!$L$1063-'04062022'!L3879))/('04062022'!$L$1063+'04062022'!L3879))*(1+1/273*(('04062022'!$M$1063+'04062022'!M3879)/2))</f>
        <v>12583.467549695706</v>
      </c>
      <c r="D2819" s="4"/>
      <c r="E2819">
        <v>2817</v>
      </c>
    </row>
    <row r="2820" spans="1:5" x14ac:dyDescent="0.25">
      <c r="A2820" s="7">
        <v>44657.329039351855</v>
      </c>
      <c r="B2820" s="5">
        <v>12507.3</v>
      </c>
      <c r="C2820">
        <f>8000*((2*('04062022'!$L$1063-'04062022'!L3880))/('04062022'!$L$1063+'04062022'!L3880))*(1+1/273*(('04062022'!$M$1063+'04062022'!M3880)/2))</f>
        <v>12586.10772057648</v>
      </c>
      <c r="D2820" s="5"/>
      <c r="E2820">
        <v>2818</v>
      </c>
    </row>
    <row r="2821" spans="1:5" x14ac:dyDescent="0.25">
      <c r="A2821" s="6">
        <v>44657.329050925924</v>
      </c>
      <c r="B2821" s="4">
        <v>12510.5</v>
      </c>
      <c r="C2821">
        <f>8000*((2*('04062022'!$L$1063-'04062022'!L3881))/('04062022'!$L$1063+'04062022'!L3881))*(1+1/273*(('04062022'!$M$1063+'04062022'!M3881)/2))</f>
        <v>12588.144504968275</v>
      </c>
      <c r="D2821" s="4"/>
      <c r="E2821">
        <v>2819</v>
      </c>
    </row>
    <row r="2822" spans="1:5" x14ac:dyDescent="0.25">
      <c r="A2822" s="7">
        <v>44657.329062500001</v>
      </c>
      <c r="B2822" s="5">
        <v>12513.5</v>
      </c>
      <c r="C2822">
        <f>8000*((2*('04062022'!$L$1063-'04062022'!L3882))/('04062022'!$L$1063+'04062022'!L3882))*(1+1/273*(('04062022'!$M$1063+'04062022'!M3882)/2))</f>
        <v>12591.310474856929</v>
      </c>
      <c r="D2822" s="5"/>
      <c r="E2822">
        <v>2820</v>
      </c>
    </row>
    <row r="2823" spans="1:5" x14ac:dyDescent="0.25">
      <c r="A2823" s="6">
        <v>44657.329074074078</v>
      </c>
      <c r="B2823" s="4">
        <v>12515.6</v>
      </c>
      <c r="C2823">
        <f>8000*((2*('04062022'!$L$1063-'04062022'!L3883))/('04062022'!$L$1063+'04062022'!L3883))*(1+1/273*(('04062022'!$M$1063+'04062022'!M3883)/2))</f>
        <v>12592.387825029058</v>
      </c>
      <c r="D2823" s="4"/>
      <c r="E2823">
        <v>2821</v>
      </c>
    </row>
    <row r="2824" spans="1:5" x14ac:dyDescent="0.25">
      <c r="A2824" s="7">
        <v>44657.329085648147</v>
      </c>
      <c r="B2824" s="5">
        <v>12518.1</v>
      </c>
      <c r="C2824">
        <f>8000*((2*('04062022'!$L$1063-'04062022'!L3884))/('04062022'!$L$1063+'04062022'!L3884))*(1+1/273*(('04062022'!$M$1063+'04062022'!M3884)/2))</f>
        <v>12594.647047454539</v>
      </c>
      <c r="D2824" s="5"/>
      <c r="E2824">
        <v>2822</v>
      </c>
    </row>
    <row r="2825" spans="1:5" x14ac:dyDescent="0.25">
      <c r="A2825" s="6">
        <v>44657.329097222224</v>
      </c>
      <c r="B2825" s="4">
        <v>12519.1</v>
      </c>
      <c r="C2825">
        <f>8000*((2*('04062022'!$L$1063-'04062022'!L3885))/('04062022'!$L$1063+'04062022'!L3885))*(1+1/273*(('04062022'!$M$1063+'04062022'!M3885)/2))</f>
        <v>12597.141802503669</v>
      </c>
      <c r="D2825" s="4"/>
      <c r="E2825">
        <v>2823</v>
      </c>
    </row>
    <row r="2826" spans="1:5" x14ac:dyDescent="0.25">
      <c r="A2826" s="7">
        <v>44657.329108796293</v>
      </c>
      <c r="B2826" s="5">
        <v>12522.8</v>
      </c>
      <c r="C2826">
        <f>8000*((2*('04062022'!$L$1063-'04062022'!L3886))/('04062022'!$L$1063+'04062022'!L3886))*(1+1/273*(('04062022'!$M$1063+'04062022'!M3886)/2))</f>
        <v>12599.461099851662</v>
      </c>
      <c r="D2826" s="5"/>
      <c r="E2826">
        <v>2824</v>
      </c>
    </row>
    <row r="2827" spans="1:5" x14ac:dyDescent="0.25">
      <c r="A2827" s="6">
        <v>44657.32912037037</v>
      </c>
      <c r="B2827" s="4">
        <v>12526.3</v>
      </c>
      <c r="C2827">
        <f>8000*((2*('04062022'!$L$1063-'04062022'!L3887))/('04062022'!$L$1063+'04062022'!L3887))*(1+1/273*(('04062022'!$M$1063+'04062022'!M3887)/2))</f>
        <v>12602.033887581216</v>
      </c>
      <c r="D2827" s="4"/>
      <c r="E2827">
        <v>2825</v>
      </c>
    </row>
    <row r="2828" spans="1:5" x14ac:dyDescent="0.25">
      <c r="A2828" s="7">
        <v>44657.329131944447</v>
      </c>
      <c r="B2828" s="5">
        <v>12529.6</v>
      </c>
      <c r="C2828">
        <f>8000*((2*('04062022'!$L$1063-'04062022'!L3888))/('04062022'!$L$1063+'04062022'!L3888))*(1+1/273*(('04062022'!$M$1063+'04062022'!M3888)/2))</f>
        <v>12603.725126007537</v>
      </c>
      <c r="D2828" s="5"/>
      <c r="E2828">
        <v>2826</v>
      </c>
    </row>
    <row r="2829" spans="1:5" x14ac:dyDescent="0.25">
      <c r="A2829" s="6">
        <v>44657.329143518517</v>
      </c>
      <c r="B2829" s="4">
        <v>12532</v>
      </c>
      <c r="C2829">
        <f>8000*((2*('04062022'!$L$1063-'04062022'!L3889))/('04062022'!$L$1063+'04062022'!L3889))*(1+1/273*(('04062022'!$M$1063+'04062022'!M3889)/2))</f>
        <v>12605.874796793927</v>
      </c>
      <c r="D2829" s="4"/>
      <c r="E2829">
        <v>2827</v>
      </c>
    </row>
    <row r="2830" spans="1:5" x14ac:dyDescent="0.25">
      <c r="A2830" s="7">
        <v>44657.329155092593</v>
      </c>
      <c r="B2830" s="5">
        <v>12534.3</v>
      </c>
      <c r="C2830">
        <f>8000*((2*('04062022'!$L$1063-'04062022'!L3890))/('04062022'!$L$1063+'04062022'!L3890))*(1+1/273*(('04062022'!$M$1063+'04062022'!M3890)/2))</f>
        <v>12608.495650034845</v>
      </c>
      <c r="D2830" s="5"/>
      <c r="E2830">
        <v>2828</v>
      </c>
    </row>
    <row r="2831" spans="1:5" x14ac:dyDescent="0.25">
      <c r="A2831" s="6">
        <v>44657.32916666667</v>
      </c>
      <c r="B2831" s="4">
        <v>12538.7</v>
      </c>
      <c r="C2831">
        <f>8000*((2*('04062022'!$L$1063-'04062022'!L3891))/('04062022'!$L$1063+'04062022'!L3891))*(1+1/273*(('04062022'!$M$1063+'04062022'!M3891)/2))</f>
        <v>12610.593105324762</v>
      </c>
      <c r="D2831" s="4"/>
      <c r="E2831">
        <v>2829</v>
      </c>
    </row>
    <row r="2832" spans="1:5" x14ac:dyDescent="0.25">
      <c r="A2832" s="7">
        <v>44657.32917824074</v>
      </c>
      <c r="B2832" s="5">
        <v>12543.3</v>
      </c>
      <c r="C2832">
        <f>8000*((2*('04062022'!$L$1063-'04062022'!L3892))/('04062022'!$L$1063+'04062022'!L3892))*(1+1/273*(('04062022'!$M$1063+'04062022'!M3892)/2))</f>
        <v>12613.351676206132</v>
      </c>
      <c r="D2832" s="5"/>
      <c r="E2832">
        <v>2830</v>
      </c>
    </row>
    <row r="2833" spans="1:5" x14ac:dyDescent="0.25">
      <c r="A2833" s="6">
        <v>44657.329189814816</v>
      </c>
      <c r="B2833" s="4">
        <v>12547.1</v>
      </c>
      <c r="C2833">
        <f>8000*((2*('04062022'!$L$1063-'04062022'!L3893))/('04062022'!$L$1063+'04062022'!L3893))*(1+1/273*(('04062022'!$M$1063+'04062022'!M3893)/2))</f>
        <v>12616.335601390818</v>
      </c>
      <c r="D2833" s="4"/>
      <c r="E2833">
        <v>2831</v>
      </c>
    </row>
    <row r="2834" spans="1:5" x14ac:dyDescent="0.25">
      <c r="A2834" s="7">
        <v>44657.329201388886</v>
      </c>
      <c r="B2834" s="5">
        <v>12552.2</v>
      </c>
      <c r="C2834">
        <f>8000*((2*('04062022'!$L$1063-'04062022'!L3894))/('04062022'!$L$1063+'04062022'!L3894))*(1+1/273*(('04062022'!$M$1063+'04062022'!M3894)/2))</f>
        <v>12618.802541194385</v>
      </c>
      <c r="D2834" s="5"/>
      <c r="E2834">
        <v>2832</v>
      </c>
    </row>
    <row r="2835" spans="1:5" x14ac:dyDescent="0.25">
      <c r="A2835" s="6">
        <v>44657.329212962963</v>
      </c>
      <c r="B2835" s="4">
        <v>12557.6</v>
      </c>
      <c r="C2835">
        <f>8000*((2*('04062022'!$L$1063-'04062022'!L3895))/('04062022'!$L$1063+'04062022'!L3895))*(1+1/273*(('04062022'!$M$1063+'04062022'!M3895)/2))</f>
        <v>12621.299131949712</v>
      </c>
      <c r="D2835" s="4"/>
      <c r="E2835">
        <v>2833</v>
      </c>
    </row>
    <row r="2836" spans="1:5" x14ac:dyDescent="0.25">
      <c r="A2836" s="7">
        <v>44657.329224537039</v>
      </c>
      <c r="B2836" s="5">
        <v>12561.3</v>
      </c>
      <c r="C2836">
        <f>8000*((2*('04062022'!$L$1063-'04062022'!L3896))/('04062022'!$L$1063+'04062022'!L3896))*(1+1/273*(('04062022'!$M$1063+'04062022'!M3896)/2))</f>
        <v>12623.860034777565</v>
      </c>
      <c r="D2836" s="5"/>
      <c r="E2836">
        <v>2834</v>
      </c>
    </row>
    <row r="2837" spans="1:5" x14ac:dyDescent="0.25">
      <c r="A2837" s="6">
        <v>44657.329236111109</v>
      </c>
      <c r="B2837" s="4">
        <v>12564.8</v>
      </c>
      <c r="C2837">
        <f>8000*((2*('04062022'!$L$1063-'04062022'!L3897))/('04062022'!$L$1063+'04062022'!L3897))*(1+1/273*(('04062022'!$M$1063+'04062022'!M3897)/2))</f>
        <v>12626.270000683287</v>
      </c>
      <c r="D2837" s="4"/>
      <c r="E2837">
        <v>2835</v>
      </c>
    </row>
    <row r="2838" spans="1:5" x14ac:dyDescent="0.25">
      <c r="A2838" s="7">
        <v>44657.329259259262</v>
      </c>
      <c r="B2838" s="5">
        <v>12571.4</v>
      </c>
      <c r="C2838">
        <f>8000*((2*('04062022'!$L$1063-'04062022'!L3898))/('04062022'!$L$1063+'04062022'!L3898))*(1+1/273*(('04062022'!$M$1063+'04062022'!M3898)/2))</f>
        <v>12628.737852548355</v>
      </c>
      <c r="D2838" s="5"/>
      <c r="E2838">
        <v>2836</v>
      </c>
    </row>
    <row r="2839" spans="1:5" x14ac:dyDescent="0.25">
      <c r="A2839" s="6">
        <v>44657.329270833332</v>
      </c>
      <c r="B2839" s="4">
        <v>12574.5</v>
      </c>
      <c r="C2839">
        <f>8000*((2*('04062022'!$L$1063-'04062022'!L3899))/('04062022'!$L$1063+'04062022'!L3899))*(1+1/273*(('04062022'!$M$1063+'04062022'!M3899)/2))</f>
        <v>12631.067009358982</v>
      </c>
      <c r="D2839" s="4"/>
      <c r="E2839">
        <v>2837</v>
      </c>
    </row>
    <row r="2840" spans="1:5" x14ac:dyDescent="0.25">
      <c r="A2840" s="7">
        <v>44657.329282407409</v>
      </c>
      <c r="B2840" s="5">
        <v>12578.3</v>
      </c>
      <c r="C2840">
        <f>8000*((2*('04062022'!$L$1063-'04062022'!L3900))/('04062022'!$L$1063+'04062022'!L3900))*(1+1/273*(('04062022'!$M$1063+'04062022'!M3900)/2))</f>
        <v>12633.387294546008</v>
      </c>
      <c r="D2840" s="5"/>
      <c r="E2840">
        <v>2838</v>
      </c>
    </row>
    <row r="2841" spans="1:5" x14ac:dyDescent="0.25">
      <c r="A2841" s="6">
        <v>44657.329293981478</v>
      </c>
      <c r="B2841" s="4">
        <v>12582.1</v>
      </c>
      <c r="C2841">
        <f>8000*((2*('04062022'!$L$1063-'04062022'!L3901))/('04062022'!$L$1063+'04062022'!L3901))*(1+1/273*(('04062022'!$M$1063+'04062022'!M3901)/2))</f>
        <v>12636.074351432471</v>
      </c>
      <c r="D2841" s="4"/>
      <c r="E2841">
        <v>2839</v>
      </c>
    </row>
    <row r="2842" spans="1:5" x14ac:dyDescent="0.25">
      <c r="A2842" s="7">
        <v>44657.329305555555</v>
      </c>
      <c r="B2842" s="5">
        <v>12585.3</v>
      </c>
      <c r="C2842">
        <f>8000*((2*('04062022'!$L$1063-'04062022'!L3902))/('04062022'!$L$1063+'04062022'!L3902))*(1+1/273*(('04062022'!$M$1063+'04062022'!M3902)/2))</f>
        <v>12637.741729421914</v>
      </c>
      <c r="D2842" s="5"/>
      <c r="E2842">
        <v>2840</v>
      </c>
    </row>
    <row r="2843" spans="1:5" x14ac:dyDescent="0.25">
      <c r="A2843" s="6">
        <v>44657.329317129632</v>
      </c>
      <c r="B2843" s="4">
        <v>12589</v>
      </c>
      <c r="C2843">
        <f>8000*((2*('04062022'!$L$1063-'04062022'!L3903))/('04062022'!$L$1063+'04062022'!L3903))*(1+1/273*(('04062022'!$M$1063+'04062022'!M3903)/2))</f>
        <v>12639.558313318592</v>
      </c>
      <c r="D2843" s="4"/>
      <c r="E2843">
        <v>2841</v>
      </c>
    </row>
    <row r="2844" spans="1:5" x14ac:dyDescent="0.25">
      <c r="A2844" s="7">
        <v>44657.329328703701</v>
      </c>
      <c r="B2844" s="5">
        <v>12592.5</v>
      </c>
      <c r="C2844">
        <f>8000*((2*('04062022'!$L$1063-'04062022'!L3904))/('04062022'!$L$1063+'04062022'!L3904))*(1+1/273*(('04062022'!$M$1063+'04062022'!M3904)/2))</f>
        <v>12641.508608644046</v>
      </c>
      <c r="D2844" s="5"/>
      <c r="E2844">
        <v>2842</v>
      </c>
    </row>
    <row r="2845" spans="1:5" x14ac:dyDescent="0.25">
      <c r="A2845" s="6">
        <v>44657.329340277778</v>
      </c>
      <c r="B2845" s="4">
        <v>12595.2</v>
      </c>
      <c r="C2845">
        <f>8000*((2*('04062022'!$L$1063-'04062022'!L3905))/('04062022'!$L$1063+'04062022'!L3905))*(1+1/273*(('04062022'!$M$1063+'04062022'!M3905)/2))</f>
        <v>12645.197725497539</v>
      </c>
      <c r="D2845" s="4"/>
      <c r="E2845">
        <v>2843</v>
      </c>
    </row>
    <row r="2846" spans="1:5" x14ac:dyDescent="0.25">
      <c r="A2846" s="7">
        <v>44657.329351851855</v>
      </c>
      <c r="B2846" s="5">
        <v>12599.1</v>
      </c>
      <c r="C2846">
        <f>8000*((2*('04062022'!$L$1063-'04062022'!L3906))/('04062022'!$L$1063+'04062022'!L3906))*(1+1/273*(('04062022'!$M$1063+'04062022'!M3906)/2))</f>
        <v>12647.043464782748</v>
      </c>
      <c r="D2846" s="5"/>
      <c r="E2846">
        <v>2844</v>
      </c>
    </row>
    <row r="2847" spans="1:5" x14ac:dyDescent="0.25">
      <c r="A2847" s="6">
        <v>44657.329363425924</v>
      </c>
      <c r="B2847" s="4">
        <v>12602.4</v>
      </c>
      <c r="C2847">
        <f>8000*((2*('04062022'!$L$1063-'04062022'!L3907))/('04062022'!$L$1063+'04062022'!L3907))*(1+1/273*(('04062022'!$M$1063+'04062022'!M3907)/2))</f>
        <v>12648.831171442485</v>
      </c>
      <c r="D2847" s="4"/>
      <c r="E2847">
        <v>2845</v>
      </c>
    </row>
    <row r="2848" spans="1:5" x14ac:dyDescent="0.25">
      <c r="A2848" s="7">
        <v>44657.329375000001</v>
      </c>
      <c r="B2848" s="5">
        <v>12605.2</v>
      </c>
      <c r="C2848">
        <f>8000*((2*('04062022'!$L$1063-'04062022'!L3908))/('04062022'!$L$1063+'04062022'!L3908))*(1+1/273*(('04062022'!$M$1063+'04062022'!M3908)/2))</f>
        <v>12651.390555589414</v>
      </c>
      <c r="D2848" s="5"/>
      <c r="E2848">
        <v>2846</v>
      </c>
    </row>
    <row r="2849" spans="1:5" x14ac:dyDescent="0.25">
      <c r="A2849" s="6">
        <v>44657.329386574071</v>
      </c>
      <c r="B2849" s="4">
        <v>12608.5</v>
      </c>
      <c r="C2849">
        <f>8000*((2*('04062022'!$L$1063-'04062022'!L3909))/('04062022'!$L$1063+'04062022'!L3909))*(1+1/273*(('04062022'!$M$1063+'04062022'!M3909)/2))</f>
        <v>12654.629132158983</v>
      </c>
      <c r="D2849" s="4"/>
      <c r="E2849">
        <v>2847</v>
      </c>
    </row>
    <row r="2850" spans="1:5" x14ac:dyDescent="0.25">
      <c r="A2850" s="7">
        <v>44657.329398148147</v>
      </c>
      <c r="B2850" s="5">
        <v>12612.2</v>
      </c>
      <c r="C2850">
        <f>8000*((2*('04062022'!$L$1063-'04062022'!L3910))/('04062022'!$L$1063+'04062022'!L3910))*(1+1/273*(('04062022'!$M$1063+'04062022'!M3910)/2))</f>
        <v>12657.087058197234</v>
      </c>
      <c r="D2850" s="5"/>
      <c r="E2850">
        <v>2848</v>
      </c>
    </row>
    <row r="2851" spans="1:5" x14ac:dyDescent="0.25">
      <c r="A2851" s="6">
        <v>44657.329409722224</v>
      </c>
      <c r="B2851" s="4">
        <v>12616.6</v>
      </c>
      <c r="C2851">
        <f>8000*((2*('04062022'!$L$1063-'04062022'!L3911))/('04062022'!$L$1063+'04062022'!L3911))*(1+1/273*(('04062022'!$M$1063+'04062022'!M3911)/2))</f>
        <v>12659.457009641505</v>
      </c>
      <c r="D2851" s="4"/>
      <c r="E2851">
        <v>2849</v>
      </c>
    </row>
    <row r="2852" spans="1:5" x14ac:dyDescent="0.25">
      <c r="A2852" s="7">
        <v>44657.329421296294</v>
      </c>
      <c r="B2852" s="5">
        <v>12620.3</v>
      </c>
      <c r="C2852">
        <f>8000*((2*('04062022'!$L$1063-'04062022'!L3912))/('04062022'!$L$1063+'04062022'!L3912))*(1+1/273*(('04062022'!$M$1063+'04062022'!M3912)/2))</f>
        <v>12661.227828378544</v>
      </c>
      <c r="D2852" s="5"/>
      <c r="E2852">
        <v>2850</v>
      </c>
    </row>
    <row r="2853" spans="1:5" x14ac:dyDescent="0.25">
      <c r="A2853" s="6">
        <v>44657.329432870371</v>
      </c>
      <c r="B2853" s="4">
        <v>12623.8</v>
      </c>
      <c r="C2853">
        <f>8000*((2*('04062022'!$L$1063-'04062022'!L3913))/('04062022'!$L$1063+'04062022'!L3913))*(1+1/273*(('04062022'!$M$1063+'04062022'!M3913)/2))</f>
        <v>12663.789927378317</v>
      </c>
      <c r="D2853" s="4"/>
      <c r="E2853">
        <v>2851</v>
      </c>
    </row>
    <row r="2854" spans="1:5" x14ac:dyDescent="0.25">
      <c r="A2854" s="7">
        <v>44657.329444444447</v>
      </c>
      <c r="B2854" s="5">
        <v>12626.4</v>
      </c>
      <c r="C2854">
        <f>8000*((2*('04062022'!$L$1063-'04062022'!L3914))/('04062022'!$L$1063+'04062022'!L3914))*(1+1/273*(('04062022'!$M$1063+'04062022'!M3914)/2))</f>
        <v>12666.200440403267</v>
      </c>
      <c r="D2854" s="5"/>
      <c r="E2854">
        <v>2852</v>
      </c>
    </row>
    <row r="2855" spans="1:5" x14ac:dyDescent="0.25">
      <c r="A2855" s="6">
        <v>44657.329456018517</v>
      </c>
      <c r="B2855" s="4">
        <v>12630.5</v>
      </c>
      <c r="C2855">
        <f>8000*((2*('04062022'!$L$1063-'04062022'!L3915))/('04062022'!$L$1063+'04062022'!L3915))*(1+1/273*(('04062022'!$M$1063+'04062022'!M3915)/2))</f>
        <v>12669.433144215222</v>
      </c>
      <c r="D2855" s="4"/>
      <c r="E2855">
        <v>2853</v>
      </c>
    </row>
    <row r="2856" spans="1:5" x14ac:dyDescent="0.25">
      <c r="A2856" s="7">
        <v>44657.329467592594</v>
      </c>
      <c r="B2856" s="5">
        <v>12634</v>
      </c>
      <c r="C2856">
        <f>8000*((2*('04062022'!$L$1063-'04062022'!L3916))/('04062022'!$L$1063+'04062022'!L3916))*(1+1/273*(('04062022'!$M$1063+'04062022'!M3916)/2))</f>
        <v>12670.97045029513</v>
      </c>
      <c r="D2856" s="5"/>
      <c r="E2856">
        <v>2854</v>
      </c>
    </row>
    <row r="2857" spans="1:5" x14ac:dyDescent="0.25">
      <c r="A2857" s="6">
        <v>44657.329479166663</v>
      </c>
      <c r="B2857" s="4">
        <v>12636.8</v>
      </c>
      <c r="C2857">
        <f>8000*((2*('04062022'!$L$1063-'04062022'!L3917))/('04062022'!$L$1063+'04062022'!L3917))*(1+1/273*(('04062022'!$M$1063+'04062022'!M3917)/2))</f>
        <v>12673.60702904324</v>
      </c>
      <c r="D2857" s="4"/>
      <c r="E2857">
        <v>2855</v>
      </c>
    </row>
    <row r="2858" spans="1:5" x14ac:dyDescent="0.25">
      <c r="A2858" s="7">
        <v>44657.32949074074</v>
      </c>
      <c r="B2858" s="5">
        <v>12639.1</v>
      </c>
      <c r="C2858">
        <f>8000*((2*('04062022'!$L$1063-'04062022'!L3918))/('04062022'!$L$1063+'04062022'!L3918))*(1+1/273*(('04062022'!$M$1063+'04062022'!M3918)/2))</f>
        <v>12676.498933956576</v>
      </c>
      <c r="D2858" s="5"/>
      <c r="E2858">
        <v>2856</v>
      </c>
    </row>
    <row r="2859" spans="1:5" x14ac:dyDescent="0.25">
      <c r="A2859" s="6">
        <v>44657.329502314817</v>
      </c>
      <c r="B2859" s="4">
        <v>12642.3</v>
      </c>
      <c r="C2859">
        <f>8000*((2*('04062022'!$L$1063-'04062022'!L3919))/('04062022'!$L$1063+'04062022'!L3919))*(1+1/273*(('04062022'!$M$1063+'04062022'!M3919)/2))</f>
        <v>12678.856783542446</v>
      </c>
      <c r="D2859" s="4"/>
      <c r="E2859">
        <v>2857</v>
      </c>
    </row>
    <row r="2860" spans="1:5" x14ac:dyDescent="0.25">
      <c r="A2860" s="7">
        <v>44657.329513888886</v>
      </c>
      <c r="B2860" s="5">
        <v>12646.3</v>
      </c>
      <c r="C2860">
        <f>8000*((2*('04062022'!$L$1063-'04062022'!L3920))/('04062022'!$L$1063+'04062022'!L3920))*(1+1/273*(('04062022'!$M$1063+'04062022'!M3920)/2))</f>
        <v>12681.162139741065</v>
      </c>
      <c r="D2860" s="5"/>
      <c r="E2860">
        <v>2858</v>
      </c>
    </row>
    <row r="2861" spans="1:5" x14ac:dyDescent="0.25">
      <c r="A2861" s="6">
        <v>44657.329525462963</v>
      </c>
      <c r="B2861" s="4">
        <v>12649.6</v>
      </c>
      <c r="C2861">
        <f>8000*((2*('04062022'!$L$1063-'04062022'!L3921))/('04062022'!$L$1063+'04062022'!L3921))*(1+1/273*(('04062022'!$M$1063+'04062022'!M3921)/2))</f>
        <v>12683.455947698229</v>
      </c>
      <c r="D2861" s="4"/>
      <c r="E2861">
        <v>2859</v>
      </c>
    </row>
    <row r="2862" spans="1:5" x14ac:dyDescent="0.25">
      <c r="A2862" s="7">
        <v>44657.329548611109</v>
      </c>
      <c r="B2862" s="5">
        <v>12656.7</v>
      </c>
      <c r="C2862">
        <f>8000*((2*('04062022'!$L$1063-'04062022'!L3922))/('04062022'!$L$1063+'04062022'!L3922))*(1+1/273*(('04062022'!$M$1063+'04062022'!M3922)/2))</f>
        <v>12684.966315399481</v>
      </c>
      <c r="D2862" s="5"/>
      <c r="E2862">
        <v>2860</v>
      </c>
    </row>
    <row r="2863" spans="1:5" x14ac:dyDescent="0.25">
      <c r="A2863" s="6">
        <v>44657.329560185186</v>
      </c>
      <c r="B2863" s="4">
        <v>12659.5</v>
      </c>
      <c r="C2863">
        <f>8000*((2*('04062022'!$L$1063-'04062022'!L3923))/('04062022'!$L$1063+'04062022'!L3923))*(1+1/273*(('04062022'!$M$1063+'04062022'!M3923)/2))</f>
        <v>12687.199162167282</v>
      </c>
      <c r="D2863" s="4"/>
      <c r="E2863">
        <v>2861</v>
      </c>
    </row>
    <row r="2864" spans="1:5" x14ac:dyDescent="0.25">
      <c r="A2864" s="7">
        <v>44657.329571759263</v>
      </c>
      <c r="B2864" s="5">
        <v>12662.4</v>
      </c>
      <c r="C2864">
        <f>8000*((2*('04062022'!$L$1063-'04062022'!L3924))/('04062022'!$L$1063+'04062022'!L3924))*(1+1/273*(('04062022'!$M$1063+'04062022'!M3924)/2))</f>
        <v>12689.593269100147</v>
      </c>
      <c r="D2864" s="5"/>
      <c r="E2864">
        <v>2862</v>
      </c>
    </row>
    <row r="2865" spans="1:5" x14ac:dyDescent="0.25">
      <c r="A2865" s="6">
        <v>44657.329583333332</v>
      </c>
      <c r="B2865" s="4">
        <v>12666.1</v>
      </c>
      <c r="C2865">
        <f>8000*((2*('04062022'!$L$1063-'04062022'!L3925))/('04062022'!$L$1063+'04062022'!L3925))*(1+1/273*(('04062022'!$M$1063+'04062022'!M3925)/2))</f>
        <v>12692.644345311493</v>
      </c>
      <c r="D2865" s="4"/>
      <c r="E2865">
        <v>2863</v>
      </c>
    </row>
    <row r="2866" spans="1:5" x14ac:dyDescent="0.25">
      <c r="A2866" s="7">
        <v>44657.329594907409</v>
      </c>
      <c r="B2866" s="5">
        <v>12669.8</v>
      </c>
      <c r="C2866">
        <f>8000*((2*('04062022'!$L$1063-'04062022'!L3926))/('04062022'!$L$1063+'04062022'!L3926))*(1+1/273*(('04062022'!$M$1063+'04062022'!M3926)/2))</f>
        <v>12694.907150161227</v>
      </c>
      <c r="D2866" s="5"/>
      <c r="E2866">
        <v>2864</v>
      </c>
    </row>
    <row r="2867" spans="1:5" x14ac:dyDescent="0.25">
      <c r="A2867" s="6">
        <v>44657.329606481479</v>
      </c>
      <c r="B2867" s="4">
        <v>12673</v>
      </c>
      <c r="C2867">
        <f>8000*((2*('04062022'!$L$1063-'04062022'!L3927))/('04062022'!$L$1063+'04062022'!L3927))*(1+1/273*(('04062022'!$M$1063+'04062022'!M3927)/2))</f>
        <v>12697.42950806557</v>
      </c>
      <c r="D2867" s="4"/>
      <c r="E2867">
        <v>2865</v>
      </c>
    </row>
    <row r="2868" spans="1:5" x14ac:dyDescent="0.25">
      <c r="A2868" s="7">
        <v>44657.329618055555</v>
      </c>
      <c r="B2868" s="5">
        <v>12675.7</v>
      </c>
      <c r="C2868">
        <f>8000*((2*('04062022'!$L$1063-'04062022'!L3928))/('04062022'!$L$1063+'04062022'!L3928))*(1+1/273*(('04062022'!$M$1063+'04062022'!M3928)/2))</f>
        <v>12699.046844171649</v>
      </c>
      <c r="D2868" s="5"/>
      <c r="E2868">
        <v>2866</v>
      </c>
    </row>
    <row r="2869" spans="1:5" x14ac:dyDescent="0.25">
      <c r="A2869" s="6">
        <v>44657.329629629632</v>
      </c>
      <c r="B2869" s="4">
        <v>12679.6</v>
      </c>
      <c r="C2869">
        <f>8000*((2*('04062022'!$L$1063-'04062022'!L3929))/('04062022'!$L$1063+'04062022'!L3929))*(1+1/273*(('04062022'!$M$1063+'04062022'!M3929)/2))</f>
        <v>12701.267819184213</v>
      </c>
      <c r="D2869" s="4"/>
      <c r="E2869">
        <v>2867</v>
      </c>
    </row>
    <row r="2870" spans="1:5" x14ac:dyDescent="0.25">
      <c r="A2870" s="7">
        <v>44657.329641203702</v>
      </c>
      <c r="B2870" s="5">
        <v>12683.3</v>
      </c>
      <c r="C2870">
        <f>8000*((2*('04062022'!$L$1063-'04062022'!L3930))/('04062022'!$L$1063+'04062022'!L3930))*(1+1/273*(('04062022'!$M$1063+'04062022'!M3930)/2))</f>
        <v>12704.715767319494</v>
      </c>
      <c r="D2870" s="5"/>
      <c r="E2870">
        <v>2868</v>
      </c>
    </row>
    <row r="2871" spans="1:5" x14ac:dyDescent="0.25">
      <c r="A2871" s="6">
        <v>44657.329652777778</v>
      </c>
      <c r="B2871" s="4">
        <v>12686.3</v>
      </c>
      <c r="C2871">
        <f>8000*((2*('04062022'!$L$1063-'04062022'!L3931))/('04062022'!$L$1063+'04062022'!L3931))*(1+1/273*(('04062022'!$M$1063+'04062022'!M3931)/2))</f>
        <v>12707.018917799105</v>
      </c>
      <c r="D2871" s="4"/>
      <c r="E2871">
        <v>2869</v>
      </c>
    </row>
    <row r="2872" spans="1:5" x14ac:dyDescent="0.25">
      <c r="A2872" s="7">
        <v>44657.329664351855</v>
      </c>
      <c r="B2872" s="5">
        <v>12689.6</v>
      </c>
      <c r="C2872">
        <f>8000*((2*('04062022'!$L$1063-'04062022'!L3932))/('04062022'!$L$1063+'04062022'!L3932))*(1+1/273*(('04062022'!$M$1063+'04062022'!M3932)/2))</f>
        <v>12709.292235192086</v>
      </c>
      <c r="D2872" s="5"/>
      <c r="E2872">
        <v>2870</v>
      </c>
    </row>
    <row r="2873" spans="1:5" x14ac:dyDescent="0.25">
      <c r="A2873" s="6">
        <v>44657.329675925925</v>
      </c>
      <c r="B2873" s="4">
        <v>12693.5</v>
      </c>
      <c r="C2873">
        <f>8000*((2*('04062022'!$L$1063-'04062022'!L3933))/('04062022'!$L$1063+'04062022'!L3933))*(1+1/273*(('04062022'!$M$1063+'04062022'!M3933)/2))</f>
        <v>12711.679488171476</v>
      </c>
      <c r="D2873" s="4"/>
      <c r="E2873">
        <v>2871</v>
      </c>
    </row>
    <row r="2874" spans="1:5" x14ac:dyDescent="0.25">
      <c r="A2874" s="7">
        <v>44657.329687500001</v>
      </c>
      <c r="B2874" s="5">
        <v>12696.9</v>
      </c>
      <c r="C2874">
        <f>8000*((2*('04062022'!$L$1063-'04062022'!L3934))/('04062022'!$L$1063+'04062022'!L3934))*(1+1/273*(('04062022'!$M$1063+'04062022'!M3934)/2))</f>
        <v>12715.343904393209</v>
      </c>
      <c r="D2874" s="5"/>
      <c r="E2874">
        <v>2872</v>
      </c>
    </row>
    <row r="2875" spans="1:5" x14ac:dyDescent="0.25">
      <c r="A2875" s="6">
        <v>44657.329699074071</v>
      </c>
      <c r="B2875" s="4">
        <v>12701.3</v>
      </c>
      <c r="C2875">
        <f>8000*((2*('04062022'!$L$1063-'04062022'!L3935))/('04062022'!$L$1063+'04062022'!L3935))*(1+1/273*(('04062022'!$M$1063+'04062022'!M3935)/2))</f>
        <v>12717.631470784103</v>
      </c>
      <c r="D2875" s="4"/>
      <c r="E2875">
        <v>2873</v>
      </c>
    </row>
    <row r="2876" spans="1:5" x14ac:dyDescent="0.25">
      <c r="A2876" s="7">
        <v>44657.329710648148</v>
      </c>
      <c r="B2876" s="5">
        <v>12706.8</v>
      </c>
      <c r="C2876">
        <f>8000*((2*('04062022'!$L$1063-'04062022'!L3936))/('04062022'!$L$1063+'04062022'!L3936))*(1+1/273*(('04062022'!$M$1063+'04062022'!M3936)/2))</f>
        <v>12720.414883554311</v>
      </c>
      <c r="D2876" s="5"/>
      <c r="E2876">
        <v>2874</v>
      </c>
    </row>
    <row r="2877" spans="1:5" x14ac:dyDescent="0.25">
      <c r="A2877" s="6">
        <v>44657.329722222225</v>
      </c>
      <c r="B2877" s="4">
        <v>12710.7</v>
      </c>
      <c r="C2877">
        <f>8000*((2*('04062022'!$L$1063-'04062022'!L3937))/('04062022'!$L$1063+'04062022'!L3937))*(1+1/273*(('04062022'!$M$1063+'04062022'!M3937)/2))</f>
        <v>12722.994089686728</v>
      </c>
      <c r="D2877" s="4"/>
      <c r="E2877">
        <v>2875</v>
      </c>
    </row>
    <row r="2878" spans="1:5" x14ac:dyDescent="0.25">
      <c r="A2878" s="7">
        <v>44657.329733796294</v>
      </c>
      <c r="B2878" s="5">
        <v>12713.6</v>
      </c>
      <c r="C2878">
        <f>8000*((2*('04062022'!$L$1063-'04062022'!L3938))/('04062022'!$L$1063+'04062022'!L3938))*(1+1/273*(('04062022'!$M$1063+'04062022'!M3938)/2))</f>
        <v>12725.923869459773</v>
      </c>
      <c r="D2878" s="5"/>
      <c r="E2878">
        <v>2876</v>
      </c>
    </row>
    <row r="2879" spans="1:5" x14ac:dyDescent="0.25">
      <c r="A2879" s="6">
        <v>44657.329745370371</v>
      </c>
      <c r="B2879" s="4">
        <v>12717.6</v>
      </c>
      <c r="C2879">
        <f>8000*((2*('04062022'!$L$1063-'04062022'!L3939))/('04062022'!$L$1063+'04062022'!L3939))*(1+1/273*(('04062022'!$M$1063+'04062022'!M3939)/2))</f>
        <v>12728.332495112292</v>
      </c>
      <c r="D2879" s="4"/>
      <c r="E2879">
        <v>2877</v>
      </c>
    </row>
    <row r="2880" spans="1:5" x14ac:dyDescent="0.25">
      <c r="A2880" s="7">
        <v>44657.329756944448</v>
      </c>
      <c r="B2880" s="5">
        <v>12721</v>
      </c>
      <c r="C2880">
        <f>8000*((2*('04062022'!$L$1063-'04062022'!L3940))/('04062022'!$L$1063+'04062022'!L3940))*(1+1/273*(('04062022'!$M$1063+'04062022'!M3940)/2))</f>
        <v>12731.502689782576</v>
      </c>
      <c r="D2880" s="5"/>
      <c r="E2880">
        <v>2878</v>
      </c>
    </row>
    <row r="2881" spans="1:5" x14ac:dyDescent="0.25">
      <c r="A2881" s="6">
        <v>44657.329768518517</v>
      </c>
      <c r="B2881" s="4">
        <v>12724.7</v>
      </c>
      <c r="C2881">
        <f>8000*((2*('04062022'!$L$1063-'04062022'!L3941))/('04062022'!$L$1063+'04062022'!L3941))*(1+1/273*(('04062022'!$M$1063+'04062022'!M3941)/2))</f>
        <v>12734.870450095261</v>
      </c>
      <c r="D2881" s="4"/>
      <c r="E2881">
        <v>2879</v>
      </c>
    </row>
    <row r="2882" spans="1:5" x14ac:dyDescent="0.25">
      <c r="A2882" s="7">
        <v>44657.329780092594</v>
      </c>
      <c r="B2882" s="5">
        <v>12729</v>
      </c>
      <c r="C2882">
        <f>8000*((2*('04062022'!$L$1063-'04062022'!L3942))/('04062022'!$L$1063+'04062022'!L3942))*(1+1/273*(('04062022'!$M$1063+'04062022'!M3942)/2))</f>
        <v>12738.477076261948</v>
      </c>
      <c r="D2882" s="5"/>
      <c r="E2882">
        <v>2880</v>
      </c>
    </row>
    <row r="2883" spans="1:5" x14ac:dyDescent="0.25">
      <c r="A2883" s="6">
        <v>44657.329791666663</v>
      </c>
      <c r="B2883" s="4">
        <v>12733.6</v>
      </c>
      <c r="C2883">
        <f>8000*((2*('04062022'!$L$1063-'04062022'!L3943))/('04062022'!$L$1063+'04062022'!L3943))*(1+1/273*(('04062022'!$M$1063+'04062022'!M3943)/2))</f>
        <v>12741.878669690248</v>
      </c>
      <c r="D2883" s="4"/>
      <c r="E2883">
        <v>2881</v>
      </c>
    </row>
    <row r="2884" spans="1:5" x14ac:dyDescent="0.25">
      <c r="A2884" s="7">
        <v>44657.32980324074</v>
      </c>
      <c r="B2884" s="5">
        <v>12738</v>
      </c>
      <c r="C2884">
        <f>8000*((2*('04062022'!$L$1063-'04062022'!L3944))/('04062022'!$L$1063+'04062022'!L3944))*(1+1/273*(('04062022'!$M$1063+'04062022'!M3944)/2))</f>
        <v>12745.235998521801</v>
      </c>
      <c r="D2884" s="5"/>
      <c r="E2884">
        <v>2882</v>
      </c>
    </row>
    <row r="2885" spans="1:5" x14ac:dyDescent="0.25">
      <c r="A2885" s="6">
        <v>44657.329814814817</v>
      </c>
      <c r="B2885" s="4">
        <v>12741.9</v>
      </c>
      <c r="C2885">
        <f>8000*((2*('04062022'!$L$1063-'04062022'!L3945))/('04062022'!$L$1063+'04062022'!L3945))*(1+1/273*(('04062022'!$M$1063+'04062022'!M3945)/2))</f>
        <v>12748.756441845047</v>
      </c>
      <c r="D2885" s="4"/>
      <c r="E2885">
        <v>2883</v>
      </c>
    </row>
    <row r="2886" spans="1:5" x14ac:dyDescent="0.25">
      <c r="A2886" s="7">
        <v>44657.329837962963</v>
      </c>
      <c r="B2886" s="5">
        <v>12753.4</v>
      </c>
      <c r="C2886">
        <f>8000*((2*('04062022'!$L$1063-'04062022'!L3946))/('04062022'!$L$1063+'04062022'!L3946))*(1+1/273*(('04062022'!$M$1063+'04062022'!M3946)/2))</f>
        <v>12751.686535207293</v>
      </c>
      <c r="D2886" s="5"/>
      <c r="E2886">
        <v>2884</v>
      </c>
    </row>
    <row r="2887" spans="1:5" x14ac:dyDescent="0.25">
      <c r="A2887" s="6">
        <v>44657.32984953704</v>
      </c>
      <c r="B2887" s="4">
        <v>12759.5</v>
      </c>
      <c r="C2887">
        <f>8000*((2*('04062022'!$L$1063-'04062022'!L3947))/('04062022'!$L$1063+'04062022'!L3947))*(1+1/273*(('04062022'!$M$1063+'04062022'!M3947)/2))</f>
        <v>12755.294052048863</v>
      </c>
      <c r="D2887" s="4"/>
      <c r="E2887">
        <v>2885</v>
      </c>
    </row>
    <row r="2888" spans="1:5" x14ac:dyDescent="0.25">
      <c r="A2888" s="7">
        <v>44657.329861111109</v>
      </c>
      <c r="B2888" s="5">
        <v>12765.3</v>
      </c>
      <c r="C2888">
        <f>8000*((2*('04062022'!$L$1063-'04062022'!L3948))/('04062022'!$L$1063+'04062022'!L3948))*(1+1/273*(('04062022'!$M$1063+'04062022'!M3948)/2))</f>
        <v>12758.530824624291</v>
      </c>
      <c r="D2888" s="5"/>
      <c r="E2888">
        <v>2886</v>
      </c>
    </row>
    <row r="2889" spans="1:5" x14ac:dyDescent="0.25">
      <c r="A2889" s="6">
        <v>44657.329872685186</v>
      </c>
      <c r="B2889" s="4">
        <v>12770.3</v>
      </c>
      <c r="C2889">
        <f>8000*((2*('04062022'!$L$1063-'04062022'!L3949))/('04062022'!$L$1063+'04062022'!L3949))*(1+1/273*(('04062022'!$M$1063+'04062022'!M3949)/2))</f>
        <v>12762.018073065075</v>
      </c>
      <c r="D2889" s="4"/>
      <c r="E2889">
        <v>2887</v>
      </c>
    </row>
    <row r="2890" spans="1:5" x14ac:dyDescent="0.25">
      <c r="A2890" s="7">
        <v>44657.329884259256</v>
      </c>
      <c r="B2890" s="5">
        <v>12774.2</v>
      </c>
      <c r="C2890">
        <f>8000*((2*('04062022'!$L$1063-'04062022'!L3950))/('04062022'!$L$1063+'04062022'!L3950))*(1+1/273*(('04062022'!$M$1063+'04062022'!M3950)/2))</f>
        <v>12764.437275006345</v>
      </c>
      <c r="D2890" s="5"/>
      <c r="E2890">
        <v>2888</v>
      </c>
    </row>
    <row r="2891" spans="1:5" x14ac:dyDescent="0.25">
      <c r="A2891" s="6">
        <v>44657.329895833333</v>
      </c>
      <c r="B2891" s="4">
        <v>12776.8</v>
      </c>
      <c r="C2891">
        <f>8000*((2*('04062022'!$L$1063-'04062022'!L3951))/('04062022'!$L$1063+'04062022'!L3951))*(1+1/273*(('04062022'!$M$1063+'04062022'!M3951)/2))</f>
        <v>12767.11659005231</v>
      </c>
      <c r="D2891" s="4"/>
      <c r="E2891">
        <v>2889</v>
      </c>
    </row>
    <row r="2892" spans="1:5" x14ac:dyDescent="0.25">
      <c r="A2892" s="7">
        <v>44657.329907407409</v>
      </c>
      <c r="B2892" s="5">
        <v>12780.4</v>
      </c>
      <c r="C2892">
        <f>8000*((2*('04062022'!$L$1063-'04062022'!L3952))/('04062022'!$L$1063+'04062022'!L3952))*(1+1/273*(('04062022'!$M$1063+'04062022'!M3952)/2))</f>
        <v>12769.492199667699</v>
      </c>
      <c r="D2892" s="5"/>
      <c r="E2892">
        <v>2890</v>
      </c>
    </row>
    <row r="2893" spans="1:5" x14ac:dyDescent="0.25">
      <c r="A2893" s="6">
        <v>44657.329918981479</v>
      </c>
      <c r="B2893" s="4">
        <v>12783.8</v>
      </c>
      <c r="C2893">
        <f>8000*((2*('04062022'!$L$1063-'04062022'!L3953))/('04062022'!$L$1063+'04062022'!L3953))*(1+1/273*(('04062022'!$M$1063+'04062022'!M3953)/2))</f>
        <v>12771.932615983256</v>
      </c>
      <c r="D2893" s="4"/>
      <c r="E2893">
        <v>2891</v>
      </c>
    </row>
    <row r="2894" spans="1:5" x14ac:dyDescent="0.25">
      <c r="A2894" s="7">
        <v>44657.329930555556</v>
      </c>
      <c r="B2894" s="5">
        <v>12787.2</v>
      </c>
      <c r="C2894">
        <f>8000*((2*('04062022'!$L$1063-'04062022'!L3954))/('04062022'!$L$1063+'04062022'!L3954))*(1+1/273*(('04062022'!$M$1063+'04062022'!M3954)/2))</f>
        <v>12774.04059653333</v>
      </c>
      <c r="D2894" s="5"/>
      <c r="E2894">
        <v>2892</v>
      </c>
    </row>
    <row r="2895" spans="1:5" x14ac:dyDescent="0.25">
      <c r="A2895" s="6">
        <v>44657.329942129632</v>
      </c>
      <c r="B2895" s="4">
        <v>12790</v>
      </c>
      <c r="C2895">
        <f>8000*((2*('04062022'!$L$1063-'04062022'!L3955))/('04062022'!$L$1063+'04062022'!L3955))*(1+1/273*(('04062022'!$M$1063+'04062022'!M3955)/2))</f>
        <v>12776.54348357512</v>
      </c>
      <c r="D2895" s="4"/>
      <c r="E2895">
        <v>2893</v>
      </c>
    </row>
    <row r="2896" spans="1:5" x14ac:dyDescent="0.25">
      <c r="A2896" s="7">
        <v>44657.329953703702</v>
      </c>
      <c r="B2896" s="5">
        <v>12793.6</v>
      </c>
      <c r="C2896">
        <f>8000*((2*('04062022'!$L$1063-'04062022'!L3956))/('04062022'!$L$1063+'04062022'!L3956))*(1+1/273*(('04062022'!$M$1063+'04062022'!M3956)/2))</f>
        <v>12779.483023163852</v>
      </c>
      <c r="D2896" s="5"/>
      <c r="E2896">
        <v>2894</v>
      </c>
    </row>
    <row r="2897" spans="1:5" x14ac:dyDescent="0.25">
      <c r="A2897" s="6">
        <v>44657.329965277779</v>
      </c>
      <c r="B2897" s="4">
        <v>12797.4</v>
      </c>
      <c r="C2897">
        <f>8000*((2*('04062022'!$L$1063-'04062022'!L3957))/('04062022'!$L$1063+'04062022'!L3957))*(1+1/273*(('04062022'!$M$1063+'04062022'!M3957)/2))</f>
        <v>12781.704521628722</v>
      </c>
      <c r="D2897" s="4"/>
      <c r="E2897">
        <v>2895</v>
      </c>
    </row>
    <row r="2898" spans="1:5" x14ac:dyDescent="0.25">
      <c r="A2898" s="7">
        <v>44657.329976851855</v>
      </c>
      <c r="B2898" s="5">
        <v>12801.5</v>
      </c>
      <c r="C2898">
        <f>8000*((2*('04062022'!$L$1063-'04062022'!L3958))/('04062022'!$L$1063+'04062022'!L3958))*(1+1/273*(('04062022'!$M$1063+'04062022'!M3958)/2))</f>
        <v>12784.600743709925</v>
      </c>
      <c r="D2898" s="5"/>
      <c r="E2898">
        <v>2896</v>
      </c>
    </row>
    <row r="2899" spans="1:5" x14ac:dyDescent="0.25">
      <c r="A2899" s="6">
        <v>44657.329988425925</v>
      </c>
      <c r="B2899" s="4">
        <v>12805.4</v>
      </c>
      <c r="C2899">
        <f>8000*((2*('04062022'!$L$1063-'04062022'!L3959))/('04062022'!$L$1063+'04062022'!L3959))*(1+1/273*(('04062022'!$M$1063+'04062022'!M3959)/2))</f>
        <v>12787.600410936917</v>
      </c>
      <c r="D2899" s="4"/>
      <c r="E2899">
        <v>2897</v>
      </c>
    </row>
    <row r="2900" spans="1:5" x14ac:dyDescent="0.25">
      <c r="A2900" s="7">
        <v>44657.33</v>
      </c>
      <c r="B2900" s="5">
        <v>12809.2</v>
      </c>
      <c r="C2900">
        <f>8000*((2*('04062022'!$L$1063-'04062022'!L3960))/('04062022'!$L$1063+'04062022'!L3960))*(1+1/273*(('04062022'!$M$1063+'04062022'!M3960)/2))</f>
        <v>12790.114618678033</v>
      </c>
      <c r="D2900" s="5"/>
      <c r="E2900">
        <v>2898</v>
      </c>
    </row>
    <row r="2901" spans="1:5" x14ac:dyDescent="0.25">
      <c r="A2901" s="6">
        <v>44657.330011574071</v>
      </c>
      <c r="B2901" s="4">
        <v>12812.9</v>
      </c>
      <c r="C2901">
        <f>8000*((2*('04062022'!$L$1063-'04062022'!L3961))/('04062022'!$L$1063+'04062022'!L3961))*(1+1/273*(('04062022'!$M$1063+'04062022'!M3961)/2))</f>
        <v>12792.02605372912</v>
      </c>
      <c r="D2901" s="4"/>
      <c r="E2901">
        <v>2899</v>
      </c>
    </row>
    <row r="2902" spans="1:5" x14ac:dyDescent="0.25">
      <c r="A2902" s="7">
        <v>44657.330023148148</v>
      </c>
      <c r="B2902" s="5">
        <v>12816.3</v>
      </c>
      <c r="C2902">
        <f>8000*((2*('04062022'!$L$1063-'04062022'!L3962))/('04062022'!$L$1063+'04062022'!L3962))*(1+1/273*(('04062022'!$M$1063+'04062022'!M3962)/2))</f>
        <v>12794.139140061196</v>
      </c>
      <c r="D2902" s="5"/>
      <c r="E2902">
        <v>2900</v>
      </c>
    </row>
    <row r="2903" spans="1:5" x14ac:dyDescent="0.25">
      <c r="A2903" s="6">
        <v>44657.330034722225</v>
      </c>
      <c r="B2903" s="4">
        <v>12819.5</v>
      </c>
      <c r="C2903">
        <f>8000*((2*('04062022'!$L$1063-'04062022'!L3963))/('04062022'!$L$1063+'04062022'!L3963))*(1+1/273*(('04062022'!$M$1063+'04062022'!M3963)/2))</f>
        <v>12796.639465409349</v>
      </c>
      <c r="D2903" s="4"/>
      <c r="E2903">
        <v>2901</v>
      </c>
    </row>
    <row r="2904" spans="1:5" x14ac:dyDescent="0.25">
      <c r="A2904" s="7">
        <v>44657.330046296294</v>
      </c>
      <c r="B2904" s="5">
        <v>12823</v>
      </c>
      <c r="C2904">
        <f>8000*((2*('04062022'!$L$1063-'04062022'!L3964))/('04062022'!$L$1063+'04062022'!L3964))*(1+1/273*(('04062022'!$M$1063+'04062022'!M3964)/2))</f>
        <v>12799.30161674925</v>
      </c>
      <c r="D2904" s="5"/>
      <c r="E2904">
        <v>2902</v>
      </c>
    </row>
    <row r="2905" spans="1:5" x14ac:dyDescent="0.25">
      <c r="A2905" s="6">
        <v>44657.330057870371</v>
      </c>
      <c r="B2905" s="4">
        <v>12827.5</v>
      </c>
      <c r="C2905">
        <f>8000*((2*('04062022'!$L$1063-'04062022'!L3965))/('04062022'!$L$1063+'04062022'!L3965))*(1+1/273*(('04062022'!$M$1063+'04062022'!M3965)/2))</f>
        <v>12801.904219824535</v>
      </c>
      <c r="D2905" s="4"/>
      <c r="E2905">
        <v>2903</v>
      </c>
    </row>
    <row r="2906" spans="1:5" x14ac:dyDescent="0.25">
      <c r="A2906" s="7">
        <v>44657.330069444448</v>
      </c>
      <c r="B2906" s="5">
        <v>12830.3</v>
      </c>
      <c r="C2906">
        <f>8000*((2*('04062022'!$L$1063-'04062022'!L3966))/('04062022'!$L$1063+'04062022'!L3966))*(1+1/273*(('04062022'!$M$1063+'04062022'!M3966)/2))</f>
        <v>12803.492965463782</v>
      </c>
      <c r="D2906" s="5"/>
      <c r="E2906">
        <v>2904</v>
      </c>
    </row>
    <row r="2907" spans="1:5" x14ac:dyDescent="0.25">
      <c r="A2907" s="6">
        <v>44657.330081018517</v>
      </c>
      <c r="B2907" s="4">
        <v>12832.2</v>
      </c>
      <c r="C2907">
        <f>8000*((2*('04062022'!$L$1063-'04062022'!L3967))/('04062022'!$L$1063+'04062022'!L3967))*(1+1/273*(('04062022'!$M$1063+'04062022'!M3967)/2))</f>
        <v>12805.507753232976</v>
      </c>
      <c r="D2907" s="4"/>
      <c r="E2907">
        <v>2905</v>
      </c>
    </row>
    <row r="2908" spans="1:5" x14ac:dyDescent="0.25">
      <c r="A2908" s="7">
        <v>44657.330092592594</v>
      </c>
      <c r="B2908" s="5">
        <v>12834.4</v>
      </c>
      <c r="C2908">
        <f>8000*((2*('04062022'!$L$1063-'04062022'!L3968))/('04062022'!$L$1063+'04062022'!L3968))*(1+1/273*(('04062022'!$M$1063+'04062022'!M3968)/2))</f>
        <v>12807.136541880262</v>
      </c>
      <c r="D2908" s="5"/>
      <c r="E2908">
        <v>2906</v>
      </c>
    </row>
    <row r="2909" spans="1:5" x14ac:dyDescent="0.25">
      <c r="A2909" s="6">
        <v>44657.330104166664</v>
      </c>
      <c r="B2909" s="4">
        <v>12837.2</v>
      </c>
      <c r="C2909">
        <f>8000*((2*('04062022'!$L$1063-'04062022'!L3969))/('04062022'!$L$1063+'04062022'!L3969))*(1+1/273*(('04062022'!$M$1063+'04062022'!M3969)/2))</f>
        <v>12809.570294353955</v>
      </c>
      <c r="D2909" s="4"/>
      <c r="E2909">
        <v>2907</v>
      </c>
    </row>
    <row r="2910" spans="1:5" x14ac:dyDescent="0.25">
      <c r="A2910" s="7">
        <v>44657.33011574074</v>
      </c>
      <c r="B2910" s="5">
        <v>12839.4</v>
      </c>
      <c r="C2910">
        <f>8000*((2*('04062022'!$L$1063-'04062022'!L3970))/('04062022'!$L$1063+'04062022'!L3970))*(1+1/273*(('04062022'!$M$1063+'04062022'!M3970)/2))</f>
        <v>12812.116412662446</v>
      </c>
      <c r="D2910" s="5"/>
      <c r="E2910">
        <v>2908</v>
      </c>
    </row>
    <row r="2911" spans="1:5" x14ac:dyDescent="0.25">
      <c r="A2911" s="6">
        <v>44657.330138888887</v>
      </c>
      <c r="B2911" s="4">
        <v>12846.4</v>
      </c>
      <c r="C2911">
        <f>8000*((2*('04062022'!$L$1063-'04062022'!L3971))/('04062022'!$L$1063+'04062022'!L3971))*(1+1/273*(('04062022'!$M$1063+'04062022'!M3971)/2))</f>
        <v>12814.348090293281</v>
      </c>
      <c r="D2911" s="4"/>
      <c r="E2911">
        <v>2909</v>
      </c>
    </row>
    <row r="2912" spans="1:5" x14ac:dyDescent="0.25">
      <c r="A2912" s="7">
        <v>44657.330150462964</v>
      </c>
      <c r="B2912" s="5">
        <v>12850.6</v>
      </c>
      <c r="C2912">
        <f>8000*((2*('04062022'!$L$1063-'04062022'!L3972))/('04062022'!$L$1063+'04062022'!L3972))*(1+1/273*(('04062022'!$M$1063+'04062022'!M3972)/2))</f>
        <v>12817.012209989951</v>
      </c>
      <c r="D2912" s="5"/>
      <c r="E2912">
        <v>2910</v>
      </c>
    </row>
    <row r="2913" spans="1:5" x14ac:dyDescent="0.25">
      <c r="A2913" s="6">
        <v>44657.33016203704</v>
      </c>
      <c r="B2913" s="4">
        <v>12854.1</v>
      </c>
      <c r="C2913">
        <f>8000*((2*('04062022'!$L$1063-'04062022'!L3973))/('04062022'!$L$1063+'04062022'!L3973))*(1+1/273*(('04062022'!$M$1063+'04062022'!M3973)/2))</f>
        <v>12819.136911882628</v>
      </c>
      <c r="D2913" s="4"/>
      <c r="E2913">
        <v>2911</v>
      </c>
    </row>
    <row r="2914" spans="1:5" x14ac:dyDescent="0.25">
      <c r="A2914" s="7">
        <v>44657.33017361111</v>
      </c>
      <c r="B2914" s="5">
        <v>12858</v>
      </c>
      <c r="C2914">
        <f>8000*((2*('04062022'!$L$1063-'04062022'!L3974))/('04062022'!$L$1063+'04062022'!L3974))*(1+1/273*(('04062022'!$M$1063+'04062022'!M3974)/2))</f>
        <v>12821.319923918982</v>
      </c>
      <c r="D2914" s="5"/>
      <c r="E2914">
        <v>2912</v>
      </c>
    </row>
    <row r="2915" spans="1:5" x14ac:dyDescent="0.25">
      <c r="A2915" s="6">
        <v>44657.330185185187</v>
      </c>
      <c r="B2915" s="4">
        <v>12861.7</v>
      </c>
      <c r="C2915">
        <f>8000*((2*('04062022'!$L$1063-'04062022'!L3975))/('04062022'!$L$1063+'04062022'!L3975))*(1+1/273*(('04062022'!$M$1063+'04062022'!M3975)/2))</f>
        <v>12824.375370216892</v>
      </c>
      <c r="D2915" s="4"/>
      <c r="E2915">
        <v>2913</v>
      </c>
    </row>
    <row r="2916" spans="1:5" x14ac:dyDescent="0.25">
      <c r="A2916" s="7">
        <v>44657.330196759256</v>
      </c>
      <c r="B2916" s="5">
        <v>12865</v>
      </c>
      <c r="C2916">
        <f>8000*((2*('04062022'!$L$1063-'04062022'!L3976))/('04062022'!$L$1063+'04062022'!L3976))*(1+1/273*(('04062022'!$M$1063+'04062022'!M3976)/2))</f>
        <v>12826.37313462133</v>
      </c>
      <c r="D2916" s="5"/>
      <c r="E2916">
        <v>2914</v>
      </c>
    </row>
    <row r="2917" spans="1:5" x14ac:dyDescent="0.25">
      <c r="A2917" s="6">
        <v>44657.330208333333</v>
      </c>
      <c r="B2917" s="4">
        <v>12869.6</v>
      </c>
      <c r="C2917">
        <f>8000*((2*('04062022'!$L$1063-'04062022'!L3977))/('04062022'!$L$1063+'04062022'!L3977))*(1+1/273*(('04062022'!$M$1063+'04062022'!M3977)/2))</f>
        <v>12828.334990265788</v>
      </c>
      <c r="D2917" s="4"/>
      <c r="E2917">
        <v>2915</v>
      </c>
    </row>
    <row r="2918" spans="1:5" x14ac:dyDescent="0.25">
      <c r="A2918" s="7">
        <v>44657.33021990741</v>
      </c>
      <c r="B2918" s="5">
        <v>12872.7</v>
      </c>
      <c r="C2918">
        <f>8000*((2*('04062022'!$L$1063-'04062022'!L3978))/('04062022'!$L$1063+'04062022'!L3978))*(1+1/273*(('04062022'!$M$1063+'04062022'!M3978)/2))</f>
        <v>12830.883619315477</v>
      </c>
      <c r="D2918" s="5"/>
      <c r="E2918">
        <v>2916</v>
      </c>
    </row>
    <row r="2919" spans="1:5" x14ac:dyDescent="0.25">
      <c r="A2919" s="6">
        <v>44657.330231481479</v>
      </c>
      <c r="B2919" s="4">
        <v>12875.3</v>
      </c>
      <c r="C2919">
        <f>8000*((2*('04062022'!$L$1063-'04062022'!L3979))/('04062022'!$L$1063+'04062022'!L3979))*(1+1/273*(('04062022'!$M$1063+'04062022'!M3979)/2))</f>
        <v>12833.080476532716</v>
      </c>
      <c r="D2919" s="4"/>
      <c r="E2919">
        <v>2917</v>
      </c>
    </row>
    <row r="2920" spans="1:5" x14ac:dyDescent="0.25">
      <c r="A2920" s="7">
        <v>44657.330243055556</v>
      </c>
      <c r="B2920" s="5">
        <v>12878.4</v>
      </c>
      <c r="C2920">
        <f>8000*((2*('04062022'!$L$1063-'04062022'!L3980))/('04062022'!$L$1063+'04062022'!L3980))*(1+1/273*(('04062022'!$M$1063+'04062022'!M3980)/2))</f>
        <v>12835.500228147337</v>
      </c>
      <c r="D2920" s="5"/>
      <c r="E2920">
        <v>2918</v>
      </c>
    </row>
    <row r="2921" spans="1:5" x14ac:dyDescent="0.25">
      <c r="A2921" s="6">
        <v>44657.330254629633</v>
      </c>
      <c r="B2921" s="4">
        <v>12882.5</v>
      </c>
      <c r="C2921">
        <f>8000*((2*('04062022'!$L$1063-'04062022'!L3981))/('04062022'!$L$1063+'04062022'!L3981))*(1+1/273*(('04062022'!$M$1063+'04062022'!M3981)/2))</f>
        <v>12837.370866814214</v>
      </c>
      <c r="D2921" s="4"/>
      <c r="E2921">
        <v>2919</v>
      </c>
    </row>
    <row r="2922" spans="1:5" x14ac:dyDescent="0.25">
      <c r="A2922" s="7">
        <v>44657.330266203702</v>
      </c>
      <c r="B2922" s="5">
        <v>12886.1</v>
      </c>
      <c r="C2922">
        <f>8000*((2*('04062022'!$L$1063-'04062022'!L3982))/('04062022'!$L$1063+'04062022'!L3982))*(1+1/273*(('04062022'!$M$1063+'04062022'!M3982)/2))</f>
        <v>12838.908911569248</v>
      </c>
      <c r="D2922" s="5"/>
      <c r="E2922">
        <v>2920</v>
      </c>
    </row>
    <row r="2923" spans="1:5" x14ac:dyDescent="0.25">
      <c r="A2923" s="6">
        <v>44657.330277777779</v>
      </c>
      <c r="B2923" s="4">
        <v>12887.9</v>
      </c>
      <c r="C2923">
        <f>8000*((2*('04062022'!$L$1063-'04062022'!L3983))/('04062022'!$L$1063+'04062022'!L3983))*(1+1/273*(('04062022'!$M$1063+'04062022'!M3983)/2))</f>
        <v>12841.06129574021</v>
      </c>
      <c r="D2923" s="4"/>
      <c r="E2923">
        <v>2921</v>
      </c>
    </row>
    <row r="2924" spans="1:5" x14ac:dyDescent="0.25">
      <c r="A2924" s="7">
        <v>44657.330289351848</v>
      </c>
      <c r="B2924" s="5">
        <v>12891</v>
      </c>
      <c r="C2924">
        <f>8000*((2*('04062022'!$L$1063-'04062022'!L3984))/('04062022'!$L$1063+'04062022'!L3984))*(1+1/273*(('04062022'!$M$1063+'04062022'!M3984)/2))</f>
        <v>12843.516314023065</v>
      </c>
      <c r="D2924" s="5"/>
      <c r="E2924">
        <v>2922</v>
      </c>
    </row>
    <row r="2925" spans="1:5" x14ac:dyDescent="0.25">
      <c r="A2925" s="6">
        <v>44657.330300925925</v>
      </c>
      <c r="B2925" s="4">
        <v>12894.6</v>
      </c>
      <c r="C2925">
        <f>8000*((2*('04062022'!$L$1063-'04062022'!L3985))/('04062022'!$L$1063+'04062022'!L3985))*(1+1/273*(('04062022'!$M$1063+'04062022'!M3985)/2))</f>
        <v>12846.140032253374</v>
      </c>
      <c r="D2925" s="4"/>
      <c r="E2925">
        <v>2923</v>
      </c>
    </row>
    <row r="2926" spans="1:5" x14ac:dyDescent="0.25">
      <c r="A2926" s="7">
        <v>44657.330312500002</v>
      </c>
      <c r="B2926" s="5">
        <v>12897.7</v>
      </c>
      <c r="C2926">
        <f>8000*((2*('04062022'!$L$1063-'04062022'!L3986))/('04062022'!$L$1063+'04062022'!L3986))*(1+1/273*(('04062022'!$M$1063+'04062022'!M3986)/2))</f>
        <v>12848.340722900111</v>
      </c>
      <c r="D2926" s="5"/>
      <c r="E2926">
        <v>2924</v>
      </c>
    </row>
    <row r="2927" spans="1:5" x14ac:dyDescent="0.25">
      <c r="A2927" s="6">
        <v>44657.330324074072</v>
      </c>
      <c r="B2927" s="4">
        <v>12901.2</v>
      </c>
      <c r="C2927">
        <f>8000*((2*('04062022'!$L$1063-'04062022'!L3987))/('04062022'!$L$1063+'04062022'!L3987))*(1+1/273*(('04062022'!$M$1063+'04062022'!M3987)/2))</f>
        <v>12849.92328716231</v>
      </c>
      <c r="D2927" s="4"/>
      <c r="E2927">
        <v>2925</v>
      </c>
    </row>
    <row r="2928" spans="1:5" x14ac:dyDescent="0.25">
      <c r="A2928" s="7">
        <v>44657.330335648148</v>
      </c>
      <c r="B2928" s="5">
        <v>12903.3</v>
      </c>
      <c r="C2928">
        <f>8000*((2*('04062022'!$L$1063-'04062022'!L3988))/('04062022'!$L$1063+'04062022'!L3988))*(1+1/273*(('04062022'!$M$1063+'04062022'!M3988)/2))</f>
        <v>12851.975899201863</v>
      </c>
      <c r="D2928" s="5"/>
      <c r="E2928">
        <v>2926</v>
      </c>
    </row>
    <row r="2929" spans="1:5" x14ac:dyDescent="0.25">
      <c r="A2929" s="6">
        <v>44657.330347222225</v>
      </c>
      <c r="B2929" s="4">
        <v>12904.1</v>
      </c>
      <c r="C2929">
        <f>8000*((2*('04062022'!$L$1063-'04062022'!L3989))/('04062022'!$L$1063+'04062022'!L3989))*(1+1/273*(('04062022'!$M$1063+'04062022'!M3989)/2))</f>
        <v>12854.969709569879</v>
      </c>
      <c r="D2929" s="4"/>
      <c r="E2929">
        <v>2927</v>
      </c>
    </row>
    <row r="2930" spans="1:5" x14ac:dyDescent="0.25">
      <c r="A2930" s="7">
        <v>44657.330358796295</v>
      </c>
      <c r="B2930" s="5">
        <v>12907.3</v>
      </c>
      <c r="C2930">
        <f>8000*((2*('04062022'!$L$1063-'04062022'!L3990))/('04062022'!$L$1063+'04062022'!L3990))*(1+1/273*(('04062022'!$M$1063+'04062022'!M3990)/2))</f>
        <v>12856.964130695942</v>
      </c>
      <c r="D2930" s="5"/>
      <c r="E2930">
        <v>2928</v>
      </c>
    </row>
    <row r="2931" spans="1:5" x14ac:dyDescent="0.25">
      <c r="A2931" s="6">
        <v>44657.330370370371</v>
      </c>
      <c r="B2931" s="4">
        <v>12911.2</v>
      </c>
      <c r="C2931">
        <f>8000*((2*('04062022'!$L$1063-'04062022'!L3991))/('04062022'!$L$1063+'04062022'!L3991))*(1+1/273*(('04062022'!$M$1063+'04062022'!M3991)/2))</f>
        <v>12859.502183403516</v>
      </c>
      <c r="D2931" s="4"/>
      <c r="E2931">
        <v>2929</v>
      </c>
    </row>
    <row r="2932" spans="1:5" x14ac:dyDescent="0.25">
      <c r="A2932" s="7">
        <v>44657.330381944441</v>
      </c>
      <c r="B2932" s="5">
        <v>12914.3</v>
      </c>
      <c r="C2932">
        <f>8000*((2*('04062022'!$L$1063-'04062022'!L3992))/('04062022'!$L$1063+'04062022'!L3992))*(1+1/273*(('04062022'!$M$1063+'04062022'!M3992)/2))</f>
        <v>12861.859216814846</v>
      </c>
      <c r="D2932" s="5"/>
      <c r="E2932">
        <v>2930</v>
      </c>
    </row>
    <row r="2933" spans="1:5" x14ac:dyDescent="0.25">
      <c r="A2933" s="6">
        <v>44657.330393518518</v>
      </c>
      <c r="B2933" s="4">
        <v>12917.3</v>
      </c>
      <c r="C2933">
        <f>8000*((2*('04062022'!$L$1063-'04062022'!L3993))/('04062022'!$L$1063+'04062022'!L3993))*(1+1/273*(('04062022'!$M$1063+'04062022'!M3993)/2))</f>
        <v>12863.787183154509</v>
      </c>
      <c r="D2933" s="4"/>
      <c r="E2933">
        <v>2931</v>
      </c>
    </row>
    <row r="2934" spans="1:5" x14ac:dyDescent="0.25">
      <c r="A2934" s="7">
        <v>44657.330405092594</v>
      </c>
      <c r="B2934" s="5">
        <v>12920.6</v>
      </c>
      <c r="C2934">
        <f>8000*((2*('04062022'!$L$1063-'04062022'!L3994))/('04062022'!$L$1063+'04062022'!L3994))*(1+1/273*(('04062022'!$M$1063+'04062022'!M3994)/2))</f>
        <v>12866.261720325079</v>
      </c>
      <c r="D2934" s="5"/>
      <c r="E2934">
        <v>2932</v>
      </c>
    </row>
    <row r="2935" spans="1:5" x14ac:dyDescent="0.25">
      <c r="A2935" s="6">
        <v>44657.330428240741</v>
      </c>
      <c r="B2935" s="4">
        <v>12928.7</v>
      </c>
      <c r="C2935">
        <f>8000*((2*('04062022'!$L$1063-'04062022'!L3995))/('04062022'!$L$1063+'04062022'!L3995))*(1+1/273*(('04062022'!$M$1063+'04062022'!M3995)/2))</f>
        <v>12868.271194415667</v>
      </c>
      <c r="D2935" s="4"/>
      <c r="E2935">
        <v>2933</v>
      </c>
    </row>
    <row r="2936" spans="1:5" x14ac:dyDescent="0.25">
      <c r="A2936" s="7">
        <v>44657.330439814818</v>
      </c>
      <c r="B2936" s="5">
        <v>12932.2</v>
      </c>
      <c r="C2936">
        <f>8000*((2*('04062022'!$L$1063-'04062022'!L3996))/('04062022'!$L$1063+'04062022'!L3996))*(1+1/273*(('04062022'!$M$1063+'04062022'!M3996)/2))</f>
        <v>12870.682866302386</v>
      </c>
      <c r="D2936" s="5"/>
      <c r="E2936">
        <v>2934</v>
      </c>
    </row>
    <row r="2937" spans="1:5" x14ac:dyDescent="0.25">
      <c r="A2937" s="6">
        <v>44657.330451388887</v>
      </c>
      <c r="B2937" s="4">
        <v>12935.6</v>
      </c>
      <c r="C2937">
        <f>8000*((2*('04062022'!$L$1063-'04062022'!L3997))/('04062022'!$L$1063+'04062022'!L3997))*(1+1/273*(('04062022'!$M$1063+'04062022'!M3997)/2))</f>
        <v>12872.934083830609</v>
      </c>
      <c r="D2937" s="4"/>
      <c r="E2937">
        <v>2935</v>
      </c>
    </row>
    <row r="2938" spans="1:5" x14ac:dyDescent="0.25">
      <c r="A2938" s="7">
        <v>44657.330462962964</v>
      </c>
      <c r="B2938" s="5">
        <v>12938.6</v>
      </c>
      <c r="C2938">
        <f>8000*((2*('04062022'!$L$1063-'04062022'!L3998))/('04062022'!$L$1063+'04062022'!L3998))*(1+1/273*(('04062022'!$M$1063+'04062022'!M3998)/2))</f>
        <v>12874.990021960473</v>
      </c>
      <c r="D2938" s="5"/>
      <c r="E2938">
        <v>2936</v>
      </c>
    </row>
    <row r="2939" spans="1:5" x14ac:dyDescent="0.25">
      <c r="A2939" s="6">
        <v>44657.330474537041</v>
      </c>
      <c r="B2939" s="4">
        <v>12940.6</v>
      </c>
      <c r="C2939">
        <f>8000*((2*('04062022'!$L$1063-'04062022'!L3999))/('04062022'!$L$1063+'04062022'!L3999))*(1+1/273*(('04062022'!$M$1063+'04062022'!M3999)/2))</f>
        <v>12878.20256609163</v>
      </c>
      <c r="D2939" s="4"/>
      <c r="E2939">
        <v>2937</v>
      </c>
    </row>
    <row r="2940" spans="1:5" x14ac:dyDescent="0.25">
      <c r="A2940" s="7">
        <v>44657.33048611111</v>
      </c>
      <c r="B2940" s="5">
        <v>12943</v>
      </c>
      <c r="C2940">
        <f>8000*((2*('04062022'!$L$1063-'04062022'!L4000))/('04062022'!$L$1063+'04062022'!L4000))*(1+1/273*(('04062022'!$M$1063+'04062022'!M4000)/2))</f>
        <v>12880.246516544605</v>
      </c>
      <c r="D2940" s="5"/>
      <c r="E2940">
        <v>2938</v>
      </c>
    </row>
    <row r="2941" spans="1:5" x14ac:dyDescent="0.25">
      <c r="A2941" s="6">
        <v>44657.330497685187</v>
      </c>
      <c r="B2941" s="4">
        <v>12945.9</v>
      </c>
      <c r="C2941">
        <f>8000*((2*('04062022'!$L$1063-'04062022'!L4001))/('04062022'!$L$1063+'04062022'!L4001))*(1+1/273*(('04062022'!$M$1063+'04062022'!M4001)/2))</f>
        <v>12881.872519985593</v>
      </c>
      <c r="D2941" s="4"/>
      <c r="E2941">
        <v>2939</v>
      </c>
    </row>
    <row r="2942" spans="1:5" x14ac:dyDescent="0.25">
      <c r="A2942" s="7">
        <v>44657.330509259256</v>
      </c>
      <c r="B2942" s="5">
        <v>12950.1</v>
      </c>
      <c r="C2942">
        <f>8000*((2*('04062022'!$L$1063-'04062022'!L4002))/('04062022'!$L$1063+'04062022'!L4002))*(1+1/273*(('04062022'!$M$1063+'04062022'!M4002)/2))</f>
        <v>12884.406776381626</v>
      </c>
      <c r="D2942" s="5"/>
      <c r="E2942">
        <v>2940</v>
      </c>
    </row>
    <row r="2943" spans="1:5" x14ac:dyDescent="0.25">
      <c r="A2943" s="6">
        <v>44657.330520833333</v>
      </c>
      <c r="B2943" s="4">
        <v>12953.6</v>
      </c>
      <c r="C2943">
        <f>8000*((2*('04062022'!$L$1063-'04062022'!L4003))/('04062022'!$L$1063+'04062022'!L4003))*(1+1/273*(('04062022'!$M$1063+'04062022'!M4003)/2))</f>
        <v>12887.151152204928</v>
      </c>
      <c r="D2943" s="4"/>
      <c r="E2943">
        <v>2941</v>
      </c>
    </row>
    <row r="2944" spans="1:5" x14ac:dyDescent="0.25">
      <c r="A2944" s="7">
        <v>44657.33053240741</v>
      </c>
      <c r="B2944" s="5">
        <v>12957</v>
      </c>
      <c r="C2944">
        <f>8000*((2*('04062022'!$L$1063-'04062022'!L4004))/('04062022'!$L$1063+'04062022'!L4004))*(1+1/273*(('04062022'!$M$1063+'04062022'!M4004)/2))</f>
        <v>12889.525780970047</v>
      </c>
      <c r="D2944" s="5"/>
      <c r="E2944">
        <v>2942</v>
      </c>
    </row>
    <row r="2945" spans="1:5" x14ac:dyDescent="0.25">
      <c r="A2945" s="6">
        <v>44657.330543981479</v>
      </c>
      <c r="B2945" s="4">
        <v>12961</v>
      </c>
      <c r="C2945">
        <f>8000*((2*('04062022'!$L$1063-'04062022'!L4005))/('04062022'!$L$1063+'04062022'!L4005))*(1+1/273*(('04062022'!$M$1063+'04062022'!M4005)/2))</f>
        <v>12891.604700723308</v>
      </c>
      <c r="D2945" s="4"/>
      <c r="E2945">
        <v>2943</v>
      </c>
    </row>
    <row r="2946" spans="1:5" x14ac:dyDescent="0.25">
      <c r="A2946" s="7">
        <v>44657.330555555556</v>
      </c>
      <c r="B2946" s="5">
        <v>12963.8</v>
      </c>
      <c r="C2946">
        <f>8000*((2*('04062022'!$L$1063-'04062022'!L4006))/('04062022'!$L$1063+'04062022'!L4006))*(1+1/273*(('04062022'!$M$1063+'04062022'!M4006)/2))</f>
        <v>12894.237073763146</v>
      </c>
      <c r="D2946" s="5"/>
      <c r="E2946">
        <v>2944</v>
      </c>
    </row>
    <row r="2947" spans="1:5" x14ac:dyDescent="0.25">
      <c r="A2947" s="6">
        <v>44657.330567129633</v>
      </c>
      <c r="B2947" s="4">
        <v>12966.8</v>
      </c>
      <c r="C2947">
        <f>8000*((2*('04062022'!$L$1063-'04062022'!L4007))/('04062022'!$L$1063+'04062022'!L4007))*(1+1/273*(('04062022'!$M$1063+'04062022'!M4007)/2))</f>
        <v>12895.409075144809</v>
      </c>
      <c r="D2947" s="4"/>
      <c r="E2947">
        <v>2945</v>
      </c>
    </row>
    <row r="2948" spans="1:5" x14ac:dyDescent="0.25">
      <c r="A2948" s="7">
        <v>44657.330578703702</v>
      </c>
      <c r="B2948" s="5">
        <v>12969</v>
      </c>
      <c r="C2948">
        <f>8000*((2*('04062022'!$L$1063-'04062022'!L4008))/('04062022'!$L$1063+'04062022'!L4008))*(1+1/273*(('04062022'!$M$1063+'04062022'!M4008)/2))</f>
        <v>12897.765929292163</v>
      </c>
      <c r="D2948" s="5"/>
      <c r="E2948">
        <v>2946</v>
      </c>
    </row>
    <row r="2949" spans="1:5" x14ac:dyDescent="0.25">
      <c r="A2949" s="6">
        <v>44657.330590277779</v>
      </c>
      <c r="B2949" s="4">
        <v>12972</v>
      </c>
      <c r="C2949">
        <f>8000*((2*('04062022'!$L$1063-'04062022'!L4009))/('04062022'!$L$1063+'04062022'!L4009))*(1+1/273*(('04062022'!$M$1063+'04062022'!M4009)/2))</f>
        <v>12900.71171516484</v>
      </c>
      <c r="D2949" s="4"/>
      <c r="E2949">
        <v>2947</v>
      </c>
    </row>
    <row r="2950" spans="1:5" x14ac:dyDescent="0.25">
      <c r="A2950" s="7">
        <v>44657.330601851849</v>
      </c>
      <c r="B2950" s="5">
        <v>12975.6</v>
      </c>
      <c r="C2950">
        <f>8000*((2*('04062022'!$L$1063-'04062022'!L4010))/('04062022'!$L$1063+'04062022'!L4010))*(1+1/273*(('04062022'!$M$1063+'04062022'!M4010)/2))</f>
        <v>12904.202582075432</v>
      </c>
      <c r="D2950" s="5"/>
      <c r="E2950">
        <v>2948</v>
      </c>
    </row>
    <row r="2951" spans="1:5" x14ac:dyDescent="0.25">
      <c r="A2951" s="6">
        <v>44657.330613425926</v>
      </c>
      <c r="B2951" s="4">
        <v>12979.4</v>
      </c>
      <c r="C2951">
        <f>8000*((2*('04062022'!$L$1063-'04062022'!L4011))/('04062022'!$L$1063+'04062022'!L4011))*(1+1/273*(('04062022'!$M$1063+'04062022'!M4011)/2))</f>
        <v>12906.04618741322</v>
      </c>
      <c r="D2951" s="4"/>
      <c r="E2951">
        <v>2949</v>
      </c>
    </row>
    <row r="2952" spans="1:5" x14ac:dyDescent="0.25">
      <c r="A2952" s="7">
        <v>44657.330625000002</v>
      </c>
      <c r="B2952" s="5">
        <v>12982.9</v>
      </c>
      <c r="C2952">
        <f>8000*((2*('04062022'!$L$1063-'04062022'!L4012))/('04062022'!$L$1063+'04062022'!L4012))*(1+1/273*(('04062022'!$M$1063+'04062022'!M4012)/2))</f>
        <v>12908.165443817677</v>
      </c>
      <c r="D2952" s="5"/>
      <c r="E2952">
        <v>2950</v>
      </c>
    </row>
    <row r="2953" spans="1:5" x14ac:dyDescent="0.25">
      <c r="A2953" s="6">
        <v>44657.330636574072</v>
      </c>
      <c r="B2953" s="4">
        <v>12985.3</v>
      </c>
      <c r="C2953">
        <f>8000*((2*('04062022'!$L$1063-'04062022'!L4013))/('04062022'!$L$1063+'04062022'!L4013))*(1+1/273*(('04062022'!$M$1063+'04062022'!M4013)/2))</f>
        <v>12910.447977139635</v>
      </c>
      <c r="D2953" s="4"/>
      <c r="E2953">
        <v>2951</v>
      </c>
    </row>
    <row r="2954" spans="1:5" x14ac:dyDescent="0.25">
      <c r="A2954" s="7">
        <v>44657.330648148149</v>
      </c>
      <c r="B2954" s="5">
        <v>12989</v>
      </c>
      <c r="C2954">
        <f>8000*((2*('04062022'!$L$1063-'04062022'!L4014))/('04062022'!$L$1063+'04062022'!L4014))*(1+1/273*(('04062022'!$M$1063+'04062022'!M4014)/2))</f>
        <v>12912.89905560799</v>
      </c>
      <c r="D2954" s="5"/>
      <c r="E2954">
        <v>2952</v>
      </c>
    </row>
    <row r="2955" spans="1:5" x14ac:dyDescent="0.25">
      <c r="A2955" s="6">
        <v>44657.330659722225</v>
      </c>
      <c r="B2955" s="4">
        <v>12992.1</v>
      </c>
      <c r="C2955">
        <f>8000*((2*('04062022'!$L$1063-'04062022'!L4015))/('04062022'!$L$1063+'04062022'!L4015))*(1+1/273*(('04062022'!$M$1063+'04062022'!M4015)/2))</f>
        <v>12915.737784641355</v>
      </c>
      <c r="D2955" s="4"/>
      <c r="E2955">
        <v>2953</v>
      </c>
    </row>
    <row r="2956" spans="1:5" x14ac:dyDescent="0.25">
      <c r="A2956" s="7">
        <v>44657.330671296295</v>
      </c>
      <c r="B2956" s="5">
        <v>12995.9</v>
      </c>
      <c r="C2956">
        <f>8000*((2*('04062022'!$L$1063-'04062022'!L4016))/('04062022'!$L$1063+'04062022'!L4016))*(1+1/273*(('04062022'!$M$1063+'04062022'!M4016)/2))</f>
        <v>12917.767533982051</v>
      </c>
      <c r="D2956" s="5"/>
      <c r="E2956">
        <v>2954</v>
      </c>
    </row>
    <row r="2957" spans="1:5" x14ac:dyDescent="0.25">
      <c r="A2957" s="6">
        <v>44657.330682870372</v>
      </c>
      <c r="B2957" s="4">
        <v>12998.9</v>
      </c>
      <c r="C2957">
        <f>8000*((2*('04062022'!$L$1063-'04062022'!L4017))/('04062022'!$L$1063+'04062022'!L4017))*(1+1/273*(('04062022'!$M$1063+'04062022'!M4017)/2))</f>
        <v>12920.000629730212</v>
      </c>
      <c r="D2957" s="4"/>
      <c r="E2957">
        <v>2955</v>
      </c>
    </row>
    <row r="2958" spans="1:5" x14ac:dyDescent="0.25">
      <c r="A2958" s="7">
        <v>44657.330694444441</v>
      </c>
      <c r="B2958" s="5">
        <v>13002.1</v>
      </c>
      <c r="C2958">
        <f>8000*((2*('04062022'!$L$1063-'04062022'!L4018))/('04062022'!$L$1063+'04062022'!L4018))*(1+1/273*(('04062022'!$M$1063+'04062022'!M4018)/2))</f>
        <v>12922.573075841694</v>
      </c>
      <c r="D2958" s="5"/>
      <c r="E2958">
        <v>2956</v>
      </c>
    </row>
    <row r="2959" spans="1:5" x14ac:dyDescent="0.25">
      <c r="A2959" s="6">
        <v>44657.330717592595</v>
      </c>
      <c r="B2959" s="4">
        <v>13009.4</v>
      </c>
      <c r="C2959">
        <f>8000*((2*('04062022'!$L$1063-'04062022'!L4019))/('04062022'!$L$1063+'04062022'!L4019))*(1+1/273*(('04062022'!$M$1063+'04062022'!M4019)/2))</f>
        <v>12924.571404269218</v>
      </c>
      <c r="D2959" s="4"/>
      <c r="E2959">
        <v>2957</v>
      </c>
    </row>
    <row r="2960" spans="1:5" x14ac:dyDescent="0.25">
      <c r="A2960" s="7">
        <v>44657.330729166664</v>
      </c>
      <c r="B2960" s="5">
        <v>13013.3</v>
      </c>
      <c r="C2960">
        <f>8000*((2*('04062022'!$L$1063-'04062022'!L4020))/('04062022'!$L$1063+'04062022'!L4020))*(1+1/273*(('04062022'!$M$1063+'04062022'!M4020)/2))</f>
        <v>12926.571226641136</v>
      </c>
      <c r="D2960" s="5"/>
      <c r="E2960">
        <v>2958</v>
      </c>
    </row>
    <row r="2961" spans="1:5" x14ac:dyDescent="0.25">
      <c r="A2961" s="6">
        <v>44657.330740740741</v>
      </c>
      <c r="B2961" s="4">
        <v>13016.9</v>
      </c>
      <c r="C2961">
        <f>8000*((2*('04062022'!$L$1063-'04062022'!L4021))/('04062022'!$L$1063+'04062022'!L4021))*(1+1/273*(('04062022'!$M$1063+'04062022'!M4021)/2))</f>
        <v>12928.128821877344</v>
      </c>
      <c r="D2961" s="4"/>
      <c r="E2961">
        <v>2959</v>
      </c>
    </row>
    <row r="2962" spans="1:5" x14ac:dyDescent="0.25">
      <c r="A2962" s="7">
        <v>44657.330752314818</v>
      </c>
      <c r="B2962" s="5">
        <v>13019.4</v>
      </c>
      <c r="C2962">
        <f>8000*((2*('04062022'!$L$1063-'04062022'!L4022))/('04062022'!$L$1063+'04062022'!L4022))*(1+1/273*(('04062022'!$M$1063+'04062022'!M4022)/2))</f>
        <v>12929.515179174343</v>
      </c>
      <c r="D2962" s="5"/>
      <c r="E2962">
        <v>2960</v>
      </c>
    </row>
    <row r="2963" spans="1:5" x14ac:dyDescent="0.25">
      <c r="A2963" s="6">
        <v>44657.330763888887</v>
      </c>
      <c r="B2963" s="4">
        <v>13021.6</v>
      </c>
      <c r="C2963">
        <f>8000*((2*('04062022'!$L$1063-'04062022'!L4023))/('04062022'!$L$1063+'04062022'!L4023))*(1+1/273*(('04062022'!$M$1063+'04062022'!M4023)/2))</f>
        <v>12931.686819509001</v>
      </c>
      <c r="D2963" s="4"/>
      <c r="E2963">
        <v>2961</v>
      </c>
    </row>
    <row r="2964" spans="1:5" x14ac:dyDescent="0.25">
      <c r="A2964" s="7">
        <v>44657.330775462964</v>
      </c>
      <c r="B2964" s="5">
        <v>13024.7</v>
      </c>
      <c r="C2964">
        <f>8000*((2*('04062022'!$L$1063-'04062022'!L4024))/('04062022'!$L$1063+'04062022'!L4024))*(1+1/273*(('04062022'!$M$1063+'04062022'!M4024)/2))</f>
        <v>12933.760973785918</v>
      </c>
      <c r="D2964" s="5"/>
      <c r="E2964">
        <v>2962</v>
      </c>
    </row>
    <row r="2965" spans="1:5" x14ac:dyDescent="0.25">
      <c r="A2965" s="6">
        <v>44657.330787037034</v>
      </c>
      <c r="B2965" s="4">
        <v>13028.5</v>
      </c>
      <c r="C2965">
        <f>8000*((2*('04062022'!$L$1063-'04062022'!L4025))/('04062022'!$L$1063+'04062022'!L4025))*(1+1/273*(('04062022'!$M$1063+'04062022'!M4025)/2))</f>
        <v>12935.558895332528</v>
      </c>
      <c r="D2965" s="4"/>
      <c r="E2965">
        <v>2963</v>
      </c>
    </row>
    <row r="2966" spans="1:5" x14ac:dyDescent="0.25">
      <c r="A2966" s="7">
        <v>44657.33079861111</v>
      </c>
      <c r="B2966" s="5">
        <v>13031.9</v>
      </c>
      <c r="C2966">
        <f>8000*((2*('04062022'!$L$1063-'04062022'!L4026))/('04062022'!$L$1063+'04062022'!L4026))*(1+1/273*(('04062022'!$M$1063+'04062022'!M4026)/2))</f>
        <v>12937.033093230508</v>
      </c>
      <c r="D2966" s="5"/>
      <c r="E2966">
        <v>2964</v>
      </c>
    </row>
    <row r="2967" spans="1:5" x14ac:dyDescent="0.25">
      <c r="A2967" s="6">
        <v>44657.330810185187</v>
      </c>
      <c r="B2967" s="4">
        <v>13034.9</v>
      </c>
      <c r="C2967">
        <f>8000*((2*('04062022'!$L$1063-'04062022'!L4027))/('04062022'!$L$1063+'04062022'!L4027))*(1+1/273*(('04062022'!$M$1063+'04062022'!M4027)/2))</f>
        <v>12939.532004884279</v>
      </c>
      <c r="D2967" s="4"/>
      <c r="E2967">
        <v>2965</v>
      </c>
    </row>
    <row r="2968" spans="1:5" x14ac:dyDescent="0.25">
      <c r="A2968" s="7">
        <v>44657.330821759257</v>
      </c>
      <c r="B2968" s="5">
        <v>13038.5</v>
      </c>
      <c r="C2968">
        <f>8000*((2*('04062022'!$L$1063-'04062022'!L4028))/('04062022'!$L$1063+'04062022'!L4028))*(1+1/273*(('04062022'!$M$1063+'04062022'!M4028)/2))</f>
        <v>12941.507880857092</v>
      </c>
      <c r="D2968" s="5"/>
      <c r="E2968">
        <v>2966</v>
      </c>
    </row>
    <row r="2969" spans="1:5" x14ac:dyDescent="0.25">
      <c r="A2969" s="6">
        <v>44657.330833333333</v>
      </c>
      <c r="B2969" s="4">
        <v>13041.7</v>
      </c>
      <c r="C2969">
        <f>8000*((2*('04062022'!$L$1063-'04062022'!L4029))/('04062022'!$L$1063+'04062022'!L4029))*(1+1/273*(('04062022'!$M$1063+'04062022'!M4029)/2))</f>
        <v>12943.164845438063</v>
      </c>
      <c r="D2969" s="4"/>
      <c r="E2969">
        <v>2967</v>
      </c>
    </row>
    <row r="2970" spans="1:5" x14ac:dyDescent="0.25">
      <c r="A2970" s="7">
        <v>44657.33084490741</v>
      </c>
      <c r="B2970" s="5">
        <v>13045.8</v>
      </c>
      <c r="C2970">
        <f>8000*((2*('04062022'!$L$1063-'04062022'!L4030))/('04062022'!$L$1063+'04062022'!L4030))*(1+1/273*(('04062022'!$M$1063+'04062022'!M4030)/2))</f>
        <v>12946.213851679986</v>
      </c>
      <c r="D2970" s="5"/>
      <c r="E2970">
        <v>2968</v>
      </c>
    </row>
    <row r="2971" spans="1:5" x14ac:dyDescent="0.25">
      <c r="A2971" s="6">
        <v>44657.33085648148</v>
      </c>
      <c r="B2971" s="4">
        <v>13048.7</v>
      </c>
      <c r="C2971">
        <f>8000*((2*('04062022'!$L$1063-'04062022'!L4031))/('04062022'!$L$1063+'04062022'!L4031))*(1+1/273*(('04062022'!$M$1063+'04062022'!M4031)/2))</f>
        <v>12948.623339699878</v>
      </c>
      <c r="D2971" s="4"/>
      <c r="E2971">
        <v>2969</v>
      </c>
    </row>
    <row r="2972" spans="1:5" x14ac:dyDescent="0.25">
      <c r="A2972" s="7">
        <v>44657.330868055556</v>
      </c>
      <c r="B2972" s="5">
        <v>13053.7</v>
      </c>
      <c r="C2972">
        <f>8000*((2*('04062022'!$L$1063-'04062022'!L4032))/('04062022'!$L$1063+'04062022'!L4032))*(1+1/273*(('04062022'!$M$1063+'04062022'!M4032)/2))</f>
        <v>12951.053608473207</v>
      </c>
      <c r="D2972" s="5"/>
      <c r="E2972">
        <v>2970</v>
      </c>
    </row>
    <row r="2973" spans="1:5" x14ac:dyDescent="0.25">
      <c r="A2973" s="6">
        <v>44657.330879629626</v>
      </c>
      <c r="B2973" s="4">
        <v>13057.1</v>
      </c>
      <c r="C2973">
        <f>8000*((2*('04062022'!$L$1063-'04062022'!L4033))/('04062022'!$L$1063+'04062022'!L4033))*(1+1/273*(('04062022'!$M$1063+'04062022'!M4033)/2))</f>
        <v>12953.081552505759</v>
      </c>
      <c r="D2973" s="4"/>
      <c r="E2973">
        <v>2971</v>
      </c>
    </row>
    <row r="2974" spans="1:5" x14ac:dyDescent="0.25">
      <c r="A2974" s="7">
        <v>44657.330891203703</v>
      </c>
      <c r="B2974" s="5">
        <v>13060.1</v>
      </c>
      <c r="C2974">
        <f>8000*((2*('04062022'!$L$1063-'04062022'!L4034))/('04062022'!$L$1063+'04062022'!L4034))*(1+1/273*(('04062022'!$M$1063+'04062022'!M4034)/2))</f>
        <v>12955.660030365207</v>
      </c>
      <c r="D2974" s="5"/>
      <c r="E2974">
        <v>2972</v>
      </c>
    </row>
    <row r="2975" spans="1:5" x14ac:dyDescent="0.25">
      <c r="A2975" s="6">
        <v>44657.33090277778</v>
      </c>
      <c r="B2975" s="4">
        <v>13063.4</v>
      </c>
      <c r="C2975">
        <f>8000*((2*('04062022'!$L$1063-'04062022'!L4035))/('04062022'!$L$1063+'04062022'!L4035))*(1+1/273*(('04062022'!$M$1063+'04062022'!M4035)/2))</f>
        <v>12957.803626010565</v>
      </c>
      <c r="D2975" s="4"/>
      <c r="E2975">
        <v>2973</v>
      </c>
    </row>
    <row r="2976" spans="1:5" x14ac:dyDescent="0.25">
      <c r="A2976" s="7">
        <v>44657.330914351849</v>
      </c>
      <c r="B2976" s="5">
        <v>13067.2</v>
      </c>
      <c r="C2976">
        <f>8000*((2*('04062022'!$L$1063-'04062022'!L4036))/('04062022'!$L$1063+'04062022'!L4036))*(1+1/273*(('04062022'!$M$1063+'04062022'!M4036)/2))</f>
        <v>12959.664769590339</v>
      </c>
      <c r="D2976" s="5"/>
      <c r="E2976">
        <v>2974</v>
      </c>
    </row>
    <row r="2977" spans="1:5" x14ac:dyDescent="0.25">
      <c r="A2977" s="6">
        <v>44657.330925925926</v>
      </c>
      <c r="B2977" s="4">
        <v>13071.1</v>
      </c>
      <c r="C2977">
        <f>8000*((2*('04062022'!$L$1063-'04062022'!L4037))/('04062022'!$L$1063+'04062022'!L4037))*(1+1/273*(('04062022'!$M$1063+'04062022'!M4037)/2))</f>
        <v>12962.239468361056</v>
      </c>
      <c r="D2977" s="4"/>
      <c r="E2977">
        <v>2975</v>
      </c>
    </row>
    <row r="2978" spans="1:5" x14ac:dyDescent="0.25">
      <c r="A2978" s="7">
        <v>44657.330937500003</v>
      </c>
      <c r="B2978" s="5">
        <v>13074.2</v>
      </c>
      <c r="C2978">
        <f>8000*((2*('04062022'!$L$1063-'04062022'!L4038))/('04062022'!$L$1063+'04062022'!L4038))*(1+1/273*(('04062022'!$M$1063+'04062022'!M4038)/2))</f>
        <v>12964.54249648567</v>
      </c>
      <c r="D2978" s="5"/>
      <c r="E2978">
        <v>2976</v>
      </c>
    </row>
    <row r="2979" spans="1:5" x14ac:dyDescent="0.25">
      <c r="A2979" s="6">
        <v>44657.330949074072</v>
      </c>
      <c r="B2979" s="4">
        <v>13077.6</v>
      </c>
      <c r="C2979">
        <f>8000*((2*('04062022'!$L$1063-'04062022'!L4039))/('04062022'!$L$1063+'04062022'!L4039))*(1+1/273*(('04062022'!$M$1063+'04062022'!M4039)/2))</f>
        <v>12965.49029064268</v>
      </c>
      <c r="D2979" s="4"/>
      <c r="E2979">
        <v>2977</v>
      </c>
    </row>
    <row r="2980" spans="1:5" x14ac:dyDescent="0.25">
      <c r="A2980" s="7">
        <v>44657.330960648149</v>
      </c>
      <c r="B2980" s="5">
        <v>13079.6</v>
      </c>
      <c r="C2980">
        <f>8000*((2*('04062022'!$L$1063-'04062022'!L4040))/('04062022'!$L$1063+'04062022'!L4040))*(1+1/273*(('04062022'!$M$1063+'04062022'!M4040)/2))</f>
        <v>12967.499507486114</v>
      </c>
      <c r="D2980" s="5"/>
      <c r="E2980">
        <v>2978</v>
      </c>
    </row>
    <row r="2981" spans="1:5" x14ac:dyDescent="0.25">
      <c r="A2981" s="6">
        <v>44657.330972222226</v>
      </c>
      <c r="B2981" s="4">
        <v>13082.4</v>
      </c>
      <c r="C2981">
        <f>8000*((2*('04062022'!$L$1063-'04062022'!L4041))/('04062022'!$L$1063+'04062022'!L4041))*(1+1/273*(('04062022'!$M$1063+'04062022'!M4041)/2))</f>
        <v>12969.940020541042</v>
      </c>
      <c r="D2981" s="4"/>
      <c r="E2981">
        <v>2979</v>
      </c>
    </row>
    <row r="2982" spans="1:5" x14ac:dyDescent="0.25">
      <c r="A2982" s="7">
        <v>44657.330983796295</v>
      </c>
      <c r="B2982" s="5">
        <v>13085.2</v>
      </c>
      <c r="C2982">
        <f>8000*((2*('04062022'!$L$1063-'04062022'!L4042))/('04062022'!$L$1063+'04062022'!L4042))*(1+1/273*(('04062022'!$M$1063+'04062022'!M4042)/2))</f>
        <v>12972.840640058295</v>
      </c>
      <c r="D2982" s="5"/>
      <c r="E2982">
        <v>2980</v>
      </c>
    </row>
    <row r="2983" spans="1:5" x14ac:dyDescent="0.25">
      <c r="A2983" s="6">
        <v>44657.330995370372</v>
      </c>
      <c r="B2983" s="4">
        <v>13089.7</v>
      </c>
      <c r="C2983">
        <f>8000*((2*('04062022'!$L$1063-'04062022'!L4043))/('04062022'!$L$1063+'04062022'!L4043))*(1+1/273*(('04062022'!$M$1063+'04062022'!M4043)/2))</f>
        <v>12974.064405856087</v>
      </c>
      <c r="D2983" s="4"/>
      <c r="E2983">
        <v>2981</v>
      </c>
    </row>
    <row r="2984" spans="1:5" x14ac:dyDescent="0.25">
      <c r="A2984" s="7">
        <v>44657.331006944441</v>
      </c>
      <c r="B2984" s="5">
        <v>13093.4</v>
      </c>
      <c r="C2984">
        <f>8000*((2*('04062022'!$L$1063-'04062022'!L4044))/('04062022'!$L$1063+'04062022'!L4044))*(1+1/273*(('04062022'!$M$1063+'04062022'!M4044)/2))</f>
        <v>12976.088310664647</v>
      </c>
      <c r="D2984" s="5"/>
      <c r="E2984">
        <v>2982</v>
      </c>
    </row>
    <row r="2985" spans="1:5" x14ac:dyDescent="0.25">
      <c r="A2985" s="6">
        <v>44657.331030092595</v>
      </c>
      <c r="B2985" s="4">
        <v>13100.5</v>
      </c>
      <c r="C2985">
        <f>8000*((2*('04062022'!$L$1063-'04062022'!L4045))/('04062022'!$L$1063+'04062022'!L4045))*(1+1/273*(('04062022'!$M$1063+'04062022'!M4045)/2))</f>
        <v>12978.78049511186</v>
      </c>
      <c r="D2985" s="4"/>
      <c r="E2985">
        <v>2983</v>
      </c>
    </row>
    <row r="2986" spans="1:5" x14ac:dyDescent="0.25">
      <c r="A2986" s="7">
        <v>44657.331041666665</v>
      </c>
      <c r="B2986" s="5">
        <v>13102.8</v>
      </c>
      <c r="C2986">
        <f>8000*((2*('04062022'!$L$1063-'04062022'!L4046))/('04062022'!$L$1063+'04062022'!L4046))*(1+1/273*(('04062022'!$M$1063+'04062022'!M4046)/2))</f>
        <v>12981.772242912963</v>
      </c>
      <c r="D2986" s="5"/>
      <c r="E2986">
        <v>2984</v>
      </c>
    </row>
    <row r="2987" spans="1:5" x14ac:dyDescent="0.25">
      <c r="A2987" s="6">
        <v>44657.331053240741</v>
      </c>
      <c r="B2987" s="4">
        <v>13107.4</v>
      </c>
      <c r="C2987">
        <f>8000*((2*('04062022'!$L$1063-'04062022'!L4047))/('04062022'!$L$1063+'04062022'!L4047))*(1+1/273*(('04062022'!$M$1063+'04062022'!M4047)/2))</f>
        <v>12984.202152768621</v>
      </c>
      <c r="D2987" s="4"/>
      <c r="E2987">
        <v>2985</v>
      </c>
    </row>
    <row r="2988" spans="1:5" x14ac:dyDescent="0.25">
      <c r="A2988" s="7">
        <v>44657.331064814818</v>
      </c>
      <c r="B2988" s="5">
        <v>13112</v>
      </c>
      <c r="C2988">
        <f>8000*((2*('04062022'!$L$1063-'04062022'!L4048))/('04062022'!$L$1063+'04062022'!L4048))*(1+1/273*(('04062022'!$M$1063+'04062022'!M4048)/2))</f>
        <v>12986.688254514664</v>
      </c>
      <c r="D2988" s="5"/>
      <c r="E2988">
        <v>2986</v>
      </c>
    </row>
    <row r="2989" spans="1:5" x14ac:dyDescent="0.25">
      <c r="A2989" s="6">
        <v>44657.331076388888</v>
      </c>
      <c r="B2989" s="4">
        <v>13114</v>
      </c>
      <c r="C2989">
        <f>8000*((2*('04062022'!$L$1063-'04062022'!L4049))/('04062022'!$L$1063+'04062022'!L4049))*(1+1/273*(('04062022'!$M$1063+'04062022'!M4049)/2))</f>
        <v>12988.566497604681</v>
      </c>
      <c r="D2989" s="4"/>
      <c r="E2989">
        <v>2987</v>
      </c>
    </row>
    <row r="2990" spans="1:5" x14ac:dyDescent="0.25">
      <c r="A2990" s="7">
        <v>44657.331087962964</v>
      </c>
      <c r="B2990" s="5">
        <v>13116.5</v>
      </c>
      <c r="C2990">
        <f>8000*((2*('04062022'!$L$1063-'04062022'!L4050))/('04062022'!$L$1063+'04062022'!L4050))*(1+1/273*(('04062022'!$M$1063+'04062022'!M4050)/2))</f>
        <v>12989.979420661843</v>
      </c>
      <c r="D2990" s="5"/>
      <c r="E2990">
        <v>2988</v>
      </c>
    </row>
    <row r="2991" spans="1:5" x14ac:dyDescent="0.25">
      <c r="A2991" s="6">
        <v>44657.331099537034</v>
      </c>
      <c r="B2991" s="4">
        <v>13119.1</v>
      </c>
      <c r="C2991">
        <f>8000*((2*('04062022'!$L$1063-'04062022'!L4051))/('04062022'!$L$1063+'04062022'!L4051))*(1+1/273*(('04062022'!$M$1063+'04062022'!M4051)/2))</f>
        <v>12993.094055028725</v>
      </c>
      <c r="D2991" s="4"/>
      <c r="E2991">
        <v>2989</v>
      </c>
    </row>
    <row r="2992" spans="1:5" x14ac:dyDescent="0.25">
      <c r="A2992" s="7">
        <v>44657.331111111111</v>
      </c>
      <c r="B2992" s="5">
        <v>13122.1</v>
      </c>
      <c r="C2992">
        <f>8000*((2*('04062022'!$L$1063-'04062022'!L4052))/('04062022'!$L$1063+'04062022'!L4052))*(1+1/273*(('04062022'!$M$1063+'04062022'!M4052)/2))</f>
        <v>12994.954603607403</v>
      </c>
      <c r="D2992" s="5"/>
      <c r="E2992">
        <v>2990</v>
      </c>
    </row>
    <row r="2993" spans="1:5" x14ac:dyDescent="0.25">
      <c r="A2993" s="6">
        <v>44657.331122685187</v>
      </c>
      <c r="B2993" s="4">
        <v>13126.8</v>
      </c>
      <c r="C2993">
        <f>8000*((2*('04062022'!$L$1063-'04062022'!L4053))/('04062022'!$L$1063+'04062022'!L4053))*(1+1/273*(('04062022'!$M$1063+'04062022'!M4053)/2))</f>
        <v>12997.59011546221</v>
      </c>
      <c r="D2993" s="4"/>
      <c r="E2993">
        <v>2991</v>
      </c>
    </row>
    <row r="2994" spans="1:5" x14ac:dyDescent="0.25">
      <c r="A2994" s="7">
        <v>44657.331134259257</v>
      </c>
      <c r="B2994" s="5">
        <v>13129.5</v>
      </c>
      <c r="C2994">
        <f>8000*((2*('04062022'!$L$1063-'04062022'!L4054))/('04062022'!$L$1063+'04062022'!L4054))*(1+1/273*(('04062022'!$M$1063+'04062022'!M4054)/2))</f>
        <v>12999.092704903989</v>
      </c>
      <c r="D2994" s="5"/>
      <c r="E2994">
        <v>2992</v>
      </c>
    </row>
    <row r="2995" spans="1:5" x14ac:dyDescent="0.25">
      <c r="A2995" s="6">
        <v>44657.331145833334</v>
      </c>
      <c r="B2995" s="4">
        <v>13132.1</v>
      </c>
      <c r="C2995">
        <f>8000*((2*('04062022'!$L$1063-'04062022'!L4055))/('04062022'!$L$1063+'04062022'!L4055))*(1+1/273*(('04062022'!$M$1063+'04062022'!M4055)/2))</f>
        <v>13001.529710287115</v>
      </c>
      <c r="D2995" s="4"/>
      <c r="E2995">
        <v>2993</v>
      </c>
    </row>
    <row r="2996" spans="1:5" x14ac:dyDescent="0.25">
      <c r="A2996" s="7">
        <v>44657.331157407411</v>
      </c>
      <c r="B2996" s="5">
        <v>13135.3</v>
      </c>
      <c r="C2996">
        <f>8000*((2*('04062022'!$L$1063-'04062022'!L4056))/('04062022'!$L$1063+'04062022'!L4056))*(1+1/273*(('04062022'!$M$1063+'04062022'!M4056)/2))</f>
        <v>13003.025647544067</v>
      </c>
      <c r="D2996" s="5"/>
      <c r="E2996">
        <v>2994</v>
      </c>
    </row>
    <row r="2997" spans="1:5" x14ac:dyDescent="0.25">
      <c r="A2997" s="6">
        <v>44657.33116898148</v>
      </c>
      <c r="B2997" s="4">
        <v>13138.3</v>
      </c>
      <c r="C2997">
        <f>8000*((2*('04062022'!$L$1063-'04062022'!L4057))/('04062022'!$L$1063+'04062022'!L4057))*(1+1/273*(('04062022'!$M$1063+'04062022'!M4057)/2))</f>
        <v>13005.751998118312</v>
      </c>
      <c r="D2997" s="4"/>
      <c r="E2997">
        <v>2995</v>
      </c>
    </row>
    <row r="2998" spans="1:5" x14ac:dyDescent="0.25">
      <c r="A2998" s="7">
        <v>44657.331180555557</v>
      </c>
      <c r="B2998" s="5">
        <v>13141</v>
      </c>
      <c r="C2998">
        <f>8000*((2*('04062022'!$L$1063-'04062022'!L4058))/('04062022'!$L$1063+'04062022'!L4058))*(1+1/273*(('04062022'!$M$1063+'04062022'!M4058)/2))</f>
        <v>13008.403135671651</v>
      </c>
      <c r="D2998" s="5"/>
      <c r="E2998">
        <v>2996</v>
      </c>
    </row>
    <row r="2999" spans="1:5" x14ac:dyDescent="0.25">
      <c r="A2999" s="6">
        <v>44657.331192129626</v>
      </c>
      <c r="B2999" s="4">
        <v>13144.4</v>
      </c>
      <c r="C2999">
        <f>8000*((2*('04062022'!$L$1063-'04062022'!L4059))/('04062022'!$L$1063+'04062022'!L4059))*(1+1/273*(('04062022'!$M$1063+'04062022'!M4059)/2))</f>
        <v>13010.432307749641</v>
      </c>
      <c r="D2999" s="4"/>
      <c r="E2999">
        <v>2997</v>
      </c>
    </row>
    <row r="3000" spans="1:5" x14ac:dyDescent="0.25">
      <c r="A3000" s="7">
        <v>44657.331203703703</v>
      </c>
      <c r="B3000" s="5">
        <v>13147.5</v>
      </c>
      <c r="C3000">
        <f>8000*((2*('04062022'!$L$1063-'04062022'!L4060))/('04062022'!$L$1063+'04062022'!L4060))*(1+1/273*(('04062022'!$M$1063+'04062022'!M4060)/2))</f>
        <v>13011.608615142946</v>
      </c>
      <c r="D3000" s="5"/>
      <c r="E3000">
        <v>2998</v>
      </c>
    </row>
    <row r="3001" spans="1:5" x14ac:dyDescent="0.25">
      <c r="A3001" s="6">
        <v>44657.33121527778</v>
      </c>
      <c r="B3001" s="4">
        <v>13149.5</v>
      </c>
      <c r="C3001">
        <f>8000*((2*('04062022'!$L$1063-'04062022'!L4061))/('04062022'!$L$1063+'04062022'!L4061))*(1+1/273*(('04062022'!$M$1063+'04062022'!M4061)/2))</f>
        <v>13013.822616922584</v>
      </c>
      <c r="D3001" s="4"/>
      <c r="E3001">
        <v>2999</v>
      </c>
    </row>
    <row r="3002" spans="1:5" x14ac:dyDescent="0.25">
      <c r="A3002" s="7">
        <v>44657.331226851849</v>
      </c>
      <c r="B3002" s="5">
        <v>13152.1</v>
      </c>
      <c r="C3002">
        <f>8000*((2*('04062022'!$L$1063-'04062022'!L4062))/('04062022'!$L$1063+'04062022'!L4062))*(1+1/273*(('04062022'!$M$1063+'04062022'!M4062)/2))</f>
        <v>13016.674544035337</v>
      </c>
      <c r="D3002" s="5"/>
      <c r="E3002">
        <v>3000</v>
      </c>
    </row>
    <row r="3003" spans="1:5" x14ac:dyDescent="0.25">
      <c r="A3003" s="6">
        <v>44657.331238425926</v>
      </c>
      <c r="B3003" s="4">
        <v>13155.9</v>
      </c>
      <c r="C3003">
        <f>8000*((2*('04062022'!$L$1063-'04062022'!L4063))/('04062022'!$L$1063+'04062022'!L4063))*(1+1/273*(('04062022'!$M$1063+'04062022'!M4063)/2))</f>
        <v>13018.35207985882</v>
      </c>
      <c r="D3003" s="4"/>
      <c r="E3003">
        <v>3001</v>
      </c>
    </row>
    <row r="3004" spans="1:5" x14ac:dyDescent="0.25">
      <c r="A3004" s="7">
        <v>44657.331250000003</v>
      </c>
      <c r="B3004" s="5">
        <v>13158.9</v>
      </c>
      <c r="C3004">
        <f>8000*((2*('04062022'!$L$1063-'04062022'!L4064))/('04062022'!$L$1063+'04062022'!L4064))*(1+1/273*(('04062022'!$M$1063+'04062022'!M4064)/2))</f>
        <v>13021.106239181356</v>
      </c>
      <c r="D3004" s="5"/>
      <c r="E3004">
        <v>3002</v>
      </c>
    </row>
    <row r="3005" spans="1:5" x14ac:dyDescent="0.25">
      <c r="A3005" s="6">
        <v>44657.331261574072</v>
      </c>
      <c r="B3005" s="4">
        <v>13162.9</v>
      </c>
      <c r="C3005">
        <f>8000*((2*('04062022'!$L$1063-'04062022'!L4065))/('04062022'!$L$1063+'04062022'!L4065))*(1+1/273*(('04062022'!$M$1063+'04062022'!M4065)/2))</f>
        <v>13023.515839704371</v>
      </c>
      <c r="D3005" s="4"/>
      <c r="E3005">
        <v>3003</v>
      </c>
    </row>
    <row r="3006" spans="1:5" x14ac:dyDescent="0.25">
      <c r="A3006" s="7">
        <v>44657.331273148149</v>
      </c>
      <c r="B3006" s="5">
        <v>13166.1</v>
      </c>
      <c r="C3006">
        <f>8000*((2*('04062022'!$L$1063-'04062022'!L4066))/('04062022'!$L$1063+'04062022'!L4066))*(1+1/273*(('04062022'!$M$1063+'04062022'!M4066)/2))</f>
        <v>13024.987154720002</v>
      </c>
      <c r="D3006" s="5"/>
      <c r="E3006">
        <v>3004</v>
      </c>
    </row>
    <row r="3007" spans="1:5" x14ac:dyDescent="0.25">
      <c r="A3007" s="6">
        <v>44657.331284722219</v>
      </c>
      <c r="B3007" s="4">
        <v>13169.2</v>
      </c>
      <c r="C3007">
        <f>8000*((2*('04062022'!$L$1063-'04062022'!L4067))/('04062022'!$L$1063+'04062022'!L4067))*(1+1/273*(('04062022'!$M$1063+'04062022'!M4067)/2))</f>
        <v>13026.600009879046</v>
      </c>
      <c r="D3007" s="4"/>
      <c r="E3007">
        <v>3005</v>
      </c>
    </row>
    <row r="3008" spans="1:5" x14ac:dyDescent="0.25">
      <c r="A3008" s="7">
        <v>44657.331296296295</v>
      </c>
      <c r="B3008" s="5">
        <v>13172.8</v>
      </c>
      <c r="C3008">
        <f>8000*((2*('04062022'!$L$1063-'04062022'!L4068))/('04062022'!$L$1063+'04062022'!L4068))*(1+1/273*(('04062022'!$M$1063+'04062022'!M4068)/2))</f>
        <v>13029.54593774985</v>
      </c>
      <c r="D3008" s="5"/>
      <c r="E3008">
        <v>3006</v>
      </c>
    </row>
    <row r="3009" spans="1:5" x14ac:dyDescent="0.25">
      <c r="A3009" s="6">
        <v>44657.331319444442</v>
      </c>
      <c r="B3009" s="4">
        <v>13179.9</v>
      </c>
      <c r="C3009">
        <f>8000*((2*('04062022'!$L$1063-'04062022'!L4069))/('04062022'!$L$1063+'04062022'!L4069))*(1+1/273*(('04062022'!$M$1063+'04062022'!M4069)/2))</f>
        <v>13031.626924586895</v>
      </c>
      <c r="D3009" s="4"/>
      <c r="E3009">
        <v>3007</v>
      </c>
    </row>
    <row r="3010" spans="1:5" x14ac:dyDescent="0.25">
      <c r="A3010" s="7">
        <v>44657.331331018519</v>
      </c>
      <c r="B3010" s="5">
        <v>13183.1</v>
      </c>
      <c r="C3010">
        <f>8000*((2*('04062022'!$L$1063-'04062022'!L4070))/('04062022'!$L$1063+'04062022'!L4070))*(1+1/273*(('04062022'!$M$1063+'04062022'!M4070)/2))</f>
        <v>13033.511085290667</v>
      </c>
      <c r="D3010" s="5"/>
      <c r="E3010">
        <v>3008</v>
      </c>
    </row>
    <row r="3011" spans="1:5" x14ac:dyDescent="0.25">
      <c r="A3011" s="6">
        <v>44657.331342592595</v>
      </c>
      <c r="B3011" s="4">
        <v>13185.7</v>
      </c>
      <c r="C3011">
        <f>8000*((2*('04062022'!$L$1063-'04062022'!L4071))/('04062022'!$L$1063+'04062022'!L4071))*(1+1/273*(('04062022'!$M$1063+'04062022'!M4071)/2))</f>
        <v>13036.288359685914</v>
      </c>
      <c r="D3011" s="4"/>
      <c r="E3011">
        <v>3009</v>
      </c>
    </row>
    <row r="3012" spans="1:5" x14ac:dyDescent="0.25">
      <c r="A3012" s="7">
        <v>44657.331354166665</v>
      </c>
      <c r="B3012" s="5">
        <v>13189.1</v>
      </c>
      <c r="C3012">
        <f>8000*((2*('04062022'!$L$1063-'04062022'!L4072))/('04062022'!$L$1063+'04062022'!L4072))*(1+1/273*(('04062022'!$M$1063+'04062022'!M4072)/2))</f>
        <v>13037.864819343542</v>
      </c>
      <c r="D3012" s="5"/>
      <c r="E3012">
        <v>3010</v>
      </c>
    </row>
    <row r="3013" spans="1:5" x14ac:dyDescent="0.25">
      <c r="A3013" s="6">
        <v>44657.331365740742</v>
      </c>
      <c r="B3013" s="4">
        <v>13192.1</v>
      </c>
      <c r="C3013">
        <f>8000*((2*('04062022'!$L$1063-'04062022'!L4073))/('04062022'!$L$1063+'04062022'!L4073))*(1+1/273*(('04062022'!$M$1063+'04062022'!M4073)/2))</f>
        <v>13040.309397675437</v>
      </c>
      <c r="D3013" s="4"/>
      <c r="E3013">
        <v>3011</v>
      </c>
    </row>
    <row r="3014" spans="1:5" x14ac:dyDescent="0.25">
      <c r="A3014" s="7">
        <v>44657.331377314818</v>
      </c>
      <c r="B3014" s="5">
        <v>13196.5</v>
      </c>
      <c r="C3014">
        <f>8000*((2*('04062022'!$L$1063-'04062022'!L4074))/('04062022'!$L$1063+'04062022'!L4074))*(1+1/273*(('04062022'!$M$1063+'04062022'!M4074)/2))</f>
        <v>13042.741319263005</v>
      </c>
      <c r="D3014" s="5"/>
      <c r="E3014">
        <v>3012</v>
      </c>
    </row>
    <row r="3015" spans="1:5" x14ac:dyDescent="0.25">
      <c r="A3015" s="6">
        <v>44657.331388888888</v>
      </c>
      <c r="B3015" s="4">
        <v>13199.9</v>
      </c>
      <c r="C3015">
        <f>8000*((2*('04062022'!$L$1063-'04062022'!L4075))/('04062022'!$L$1063+'04062022'!L4075))*(1+1/273*(('04062022'!$M$1063+'04062022'!M4075)/2))</f>
        <v>13044.954780378417</v>
      </c>
      <c r="D3015" s="4"/>
      <c r="E3015">
        <v>3013</v>
      </c>
    </row>
    <row r="3016" spans="1:5" x14ac:dyDescent="0.25">
      <c r="A3016" s="7">
        <v>44657.331400462965</v>
      </c>
      <c r="B3016" s="5">
        <v>13202.1</v>
      </c>
      <c r="C3016">
        <f>8000*((2*('04062022'!$L$1063-'04062022'!L4076))/('04062022'!$L$1063+'04062022'!L4076))*(1+1/273*(('04062022'!$M$1063+'04062022'!M4076)/2))</f>
        <v>13046.215605086478</v>
      </c>
      <c r="D3016" s="5"/>
      <c r="E3016">
        <v>3014</v>
      </c>
    </row>
    <row r="3017" spans="1:5" x14ac:dyDescent="0.25">
      <c r="A3017" s="6">
        <v>44657.331412037034</v>
      </c>
      <c r="B3017" s="4">
        <v>13205.9</v>
      </c>
      <c r="C3017">
        <f>8000*((2*('04062022'!$L$1063-'04062022'!L4077))/('04062022'!$L$1063+'04062022'!L4077))*(1+1/273*(('04062022'!$M$1063+'04062022'!M4077)/2))</f>
        <v>13049.003907677694</v>
      </c>
      <c r="D3017" s="4"/>
      <c r="E3017">
        <v>3015</v>
      </c>
    </row>
    <row r="3018" spans="1:5" x14ac:dyDescent="0.25">
      <c r="A3018" s="7">
        <v>44657.331423611111</v>
      </c>
      <c r="B3018" s="5">
        <v>13208.9</v>
      </c>
      <c r="C3018">
        <f>8000*((2*('04062022'!$L$1063-'04062022'!L4078))/('04062022'!$L$1063+'04062022'!L4078))*(1+1/273*(('04062022'!$M$1063+'04062022'!M4078)/2))</f>
        <v>13051.398346398197</v>
      </c>
      <c r="D3018" s="5"/>
      <c r="E3018">
        <v>3016</v>
      </c>
    </row>
    <row r="3019" spans="1:5" x14ac:dyDescent="0.25">
      <c r="A3019" s="6">
        <v>44657.331435185188</v>
      </c>
      <c r="B3019" s="4">
        <v>13214.5</v>
      </c>
      <c r="C3019">
        <f>8000*((2*('04062022'!$L$1063-'04062022'!L4079))/('04062022'!$L$1063+'04062022'!L4079))*(1+1/273*(('04062022'!$M$1063+'04062022'!M4079)/2))</f>
        <v>13053.412705281182</v>
      </c>
      <c r="D3019" s="4"/>
      <c r="E3019">
        <v>3017</v>
      </c>
    </row>
    <row r="3020" spans="1:5" x14ac:dyDescent="0.25">
      <c r="A3020" s="7">
        <v>44657.331446759257</v>
      </c>
      <c r="B3020" s="5">
        <v>13218</v>
      </c>
      <c r="C3020">
        <f>8000*((2*('04062022'!$L$1063-'04062022'!L4080))/('04062022'!$L$1063+'04062022'!L4080))*(1+1/273*(('04062022'!$M$1063+'04062022'!M4080)/2))</f>
        <v>13054.963375040848</v>
      </c>
      <c r="D3020" s="5"/>
      <c r="E3020">
        <v>3018</v>
      </c>
    </row>
    <row r="3021" spans="1:5" x14ac:dyDescent="0.25">
      <c r="A3021" s="6">
        <v>44657.331458333334</v>
      </c>
      <c r="B3021" s="4">
        <v>13220.3</v>
      </c>
      <c r="C3021">
        <f>8000*((2*('04062022'!$L$1063-'04062022'!L4081))/('04062022'!$L$1063+'04062022'!L4081))*(1+1/273*(('04062022'!$M$1063+'04062022'!M4081)/2))</f>
        <v>13056.483133772019</v>
      </c>
      <c r="D3021" s="4"/>
      <c r="E3021">
        <v>3019</v>
      </c>
    </row>
    <row r="3022" spans="1:5" x14ac:dyDescent="0.25">
      <c r="A3022" s="7">
        <v>44657.331469907411</v>
      </c>
      <c r="B3022" s="5">
        <v>13222.9</v>
      </c>
      <c r="C3022">
        <f>8000*((2*('04062022'!$L$1063-'04062022'!L4082))/('04062022'!$L$1063+'04062022'!L4082))*(1+1/273*(('04062022'!$M$1063+'04062022'!M4082)/2))</f>
        <v>13058.378321235672</v>
      </c>
      <c r="D3022" s="5"/>
      <c r="E3022">
        <v>3020</v>
      </c>
    </row>
    <row r="3023" spans="1:5" x14ac:dyDescent="0.25">
      <c r="A3023" s="6">
        <v>44657.33148148148</v>
      </c>
      <c r="B3023" s="4">
        <v>13226.1</v>
      </c>
      <c r="C3023">
        <f>8000*((2*('04062022'!$L$1063-'04062022'!L4083))/('04062022'!$L$1063+'04062022'!L4083))*(1+1/273*(('04062022'!$M$1063+'04062022'!M4083)/2))</f>
        <v>13061.383652705794</v>
      </c>
      <c r="D3023" s="4"/>
      <c r="E3023">
        <v>3021</v>
      </c>
    </row>
    <row r="3024" spans="1:5" x14ac:dyDescent="0.25">
      <c r="A3024" s="7">
        <v>44657.331493055557</v>
      </c>
      <c r="B3024" s="5">
        <v>13229.2</v>
      </c>
      <c r="C3024">
        <f>8000*((2*('04062022'!$L$1063-'04062022'!L4084))/('04062022'!$L$1063+'04062022'!L4084))*(1+1/273*(('04062022'!$M$1063+'04062022'!M4084)/2))</f>
        <v>13064.005371372641</v>
      </c>
      <c r="D3024" s="5"/>
      <c r="E3024">
        <v>3022</v>
      </c>
    </row>
    <row r="3025" spans="1:5" x14ac:dyDescent="0.25">
      <c r="A3025" s="6">
        <v>44657.331504629627</v>
      </c>
      <c r="B3025" s="4">
        <v>13231.9</v>
      </c>
      <c r="C3025">
        <f>8000*((2*('04062022'!$L$1063-'04062022'!L4085))/('04062022'!$L$1063+'04062022'!L4085))*(1+1/273*(('04062022'!$M$1063+'04062022'!M4085)/2))</f>
        <v>13065.802620840905</v>
      </c>
      <c r="D3025" s="4"/>
      <c r="E3025">
        <v>3023</v>
      </c>
    </row>
    <row r="3026" spans="1:5" x14ac:dyDescent="0.25">
      <c r="A3026" s="7">
        <v>44657.331516203703</v>
      </c>
      <c r="B3026" s="5">
        <v>13234.8</v>
      </c>
      <c r="C3026">
        <f>8000*((2*('04062022'!$L$1063-'04062022'!L4086))/('04062022'!$L$1063+'04062022'!L4086))*(1+1/273*(('04062022'!$M$1063+'04062022'!M4086)/2))</f>
        <v>13067.066392812147</v>
      </c>
      <c r="D3026" s="5"/>
      <c r="E3026">
        <v>3024</v>
      </c>
    </row>
    <row r="3027" spans="1:5" x14ac:dyDescent="0.25">
      <c r="A3027" s="6">
        <v>44657.33152777778</v>
      </c>
      <c r="B3027" s="4">
        <v>13237.9</v>
      </c>
      <c r="C3027">
        <f>8000*((2*('04062022'!$L$1063-'04062022'!L4087))/('04062022'!$L$1063+'04062022'!L4087))*(1+1/273*(('04062022'!$M$1063+'04062022'!M4087)/2))</f>
        <v>13069.355538257387</v>
      </c>
      <c r="D3027" s="4"/>
      <c r="E3027">
        <v>3025</v>
      </c>
    </row>
    <row r="3028" spans="1:5" x14ac:dyDescent="0.25">
      <c r="A3028" s="7">
        <v>44657.33153935185</v>
      </c>
      <c r="B3028" s="5">
        <v>13240.3</v>
      </c>
      <c r="C3028">
        <f>8000*((2*('04062022'!$L$1063-'04062022'!L4088))/('04062022'!$L$1063+'04062022'!L4088))*(1+1/273*(('04062022'!$M$1063+'04062022'!M4088)/2))</f>
        <v>13071.494082538426</v>
      </c>
      <c r="D3028" s="5"/>
      <c r="E3028">
        <v>3026</v>
      </c>
    </row>
    <row r="3029" spans="1:5" x14ac:dyDescent="0.25">
      <c r="A3029" s="6">
        <v>44657.331550925926</v>
      </c>
      <c r="B3029" s="4">
        <v>13243.5</v>
      </c>
      <c r="C3029">
        <f>8000*((2*('04062022'!$L$1063-'04062022'!L4089))/('04062022'!$L$1063+'04062022'!L4089))*(1+1/273*(('04062022'!$M$1063+'04062022'!M4089)/2))</f>
        <v>13073.016314995602</v>
      </c>
      <c r="D3029" s="4"/>
      <c r="E3029">
        <v>3027</v>
      </c>
    </row>
    <row r="3030" spans="1:5" x14ac:dyDescent="0.25">
      <c r="A3030" s="7">
        <v>44657.331562500003</v>
      </c>
      <c r="B3030" s="5">
        <v>13247.5</v>
      </c>
      <c r="C3030">
        <f>8000*((2*('04062022'!$L$1063-'04062022'!L4090))/('04062022'!$L$1063+'04062022'!L4090))*(1+1/273*(('04062022'!$M$1063+'04062022'!M4090)/2))</f>
        <v>13075.729897776158</v>
      </c>
      <c r="D3030" s="5"/>
      <c r="E3030">
        <v>3028</v>
      </c>
    </row>
    <row r="3031" spans="1:5" x14ac:dyDescent="0.25">
      <c r="A3031" s="6">
        <v>44657.331574074073</v>
      </c>
      <c r="B3031" s="4">
        <v>13250.1</v>
      </c>
      <c r="C3031">
        <f>8000*((2*('04062022'!$L$1063-'04062022'!L4091))/('04062022'!$L$1063+'04062022'!L4091))*(1+1/273*(('04062022'!$M$1063+'04062022'!M4091)/2))</f>
        <v>13078.00542535328</v>
      </c>
      <c r="D3031" s="4"/>
      <c r="E3031">
        <v>3029</v>
      </c>
    </row>
    <row r="3032" spans="1:5" x14ac:dyDescent="0.25">
      <c r="A3032" s="7">
        <v>44657.331585648149</v>
      </c>
      <c r="B3032" s="5">
        <v>13252.8</v>
      </c>
      <c r="C3032">
        <f>8000*((2*('04062022'!$L$1063-'04062022'!L4092))/('04062022'!$L$1063+'04062022'!L4092))*(1+1/273*(('04062022'!$M$1063+'04062022'!M4092)/2))</f>
        <v>13079.501987528916</v>
      </c>
      <c r="D3032" s="5"/>
      <c r="E3032">
        <v>3030</v>
      </c>
    </row>
    <row r="3033" spans="1:5" x14ac:dyDescent="0.25">
      <c r="A3033" s="6">
        <v>44657.331608796296</v>
      </c>
      <c r="B3033" s="4">
        <v>13258.6</v>
      </c>
      <c r="C3033">
        <f>8000*((2*('04062022'!$L$1063-'04062022'!L4093))/('04062022'!$L$1063+'04062022'!L4093))*(1+1/273*(('04062022'!$M$1063+'04062022'!M4093)/2))</f>
        <v>13082.062075027019</v>
      </c>
      <c r="D3033" s="4"/>
      <c r="E3033">
        <v>3031</v>
      </c>
    </row>
    <row r="3034" spans="1:5" x14ac:dyDescent="0.25">
      <c r="A3034" s="7">
        <v>44657.331620370373</v>
      </c>
      <c r="B3034" s="5">
        <v>13262.2</v>
      </c>
      <c r="C3034">
        <f>8000*((2*('04062022'!$L$1063-'04062022'!L4094))/('04062022'!$L$1063+'04062022'!L4094))*(1+1/273*(('04062022'!$M$1063+'04062022'!M4094)/2))</f>
        <v>13085.057519100485</v>
      </c>
      <c r="D3034" s="5"/>
      <c r="E3034">
        <v>3032</v>
      </c>
    </row>
    <row r="3035" spans="1:5" x14ac:dyDescent="0.25">
      <c r="A3035" s="6">
        <v>44657.331631944442</v>
      </c>
      <c r="B3035" s="4">
        <v>13265.6</v>
      </c>
      <c r="C3035">
        <f>8000*((2*('04062022'!$L$1063-'04062022'!L4095))/('04062022'!$L$1063+'04062022'!L4095))*(1+1/273*(('04062022'!$M$1063+'04062022'!M4095)/2))</f>
        <v>13087.089062556095</v>
      </c>
      <c r="D3035" s="4"/>
      <c r="E3035">
        <v>3033</v>
      </c>
    </row>
    <row r="3036" spans="1:5" x14ac:dyDescent="0.25">
      <c r="A3036" s="7">
        <v>44657.331643518519</v>
      </c>
      <c r="B3036" s="5">
        <v>13269.2</v>
      </c>
      <c r="C3036">
        <f>8000*((2*('04062022'!$L$1063-'04062022'!L4096))/('04062022'!$L$1063+'04062022'!L4096))*(1+1/273*(('04062022'!$M$1063+'04062022'!M4096)/2))</f>
        <v>13088.714370914264</v>
      </c>
      <c r="D3036" s="5"/>
      <c r="E3036">
        <v>3034</v>
      </c>
    </row>
    <row r="3037" spans="1:5" x14ac:dyDescent="0.25">
      <c r="A3037" s="6">
        <v>44657.331655092596</v>
      </c>
      <c r="B3037" s="4">
        <v>13272.4</v>
      </c>
      <c r="C3037">
        <f>8000*((2*('04062022'!$L$1063-'04062022'!L4097))/('04062022'!$L$1063+'04062022'!L4097))*(1+1/273*(('04062022'!$M$1063+'04062022'!M4097)/2))</f>
        <v>13091.638022994837</v>
      </c>
      <c r="D3037" s="4"/>
      <c r="E3037">
        <v>3035</v>
      </c>
    </row>
    <row r="3038" spans="1:5" x14ac:dyDescent="0.25">
      <c r="A3038" s="7">
        <v>44657.331666666665</v>
      </c>
      <c r="B3038" s="5">
        <v>13277.3</v>
      </c>
      <c r="C3038">
        <f>8000*((2*('04062022'!$L$1063-'04062022'!L4098))/('04062022'!$L$1063+'04062022'!L4098))*(1+1/273*(('04062022'!$M$1063+'04062022'!M4098)/2))</f>
        <v>13093.161307049522</v>
      </c>
      <c r="D3038" s="5"/>
      <c r="E3038">
        <v>3036</v>
      </c>
    </row>
    <row r="3039" spans="1:5" x14ac:dyDescent="0.25">
      <c r="A3039" s="6">
        <v>44657.331678240742</v>
      </c>
      <c r="B3039" s="4">
        <v>13280.5</v>
      </c>
      <c r="C3039">
        <f>8000*((2*('04062022'!$L$1063-'04062022'!L4099))/('04062022'!$L$1063+'04062022'!L4099))*(1+1/273*(('04062022'!$M$1063+'04062022'!M4099)/2))</f>
        <v>13095.103663468102</v>
      </c>
      <c r="D3039" s="4"/>
      <c r="E3039">
        <v>3037</v>
      </c>
    </row>
    <row r="3040" spans="1:5" x14ac:dyDescent="0.25">
      <c r="A3040" s="7">
        <v>44657.331689814811</v>
      </c>
      <c r="B3040" s="5">
        <v>13283.8</v>
      </c>
      <c r="C3040">
        <f>8000*((2*('04062022'!$L$1063-'04062022'!L4100))/('04062022'!$L$1063+'04062022'!L4100))*(1+1/273*(('04062022'!$M$1063+'04062022'!M4100)/2))</f>
        <v>13097.557948048401</v>
      </c>
      <c r="D3040" s="5"/>
      <c r="E3040">
        <v>3038</v>
      </c>
    </row>
    <row r="3041" spans="1:5" x14ac:dyDescent="0.25">
      <c r="A3041" s="6">
        <v>44657.331701388888</v>
      </c>
      <c r="B3041" s="4">
        <v>13286.8</v>
      </c>
      <c r="C3041">
        <f>8000*((2*('04062022'!$L$1063-'04062022'!L4101))/('04062022'!$L$1063+'04062022'!L4101))*(1+1/273*(('04062022'!$M$1063+'04062022'!M4101)/2))</f>
        <v>13099.07563161757</v>
      </c>
      <c r="D3041" s="4"/>
      <c r="E3041">
        <v>3039</v>
      </c>
    </row>
    <row r="3042" spans="1:5" x14ac:dyDescent="0.25">
      <c r="A3042" s="7">
        <v>44657.331712962965</v>
      </c>
      <c r="B3042" s="5">
        <v>13289.1</v>
      </c>
      <c r="C3042">
        <f>8000*((2*('04062022'!$L$1063-'04062022'!L4102))/('04062022'!$L$1063+'04062022'!L4102))*(1+1/273*(('04062022'!$M$1063+'04062022'!M4102)/2))</f>
        <v>13101.096663362303</v>
      </c>
      <c r="D3042" s="5"/>
      <c r="E3042">
        <v>3040</v>
      </c>
    </row>
    <row r="3043" spans="1:5" x14ac:dyDescent="0.25">
      <c r="A3043" s="6">
        <v>44657.331724537034</v>
      </c>
      <c r="B3043" s="4">
        <v>13292.3</v>
      </c>
      <c r="C3043">
        <f>8000*((2*('04062022'!$L$1063-'04062022'!L4103))/('04062022'!$L$1063+'04062022'!L4103))*(1+1/273*(('04062022'!$M$1063+'04062022'!M4103)/2))</f>
        <v>13103.240975399916</v>
      </c>
      <c r="D3043" s="4"/>
      <c r="E3043">
        <v>3041</v>
      </c>
    </row>
    <row r="3044" spans="1:5" x14ac:dyDescent="0.25">
      <c r="A3044" s="7">
        <v>44657.331736111111</v>
      </c>
      <c r="B3044" s="5">
        <v>13295.3</v>
      </c>
      <c r="C3044">
        <f>8000*((2*('04062022'!$L$1063-'04062022'!L4104))/('04062022'!$L$1063+'04062022'!L4104))*(1+1/273*(('04062022'!$M$1063+'04062022'!M4104)/2))</f>
        <v>13105.056336525729</v>
      </c>
      <c r="D3044" s="5"/>
      <c r="E3044">
        <v>3042</v>
      </c>
    </row>
    <row r="3045" spans="1:5" x14ac:dyDescent="0.25">
      <c r="A3045" s="6">
        <v>44657.331747685188</v>
      </c>
      <c r="B3045" s="4">
        <v>13298.7</v>
      </c>
      <c r="C3045">
        <f>8000*((2*('04062022'!$L$1063-'04062022'!L4105))/('04062022'!$L$1063+'04062022'!L4105))*(1+1/273*(('04062022'!$M$1063+'04062022'!M4105)/2))</f>
        <v>13107.116196726769</v>
      </c>
      <c r="D3045" s="4"/>
      <c r="E3045">
        <v>3043</v>
      </c>
    </row>
    <row r="3046" spans="1:5" x14ac:dyDescent="0.25">
      <c r="A3046" s="7">
        <v>44657.331759259258</v>
      </c>
      <c r="B3046" s="5">
        <v>13302.6</v>
      </c>
      <c r="C3046">
        <f>8000*((2*('04062022'!$L$1063-'04062022'!L4106))/('04062022'!$L$1063+'04062022'!L4106))*(1+1/273*(('04062022'!$M$1063+'04062022'!M4106)/2))</f>
        <v>13109.042106166353</v>
      </c>
      <c r="D3046" s="5"/>
      <c r="E3046">
        <v>3044</v>
      </c>
    </row>
    <row r="3047" spans="1:5" x14ac:dyDescent="0.25">
      <c r="A3047" s="6">
        <v>44657.331770833334</v>
      </c>
      <c r="B3047" s="4">
        <v>13305.1</v>
      </c>
      <c r="C3047">
        <f>8000*((2*('04062022'!$L$1063-'04062022'!L4107))/('04062022'!$L$1063+'04062022'!L4107))*(1+1/273*(('04062022'!$M$1063+'04062022'!M4107)/2))</f>
        <v>13111.892916766164</v>
      </c>
      <c r="D3047" s="4"/>
      <c r="E3047">
        <v>3045</v>
      </c>
    </row>
    <row r="3048" spans="1:5" x14ac:dyDescent="0.25">
      <c r="A3048" s="7">
        <v>44657.331782407404</v>
      </c>
      <c r="B3048" s="5">
        <v>13308.4</v>
      </c>
      <c r="C3048">
        <f>8000*((2*('04062022'!$L$1063-'04062022'!L4108))/('04062022'!$L$1063+'04062022'!L4108))*(1+1/273*(('04062022'!$M$1063+'04062022'!M4108)/2))</f>
        <v>13114.243752949709</v>
      </c>
      <c r="D3048" s="5"/>
      <c r="E3048">
        <v>3046</v>
      </c>
    </row>
    <row r="3049" spans="1:5" x14ac:dyDescent="0.25">
      <c r="A3049" s="6">
        <v>44657.331793981481</v>
      </c>
      <c r="B3049" s="4">
        <v>13310.9</v>
      </c>
      <c r="C3049">
        <f>8000*((2*('04062022'!$L$1063-'04062022'!L4109))/('04062022'!$L$1063+'04062022'!L4109))*(1+1/273*(('04062022'!$M$1063+'04062022'!M4109)/2))</f>
        <v>13116.223216355849</v>
      </c>
      <c r="D3049" s="4"/>
      <c r="E3049">
        <v>3047</v>
      </c>
    </row>
    <row r="3050" spans="1:5" x14ac:dyDescent="0.25">
      <c r="A3050" s="7">
        <v>44657.331805555557</v>
      </c>
      <c r="B3050" s="5">
        <v>13312.7</v>
      </c>
      <c r="C3050">
        <f>8000*((2*('04062022'!$L$1063-'04062022'!L4110))/('04062022'!$L$1063+'04062022'!L4110))*(1+1/273*(('04062022'!$M$1063+'04062022'!M4110)/2))</f>
        <v>13117.820149571708</v>
      </c>
      <c r="D3050" s="5"/>
      <c r="E3050">
        <v>3048</v>
      </c>
    </row>
    <row r="3051" spans="1:5" x14ac:dyDescent="0.25">
      <c r="A3051" s="6">
        <v>44657.331817129627</v>
      </c>
      <c r="B3051" s="4">
        <v>13316</v>
      </c>
      <c r="C3051">
        <f>8000*((2*('04062022'!$L$1063-'04062022'!L4111))/('04062022'!$L$1063+'04062022'!L4111))*(1+1/273*(('04062022'!$M$1063+'04062022'!M4111)/2))</f>
        <v>13120.469318686164</v>
      </c>
      <c r="D3051" s="4"/>
      <c r="E3051">
        <v>3049</v>
      </c>
    </row>
    <row r="3052" spans="1:5" x14ac:dyDescent="0.25">
      <c r="A3052" s="7">
        <v>44657.331828703704</v>
      </c>
      <c r="B3052" s="5">
        <v>13319.1</v>
      </c>
      <c r="C3052">
        <f>8000*((2*('04062022'!$L$1063-'04062022'!L4112))/('04062022'!$L$1063+'04062022'!L4112))*(1+1/273*(('04062022'!$M$1063+'04062022'!M4112)/2))</f>
        <v>13122.686888346245</v>
      </c>
      <c r="D3052" s="5"/>
      <c r="E3052">
        <v>3050</v>
      </c>
    </row>
    <row r="3053" spans="1:5" x14ac:dyDescent="0.25">
      <c r="A3053" s="6">
        <v>44657.33184027778</v>
      </c>
      <c r="B3053" s="4">
        <v>13323.1</v>
      </c>
      <c r="C3053">
        <f>8000*((2*('04062022'!$L$1063-'04062022'!L4113))/('04062022'!$L$1063+'04062022'!L4113))*(1+1/273*(('04062022'!$M$1063+'04062022'!M4113)/2))</f>
        <v>13124.628278100367</v>
      </c>
      <c r="D3053" s="4"/>
      <c r="E3053">
        <v>3051</v>
      </c>
    </row>
    <row r="3054" spans="1:5" x14ac:dyDescent="0.25">
      <c r="A3054" s="7">
        <v>44657.33185185185</v>
      </c>
      <c r="B3054" s="5">
        <v>13325.5</v>
      </c>
      <c r="C3054">
        <f>8000*((2*('04062022'!$L$1063-'04062022'!L4114))/('04062022'!$L$1063+'04062022'!L4114))*(1+1/273*(('04062022'!$M$1063+'04062022'!M4114)/2))</f>
        <v>13126.245550118811</v>
      </c>
      <c r="D3054" s="5"/>
      <c r="E3054">
        <v>3052</v>
      </c>
    </row>
    <row r="3055" spans="1:5" x14ac:dyDescent="0.25">
      <c r="A3055" s="6">
        <v>44657.331863425927</v>
      </c>
      <c r="B3055" s="4">
        <v>13328</v>
      </c>
      <c r="C3055">
        <f>8000*((2*('04062022'!$L$1063-'04062022'!L4115))/('04062022'!$L$1063+'04062022'!L4115))*(1+1/273*(('04062022'!$M$1063+'04062022'!M4115)/2))</f>
        <v>13128.250658511613</v>
      </c>
      <c r="D3055" s="4"/>
      <c r="E3055">
        <v>3053</v>
      </c>
    </row>
    <row r="3056" spans="1:5" x14ac:dyDescent="0.25">
      <c r="A3056" s="7">
        <v>44657.331875000003</v>
      </c>
      <c r="B3056" s="5">
        <v>13329.6</v>
      </c>
      <c r="C3056">
        <f>8000*((2*('04062022'!$L$1063-'04062022'!L4116))/('04062022'!$L$1063+'04062022'!L4116))*(1+1/273*(('04062022'!$M$1063+'04062022'!M4116)/2))</f>
        <v>13130.27637167632</v>
      </c>
      <c r="D3056" s="5"/>
      <c r="E3056">
        <v>3054</v>
      </c>
    </row>
    <row r="3057" spans="1:5" x14ac:dyDescent="0.25">
      <c r="A3057" s="6">
        <v>44657.331886574073</v>
      </c>
      <c r="B3057" s="4">
        <v>13332.5</v>
      </c>
      <c r="C3057">
        <f>8000*((2*('04062022'!$L$1063-'04062022'!L4117))/('04062022'!$L$1063+'04062022'!L4117))*(1+1/273*(('04062022'!$M$1063+'04062022'!M4117)/2))</f>
        <v>13132.540215742218</v>
      </c>
      <c r="D3057" s="4"/>
      <c r="E3057">
        <v>3055</v>
      </c>
    </row>
    <row r="3058" spans="1:5" x14ac:dyDescent="0.25">
      <c r="A3058" s="7">
        <v>44657.33189814815</v>
      </c>
      <c r="B3058" s="5">
        <v>13335.4</v>
      </c>
      <c r="C3058">
        <f>8000*((2*('04062022'!$L$1063-'04062022'!L4118))/('04062022'!$L$1063+'04062022'!L4118))*(1+1/273*(('04062022'!$M$1063+'04062022'!M4118)/2))</f>
        <v>13134.916999277682</v>
      </c>
      <c r="D3058" s="5"/>
      <c r="E3058">
        <v>3056</v>
      </c>
    </row>
    <row r="3059" spans="1:5" x14ac:dyDescent="0.25">
      <c r="A3059" s="6">
        <v>44657.331909722219</v>
      </c>
      <c r="B3059" s="4">
        <v>13338.9</v>
      </c>
      <c r="C3059">
        <f>8000*((2*('04062022'!$L$1063-'04062022'!L4119))/('04062022'!$L$1063+'04062022'!L4119))*(1+1/273*(('04062022'!$M$1063+'04062022'!M4119)/2))</f>
        <v>13137.05803469575</v>
      </c>
      <c r="D3059" s="4"/>
      <c r="E3059">
        <v>3057</v>
      </c>
    </row>
    <row r="3060" spans="1:5" x14ac:dyDescent="0.25">
      <c r="A3060" s="7">
        <v>44657.331932870373</v>
      </c>
      <c r="B3060" s="5">
        <v>13345.7</v>
      </c>
      <c r="C3060">
        <f>8000*((2*('04062022'!$L$1063-'04062022'!L4120))/('04062022'!$L$1063+'04062022'!L4120))*(1+1/273*(('04062022'!$M$1063+'04062022'!M4120)/2))</f>
        <v>13138.372852004986</v>
      </c>
      <c r="D3060" s="5"/>
      <c r="E3060">
        <v>3058</v>
      </c>
    </row>
    <row r="3061" spans="1:5" x14ac:dyDescent="0.25">
      <c r="A3061" s="6">
        <v>44657.331944444442</v>
      </c>
      <c r="B3061" s="4">
        <v>13348.7</v>
      </c>
      <c r="C3061">
        <f>8000*((2*('04062022'!$L$1063-'04062022'!L4121))/('04062022'!$L$1063+'04062022'!L4121))*(1+1/273*(('04062022'!$M$1063+'04062022'!M4121)/2))</f>
        <v>13140.903432606759</v>
      </c>
      <c r="D3061" s="4"/>
      <c r="E3061">
        <v>3059</v>
      </c>
    </row>
    <row r="3062" spans="1:5" x14ac:dyDescent="0.25">
      <c r="A3062" s="7">
        <v>44657.331956018519</v>
      </c>
      <c r="B3062" s="5">
        <v>13350.5</v>
      </c>
      <c r="C3062">
        <f>8000*((2*('04062022'!$L$1063-'04062022'!L4122))/('04062022'!$L$1063+'04062022'!L4122))*(1+1/273*(('04062022'!$M$1063+'04062022'!M4122)/2))</f>
        <v>13143.202530191928</v>
      </c>
      <c r="D3062" s="5"/>
      <c r="E3062">
        <v>3060</v>
      </c>
    </row>
    <row r="3063" spans="1:5" x14ac:dyDescent="0.25">
      <c r="A3063" s="6">
        <v>44657.331967592596</v>
      </c>
      <c r="B3063" s="4">
        <v>13353.9</v>
      </c>
      <c r="C3063">
        <f>8000*((2*('04062022'!$L$1063-'04062022'!L4123))/('04062022'!$L$1063+'04062022'!L4123))*(1+1/273*(('04062022'!$M$1063+'04062022'!M4123)/2))</f>
        <v>13145.462765883849</v>
      </c>
      <c r="D3063" s="4"/>
      <c r="E3063">
        <v>3061</v>
      </c>
    </row>
    <row r="3064" spans="1:5" x14ac:dyDescent="0.25">
      <c r="A3064" s="7">
        <v>44657.331979166665</v>
      </c>
      <c r="B3064" s="5">
        <v>13357.7</v>
      </c>
      <c r="C3064">
        <f>8000*((2*('04062022'!$L$1063-'04062022'!L4124))/('04062022'!$L$1063+'04062022'!L4124))*(1+1/273*(('04062022'!$M$1063+'04062022'!M4124)/2))</f>
        <v>13147.982575250269</v>
      </c>
      <c r="D3064" s="5"/>
      <c r="E3064">
        <v>3062</v>
      </c>
    </row>
    <row r="3065" spans="1:5" x14ac:dyDescent="0.25">
      <c r="A3065" s="6">
        <v>44657.331990740742</v>
      </c>
      <c r="B3065" s="4">
        <v>13360.8</v>
      </c>
      <c r="C3065">
        <f>8000*((2*('04062022'!$L$1063-'04062022'!L4125))/('04062022'!$L$1063+'04062022'!L4125))*(1+1/273*(('04062022'!$M$1063+'04062022'!M4125)/2))</f>
        <v>13149.640600072033</v>
      </c>
      <c r="D3065" s="4"/>
      <c r="E3065">
        <v>3063</v>
      </c>
    </row>
    <row r="3066" spans="1:5" x14ac:dyDescent="0.25">
      <c r="A3066" s="7">
        <v>44657.332002314812</v>
      </c>
      <c r="B3066" s="5">
        <v>13363.2</v>
      </c>
      <c r="C3066">
        <f>8000*((2*('04062022'!$L$1063-'04062022'!L4126))/('04062022'!$L$1063+'04062022'!L4126))*(1+1/273*(('04062022'!$M$1063+'04062022'!M4126)/2))</f>
        <v>13151.423871617497</v>
      </c>
      <c r="D3066" s="5"/>
      <c r="E3066">
        <v>3064</v>
      </c>
    </row>
    <row r="3067" spans="1:5" x14ac:dyDescent="0.25">
      <c r="A3067" s="6">
        <v>44657.332013888888</v>
      </c>
      <c r="B3067" s="4">
        <v>13366.4</v>
      </c>
      <c r="C3067">
        <f>8000*((2*('04062022'!$L$1063-'04062022'!L4127))/('04062022'!$L$1063+'04062022'!L4127))*(1+1/273*(('04062022'!$M$1063+'04062022'!M4127)/2))</f>
        <v>13153.560250315391</v>
      </c>
      <c r="D3067" s="4"/>
      <c r="E3067">
        <v>3065</v>
      </c>
    </row>
    <row r="3068" spans="1:5" x14ac:dyDescent="0.25">
      <c r="A3068" s="7">
        <v>44657.332025462965</v>
      </c>
      <c r="B3068" s="5">
        <v>13369.3</v>
      </c>
      <c r="C3068">
        <f>8000*((2*('04062022'!$L$1063-'04062022'!L4128))/('04062022'!$L$1063+'04062022'!L4128))*(1+1/273*(('04062022'!$M$1063+'04062022'!M4128)/2))</f>
        <v>13155.428373693589</v>
      </c>
      <c r="D3068" s="5"/>
      <c r="E3068">
        <v>3066</v>
      </c>
    </row>
    <row r="3069" spans="1:5" x14ac:dyDescent="0.25">
      <c r="A3069" s="6">
        <v>44657.332037037035</v>
      </c>
      <c r="B3069" s="4">
        <v>13372.9</v>
      </c>
      <c r="C3069">
        <f>8000*((2*('04062022'!$L$1063-'04062022'!L4129))/('04062022'!$L$1063+'04062022'!L4129))*(1+1/273*(('04062022'!$M$1063+'04062022'!M4129)/2))</f>
        <v>13158.590399128461</v>
      </c>
      <c r="D3069" s="4"/>
      <c r="E3069">
        <v>3067</v>
      </c>
    </row>
    <row r="3070" spans="1:5" x14ac:dyDescent="0.25">
      <c r="A3070" s="7">
        <v>44657.332048611112</v>
      </c>
      <c r="B3070" s="5">
        <v>13376.6</v>
      </c>
      <c r="C3070">
        <f>8000*((2*('04062022'!$L$1063-'04062022'!L4130))/('04062022'!$L$1063+'04062022'!L4130))*(1+1/273*(('04062022'!$M$1063+'04062022'!M4130)/2))</f>
        <v>13161.11868142877</v>
      </c>
      <c r="D3070" s="5"/>
      <c r="E3070">
        <v>3068</v>
      </c>
    </row>
    <row r="3071" spans="1:5" x14ac:dyDescent="0.25">
      <c r="A3071" s="6">
        <v>44657.332060185188</v>
      </c>
      <c r="B3071" s="4">
        <v>13380.1</v>
      </c>
      <c r="C3071">
        <f>8000*((2*('04062022'!$L$1063-'04062022'!L4131))/('04062022'!$L$1063+'04062022'!L4131))*(1+1/273*(('04062022'!$M$1063+'04062022'!M4131)/2))</f>
        <v>13163.875418703754</v>
      </c>
      <c r="D3071" s="4"/>
      <c r="E3071">
        <v>3069</v>
      </c>
    </row>
    <row r="3072" spans="1:5" x14ac:dyDescent="0.25">
      <c r="A3072" s="7">
        <v>44657.332071759258</v>
      </c>
      <c r="B3072" s="5">
        <v>13383.9</v>
      </c>
      <c r="C3072">
        <f>8000*((2*('04062022'!$L$1063-'04062022'!L4132))/('04062022'!$L$1063+'04062022'!L4132))*(1+1/273*(('04062022'!$M$1063+'04062022'!M4132)/2))</f>
        <v>13164.757175815561</v>
      </c>
      <c r="D3072" s="5"/>
      <c r="E3072">
        <v>3070</v>
      </c>
    </row>
    <row r="3073" spans="1:5" x14ac:dyDescent="0.25">
      <c r="A3073" s="6">
        <v>44657.332083333335</v>
      </c>
      <c r="B3073" s="4">
        <v>13385.5</v>
      </c>
      <c r="C3073">
        <f>8000*((2*('04062022'!$L$1063-'04062022'!L4133))/('04062022'!$L$1063+'04062022'!L4133))*(1+1/273*(('04062022'!$M$1063+'04062022'!M4133)/2))</f>
        <v>13166.708538258517</v>
      </c>
      <c r="D3073" s="4"/>
      <c r="E3073">
        <v>3071</v>
      </c>
    </row>
    <row r="3074" spans="1:5" x14ac:dyDescent="0.25">
      <c r="A3074" s="7">
        <v>44657.332094907404</v>
      </c>
      <c r="B3074" s="5">
        <v>13387.8</v>
      </c>
      <c r="C3074">
        <f>8000*((2*('04062022'!$L$1063-'04062022'!L4134))/('04062022'!$L$1063+'04062022'!L4134))*(1+1/273*(('04062022'!$M$1063+'04062022'!M4134)/2))</f>
        <v>13169.561383060613</v>
      </c>
      <c r="D3074" s="5"/>
      <c r="E3074">
        <v>3072</v>
      </c>
    </row>
    <row r="3075" spans="1:5" x14ac:dyDescent="0.25">
      <c r="A3075" s="6">
        <v>44657.332106481481</v>
      </c>
      <c r="B3075" s="4">
        <v>13389.9</v>
      </c>
      <c r="C3075">
        <f>8000*((2*('04062022'!$L$1063-'04062022'!L4135))/('04062022'!$L$1063+'04062022'!L4135))*(1+1/273*(('04062022'!$M$1063+'04062022'!M4135)/2))</f>
        <v>13171.385668843726</v>
      </c>
      <c r="D3075" s="4"/>
      <c r="E3075">
        <v>3073</v>
      </c>
    </row>
    <row r="3076" spans="1:5" x14ac:dyDescent="0.25">
      <c r="A3076" s="7">
        <v>44657.332118055558</v>
      </c>
      <c r="B3076" s="5">
        <v>13394.6</v>
      </c>
      <c r="C3076">
        <f>8000*((2*('04062022'!$L$1063-'04062022'!L4136))/('04062022'!$L$1063+'04062022'!L4136))*(1+1/273*(('04062022'!$M$1063+'04062022'!M4136)/2))</f>
        <v>13174.063562661513</v>
      </c>
      <c r="D3076" s="5"/>
      <c r="E3076">
        <v>3074</v>
      </c>
    </row>
    <row r="3077" spans="1:5" x14ac:dyDescent="0.25">
      <c r="A3077" s="6">
        <v>44657.332129629627</v>
      </c>
      <c r="B3077" s="4">
        <v>13398.2</v>
      </c>
      <c r="C3077">
        <f>8000*((2*('04062022'!$L$1063-'04062022'!L4137))/('04062022'!$L$1063+'04062022'!L4137))*(1+1/273*(('04062022'!$M$1063+'04062022'!M4137)/2))</f>
        <v>13176.160296548007</v>
      </c>
      <c r="D3077" s="4"/>
      <c r="E3077">
        <v>3075</v>
      </c>
    </row>
    <row r="3078" spans="1:5" x14ac:dyDescent="0.25">
      <c r="A3078" s="7">
        <v>44657.332141203704</v>
      </c>
      <c r="B3078" s="5">
        <v>13401.1</v>
      </c>
      <c r="C3078">
        <f>8000*((2*('04062022'!$L$1063-'04062022'!L4138))/('04062022'!$L$1063+'04062022'!L4138))*(1+1/273*(('04062022'!$M$1063+'04062022'!M4138)/2))</f>
        <v>13177.075572461235</v>
      </c>
      <c r="D3078" s="5"/>
      <c r="E3078">
        <v>3076</v>
      </c>
    </row>
    <row r="3079" spans="1:5" x14ac:dyDescent="0.25">
      <c r="A3079" s="6">
        <v>44657.332152777781</v>
      </c>
      <c r="B3079" s="4">
        <v>13404.2</v>
      </c>
      <c r="C3079">
        <f>8000*((2*('04062022'!$L$1063-'04062022'!L4139))/('04062022'!$L$1063+'04062022'!L4139))*(1+1/273*(('04062022'!$M$1063+'04062022'!M4139)/2))</f>
        <v>13178.607273082163</v>
      </c>
      <c r="D3079" s="4"/>
      <c r="E3079">
        <v>3077</v>
      </c>
    </row>
    <row r="3080" spans="1:5" x14ac:dyDescent="0.25">
      <c r="A3080" s="7">
        <v>44657.33216435185</v>
      </c>
      <c r="B3080" s="5">
        <v>13407.7</v>
      </c>
      <c r="C3080">
        <f>8000*((2*('04062022'!$L$1063-'04062022'!L4140))/('04062022'!$L$1063+'04062022'!L4140))*(1+1/273*(('04062022'!$M$1063+'04062022'!M4140)/2))</f>
        <v>13181.236275294468</v>
      </c>
      <c r="D3080" s="5"/>
      <c r="E3080">
        <v>3078</v>
      </c>
    </row>
    <row r="3081" spans="1:5" x14ac:dyDescent="0.25">
      <c r="A3081" s="6">
        <v>44657.332175925927</v>
      </c>
      <c r="B3081" s="4">
        <v>13411.8</v>
      </c>
      <c r="C3081">
        <f>8000*((2*('04062022'!$L$1063-'04062022'!L4141))/('04062022'!$L$1063+'04062022'!L4141))*(1+1/273*(('04062022'!$M$1063+'04062022'!M4141)/2))</f>
        <v>13183.424417206743</v>
      </c>
      <c r="D3081" s="4"/>
      <c r="E3081">
        <v>3079</v>
      </c>
    </row>
    <row r="3082" spans="1:5" x14ac:dyDescent="0.25">
      <c r="A3082" s="7">
        <v>44657.332187499997</v>
      </c>
      <c r="B3082" s="5">
        <v>13415.7</v>
      </c>
      <c r="C3082">
        <f>8000*((2*('04062022'!$L$1063-'04062022'!L4142))/('04062022'!$L$1063+'04062022'!L4142))*(1+1/273*(('04062022'!$M$1063+'04062022'!M4142)/2))</f>
        <v>13185.81246869703</v>
      </c>
      <c r="D3082" s="5"/>
      <c r="E3082">
        <v>3080</v>
      </c>
    </row>
    <row r="3083" spans="1:5" x14ac:dyDescent="0.25">
      <c r="A3083" s="6">
        <v>44657.332199074073</v>
      </c>
      <c r="B3083" s="4">
        <v>13420.1</v>
      </c>
      <c r="C3083">
        <f>8000*((2*('04062022'!$L$1063-'04062022'!L4143))/('04062022'!$L$1063+'04062022'!L4143))*(1+1/273*(('04062022'!$M$1063+'04062022'!M4143)/2))</f>
        <v>13188.151117410676</v>
      </c>
      <c r="D3083" s="4"/>
      <c r="E3083">
        <v>3081</v>
      </c>
    </row>
    <row r="3084" spans="1:5" x14ac:dyDescent="0.25">
      <c r="A3084" s="7">
        <v>44657.33222222222</v>
      </c>
      <c r="B3084" s="5">
        <v>13427</v>
      </c>
      <c r="C3084">
        <f>8000*((2*('04062022'!$L$1063-'04062022'!L4144))/('04062022'!$L$1063+'04062022'!L4144))*(1+1/273*(('04062022'!$M$1063+'04062022'!M4144)/2))</f>
        <v>13188.899543284882</v>
      </c>
      <c r="D3084" s="5"/>
      <c r="E3084">
        <v>3082</v>
      </c>
    </row>
    <row r="3085" spans="1:5" x14ac:dyDescent="0.25">
      <c r="A3085" s="6">
        <v>44657.332233796296</v>
      </c>
      <c r="B3085" s="4">
        <v>13430.6</v>
      </c>
      <c r="C3085">
        <f>8000*((2*('04062022'!$L$1063-'04062022'!L4145))/('04062022'!$L$1063+'04062022'!L4145))*(1+1/273*(('04062022'!$M$1063+'04062022'!M4145)/2))</f>
        <v>13191.801394459886</v>
      </c>
      <c r="D3085" s="4"/>
      <c r="E3085">
        <v>3083</v>
      </c>
    </row>
    <row r="3086" spans="1:5" x14ac:dyDescent="0.25">
      <c r="A3086" s="7">
        <v>44657.332245370373</v>
      </c>
      <c r="B3086" s="5">
        <v>13433.9</v>
      </c>
      <c r="C3086">
        <f>8000*((2*('04062022'!$L$1063-'04062022'!L4146))/('04062022'!$L$1063+'04062022'!L4146))*(1+1/273*(('04062022'!$M$1063+'04062022'!M4146)/2))</f>
        <v>13194.458573917593</v>
      </c>
      <c r="D3086" s="5"/>
      <c r="E3086">
        <v>3084</v>
      </c>
    </row>
    <row r="3087" spans="1:5" x14ac:dyDescent="0.25">
      <c r="A3087" s="6">
        <v>44657.332256944443</v>
      </c>
      <c r="B3087" s="4">
        <v>13437.7</v>
      </c>
      <c r="C3087">
        <f>8000*((2*('04062022'!$L$1063-'04062022'!L4147))/('04062022'!$L$1063+'04062022'!L4147))*(1+1/273*(('04062022'!$M$1063+'04062022'!M4147)/2))</f>
        <v>13196.012220497187</v>
      </c>
      <c r="D3087" s="4"/>
      <c r="E3087">
        <v>3085</v>
      </c>
    </row>
    <row r="3088" spans="1:5" x14ac:dyDescent="0.25">
      <c r="A3088" s="7">
        <v>44657.332268518519</v>
      </c>
      <c r="B3088" s="5">
        <v>13441.4</v>
      </c>
      <c r="C3088">
        <f>8000*((2*('04062022'!$L$1063-'04062022'!L4148))/('04062022'!$L$1063+'04062022'!L4148))*(1+1/273*(('04062022'!$M$1063+'04062022'!M4148)/2))</f>
        <v>13198.597437044964</v>
      </c>
      <c r="D3088" s="5"/>
      <c r="E3088">
        <v>3086</v>
      </c>
    </row>
    <row r="3089" spans="1:5" x14ac:dyDescent="0.25">
      <c r="A3089" s="6">
        <v>44657.332280092596</v>
      </c>
      <c r="B3089" s="4">
        <v>13444.8</v>
      </c>
      <c r="C3089">
        <f>8000*((2*('04062022'!$L$1063-'04062022'!L4149))/('04062022'!$L$1063+'04062022'!L4149))*(1+1/273*(('04062022'!$M$1063+'04062022'!M4149)/2))</f>
        <v>13200.495175907054</v>
      </c>
      <c r="D3089" s="4"/>
      <c r="E3089">
        <v>3087</v>
      </c>
    </row>
    <row r="3090" spans="1:5" x14ac:dyDescent="0.25">
      <c r="A3090" s="7">
        <v>44657.332291666666</v>
      </c>
      <c r="B3090" s="5">
        <v>13448</v>
      </c>
      <c r="C3090">
        <f>8000*((2*('04062022'!$L$1063-'04062022'!L4150))/('04062022'!$L$1063+'04062022'!L4150))*(1+1/273*(('04062022'!$M$1063+'04062022'!M4150)/2))</f>
        <v>13202.841784177284</v>
      </c>
      <c r="D3090" s="5"/>
      <c r="E3090">
        <v>3088</v>
      </c>
    </row>
    <row r="3091" spans="1:5" x14ac:dyDescent="0.25">
      <c r="A3091" s="6">
        <v>44657.332303240742</v>
      </c>
      <c r="B3091" s="4">
        <v>13451.3</v>
      </c>
      <c r="C3091">
        <f>8000*((2*('04062022'!$L$1063-'04062022'!L4151))/('04062022'!$L$1063+'04062022'!L4151))*(1+1/273*(('04062022'!$M$1063+'04062022'!M4151)/2))</f>
        <v>13205.116843506252</v>
      </c>
      <c r="D3091" s="4"/>
      <c r="E3091">
        <v>3089</v>
      </c>
    </row>
    <row r="3092" spans="1:5" x14ac:dyDescent="0.25">
      <c r="A3092" s="7">
        <v>44657.332314814812</v>
      </c>
      <c r="B3092" s="5">
        <v>13454.7</v>
      </c>
      <c r="C3092">
        <f>8000*((2*('04062022'!$L$1063-'04062022'!L4152))/('04062022'!$L$1063+'04062022'!L4152))*(1+1/273*(('04062022'!$M$1063+'04062022'!M4152)/2))</f>
        <v>13207.074677098459</v>
      </c>
      <c r="D3092" s="5"/>
      <c r="E3092">
        <v>3090</v>
      </c>
    </row>
    <row r="3093" spans="1:5" x14ac:dyDescent="0.25">
      <c r="A3093" s="6">
        <v>44657.332326388889</v>
      </c>
      <c r="B3093" s="4">
        <v>13457.6</v>
      </c>
      <c r="C3093">
        <f>8000*((2*('04062022'!$L$1063-'04062022'!L4153))/('04062022'!$L$1063+'04062022'!L4153))*(1+1/273*(('04062022'!$M$1063+'04062022'!M4153)/2))</f>
        <v>13209.719565981955</v>
      </c>
      <c r="D3093" s="4"/>
      <c r="E3093">
        <v>3091</v>
      </c>
    </row>
    <row r="3094" spans="1:5" x14ac:dyDescent="0.25">
      <c r="A3094" s="7">
        <v>44657.332337962966</v>
      </c>
      <c r="B3094" s="5">
        <v>13460.6</v>
      </c>
      <c r="C3094">
        <f>8000*((2*('04062022'!$L$1063-'04062022'!L4154))/('04062022'!$L$1063+'04062022'!L4154))*(1+1/273*(('04062022'!$M$1063+'04062022'!M4154)/2))</f>
        <v>13212.257329151224</v>
      </c>
      <c r="D3094" s="5"/>
      <c r="E3094">
        <v>3092</v>
      </c>
    </row>
    <row r="3095" spans="1:5" x14ac:dyDescent="0.25">
      <c r="A3095" s="6">
        <v>44657.332349537035</v>
      </c>
      <c r="B3095" s="4">
        <v>13463.4</v>
      </c>
      <c r="C3095">
        <f>8000*((2*('04062022'!$L$1063-'04062022'!L4155))/('04062022'!$L$1063+'04062022'!L4155))*(1+1/273*(('04062022'!$M$1063+'04062022'!M4155)/2))</f>
        <v>13213.936021208554</v>
      </c>
      <c r="D3095" s="4"/>
      <c r="E3095">
        <v>3093</v>
      </c>
    </row>
    <row r="3096" spans="1:5" x14ac:dyDescent="0.25">
      <c r="A3096" s="7">
        <v>44657.332361111112</v>
      </c>
      <c r="B3096" s="5">
        <v>13467.1</v>
      </c>
      <c r="C3096">
        <f>8000*((2*('04062022'!$L$1063-'04062022'!L4156))/('04062022'!$L$1063+'04062022'!L4156))*(1+1/273*(('04062022'!$M$1063+'04062022'!M4156)/2))</f>
        <v>13215.893992805226</v>
      </c>
      <c r="D3096" s="5"/>
      <c r="E3096">
        <v>3094</v>
      </c>
    </row>
    <row r="3097" spans="1:5" x14ac:dyDescent="0.25">
      <c r="A3097" s="6">
        <v>44657.332372685189</v>
      </c>
      <c r="B3097" s="4">
        <v>13470.4</v>
      </c>
      <c r="C3097">
        <f>8000*((2*('04062022'!$L$1063-'04062022'!L4157))/('04062022'!$L$1063+'04062022'!L4157))*(1+1/273*(('04062022'!$M$1063+'04062022'!M4157)/2))</f>
        <v>13218.508629238246</v>
      </c>
      <c r="D3097" s="4"/>
      <c r="E3097">
        <v>3095</v>
      </c>
    </row>
    <row r="3098" spans="1:5" x14ac:dyDescent="0.25">
      <c r="A3098" s="7">
        <v>44657.332384259258</v>
      </c>
      <c r="B3098" s="5">
        <v>13473.1</v>
      </c>
      <c r="C3098">
        <f>8000*((2*('04062022'!$L$1063-'04062022'!L4158))/('04062022'!$L$1063+'04062022'!L4158))*(1+1/273*(('04062022'!$M$1063+'04062022'!M4158)/2))</f>
        <v>13220.071708025975</v>
      </c>
      <c r="D3098" s="5"/>
      <c r="E3098">
        <v>3096</v>
      </c>
    </row>
    <row r="3099" spans="1:5" x14ac:dyDescent="0.25">
      <c r="A3099" s="6">
        <v>44657.332395833335</v>
      </c>
      <c r="B3099" s="4">
        <v>13474.8</v>
      </c>
      <c r="C3099">
        <f>8000*((2*('04062022'!$L$1063-'04062022'!L4159))/('04062022'!$L$1063+'04062022'!L4159))*(1+1/273*(('04062022'!$M$1063+'04062022'!M4159)/2))</f>
        <v>13221.477297896319</v>
      </c>
      <c r="D3099" s="4"/>
      <c r="E3099">
        <v>3097</v>
      </c>
    </row>
    <row r="3100" spans="1:5" x14ac:dyDescent="0.25">
      <c r="A3100" s="7">
        <v>44657.332407407404</v>
      </c>
      <c r="B3100" s="5">
        <v>13478.4</v>
      </c>
      <c r="C3100">
        <f>8000*((2*('04062022'!$L$1063-'04062022'!L4160))/('04062022'!$L$1063+'04062022'!L4160))*(1+1/273*(('04062022'!$M$1063+'04062022'!M4160)/2))</f>
        <v>13223.743386736398</v>
      </c>
      <c r="D3100" s="5"/>
      <c r="E3100">
        <v>3098</v>
      </c>
    </row>
    <row r="3101" spans="1:5" x14ac:dyDescent="0.25">
      <c r="A3101" s="6">
        <v>44657.332418981481</v>
      </c>
      <c r="B3101" s="4">
        <v>13481.8</v>
      </c>
      <c r="C3101">
        <f>8000*((2*('04062022'!$L$1063-'04062022'!L4161))/('04062022'!$L$1063+'04062022'!L4161))*(1+1/273*(('04062022'!$M$1063+'04062022'!M4161)/2))</f>
        <v>13226.183261164237</v>
      </c>
      <c r="D3101" s="4"/>
      <c r="E3101">
        <v>3099</v>
      </c>
    </row>
    <row r="3102" spans="1:5" x14ac:dyDescent="0.25">
      <c r="A3102" s="7">
        <v>44657.332430555558</v>
      </c>
      <c r="B3102" s="5">
        <v>13485.5</v>
      </c>
      <c r="C3102">
        <f>8000*((2*('04062022'!$L$1063-'04062022'!L4162))/('04062022'!$L$1063+'04062022'!L4162))*(1+1/273*(('04062022'!$M$1063+'04062022'!M4162)/2))</f>
        <v>13228.474006190521</v>
      </c>
      <c r="D3102" s="5"/>
      <c r="E3102">
        <v>3100</v>
      </c>
    </row>
    <row r="3103" spans="1:5" x14ac:dyDescent="0.25">
      <c r="A3103" s="6">
        <v>44657.332442129627</v>
      </c>
      <c r="B3103" s="4">
        <v>13489.7</v>
      </c>
      <c r="C3103">
        <f>8000*((2*('04062022'!$L$1063-'04062022'!L4163))/('04062022'!$L$1063+'04062022'!L4163))*(1+1/273*(('04062022'!$M$1063+'04062022'!M4163)/2))</f>
        <v>13229.92810362819</v>
      </c>
      <c r="D3103" s="4"/>
      <c r="E3103">
        <v>3101</v>
      </c>
    </row>
    <row r="3104" spans="1:5" x14ac:dyDescent="0.25">
      <c r="A3104" s="7">
        <v>44657.332453703704</v>
      </c>
      <c r="B3104" s="5">
        <v>13493.2</v>
      </c>
      <c r="C3104">
        <f>8000*((2*('04062022'!$L$1063-'04062022'!L4164))/('04062022'!$L$1063+'04062022'!L4164))*(1+1/273*(('04062022'!$M$1063+'04062022'!M4164)/2))</f>
        <v>13231.581763175844</v>
      </c>
      <c r="D3104" s="5"/>
      <c r="E3104">
        <v>3102</v>
      </c>
    </row>
    <row r="3105" spans="1:5" x14ac:dyDescent="0.25">
      <c r="A3105" s="6">
        <v>44657.332465277781</v>
      </c>
      <c r="B3105" s="4">
        <v>13496.4</v>
      </c>
      <c r="C3105">
        <f>8000*((2*('04062022'!$L$1063-'04062022'!L4165))/('04062022'!$L$1063+'04062022'!L4165))*(1+1/273*(('04062022'!$M$1063+'04062022'!M4165)/2))</f>
        <v>13234.440680777872</v>
      </c>
      <c r="D3105" s="4"/>
      <c r="E3105">
        <v>3103</v>
      </c>
    </row>
    <row r="3106" spans="1:5" x14ac:dyDescent="0.25">
      <c r="A3106" s="7">
        <v>44657.332476851851</v>
      </c>
      <c r="B3106" s="5">
        <v>13499.8</v>
      </c>
      <c r="C3106">
        <f>8000*((2*('04062022'!$L$1063-'04062022'!L4166))/('04062022'!$L$1063+'04062022'!L4166))*(1+1/273*(('04062022'!$M$1063+'04062022'!M4166)/2))</f>
        <v>13236.52540737868</v>
      </c>
      <c r="D3106" s="5"/>
      <c r="E3106">
        <v>3104</v>
      </c>
    </row>
    <row r="3107" spans="1:5" x14ac:dyDescent="0.25">
      <c r="A3107" s="6">
        <v>44657.332488425927</v>
      </c>
      <c r="B3107" s="4">
        <v>13502.6</v>
      </c>
      <c r="C3107">
        <f>8000*((2*('04062022'!$L$1063-'04062022'!L4167))/('04062022'!$L$1063+'04062022'!L4167))*(1+1/273*(('04062022'!$M$1063+'04062022'!M4167)/2))</f>
        <v>13238.205588403653</v>
      </c>
      <c r="D3107" s="4"/>
      <c r="E3107">
        <v>3105</v>
      </c>
    </row>
    <row r="3108" spans="1:5" x14ac:dyDescent="0.25">
      <c r="A3108" s="7">
        <v>44657.332499999997</v>
      </c>
      <c r="B3108" s="5">
        <v>13505.5</v>
      </c>
      <c r="C3108">
        <f>8000*((2*('04062022'!$L$1063-'04062022'!L4168))/('04062022'!$L$1063+'04062022'!L4168))*(1+1/273*(('04062022'!$M$1063+'04062022'!M4168)/2))</f>
        <v>13239.841346929126</v>
      </c>
      <c r="D3108" s="5"/>
      <c r="E3108">
        <v>3106</v>
      </c>
    </row>
    <row r="3109" spans="1:5" x14ac:dyDescent="0.25">
      <c r="A3109" s="6">
        <v>44657.332511574074</v>
      </c>
      <c r="B3109" s="4">
        <v>13507.8</v>
      </c>
      <c r="C3109">
        <f>8000*((2*('04062022'!$L$1063-'04062022'!L4169))/('04062022'!$L$1063+'04062022'!L4169))*(1+1/273*(('04062022'!$M$1063+'04062022'!M4169)/2))</f>
        <v>13241.476604633061</v>
      </c>
      <c r="D3109" s="4"/>
      <c r="E3109">
        <v>3107</v>
      </c>
    </row>
    <row r="3110" spans="1:5" x14ac:dyDescent="0.25">
      <c r="A3110" s="7">
        <v>44657.33252314815</v>
      </c>
      <c r="B3110" s="5">
        <v>13511.3</v>
      </c>
      <c r="C3110">
        <f>8000*((2*('04062022'!$L$1063-'04062022'!L4170))/('04062022'!$L$1063+'04062022'!L4170))*(1+1/273*(('04062022'!$M$1063+'04062022'!M4170)/2))</f>
        <v>13244.292389554117</v>
      </c>
      <c r="D3110" s="5"/>
      <c r="E3110">
        <v>3108</v>
      </c>
    </row>
    <row r="3111" spans="1:5" x14ac:dyDescent="0.25">
      <c r="A3111" s="6">
        <v>44657.332546296297</v>
      </c>
      <c r="B3111" s="4">
        <v>13517.1</v>
      </c>
      <c r="C3111">
        <f>8000*((2*('04062022'!$L$1063-'04062022'!L4171))/('04062022'!$L$1063+'04062022'!L4171))*(1+1/273*(('04062022'!$M$1063+'04062022'!M4171)/2))</f>
        <v>13246.645705237572</v>
      </c>
      <c r="D3111" s="4"/>
      <c r="E3111">
        <v>3109</v>
      </c>
    </row>
    <row r="3112" spans="1:5" x14ac:dyDescent="0.25">
      <c r="A3112" s="7">
        <v>44657.332557870373</v>
      </c>
      <c r="B3112" s="5">
        <v>13520.5</v>
      </c>
      <c r="C3112">
        <f>8000*((2*('04062022'!$L$1063-'04062022'!L4172))/('04062022'!$L$1063+'04062022'!L4172))*(1+1/273*(('04062022'!$M$1063+'04062022'!M4172)/2))</f>
        <v>13248.671875276568</v>
      </c>
      <c r="D3112" s="5"/>
      <c r="E3112">
        <v>3110</v>
      </c>
    </row>
    <row r="3113" spans="1:5" x14ac:dyDescent="0.25">
      <c r="A3113" s="6">
        <v>44657.332569444443</v>
      </c>
      <c r="B3113" s="4">
        <v>13523.7</v>
      </c>
      <c r="C3113">
        <f>8000*((2*('04062022'!$L$1063-'04062022'!L4173))/('04062022'!$L$1063+'04062022'!L4173))*(1+1/273*(('04062022'!$M$1063+'04062022'!M4173)/2))</f>
        <v>13250.60931835528</v>
      </c>
      <c r="D3113" s="4"/>
      <c r="E3113">
        <v>3111</v>
      </c>
    </row>
    <row r="3114" spans="1:5" x14ac:dyDescent="0.25">
      <c r="A3114" s="7">
        <v>44657.33258101852</v>
      </c>
      <c r="B3114" s="5">
        <v>13527.3</v>
      </c>
      <c r="C3114">
        <f>8000*((2*('04062022'!$L$1063-'04062022'!L4174))/('04062022'!$L$1063+'04062022'!L4174))*(1+1/273*(('04062022'!$M$1063+'04062022'!M4174)/2))</f>
        <v>13252.474090187383</v>
      </c>
      <c r="D3114" s="5"/>
      <c r="E3114">
        <v>3112</v>
      </c>
    </row>
    <row r="3115" spans="1:5" x14ac:dyDescent="0.25">
      <c r="A3115" s="6">
        <v>44657.332592592589</v>
      </c>
      <c r="B3115" s="4">
        <v>13530.4</v>
      </c>
      <c r="C3115">
        <f>8000*((2*('04062022'!$L$1063-'04062022'!L4175))/('04062022'!$L$1063+'04062022'!L4175))*(1+1/273*(('04062022'!$M$1063+'04062022'!M4175)/2))</f>
        <v>13254.313299575484</v>
      </c>
      <c r="D3115" s="4"/>
      <c r="E3115">
        <v>3113</v>
      </c>
    </row>
    <row r="3116" spans="1:5" x14ac:dyDescent="0.25">
      <c r="A3116" s="7">
        <v>44657.332604166666</v>
      </c>
      <c r="B3116" s="5">
        <v>13534.6</v>
      </c>
      <c r="C3116">
        <f>8000*((2*('04062022'!$L$1063-'04062022'!L4176))/('04062022'!$L$1063+'04062022'!L4176))*(1+1/273*(('04062022'!$M$1063+'04062022'!M4176)/2))</f>
        <v>13256.921658445655</v>
      </c>
      <c r="D3116" s="5"/>
      <c r="E3116">
        <v>3114</v>
      </c>
    </row>
    <row r="3117" spans="1:5" x14ac:dyDescent="0.25">
      <c r="A3117" s="6">
        <v>44657.332615740743</v>
      </c>
      <c r="B3117" s="4">
        <v>13537.4</v>
      </c>
      <c r="C3117">
        <f>8000*((2*('04062022'!$L$1063-'04062022'!L4177))/('04062022'!$L$1063+'04062022'!L4177))*(1+1/273*(('04062022'!$M$1063+'04062022'!M4177)/2))</f>
        <v>13258.326310637969</v>
      </c>
      <c r="D3117" s="4"/>
      <c r="E3117">
        <v>3115</v>
      </c>
    </row>
    <row r="3118" spans="1:5" x14ac:dyDescent="0.25">
      <c r="A3118" s="7">
        <v>44657.332627314812</v>
      </c>
      <c r="B3118" s="5">
        <v>13540.4</v>
      </c>
      <c r="C3118">
        <f>8000*((2*('04062022'!$L$1063-'04062022'!L4178))/('04062022'!$L$1063+'04062022'!L4178))*(1+1/273*(('04062022'!$M$1063+'04062022'!M4178)/2))</f>
        <v>13261.215042059401</v>
      </c>
      <c r="D3118" s="5"/>
      <c r="E3118">
        <v>3116</v>
      </c>
    </row>
    <row r="3119" spans="1:5" x14ac:dyDescent="0.25">
      <c r="A3119" s="6">
        <v>44657.332638888889</v>
      </c>
      <c r="B3119" s="4">
        <v>13544.1</v>
      </c>
      <c r="C3119">
        <f>8000*((2*('04062022'!$L$1063-'04062022'!L4179))/('04062022'!$L$1063+'04062022'!L4179))*(1+1/273*(('04062022'!$M$1063+'04062022'!M4179)/2))</f>
        <v>13263.086427562817</v>
      </c>
      <c r="D3119" s="4"/>
      <c r="E3119">
        <v>3117</v>
      </c>
    </row>
    <row r="3120" spans="1:5" x14ac:dyDescent="0.25">
      <c r="A3120" s="7">
        <v>44657.332650462966</v>
      </c>
      <c r="B3120" s="5">
        <v>13546.9</v>
      </c>
      <c r="C3120">
        <f>8000*((2*('04062022'!$L$1063-'04062022'!L4180))/('04062022'!$L$1063+'04062022'!L4180))*(1+1/273*(('04062022'!$M$1063+'04062022'!M4180)/2))</f>
        <v>13264.581998246935</v>
      </c>
      <c r="D3120" s="5"/>
      <c r="E3120">
        <v>3118</v>
      </c>
    </row>
    <row r="3121" spans="1:5" x14ac:dyDescent="0.25">
      <c r="A3121" s="6">
        <v>44657.332662037035</v>
      </c>
      <c r="B3121" s="4">
        <v>13549.1</v>
      </c>
      <c r="C3121">
        <f>8000*((2*('04062022'!$L$1063-'04062022'!L4181))/('04062022'!$L$1063+'04062022'!L4181))*(1+1/273*(('04062022'!$M$1063+'04062022'!M4181)/2))</f>
        <v>13266.449101328115</v>
      </c>
      <c r="D3121" s="4"/>
      <c r="E3121">
        <v>3119</v>
      </c>
    </row>
    <row r="3122" spans="1:5" x14ac:dyDescent="0.25">
      <c r="A3122" s="7">
        <v>44657.332673611112</v>
      </c>
      <c r="B3122" s="5">
        <v>13552.1</v>
      </c>
      <c r="C3122">
        <f>8000*((2*('04062022'!$L$1063-'04062022'!L4182))/('04062022'!$L$1063+'04062022'!L4182))*(1+1/273*(('04062022'!$M$1063+'04062022'!M4182)/2))</f>
        <v>13268.706820968308</v>
      </c>
      <c r="D3122" s="5"/>
      <c r="E3122">
        <v>3120</v>
      </c>
    </row>
    <row r="3123" spans="1:5" x14ac:dyDescent="0.25">
      <c r="A3123" s="6">
        <v>44657.332685185182</v>
      </c>
      <c r="B3123" s="4">
        <v>13555.4</v>
      </c>
      <c r="C3123">
        <f>8000*((2*('04062022'!$L$1063-'04062022'!L4183))/('04062022'!$L$1063+'04062022'!L4183))*(1+1/273*(('04062022'!$M$1063+'04062022'!M4183)/2))</f>
        <v>13271.233707076251</v>
      </c>
      <c r="D3123" s="4"/>
      <c r="E3123">
        <v>3121</v>
      </c>
    </row>
    <row r="3124" spans="1:5" x14ac:dyDescent="0.25">
      <c r="A3124" s="7">
        <v>44657.332696759258</v>
      </c>
      <c r="B3124" s="5">
        <v>13558.3</v>
      </c>
      <c r="C3124">
        <f>8000*((2*('04062022'!$L$1063-'04062022'!L4184))/('04062022'!$L$1063+'04062022'!L4184))*(1+1/273*(('04062022'!$M$1063+'04062022'!M4184)/2))</f>
        <v>13273.041801991796</v>
      </c>
      <c r="D3124" s="5"/>
      <c r="E3124">
        <v>3122</v>
      </c>
    </row>
    <row r="3125" spans="1:5" x14ac:dyDescent="0.25">
      <c r="A3125" s="6">
        <v>44657.332708333335</v>
      </c>
      <c r="B3125" s="4">
        <v>13562.2</v>
      </c>
      <c r="C3125">
        <f>8000*((2*('04062022'!$L$1063-'04062022'!L4185))/('04062022'!$L$1063+'04062022'!L4185))*(1+1/273*(('04062022'!$M$1063+'04062022'!M4185)/2))</f>
        <v>13275.107386582064</v>
      </c>
      <c r="D3125" s="4"/>
      <c r="E3125">
        <v>3123</v>
      </c>
    </row>
    <row r="3126" spans="1:5" x14ac:dyDescent="0.25">
      <c r="A3126" s="7">
        <v>44657.332719907405</v>
      </c>
      <c r="B3126" s="5">
        <v>13564.9</v>
      </c>
      <c r="C3126">
        <f>8000*((2*('04062022'!$L$1063-'04062022'!L4186))/('04062022'!$L$1063+'04062022'!L4186))*(1+1/273*(('04062022'!$M$1063+'04062022'!M4186)/2))</f>
        <v>13277.255046143242</v>
      </c>
      <c r="D3126" s="5"/>
      <c r="E3126">
        <v>3124</v>
      </c>
    </row>
    <row r="3127" spans="1:5" x14ac:dyDescent="0.25">
      <c r="A3127" s="6">
        <v>44657.332731481481</v>
      </c>
      <c r="B3127" s="4">
        <v>13567.7</v>
      </c>
      <c r="C3127">
        <f>8000*((2*('04062022'!$L$1063-'04062022'!L4187))/('04062022'!$L$1063+'04062022'!L4187))*(1+1/273*(('04062022'!$M$1063+'04062022'!M4187)/2))</f>
        <v>13279.971042383824</v>
      </c>
      <c r="D3127" s="4"/>
      <c r="E3127">
        <v>3125</v>
      </c>
    </row>
    <row r="3128" spans="1:5" x14ac:dyDescent="0.25">
      <c r="A3128" s="7">
        <v>44657.332743055558</v>
      </c>
      <c r="B3128" s="5">
        <v>13570.4</v>
      </c>
      <c r="C3128">
        <f>8000*((2*('04062022'!$L$1063-'04062022'!L4188))/('04062022'!$L$1063+'04062022'!L4188))*(1+1/273*(('04062022'!$M$1063+'04062022'!M4188)/2))</f>
        <v>13283.538663925021</v>
      </c>
      <c r="D3128" s="5"/>
      <c r="E3128">
        <v>3126</v>
      </c>
    </row>
    <row r="3129" spans="1:5" x14ac:dyDescent="0.25">
      <c r="A3129" s="6">
        <v>44657.332754629628</v>
      </c>
      <c r="B3129" s="4">
        <v>13573.3</v>
      </c>
      <c r="C3129">
        <f>8000*((2*('04062022'!$L$1063-'04062022'!L4189))/('04062022'!$L$1063+'04062022'!L4189))*(1+1/273*(('04062022'!$M$1063+'04062022'!M4189)/2))</f>
        <v>13286.219941018788</v>
      </c>
      <c r="D3129" s="4"/>
      <c r="E3129">
        <v>3127</v>
      </c>
    </row>
    <row r="3130" spans="1:5" x14ac:dyDescent="0.25">
      <c r="A3130" s="7">
        <v>44657.332766203705</v>
      </c>
      <c r="B3130" s="5">
        <v>13577.9</v>
      </c>
      <c r="C3130">
        <f>8000*((2*('04062022'!$L$1063-'04062022'!L4190))/('04062022'!$L$1063+'04062022'!L4190))*(1+1/273*(('04062022'!$M$1063+'04062022'!M4190)/2))</f>
        <v>13289.355971240442</v>
      </c>
      <c r="D3130" s="5"/>
      <c r="E3130">
        <v>3128</v>
      </c>
    </row>
    <row r="3131" spans="1:5" x14ac:dyDescent="0.25">
      <c r="A3131" s="6">
        <v>44657.332777777781</v>
      </c>
      <c r="B3131" s="4">
        <v>13581.5</v>
      </c>
      <c r="C3131">
        <f>8000*((2*('04062022'!$L$1063-'04062022'!L4191))/('04062022'!$L$1063+'04062022'!L4191))*(1+1/273*(('04062022'!$M$1063+'04062022'!M4191)/2))</f>
        <v>13291.310986571254</v>
      </c>
      <c r="D3131" s="4"/>
      <c r="E3131">
        <v>3129</v>
      </c>
    </row>
    <row r="3132" spans="1:5" x14ac:dyDescent="0.25">
      <c r="A3132" s="7">
        <v>44657.332789351851</v>
      </c>
      <c r="B3132" s="5">
        <v>13584.4</v>
      </c>
      <c r="C3132">
        <f>8000*((2*('04062022'!$L$1063-'04062022'!L4192))/('04062022'!$L$1063+'04062022'!L4192))*(1+1/273*(('04062022'!$M$1063+'04062022'!M4192)/2))</f>
        <v>13294.325419959629</v>
      </c>
      <c r="D3132" s="5"/>
      <c r="E3132">
        <v>3130</v>
      </c>
    </row>
    <row r="3133" spans="1:5" x14ac:dyDescent="0.25">
      <c r="A3133" s="6">
        <v>44657.332800925928</v>
      </c>
      <c r="B3133" s="4">
        <v>13588.3</v>
      </c>
      <c r="C3133">
        <f>8000*((2*('04062022'!$L$1063-'04062022'!L4193))/('04062022'!$L$1063+'04062022'!L4193))*(1+1/273*(('04062022'!$M$1063+'04062022'!M4193)/2))</f>
        <v>13297.619707791586</v>
      </c>
      <c r="D3133" s="4"/>
      <c r="E3133">
        <v>3131</v>
      </c>
    </row>
    <row r="3134" spans="1:5" x14ac:dyDescent="0.25">
      <c r="A3134" s="7">
        <v>44657.332824074074</v>
      </c>
      <c r="B3134" s="5">
        <v>13595.9</v>
      </c>
      <c r="C3134">
        <f>8000*((2*('04062022'!$L$1063-'04062022'!L4194))/('04062022'!$L$1063+'04062022'!L4194))*(1+1/273*(('04062022'!$M$1063+'04062022'!M4194)/2))</f>
        <v>13299.74658380883</v>
      </c>
      <c r="D3134" s="5"/>
      <c r="E3134">
        <v>3132</v>
      </c>
    </row>
    <row r="3135" spans="1:5" x14ac:dyDescent="0.25">
      <c r="A3135" s="6">
        <v>44657.332835648151</v>
      </c>
      <c r="B3135" s="4">
        <v>13600</v>
      </c>
      <c r="C3135">
        <f>8000*((2*('04062022'!$L$1063-'04062022'!L4195))/('04062022'!$L$1063+'04062022'!L4195))*(1+1/273*(('04062022'!$M$1063+'04062022'!M4195)/2))</f>
        <v>13302.670344903381</v>
      </c>
      <c r="D3135" s="4"/>
      <c r="E3135">
        <v>3133</v>
      </c>
    </row>
    <row r="3136" spans="1:5" x14ac:dyDescent="0.25">
      <c r="A3136" s="7">
        <v>44657.33284722222</v>
      </c>
      <c r="B3136" s="5">
        <v>13603.8</v>
      </c>
      <c r="C3136">
        <f>8000*((2*('04062022'!$L$1063-'04062022'!L4196))/('04062022'!$L$1063+'04062022'!L4196))*(1+1/273*(('04062022'!$M$1063+'04062022'!M4196)/2))</f>
        <v>13304.633354341922</v>
      </c>
      <c r="D3136" s="5"/>
      <c r="E3136">
        <v>3134</v>
      </c>
    </row>
    <row r="3137" spans="1:5" x14ac:dyDescent="0.25">
      <c r="A3137" s="6">
        <v>44657.332858796297</v>
      </c>
      <c r="B3137" s="4">
        <v>13606.9</v>
      </c>
      <c r="C3137">
        <f>8000*((2*('04062022'!$L$1063-'04062022'!L4197))/('04062022'!$L$1063+'04062022'!L4197))*(1+1/273*(('04062022'!$M$1063+'04062022'!M4197)/2))</f>
        <v>13307.009568154843</v>
      </c>
      <c r="D3137" s="4"/>
      <c r="E3137">
        <v>3135</v>
      </c>
    </row>
    <row r="3138" spans="1:5" x14ac:dyDescent="0.25">
      <c r="A3138" s="7">
        <v>44657.332870370374</v>
      </c>
      <c r="B3138" s="5">
        <v>13610.3</v>
      </c>
      <c r="C3138">
        <f>8000*((2*('04062022'!$L$1063-'04062022'!L4198))/('04062022'!$L$1063+'04062022'!L4198))*(1+1/273*(('04062022'!$M$1063+'04062022'!M4198)/2))</f>
        <v>13309.037615910302</v>
      </c>
      <c r="D3138" s="5"/>
      <c r="E3138">
        <v>3136</v>
      </c>
    </row>
    <row r="3139" spans="1:5" x14ac:dyDescent="0.25">
      <c r="A3139" s="6">
        <v>44657.332881944443</v>
      </c>
      <c r="B3139" s="4">
        <v>13613.9</v>
      </c>
      <c r="C3139">
        <f>8000*((2*('04062022'!$L$1063-'04062022'!L4199))/('04062022'!$L$1063+'04062022'!L4199))*(1+1/273*(('04062022'!$M$1063+'04062022'!M4199)/2))</f>
        <v>13312.389624320471</v>
      </c>
      <c r="D3139" s="4"/>
      <c r="E3139">
        <v>3137</v>
      </c>
    </row>
    <row r="3140" spans="1:5" x14ac:dyDescent="0.25">
      <c r="A3140" s="7">
        <v>44657.33289351852</v>
      </c>
      <c r="B3140" s="5">
        <v>13617.7</v>
      </c>
      <c r="C3140">
        <f>8000*((2*('04062022'!$L$1063-'04062022'!L4200))/('04062022'!$L$1063+'04062022'!L4200))*(1+1/273*(('04062022'!$M$1063+'04062022'!M4200)/2))</f>
        <v>13314.078392587453</v>
      </c>
      <c r="D3140" s="5"/>
      <c r="E3140">
        <v>3138</v>
      </c>
    </row>
    <row r="3141" spans="1:5" x14ac:dyDescent="0.25">
      <c r="A3141" s="6">
        <v>44657.332905092589</v>
      </c>
      <c r="B3141" s="4">
        <v>13621.2</v>
      </c>
      <c r="C3141">
        <f>8000*((2*('04062022'!$L$1063-'04062022'!L4201))/('04062022'!$L$1063+'04062022'!L4201))*(1+1/273*(('04062022'!$M$1063+'04062022'!M4201)/2))</f>
        <v>13315.64322439559</v>
      </c>
      <c r="D3141" s="4"/>
      <c r="E3141">
        <v>3139</v>
      </c>
    </row>
    <row r="3142" spans="1:5" x14ac:dyDescent="0.25">
      <c r="A3142" s="7">
        <v>44657.332916666666</v>
      </c>
      <c r="B3142" s="5">
        <v>13624</v>
      </c>
      <c r="C3142">
        <f>8000*((2*('04062022'!$L$1063-'04062022'!L4202))/('04062022'!$L$1063+'04062022'!L4202))*(1+1/273*(('04062022'!$M$1063+'04062022'!M4202)/2))</f>
        <v>13318.236657096624</v>
      </c>
      <c r="D3142" s="5"/>
      <c r="E3142">
        <v>3140</v>
      </c>
    </row>
    <row r="3143" spans="1:5" x14ac:dyDescent="0.25">
      <c r="A3143" s="6">
        <v>44657.332928240743</v>
      </c>
      <c r="B3143" s="4">
        <v>13626.5</v>
      </c>
      <c r="C3143">
        <f>8000*((2*('04062022'!$L$1063-'04062022'!L4203))/('04062022'!$L$1063+'04062022'!L4203))*(1+1/273*(('04062022'!$M$1063+'04062022'!M4203)/2))</f>
        <v>13320.449997253305</v>
      </c>
      <c r="D3143" s="4"/>
      <c r="E3143">
        <v>3141</v>
      </c>
    </row>
    <row r="3144" spans="1:5" x14ac:dyDescent="0.25">
      <c r="A3144" s="7">
        <v>44657.332939814813</v>
      </c>
      <c r="B3144" s="5">
        <v>13629.6</v>
      </c>
      <c r="C3144">
        <f>8000*((2*('04062022'!$L$1063-'04062022'!L4204))/('04062022'!$L$1063+'04062022'!L4204))*(1+1/273*(('04062022'!$M$1063+'04062022'!M4204)/2))</f>
        <v>13322.762493203571</v>
      </c>
      <c r="D3144" s="5"/>
      <c r="E3144">
        <v>3142</v>
      </c>
    </row>
    <row r="3145" spans="1:5" x14ac:dyDescent="0.25">
      <c r="A3145" s="6">
        <v>44657.332951388889</v>
      </c>
      <c r="B3145" s="4">
        <v>13633.4</v>
      </c>
      <c r="C3145">
        <f>8000*((2*('04062022'!$L$1063-'04062022'!L4205))/('04062022'!$L$1063+'04062022'!L4205))*(1+1/273*(('04062022'!$M$1063+'04062022'!M4205)/2))</f>
        <v>13324.990261284122</v>
      </c>
      <c r="D3145" s="4"/>
      <c r="E3145">
        <v>3143</v>
      </c>
    </row>
    <row r="3146" spans="1:5" x14ac:dyDescent="0.25">
      <c r="A3146" s="7">
        <v>44657.332962962966</v>
      </c>
      <c r="B3146" s="5">
        <v>13636.9</v>
      </c>
      <c r="C3146">
        <f>8000*((2*('04062022'!$L$1063-'04062022'!L4206))/('04062022'!$L$1063+'04062022'!L4206))*(1+1/273*(('04062022'!$M$1063+'04062022'!M4206)/2))</f>
        <v>13326.811688775515</v>
      </c>
      <c r="D3146" s="5"/>
      <c r="E3146">
        <v>3144</v>
      </c>
    </row>
    <row r="3147" spans="1:5" x14ac:dyDescent="0.25">
      <c r="A3147" s="6">
        <v>44657.332974537036</v>
      </c>
      <c r="B3147" s="4">
        <v>13639.8</v>
      </c>
      <c r="C3147">
        <f>8000*((2*('04062022'!$L$1063-'04062022'!L4207))/('04062022'!$L$1063+'04062022'!L4207))*(1+1/273*(('04062022'!$M$1063+'04062022'!M4207)/2))</f>
        <v>13328.843257008277</v>
      </c>
      <c r="D3147" s="4"/>
      <c r="E3147">
        <v>3145</v>
      </c>
    </row>
    <row r="3148" spans="1:5" x14ac:dyDescent="0.25">
      <c r="A3148" s="7">
        <v>44657.332986111112</v>
      </c>
      <c r="B3148" s="5">
        <v>13643.4</v>
      </c>
      <c r="C3148">
        <f>8000*((2*('04062022'!$L$1063-'04062022'!L4208))/('04062022'!$L$1063+'04062022'!L4208))*(1+1/273*(('04062022'!$M$1063+'04062022'!M4208)/2))</f>
        <v>13330.953722411479</v>
      </c>
      <c r="D3148" s="5"/>
      <c r="E3148">
        <v>3146</v>
      </c>
    </row>
    <row r="3149" spans="1:5" x14ac:dyDescent="0.25">
      <c r="A3149" s="6">
        <v>44657.332997685182</v>
      </c>
      <c r="B3149" s="4">
        <v>13647.5</v>
      </c>
      <c r="C3149">
        <f>8000*((2*('04062022'!$L$1063-'04062022'!L4209))/('04062022'!$L$1063+'04062022'!L4209))*(1+1/273*(('04062022'!$M$1063+'04062022'!M4209)/2))</f>
        <v>13333.207470390123</v>
      </c>
      <c r="D3149" s="4"/>
      <c r="E3149">
        <v>3147</v>
      </c>
    </row>
    <row r="3150" spans="1:5" x14ac:dyDescent="0.25">
      <c r="A3150" s="7">
        <v>44657.333009259259</v>
      </c>
      <c r="B3150" s="5">
        <v>13650.5</v>
      </c>
      <c r="C3150">
        <f>8000*((2*('04062022'!$L$1063-'04062022'!L4210))/('04062022'!$L$1063+'04062022'!L4210))*(1+1/273*(('04062022'!$M$1063+'04062022'!M4210)/2))</f>
        <v>13335.462420469241</v>
      </c>
      <c r="D3150" s="5"/>
      <c r="E3150">
        <v>3148</v>
      </c>
    </row>
    <row r="3151" spans="1:5" x14ac:dyDescent="0.25">
      <c r="A3151" s="6">
        <v>44657.333020833335</v>
      </c>
      <c r="B3151" s="4">
        <v>13654</v>
      </c>
      <c r="C3151">
        <f>8000*((2*('04062022'!$L$1063-'04062022'!L4211))/('04062022'!$L$1063+'04062022'!L4211))*(1+1/273*(('04062022'!$M$1063+'04062022'!M4211)/2))</f>
        <v>13336.866244361085</v>
      </c>
      <c r="D3151" s="4"/>
      <c r="E3151">
        <v>3149</v>
      </c>
    </row>
    <row r="3152" spans="1:5" x14ac:dyDescent="0.25">
      <c r="A3152" s="7">
        <v>44657.333032407405</v>
      </c>
      <c r="B3152" s="5">
        <v>13656.4</v>
      </c>
      <c r="C3152">
        <f>8000*((2*('04062022'!$L$1063-'04062022'!L4212))/('04062022'!$L$1063+'04062022'!L4212))*(1+1/273*(('04062022'!$M$1063+'04062022'!M4212)/2))</f>
        <v>13338.355332473109</v>
      </c>
      <c r="D3152" s="5"/>
      <c r="E3152">
        <v>3150</v>
      </c>
    </row>
    <row r="3153" spans="1:5" x14ac:dyDescent="0.25">
      <c r="A3153" s="6">
        <v>44657.333043981482</v>
      </c>
      <c r="B3153" s="4">
        <v>13659.3</v>
      </c>
      <c r="C3153">
        <f>8000*((2*('04062022'!$L$1063-'04062022'!L4213))/('04062022'!$L$1063+'04062022'!L4213))*(1+1/273*(('04062022'!$M$1063+'04062022'!M4213)/2))</f>
        <v>13340.675289403771</v>
      </c>
      <c r="D3153" s="4"/>
      <c r="E3153">
        <v>3151</v>
      </c>
    </row>
    <row r="3154" spans="1:5" x14ac:dyDescent="0.25">
      <c r="A3154" s="7">
        <v>44657.333055555559</v>
      </c>
      <c r="B3154" s="5">
        <v>13663.2</v>
      </c>
      <c r="C3154">
        <f>8000*((2*('04062022'!$L$1063-'04062022'!L4214))/('04062022'!$L$1063+'04062022'!L4214))*(1+1/273*(('04062022'!$M$1063+'04062022'!M4214)/2))</f>
        <v>13342.860876470961</v>
      </c>
      <c r="D3154" s="5"/>
      <c r="E3154">
        <v>3152</v>
      </c>
    </row>
    <row r="3155" spans="1:5" x14ac:dyDescent="0.25">
      <c r="A3155" s="6">
        <v>44657.333067129628</v>
      </c>
      <c r="B3155" s="4">
        <v>13667</v>
      </c>
      <c r="C3155">
        <f>8000*((2*('04062022'!$L$1063-'04062022'!L4215))/('04062022'!$L$1063+'04062022'!L4215))*(1+1/273*(('04062022'!$M$1063+'04062022'!M4215)/2))</f>
        <v>13344.068020370903</v>
      </c>
      <c r="D3155" s="4"/>
      <c r="E3155">
        <v>3153</v>
      </c>
    </row>
    <row r="3156" spans="1:5" x14ac:dyDescent="0.25">
      <c r="A3156" s="7">
        <v>44657.333078703705</v>
      </c>
      <c r="B3156" s="5">
        <v>13669.6</v>
      </c>
      <c r="C3156">
        <f>8000*((2*('04062022'!$L$1063-'04062022'!L4216))/('04062022'!$L$1063+'04062022'!L4216))*(1+1/273*(('04062022'!$M$1063+'04062022'!M4216)/2))</f>
        <v>13346.644777343241</v>
      </c>
      <c r="D3156" s="5"/>
      <c r="E3156">
        <v>3154</v>
      </c>
    </row>
    <row r="3157" spans="1:5" x14ac:dyDescent="0.25">
      <c r="A3157" s="6">
        <v>44657.333090277774</v>
      </c>
      <c r="B3157" s="4">
        <v>13672.6</v>
      </c>
      <c r="C3157">
        <f>8000*((2*('04062022'!$L$1063-'04062022'!L4217))/('04062022'!$L$1063+'04062022'!L4217))*(1+1/273*(('04062022'!$M$1063+'04062022'!M4217)/2))</f>
        <v>13349.138855973853</v>
      </c>
      <c r="D3157" s="4"/>
      <c r="E3157">
        <v>3155</v>
      </c>
    </row>
    <row r="3158" spans="1:5" x14ac:dyDescent="0.25">
      <c r="A3158" s="7">
        <v>44657.333101851851</v>
      </c>
      <c r="B3158" s="5">
        <v>13676.4</v>
      </c>
      <c r="C3158">
        <f>8000*((2*('04062022'!$L$1063-'04062022'!L4218))/('04062022'!$L$1063+'04062022'!L4218))*(1+1/273*(('04062022'!$M$1063+'04062022'!M4218)/2))</f>
        <v>13350.969274803854</v>
      </c>
      <c r="D3158" s="5"/>
      <c r="E3158">
        <v>3156</v>
      </c>
    </row>
    <row r="3159" spans="1:5" x14ac:dyDescent="0.25">
      <c r="A3159" s="6">
        <v>44657.333113425928</v>
      </c>
      <c r="B3159" s="4">
        <v>13679.2</v>
      </c>
      <c r="C3159">
        <f>8000*((2*('04062022'!$L$1063-'04062022'!L4219))/('04062022'!$L$1063+'04062022'!L4219))*(1+1/273*(('04062022'!$M$1063+'04062022'!M4219)/2))</f>
        <v>13353.057234919632</v>
      </c>
      <c r="D3159" s="4"/>
      <c r="E3159">
        <v>3157</v>
      </c>
    </row>
    <row r="3160" spans="1:5" x14ac:dyDescent="0.25">
      <c r="A3160" s="7">
        <v>44657.333136574074</v>
      </c>
      <c r="B3160" s="5">
        <v>13687.1</v>
      </c>
      <c r="C3160">
        <f>8000*((2*('04062022'!$L$1063-'04062022'!L4220))/('04062022'!$L$1063+'04062022'!L4220))*(1+1/273*(('04062022'!$M$1063+'04062022'!M4220)/2))</f>
        <v>13355.714584535734</v>
      </c>
      <c r="D3160" s="5"/>
      <c r="E3160">
        <v>3158</v>
      </c>
    </row>
    <row r="3161" spans="1:5" x14ac:dyDescent="0.25">
      <c r="A3161" s="6">
        <v>44657.333148148151</v>
      </c>
      <c r="B3161" s="4">
        <v>13690</v>
      </c>
      <c r="C3161">
        <f>8000*((2*('04062022'!$L$1063-'04062022'!L4221))/('04062022'!$L$1063+'04062022'!L4221))*(1+1/273*(('04062022'!$M$1063+'04062022'!M4221)/2))</f>
        <v>13358.229429709216</v>
      </c>
      <c r="D3161" s="4"/>
      <c r="E3161">
        <v>3159</v>
      </c>
    </row>
    <row r="3162" spans="1:5" x14ac:dyDescent="0.25">
      <c r="A3162" s="7">
        <v>44657.33315972222</v>
      </c>
      <c r="B3162" s="5">
        <v>13692.3</v>
      </c>
      <c r="C3162">
        <f>8000*((2*('04062022'!$L$1063-'04062022'!L4222))/('04062022'!$L$1063+'04062022'!L4222))*(1+1/273*(('04062022'!$M$1063+'04062022'!M4222)/2))</f>
        <v>13360.350696069818</v>
      </c>
      <c r="D3162" s="5"/>
      <c r="E3162">
        <v>3160</v>
      </c>
    </row>
    <row r="3163" spans="1:5" x14ac:dyDescent="0.25">
      <c r="A3163" s="6">
        <v>44657.333171296297</v>
      </c>
      <c r="B3163" s="4">
        <v>13696.1</v>
      </c>
      <c r="C3163">
        <f>8000*((2*('04062022'!$L$1063-'04062022'!L4223))/('04062022'!$L$1063+'04062022'!L4223))*(1+1/273*(('04062022'!$M$1063+'04062022'!M4223)/2))</f>
        <v>13362.608942291066</v>
      </c>
      <c r="D3163" s="4"/>
      <c r="E3163">
        <v>3161</v>
      </c>
    </row>
    <row r="3164" spans="1:5" x14ac:dyDescent="0.25">
      <c r="A3164" s="7">
        <v>44657.333182870374</v>
      </c>
      <c r="B3164" s="5">
        <v>13699.3</v>
      </c>
      <c r="C3164">
        <f>8000*((2*('04062022'!$L$1063-'04062022'!L4224))/('04062022'!$L$1063+'04062022'!L4224))*(1+1/273*(('04062022'!$M$1063+'04062022'!M4224)/2))</f>
        <v>13364.915132046523</v>
      </c>
      <c r="D3164" s="5"/>
      <c r="E3164">
        <v>3162</v>
      </c>
    </row>
    <row r="3165" spans="1:5" x14ac:dyDescent="0.25">
      <c r="A3165" s="6">
        <v>44657.333194444444</v>
      </c>
      <c r="B3165" s="4">
        <v>13703.2</v>
      </c>
      <c r="C3165">
        <f>8000*((2*('04062022'!$L$1063-'04062022'!L4225))/('04062022'!$L$1063+'04062022'!L4225))*(1+1/273*(('04062022'!$M$1063+'04062022'!M4225)/2))</f>
        <v>13366.904999907032</v>
      </c>
      <c r="D3165" s="4"/>
      <c r="E3165">
        <v>3163</v>
      </c>
    </row>
    <row r="3166" spans="1:5" x14ac:dyDescent="0.25">
      <c r="A3166" s="7">
        <v>44657.33320601852</v>
      </c>
      <c r="B3166" s="5">
        <v>13706.3</v>
      </c>
      <c r="C3166">
        <f>8000*((2*('04062022'!$L$1063-'04062022'!L4226))/('04062022'!$L$1063+'04062022'!L4226))*(1+1/273*(('04062022'!$M$1063+'04062022'!M4226)/2))</f>
        <v>13368.245688476571</v>
      </c>
      <c r="D3166" s="5"/>
      <c r="E3166">
        <v>3164</v>
      </c>
    </row>
    <row r="3167" spans="1:5" x14ac:dyDescent="0.25">
      <c r="A3167" s="6">
        <v>44657.33321759259</v>
      </c>
      <c r="B3167" s="4">
        <v>13709.2</v>
      </c>
      <c r="C3167">
        <f>8000*((2*('04062022'!$L$1063-'04062022'!L4227))/('04062022'!$L$1063+'04062022'!L4227))*(1+1/273*(('04062022'!$M$1063+'04062022'!M4227)/2))</f>
        <v>13370.439718284089</v>
      </c>
      <c r="D3167" s="4"/>
      <c r="E3167">
        <v>3165</v>
      </c>
    </row>
    <row r="3168" spans="1:5" x14ac:dyDescent="0.25">
      <c r="A3168" s="7">
        <v>44657.333229166667</v>
      </c>
      <c r="B3168" s="5">
        <v>13713.1</v>
      </c>
      <c r="C3168">
        <f>8000*((2*('04062022'!$L$1063-'04062022'!L4228))/('04062022'!$L$1063+'04062022'!L4228))*(1+1/273*(('04062022'!$M$1063+'04062022'!M4228)/2))</f>
        <v>13373.272197292052</v>
      </c>
      <c r="D3168" s="5"/>
      <c r="E3168">
        <v>3166</v>
      </c>
    </row>
    <row r="3169" spans="1:5" x14ac:dyDescent="0.25">
      <c r="A3169" s="6">
        <v>44657.333240740743</v>
      </c>
      <c r="B3169" s="4">
        <v>13716.5</v>
      </c>
      <c r="C3169">
        <f>8000*((2*('04062022'!$L$1063-'04062022'!L4229))/('04062022'!$L$1063+'04062022'!L4229))*(1+1/273*(('04062022'!$M$1063+'04062022'!M4229)/2))</f>
        <v>13375.657546727471</v>
      </c>
      <c r="D3169" s="4"/>
      <c r="E3169">
        <v>3167</v>
      </c>
    </row>
    <row r="3170" spans="1:5" x14ac:dyDescent="0.25">
      <c r="A3170" s="7">
        <v>44657.333252314813</v>
      </c>
      <c r="B3170" s="5">
        <v>13719.5</v>
      </c>
      <c r="C3170">
        <f>8000*((2*('04062022'!$L$1063-'04062022'!L4230))/('04062022'!$L$1063+'04062022'!L4230))*(1+1/273*(('04062022'!$M$1063+'04062022'!M4230)/2))</f>
        <v>13378.057936895575</v>
      </c>
      <c r="D3170" s="5"/>
      <c r="E3170">
        <v>3168</v>
      </c>
    </row>
    <row r="3171" spans="1:5" x14ac:dyDescent="0.25">
      <c r="A3171" s="6">
        <v>44657.33326388889</v>
      </c>
      <c r="B3171" s="4">
        <v>13722.4</v>
      </c>
      <c r="C3171">
        <f>8000*((2*('04062022'!$L$1063-'04062022'!L4231))/('04062022'!$L$1063+'04062022'!L4231))*(1+1/273*(('04062022'!$M$1063+'04062022'!M4231)/2))</f>
        <v>13379.924573717228</v>
      </c>
      <c r="D3171" s="4"/>
      <c r="E3171">
        <v>3169</v>
      </c>
    </row>
    <row r="3172" spans="1:5" x14ac:dyDescent="0.25">
      <c r="A3172" s="7">
        <v>44657.333275462966</v>
      </c>
      <c r="B3172" s="5">
        <v>13726.1</v>
      </c>
      <c r="C3172">
        <f>8000*((2*('04062022'!$L$1063-'04062022'!L4232))/('04062022'!$L$1063+'04062022'!L4232))*(1+1/273*(('04062022'!$M$1063+'04062022'!M4232)/2))</f>
        <v>13382.049000447438</v>
      </c>
      <c r="D3172" s="5"/>
      <c r="E3172">
        <v>3170</v>
      </c>
    </row>
    <row r="3173" spans="1:5" x14ac:dyDescent="0.25">
      <c r="A3173" s="6">
        <v>44657.333287037036</v>
      </c>
      <c r="B3173" s="4">
        <v>13730.4</v>
      </c>
      <c r="C3173">
        <f>8000*((2*('04062022'!$L$1063-'04062022'!L4233))/('04062022'!$L$1063+'04062022'!L4233))*(1+1/273*(('04062022'!$M$1063+'04062022'!M4233)/2))</f>
        <v>13383.974932749159</v>
      </c>
      <c r="D3173" s="4"/>
      <c r="E3173">
        <v>3171</v>
      </c>
    </row>
    <row r="3174" spans="1:5" x14ac:dyDescent="0.25">
      <c r="A3174" s="7">
        <v>44657.333298611113</v>
      </c>
      <c r="B3174" s="5">
        <v>13734.2</v>
      </c>
      <c r="C3174">
        <f>8000*((2*('04062022'!$L$1063-'04062022'!L4234))/('04062022'!$L$1063+'04062022'!L4234))*(1+1/273*(('04062022'!$M$1063+'04062022'!M4234)/2))</f>
        <v>13386.105162548023</v>
      </c>
      <c r="D3174" s="5"/>
      <c r="E3174">
        <v>3172</v>
      </c>
    </row>
    <row r="3175" spans="1:5" x14ac:dyDescent="0.25">
      <c r="A3175" s="6">
        <v>44657.333310185182</v>
      </c>
      <c r="B3175" s="4">
        <v>13737.3</v>
      </c>
      <c r="C3175">
        <f>8000*((2*('04062022'!$L$1063-'04062022'!L4235))/('04062022'!$L$1063+'04062022'!L4235))*(1+1/273*(('04062022'!$M$1063+'04062022'!M4235)/2))</f>
        <v>13388.323125015315</v>
      </c>
      <c r="D3175" s="4"/>
      <c r="E3175">
        <v>3173</v>
      </c>
    </row>
    <row r="3176" spans="1:5" x14ac:dyDescent="0.25">
      <c r="A3176" s="7">
        <v>44657.333321759259</v>
      </c>
      <c r="B3176" s="5">
        <v>13740.3</v>
      </c>
      <c r="C3176">
        <f>8000*((2*('04062022'!$L$1063-'04062022'!L4236))/('04062022'!$L$1063+'04062022'!L4236))*(1+1/273*(('04062022'!$M$1063+'04062022'!M4236)/2))</f>
        <v>13390.967378981148</v>
      </c>
      <c r="D3176" s="5"/>
      <c r="E3176">
        <v>3174</v>
      </c>
    </row>
    <row r="3177" spans="1:5" x14ac:dyDescent="0.25">
      <c r="A3177" s="6">
        <v>44657.333333333336</v>
      </c>
      <c r="B3177" s="4">
        <v>13744.1</v>
      </c>
      <c r="C3177">
        <f>8000*((2*('04062022'!$L$1063-'04062022'!L4237))/('04062022'!$L$1063+'04062022'!L4237))*(1+1/273*(('04062022'!$M$1063+'04062022'!M4237)/2))</f>
        <v>13393.829906387231</v>
      </c>
      <c r="D3177" s="4"/>
      <c r="E3177">
        <v>3175</v>
      </c>
    </row>
    <row r="3178" spans="1:5" x14ac:dyDescent="0.25">
      <c r="A3178" s="7">
        <v>44657.333344907405</v>
      </c>
      <c r="B3178" s="5">
        <v>13748.1</v>
      </c>
      <c r="C3178">
        <f>8000*((2*('04062022'!$L$1063-'04062022'!L4238))/('04062022'!$L$1063+'04062022'!L4238))*(1+1/273*(('04062022'!$M$1063+'04062022'!M4238)/2))</f>
        <v>13395.955377869181</v>
      </c>
      <c r="D3178" s="5"/>
      <c r="E3178">
        <v>3176</v>
      </c>
    </row>
    <row r="3179" spans="1:5" x14ac:dyDescent="0.25">
      <c r="A3179" s="6">
        <v>44657.333356481482</v>
      </c>
      <c r="B3179" s="4">
        <v>13751.8</v>
      </c>
      <c r="C3179">
        <f>8000*((2*('04062022'!$L$1063-'04062022'!L4239))/('04062022'!$L$1063+'04062022'!L4239))*(1+1/273*(('04062022'!$M$1063+'04062022'!M4239)/2))</f>
        <v>13398.313086631419</v>
      </c>
      <c r="D3179" s="4"/>
      <c r="E3179">
        <v>3177</v>
      </c>
    </row>
    <row r="3180" spans="1:5" x14ac:dyDescent="0.25">
      <c r="A3180" s="7">
        <v>44657.333368055559</v>
      </c>
      <c r="B3180" s="5">
        <v>13755.6</v>
      </c>
      <c r="C3180">
        <f>8000*((2*('04062022'!$L$1063-'04062022'!L4240))/('04062022'!$L$1063+'04062022'!L4240))*(1+1/273*(('04062022'!$M$1063+'04062022'!M4240)/2))</f>
        <v>13401.030552937229</v>
      </c>
      <c r="D3180" s="5"/>
      <c r="E3180">
        <v>3178</v>
      </c>
    </row>
    <row r="3181" spans="1:5" x14ac:dyDescent="0.25">
      <c r="A3181" s="6">
        <v>44657.333379629628</v>
      </c>
      <c r="B3181" s="4">
        <v>13759.8</v>
      </c>
      <c r="C3181">
        <f>8000*((2*('04062022'!$L$1063-'04062022'!L4241))/('04062022'!$L$1063+'04062022'!L4241))*(1+1/273*(('04062022'!$M$1063+'04062022'!M4241)/2))</f>
        <v>13402.893948086703</v>
      </c>
      <c r="D3181" s="4"/>
      <c r="E3181">
        <v>3179</v>
      </c>
    </row>
    <row r="3182" spans="1:5" x14ac:dyDescent="0.25">
      <c r="A3182" s="7">
        <v>44657.333391203705</v>
      </c>
      <c r="B3182" s="5">
        <v>13764.9</v>
      </c>
      <c r="C3182">
        <f>8000*((2*('04062022'!$L$1063-'04062022'!L4242))/('04062022'!$L$1063+'04062022'!L4242))*(1+1/273*(('04062022'!$M$1063+'04062022'!M4242)/2))</f>
        <v>13405.112902287443</v>
      </c>
      <c r="D3182" s="5"/>
      <c r="E3182">
        <v>3180</v>
      </c>
    </row>
    <row r="3183" spans="1:5" x14ac:dyDescent="0.25">
      <c r="A3183" s="6">
        <v>44657.333402777775</v>
      </c>
      <c r="B3183" s="4">
        <v>13769</v>
      </c>
      <c r="C3183">
        <f>8000*((2*('04062022'!$L$1063-'04062022'!L4243))/('04062022'!$L$1063+'04062022'!L4243))*(1+1/273*(('04062022'!$M$1063+'04062022'!M4243)/2))</f>
        <v>13408.531643995002</v>
      </c>
      <c r="D3183" s="4"/>
      <c r="E3183">
        <v>3181</v>
      </c>
    </row>
    <row r="3184" spans="1:5" x14ac:dyDescent="0.25">
      <c r="A3184" s="7">
        <v>44657.333414351851</v>
      </c>
      <c r="B3184" s="5">
        <v>13773.3</v>
      </c>
      <c r="C3184">
        <f>8000*((2*('04062022'!$L$1063-'04062022'!L4244))/('04062022'!$L$1063+'04062022'!L4244))*(1+1/273*(('04062022'!$M$1063+'04062022'!M4244)/2))</f>
        <v>13410.738191569582</v>
      </c>
      <c r="D3184" s="5"/>
      <c r="E3184">
        <v>3182</v>
      </c>
    </row>
    <row r="3185" spans="1:5" x14ac:dyDescent="0.25">
      <c r="A3185" s="6">
        <v>44657.333437499998</v>
      </c>
      <c r="B3185" s="4">
        <v>13781.3</v>
      </c>
      <c r="C3185">
        <f>8000*((2*('04062022'!$L$1063-'04062022'!L4245))/('04062022'!$L$1063+'04062022'!L4245))*(1+1/273*(('04062022'!$M$1063+'04062022'!M4245)/2))</f>
        <v>13413.525544981478</v>
      </c>
      <c r="D3185" s="4"/>
      <c r="E3185">
        <v>3183</v>
      </c>
    </row>
    <row r="3186" spans="1:5" x14ac:dyDescent="0.25">
      <c r="A3186" s="7">
        <v>44657.333449074074</v>
      </c>
      <c r="B3186" s="5">
        <v>13786.5</v>
      </c>
      <c r="C3186">
        <f>8000*((2*('04062022'!$L$1063-'04062022'!L4246))/('04062022'!$L$1063+'04062022'!L4246))*(1+1/273*(('04062022'!$M$1063+'04062022'!M4246)/2))</f>
        <v>13416.812837871939</v>
      </c>
      <c r="D3186" s="5"/>
      <c r="E3186">
        <v>3184</v>
      </c>
    </row>
    <row r="3187" spans="1:5" x14ac:dyDescent="0.25">
      <c r="A3187" s="6">
        <v>44657.333460648151</v>
      </c>
      <c r="B3187" s="4">
        <v>13791.1</v>
      </c>
      <c r="C3187">
        <f>8000*((2*('04062022'!$L$1063-'04062022'!L4247))/('04062022'!$L$1063+'04062022'!L4247))*(1+1/273*(('04062022'!$M$1063+'04062022'!M4247)/2))</f>
        <v>13419.040974849691</v>
      </c>
      <c r="D3187" s="4"/>
      <c r="E3187">
        <v>3185</v>
      </c>
    </row>
    <row r="3188" spans="1:5" x14ac:dyDescent="0.25">
      <c r="A3188" s="7">
        <v>44657.333472222221</v>
      </c>
      <c r="B3188" s="5">
        <v>13795.5</v>
      </c>
      <c r="C3188">
        <f>8000*((2*('04062022'!$L$1063-'04062022'!L4248))/('04062022'!$L$1063+'04062022'!L4248))*(1+1/273*(('04062022'!$M$1063+'04062022'!M4248)/2))</f>
        <v>13421.492815302247</v>
      </c>
      <c r="D3188" s="5"/>
      <c r="E3188">
        <v>3186</v>
      </c>
    </row>
    <row r="3189" spans="1:5" x14ac:dyDescent="0.25">
      <c r="A3189" s="6">
        <v>44657.333483796298</v>
      </c>
      <c r="B3189" s="4">
        <v>13799</v>
      </c>
      <c r="C3189">
        <f>8000*((2*('04062022'!$L$1063-'04062022'!L4249))/('04062022'!$L$1063+'04062022'!L4249))*(1+1/273*(('04062022'!$M$1063+'04062022'!M4249)/2))</f>
        <v>13424.380900447188</v>
      </c>
      <c r="D3189" s="4"/>
      <c r="E3189">
        <v>3187</v>
      </c>
    </row>
    <row r="3190" spans="1:5" x14ac:dyDescent="0.25">
      <c r="A3190" s="7">
        <v>44657.333495370367</v>
      </c>
      <c r="B3190" s="5">
        <v>13802.9</v>
      </c>
      <c r="C3190">
        <f>8000*((2*('04062022'!$L$1063-'04062022'!L4250))/('04062022'!$L$1063+'04062022'!L4250))*(1+1/273*(('04062022'!$M$1063+'04062022'!M4250)/2))</f>
        <v>13425.231120221579</v>
      </c>
      <c r="D3190" s="5"/>
      <c r="E3190">
        <v>3188</v>
      </c>
    </row>
    <row r="3191" spans="1:5" x14ac:dyDescent="0.25">
      <c r="A3191" s="6">
        <v>44657.333506944444</v>
      </c>
      <c r="B3191" s="4">
        <v>13806.4</v>
      </c>
      <c r="C3191">
        <f>8000*((2*('04062022'!$L$1063-'04062022'!L4251))/('04062022'!$L$1063+'04062022'!L4251))*(1+1/273*(('04062022'!$M$1063+'04062022'!M4251)/2))</f>
        <v>13427.902703053231</v>
      </c>
      <c r="D3191" s="4"/>
      <c r="E3191">
        <v>3189</v>
      </c>
    </row>
    <row r="3192" spans="1:5" x14ac:dyDescent="0.25">
      <c r="A3192" s="7">
        <v>44657.333518518521</v>
      </c>
      <c r="B3192" s="5">
        <v>13810.6</v>
      </c>
      <c r="C3192">
        <f>8000*((2*('04062022'!$L$1063-'04062022'!L4252))/('04062022'!$L$1063+'04062022'!L4252))*(1+1/273*(('04062022'!$M$1063+'04062022'!M4252)/2))</f>
        <v>13431.279670656333</v>
      </c>
      <c r="D3192" s="5"/>
      <c r="E3192">
        <v>3190</v>
      </c>
    </row>
    <row r="3193" spans="1:5" x14ac:dyDescent="0.25">
      <c r="A3193" s="6">
        <v>44657.33353009259</v>
      </c>
      <c r="B3193" s="4">
        <v>13813.5</v>
      </c>
      <c r="C3193">
        <f>8000*((2*('04062022'!$L$1063-'04062022'!L4253))/('04062022'!$L$1063+'04062022'!L4253))*(1+1/273*(('04062022'!$M$1063+'04062022'!M4253)/2))</f>
        <v>13432.611774792758</v>
      </c>
      <c r="D3193" s="4"/>
      <c r="E3193">
        <v>3191</v>
      </c>
    </row>
    <row r="3194" spans="1:5" x14ac:dyDescent="0.25">
      <c r="A3194" s="7">
        <v>44657.333541666667</v>
      </c>
      <c r="B3194" s="5">
        <v>13817.4</v>
      </c>
      <c r="C3194">
        <f>8000*((2*('04062022'!$L$1063-'04062022'!L4254))/('04062022'!$L$1063+'04062022'!L4254))*(1+1/273*(('04062022'!$M$1063+'04062022'!M4254)/2))</f>
        <v>13434.689567873293</v>
      </c>
      <c r="D3194" s="5"/>
      <c r="E3194">
        <v>3192</v>
      </c>
    </row>
    <row r="3195" spans="1:5" x14ac:dyDescent="0.25">
      <c r="A3195" s="6">
        <v>44657.333553240744</v>
      </c>
      <c r="B3195" s="4">
        <v>13820.9</v>
      </c>
      <c r="C3195">
        <f>8000*((2*('04062022'!$L$1063-'04062022'!L4255))/('04062022'!$L$1063+'04062022'!L4255))*(1+1/273*(('04062022'!$M$1063+'04062022'!M4255)/2))</f>
        <v>13437.394678048626</v>
      </c>
      <c r="D3195" s="4"/>
      <c r="E3195">
        <v>3193</v>
      </c>
    </row>
    <row r="3196" spans="1:5" x14ac:dyDescent="0.25">
      <c r="A3196" s="7">
        <v>44657.333564814813</v>
      </c>
      <c r="B3196" s="5">
        <v>13823.7</v>
      </c>
      <c r="C3196">
        <f>8000*((2*('04062022'!$L$1063-'04062022'!L4256))/('04062022'!$L$1063+'04062022'!L4256))*(1+1/273*(('04062022'!$M$1063+'04062022'!M4256)/2))</f>
        <v>13439.104880241734</v>
      </c>
      <c r="D3196" s="5"/>
      <c r="E3196">
        <v>3194</v>
      </c>
    </row>
    <row r="3197" spans="1:5" x14ac:dyDescent="0.25">
      <c r="A3197" s="6">
        <v>44657.33357638889</v>
      </c>
      <c r="B3197" s="4">
        <v>13827.2</v>
      </c>
      <c r="C3197">
        <f>8000*((2*('04062022'!$L$1063-'04062022'!L4257))/('04062022'!$L$1063+'04062022'!L4257))*(1+1/273*(('04062022'!$M$1063+'04062022'!M4257)/2))</f>
        <v>13441.777007659397</v>
      </c>
      <c r="D3197" s="4"/>
      <c r="E3197">
        <v>3195</v>
      </c>
    </row>
    <row r="3198" spans="1:5" x14ac:dyDescent="0.25">
      <c r="A3198" s="7">
        <v>44657.333587962959</v>
      </c>
      <c r="B3198" s="5">
        <v>13830.9</v>
      </c>
      <c r="C3198">
        <f>8000*((2*('04062022'!$L$1063-'04062022'!L4258))/('04062022'!$L$1063+'04062022'!L4258))*(1+1/273*(('04062022'!$M$1063+'04062022'!M4258)/2))</f>
        <v>13443.890307674197</v>
      </c>
      <c r="D3198" s="5"/>
      <c r="E3198">
        <v>3196</v>
      </c>
    </row>
    <row r="3199" spans="1:5" x14ac:dyDescent="0.25">
      <c r="A3199" s="6">
        <v>44657.333599537036</v>
      </c>
      <c r="B3199" s="4">
        <v>13834.6</v>
      </c>
      <c r="C3199">
        <f>8000*((2*('04062022'!$L$1063-'04062022'!L4259))/('04062022'!$L$1063+'04062022'!L4259))*(1+1/273*(('04062022'!$M$1063+'04062022'!M4259)/2))</f>
        <v>13446.721747044208</v>
      </c>
      <c r="D3199" s="4"/>
      <c r="E3199">
        <v>3197</v>
      </c>
    </row>
    <row r="3200" spans="1:5" x14ac:dyDescent="0.25">
      <c r="A3200" s="7">
        <v>44657.333611111113</v>
      </c>
      <c r="B3200" s="5">
        <v>13838.4</v>
      </c>
      <c r="C3200">
        <f>8000*((2*('04062022'!$L$1063-'04062022'!L4260))/('04062022'!$L$1063+'04062022'!L4260))*(1+1/273*(('04062022'!$M$1063+'04062022'!M4260)/2))</f>
        <v>13449.503026762914</v>
      </c>
      <c r="D3200" s="5"/>
      <c r="E3200">
        <v>3198</v>
      </c>
    </row>
    <row r="3201" spans="1:5" x14ac:dyDescent="0.25">
      <c r="A3201" s="6">
        <v>44657.333622685182</v>
      </c>
      <c r="B3201" s="4">
        <v>13842.8</v>
      </c>
      <c r="C3201">
        <f>8000*((2*('04062022'!$L$1063-'04062022'!L4261))/('04062022'!$L$1063+'04062022'!L4261))*(1+1/273*(('04062022'!$M$1063+'04062022'!M4261)/2))</f>
        <v>13452.137691415928</v>
      </c>
      <c r="D3201" s="4"/>
      <c r="E3201">
        <v>3199</v>
      </c>
    </row>
    <row r="3202" spans="1:5" x14ac:dyDescent="0.25">
      <c r="A3202" s="7">
        <v>44657.333634259259</v>
      </c>
      <c r="B3202" s="5">
        <v>13847</v>
      </c>
      <c r="C3202">
        <f>8000*((2*('04062022'!$L$1063-'04062022'!L4262))/('04062022'!$L$1063+'04062022'!L4262))*(1+1/273*(('04062022'!$M$1063+'04062022'!M4262)/2))</f>
        <v>13454.23742866766</v>
      </c>
      <c r="D3202" s="5"/>
      <c r="E3202">
        <v>3200</v>
      </c>
    </row>
    <row r="3203" spans="1:5" x14ac:dyDescent="0.25">
      <c r="A3203" s="6">
        <v>44657.333645833336</v>
      </c>
      <c r="B3203" s="4">
        <v>13851</v>
      </c>
      <c r="C3203">
        <f>8000*((2*('04062022'!$L$1063-'04062022'!L4263))/('04062022'!$L$1063+'04062022'!L4263))*(1+1/273*(('04062022'!$M$1063+'04062022'!M4263)/2))</f>
        <v>13456.537406837951</v>
      </c>
      <c r="D3203" s="4"/>
      <c r="E3203">
        <v>3201</v>
      </c>
    </row>
    <row r="3204" spans="1:5" x14ac:dyDescent="0.25">
      <c r="A3204" s="7">
        <v>44657.333657407406</v>
      </c>
      <c r="B3204" s="5">
        <v>13854.4</v>
      </c>
      <c r="C3204">
        <f>8000*((2*('04062022'!$L$1063-'04062022'!L4264))/('04062022'!$L$1063+'04062022'!L4264))*(1+1/273*(('04062022'!$M$1063+'04062022'!M4264)/2))</f>
        <v>13458.863040994056</v>
      </c>
      <c r="D3204" s="5"/>
      <c r="E3204">
        <v>3202</v>
      </c>
    </row>
    <row r="3205" spans="1:5" x14ac:dyDescent="0.25">
      <c r="A3205" s="6">
        <v>44657.333668981482</v>
      </c>
      <c r="B3205" s="4">
        <v>13858.2</v>
      </c>
      <c r="C3205">
        <f>8000*((2*('04062022'!$L$1063-'04062022'!L4265))/('04062022'!$L$1063+'04062022'!L4265))*(1+1/273*(('04062022'!$M$1063+'04062022'!M4265)/2))</f>
        <v>13460.89856659932</v>
      </c>
      <c r="D3205" s="4"/>
      <c r="E3205">
        <v>3203</v>
      </c>
    </row>
    <row r="3206" spans="1:5" x14ac:dyDescent="0.25">
      <c r="A3206" s="7">
        <v>44657.333680555559</v>
      </c>
      <c r="B3206" s="5">
        <v>13861.6</v>
      </c>
      <c r="C3206">
        <f>8000*((2*('04062022'!$L$1063-'04062022'!L4266))/('04062022'!$L$1063+'04062022'!L4266))*(1+1/273*(('04062022'!$M$1063+'04062022'!M4266)/2))</f>
        <v>13464.269396850481</v>
      </c>
      <c r="D3206" s="5"/>
      <c r="E3206">
        <v>3204</v>
      </c>
    </row>
    <row r="3207" spans="1:5" x14ac:dyDescent="0.25">
      <c r="A3207" s="6">
        <v>44657.333692129629</v>
      </c>
      <c r="B3207" s="4">
        <v>13865.4</v>
      </c>
      <c r="C3207">
        <f>8000*((2*('04062022'!$L$1063-'04062022'!L4267))/('04062022'!$L$1063+'04062022'!L4267))*(1+1/273*(('04062022'!$M$1063+'04062022'!M4267)/2))</f>
        <v>13467.237080334149</v>
      </c>
      <c r="D3207" s="4"/>
      <c r="E3207">
        <v>3205</v>
      </c>
    </row>
    <row r="3208" spans="1:5" x14ac:dyDescent="0.25">
      <c r="A3208" s="7">
        <v>44657.333703703705</v>
      </c>
      <c r="B3208" s="5">
        <v>13869.6</v>
      </c>
      <c r="C3208">
        <f>8000*((2*('04062022'!$L$1063-'04062022'!L4268))/('04062022'!$L$1063+'04062022'!L4268))*(1+1/273*(('04062022'!$M$1063+'04062022'!M4268)/2))</f>
        <v>13469.689987645486</v>
      </c>
      <c r="D3208" s="5"/>
      <c r="E3208">
        <v>3206</v>
      </c>
    </row>
    <row r="3209" spans="1:5" x14ac:dyDescent="0.25">
      <c r="A3209" s="6">
        <v>44657.333726851852</v>
      </c>
      <c r="B3209" s="4">
        <v>13877.7</v>
      </c>
      <c r="C3209">
        <f>8000*((2*('04062022'!$L$1063-'04062022'!L4269))/('04062022'!$L$1063+'04062022'!L4269))*(1+1/273*(('04062022'!$M$1063+'04062022'!M4269)/2))</f>
        <v>13472.236196058895</v>
      </c>
      <c r="D3209" s="4"/>
      <c r="E3209">
        <v>3207</v>
      </c>
    </row>
    <row r="3210" spans="1:5" x14ac:dyDescent="0.25">
      <c r="A3210" s="7">
        <v>44657.333738425928</v>
      </c>
      <c r="B3210" s="5">
        <v>13881.3</v>
      </c>
      <c r="C3210">
        <f>8000*((2*('04062022'!$L$1063-'04062022'!L4270))/('04062022'!$L$1063+'04062022'!L4270))*(1+1/273*(('04062022'!$M$1063+'04062022'!M4270)/2))</f>
        <v>13474.048319282867</v>
      </c>
      <c r="D3210" s="5"/>
      <c r="E3210">
        <v>3208</v>
      </c>
    </row>
    <row r="3211" spans="1:5" x14ac:dyDescent="0.25">
      <c r="A3211" s="6">
        <v>44657.333749999998</v>
      </c>
      <c r="B3211" s="4">
        <v>13884.9</v>
      </c>
      <c r="C3211">
        <f>8000*((2*('04062022'!$L$1063-'04062022'!L4271))/('04062022'!$L$1063+'04062022'!L4271))*(1+1/273*(('04062022'!$M$1063+'04062022'!M4271)/2))</f>
        <v>13475.953279201845</v>
      </c>
      <c r="D3211" s="4"/>
      <c r="E3211">
        <v>3209</v>
      </c>
    </row>
    <row r="3212" spans="1:5" x14ac:dyDescent="0.25">
      <c r="A3212" s="7">
        <v>44657.333761574075</v>
      </c>
      <c r="B3212" s="5">
        <v>13888.7</v>
      </c>
      <c r="C3212">
        <f>8000*((2*('04062022'!$L$1063-'04062022'!L4272))/('04062022'!$L$1063+'04062022'!L4272))*(1+1/273*(('04062022'!$M$1063+'04062022'!M4272)/2))</f>
        <v>13478.368648301313</v>
      </c>
      <c r="D3212" s="5"/>
      <c r="E3212">
        <v>3210</v>
      </c>
    </row>
    <row r="3213" spans="1:5" x14ac:dyDescent="0.25">
      <c r="A3213" s="6">
        <v>44657.333773148152</v>
      </c>
      <c r="B3213" s="4">
        <v>13892.5</v>
      </c>
      <c r="C3213">
        <f>8000*((2*('04062022'!$L$1063-'04062022'!L4273))/('04062022'!$L$1063+'04062022'!L4273))*(1+1/273*(('04062022'!$M$1063+'04062022'!M4273)/2))</f>
        <v>13481.080675737663</v>
      </c>
      <c r="D3213" s="4"/>
      <c r="E3213">
        <v>3211</v>
      </c>
    </row>
    <row r="3214" spans="1:5" x14ac:dyDescent="0.25">
      <c r="A3214" s="7">
        <v>44657.333784722221</v>
      </c>
      <c r="B3214" s="5">
        <v>13895.8</v>
      </c>
      <c r="C3214">
        <f>8000*((2*('04062022'!$L$1063-'04062022'!L4274))/('04062022'!$L$1063+'04062022'!L4274))*(1+1/273*(('04062022'!$M$1063+'04062022'!M4274)/2))</f>
        <v>13482.31247977424</v>
      </c>
      <c r="D3214" s="5"/>
      <c r="E3214">
        <v>3212</v>
      </c>
    </row>
    <row r="3215" spans="1:5" x14ac:dyDescent="0.25">
      <c r="A3215" s="6">
        <v>44657.333796296298</v>
      </c>
      <c r="B3215" s="4">
        <v>13898.3</v>
      </c>
      <c r="C3215">
        <f>8000*((2*('04062022'!$L$1063-'04062022'!L4275))/('04062022'!$L$1063+'04062022'!L4275))*(1+1/273*(('04062022'!$M$1063+'04062022'!M4275)/2))</f>
        <v>13484.257414096552</v>
      </c>
      <c r="D3215" s="4"/>
      <c r="E3215">
        <v>3213</v>
      </c>
    </row>
    <row r="3216" spans="1:5" x14ac:dyDescent="0.25">
      <c r="A3216" s="7">
        <v>44657.333807870367</v>
      </c>
      <c r="B3216" s="5">
        <v>13900.8</v>
      </c>
      <c r="C3216">
        <f>8000*((2*('04062022'!$L$1063-'04062022'!L4276))/('04062022'!$L$1063+'04062022'!L4276))*(1+1/273*(('04062022'!$M$1063+'04062022'!M4276)/2))</f>
        <v>13485.853367672715</v>
      </c>
      <c r="D3216" s="5"/>
      <c r="E3216">
        <v>3214</v>
      </c>
    </row>
    <row r="3217" spans="1:5" x14ac:dyDescent="0.25">
      <c r="A3217" s="6">
        <v>44657.333819444444</v>
      </c>
      <c r="B3217" s="4">
        <v>13904.2</v>
      </c>
      <c r="C3217">
        <f>8000*((2*('04062022'!$L$1063-'04062022'!L4277))/('04062022'!$L$1063+'04062022'!L4277))*(1+1/273*(('04062022'!$M$1063+'04062022'!M4277)/2))</f>
        <v>13488.42781016441</v>
      </c>
      <c r="D3217" s="4"/>
      <c r="E3217">
        <v>3215</v>
      </c>
    </row>
    <row r="3218" spans="1:5" x14ac:dyDescent="0.25">
      <c r="A3218" s="7">
        <v>44657.333831018521</v>
      </c>
      <c r="B3218" s="5">
        <v>13908.2</v>
      </c>
      <c r="C3218">
        <f>8000*((2*('04062022'!$L$1063-'04062022'!L4278))/('04062022'!$L$1063+'04062022'!L4278))*(1+1/273*(('04062022'!$M$1063+'04062022'!M4278)/2))</f>
        <v>13491.096133610848</v>
      </c>
      <c r="D3218" s="5"/>
      <c r="E3218">
        <v>3216</v>
      </c>
    </row>
    <row r="3219" spans="1:5" x14ac:dyDescent="0.25">
      <c r="A3219" s="6">
        <v>44657.33384259259</v>
      </c>
      <c r="B3219" s="4">
        <v>13912.2</v>
      </c>
      <c r="C3219">
        <f>8000*((2*('04062022'!$L$1063-'04062022'!L4279))/('04062022'!$L$1063+'04062022'!L4279))*(1+1/273*(('04062022'!$M$1063+'04062022'!M4279)/2))</f>
        <v>13492.73147024928</v>
      </c>
      <c r="D3219" s="4"/>
      <c r="E3219">
        <v>3217</v>
      </c>
    </row>
    <row r="3220" spans="1:5" x14ac:dyDescent="0.25">
      <c r="A3220" s="7">
        <v>44657.333854166667</v>
      </c>
      <c r="B3220" s="5">
        <v>13915.2</v>
      </c>
      <c r="C3220">
        <f>8000*((2*('04062022'!$L$1063-'04062022'!L4280))/('04062022'!$L$1063+'04062022'!L4280))*(1+1/273*(('04062022'!$M$1063+'04062022'!M4280)/2))</f>
        <v>13494.109457895784</v>
      </c>
      <c r="D3220" s="5"/>
      <c r="E3220">
        <v>3218</v>
      </c>
    </row>
    <row r="3221" spans="1:5" x14ac:dyDescent="0.25">
      <c r="A3221" s="6">
        <v>44657.333865740744</v>
      </c>
      <c r="B3221" s="4">
        <v>13918.2</v>
      </c>
      <c r="C3221">
        <f>8000*((2*('04062022'!$L$1063-'04062022'!L4281))/('04062022'!$L$1063+'04062022'!L4281))*(1+1/273*(('04062022'!$M$1063+'04062022'!M4281)/2))</f>
        <v>13495.917601861947</v>
      </c>
      <c r="D3221" s="4"/>
      <c r="E3221">
        <v>3219</v>
      </c>
    </row>
    <row r="3222" spans="1:5" x14ac:dyDescent="0.25">
      <c r="A3222" s="7">
        <v>44657.333877314813</v>
      </c>
      <c r="B3222" s="5">
        <v>13920.6</v>
      </c>
      <c r="C3222">
        <f>8000*((2*('04062022'!$L$1063-'04062022'!L4282))/('04062022'!$L$1063+'04062022'!L4282))*(1+1/273*(('04062022'!$M$1063+'04062022'!M4282)/2))</f>
        <v>13498.845013939828</v>
      </c>
      <c r="D3222" s="5"/>
      <c r="E3222">
        <v>3220</v>
      </c>
    </row>
    <row r="3223" spans="1:5" x14ac:dyDescent="0.25">
      <c r="A3223" s="6">
        <v>44657.33388888889</v>
      </c>
      <c r="B3223" s="4">
        <v>13924.2</v>
      </c>
      <c r="C3223">
        <f>8000*((2*('04062022'!$L$1063-'04062022'!L4283))/('04062022'!$L$1063+'04062022'!L4283))*(1+1/273*(('04062022'!$M$1063+'04062022'!M4283)/2))</f>
        <v>13500.984604676294</v>
      </c>
      <c r="D3223" s="4"/>
      <c r="E3223">
        <v>3221</v>
      </c>
    </row>
    <row r="3224" spans="1:5" x14ac:dyDescent="0.25">
      <c r="A3224" s="7">
        <v>44657.33390046296</v>
      </c>
      <c r="B3224" s="5">
        <v>13927.9</v>
      </c>
      <c r="C3224">
        <f>8000*((2*('04062022'!$L$1063-'04062022'!L4284))/('04062022'!$L$1063+'04062022'!L4284))*(1+1/273*(('04062022'!$M$1063+'04062022'!M4284)/2))</f>
        <v>13503.430244274899</v>
      </c>
      <c r="D3224" s="5"/>
      <c r="E3224">
        <v>3222</v>
      </c>
    </row>
    <row r="3225" spans="1:5" x14ac:dyDescent="0.25">
      <c r="A3225" s="6">
        <v>44657.333912037036</v>
      </c>
      <c r="B3225" s="4">
        <v>13930.7</v>
      </c>
      <c r="C3225">
        <f>8000*((2*('04062022'!$L$1063-'04062022'!L4285))/('04062022'!$L$1063+'04062022'!L4285))*(1+1/273*(('04062022'!$M$1063+'04062022'!M4285)/2))</f>
        <v>13504.623248242082</v>
      </c>
      <c r="D3225" s="4"/>
      <c r="E3225">
        <v>3223</v>
      </c>
    </row>
    <row r="3226" spans="1:5" x14ac:dyDescent="0.25">
      <c r="A3226" s="7">
        <v>44657.333923611113</v>
      </c>
      <c r="B3226" s="5">
        <v>13933.1</v>
      </c>
      <c r="C3226">
        <f>8000*((2*('04062022'!$L$1063-'04062022'!L4286))/('04062022'!$L$1063+'04062022'!L4286))*(1+1/273*(('04062022'!$M$1063+'04062022'!M4286)/2))</f>
        <v>13506.313362789913</v>
      </c>
      <c r="D3226" s="5"/>
      <c r="E3226">
        <v>3224</v>
      </c>
    </row>
    <row r="3227" spans="1:5" x14ac:dyDescent="0.25">
      <c r="A3227" s="6">
        <v>44657.333935185183</v>
      </c>
      <c r="B3227" s="4">
        <v>13936.7</v>
      </c>
      <c r="C3227">
        <f>8000*((2*('04062022'!$L$1063-'04062022'!L4287))/('04062022'!$L$1063+'04062022'!L4287))*(1+1/273*(('04062022'!$M$1063+'04062022'!M4287)/2))</f>
        <v>13509.229719846402</v>
      </c>
      <c r="D3227" s="4"/>
      <c r="E3227">
        <v>3225</v>
      </c>
    </row>
    <row r="3228" spans="1:5" x14ac:dyDescent="0.25">
      <c r="A3228" s="7">
        <v>44657.33394675926</v>
      </c>
      <c r="B3228" s="5">
        <v>13940.5</v>
      </c>
      <c r="C3228">
        <f>8000*((2*('04062022'!$L$1063-'04062022'!L4288))/('04062022'!$L$1063+'04062022'!L4288))*(1+1/273*(('04062022'!$M$1063+'04062022'!M4288)/2))</f>
        <v>13511.38450471223</v>
      </c>
      <c r="D3228" s="5"/>
      <c r="E3228">
        <v>3226</v>
      </c>
    </row>
    <row r="3229" spans="1:5" x14ac:dyDescent="0.25">
      <c r="A3229" s="6">
        <v>44657.333958333336</v>
      </c>
      <c r="B3229" s="4">
        <v>13944.3</v>
      </c>
      <c r="C3229">
        <f>8000*((2*('04062022'!$L$1063-'04062022'!L4289))/('04062022'!$L$1063+'04062022'!L4289))*(1+1/273*(('04062022'!$M$1063+'04062022'!M4289)/2))</f>
        <v>13514.083131030799</v>
      </c>
      <c r="D3229" s="4"/>
      <c r="E3229">
        <v>3227</v>
      </c>
    </row>
    <row r="3230" spans="1:5" x14ac:dyDescent="0.25">
      <c r="A3230" s="7">
        <v>44657.333969907406</v>
      </c>
      <c r="B3230" s="5">
        <v>13947.5</v>
      </c>
      <c r="C3230">
        <f>8000*((2*('04062022'!$L$1063-'04062022'!L4290))/('04062022'!$L$1063+'04062022'!L4290))*(1+1/273*(('04062022'!$M$1063+'04062022'!M4290)/2))</f>
        <v>13515.382886691425</v>
      </c>
      <c r="D3230" s="5"/>
      <c r="E3230">
        <v>3228</v>
      </c>
    </row>
    <row r="3231" spans="1:5" x14ac:dyDescent="0.25">
      <c r="A3231" s="6">
        <v>44657.333981481483</v>
      </c>
      <c r="B3231" s="4">
        <v>13950.5</v>
      </c>
      <c r="C3231">
        <f>8000*((2*('04062022'!$L$1063-'04062022'!L4291))/('04062022'!$L$1063+'04062022'!L4291))*(1+1/273*(('04062022'!$M$1063+'04062022'!M4291)/2))</f>
        <v>13517.239717960292</v>
      </c>
      <c r="D3231" s="4"/>
      <c r="E3231">
        <v>3229</v>
      </c>
    </row>
    <row r="3232" spans="1:5" x14ac:dyDescent="0.25">
      <c r="A3232" s="7">
        <v>44657.333993055552</v>
      </c>
      <c r="B3232" s="5">
        <v>13957.1</v>
      </c>
      <c r="C3232">
        <f>8000*((2*('04062022'!$L$1063-'04062022'!L4292))/('04062022'!$L$1063+'04062022'!L4292))*(1+1/273*(('04062022'!$M$1063+'04062022'!M4292)/2))</f>
        <v>13520.251702044707</v>
      </c>
      <c r="D3232" s="5"/>
      <c r="E3232">
        <v>3230</v>
      </c>
    </row>
    <row r="3233" spans="1:5" x14ac:dyDescent="0.25">
      <c r="A3233" s="6">
        <v>44657.334016203706</v>
      </c>
      <c r="B3233" s="4">
        <v>13960.9</v>
      </c>
      <c r="C3233">
        <f>8000*((2*('04062022'!$L$1063-'04062022'!L4293))/('04062022'!$L$1063+'04062022'!L4293))*(1+1/273*(('04062022'!$M$1063+'04062022'!M4293)/2))</f>
        <v>13521.518590161593</v>
      </c>
      <c r="D3233" s="4"/>
      <c r="E3233">
        <v>3231</v>
      </c>
    </row>
    <row r="3234" spans="1:5" x14ac:dyDescent="0.25">
      <c r="A3234" s="7">
        <v>44657.334027777775</v>
      </c>
      <c r="B3234" s="5">
        <v>13963.7</v>
      </c>
      <c r="C3234">
        <f>8000*((2*('04062022'!$L$1063-'04062022'!L4294))/('04062022'!$L$1063+'04062022'!L4294))*(1+1/273*(('04062022'!$M$1063+'04062022'!M4294)/2))</f>
        <v>13523.628141557019</v>
      </c>
      <c r="D3234" s="5"/>
      <c r="E3234">
        <v>3232</v>
      </c>
    </row>
    <row r="3235" spans="1:5" x14ac:dyDescent="0.25">
      <c r="A3235" s="6">
        <v>44657.334039351852</v>
      </c>
      <c r="B3235" s="4">
        <v>13966.2</v>
      </c>
      <c r="C3235">
        <f>8000*((2*('04062022'!$L$1063-'04062022'!L4295))/('04062022'!$L$1063+'04062022'!L4295))*(1+1/273*(('04062022'!$M$1063+'04062022'!M4295)/2))</f>
        <v>13525.041889170658</v>
      </c>
      <c r="D3235" s="4"/>
      <c r="E3235">
        <v>3233</v>
      </c>
    </row>
    <row r="3236" spans="1:5" x14ac:dyDescent="0.25">
      <c r="A3236" s="7">
        <v>44657.334050925929</v>
      </c>
      <c r="B3236" s="5">
        <v>13969.5</v>
      </c>
      <c r="C3236">
        <f>8000*((2*('04062022'!$L$1063-'04062022'!L4296))/('04062022'!$L$1063+'04062022'!L4296))*(1+1/273*(('04062022'!$M$1063+'04062022'!M4296)/2))</f>
        <v>13527.285023588103</v>
      </c>
      <c r="D3236" s="5"/>
      <c r="E3236">
        <v>3234</v>
      </c>
    </row>
    <row r="3237" spans="1:5" x14ac:dyDescent="0.25">
      <c r="A3237" s="6">
        <v>44657.334062499998</v>
      </c>
      <c r="B3237" s="4">
        <v>13972.9</v>
      </c>
      <c r="C3237">
        <f>8000*((2*('04062022'!$L$1063-'04062022'!L4297))/('04062022'!$L$1063+'04062022'!L4297))*(1+1/273*(('04062022'!$M$1063+'04062022'!M4297)/2))</f>
        <v>13529.648109747899</v>
      </c>
      <c r="D3237" s="4"/>
      <c r="E3237">
        <v>3235</v>
      </c>
    </row>
    <row r="3238" spans="1:5" x14ac:dyDescent="0.25">
      <c r="A3238" s="7">
        <v>44657.334074074075</v>
      </c>
      <c r="B3238" s="5">
        <v>13976.7</v>
      </c>
      <c r="C3238">
        <f>8000*((2*('04062022'!$L$1063-'04062022'!L4298))/('04062022'!$L$1063+'04062022'!L4298))*(1+1/273*(('04062022'!$M$1063+'04062022'!M4298)/2))</f>
        <v>13531.96439088785</v>
      </c>
      <c r="D3238" s="5"/>
      <c r="E3238">
        <v>3236</v>
      </c>
    </row>
    <row r="3239" spans="1:5" x14ac:dyDescent="0.25">
      <c r="A3239" s="6">
        <v>44657.334085648145</v>
      </c>
      <c r="B3239" s="4">
        <v>13979.8</v>
      </c>
      <c r="C3239">
        <f>8000*((2*('04062022'!$L$1063-'04062022'!L4299))/('04062022'!$L$1063+'04062022'!L4299))*(1+1/273*(('04062022'!$M$1063+'04062022'!M4299)/2))</f>
        <v>13533.391984455646</v>
      </c>
      <c r="D3239" s="4"/>
      <c r="E3239">
        <v>3237</v>
      </c>
    </row>
    <row r="3240" spans="1:5" x14ac:dyDescent="0.25">
      <c r="A3240" s="7">
        <v>44657.334097222221</v>
      </c>
      <c r="B3240" s="5">
        <v>13982.2</v>
      </c>
      <c r="C3240">
        <f>8000*((2*('04062022'!$L$1063-'04062022'!L4300))/('04062022'!$L$1063+'04062022'!L4300))*(1+1/273*(('04062022'!$M$1063+'04062022'!M4300)/2))</f>
        <v>13535.815393602228</v>
      </c>
      <c r="D3240" s="5"/>
      <c r="E3240">
        <v>3238</v>
      </c>
    </row>
    <row r="3241" spans="1:5" x14ac:dyDescent="0.25">
      <c r="A3241" s="6">
        <v>44657.334108796298</v>
      </c>
      <c r="B3241" s="4">
        <v>13985</v>
      </c>
      <c r="C3241">
        <f>8000*((2*('04062022'!$L$1063-'04062022'!L4301))/('04062022'!$L$1063+'04062022'!L4301))*(1+1/273*(('04062022'!$M$1063+'04062022'!M4301)/2))</f>
        <v>13537.482855390017</v>
      </c>
      <c r="D3241" s="4"/>
      <c r="E3241">
        <v>3239</v>
      </c>
    </row>
    <row r="3242" spans="1:5" x14ac:dyDescent="0.25">
      <c r="A3242" s="7">
        <v>44657.334120370368</v>
      </c>
      <c r="B3242" s="5">
        <v>13988.2</v>
      </c>
      <c r="C3242">
        <f>8000*((2*('04062022'!$L$1063-'04062022'!L4302))/('04062022'!$L$1063+'04062022'!L4302))*(1+1/273*(('04062022'!$M$1063+'04062022'!M4302)/2))</f>
        <v>13540.08578105679</v>
      </c>
      <c r="D3242" s="5"/>
      <c r="E3242">
        <v>3240</v>
      </c>
    </row>
    <row r="3243" spans="1:5" x14ac:dyDescent="0.25">
      <c r="A3243" s="6">
        <v>44657.334131944444</v>
      </c>
      <c r="B3243" s="4">
        <v>13991.9</v>
      </c>
      <c r="C3243">
        <f>8000*((2*('04062022'!$L$1063-'04062022'!L4303))/('04062022'!$L$1063+'04062022'!L4303))*(1+1/273*(('04062022'!$M$1063+'04062022'!M4303)/2))</f>
        <v>13541.939396887581</v>
      </c>
      <c r="D3243" s="4"/>
      <c r="E3243">
        <v>3241</v>
      </c>
    </row>
    <row r="3244" spans="1:5" x14ac:dyDescent="0.25">
      <c r="A3244" s="7">
        <v>44657.334143518521</v>
      </c>
      <c r="B3244" s="5">
        <v>13995.2</v>
      </c>
      <c r="C3244">
        <f>8000*((2*('04062022'!$L$1063-'04062022'!L4304))/('04062022'!$L$1063+'04062022'!L4304))*(1+1/273*(('04062022'!$M$1063+'04062022'!M4304)/2))</f>
        <v>13543.413695969892</v>
      </c>
      <c r="D3244" s="5"/>
      <c r="E3244">
        <v>3242</v>
      </c>
    </row>
    <row r="3245" spans="1:5" x14ac:dyDescent="0.25">
      <c r="A3245" s="6">
        <v>44657.334155092591</v>
      </c>
      <c r="B3245" s="4">
        <v>13997.1</v>
      </c>
      <c r="C3245">
        <f>8000*((2*('04062022'!$L$1063-'04062022'!L4305))/('04062022'!$L$1063+'04062022'!L4305))*(1+1/273*(('04062022'!$M$1063+'04062022'!M4305)/2))</f>
        <v>13545.048750882992</v>
      </c>
      <c r="D3245" s="4"/>
      <c r="E3245">
        <v>3243</v>
      </c>
    </row>
    <row r="3246" spans="1:5" x14ac:dyDescent="0.25">
      <c r="A3246" s="7">
        <v>44657.334166666667</v>
      </c>
      <c r="B3246" s="5">
        <v>14000</v>
      </c>
      <c r="C3246">
        <f>8000*((2*('04062022'!$L$1063-'04062022'!L4306))/('04062022'!$L$1063+'04062022'!L4306))*(1+1/273*(('04062022'!$M$1063+'04062022'!M4306)/2))</f>
        <v>13547.062022802058</v>
      </c>
      <c r="D3246" s="5"/>
      <c r="E3246">
        <v>3244</v>
      </c>
    </row>
    <row r="3247" spans="1:5" x14ac:dyDescent="0.25">
      <c r="A3247" s="6">
        <v>44657.334178240744</v>
      </c>
      <c r="B3247" s="4">
        <v>14003.4</v>
      </c>
      <c r="C3247">
        <f>8000*((2*('04062022'!$L$1063-'04062022'!L4307))/('04062022'!$L$1063+'04062022'!L4307))*(1+1/273*(('04062022'!$M$1063+'04062022'!M4307)/2))</f>
        <v>13548.989257407389</v>
      </c>
      <c r="D3247" s="4"/>
      <c r="E3247">
        <v>3245</v>
      </c>
    </row>
    <row r="3248" spans="1:5" x14ac:dyDescent="0.25">
      <c r="A3248" s="7">
        <v>44657.334189814814</v>
      </c>
      <c r="B3248" s="5">
        <v>14007.6</v>
      </c>
      <c r="C3248">
        <f>8000*((2*('04062022'!$L$1063-'04062022'!L4308))/('04062022'!$L$1063+'04062022'!L4308))*(1+1/273*(('04062022'!$M$1063+'04062022'!M4308)/2))</f>
        <v>13551.640862649325</v>
      </c>
      <c r="D3248" s="5"/>
      <c r="E3248">
        <v>3246</v>
      </c>
    </row>
    <row r="3249" spans="1:5" x14ac:dyDescent="0.25">
      <c r="A3249" s="6">
        <v>44657.334201388891</v>
      </c>
      <c r="B3249" s="4">
        <v>14011.5</v>
      </c>
      <c r="C3249">
        <f>8000*((2*('04062022'!$L$1063-'04062022'!L4309))/('04062022'!$L$1063+'04062022'!L4309))*(1+1/273*(('04062022'!$M$1063+'04062022'!M4309)/2))</f>
        <v>13553.974401553929</v>
      </c>
      <c r="D3249" s="4"/>
      <c r="E3249">
        <v>3247</v>
      </c>
    </row>
    <row r="3250" spans="1:5" x14ac:dyDescent="0.25">
      <c r="A3250" s="7">
        <v>44657.33421296296</v>
      </c>
      <c r="B3250" s="5">
        <v>14014.6</v>
      </c>
      <c r="C3250">
        <f>8000*((2*('04062022'!$L$1063-'04062022'!L4310))/('04062022'!$L$1063+'04062022'!L4310))*(1+1/273*(('04062022'!$M$1063+'04062022'!M4310)/2))</f>
        <v>13555.849317867287</v>
      </c>
      <c r="D3250" s="5"/>
      <c r="E3250">
        <v>3248</v>
      </c>
    </row>
    <row r="3251" spans="1:5" x14ac:dyDescent="0.25">
      <c r="A3251" s="6">
        <v>44657.334224537037</v>
      </c>
      <c r="B3251" s="4">
        <v>14018.3</v>
      </c>
      <c r="C3251">
        <f>8000*((2*('04062022'!$L$1063-'04062022'!L4311))/('04062022'!$L$1063+'04062022'!L4311))*(1+1/273*(('04062022'!$M$1063+'04062022'!M4311)/2))</f>
        <v>13557.744007453432</v>
      </c>
      <c r="D3251" s="4"/>
      <c r="E3251">
        <v>3249</v>
      </c>
    </row>
    <row r="3252" spans="1:5" x14ac:dyDescent="0.25">
      <c r="A3252" s="7">
        <v>44657.334236111114</v>
      </c>
      <c r="B3252" s="5">
        <v>14021.8</v>
      </c>
      <c r="C3252">
        <f>8000*((2*('04062022'!$L$1063-'04062022'!L4312))/('04062022'!$L$1063+'04062022'!L4312))*(1+1/273*(('04062022'!$M$1063+'04062022'!M4312)/2))</f>
        <v>13560.623473015454</v>
      </c>
      <c r="D3252" s="5"/>
      <c r="E3252">
        <v>3250</v>
      </c>
    </row>
    <row r="3253" spans="1:5" x14ac:dyDescent="0.25">
      <c r="A3253" s="6">
        <v>44657.334247685183</v>
      </c>
      <c r="B3253" s="4">
        <v>14026.2</v>
      </c>
      <c r="C3253">
        <f>8000*((2*('04062022'!$L$1063-'04062022'!L4313))/('04062022'!$L$1063+'04062022'!L4313))*(1+1/273*(('04062022'!$M$1063+'04062022'!M4313)/2))</f>
        <v>13562.50588365176</v>
      </c>
      <c r="D3253" s="4"/>
      <c r="E3253">
        <v>3251</v>
      </c>
    </row>
    <row r="3254" spans="1:5" x14ac:dyDescent="0.25">
      <c r="A3254" s="7">
        <v>44657.33425925926</v>
      </c>
      <c r="B3254" s="5">
        <v>14029.5</v>
      </c>
      <c r="C3254">
        <f>8000*((2*('04062022'!$L$1063-'04062022'!L4314))/('04062022'!$L$1063+'04062022'!L4314))*(1+1/273*(('04062022'!$M$1063+'04062022'!M4314)/2))</f>
        <v>13563.83000787494</v>
      </c>
      <c r="D3254" s="5"/>
      <c r="E3254">
        <v>3252</v>
      </c>
    </row>
    <row r="3255" spans="1:5" x14ac:dyDescent="0.25">
      <c r="A3255" s="6">
        <v>44657.334270833337</v>
      </c>
      <c r="B3255" s="4">
        <v>14032.2</v>
      </c>
      <c r="C3255">
        <f>8000*((2*('04062022'!$L$1063-'04062022'!L4315))/('04062022'!$L$1063+'04062022'!L4315))*(1+1/273*(('04062022'!$M$1063+'04062022'!M4315)/2))</f>
        <v>13565.593275810794</v>
      </c>
      <c r="D3255" s="4"/>
      <c r="E3255">
        <v>3253</v>
      </c>
    </row>
    <row r="3256" spans="1:5" x14ac:dyDescent="0.25">
      <c r="A3256" s="7">
        <v>44657.334282407406</v>
      </c>
      <c r="B3256" s="5">
        <v>14034.9</v>
      </c>
      <c r="C3256">
        <f>8000*((2*('04062022'!$L$1063-'04062022'!L4316))/('04062022'!$L$1063+'04062022'!L4316))*(1+1/273*(('04062022'!$M$1063+'04062022'!M4316)/2))</f>
        <v>13567.64250466363</v>
      </c>
      <c r="D3256" s="5"/>
      <c r="E3256">
        <v>3254</v>
      </c>
    </row>
    <row r="3257" spans="1:5" x14ac:dyDescent="0.25">
      <c r="A3257" s="6">
        <v>44657.334293981483</v>
      </c>
      <c r="B3257" s="4">
        <v>14036.6</v>
      </c>
      <c r="C3257">
        <f>8000*((2*('04062022'!$L$1063-'04062022'!L4317))/('04062022'!$L$1063+'04062022'!L4317))*(1+1/273*(('04062022'!$M$1063+'04062022'!M4317)/2))</f>
        <v>13570.336975502787</v>
      </c>
      <c r="D3257" s="4"/>
      <c r="E3257">
        <v>3255</v>
      </c>
    </row>
    <row r="3258" spans="1:5" x14ac:dyDescent="0.25">
      <c r="A3258" s="7">
        <v>44657.334317129629</v>
      </c>
      <c r="B3258" s="5">
        <v>14044.2</v>
      </c>
      <c r="C3258">
        <f>8000*((2*('04062022'!$L$1063-'04062022'!L4318))/('04062022'!$L$1063+'04062022'!L4318))*(1+1/273*(('04062022'!$M$1063+'04062022'!M4318)/2))</f>
        <v>13571.342338865141</v>
      </c>
      <c r="D3258" s="5"/>
      <c r="E3258">
        <v>3256</v>
      </c>
    </row>
    <row r="3259" spans="1:5" x14ac:dyDescent="0.25">
      <c r="A3259" s="6">
        <v>44657.334328703706</v>
      </c>
      <c r="B3259" s="4">
        <v>14046.9</v>
      </c>
      <c r="C3259">
        <f>8000*((2*('04062022'!$L$1063-'04062022'!L4319))/('04062022'!$L$1063+'04062022'!L4319))*(1+1/273*(('04062022'!$M$1063+'04062022'!M4319)/2))</f>
        <v>13573.99782024979</v>
      </c>
      <c r="D3259" s="4"/>
      <c r="E3259">
        <v>3257</v>
      </c>
    </row>
    <row r="3260" spans="1:5" x14ac:dyDescent="0.25">
      <c r="A3260" s="7">
        <v>44657.334340277775</v>
      </c>
      <c r="B3260" s="5">
        <v>14050.3</v>
      </c>
      <c r="C3260">
        <f>8000*((2*('04062022'!$L$1063-'04062022'!L4320))/('04062022'!$L$1063+'04062022'!L4320))*(1+1/273*(('04062022'!$M$1063+'04062022'!M4320)/2))</f>
        <v>13576.167753514872</v>
      </c>
      <c r="D3260" s="5"/>
      <c r="E3260">
        <v>3258</v>
      </c>
    </row>
    <row r="3261" spans="1:5" x14ac:dyDescent="0.25">
      <c r="A3261" s="6">
        <v>44657.334351851852</v>
      </c>
      <c r="B3261" s="4">
        <v>14053.7</v>
      </c>
      <c r="C3261">
        <f>8000*((2*('04062022'!$L$1063-'04062022'!L4321))/('04062022'!$L$1063+'04062022'!L4321))*(1+1/273*(('04062022'!$M$1063+'04062022'!M4321)/2))</f>
        <v>13577.43997225935</v>
      </c>
      <c r="D3261" s="4"/>
      <c r="E3261">
        <v>3259</v>
      </c>
    </row>
    <row r="3262" spans="1:5" x14ac:dyDescent="0.25">
      <c r="A3262" s="7">
        <v>44657.334363425929</v>
      </c>
      <c r="B3262" s="5">
        <v>14057.4</v>
      </c>
      <c r="C3262">
        <f>8000*((2*('04062022'!$L$1063-'04062022'!L4322))/('04062022'!$L$1063+'04062022'!L4322))*(1+1/273*(('04062022'!$M$1063+'04062022'!M4322)/2))</f>
        <v>13580.30970346614</v>
      </c>
      <c r="D3262" s="5"/>
      <c r="E3262">
        <v>3260</v>
      </c>
    </row>
    <row r="3263" spans="1:5" x14ac:dyDescent="0.25">
      <c r="A3263" s="6">
        <v>44657.334374999999</v>
      </c>
      <c r="B3263" s="4">
        <v>14061</v>
      </c>
      <c r="C3263">
        <f>8000*((2*('04062022'!$L$1063-'04062022'!L4323))/('04062022'!$L$1063+'04062022'!L4323))*(1+1/273*(('04062022'!$M$1063+'04062022'!M4323)/2))</f>
        <v>13582.181098132007</v>
      </c>
      <c r="D3263" s="4"/>
      <c r="E3263">
        <v>3261</v>
      </c>
    </row>
    <row r="3264" spans="1:5" x14ac:dyDescent="0.25">
      <c r="A3264" s="7">
        <v>44657.334386574075</v>
      </c>
      <c r="B3264" s="5">
        <v>14064.9</v>
      </c>
      <c r="C3264">
        <f>8000*((2*('04062022'!$L$1063-'04062022'!L4324))/('04062022'!$L$1063+'04062022'!L4324))*(1+1/273*(('04062022'!$M$1063+'04062022'!M4324)/2))</f>
        <v>13584.052541801568</v>
      </c>
      <c r="D3264" s="5"/>
      <c r="E3264">
        <v>3262</v>
      </c>
    </row>
    <row r="3265" spans="1:5" x14ac:dyDescent="0.25">
      <c r="A3265" s="6">
        <v>44657.334398148145</v>
      </c>
      <c r="B3265" s="4">
        <v>14067.3</v>
      </c>
      <c r="C3265">
        <f>8000*((2*('04062022'!$L$1063-'04062022'!L4325))/('04062022'!$L$1063+'04062022'!L4325))*(1+1/273*(('04062022'!$M$1063+'04062022'!M4325)/2))</f>
        <v>13585.604552372335</v>
      </c>
      <c r="D3265" s="4"/>
      <c r="E3265">
        <v>3263</v>
      </c>
    </row>
    <row r="3266" spans="1:5" x14ac:dyDescent="0.25">
      <c r="A3266" s="7">
        <v>44657.334409722222</v>
      </c>
      <c r="B3266" s="5">
        <v>14070.2</v>
      </c>
      <c r="C3266">
        <f>8000*((2*('04062022'!$L$1063-'04062022'!L4326))/('04062022'!$L$1063+'04062022'!L4326))*(1+1/273*(('04062022'!$M$1063+'04062022'!M4326)/2))</f>
        <v>13587.916967558518</v>
      </c>
      <c r="D3266" s="5"/>
      <c r="E3266">
        <v>3264</v>
      </c>
    </row>
    <row r="3267" spans="1:5" x14ac:dyDescent="0.25">
      <c r="A3267" s="6">
        <v>44657.334421296298</v>
      </c>
      <c r="B3267" s="4">
        <v>14073.7</v>
      </c>
      <c r="C3267">
        <f>8000*((2*('04062022'!$L$1063-'04062022'!L4327))/('04062022'!$L$1063+'04062022'!L4327))*(1+1/273*(('04062022'!$M$1063+'04062022'!M4327)/2))</f>
        <v>13590.314942305964</v>
      </c>
      <c r="D3267" s="4"/>
      <c r="E3267">
        <v>3265</v>
      </c>
    </row>
    <row r="3268" spans="1:5" x14ac:dyDescent="0.25">
      <c r="A3268" s="7">
        <v>44657.334432870368</v>
      </c>
      <c r="B3268" s="5">
        <v>14077.5</v>
      </c>
      <c r="C3268">
        <f>8000*((2*('04062022'!$L$1063-'04062022'!L4328))/('04062022'!$L$1063+'04062022'!L4328))*(1+1/273*(('04062022'!$M$1063+'04062022'!M4328)/2))</f>
        <v>13591.914668317682</v>
      </c>
      <c r="D3268" s="5"/>
      <c r="E3268">
        <v>3266</v>
      </c>
    </row>
    <row r="3269" spans="1:5" x14ac:dyDescent="0.25">
      <c r="A3269" s="6">
        <v>44657.334444444445</v>
      </c>
      <c r="B3269" s="4">
        <v>14081.4</v>
      </c>
      <c r="C3269">
        <f>8000*((2*('04062022'!$L$1063-'04062022'!L4329))/('04062022'!$L$1063+'04062022'!L4329))*(1+1/273*(('04062022'!$M$1063+'04062022'!M4329)/2))</f>
        <v>13594.100768026419</v>
      </c>
      <c r="D3269" s="4"/>
      <c r="E3269">
        <v>3267</v>
      </c>
    </row>
    <row r="3270" spans="1:5" x14ac:dyDescent="0.25">
      <c r="A3270" s="7">
        <v>44657.334456018521</v>
      </c>
      <c r="B3270" s="5">
        <v>14084.4</v>
      </c>
      <c r="C3270">
        <f>8000*((2*('04062022'!$L$1063-'04062022'!L4330))/('04062022'!$L$1063+'04062022'!L4330))*(1+1/273*(('04062022'!$M$1063+'04062022'!M4330)/2))</f>
        <v>13596.240127379204</v>
      </c>
      <c r="D3270" s="5"/>
      <c r="E3270">
        <v>3268</v>
      </c>
    </row>
    <row r="3271" spans="1:5" x14ac:dyDescent="0.25">
      <c r="A3271" s="6">
        <v>44657.334467592591</v>
      </c>
      <c r="B3271" s="4">
        <v>14087.3</v>
      </c>
      <c r="C3271">
        <f>8000*((2*('04062022'!$L$1063-'04062022'!L4331))/('04062022'!$L$1063+'04062022'!L4331))*(1+1/273*(('04062022'!$M$1063+'04062022'!M4331)/2))</f>
        <v>13598.833347298845</v>
      </c>
      <c r="D3271" s="4"/>
      <c r="E3271">
        <v>3269</v>
      </c>
    </row>
    <row r="3272" spans="1:5" x14ac:dyDescent="0.25">
      <c r="A3272" s="7">
        <v>44657.334479166668</v>
      </c>
      <c r="B3272" s="5">
        <v>14089.8</v>
      </c>
      <c r="C3272">
        <f>8000*((2*('04062022'!$L$1063-'04062022'!L4332))/('04062022'!$L$1063+'04062022'!L4332))*(1+1/273*(('04062022'!$M$1063+'04062022'!M4332)/2))</f>
        <v>13600.867082602481</v>
      </c>
      <c r="D3272" s="5"/>
      <c r="E3272">
        <v>3270</v>
      </c>
    </row>
    <row r="3273" spans="1:5" x14ac:dyDescent="0.25">
      <c r="A3273" s="6">
        <v>44657.334490740737</v>
      </c>
      <c r="B3273" s="4">
        <v>14095.4</v>
      </c>
      <c r="C3273">
        <f>8000*((2*('04062022'!$L$1063-'04062022'!L4333))/('04062022'!$L$1063+'04062022'!L4333))*(1+1/273*(('04062022'!$M$1063+'04062022'!M4333)/2))</f>
        <v>13602.58104305433</v>
      </c>
      <c r="D3273" s="4"/>
      <c r="E3273">
        <v>3271</v>
      </c>
    </row>
    <row r="3274" spans="1:5" x14ac:dyDescent="0.25">
      <c r="A3274" s="7">
        <v>44657.334502314814</v>
      </c>
      <c r="B3274" s="5">
        <v>14099.5</v>
      </c>
      <c r="C3274">
        <f>8000*((2*('04062022'!$L$1063-'04062022'!L4334))/('04062022'!$L$1063+'04062022'!L4334))*(1+1/273*(('04062022'!$M$1063+'04062022'!M4334)/2))</f>
        <v>13604.827914042788</v>
      </c>
      <c r="D3274" s="5"/>
      <c r="E3274">
        <v>3272</v>
      </c>
    </row>
    <row r="3275" spans="1:5" x14ac:dyDescent="0.25">
      <c r="A3275" s="6">
        <v>44657.334513888891</v>
      </c>
      <c r="B3275" s="4">
        <v>14102.2</v>
      </c>
      <c r="C3275">
        <f>8000*((2*('04062022'!$L$1063-'04062022'!L4335))/('04062022'!$L$1063+'04062022'!L4335))*(1+1/273*(('04062022'!$M$1063+'04062022'!M4335)/2))</f>
        <v>13605.829216407314</v>
      </c>
      <c r="D3275" s="4"/>
      <c r="E3275">
        <v>3273</v>
      </c>
    </row>
    <row r="3276" spans="1:5" x14ac:dyDescent="0.25">
      <c r="A3276" s="7">
        <v>44657.33452546296</v>
      </c>
      <c r="B3276" s="5">
        <v>14105</v>
      </c>
      <c r="C3276">
        <f>8000*((2*('04062022'!$L$1063-'04062022'!L4336))/('04062022'!$L$1063+'04062022'!L4336))*(1+1/273*(('04062022'!$M$1063+'04062022'!M4336)/2))</f>
        <v>13607.823791694602</v>
      </c>
      <c r="D3276" s="5"/>
      <c r="E3276">
        <v>3274</v>
      </c>
    </row>
    <row r="3277" spans="1:5" x14ac:dyDescent="0.25">
      <c r="A3277" s="6">
        <v>44657.334537037037</v>
      </c>
      <c r="B3277" s="4">
        <v>14107.9</v>
      </c>
      <c r="C3277">
        <f>8000*((2*('04062022'!$L$1063-'04062022'!L4337))/('04062022'!$L$1063+'04062022'!L4337))*(1+1/273*(('04062022'!$M$1063+'04062022'!M4337)/2))</f>
        <v>13609.905503223619</v>
      </c>
      <c r="D3277" s="4"/>
      <c r="E3277">
        <v>3275</v>
      </c>
    </row>
    <row r="3278" spans="1:5" x14ac:dyDescent="0.25">
      <c r="A3278" s="7">
        <v>44657.334548611114</v>
      </c>
      <c r="B3278" s="5">
        <v>14111.4</v>
      </c>
      <c r="C3278">
        <f>8000*((2*('04062022'!$L$1063-'04062022'!L4338))/('04062022'!$L$1063+'04062022'!L4338))*(1+1/273*(('04062022'!$M$1063+'04062022'!M4338)/2))</f>
        <v>13612.033722282211</v>
      </c>
      <c r="D3278" s="5"/>
      <c r="E3278">
        <v>3276</v>
      </c>
    </row>
    <row r="3279" spans="1:5" x14ac:dyDescent="0.25">
      <c r="A3279" s="6">
        <v>44657.334560185183</v>
      </c>
      <c r="B3279" s="4">
        <v>14115</v>
      </c>
      <c r="C3279">
        <f>8000*((2*('04062022'!$L$1063-'04062022'!L4339))/('04062022'!$L$1063+'04062022'!L4339))*(1+1/273*(('04062022'!$M$1063+'04062022'!M4339)/2))</f>
        <v>13614.042478940792</v>
      </c>
      <c r="D3279" s="4"/>
      <c r="E3279">
        <v>3277</v>
      </c>
    </row>
    <row r="3280" spans="1:5" x14ac:dyDescent="0.25">
      <c r="A3280" s="7">
        <v>44657.33457175926</v>
      </c>
      <c r="B3280" s="5">
        <v>14119</v>
      </c>
      <c r="C3280">
        <f>8000*((2*('04062022'!$L$1063-'04062022'!L4340))/('04062022'!$L$1063+'04062022'!L4340))*(1+1/273*(('04062022'!$M$1063+'04062022'!M4340)/2))</f>
        <v>13615.930556476307</v>
      </c>
      <c r="D3280" s="5"/>
      <c r="E3280">
        <v>3278</v>
      </c>
    </row>
    <row r="3281" spans="1:5" x14ac:dyDescent="0.25">
      <c r="A3281" s="6">
        <v>44657.334583333337</v>
      </c>
      <c r="B3281" s="4">
        <v>14122.6</v>
      </c>
      <c r="C3281">
        <f>8000*((2*('04062022'!$L$1063-'04062022'!L4341))/('04062022'!$L$1063+'04062022'!L4341))*(1+1/273*(('04062022'!$M$1063+'04062022'!M4341)/2))</f>
        <v>13617.486716376148</v>
      </c>
      <c r="D3281" s="4"/>
      <c r="E3281">
        <v>3279</v>
      </c>
    </row>
    <row r="3282" spans="1:5" x14ac:dyDescent="0.25">
      <c r="A3282" s="7">
        <v>44657.334594907406</v>
      </c>
      <c r="B3282" s="5">
        <v>14125.9</v>
      </c>
      <c r="C3282">
        <f>8000*((2*('04062022'!$L$1063-'04062022'!L4342))/('04062022'!$L$1063+'04062022'!L4342))*(1+1/273*(('04062022'!$M$1063+'04062022'!M4342)/2))</f>
        <v>13619.702693159743</v>
      </c>
      <c r="D3282" s="5"/>
      <c r="E3282">
        <v>3280</v>
      </c>
    </row>
    <row r="3283" spans="1:5" x14ac:dyDescent="0.25">
      <c r="A3283" s="6">
        <v>44657.334618055553</v>
      </c>
      <c r="B3283" s="4">
        <v>14132.3</v>
      </c>
      <c r="C3283">
        <f>8000*((2*('04062022'!$L$1063-'04062022'!L4343))/('04062022'!$L$1063+'04062022'!L4343))*(1+1/273*(('04062022'!$M$1063+'04062022'!M4343)/2))</f>
        <v>13622.039164079604</v>
      </c>
      <c r="D3283" s="4"/>
      <c r="E3283">
        <v>3281</v>
      </c>
    </row>
    <row r="3284" spans="1:5" x14ac:dyDescent="0.25">
      <c r="A3284" s="7">
        <v>44657.334629629629</v>
      </c>
      <c r="B3284" s="5">
        <v>14136.1</v>
      </c>
      <c r="C3284">
        <f>8000*((2*('04062022'!$L$1063-'04062022'!L4344))/('04062022'!$L$1063+'04062022'!L4344))*(1+1/273*(('04062022'!$M$1063+'04062022'!M4344)/2))</f>
        <v>13623.742432277346</v>
      </c>
      <c r="D3284" s="5"/>
      <c r="E3284">
        <v>3282</v>
      </c>
    </row>
    <row r="3285" spans="1:5" x14ac:dyDescent="0.25">
      <c r="A3285" s="6">
        <v>44657.334641203706</v>
      </c>
      <c r="B3285" s="4">
        <v>14139.6</v>
      </c>
      <c r="C3285">
        <f>8000*((2*('04062022'!$L$1063-'04062022'!L4345))/('04062022'!$L$1063+'04062022'!L4345))*(1+1/273*(('04062022'!$M$1063+'04062022'!M4345)/2))</f>
        <v>13626.132810976962</v>
      </c>
      <c r="D3285" s="4"/>
      <c r="E3285">
        <v>3283</v>
      </c>
    </row>
    <row r="3286" spans="1:5" x14ac:dyDescent="0.25">
      <c r="A3286" s="7">
        <v>44657.334652777776</v>
      </c>
      <c r="B3286" s="5">
        <v>14142.4</v>
      </c>
      <c r="C3286">
        <f>8000*((2*('04062022'!$L$1063-'04062022'!L4346))/('04062022'!$L$1063+'04062022'!L4346))*(1+1/273*(('04062022'!$M$1063+'04062022'!M4346)/2))</f>
        <v>13627.942823578214</v>
      </c>
      <c r="D3286" s="5"/>
      <c r="E3286">
        <v>3284</v>
      </c>
    </row>
    <row r="3287" spans="1:5" x14ac:dyDescent="0.25">
      <c r="A3287" s="6">
        <v>44657.334664351853</v>
      </c>
      <c r="B3287" s="4">
        <v>14145.5</v>
      </c>
      <c r="C3287">
        <f>8000*((2*('04062022'!$L$1063-'04062022'!L4347))/('04062022'!$L$1063+'04062022'!L4347))*(1+1/273*(('04062022'!$M$1063+'04062022'!M4347)/2))</f>
        <v>13630.026600868621</v>
      </c>
      <c r="D3287" s="4"/>
      <c r="E3287">
        <v>3285</v>
      </c>
    </row>
    <row r="3288" spans="1:5" x14ac:dyDescent="0.25">
      <c r="A3288" s="7">
        <v>44657.334675925929</v>
      </c>
      <c r="B3288" s="5">
        <v>14148.9</v>
      </c>
      <c r="C3288">
        <f>8000*((2*('04062022'!$L$1063-'04062022'!L4348))/('04062022'!$L$1063+'04062022'!L4348))*(1+1/273*(('04062022'!$M$1063+'04062022'!M4348)/2))</f>
        <v>13631.911179217041</v>
      </c>
      <c r="D3288" s="5"/>
      <c r="E3288">
        <v>3286</v>
      </c>
    </row>
    <row r="3289" spans="1:5" x14ac:dyDescent="0.25">
      <c r="A3289" s="6">
        <v>44657.334687499999</v>
      </c>
      <c r="B3289" s="4">
        <v>14151.9</v>
      </c>
      <c r="C3289">
        <f>8000*((2*('04062022'!$L$1063-'04062022'!L4349))/('04062022'!$L$1063+'04062022'!L4349))*(1+1/273*(('04062022'!$M$1063+'04062022'!M4349)/2))</f>
        <v>13632.800454471415</v>
      </c>
      <c r="D3289" s="4"/>
      <c r="E3289">
        <v>3287</v>
      </c>
    </row>
    <row r="3290" spans="1:5" x14ac:dyDescent="0.25">
      <c r="A3290" s="7">
        <v>44657.334699074076</v>
      </c>
      <c r="B3290" s="5">
        <v>14155.4</v>
      </c>
      <c r="C3290">
        <f>8000*((2*('04062022'!$L$1063-'04062022'!L4350))/('04062022'!$L$1063+'04062022'!L4350))*(1+1/273*(('04062022'!$M$1063+'04062022'!M4350)/2))</f>
        <v>13635.192073034121</v>
      </c>
      <c r="D3290" s="5"/>
      <c r="E3290">
        <v>3288</v>
      </c>
    </row>
    <row r="3291" spans="1:5" x14ac:dyDescent="0.25">
      <c r="A3291" s="6">
        <v>44657.334710648145</v>
      </c>
      <c r="B3291" s="4">
        <v>14158.4</v>
      </c>
      <c r="C3291">
        <f>8000*((2*('04062022'!$L$1063-'04062022'!L4351))/('04062022'!$L$1063+'04062022'!L4351))*(1+1/273*(('04062022'!$M$1063+'04062022'!M4351)/2))</f>
        <v>13637.491313337357</v>
      </c>
      <c r="D3291" s="4"/>
      <c r="E3291">
        <v>3289</v>
      </c>
    </row>
    <row r="3292" spans="1:5" x14ac:dyDescent="0.25">
      <c r="A3292" s="7">
        <v>44657.334722222222</v>
      </c>
      <c r="B3292" s="5">
        <v>14162.3</v>
      </c>
      <c r="C3292">
        <f>8000*((2*('04062022'!$L$1063-'04062022'!L4352))/('04062022'!$L$1063+'04062022'!L4352))*(1+1/273*(('04062022'!$M$1063+'04062022'!M4352)/2))</f>
        <v>13639.516270334114</v>
      </c>
      <c r="D3292" s="5"/>
      <c r="E3292">
        <v>3290</v>
      </c>
    </row>
    <row r="3293" spans="1:5" x14ac:dyDescent="0.25">
      <c r="A3293" s="6">
        <v>44657.334733796299</v>
      </c>
      <c r="B3293" s="4">
        <v>14165.5</v>
      </c>
      <c r="C3293">
        <f>8000*((2*('04062022'!$L$1063-'04062022'!L4353))/('04062022'!$L$1063+'04062022'!L4353))*(1+1/273*(('04062022'!$M$1063+'04062022'!M4353)/2))</f>
        <v>13641.715823059272</v>
      </c>
      <c r="D3293" s="4"/>
      <c r="E3293">
        <v>3291</v>
      </c>
    </row>
    <row r="3294" spans="1:5" x14ac:dyDescent="0.25">
      <c r="A3294" s="7">
        <v>44657.334745370368</v>
      </c>
      <c r="B3294" s="5">
        <v>14167.7</v>
      </c>
      <c r="C3294">
        <f>8000*((2*('04062022'!$L$1063-'04062022'!L4354))/('04062022'!$L$1063+'04062022'!L4354))*(1+1/273*(('04062022'!$M$1063+'04062022'!M4354)/2))</f>
        <v>13644.075448941921</v>
      </c>
      <c r="D3294" s="5"/>
      <c r="E3294">
        <v>3292</v>
      </c>
    </row>
    <row r="3295" spans="1:5" x14ac:dyDescent="0.25">
      <c r="A3295" s="6">
        <v>44657.334756944445</v>
      </c>
      <c r="B3295" s="4">
        <v>14170.2</v>
      </c>
      <c r="C3295">
        <f>8000*((2*('04062022'!$L$1063-'04062022'!L4355))/('04062022'!$L$1063+'04062022'!L4355))*(1+1/273*(('04062022'!$M$1063+'04062022'!M4355)/2))</f>
        <v>13644.737767044657</v>
      </c>
      <c r="D3295" s="4"/>
      <c r="E3295">
        <v>3293</v>
      </c>
    </row>
    <row r="3296" spans="1:5" x14ac:dyDescent="0.25">
      <c r="A3296" s="7">
        <v>44657.334768518522</v>
      </c>
      <c r="B3296" s="5">
        <v>14173.4</v>
      </c>
      <c r="C3296">
        <f>8000*((2*('04062022'!$L$1063-'04062022'!L4356))/('04062022'!$L$1063+'04062022'!L4356))*(1+1/273*(('04062022'!$M$1063+'04062022'!M4356)/2))</f>
        <v>13647.646543669482</v>
      </c>
      <c r="D3296" s="5"/>
      <c r="E3296">
        <v>3294</v>
      </c>
    </row>
    <row r="3297" spans="1:5" x14ac:dyDescent="0.25">
      <c r="A3297" s="6">
        <v>44657.334780092591</v>
      </c>
      <c r="B3297" s="4">
        <v>14174.7</v>
      </c>
      <c r="C3297">
        <f>8000*((2*('04062022'!$L$1063-'04062022'!L4357))/('04062022'!$L$1063+'04062022'!L4357))*(1+1/273*(('04062022'!$M$1063+'04062022'!M4357)/2))</f>
        <v>13650.114264422698</v>
      </c>
      <c r="D3297" s="4"/>
      <c r="E3297">
        <v>3295</v>
      </c>
    </row>
    <row r="3298" spans="1:5" x14ac:dyDescent="0.25">
      <c r="A3298" s="7">
        <v>44657.334791666668</v>
      </c>
      <c r="B3298" s="5">
        <v>14178.7</v>
      </c>
      <c r="C3298">
        <f>8000*((2*('04062022'!$L$1063-'04062022'!L4358))/('04062022'!$L$1063+'04062022'!L4358))*(1+1/273*(('04062022'!$M$1063+'04062022'!M4358)/2))</f>
        <v>13652.682828344927</v>
      </c>
      <c r="D3298" s="5"/>
      <c r="E3298">
        <v>3296</v>
      </c>
    </row>
    <row r="3299" spans="1:5" x14ac:dyDescent="0.25">
      <c r="A3299" s="6">
        <v>44657.334803240738</v>
      </c>
      <c r="B3299" s="4">
        <v>14182.3</v>
      </c>
      <c r="C3299">
        <f>8000*((2*('04062022'!$L$1063-'04062022'!L4359))/('04062022'!$L$1063+'04062022'!L4359))*(1+1/273*(('04062022'!$M$1063+'04062022'!M4359)/2))</f>
        <v>13654.443081935455</v>
      </c>
      <c r="D3299" s="4"/>
      <c r="E3299">
        <v>3297</v>
      </c>
    </row>
    <row r="3300" spans="1:5" x14ac:dyDescent="0.25">
      <c r="A3300" s="7">
        <v>44657.334814814814</v>
      </c>
      <c r="B3300" s="5">
        <v>14185.5</v>
      </c>
      <c r="C3300">
        <f>8000*((2*('04062022'!$L$1063-'04062022'!L4360))/('04062022'!$L$1063+'04062022'!L4360))*(1+1/273*(('04062022'!$M$1063+'04062022'!M4360)/2))</f>
        <v>13655.901742934266</v>
      </c>
      <c r="D3300" s="5"/>
      <c r="E3300">
        <v>3298</v>
      </c>
    </row>
    <row r="3301" spans="1:5" x14ac:dyDescent="0.25">
      <c r="A3301" s="6">
        <v>44657.334826388891</v>
      </c>
      <c r="B3301" s="4">
        <v>14187.9</v>
      </c>
      <c r="C3301">
        <f>8000*((2*('04062022'!$L$1063-'04062022'!L4361))/('04062022'!$L$1063+'04062022'!L4361))*(1+1/273*(('04062022'!$M$1063+'04062022'!M4361)/2))</f>
        <v>13658.103605369242</v>
      </c>
      <c r="D3301" s="4"/>
      <c r="E3301">
        <v>3299</v>
      </c>
    </row>
    <row r="3302" spans="1:5" x14ac:dyDescent="0.25">
      <c r="A3302" s="7">
        <v>44657.334837962961</v>
      </c>
      <c r="B3302" s="5">
        <v>14192</v>
      </c>
      <c r="C3302">
        <f>8000*((2*('04062022'!$L$1063-'04062022'!L4362))/('04062022'!$L$1063+'04062022'!L4362))*(1+1/273*(('04062022'!$M$1063+'04062022'!M4362)/2))</f>
        <v>13659.903534610168</v>
      </c>
      <c r="D3302" s="5"/>
      <c r="E3302">
        <v>3300</v>
      </c>
    </row>
    <row r="3303" spans="1:5" x14ac:dyDescent="0.25">
      <c r="A3303" s="6">
        <v>44657.334849537037</v>
      </c>
      <c r="B3303" s="4">
        <v>14194.6</v>
      </c>
      <c r="C3303">
        <f>8000*((2*('04062022'!$L$1063-'04062022'!L4363))/('04062022'!$L$1063+'04062022'!L4363))*(1+1/273*(('04062022'!$M$1063+'04062022'!M4363)/2))</f>
        <v>13661.570331021851</v>
      </c>
      <c r="D3303" s="4"/>
      <c r="E3303">
        <v>3301</v>
      </c>
    </row>
    <row r="3304" spans="1:5" x14ac:dyDescent="0.25">
      <c r="A3304" s="7">
        <v>44657.334861111114</v>
      </c>
      <c r="B3304" s="5">
        <v>14198.5</v>
      </c>
      <c r="C3304">
        <f>8000*((2*('04062022'!$L$1063-'04062022'!L4364))/('04062022'!$L$1063+'04062022'!L4364))*(1+1/273*(('04062022'!$M$1063+'04062022'!M4364)/2))</f>
        <v>13663.592195457726</v>
      </c>
      <c r="D3304" s="5"/>
      <c r="E3304">
        <v>3302</v>
      </c>
    </row>
    <row r="3305" spans="1:5" x14ac:dyDescent="0.25">
      <c r="A3305" s="6">
        <v>44657.334872685184</v>
      </c>
      <c r="B3305" s="4">
        <v>14201.3</v>
      </c>
      <c r="C3305">
        <f>8000*((2*('04062022'!$L$1063-'04062022'!L4365))/('04062022'!$L$1063+'04062022'!L4365))*(1+1/273*(('04062022'!$M$1063+'04062022'!M4365)/2))</f>
        <v>13666.591219278509</v>
      </c>
      <c r="D3305" s="4"/>
      <c r="E3305">
        <v>3303</v>
      </c>
    </row>
    <row r="3306" spans="1:5" x14ac:dyDescent="0.25">
      <c r="A3306" s="7">
        <v>44657.33488425926</v>
      </c>
      <c r="B3306" s="5">
        <v>14204.3</v>
      </c>
      <c r="C3306">
        <f>8000*((2*('04062022'!$L$1063-'04062022'!L4366))/('04062022'!$L$1063+'04062022'!L4366))*(1+1/273*(('04062022'!$M$1063+'04062022'!M4366)/2))</f>
        <v>13668.432495181662</v>
      </c>
      <c r="D3306" s="5"/>
      <c r="E3306">
        <v>3304</v>
      </c>
    </row>
    <row r="3307" spans="1:5" x14ac:dyDescent="0.25">
      <c r="A3307" s="6">
        <v>44657.33489583333</v>
      </c>
      <c r="B3307" s="4">
        <v>14207.7</v>
      </c>
      <c r="C3307">
        <f>8000*((2*('04062022'!$L$1063-'04062022'!L4367))/('04062022'!$L$1063+'04062022'!L4367))*(1+1/273*(('04062022'!$M$1063+'04062022'!M4367)/2))</f>
        <v>13670.616408978274</v>
      </c>
      <c r="D3307" s="4"/>
      <c r="E3307">
        <v>3305</v>
      </c>
    </row>
    <row r="3308" spans="1:5" x14ac:dyDescent="0.25">
      <c r="A3308" s="7">
        <v>44657.334907407407</v>
      </c>
      <c r="B3308" s="5">
        <v>14211.3</v>
      </c>
      <c r="C3308">
        <f>8000*((2*('04062022'!$L$1063-'04062022'!L4368))/('04062022'!$L$1063+'04062022'!L4368))*(1+1/273*(('04062022'!$M$1063+'04062022'!M4368)/2))</f>
        <v>13671.45339620895</v>
      </c>
      <c r="D3308" s="5"/>
      <c r="E3308">
        <v>3306</v>
      </c>
    </row>
    <row r="3309" spans="1:5" x14ac:dyDescent="0.25">
      <c r="A3309" s="6">
        <v>44657.334918981483</v>
      </c>
      <c r="B3309" s="4">
        <v>14214.6</v>
      </c>
      <c r="C3309">
        <f>8000*((2*('04062022'!$L$1063-'04062022'!L4369))/('04062022'!$L$1063+'04062022'!L4369))*(1+1/273*(('04062022'!$M$1063+'04062022'!M4369)/2))</f>
        <v>13673.000872361776</v>
      </c>
      <c r="D3309" s="4"/>
      <c r="E3309">
        <v>3307</v>
      </c>
    </row>
    <row r="3310" spans="1:5" x14ac:dyDescent="0.25">
      <c r="A3310" s="7">
        <v>44657.33494212963</v>
      </c>
      <c r="B3310" s="5">
        <v>14220.4</v>
      </c>
      <c r="C3310">
        <f>8000*((2*('04062022'!$L$1063-'04062022'!L4370))/('04062022'!$L$1063+'04062022'!L4370))*(1+1/273*(('04062022'!$M$1063+'04062022'!M4370)/2))</f>
        <v>13674.849671815822</v>
      </c>
      <c r="D3310" s="5"/>
      <c r="E3310">
        <v>3308</v>
      </c>
    </row>
    <row r="3311" spans="1:5" x14ac:dyDescent="0.25">
      <c r="A3311" s="6">
        <v>44657.334953703707</v>
      </c>
      <c r="B3311" s="4">
        <v>14223.6</v>
      </c>
      <c r="C3311">
        <f>8000*((2*('04062022'!$L$1063-'04062022'!L4371))/('04062022'!$L$1063+'04062022'!L4371))*(1+1/273*(('04062022'!$M$1063+'04062022'!M4371)/2))</f>
        <v>13676.035681765386</v>
      </c>
      <c r="D3311" s="4"/>
      <c r="E3311">
        <v>3309</v>
      </c>
    </row>
    <row r="3312" spans="1:5" x14ac:dyDescent="0.25">
      <c r="A3312" s="7">
        <v>44657.334965277776</v>
      </c>
      <c r="B3312" s="5">
        <v>14227</v>
      </c>
      <c r="C3312">
        <f>8000*((2*('04062022'!$L$1063-'04062022'!L4372))/('04062022'!$L$1063+'04062022'!L4372))*(1+1/273*(('04062022'!$M$1063+'04062022'!M4372)/2))</f>
        <v>13678.233321904454</v>
      </c>
      <c r="D3312" s="5"/>
      <c r="E3312">
        <v>3310</v>
      </c>
    </row>
    <row r="3313" spans="1:5" x14ac:dyDescent="0.25">
      <c r="A3313" s="6">
        <v>44657.334976851853</v>
      </c>
      <c r="B3313" s="4">
        <v>14231.1</v>
      </c>
      <c r="C3313">
        <f>8000*((2*('04062022'!$L$1063-'04062022'!L4373))/('04062022'!$L$1063+'04062022'!L4373))*(1+1/273*(('04062022'!$M$1063+'04062022'!M4373)/2))</f>
        <v>13679.600564000972</v>
      </c>
      <c r="D3313" s="4"/>
      <c r="E3313">
        <v>3311</v>
      </c>
    </row>
    <row r="3314" spans="1:5" x14ac:dyDescent="0.25">
      <c r="A3314" s="7">
        <v>44657.334988425922</v>
      </c>
      <c r="B3314" s="5">
        <v>14234.5</v>
      </c>
      <c r="C3314">
        <f>8000*((2*('04062022'!$L$1063-'04062022'!L4374))/('04062022'!$L$1063+'04062022'!L4374))*(1+1/273*(('04062022'!$M$1063+'04062022'!M4374)/2))</f>
        <v>13681.376519092975</v>
      </c>
      <c r="D3314" s="5"/>
      <c r="E3314">
        <v>3312</v>
      </c>
    </row>
    <row r="3315" spans="1:5" x14ac:dyDescent="0.25">
      <c r="A3315" s="6">
        <v>44657.334999999999</v>
      </c>
      <c r="B3315" s="4">
        <v>14237.9</v>
      </c>
      <c r="C3315">
        <f>8000*((2*('04062022'!$L$1063-'04062022'!L4375))/('04062022'!$L$1063+'04062022'!L4375))*(1+1/273*(('04062022'!$M$1063+'04062022'!M4375)/2))</f>
        <v>13682.884390042069</v>
      </c>
      <c r="D3315" s="4"/>
      <c r="E3315">
        <v>3313</v>
      </c>
    </row>
    <row r="3316" spans="1:5" x14ac:dyDescent="0.25">
      <c r="A3316" s="7">
        <v>44657.335011574076</v>
      </c>
      <c r="B3316" s="5">
        <v>14240.4</v>
      </c>
      <c r="C3316">
        <f>8000*((2*('04062022'!$L$1063-'04062022'!L4376))/('04062022'!$L$1063+'04062022'!L4376))*(1+1/273*(('04062022'!$M$1063+'04062022'!M4376)/2))</f>
        <v>13685.38511971594</v>
      </c>
      <c r="D3316" s="5"/>
      <c r="E3316">
        <v>3314</v>
      </c>
    </row>
    <row r="3317" spans="1:5" x14ac:dyDescent="0.25">
      <c r="A3317" s="6">
        <v>44657.335023148145</v>
      </c>
      <c r="B3317" s="4">
        <v>14243</v>
      </c>
      <c r="C3317">
        <f>8000*((2*('04062022'!$L$1063-'04062022'!L4377))/('04062022'!$L$1063+'04062022'!L4377))*(1+1/273*(('04062022'!$M$1063+'04062022'!M4377)/2))</f>
        <v>13687.765257201005</v>
      </c>
      <c r="D3317" s="4"/>
      <c r="E3317">
        <v>3315</v>
      </c>
    </row>
    <row r="3318" spans="1:5" x14ac:dyDescent="0.25">
      <c r="A3318" s="7">
        <v>44657.335034722222</v>
      </c>
      <c r="B3318" s="5">
        <v>14246.1</v>
      </c>
      <c r="C3318">
        <f>8000*((2*('04062022'!$L$1063-'04062022'!L4378))/('04062022'!$L$1063+'04062022'!L4378))*(1+1/273*(('04062022'!$M$1063+'04062022'!M4378)/2))</f>
        <v>13689.696113439197</v>
      </c>
      <c r="D3318" s="5"/>
      <c r="E3318">
        <v>3316</v>
      </c>
    </row>
    <row r="3319" spans="1:5" x14ac:dyDescent="0.25">
      <c r="A3319" s="6">
        <v>44657.335046296299</v>
      </c>
      <c r="B3319" s="4">
        <v>14250</v>
      </c>
      <c r="C3319">
        <f>8000*((2*('04062022'!$L$1063-'04062022'!L4379))/('04062022'!$L$1063+'04062022'!L4379))*(1+1/273*(('04062022'!$M$1063+'04062022'!M4379)/2))</f>
        <v>13691.071246130223</v>
      </c>
      <c r="D3319" s="4"/>
      <c r="E3319">
        <v>3317</v>
      </c>
    </row>
    <row r="3320" spans="1:5" x14ac:dyDescent="0.25">
      <c r="A3320" s="7">
        <v>44657.335057870368</v>
      </c>
      <c r="B3320" s="5">
        <v>14253.1</v>
      </c>
      <c r="C3320">
        <f>8000*((2*('04062022'!$L$1063-'04062022'!L4380))/('04062022'!$L$1063+'04062022'!L4380))*(1+1/273*(('04062022'!$M$1063+'04062022'!M4380)/2))</f>
        <v>13692.432357875221</v>
      </c>
      <c r="D3320" s="5"/>
      <c r="E3320">
        <v>3318</v>
      </c>
    </row>
    <row r="3321" spans="1:5" x14ac:dyDescent="0.25">
      <c r="A3321" s="6">
        <v>44657.335069444445</v>
      </c>
      <c r="B3321" s="4">
        <v>14256.1</v>
      </c>
      <c r="C3321">
        <f>8000*((2*('04062022'!$L$1063-'04062022'!L4381))/('04062022'!$L$1063+'04062022'!L4381))*(1+1/273*(('04062022'!$M$1063+'04062022'!M4381)/2))</f>
        <v>13694.102466687997</v>
      </c>
      <c r="D3321" s="4"/>
      <c r="E3321">
        <v>3319</v>
      </c>
    </row>
    <row r="3322" spans="1:5" x14ac:dyDescent="0.25">
      <c r="A3322" s="7">
        <v>44657.335081018522</v>
      </c>
      <c r="B3322" s="5">
        <v>14258.4</v>
      </c>
      <c r="C3322">
        <f>8000*((2*('04062022'!$L$1063-'04062022'!L4382))/('04062022'!$L$1063+'04062022'!L4382))*(1+1/273*(('04062022'!$M$1063+'04062022'!M4382)/2))</f>
        <v>13696.738558321504</v>
      </c>
      <c r="D3322" s="5"/>
      <c r="E3322">
        <v>3320</v>
      </c>
    </row>
    <row r="3323" spans="1:5" x14ac:dyDescent="0.25">
      <c r="A3323" s="6">
        <v>44657.335092592592</v>
      </c>
      <c r="B3323" s="4">
        <v>14260.7</v>
      </c>
      <c r="C3323">
        <f>8000*((2*('04062022'!$L$1063-'04062022'!L4383))/('04062022'!$L$1063+'04062022'!L4383))*(1+1/273*(('04062022'!$M$1063+'04062022'!M4383)/2))</f>
        <v>13698.469962091433</v>
      </c>
      <c r="D3323" s="4"/>
      <c r="E3323">
        <v>3321</v>
      </c>
    </row>
    <row r="3324" spans="1:5" x14ac:dyDescent="0.25">
      <c r="A3324" s="7">
        <v>44657.335104166668</v>
      </c>
      <c r="B3324" s="5">
        <v>14266.7</v>
      </c>
      <c r="C3324">
        <f>8000*((2*('04062022'!$L$1063-'04062022'!L4384))/('04062022'!$L$1063+'04062022'!L4384))*(1+1/273*(('04062022'!$M$1063+'04062022'!M4384)/2))</f>
        <v>13700.93878777009</v>
      </c>
      <c r="D3324" s="5"/>
      <c r="E3324">
        <v>3322</v>
      </c>
    </row>
    <row r="3325" spans="1:5" x14ac:dyDescent="0.25">
      <c r="A3325" s="6">
        <v>44657.335115740738</v>
      </c>
      <c r="B3325" s="4">
        <v>14270.8</v>
      </c>
      <c r="C3325">
        <f>8000*((2*('04062022'!$L$1063-'04062022'!L4385))/('04062022'!$L$1063+'04062022'!L4385))*(1+1/273*(('04062022'!$M$1063+'04062022'!M4385)/2))</f>
        <v>13702.831510824122</v>
      </c>
      <c r="D3325" s="4"/>
      <c r="E3325">
        <v>3323</v>
      </c>
    </row>
    <row r="3326" spans="1:5" x14ac:dyDescent="0.25">
      <c r="A3326" s="7">
        <v>44657.335127314815</v>
      </c>
      <c r="B3326" s="5">
        <v>14274</v>
      </c>
      <c r="C3326">
        <f>8000*((2*('04062022'!$L$1063-'04062022'!L4386))/('04062022'!$L$1063+'04062022'!L4386))*(1+1/273*(('04062022'!$M$1063+'04062022'!M4386)/2))</f>
        <v>13704.878287640095</v>
      </c>
      <c r="D3326" s="5"/>
      <c r="E3326">
        <v>3324</v>
      </c>
    </row>
    <row r="3327" spans="1:5" x14ac:dyDescent="0.25">
      <c r="A3327" s="6">
        <v>44657.335138888891</v>
      </c>
      <c r="B3327" s="4">
        <v>14276.4</v>
      </c>
      <c r="C3327">
        <f>8000*((2*('04062022'!$L$1063-'04062022'!L4387))/('04062022'!$L$1063+'04062022'!L4387))*(1+1/273*(('04062022'!$M$1063+'04062022'!M4387)/2))</f>
        <v>13707.046822365179</v>
      </c>
      <c r="D3327" s="4"/>
      <c r="E3327">
        <v>3325</v>
      </c>
    </row>
    <row r="3328" spans="1:5" x14ac:dyDescent="0.25">
      <c r="A3328" s="7">
        <v>44657.335150462961</v>
      </c>
      <c r="B3328" s="5">
        <v>14279.9</v>
      </c>
      <c r="C3328">
        <f>8000*((2*('04062022'!$L$1063-'04062022'!L4388))/('04062022'!$L$1063+'04062022'!L4388))*(1+1/273*(('04062022'!$M$1063+'04062022'!M4388)/2))</f>
        <v>13708.93356627663</v>
      </c>
      <c r="D3328" s="5"/>
      <c r="E3328">
        <v>3326</v>
      </c>
    </row>
    <row r="3329" spans="1:5" x14ac:dyDescent="0.25">
      <c r="A3329" s="6">
        <v>44657.335162037038</v>
      </c>
      <c r="B3329" s="4">
        <v>14284</v>
      </c>
      <c r="C3329">
        <f>8000*((2*('04062022'!$L$1063-'04062022'!L4389))/('04062022'!$L$1063+'04062022'!L4389))*(1+1/273*(('04062022'!$M$1063+'04062022'!M4389)/2))</f>
        <v>13711.592012759775</v>
      </c>
      <c r="D3329" s="4"/>
      <c r="E3329">
        <v>3327</v>
      </c>
    </row>
    <row r="3330" spans="1:5" x14ac:dyDescent="0.25">
      <c r="A3330" s="7">
        <v>44657.335173611114</v>
      </c>
      <c r="B3330" s="5">
        <v>14288.3</v>
      </c>
      <c r="C3330">
        <f>8000*((2*('04062022'!$L$1063-'04062022'!L4390))/('04062022'!$L$1063+'04062022'!L4390))*(1+1/273*(('04062022'!$M$1063+'04062022'!M4390)/2))</f>
        <v>13713.163483782993</v>
      </c>
      <c r="D3330" s="5"/>
      <c r="E3330">
        <v>3328</v>
      </c>
    </row>
    <row r="3331" spans="1:5" x14ac:dyDescent="0.25">
      <c r="A3331" s="6">
        <v>44657.335185185184</v>
      </c>
      <c r="B3331" s="4">
        <v>14292.1</v>
      </c>
      <c r="C3331">
        <f>8000*((2*('04062022'!$L$1063-'04062022'!L4391))/('04062022'!$L$1063+'04062022'!L4391))*(1+1/273*(('04062022'!$M$1063+'04062022'!M4391)/2))</f>
        <v>13714.822805994841</v>
      </c>
      <c r="D3331" s="4"/>
      <c r="E3331">
        <v>3329</v>
      </c>
    </row>
    <row r="3332" spans="1:5" x14ac:dyDescent="0.25">
      <c r="A3332" s="7">
        <v>44657.335196759261</v>
      </c>
      <c r="B3332" s="5">
        <v>14296.2</v>
      </c>
      <c r="C3332">
        <f>8000*((2*('04062022'!$L$1063-'04062022'!L4392))/('04062022'!$L$1063+'04062022'!L4392))*(1+1/273*(('04062022'!$M$1063+'04062022'!M4392)/2))</f>
        <v>13717.139990642407</v>
      </c>
      <c r="D3332" s="5"/>
      <c r="E3332">
        <v>3330</v>
      </c>
    </row>
    <row r="3333" spans="1:5" x14ac:dyDescent="0.25">
      <c r="A3333" s="6">
        <v>44657.33520833333</v>
      </c>
      <c r="B3333" s="4">
        <v>14299.6</v>
      </c>
      <c r="C3333">
        <f>8000*((2*('04062022'!$L$1063-'04062022'!L4393))/('04062022'!$L$1063+'04062022'!L4393))*(1+1/273*(('04062022'!$M$1063+'04062022'!M4393)/2))</f>
        <v>13718.927076430517</v>
      </c>
      <c r="D3333" s="4"/>
      <c r="E3333">
        <v>3331</v>
      </c>
    </row>
    <row r="3334" spans="1:5" x14ac:dyDescent="0.25">
      <c r="A3334" s="7">
        <v>44657.335219907407</v>
      </c>
      <c r="B3334" s="5">
        <v>14303.4</v>
      </c>
      <c r="C3334">
        <f>8000*((2*('04062022'!$L$1063-'04062022'!L4394))/('04062022'!$L$1063+'04062022'!L4394))*(1+1/273*(('04062022'!$M$1063+'04062022'!M4394)/2))</f>
        <v>13721.258033047407</v>
      </c>
      <c r="D3334" s="5"/>
      <c r="E3334">
        <v>3332</v>
      </c>
    </row>
    <row r="3335" spans="1:5" x14ac:dyDescent="0.25">
      <c r="A3335" s="6">
        <v>44657.335231481484</v>
      </c>
      <c r="B3335" s="4">
        <v>14306.7</v>
      </c>
      <c r="C3335">
        <f>8000*((2*('04062022'!$L$1063-'04062022'!L4395))/('04062022'!$L$1063+'04062022'!L4395))*(1+1/273*(('04062022'!$M$1063+'04062022'!M4395)/2))</f>
        <v>13722.400524804343</v>
      </c>
      <c r="D3335" s="4"/>
      <c r="E3335">
        <v>3333</v>
      </c>
    </row>
    <row r="3336" spans="1:5" x14ac:dyDescent="0.25">
      <c r="A3336" s="7">
        <v>44657.335243055553</v>
      </c>
      <c r="B3336" s="5">
        <v>14310.8</v>
      </c>
      <c r="C3336">
        <f>8000*((2*('04062022'!$L$1063-'04062022'!L4396))/('04062022'!$L$1063+'04062022'!L4396))*(1+1/273*(('04062022'!$M$1063+'04062022'!M4396)/2))</f>
        <v>13724.349748986835</v>
      </c>
      <c r="D3336" s="5"/>
      <c r="E3336">
        <v>3334</v>
      </c>
    </row>
    <row r="3337" spans="1:5" x14ac:dyDescent="0.25">
      <c r="A3337" s="6">
        <v>44657.335266203707</v>
      </c>
      <c r="B3337" s="4">
        <v>14316.7</v>
      </c>
      <c r="C3337">
        <f>8000*((2*('04062022'!$L$1063-'04062022'!L4397))/('04062022'!$L$1063+'04062022'!L4397))*(1+1/273*(('04062022'!$M$1063+'04062022'!M4397)/2))</f>
        <v>13726.84948278814</v>
      </c>
      <c r="D3337" s="4"/>
      <c r="E3337">
        <v>3335</v>
      </c>
    </row>
    <row r="3338" spans="1:5" x14ac:dyDescent="0.25">
      <c r="A3338" s="7">
        <v>44657.335277777776</v>
      </c>
      <c r="B3338" s="5">
        <v>14318.7</v>
      </c>
      <c r="C3338">
        <f>8000*((2*('04062022'!$L$1063-'04062022'!L4398))/('04062022'!$L$1063+'04062022'!L4398))*(1+1/273*(('04062022'!$M$1063+'04062022'!M4398)/2))</f>
        <v>13728.369014739988</v>
      </c>
      <c r="D3338" s="5"/>
      <c r="E3338">
        <v>3336</v>
      </c>
    </row>
    <row r="3339" spans="1:5" x14ac:dyDescent="0.25">
      <c r="A3339" s="6">
        <v>44657.335289351853</v>
      </c>
      <c r="B3339" s="4">
        <v>14322</v>
      </c>
      <c r="C3339">
        <f>8000*((2*('04062022'!$L$1063-'04062022'!L4399))/('04062022'!$L$1063+'04062022'!L4399))*(1+1/273*(('04062022'!$M$1063+'04062022'!M4399)/2))</f>
        <v>13730.7483618346</v>
      </c>
      <c r="D3339" s="4"/>
      <c r="E3339">
        <v>3337</v>
      </c>
    </row>
    <row r="3340" spans="1:5" x14ac:dyDescent="0.25">
      <c r="A3340" s="7">
        <v>44657.335300925923</v>
      </c>
      <c r="B3340" s="5">
        <v>14325.5</v>
      </c>
      <c r="C3340">
        <f>8000*((2*('04062022'!$L$1063-'04062022'!L4400))/('04062022'!$L$1063+'04062022'!L4400))*(1+1/273*(('04062022'!$M$1063+'04062022'!M4400)/2))</f>
        <v>13732.752782489641</v>
      </c>
      <c r="D3340" s="5"/>
      <c r="E3340">
        <v>3338</v>
      </c>
    </row>
    <row r="3341" spans="1:5" x14ac:dyDescent="0.25">
      <c r="A3341" s="6">
        <v>44657.335312499999</v>
      </c>
      <c r="B3341" s="4">
        <v>14328.4</v>
      </c>
      <c r="C3341">
        <f>8000*((2*('04062022'!$L$1063-'04062022'!L4401))/('04062022'!$L$1063+'04062022'!L4401))*(1+1/273*(('04062022'!$M$1063+'04062022'!M4401)/2))</f>
        <v>13734.655481439151</v>
      </c>
      <c r="D3341" s="4"/>
      <c r="E3341">
        <v>3339</v>
      </c>
    </row>
    <row r="3342" spans="1:5" x14ac:dyDescent="0.25">
      <c r="A3342" s="7">
        <v>44657.335324074076</v>
      </c>
      <c r="B3342" s="5">
        <v>14331.6</v>
      </c>
      <c r="C3342">
        <f>8000*((2*('04062022'!$L$1063-'04062022'!L4402))/('04062022'!$L$1063+'04062022'!L4402))*(1+1/273*(('04062022'!$M$1063+'04062022'!M4402)/2))</f>
        <v>13736.289713954857</v>
      </c>
      <c r="D3342" s="5"/>
      <c r="E3342">
        <v>3340</v>
      </c>
    </row>
    <row r="3343" spans="1:5" x14ac:dyDescent="0.25">
      <c r="A3343" s="6">
        <v>44657.335335648146</v>
      </c>
      <c r="B3343" s="4">
        <v>14333.5</v>
      </c>
      <c r="C3343">
        <f>8000*((2*('04062022'!$L$1063-'04062022'!L4403))/('04062022'!$L$1063+'04062022'!L4403))*(1+1/273*(('04062022'!$M$1063+'04062022'!M4403)/2))</f>
        <v>13738.825607119667</v>
      </c>
      <c r="D3343" s="4"/>
      <c r="E3343">
        <v>3341</v>
      </c>
    </row>
    <row r="3344" spans="1:5" x14ac:dyDescent="0.25">
      <c r="A3344" s="7">
        <v>44657.335347222222</v>
      </c>
      <c r="B3344" s="5">
        <v>14337</v>
      </c>
      <c r="C3344">
        <f>8000*((2*('04062022'!$L$1063-'04062022'!L4404))/('04062022'!$L$1063+'04062022'!L4404))*(1+1/273*(('04062022'!$M$1063+'04062022'!M4404)/2))</f>
        <v>13740.399650609914</v>
      </c>
      <c r="D3344" s="5"/>
      <c r="E3344">
        <v>3342</v>
      </c>
    </row>
    <row r="3345" spans="1:5" x14ac:dyDescent="0.25">
      <c r="A3345" s="6">
        <v>44657.335358796299</v>
      </c>
      <c r="B3345" s="4">
        <v>14340.6</v>
      </c>
      <c r="C3345">
        <f>8000*((2*('04062022'!$L$1063-'04062022'!L4405))/('04062022'!$L$1063+'04062022'!L4405))*(1+1/273*(('04062022'!$M$1063+'04062022'!M4405)/2))</f>
        <v>13743.043575584978</v>
      </c>
      <c r="D3345" s="4"/>
      <c r="E3345">
        <v>3343</v>
      </c>
    </row>
    <row r="3346" spans="1:5" x14ac:dyDescent="0.25">
      <c r="A3346" s="7">
        <v>44657.335370370369</v>
      </c>
      <c r="B3346" s="5">
        <v>14343.6</v>
      </c>
      <c r="C3346">
        <f>8000*((2*('04062022'!$L$1063-'04062022'!L4406))/('04062022'!$L$1063+'04062022'!L4406))*(1+1/273*(('04062022'!$M$1063+'04062022'!M4406)/2))</f>
        <v>13744.78679595173</v>
      </c>
      <c r="D3346" s="5"/>
      <c r="E3346">
        <v>3344</v>
      </c>
    </row>
    <row r="3347" spans="1:5" x14ac:dyDescent="0.25">
      <c r="A3347" s="6">
        <v>44657.335381944446</v>
      </c>
      <c r="B3347" s="4">
        <v>14344.9</v>
      </c>
      <c r="C3347">
        <f>8000*((2*('04062022'!$L$1063-'04062022'!L4407))/('04062022'!$L$1063+'04062022'!L4407))*(1+1/273*(('04062022'!$M$1063+'04062022'!M4407)/2))</f>
        <v>13747.175398094199</v>
      </c>
      <c r="D3347" s="4"/>
      <c r="E3347">
        <v>3345</v>
      </c>
    </row>
    <row r="3348" spans="1:5" x14ac:dyDescent="0.25">
      <c r="A3348" s="7">
        <v>44657.335393518515</v>
      </c>
      <c r="B3348" s="5">
        <v>14347.8</v>
      </c>
      <c r="C3348">
        <f>8000*((2*('04062022'!$L$1063-'04062022'!L4408))/('04062022'!$L$1063+'04062022'!L4408))*(1+1/273*(('04062022'!$M$1063+'04062022'!M4408)/2))</f>
        <v>13748.205456162006</v>
      </c>
      <c r="D3348" s="5"/>
      <c r="E3348">
        <v>3346</v>
      </c>
    </row>
    <row r="3349" spans="1:5" x14ac:dyDescent="0.25">
      <c r="A3349" s="6">
        <v>44657.335405092592</v>
      </c>
      <c r="B3349" s="4">
        <v>14352.1</v>
      </c>
      <c r="C3349">
        <f>8000*((2*('04062022'!$L$1063-'04062022'!L4409))/('04062022'!$L$1063+'04062022'!L4409))*(1+1/273*(('04062022'!$M$1063+'04062022'!M4409)/2))</f>
        <v>13750.743281882013</v>
      </c>
      <c r="D3349" s="4"/>
      <c r="E3349">
        <v>3347</v>
      </c>
    </row>
    <row r="3350" spans="1:5" x14ac:dyDescent="0.25">
      <c r="A3350" s="7">
        <v>44657.335416666669</v>
      </c>
      <c r="B3350" s="5">
        <v>14355.9</v>
      </c>
      <c r="C3350">
        <f>8000*((2*('04062022'!$L$1063-'04062022'!L4410))/('04062022'!$L$1063+'04062022'!L4410))*(1+1/273*(('04062022'!$M$1063+'04062022'!M4410)/2))</f>
        <v>13753.112864689019</v>
      </c>
      <c r="D3350" s="5"/>
      <c r="E3350">
        <v>3348</v>
      </c>
    </row>
    <row r="3351" spans="1:5" x14ac:dyDescent="0.25">
      <c r="A3351" s="6">
        <v>44657.335428240738</v>
      </c>
      <c r="B3351" s="4">
        <v>14360.1</v>
      </c>
      <c r="C3351">
        <f>8000*((2*('04062022'!$L$1063-'04062022'!L4411))/('04062022'!$L$1063+'04062022'!L4411))*(1+1/273*(('04062022'!$M$1063+'04062022'!M4411)/2))</f>
        <v>13755.106161506346</v>
      </c>
      <c r="D3351" s="4"/>
      <c r="E3351">
        <v>3349</v>
      </c>
    </row>
    <row r="3352" spans="1:5" x14ac:dyDescent="0.25">
      <c r="A3352" s="7">
        <v>44657.335439814815</v>
      </c>
      <c r="B3352" s="5">
        <v>14364</v>
      </c>
      <c r="C3352">
        <f>8000*((2*('04062022'!$L$1063-'04062022'!L4412))/('04062022'!$L$1063+'04062022'!L4412))*(1+1/273*(('04062022'!$M$1063+'04062022'!M4412)/2))</f>
        <v>13757.253554090781</v>
      </c>
      <c r="D3352" s="5"/>
      <c r="E3352">
        <v>3350</v>
      </c>
    </row>
    <row r="3353" spans="1:5" x14ac:dyDescent="0.25">
      <c r="A3353" s="6">
        <v>44657.335451388892</v>
      </c>
      <c r="B3353" s="4">
        <v>14367.8</v>
      </c>
      <c r="C3353">
        <f>8000*((2*('04062022'!$L$1063-'04062022'!L4413))/('04062022'!$L$1063+'04062022'!L4413))*(1+1/273*(('04062022'!$M$1063+'04062022'!M4413)/2))</f>
        <v>13759.099638696029</v>
      </c>
      <c r="D3353" s="4"/>
      <c r="E3353">
        <v>3351</v>
      </c>
    </row>
    <row r="3354" spans="1:5" x14ac:dyDescent="0.25">
      <c r="A3354" s="7">
        <v>44657.335462962961</v>
      </c>
      <c r="B3354" s="5">
        <v>14371.5</v>
      </c>
      <c r="C3354">
        <f>8000*((2*('04062022'!$L$1063-'04062022'!L4414))/('04062022'!$L$1063+'04062022'!L4414))*(1+1/273*(('04062022'!$M$1063+'04062022'!M4414)/2))</f>
        <v>13761.093049898984</v>
      </c>
      <c r="D3354" s="5"/>
      <c r="E3354">
        <v>3352</v>
      </c>
    </row>
    <row r="3355" spans="1:5" x14ac:dyDescent="0.25">
      <c r="A3355" s="6">
        <v>44657.335474537038</v>
      </c>
      <c r="B3355" s="4">
        <v>14374.5</v>
      </c>
      <c r="C3355">
        <f>8000*((2*('04062022'!$L$1063-'04062022'!L4415))/('04062022'!$L$1063+'04062022'!L4415))*(1+1/273*(('04062022'!$M$1063+'04062022'!M4415)/2))</f>
        <v>13764.056949737651</v>
      </c>
      <c r="D3355" s="4"/>
      <c r="E3355">
        <v>3353</v>
      </c>
    </row>
    <row r="3356" spans="1:5" x14ac:dyDescent="0.25">
      <c r="A3356" s="7">
        <v>44657.335486111115</v>
      </c>
      <c r="B3356" s="5">
        <v>14379</v>
      </c>
      <c r="C3356">
        <f>8000*((2*('04062022'!$L$1063-'04062022'!L4416))/('04062022'!$L$1063+'04062022'!L4416))*(1+1/273*(('04062022'!$M$1063+'04062022'!M4416)/2))</f>
        <v>13766.045367983168</v>
      </c>
      <c r="D3356" s="5"/>
      <c r="E3356">
        <v>3354</v>
      </c>
    </row>
    <row r="3357" spans="1:5" x14ac:dyDescent="0.25">
      <c r="A3357" s="6">
        <v>44657.335497685184</v>
      </c>
      <c r="B3357" s="4">
        <v>14383.2</v>
      </c>
      <c r="C3357">
        <f>8000*((2*('04062022'!$L$1063-'04062022'!L4417))/('04062022'!$L$1063+'04062022'!L4417))*(1+1/273*(('04062022'!$M$1063+'04062022'!M4417)/2))</f>
        <v>13768.168136924602</v>
      </c>
      <c r="D3357" s="4"/>
      <c r="E3357">
        <v>3355</v>
      </c>
    </row>
    <row r="3358" spans="1:5" x14ac:dyDescent="0.25">
      <c r="A3358" s="7">
        <v>44657.335509259261</v>
      </c>
      <c r="B3358" s="5">
        <v>14387.4</v>
      </c>
      <c r="C3358">
        <f>8000*((2*('04062022'!$L$1063-'04062022'!L4418))/('04062022'!$L$1063+'04062022'!L4418))*(1+1/273*(('04062022'!$M$1063+'04062022'!M4418)/2))</f>
        <v>13770.378475210511</v>
      </c>
      <c r="D3358" s="5"/>
      <c r="E3358">
        <v>3356</v>
      </c>
    </row>
    <row r="3359" spans="1:5" x14ac:dyDescent="0.25">
      <c r="A3359" s="6">
        <v>44657.335520833331</v>
      </c>
      <c r="B3359" s="4">
        <v>14390.2</v>
      </c>
      <c r="C3359">
        <f>8000*((2*('04062022'!$L$1063-'04062022'!L4419))/('04062022'!$L$1063+'04062022'!L4419))*(1+1/273*(('04062022'!$M$1063+'04062022'!M4419)/2))</f>
        <v>13772.333357523063</v>
      </c>
      <c r="D3359" s="4"/>
      <c r="E3359">
        <v>3357</v>
      </c>
    </row>
    <row r="3360" spans="1:5" x14ac:dyDescent="0.25">
      <c r="A3360" s="7">
        <v>44657.335532407407</v>
      </c>
      <c r="B3360" s="5">
        <v>14393.7</v>
      </c>
      <c r="C3360">
        <f>8000*((2*('04062022'!$L$1063-'04062022'!L4420))/('04062022'!$L$1063+'04062022'!L4420))*(1+1/273*(('04062022'!$M$1063+'04062022'!M4420)/2))</f>
        <v>13773.88360353029</v>
      </c>
      <c r="D3360" s="5"/>
      <c r="E3360">
        <v>3358</v>
      </c>
    </row>
    <row r="3361" spans="1:5" x14ac:dyDescent="0.25">
      <c r="A3361" s="6">
        <v>44657.335543981484</v>
      </c>
      <c r="B3361" s="4">
        <v>14396.9</v>
      </c>
      <c r="C3361">
        <f>8000*((2*('04062022'!$L$1063-'04062022'!L4421))/('04062022'!$L$1063+'04062022'!L4421))*(1+1/273*(('04062022'!$M$1063+'04062022'!M4421)/2))</f>
        <v>13776.904323837811</v>
      </c>
      <c r="D3361" s="4"/>
      <c r="E3361">
        <v>3359</v>
      </c>
    </row>
    <row r="3362" spans="1:5" x14ac:dyDescent="0.25">
      <c r="A3362" s="7">
        <v>44657.335555555554</v>
      </c>
      <c r="B3362" s="5">
        <v>14400.4</v>
      </c>
      <c r="C3362">
        <f>8000*((2*('04062022'!$L$1063-'04062022'!L4422))/('04062022'!$L$1063+'04062022'!L4422))*(1+1/273*(('04062022'!$M$1063+'04062022'!M4422)/2))</f>
        <v>13778.165293316602</v>
      </c>
      <c r="D3362" s="5"/>
      <c r="E3362">
        <v>3360</v>
      </c>
    </row>
    <row r="3363" spans="1:5" x14ac:dyDescent="0.25">
      <c r="A3363" s="6">
        <v>44657.335578703707</v>
      </c>
      <c r="B3363" s="4">
        <v>14406.1</v>
      </c>
      <c r="C3363">
        <f>8000*((2*('04062022'!$L$1063-'04062022'!L4423))/('04062022'!$L$1063+'04062022'!L4423))*(1+1/273*(('04062022'!$M$1063+'04062022'!M4423)/2))</f>
        <v>13779.480317933245</v>
      </c>
      <c r="D3363" s="4"/>
      <c r="E3363">
        <v>3361</v>
      </c>
    </row>
    <row r="3364" spans="1:5" x14ac:dyDescent="0.25">
      <c r="A3364" s="7">
        <v>44657.335590277777</v>
      </c>
      <c r="B3364" s="5">
        <v>14409.7</v>
      </c>
      <c r="C3364">
        <f>8000*((2*('04062022'!$L$1063-'04062022'!L4424))/('04062022'!$L$1063+'04062022'!L4424))*(1+1/273*(('04062022'!$M$1063+'04062022'!M4424)/2))</f>
        <v>13780.964156897455</v>
      </c>
      <c r="D3364" s="5"/>
      <c r="E3364">
        <v>3362</v>
      </c>
    </row>
    <row r="3365" spans="1:5" x14ac:dyDescent="0.25">
      <c r="A3365" s="6">
        <v>44657.335601851853</v>
      </c>
      <c r="B3365" s="4">
        <v>14413.5</v>
      </c>
      <c r="C3365">
        <f>8000*((2*('04062022'!$L$1063-'04062022'!L4425))/('04062022'!$L$1063+'04062022'!L4425))*(1+1/273*(('04062022'!$M$1063+'04062022'!M4425)/2))</f>
        <v>13783.250800486285</v>
      </c>
      <c r="D3365" s="4"/>
      <c r="E3365">
        <v>3363</v>
      </c>
    </row>
    <row r="3366" spans="1:5" x14ac:dyDescent="0.25">
      <c r="A3366" s="7">
        <v>44657.335613425923</v>
      </c>
      <c r="B3366" s="5">
        <v>14417.6</v>
      </c>
      <c r="C3366">
        <f>8000*((2*('04062022'!$L$1063-'04062022'!L4426))/('04062022'!$L$1063+'04062022'!L4426))*(1+1/273*(('04062022'!$M$1063+'04062022'!M4426)/2))</f>
        <v>13785.584916949807</v>
      </c>
      <c r="D3366" s="5"/>
      <c r="E3366">
        <v>3364</v>
      </c>
    </row>
    <row r="3367" spans="1:5" x14ac:dyDescent="0.25">
      <c r="A3367" s="6">
        <v>44657.335625</v>
      </c>
      <c r="B3367" s="4">
        <v>14420.4</v>
      </c>
      <c r="C3367">
        <f>8000*((2*('04062022'!$L$1063-'04062022'!L4427))/('04062022'!$L$1063+'04062022'!L4427))*(1+1/273*(('04062022'!$M$1063+'04062022'!M4427)/2))</f>
        <v>13787.561642118813</v>
      </c>
      <c r="D3367" s="4"/>
      <c r="E3367">
        <v>3365</v>
      </c>
    </row>
    <row r="3368" spans="1:5" x14ac:dyDescent="0.25">
      <c r="A3368" s="7">
        <v>44657.335636574076</v>
      </c>
      <c r="B3368" s="5">
        <v>14423.5</v>
      </c>
      <c r="C3368">
        <f>8000*((2*('04062022'!$L$1063-'04062022'!L4428))/('04062022'!$L$1063+'04062022'!L4428))*(1+1/273*(('04062022'!$M$1063+'04062022'!M4428)/2))</f>
        <v>13789.512075510951</v>
      </c>
      <c r="D3368" s="5"/>
      <c r="E3368">
        <v>3366</v>
      </c>
    </row>
    <row r="3369" spans="1:5" x14ac:dyDescent="0.25">
      <c r="A3369" s="6">
        <v>44657.335648148146</v>
      </c>
      <c r="B3369" s="4">
        <v>14425.7</v>
      </c>
      <c r="C3369">
        <f>8000*((2*('04062022'!$L$1063-'04062022'!L4429))/('04062022'!$L$1063+'04062022'!L4429))*(1+1/273*(('04062022'!$M$1063+'04062022'!M4429)/2))</f>
        <v>13791.367946520877</v>
      </c>
      <c r="D3369" s="4"/>
      <c r="E3369">
        <v>3367</v>
      </c>
    </row>
    <row r="3370" spans="1:5" x14ac:dyDescent="0.25">
      <c r="A3370" s="7">
        <v>44657.335659722223</v>
      </c>
      <c r="B3370" s="5">
        <v>14428.7</v>
      </c>
      <c r="C3370">
        <f>8000*((2*('04062022'!$L$1063-'04062022'!L4430))/('04062022'!$L$1063+'04062022'!L4430))*(1+1/273*(('04062022'!$M$1063+'04062022'!M4430)/2))</f>
        <v>13793.284749262883</v>
      </c>
      <c r="D3370" s="5"/>
      <c r="E3370">
        <v>3368</v>
      </c>
    </row>
    <row r="3371" spans="1:5" x14ac:dyDescent="0.25">
      <c r="A3371" s="6">
        <v>44657.3356712963</v>
      </c>
      <c r="B3371" s="4">
        <v>14431.4</v>
      </c>
      <c r="C3371">
        <f>8000*((2*('04062022'!$L$1063-'04062022'!L4431))/('04062022'!$L$1063+'04062022'!L4431))*(1+1/273*(('04062022'!$M$1063+'04062022'!M4431)/2))</f>
        <v>13794.533743448084</v>
      </c>
      <c r="D3371" s="4"/>
      <c r="E3371">
        <v>3369</v>
      </c>
    </row>
    <row r="3372" spans="1:5" x14ac:dyDescent="0.25">
      <c r="A3372" s="7">
        <v>44657.335682870369</v>
      </c>
      <c r="B3372" s="5">
        <v>14435.1</v>
      </c>
      <c r="C3372">
        <f>8000*((2*('04062022'!$L$1063-'04062022'!L4432))/('04062022'!$L$1063+'04062022'!L4432))*(1+1/273*(('04062022'!$M$1063+'04062022'!M4432)/2))</f>
        <v>13797.018347276924</v>
      </c>
      <c r="D3372" s="5"/>
      <c r="E3372">
        <v>3370</v>
      </c>
    </row>
    <row r="3373" spans="1:5" x14ac:dyDescent="0.25">
      <c r="A3373" s="6">
        <v>44657.335694444446</v>
      </c>
      <c r="B3373" s="4">
        <v>14438.3</v>
      </c>
      <c r="C3373">
        <f>8000*((2*('04062022'!$L$1063-'04062022'!L4433))/('04062022'!$L$1063+'04062022'!L4433))*(1+1/273*(('04062022'!$M$1063+'04062022'!M4433)/2))</f>
        <v>13799.104342624423</v>
      </c>
      <c r="D3373" s="4"/>
      <c r="E3373">
        <v>3371</v>
      </c>
    </row>
    <row r="3374" spans="1:5" x14ac:dyDescent="0.25">
      <c r="A3374" s="7">
        <v>44657.335706018515</v>
      </c>
      <c r="B3374" s="5">
        <v>14441.3</v>
      </c>
      <c r="C3374">
        <f>8000*((2*('04062022'!$L$1063-'04062022'!L4434))/('04062022'!$L$1063+'04062022'!L4434))*(1+1/273*(('04062022'!$M$1063+'04062022'!M4434)/2))</f>
        <v>13800.495415364223</v>
      </c>
      <c r="D3374" s="5"/>
      <c r="E3374">
        <v>3372</v>
      </c>
    </row>
    <row r="3375" spans="1:5" x14ac:dyDescent="0.25">
      <c r="A3375" s="6">
        <v>44657.335717592592</v>
      </c>
      <c r="B3375" s="4">
        <v>14444.6</v>
      </c>
      <c r="C3375">
        <f>8000*((2*('04062022'!$L$1063-'04062022'!L4435))/('04062022'!$L$1063+'04062022'!L4435))*(1+1/273*(('04062022'!$M$1063+'04062022'!M4435)/2))</f>
        <v>13802.967116700765</v>
      </c>
      <c r="D3375" s="4"/>
      <c r="E3375">
        <v>3373</v>
      </c>
    </row>
    <row r="3376" spans="1:5" x14ac:dyDescent="0.25">
      <c r="A3376" s="7">
        <v>44657.335729166669</v>
      </c>
      <c r="B3376" s="5">
        <v>14448.2</v>
      </c>
      <c r="C3376">
        <f>8000*((2*('04062022'!$L$1063-'04062022'!L4436))/('04062022'!$L$1063+'04062022'!L4436))*(1+1/273*(('04062022'!$M$1063+'04062022'!M4436)/2))</f>
        <v>13804.527563663873</v>
      </c>
      <c r="D3376" s="5"/>
      <c r="E3376">
        <v>3374</v>
      </c>
    </row>
    <row r="3377" spans="1:5" x14ac:dyDescent="0.25">
      <c r="A3377" s="6">
        <v>44657.335740740738</v>
      </c>
      <c r="B3377" s="4">
        <v>14452.2</v>
      </c>
      <c r="C3377">
        <f>8000*((2*('04062022'!$L$1063-'04062022'!L4437))/('04062022'!$L$1063+'04062022'!L4437))*(1+1/273*(('04062022'!$M$1063+'04062022'!M4437)/2))</f>
        <v>13807.425635711832</v>
      </c>
      <c r="D3377" s="4"/>
      <c r="E3377">
        <v>3375</v>
      </c>
    </row>
    <row r="3378" spans="1:5" x14ac:dyDescent="0.25">
      <c r="A3378" s="7">
        <v>44657.335752314815</v>
      </c>
      <c r="B3378" s="5">
        <v>14456.4</v>
      </c>
      <c r="C3378">
        <f>8000*((2*('04062022'!$L$1063-'04062022'!L4438))/('04062022'!$L$1063+'04062022'!L4438))*(1+1/273*(('04062022'!$M$1063+'04062022'!M4438)/2))</f>
        <v>13808.885161876851</v>
      </c>
      <c r="D3378" s="5"/>
      <c r="E3378">
        <v>3376</v>
      </c>
    </row>
    <row r="3379" spans="1:5" x14ac:dyDescent="0.25">
      <c r="A3379" s="6">
        <v>44657.335763888892</v>
      </c>
      <c r="B3379" s="4">
        <v>14459.9</v>
      </c>
      <c r="C3379">
        <f>8000*((2*('04062022'!$L$1063-'04062022'!L4439))/('04062022'!$L$1063+'04062022'!L4439))*(1+1/273*(('04062022'!$M$1063+'04062022'!M4439)/2))</f>
        <v>13810.695825286521</v>
      </c>
      <c r="D3379" s="4"/>
      <c r="E3379">
        <v>3377</v>
      </c>
    </row>
    <row r="3380" spans="1:5" x14ac:dyDescent="0.25">
      <c r="A3380" s="7">
        <v>44657.335775462961</v>
      </c>
      <c r="B3380" s="5">
        <v>14463.8</v>
      </c>
      <c r="C3380">
        <f>8000*((2*('04062022'!$L$1063-'04062022'!L4440))/('04062022'!$L$1063+'04062022'!L4440))*(1+1/273*(('04062022'!$M$1063+'04062022'!M4440)/2))</f>
        <v>13812.885672265886</v>
      </c>
      <c r="D3380" s="5"/>
      <c r="E3380">
        <v>3378</v>
      </c>
    </row>
    <row r="3381" spans="1:5" x14ac:dyDescent="0.25">
      <c r="A3381" s="6">
        <v>44657.335787037038</v>
      </c>
      <c r="B3381" s="4">
        <v>14467.5</v>
      </c>
      <c r="C3381">
        <f>8000*((2*('04062022'!$L$1063-'04062022'!L4441))/('04062022'!$L$1063+'04062022'!L4441))*(1+1/273*(('04062022'!$M$1063+'04062022'!M4441)/2))</f>
        <v>13815.372667484944</v>
      </c>
      <c r="D3381" s="4"/>
      <c r="E3381">
        <v>3379</v>
      </c>
    </row>
    <row r="3382" spans="1:5" x14ac:dyDescent="0.25">
      <c r="A3382" s="7">
        <v>44657.335798611108</v>
      </c>
      <c r="B3382" s="5">
        <v>14471.4</v>
      </c>
      <c r="C3382">
        <f>8000*((2*('04062022'!$L$1063-'04062022'!L4442))/('04062022'!$L$1063+'04062022'!L4442))*(1+1/273*(('04062022'!$M$1063+'04062022'!M4442)/2))</f>
        <v>13817.021879796956</v>
      </c>
      <c r="D3382" s="5"/>
      <c r="E3382">
        <v>3380</v>
      </c>
    </row>
    <row r="3383" spans="1:5" x14ac:dyDescent="0.25">
      <c r="A3383" s="6">
        <v>44657.335810185185</v>
      </c>
      <c r="B3383" s="4">
        <v>14474.3</v>
      </c>
      <c r="C3383">
        <f>8000*((2*('04062022'!$L$1063-'04062022'!L4443))/('04062022'!$L$1063+'04062022'!L4443))*(1+1/273*(('04062022'!$M$1063+'04062022'!M4443)/2))</f>
        <v>13819.104165311144</v>
      </c>
      <c r="D3383" s="4"/>
      <c r="E3383">
        <v>3381</v>
      </c>
    </row>
    <row r="3384" spans="1:5" x14ac:dyDescent="0.25">
      <c r="A3384" s="7">
        <v>44657.335821759261</v>
      </c>
      <c r="B3384" s="5">
        <v>14476.3</v>
      </c>
      <c r="C3384">
        <f>8000*((2*('04062022'!$L$1063-'04062022'!L4444))/('04062022'!$L$1063+'04062022'!L4444))*(1+1/273*(('04062022'!$M$1063+'04062022'!M4444)/2))</f>
        <v>13819.949446958635</v>
      </c>
      <c r="D3384" s="5"/>
      <c r="E3384">
        <v>3382</v>
      </c>
    </row>
    <row r="3385" spans="1:5" x14ac:dyDescent="0.25">
      <c r="A3385" s="6">
        <v>44657.335833333331</v>
      </c>
      <c r="B3385" s="4">
        <v>14480.1</v>
      </c>
      <c r="C3385">
        <f>8000*((2*('04062022'!$L$1063-'04062022'!L4445))/('04062022'!$L$1063+'04062022'!L4445))*(1+1/273*(('04062022'!$M$1063+'04062022'!M4445)/2))</f>
        <v>13822.208016433562</v>
      </c>
      <c r="D3385" s="4"/>
      <c r="E3385">
        <v>3383</v>
      </c>
    </row>
    <row r="3386" spans="1:5" x14ac:dyDescent="0.25">
      <c r="A3386" s="7">
        <v>44657.335844907408</v>
      </c>
      <c r="B3386" s="5">
        <v>14483.4</v>
      </c>
      <c r="C3386">
        <f>8000*((2*('04062022'!$L$1063-'04062022'!L4446))/('04062022'!$L$1063+'04062022'!L4446))*(1+1/273*(('04062022'!$M$1063+'04062022'!M4446)/2))</f>
        <v>13823.891988899528</v>
      </c>
      <c r="D3386" s="5"/>
      <c r="E3386">
        <v>3384</v>
      </c>
    </row>
    <row r="3387" spans="1:5" x14ac:dyDescent="0.25">
      <c r="A3387" s="6">
        <v>44657.335868055554</v>
      </c>
      <c r="B3387" s="4">
        <v>14490.7</v>
      </c>
      <c r="C3387">
        <f>8000*((2*('04062022'!$L$1063-'04062022'!L4447))/('04062022'!$L$1063+'04062022'!L4447))*(1+1/273*(('04062022'!$M$1063+'04062022'!M4447)/2))</f>
        <v>13826.7258297586</v>
      </c>
      <c r="D3387" s="4"/>
      <c r="E3387">
        <v>3385</v>
      </c>
    </row>
    <row r="3388" spans="1:5" x14ac:dyDescent="0.25">
      <c r="A3388" s="7">
        <v>44657.335879629631</v>
      </c>
      <c r="B3388" s="5">
        <v>14493.7</v>
      </c>
      <c r="C3388">
        <f>8000*((2*('04062022'!$L$1063-'04062022'!L4448))/('04062022'!$L$1063+'04062022'!L4448))*(1+1/273*(('04062022'!$M$1063+'04062022'!M4448)/2))</f>
        <v>13828.613076331685</v>
      </c>
      <c r="D3388" s="5"/>
      <c r="E3388">
        <v>3386</v>
      </c>
    </row>
    <row r="3389" spans="1:5" x14ac:dyDescent="0.25">
      <c r="A3389" s="6">
        <v>44657.3358912037</v>
      </c>
      <c r="B3389" s="4">
        <v>14497.4</v>
      </c>
      <c r="C3389">
        <f>8000*((2*('04062022'!$L$1063-'04062022'!L4449))/('04062022'!$L$1063+'04062022'!L4449))*(1+1/273*(('04062022'!$M$1063+'04062022'!M4449)/2))</f>
        <v>13830.913340292476</v>
      </c>
      <c r="D3389" s="4"/>
      <c r="E3389">
        <v>3387</v>
      </c>
    </row>
    <row r="3390" spans="1:5" x14ac:dyDescent="0.25">
      <c r="A3390" s="7">
        <v>44657.335902777777</v>
      </c>
      <c r="B3390" s="5">
        <v>14501.1</v>
      </c>
      <c r="C3390">
        <f>8000*((2*('04062022'!$L$1063-'04062022'!L4450))/('04062022'!$L$1063+'04062022'!L4450))*(1+1/273*(('04062022'!$M$1063+'04062022'!M4450)/2))</f>
        <v>13832.60505667245</v>
      </c>
      <c r="D3390" s="5"/>
      <c r="E3390">
        <v>3388</v>
      </c>
    </row>
    <row r="3391" spans="1:5" x14ac:dyDescent="0.25">
      <c r="A3391" s="6">
        <v>44657.335914351854</v>
      </c>
      <c r="B3391" s="4">
        <v>14505.2</v>
      </c>
      <c r="C3391">
        <f>8000*((2*('04062022'!$L$1063-'04062022'!L4451))/('04062022'!$L$1063+'04062022'!L4451))*(1+1/273*(('04062022'!$M$1063+'04062022'!M4451)/2))</f>
        <v>13834.993867499643</v>
      </c>
      <c r="D3391" s="4"/>
      <c r="E3391">
        <v>3389</v>
      </c>
    </row>
    <row r="3392" spans="1:5" x14ac:dyDescent="0.25">
      <c r="A3392" s="7">
        <v>44657.335925925923</v>
      </c>
      <c r="B3392" s="5">
        <v>14509.3</v>
      </c>
      <c r="C3392">
        <f>8000*((2*('04062022'!$L$1063-'04062022'!L4452))/('04062022'!$L$1063+'04062022'!L4452))*(1+1/273*(('04062022'!$M$1063+'04062022'!M4452)/2))</f>
        <v>13836.23255409973</v>
      </c>
      <c r="D3392" s="5"/>
      <c r="E3392">
        <v>3390</v>
      </c>
    </row>
    <row r="3393" spans="1:5" x14ac:dyDescent="0.25">
      <c r="A3393" s="6">
        <v>44657.3359375</v>
      </c>
      <c r="B3393" s="4">
        <v>14512.8</v>
      </c>
      <c r="C3393">
        <f>8000*((2*('04062022'!$L$1063-'04062022'!L4453))/('04062022'!$L$1063+'04062022'!L4453))*(1+1/273*(('04062022'!$M$1063+'04062022'!M4453)/2))</f>
        <v>13838.100424400767</v>
      </c>
      <c r="D3393" s="4"/>
      <c r="E3393">
        <v>3391</v>
      </c>
    </row>
    <row r="3394" spans="1:5" x14ac:dyDescent="0.25">
      <c r="A3394" s="7">
        <v>44657.335949074077</v>
      </c>
      <c r="B3394" s="5">
        <v>14516</v>
      </c>
      <c r="C3394">
        <f>8000*((2*('04062022'!$L$1063-'04062022'!L4454))/('04062022'!$L$1063+'04062022'!L4454))*(1+1/273*(('04062022'!$M$1063+'04062022'!M4454)/2))</f>
        <v>13839.853881952808</v>
      </c>
      <c r="D3394" s="5"/>
      <c r="E3394">
        <v>3392</v>
      </c>
    </row>
    <row r="3395" spans="1:5" x14ac:dyDescent="0.25">
      <c r="A3395" s="6">
        <v>44657.335960648146</v>
      </c>
      <c r="B3395" s="4">
        <v>14519.4</v>
      </c>
      <c r="C3395">
        <f>8000*((2*('04062022'!$L$1063-'04062022'!L4455))/('04062022'!$L$1063+'04062022'!L4455))*(1+1/273*(('04062022'!$M$1063+'04062022'!M4455)/2))</f>
        <v>13842.643130357468</v>
      </c>
      <c r="D3395" s="4"/>
      <c r="E3395">
        <v>3393</v>
      </c>
    </row>
    <row r="3396" spans="1:5" x14ac:dyDescent="0.25">
      <c r="A3396" s="7">
        <v>44657.335972222223</v>
      </c>
      <c r="B3396" s="5">
        <v>14523.1</v>
      </c>
      <c r="C3396">
        <f>8000*((2*('04062022'!$L$1063-'04062022'!L4456))/('04062022'!$L$1063+'04062022'!L4456))*(1+1/273*(('04062022'!$M$1063+'04062022'!M4456)/2))</f>
        <v>13844.986130455571</v>
      </c>
      <c r="D3396" s="5"/>
      <c r="E3396">
        <v>3394</v>
      </c>
    </row>
    <row r="3397" spans="1:5" x14ac:dyDescent="0.25">
      <c r="A3397" s="6">
        <v>44657.3359837963</v>
      </c>
      <c r="B3397" s="4">
        <v>14527.4</v>
      </c>
      <c r="C3397">
        <f>8000*((2*('04062022'!$L$1063-'04062022'!L4457))/('04062022'!$L$1063+'04062022'!L4457))*(1+1/273*(('04062022'!$M$1063+'04062022'!M4457)/2))</f>
        <v>13846.598453062868</v>
      </c>
      <c r="D3397" s="4"/>
      <c r="E3397">
        <v>3395</v>
      </c>
    </row>
    <row r="3398" spans="1:5" x14ac:dyDescent="0.25">
      <c r="A3398" s="7">
        <v>44657.335995370369</v>
      </c>
      <c r="B3398" s="5">
        <v>14531.6</v>
      </c>
      <c r="C3398">
        <f>8000*((2*('04062022'!$L$1063-'04062022'!L4458))/('04062022'!$L$1063+'04062022'!L4458))*(1+1/273*(('04062022'!$M$1063+'04062022'!M4458)/2))</f>
        <v>13848.514829080876</v>
      </c>
      <c r="D3398" s="5"/>
      <c r="E3398">
        <v>3396</v>
      </c>
    </row>
    <row r="3399" spans="1:5" x14ac:dyDescent="0.25">
      <c r="A3399" s="6">
        <v>44657.336006944446</v>
      </c>
      <c r="B3399" s="4">
        <v>14534.5</v>
      </c>
      <c r="C3399">
        <f>8000*((2*('04062022'!$L$1063-'04062022'!L4459))/('04062022'!$L$1063+'04062022'!L4459))*(1+1/273*(('04062022'!$M$1063+'04062022'!M4459)/2))</f>
        <v>13850.452454198279</v>
      </c>
      <c r="D3399" s="4"/>
      <c r="E3399">
        <v>3397</v>
      </c>
    </row>
    <row r="3400" spans="1:5" x14ac:dyDescent="0.25">
      <c r="A3400" s="7">
        <v>44657.336018518516</v>
      </c>
      <c r="B3400" s="5">
        <v>14537.4</v>
      </c>
      <c r="C3400">
        <f>8000*((2*('04062022'!$L$1063-'04062022'!L4460))/('04062022'!$L$1063+'04062022'!L4460))*(1+1/273*(('04062022'!$M$1063+'04062022'!M4460)/2))</f>
        <v>13853.283997946426</v>
      </c>
      <c r="D3400" s="5"/>
      <c r="E3400">
        <v>3398</v>
      </c>
    </row>
    <row r="3401" spans="1:5" x14ac:dyDescent="0.25">
      <c r="A3401" s="6">
        <v>44657.336030092592</v>
      </c>
      <c r="B3401" s="4">
        <v>14541.5</v>
      </c>
      <c r="C3401">
        <f>8000*((2*('04062022'!$L$1063-'04062022'!L4461))/('04062022'!$L$1063+'04062022'!L4461))*(1+1/273*(('04062022'!$M$1063+'04062022'!M4461)/2))</f>
        <v>13855.62868712509</v>
      </c>
      <c r="D3401" s="4"/>
      <c r="E3401">
        <v>3399</v>
      </c>
    </row>
    <row r="3402" spans="1:5" x14ac:dyDescent="0.25">
      <c r="A3402" s="7">
        <v>44657.336041666669</v>
      </c>
      <c r="B3402" s="5">
        <v>14545.3</v>
      </c>
      <c r="C3402">
        <f>8000*((2*('04062022'!$L$1063-'04062022'!L4462))/('04062022'!$L$1063+'04062022'!L4462))*(1+1/273*(('04062022'!$M$1063+'04062022'!M4462)/2))</f>
        <v>13858.326176916607</v>
      </c>
      <c r="D3402" s="5"/>
      <c r="E3402">
        <v>3400</v>
      </c>
    </row>
    <row r="3403" spans="1:5" x14ac:dyDescent="0.25">
      <c r="A3403" s="6">
        <v>44657.336053240739</v>
      </c>
      <c r="B3403" s="4">
        <v>14549.8</v>
      </c>
      <c r="C3403">
        <f>8000*((2*('04062022'!$L$1063-'04062022'!L4463))/('04062022'!$L$1063+'04062022'!L4463))*(1+1/273*(('04062022'!$M$1063+'04062022'!M4463)/2))</f>
        <v>13860.752913142596</v>
      </c>
      <c r="D3403" s="4"/>
      <c r="E3403">
        <v>3401</v>
      </c>
    </row>
    <row r="3404" spans="1:5" x14ac:dyDescent="0.25">
      <c r="A3404" s="7">
        <v>44657.336064814815</v>
      </c>
      <c r="B3404" s="5">
        <v>14553.8</v>
      </c>
      <c r="C3404">
        <f>8000*((2*('04062022'!$L$1063-'04062022'!L4464))/('04062022'!$L$1063+'04062022'!L4464))*(1+1/273*(('04062022'!$M$1063+'04062022'!M4464)/2))</f>
        <v>13862.149180006914</v>
      </c>
      <c r="D3404" s="5"/>
      <c r="E3404">
        <v>3402</v>
      </c>
    </row>
    <row r="3405" spans="1:5" x14ac:dyDescent="0.25">
      <c r="A3405" s="6">
        <v>44657.336076388892</v>
      </c>
      <c r="B3405" s="4">
        <v>14557.1</v>
      </c>
      <c r="C3405">
        <f>8000*((2*('04062022'!$L$1063-'04062022'!L4465))/('04062022'!$L$1063+'04062022'!L4465))*(1+1/273*(('04062022'!$M$1063+'04062022'!M4465)/2))</f>
        <v>13863.952714993018</v>
      </c>
      <c r="D3405" s="4"/>
      <c r="E3405">
        <v>3403</v>
      </c>
    </row>
    <row r="3406" spans="1:5" x14ac:dyDescent="0.25">
      <c r="A3406" s="7">
        <v>44657.336087962962</v>
      </c>
      <c r="B3406" s="5">
        <v>14560.7</v>
      </c>
      <c r="C3406">
        <f>8000*((2*('04062022'!$L$1063-'04062022'!L4466))/('04062022'!$L$1063+'04062022'!L4466))*(1+1/273*(('04062022'!$M$1063+'04062022'!M4466)/2))</f>
        <v>13865.749463768787</v>
      </c>
      <c r="D3406" s="5"/>
      <c r="E3406">
        <v>3404</v>
      </c>
    </row>
    <row r="3407" spans="1:5" x14ac:dyDescent="0.25">
      <c r="A3407" s="6">
        <v>44657.336099537039</v>
      </c>
      <c r="B3407" s="4">
        <v>14564</v>
      </c>
      <c r="C3407">
        <f>8000*((2*('04062022'!$L$1063-'04062022'!L4467))/('04062022'!$L$1063+'04062022'!L4467))*(1+1/273*(('04062022'!$M$1063+'04062022'!M4467)/2))</f>
        <v>13867.275361931364</v>
      </c>
      <c r="D3407" s="4"/>
      <c r="E3407">
        <v>3405</v>
      </c>
    </row>
    <row r="3408" spans="1:5" x14ac:dyDescent="0.25">
      <c r="A3408" s="7">
        <v>44657.336111111108</v>
      </c>
      <c r="B3408" s="5">
        <v>14567.6</v>
      </c>
      <c r="C3408">
        <f>8000*((2*('04062022'!$L$1063-'04062022'!L4468))/('04062022'!$L$1063+'04062022'!L4468))*(1+1/273*(('04062022'!$M$1063+'04062022'!M4468)/2))</f>
        <v>13870.551154378974</v>
      </c>
      <c r="D3408" s="5"/>
      <c r="E3408">
        <v>3406</v>
      </c>
    </row>
    <row r="3409" spans="1:5" x14ac:dyDescent="0.25">
      <c r="A3409" s="6">
        <v>44657.336122685185</v>
      </c>
      <c r="B3409" s="4">
        <v>14570.9</v>
      </c>
      <c r="C3409">
        <f>8000*((2*('04062022'!$L$1063-'04062022'!L4469))/('04062022'!$L$1063+'04062022'!L4469))*(1+1/273*(('04062022'!$M$1063+'04062022'!M4469)/2))</f>
        <v>13872.27416696651</v>
      </c>
      <c r="D3409" s="4"/>
      <c r="E3409">
        <v>3407</v>
      </c>
    </row>
    <row r="3410" spans="1:5" x14ac:dyDescent="0.25">
      <c r="A3410" s="7">
        <v>44657.336134259262</v>
      </c>
      <c r="B3410" s="5">
        <v>14574</v>
      </c>
      <c r="C3410">
        <f>8000*((2*('04062022'!$L$1063-'04062022'!L4470))/('04062022'!$L$1063+'04062022'!L4470))*(1+1/273*(('04062022'!$M$1063+'04062022'!M4470)/2))</f>
        <v>13873.841249506266</v>
      </c>
      <c r="D3410" s="5"/>
      <c r="E3410">
        <v>3408</v>
      </c>
    </row>
    <row r="3411" spans="1:5" x14ac:dyDescent="0.25">
      <c r="A3411" s="6">
        <v>44657.336145833331</v>
      </c>
      <c r="B3411" s="4">
        <v>14576.9</v>
      </c>
      <c r="C3411">
        <f>8000*((2*('04062022'!$L$1063-'04062022'!L4471))/('04062022'!$L$1063+'04062022'!L4471))*(1+1/273*(('04062022'!$M$1063+'04062022'!M4471)/2))</f>
        <v>13875.340799354948</v>
      </c>
      <c r="D3411" s="4"/>
      <c r="E3411">
        <v>3409</v>
      </c>
    </row>
    <row r="3412" spans="1:5" x14ac:dyDescent="0.25">
      <c r="A3412" s="7">
        <v>44657.336168981485</v>
      </c>
      <c r="B3412" s="5">
        <v>14582.9</v>
      </c>
      <c r="C3412">
        <f>8000*((2*('04062022'!$L$1063-'04062022'!L4472))/('04062022'!$L$1063+'04062022'!L4472))*(1+1/273*(('04062022'!$M$1063+'04062022'!M4472)/2))</f>
        <v>13877.104902837758</v>
      </c>
      <c r="D3412" s="5"/>
      <c r="E3412">
        <v>3410</v>
      </c>
    </row>
    <row r="3413" spans="1:5" x14ac:dyDescent="0.25">
      <c r="A3413" s="6">
        <v>44657.336180555554</v>
      </c>
      <c r="B3413" s="4">
        <v>14586.6</v>
      </c>
      <c r="C3413">
        <f>8000*((2*('04062022'!$L$1063-'04062022'!L4473))/('04062022'!$L$1063+'04062022'!L4473))*(1+1/273*(('04062022'!$M$1063+'04062022'!M4473)/2))</f>
        <v>13880.165570301124</v>
      </c>
      <c r="D3413" s="4"/>
      <c r="E3413">
        <v>3411</v>
      </c>
    </row>
    <row r="3414" spans="1:5" x14ac:dyDescent="0.25">
      <c r="A3414" s="7">
        <v>44657.336192129631</v>
      </c>
      <c r="B3414" s="5">
        <v>14590.7</v>
      </c>
      <c r="C3414">
        <f>8000*((2*('04062022'!$L$1063-'04062022'!L4474))/('04062022'!$L$1063+'04062022'!L4474))*(1+1/273*(('04062022'!$M$1063+'04062022'!M4474)/2))</f>
        <v>13881.461989333318</v>
      </c>
      <c r="D3414" s="5"/>
      <c r="E3414">
        <v>3412</v>
      </c>
    </row>
    <row r="3415" spans="1:5" x14ac:dyDescent="0.25">
      <c r="A3415" s="6">
        <v>44657.3362037037</v>
      </c>
      <c r="B3415" s="4">
        <v>14594.1</v>
      </c>
      <c r="C3415">
        <f>8000*((2*('04062022'!$L$1063-'04062022'!L4475))/('04062022'!$L$1063+'04062022'!L4475))*(1+1/273*(('04062022'!$M$1063+'04062022'!M4475)/2))</f>
        <v>13883.72237025922</v>
      </c>
      <c r="D3415" s="4"/>
      <c r="E3415">
        <v>3413</v>
      </c>
    </row>
    <row r="3416" spans="1:5" x14ac:dyDescent="0.25">
      <c r="A3416" s="7">
        <v>44657.336215277777</v>
      </c>
      <c r="B3416" s="5">
        <v>14597.1</v>
      </c>
      <c r="C3416">
        <f>8000*((2*('04062022'!$L$1063-'04062022'!L4476))/('04062022'!$L$1063+'04062022'!L4476))*(1+1/273*(('04062022'!$M$1063+'04062022'!M4476)/2))</f>
        <v>13885.066676029284</v>
      </c>
      <c r="D3416" s="5"/>
      <c r="E3416">
        <v>3414</v>
      </c>
    </row>
    <row r="3417" spans="1:5" x14ac:dyDescent="0.25">
      <c r="A3417" s="6">
        <v>44657.336226851854</v>
      </c>
      <c r="B3417" s="4">
        <v>14599.1</v>
      </c>
      <c r="C3417">
        <f>8000*((2*('04062022'!$L$1063-'04062022'!L4477))/('04062022'!$L$1063+'04062022'!L4477))*(1+1/273*(('04062022'!$M$1063+'04062022'!M4477)/2))</f>
        <v>13886.709653779884</v>
      </c>
      <c r="D3417" s="4"/>
      <c r="E3417">
        <v>3415</v>
      </c>
    </row>
    <row r="3418" spans="1:5" x14ac:dyDescent="0.25">
      <c r="A3418" s="7">
        <v>44657.336238425924</v>
      </c>
      <c r="B3418" s="5">
        <v>14603.1</v>
      </c>
      <c r="C3418">
        <f>8000*((2*('04062022'!$L$1063-'04062022'!L4478))/('04062022'!$L$1063+'04062022'!L4478))*(1+1/273*(('04062022'!$M$1063+'04062022'!M4478)/2))</f>
        <v>13888.787585528562</v>
      </c>
      <c r="D3418" s="5"/>
      <c r="E3418">
        <v>3416</v>
      </c>
    </row>
    <row r="3419" spans="1:5" x14ac:dyDescent="0.25">
      <c r="A3419" s="6">
        <v>44657.33625</v>
      </c>
      <c r="B3419" s="4">
        <v>14606.8</v>
      </c>
      <c r="C3419">
        <f>8000*((2*('04062022'!$L$1063-'04062022'!L4479))/('04062022'!$L$1063+'04062022'!L4479))*(1+1/273*(('04062022'!$M$1063+'04062022'!M4479)/2))</f>
        <v>13890.729946042684</v>
      </c>
      <c r="D3419" s="4"/>
      <c r="E3419">
        <v>3417</v>
      </c>
    </row>
    <row r="3420" spans="1:5" x14ac:dyDescent="0.25">
      <c r="A3420" s="7">
        <v>44657.336261574077</v>
      </c>
      <c r="B3420" s="5">
        <v>14610.1</v>
      </c>
      <c r="C3420">
        <f>8000*((2*('04062022'!$L$1063-'04062022'!L4480))/('04062022'!$L$1063+'04062022'!L4480))*(1+1/273*(('04062022'!$M$1063+'04062022'!M4480)/2))</f>
        <v>13892.298720660958</v>
      </c>
      <c r="D3420" s="5"/>
      <c r="E3420">
        <v>3418</v>
      </c>
    </row>
    <row r="3421" spans="1:5" x14ac:dyDescent="0.25">
      <c r="A3421" s="6">
        <v>44657.336273148147</v>
      </c>
      <c r="B3421" s="4">
        <v>14613.1</v>
      </c>
      <c r="C3421">
        <f>8000*((2*('04062022'!$L$1063-'04062022'!L4481))/('04062022'!$L$1063+'04062022'!L4481))*(1+1/273*(('04062022'!$M$1063+'04062022'!M4481)/2))</f>
        <v>13894.662650211199</v>
      </c>
      <c r="D3421" s="4"/>
      <c r="E3421">
        <v>3419</v>
      </c>
    </row>
    <row r="3422" spans="1:5" x14ac:dyDescent="0.25">
      <c r="A3422" s="7">
        <v>44657.336284722223</v>
      </c>
      <c r="B3422" s="5">
        <v>14616</v>
      </c>
      <c r="C3422">
        <f>8000*((2*('04062022'!$L$1063-'04062022'!L4482))/('04062022'!$L$1063+'04062022'!L4482))*(1+1/273*(('04062022'!$M$1063+'04062022'!M4482)/2))</f>
        <v>13896.592007583744</v>
      </c>
      <c r="D3422" s="5"/>
      <c r="E3422">
        <v>3420</v>
      </c>
    </row>
    <row r="3423" spans="1:5" x14ac:dyDescent="0.25">
      <c r="A3423" s="6">
        <v>44657.336296296293</v>
      </c>
      <c r="B3423" s="4">
        <v>14618.5</v>
      </c>
      <c r="C3423">
        <f>8000*((2*('04062022'!$L$1063-'04062022'!L4483))/('04062022'!$L$1063+'04062022'!L4483))*(1+1/273*(('04062022'!$M$1063+'04062022'!M4483)/2))</f>
        <v>13898.175249311513</v>
      </c>
      <c r="D3423" s="4"/>
      <c r="E3423">
        <v>3421</v>
      </c>
    </row>
    <row r="3424" spans="1:5" x14ac:dyDescent="0.25">
      <c r="A3424" s="7">
        <v>44657.33630787037</v>
      </c>
      <c r="B3424" s="5">
        <v>14622.1</v>
      </c>
      <c r="C3424">
        <f>8000*((2*('04062022'!$L$1063-'04062022'!L4484))/('04062022'!$L$1063+'04062022'!L4484))*(1+1/273*(('04062022'!$M$1063+'04062022'!M4484)/2))</f>
        <v>13901.328484147976</v>
      </c>
      <c r="D3424" s="5"/>
      <c r="E3424">
        <v>3422</v>
      </c>
    </row>
    <row r="3425" spans="1:5" x14ac:dyDescent="0.25">
      <c r="A3425" s="6">
        <v>44657.336319444446</v>
      </c>
      <c r="B3425" s="4">
        <v>14625.8</v>
      </c>
      <c r="C3425">
        <f>8000*((2*('04062022'!$L$1063-'04062022'!L4485))/('04062022'!$L$1063+'04062022'!L4485))*(1+1/273*(('04062022'!$M$1063+'04062022'!M4485)/2))</f>
        <v>13902.327468085205</v>
      </c>
      <c r="D3425" s="4"/>
      <c r="E3425">
        <v>3423</v>
      </c>
    </row>
    <row r="3426" spans="1:5" x14ac:dyDescent="0.25">
      <c r="A3426" s="7">
        <v>44657.336331018516</v>
      </c>
      <c r="B3426" s="5">
        <v>14628.6</v>
      </c>
      <c r="C3426">
        <f>8000*((2*('04062022'!$L$1063-'04062022'!L4486))/('04062022'!$L$1063+'04062022'!L4486))*(1+1/273*(('04062022'!$M$1063+'04062022'!M4486)/2))</f>
        <v>13904.441259158406</v>
      </c>
      <c r="D3426" s="5"/>
      <c r="E3426">
        <v>3424</v>
      </c>
    </row>
    <row r="3427" spans="1:5" x14ac:dyDescent="0.25">
      <c r="A3427" s="6">
        <v>44657.336342592593</v>
      </c>
      <c r="B3427" s="4">
        <v>14631.5</v>
      </c>
      <c r="C3427">
        <f>8000*((2*('04062022'!$L$1063-'04062022'!L4487))/('04062022'!$L$1063+'04062022'!L4487))*(1+1/273*(('04062022'!$M$1063+'04062022'!M4487)/2))</f>
        <v>13905.821280254093</v>
      </c>
      <c r="D3427" s="4"/>
      <c r="E3427">
        <v>3425</v>
      </c>
    </row>
    <row r="3428" spans="1:5" x14ac:dyDescent="0.25">
      <c r="A3428" s="7">
        <v>44657.336354166669</v>
      </c>
      <c r="B3428" s="5">
        <v>14634.9</v>
      </c>
      <c r="C3428">
        <f>8000*((2*('04062022'!$L$1063-'04062022'!L4488))/('04062022'!$L$1063+'04062022'!L4488))*(1+1/273*(('04062022'!$M$1063+'04062022'!M4488)/2))</f>
        <v>13907.983042650838</v>
      </c>
      <c r="D3428" s="5"/>
      <c r="E3428">
        <v>3426</v>
      </c>
    </row>
    <row r="3429" spans="1:5" x14ac:dyDescent="0.25">
      <c r="A3429" s="6">
        <v>44657.336365740739</v>
      </c>
      <c r="B3429" s="4">
        <v>14638.3</v>
      </c>
      <c r="C3429">
        <f>8000*((2*('04062022'!$L$1063-'04062022'!L4489))/('04062022'!$L$1063+'04062022'!L4489))*(1+1/273*(('04062022'!$M$1063+'04062022'!M4489)/2))</f>
        <v>13910.152180510531</v>
      </c>
      <c r="D3429" s="4"/>
      <c r="E3429">
        <v>3427</v>
      </c>
    </row>
    <row r="3430" spans="1:5" x14ac:dyDescent="0.25">
      <c r="A3430" s="7">
        <v>44657.336377314816</v>
      </c>
      <c r="B3430" s="5">
        <v>14642.5</v>
      </c>
      <c r="C3430">
        <f>8000*((2*('04062022'!$L$1063-'04062022'!L4490))/('04062022'!$L$1063+'04062022'!L4490))*(1+1/273*(('04062022'!$M$1063+'04062022'!M4490)/2))</f>
        <v>13911.899980585293</v>
      </c>
      <c r="D3430" s="5"/>
      <c r="E3430">
        <v>3428</v>
      </c>
    </row>
    <row r="3431" spans="1:5" x14ac:dyDescent="0.25">
      <c r="A3431" s="6">
        <v>44657.336388888885</v>
      </c>
      <c r="B3431" s="4">
        <v>14646.2</v>
      </c>
      <c r="C3431">
        <f>8000*((2*('04062022'!$L$1063-'04062022'!L4491))/('04062022'!$L$1063+'04062022'!L4491))*(1+1/273*(('04062022'!$M$1063+'04062022'!M4491)/2))</f>
        <v>13913.559264538982</v>
      </c>
      <c r="D3431" s="4"/>
      <c r="E3431">
        <v>3429</v>
      </c>
    </row>
    <row r="3432" spans="1:5" x14ac:dyDescent="0.25">
      <c r="A3432" s="7">
        <v>44657.336400462962</v>
      </c>
      <c r="B3432" s="5">
        <v>14649.4</v>
      </c>
      <c r="C3432">
        <f>8000*((2*('04062022'!$L$1063-'04062022'!L4492))/('04062022'!$L$1063+'04062022'!L4492))*(1+1/273*(('04062022'!$M$1063+'04062022'!M4492)/2))</f>
        <v>13915.470590023468</v>
      </c>
      <c r="D3432" s="5"/>
      <c r="E3432">
        <v>3430</v>
      </c>
    </row>
    <row r="3433" spans="1:5" x14ac:dyDescent="0.25">
      <c r="A3433" s="6">
        <v>44657.336412037039</v>
      </c>
      <c r="B3433" s="4">
        <v>14653.3</v>
      </c>
      <c r="C3433">
        <f>8000*((2*('04062022'!$L$1063-'04062022'!L4493))/('04062022'!$L$1063+'04062022'!L4493))*(1+1/273*(('04062022'!$M$1063+'04062022'!M4493)/2))</f>
        <v>13918.32775310119</v>
      </c>
      <c r="D3433" s="4"/>
      <c r="E3433">
        <v>3431</v>
      </c>
    </row>
    <row r="3434" spans="1:5" x14ac:dyDescent="0.25">
      <c r="A3434" s="7">
        <v>44657.336423611108</v>
      </c>
      <c r="B3434" s="5">
        <v>14657.4</v>
      </c>
      <c r="C3434">
        <f>8000*((2*('04062022'!$L$1063-'04062022'!L4494))/('04062022'!$L$1063+'04062022'!L4494))*(1+1/273*(('04062022'!$M$1063+'04062022'!M4494)/2))</f>
        <v>13920.613916927114</v>
      </c>
      <c r="D3434" s="5"/>
      <c r="E3434">
        <v>3432</v>
      </c>
    </row>
    <row r="3435" spans="1:5" x14ac:dyDescent="0.25">
      <c r="A3435" s="6">
        <v>44657.336435185185</v>
      </c>
      <c r="B3435" s="4">
        <v>14661.8</v>
      </c>
      <c r="C3435">
        <f>8000*((2*('04062022'!$L$1063-'04062022'!L4495))/('04062022'!$L$1063+'04062022'!L4495))*(1+1/273*(('04062022'!$M$1063+'04062022'!M4495)/2))</f>
        <v>13922.465001407696</v>
      </c>
      <c r="D3435" s="4"/>
      <c r="E3435">
        <v>3433</v>
      </c>
    </row>
    <row r="3436" spans="1:5" x14ac:dyDescent="0.25">
      <c r="A3436" s="7">
        <v>44657.336446759262</v>
      </c>
      <c r="B3436" s="5">
        <v>14665.4</v>
      </c>
      <c r="C3436">
        <f>8000*((2*('04062022'!$L$1063-'04062022'!L4496))/('04062022'!$L$1063+'04062022'!L4496))*(1+1/273*(('04062022'!$M$1063+'04062022'!M4496)/2))</f>
        <v>13923.805604928268</v>
      </c>
      <c r="D3436" s="5"/>
      <c r="E3436">
        <v>3434</v>
      </c>
    </row>
    <row r="3437" spans="1:5" x14ac:dyDescent="0.25">
      <c r="A3437" s="6">
        <v>44657.336469907408</v>
      </c>
      <c r="B3437" s="4">
        <v>14672</v>
      </c>
      <c r="C3437">
        <f>8000*((2*('04062022'!$L$1063-'04062022'!L4497))/('04062022'!$L$1063+'04062022'!L4497))*(1+1/273*(('04062022'!$M$1063+'04062022'!M4497)/2))</f>
        <v>13926.08572932797</v>
      </c>
      <c r="D3437" s="4"/>
      <c r="E3437">
        <v>3435</v>
      </c>
    </row>
    <row r="3438" spans="1:5" x14ac:dyDescent="0.25">
      <c r="A3438" s="7">
        <v>44657.336481481485</v>
      </c>
      <c r="B3438" s="5">
        <v>14676.1</v>
      </c>
      <c r="C3438">
        <f>8000*((2*('04062022'!$L$1063-'04062022'!L4498))/('04062022'!$L$1063+'04062022'!L4498))*(1+1/273*(('04062022'!$M$1063+'04062022'!M4498)/2))</f>
        <v>13927.522055838072</v>
      </c>
      <c r="D3438" s="5"/>
      <c r="E3438">
        <v>3436</v>
      </c>
    </row>
    <row r="3439" spans="1:5" x14ac:dyDescent="0.25">
      <c r="A3439" s="6">
        <v>44657.336493055554</v>
      </c>
      <c r="B3439" s="4">
        <v>14679.7</v>
      </c>
      <c r="C3439">
        <f>8000*((2*('04062022'!$L$1063-'04062022'!L4499))/('04062022'!$L$1063+'04062022'!L4499))*(1+1/273*(('04062022'!$M$1063+'04062022'!M4499)/2))</f>
        <v>13929.918467887477</v>
      </c>
      <c r="D3439" s="4"/>
      <c r="E3439">
        <v>3437</v>
      </c>
    </row>
    <row r="3440" spans="1:5" x14ac:dyDescent="0.25">
      <c r="A3440" s="7">
        <v>44657.336504629631</v>
      </c>
      <c r="B3440" s="5">
        <v>14683.7</v>
      </c>
      <c r="C3440">
        <f>8000*((2*('04062022'!$L$1063-'04062022'!L4500))/('04062022'!$L$1063+'04062022'!L4500))*(1+1/273*(('04062022'!$M$1063+'04062022'!M4500)/2))</f>
        <v>13931.838587021464</v>
      </c>
      <c r="D3440" s="5"/>
      <c r="E3440">
        <v>3438</v>
      </c>
    </row>
    <row r="3441" spans="1:5" x14ac:dyDescent="0.25">
      <c r="A3441" s="6">
        <v>44657.336516203701</v>
      </c>
      <c r="B3441" s="4">
        <v>14687.3</v>
      </c>
      <c r="C3441">
        <f>8000*((2*('04062022'!$L$1063-'04062022'!L4501))/('04062022'!$L$1063+'04062022'!L4501))*(1+1/273*(('04062022'!$M$1063+'04062022'!M4501)/2))</f>
        <v>13934.004137597887</v>
      </c>
      <c r="D3441" s="4"/>
      <c r="E3441">
        <v>3439</v>
      </c>
    </row>
    <row r="3442" spans="1:5" x14ac:dyDescent="0.25">
      <c r="A3442" s="7">
        <v>44657.336527777778</v>
      </c>
      <c r="B3442" s="5">
        <v>14691.2</v>
      </c>
      <c r="C3442">
        <f>8000*((2*('04062022'!$L$1063-'04062022'!L4502))/('04062022'!$L$1063+'04062022'!L4502))*(1+1/273*(('04062022'!$M$1063+'04062022'!M4502)/2))</f>
        <v>13936.605801867257</v>
      </c>
      <c r="D3442" s="5"/>
      <c r="E3442">
        <v>3440</v>
      </c>
    </row>
    <row r="3443" spans="1:5" x14ac:dyDescent="0.25">
      <c r="A3443" s="6">
        <v>44657.336539351854</v>
      </c>
      <c r="B3443" s="4">
        <v>14695.2</v>
      </c>
      <c r="C3443">
        <f>8000*((2*('04062022'!$L$1063-'04062022'!L4503))/('04062022'!$L$1063+'04062022'!L4503))*(1+1/273*(('04062022'!$M$1063+'04062022'!M4503)/2))</f>
        <v>13939.316870833929</v>
      </c>
      <c r="D3443" s="4"/>
      <c r="E3443">
        <v>3441</v>
      </c>
    </row>
    <row r="3444" spans="1:5" x14ac:dyDescent="0.25">
      <c r="A3444" s="7">
        <v>44657.336550925924</v>
      </c>
      <c r="B3444" s="5">
        <v>14699.3</v>
      </c>
      <c r="C3444">
        <f>8000*((2*('04062022'!$L$1063-'04062022'!L4504))/('04062022'!$L$1063+'04062022'!L4504))*(1+1/273*(('04062022'!$M$1063+'04062022'!M4504)/2))</f>
        <v>13941.381171235264</v>
      </c>
      <c r="D3444" s="5"/>
      <c r="E3444">
        <v>3442</v>
      </c>
    </row>
    <row r="3445" spans="1:5" x14ac:dyDescent="0.25">
      <c r="A3445" s="6">
        <v>44657.336562500001</v>
      </c>
      <c r="B3445" s="4">
        <v>14701.9</v>
      </c>
      <c r="C3445">
        <f>8000*((2*('04062022'!$L$1063-'04062022'!L4505))/('04062022'!$L$1063+'04062022'!L4505))*(1+1/273*(('04062022'!$M$1063+'04062022'!M4505)/2))</f>
        <v>13942.185138337305</v>
      </c>
      <c r="D3445" s="4"/>
      <c r="E3445">
        <v>3443</v>
      </c>
    </row>
    <row r="3446" spans="1:5" x14ac:dyDescent="0.25">
      <c r="A3446" s="7">
        <v>44657.336574074077</v>
      </c>
      <c r="B3446" s="5">
        <v>14705</v>
      </c>
      <c r="C3446">
        <f>8000*((2*('04062022'!$L$1063-'04062022'!L4506))/('04062022'!$L$1063+'04062022'!L4506))*(1+1/273*(('04062022'!$M$1063+'04062022'!M4506)/2))</f>
        <v>13944.549690719094</v>
      </c>
      <c r="D3446" s="5"/>
      <c r="E3446">
        <v>3444</v>
      </c>
    </row>
    <row r="3447" spans="1:5" x14ac:dyDescent="0.25">
      <c r="A3447" s="6">
        <v>44657.336585648147</v>
      </c>
      <c r="B3447" s="4">
        <v>14708</v>
      </c>
      <c r="C3447">
        <f>8000*((2*('04062022'!$L$1063-'04062022'!L4507))/('04062022'!$L$1063+'04062022'!L4507))*(1+1/273*(('04062022'!$M$1063+'04062022'!M4507)/2))</f>
        <v>13945.72180489214</v>
      </c>
      <c r="D3447" s="4"/>
      <c r="E3447">
        <v>3445</v>
      </c>
    </row>
    <row r="3448" spans="1:5" x14ac:dyDescent="0.25">
      <c r="A3448" s="7">
        <v>44657.336597222224</v>
      </c>
      <c r="B3448" s="5">
        <v>14711.4</v>
      </c>
      <c r="C3448">
        <f>8000*((2*('04062022'!$L$1063-'04062022'!L4508))/('04062022'!$L$1063+'04062022'!L4508))*(1+1/273*(('04062022'!$M$1063+'04062022'!M4508)/2))</f>
        <v>13948.189049869008</v>
      </c>
      <c r="D3448" s="5"/>
      <c r="E3448">
        <v>3446</v>
      </c>
    </row>
    <row r="3449" spans="1:5" x14ac:dyDescent="0.25">
      <c r="A3449" s="6">
        <v>44657.336608796293</v>
      </c>
      <c r="B3449" s="4">
        <v>14715.7</v>
      </c>
      <c r="C3449">
        <f>8000*((2*('04062022'!$L$1063-'04062022'!L4509))/('04062022'!$L$1063+'04062022'!L4509))*(1+1/273*(('04062022'!$M$1063+'04062022'!M4509)/2))</f>
        <v>13950.343186102476</v>
      </c>
      <c r="D3449" s="4"/>
      <c r="E3449">
        <v>3447</v>
      </c>
    </row>
    <row r="3450" spans="1:5" x14ac:dyDescent="0.25">
      <c r="A3450" s="7">
        <v>44657.33662037037</v>
      </c>
      <c r="B3450" s="5">
        <v>14719.8</v>
      </c>
      <c r="C3450">
        <f>8000*((2*('04062022'!$L$1063-'04062022'!L4510))/('04062022'!$L$1063+'04062022'!L4510))*(1+1/273*(('04062022'!$M$1063+'04062022'!M4510)/2))</f>
        <v>13952.565798665642</v>
      </c>
      <c r="D3450" s="5"/>
      <c r="E3450">
        <v>3448</v>
      </c>
    </row>
    <row r="3451" spans="1:5" x14ac:dyDescent="0.25">
      <c r="A3451" s="6">
        <v>44657.336631944447</v>
      </c>
      <c r="B3451" s="4">
        <v>14723.2</v>
      </c>
      <c r="C3451">
        <f>8000*((2*('04062022'!$L$1063-'04062022'!L4511))/('04062022'!$L$1063+'04062022'!L4511))*(1+1/273*(('04062022'!$M$1063+'04062022'!M4511)/2))</f>
        <v>13954.543207609375</v>
      </c>
      <c r="D3451" s="4"/>
      <c r="E3451">
        <v>3449</v>
      </c>
    </row>
    <row r="3452" spans="1:5" x14ac:dyDescent="0.25">
      <c r="A3452" s="7">
        <v>44657.336643518516</v>
      </c>
      <c r="B3452" s="5">
        <v>14725.6</v>
      </c>
      <c r="C3452">
        <f>8000*((2*('04062022'!$L$1063-'04062022'!L4512))/('04062022'!$L$1063+'04062022'!L4512))*(1+1/273*(('04062022'!$M$1063+'04062022'!M4512)/2))</f>
        <v>13956.6366665477</v>
      </c>
      <c r="D3452" s="5"/>
      <c r="E3452">
        <v>3450</v>
      </c>
    </row>
    <row r="3453" spans="1:5" x14ac:dyDescent="0.25">
      <c r="A3453" s="6">
        <v>44657.336655092593</v>
      </c>
      <c r="B3453" s="4">
        <v>14728.5</v>
      </c>
      <c r="C3453">
        <f>8000*((2*('04062022'!$L$1063-'04062022'!L4513))/('04062022'!$L$1063+'04062022'!L4513))*(1+1/273*(('04062022'!$M$1063+'04062022'!M4513)/2))</f>
        <v>13958.614581084999</v>
      </c>
      <c r="D3453" s="4"/>
      <c r="E3453">
        <v>3451</v>
      </c>
    </row>
    <row r="3454" spans="1:5" x14ac:dyDescent="0.25">
      <c r="A3454" s="7">
        <v>44657.33666666667</v>
      </c>
      <c r="B3454" s="5">
        <v>14732.3</v>
      </c>
      <c r="C3454">
        <f>8000*((2*('04062022'!$L$1063-'04062022'!L4514))/('04062022'!$L$1063+'04062022'!L4514))*(1+1/273*(('04062022'!$M$1063+'04062022'!M4514)/2))</f>
        <v>13960.108485979725</v>
      </c>
      <c r="D3454" s="5"/>
      <c r="E3454">
        <v>3452</v>
      </c>
    </row>
    <row r="3455" spans="1:5" x14ac:dyDescent="0.25">
      <c r="A3455" s="6">
        <v>44657.336678240739</v>
      </c>
      <c r="B3455" s="4">
        <v>14736.6</v>
      </c>
      <c r="C3455">
        <f>8000*((2*('04062022'!$L$1063-'04062022'!L4515))/('04062022'!$L$1063+'04062022'!L4515))*(1+1/273*(('04062022'!$M$1063+'04062022'!M4515)/2))</f>
        <v>13962.46184469225</v>
      </c>
      <c r="D3455" s="4"/>
      <c r="E3455">
        <v>3453</v>
      </c>
    </row>
    <row r="3456" spans="1:5" x14ac:dyDescent="0.25">
      <c r="A3456" s="7">
        <v>44657.336689814816</v>
      </c>
      <c r="B3456" s="5">
        <v>14740.8</v>
      </c>
      <c r="C3456">
        <f>8000*((2*('04062022'!$L$1063-'04062022'!L4516))/('04062022'!$L$1063+'04062022'!L4516))*(1+1/273*(('04062022'!$M$1063+'04062022'!M4516)/2))</f>
        <v>13963.915266949352</v>
      </c>
      <c r="D3456" s="5"/>
      <c r="E3456">
        <v>3454</v>
      </c>
    </row>
    <row r="3457" spans="1:5" x14ac:dyDescent="0.25">
      <c r="A3457" s="6">
        <v>44657.336701388886</v>
      </c>
      <c r="B3457" s="4">
        <v>14744.5</v>
      </c>
      <c r="C3457">
        <f>8000*((2*('04062022'!$L$1063-'04062022'!L4517))/('04062022'!$L$1063+'04062022'!L4517))*(1+1/273*(('04062022'!$M$1063+'04062022'!M4517)/2))</f>
        <v>13966.398997572511</v>
      </c>
      <c r="D3457" s="4"/>
      <c r="E3457">
        <v>3455</v>
      </c>
    </row>
    <row r="3458" spans="1:5" x14ac:dyDescent="0.25">
      <c r="A3458" s="7">
        <v>44657.336712962962</v>
      </c>
      <c r="B3458" s="5">
        <v>14748.4</v>
      </c>
      <c r="C3458">
        <f>8000*((2*('04062022'!$L$1063-'04062022'!L4518))/('04062022'!$L$1063+'04062022'!L4518))*(1+1/273*(('04062022'!$M$1063+'04062022'!M4518)/2))</f>
        <v>13968.692027104515</v>
      </c>
      <c r="D3458" s="5"/>
      <c r="E3458">
        <v>3456</v>
      </c>
    </row>
    <row r="3459" spans="1:5" x14ac:dyDescent="0.25">
      <c r="A3459" s="6">
        <v>44657.336724537039</v>
      </c>
      <c r="B3459" s="4">
        <v>14752.9</v>
      </c>
      <c r="C3459">
        <f>8000*((2*('04062022'!$L$1063-'04062022'!L4519))/('04062022'!$L$1063+'04062022'!L4519))*(1+1/273*(('04062022'!$M$1063+'04062022'!M4519)/2))</f>
        <v>13971.067492260134</v>
      </c>
      <c r="D3459" s="4"/>
      <c r="E3459">
        <v>3457</v>
      </c>
    </row>
    <row r="3460" spans="1:5" x14ac:dyDescent="0.25">
      <c r="A3460" s="7">
        <v>44657.336736111109</v>
      </c>
      <c r="B3460" s="5">
        <v>14756.6</v>
      </c>
      <c r="C3460">
        <f>8000*((2*('04062022'!$L$1063-'04062022'!L4520))/('04062022'!$L$1063+'04062022'!L4520))*(1+1/273*(('04062022'!$M$1063+'04062022'!M4520)/2))</f>
        <v>13972.11189504803</v>
      </c>
      <c r="D3460" s="5"/>
      <c r="E3460">
        <v>3458</v>
      </c>
    </row>
    <row r="3461" spans="1:5" x14ac:dyDescent="0.25">
      <c r="A3461" s="6">
        <v>44657.336747685185</v>
      </c>
      <c r="B3461" s="4">
        <v>14759.6</v>
      </c>
      <c r="C3461">
        <f>8000*((2*('04062022'!$L$1063-'04062022'!L4521))/('04062022'!$L$1063+'04062022'!L4521))*(1+1/273*(('04062022'!$M$1063+'04062022'!M4521)/2))</f>
        <v>13974.084741161447</v>
      </c>
      <c r="D3461" s="4"/>
      <c r="E3461">
        <v>3459</v>
      </c>
    </row>
    <row r="3462" spans="1:5" x14ac:dyDescent="0.25">
      <c r="A3462" s="7">
        <v>44657.336759259262</v>
      </c>
      <c r="B3462" s="5">
        <v>14762.7</v>
      </c>
      <c r="C3462">
        <f>8000*((2*('04062022'!$L$1063-'04062022'!L4522))/('04062022'!$L$1063+'04062022'!L4522))*(1+1/273*(('04062022'!$M$1063+'04062022'!M4522)/2))</f>
        <v>13976.07849288129</v>
      </c>
      <c r="D3462" s="5"/>
      <c r="E3462">
        <v>3460</v>
      </c>
    </row>
    <row r="3463" spans="1:5" x14ac:dyDescent="0.25">
      <c r="A3463" s="6">
        <v>44657.336782407408</v>
      </c>
      <c r="B3463" s="4">
        <v>14769</v>
      </c>
      <c r="C3463">
        <f>8000*((2*('04062022'!$L$1063-'04062022'!L4523))/('04062022'!$L$1063+'04062022'!L4523))*(1+1/273*(('04062022'!$M$1063+'04062022'!M4523)/2))</f>
        <v>13977.451098270783</v>
      </c>
      <c r="D3463" s="4"/>
      <c r="E3463">
        <v>3461</v>
      </c>
    </row>
    <row r="3464" spans="1:5" x14ac:dyDescent="0.25">
      <c r="A3464" s="7">
        <v>44657.336793981478</v>
      </c>
      <c r="B3464" s="5">
        <v>14772.9</v>
      </c>
      <c r="C3464">
        <f>8000*((2*('04062022'!$L$1063-'04062022'!L4524))/('04062022'!$L$1063+'04062022'!L4524))*(1+1/273*(('04062022'!$M$1063+'04062022'!M4524)/2))</f>
        <v>13979.41799758028</v>
      </c>
      <c r="D3464" s="5"/>
      <c r="E3464">
        <v>3462</v>
      </c>
    </row>
    <row r="3465" spans="1:5" x14ac:dyDescent="0.25">
      <c r="A3465" s="6">
        <v>44657.336805555555</v>
      </c>
      <c r="B3465" s="4">
        <v>14777.7</v>
      </c>
      <c r="C3465">
        <f>8000*((2*('04062022'!$L$1063-'04062022'!L4525))/('04062022'!$L$1063+'04062022'!L4525))*(1+1/273*(('04062022'!$M$1063+'04062022'!M4525)/2))</f>
        <v>13981.801596068761</v>
      </c>
      <c r="D3465" s="4"/>
      <c r="E3465">
        <v>3463</v>
      </c>
    </row>
    <row r="3466" spans="1:5" x14ac:dyDescent="0.25">
      <c r="A3466" s="7">
        <v>44657.336817129632</v>
      </c>
      <c r="B3466" s="5">
        <v>14780</v>
      </c>
      <c r="C3466">
        <f>8000*((2*('04062022'!$L$1063-'04062022'!L4526))/('04062022'!$L$1063+'04062022'!L4526))*(1+1/273*(('04062022'!$M$1063+'04062022'!M4526)/2))</f>
        <v>13983.898884224654</v>
      </c>
      <c r="D3466" s="5"/>
      <c r="E3466">
        <v>3464</v>
      </c>
    </row>
    <row r="3467" spans="1:5" x14ac:dyDescent="0.25">
      <c r="A3467" s="6">
        <v>44657.336828703701</v>
      </c>
      <c r="B3467" s="4">
        <v>14783.7</v>
      </c>
      <c r="C3467">
        <f>8000*((2*('04062022'!$L$1063-'04062022'!L4527))/('04062022'!$L$1063+'04062022'!L4527))*(1+1/273*(('04062022'!$M$1063+'04062022'!M4527)/2))</f>
        <v>13985.996408736162</v>
      </c>
      <c r="D3467" s="4"/>
      <c r="E3467">
        <v>3465</v>
      </c>
    </row>
    <row r="3468" spans="1:5" x14ac:dyDescent="0.25">
      <c r="A3468" s="7">
        <v>44657.336840277778</v>
      </c>
      <c r="B3468" s="5">
        <v>14786.4</v>
      </c>
      <c r="C3468">
        <f>8000*((2*('04062022'!$L$1063-'04062022'!L4528))/('04062022'!$L$1063+'04062022'!L4528))*(1+1/273*(('04062022'!$M$1063+'04062022'!M4528)/2))</f>
        <v>13987.930021469048</v>
      </c>
      <c r="D3468" s="5"/>
      <c r="E3468">
        <v>3466</v>
      </c>
    </row>
    <row r="3469" spans="1:5" x14ac:dyDescent="0.25">
      <c r="A3469" s="6">
        <v>44657.336851851855</v>
      </c>
      <c r="B3469" s="4">
        <v>14789</v>
      </c>
      <c r="C3469">
        <f>8000*((2*('04062022'!$L$1063-'04062022'!L4529))/('04062022'!$L$1063+'04062022'!L4529))*(1+1/273*(('04062022'!$M$1063+'04062022'!M4529)/2))</f>
        <v>13990.226127805099</v>
      </c>
      <c r="D3469" s="4"/>
      <c r="E3469">
        <v>3467</v>
      </c>
    </row>
    <row r="3470" spans="1:5" x14ac:dyDescent="0.25">
      <c r="A3470" s="7">
        <v>44657.336863425924</v>
      </c>
      <c r="B3470" s="5">
        <v>14790</v>
      </c>
      <c r="C3470">
        <f>8000*((2*('04062022'!$L$1063-'04062022'!L4530))/('04062022'!$L$1063+'04062022'!L4530))*(1+1/273*(('04062022'!$M$1063+'04062022'!M4530)/2))</f>
        <v>13992.543130888662</v>
      </c>
      <c r="D3470" s="5"/>
      <c r="E3470">
        <v>3468</v>
      </c>
    </row>
    <row r="3471" spans="1:5" x14ac:dyDescent="0.25">
      <c r="A3471" s="6">
        <v>44657.336875000001</v>
      </c>
      <c r="B3471" s="4">
        <v>14793.4</v>
      </c>
      <c r="C3471">
        <f>8000*((2*('04062022'!$L$1063-'04062022'!L4531))/('04062022'!$L$1063+'04062022'!L4531))*(1+1/273*(('04062022'!$M$1063+'04062022'!M4531)/2))</f>
        <v>13994.949356916663</v>
      </c>
      <c r="D3471" s="4"/>
      <c r="E3471">
        <v>3469</v>
      </c>
    </row>
    <row r="3472" spans="1:5" x14ac:dyDescent="0.25">
      <c r="A3472" s="7">
        <v>44657.336886574078</v>
      </c>
      <c r="B3472" s="5">
        <v>14797.1</v>
      </c>
      <c r="C3472">
        <f>8000*((2*('04062022'!$L$1063-'04062022'!L4532))/('04062022'!$L$1063+'04062022'!L4532))*(1+1/273*(('04062022'!$M$1063+'04062022'!M4532)/2))</f>
        <v>13996.569677231997</v>
      </c>
      <c r="D3472" s="5"/>
      <c r="E3472">
        <v>3470</v>
      </c>
    </row>
    <row r="3473" spans="1:5" x14ac:dyDescent="0.25">
      <c r="A3473" s="6">
        <v>44657.336898148147</v>
      </c>
      <c r="B3473" s="4">
        <v>14801.5</v>
      </c>
      <c r="C3473">
        <f>8000*((2*('04062022'!$L$1063-'04062022'!L4533))/('04062022'!$L$1063+'04062022'!L4533))*(1+1/273*(('04062022'!$M$1063+'04062022'!M4533)/2))</f>
        <v>13998.285912716869</v>
      </c>
      <c r="D3473" s="4"/>
      <c r="E3473">
        <v>3471</v>
      </c>
    </row>
    <row r="3474" spans="1:5" x14ac:dyDescent="0.25">
      <c r="A3474" s="7">
        <v>44657.336909722224</v>
      </c>
      <c r="B3474" s="5">
        <v>14805.4</v>
      </c>
      <c r="C3474">
        <f>8000*((2*('04062022'!$L$1063-'04062022'!L4534))/('04062022'!$L$1063+'04062022'!L4534))*(1+1/273*(('04062022'!$M$1063+'04062022'!M4534)/2))</f>
        <v>14000.576746172628</v>
      </c>
      <c r="D3474" s="5"/>
      <c r="E3474">
        <v>3472</v>
      </c>
    </row>
    <row r="3475" spans="1:5" x14ac:dyDescent="0.25">
      <c r="A3475" s="6">
        <v>44657.336921296293</v>
      </c>
      <c r="B3475" s="4">
        <v>14807.4</v>
      </c>
      <c r="C3475">
        <f>8000*((2*('04062022'!$L$1063-'04062022'!L4535))/('04062022'!$L$1063+'04062022'!L4535))*(1+1/273*(('04062022'!$M$1063+'04062022'!M4535)/2))</f>
        <v>14001.923837828806</v>
      </c>
      <c r="D3475" s="4"/>
      <c r="E3475">
        <v>3473</v>
      </c>
    </row>
    <row r="3476" spans="1:5" x14ac:dyDescent="0.25">
      <c r="A3476" s="7">
        <v>44657.33693287037</v>
      </c>
      <c r="B3476" s="5">
        <v>14808.7</v>
      </c>
      <c r="C3476">
        <f>8000*((2*('04062022'!$L$1063-'04062022'!L4536))/('04062022'!$L$1063+'04062022'!L4536))*(1+1/273*(('04062022'!$M$1063+'04062022'!M4536)/2))</f>
        <v>14003.107285823138</v>
      </c>
      <c r="D3476" s="5"/>
      <c r="E3476">
        <v>3474</v>
      </c>
    </row>
    <row r="3477" spans="1:5" x14ac:dyDescent="0.25">
      <c r="A3477" s="6">
        <v>44657.336944444447</v>
      </c>
      <c r="B3477" s="4">
        <v>14811.2</v>
      </c>
      <c r="C3477">
        <f>8000*((2*('04062022'!$L$1063-'04062022'!L4537))/('04062022'!$L$1063+'04062022'!L4537))*(1+1/273*(('04062022'!$M$1063+'04062022'!M4537)/2))</f>
        <v>14005.309878721746</v>
      </c>
      <c r="D3477" s="4"/>
      <c r="E3477">
        <v>3475</v>
      </c>
    </row>
    <row r="3478" spans="1:5" x14ac:dyDescent="0.25">
      <c r="A3478" s="7">
        <v>44657.336956018517</v>
      </c>
      <c r="B3478" s="5">
        <v>14814.1</v>
      </c>
      <c r="C3478">
        <f>8000*((2*('04062022'!$L$1063-'04062022'!L4538))/('04062022'!$L$1063+'04062022'!L4538))*(1+1/273*(('04062022'!$M$1063+'04062022'!M4538)/2))</f>
        <v>14007.41003565278</v>
      </c>
      <c r="D3478" s="5"/>
      <c r="E3478">
        <v>3476</v>
      </c>
    </row>
    <row r="3479" spans="1:5" x14ac:dyDescent="0.25">
      <c r="A3479" s="6">
        <v>44657.336967592593</v>
      </c>
      <c r="B3479" s="4">
        <v>14817.5</v>
      </c>
      <c r="C3479">
        <f>8000*((2*('04062022'!$L$1063-'04062022'!L4539))/('04062022'!$L$1063+'04062022'!L4539))*(1+1/273*(('04062022'!$M$1063+'04062022'!M4539)/2))</f>
        <v>14009.750070206554</v>
      </c>
      <c r="D3479" s="4"/>
      <c r="E3479">
        <v>3477</v>
      </c>
    </row>
    <row r="3480" spans="1:5" x14ac:dyDescent="0.25">
      <c r="A3480" s="7">
        <v>44657.33697916667</v>
      </c>
      <c r="B3480" s="5">
        <v>14821</v>
      </c>
      <c r="C3480">
        <f>8000*((2*('04062022'!$L$1063-'04062022'!L4540))/('04062022'!$L$1063+'04062022'!L4540))*(1+1/273*(('04062022'!$M$1063+'04062022'!M4540)/2))</f>
        <v>14011.809963980653</v>
      </c>
      <c r="D3480" s="5"/>
      <c r="E3480">
        <v>3478</v>
      </c>
    </row>
    <row r="3481" spans="1:5" x14ac:dyDescent="0.25">
      <c r="A3481" s="6">
        <v>44657.33699074074</v>
      </c>
      <c r="B3481" s="4">
        <v>14824.8</v>
      </c>
      <c r="C3481">
        <f>8000*((2*('04062022'!$L$1063-'04062022'!L4541))/('04062022'!$L$1063+'04062022'!L4541))*(1+1/273*(('04062022'!$M$1063+'04062022'!M4541)/2))</f>
        <v>14013.356627929172</v>
      </c>
      <c r="D3481" s="4"/>
      <c r="E3481">
        <v>3479</v>
      </c>
    </row>
    <row r="3482" spans="1:5" x14ac:dyDescent="0.25">
      <c r="A3482" s="7">
        <v>44657.337002314816</v>
      </c>
      <c r="B3482" s="5">
        <v>14827.2</v>
      </c>
      <c r="C3482">
        <f>8000*((2*('04062022'!$L$1063-'04062022'!L4542))/('04062022'!$L$1063+'04062022'!L4542))*(1+1/273*(('04062022'!$M$1063+'04062022'!M4542)/2))</f>
        <v>14014.766766176965</v>
      </c>
      <c r="D3482" s="5"/>
      <c r="E3482">
        <v>3480</v>
      </c>
    </row>
    <row r="3483" spans="1:5" x14ac:dyDescent="0.25">
      <c r="A3483" s="6">
        <v>44657.337013888886</v>
      </c>
      <c r="B3483" s="4">
        <v>14830.6</v>
      </c>
      <c r="C3483">
        <f>8000*((2*('04062022'!$L$1063-'04062022'!L4543))/('04062022'!$L$1063+'04062022'!L4543))*(1+1/273*(('04062022'!$M$1063+'04062022'!M4543)/2))</f>
        <v>14017.13513633541</v>
      </c>
      <c r="D3483" s="4"/>
      <c r="E3483">
        <v>3481</v>
      </c>
    </row>
    <row r="3484" spans="1:5" x14ac:dyDescent="0.25">
      <c r="A3484" s="7">
        <v>44657.337025462963</v>
      </c>
      <c r="B3484" s="5">
        <v>14834.7</v>
      </c>
      <c r="C3484">
        <f>8000*((2*('04062022'!$L$1063-'04062022'!L4544))/('04062022'!$L$1063+'04062022'!L4544))*(1+1/273*(('04062022'!$M$1063+'04062022'!M4544)/2))</f>
        <v>14019.15475455767</v>
      </c>
      <c r="D3484" s="5"/>
      <c r="E3484">
        <v>3482</v>
      </c>
    </row>
    <row r="3485" spans="1:5" x14ac:dyDescent="0.25">
      <c r="A3485" s="6">
        <v>44657.337037037039</v>
      </c>
      <c r="B3485" s="4">
        <v>14838.1</v>
      </c>
      <c r="C3485">
        <f>8000*((2*('04062022'!$L$1063-'04062022'!L4545))/('04062022'!$L$1063+'04062022'!L4545))*(1+1/273*(('04062022'!$M$1063+'04062022'!M4545)/2))</f>
        <v>14020.880139775685</v>
      </c>
      <c r="D3485" s="4"/>
      <c r="E3485">
        <v>3483</v>
      </c>
    </row>
    <row r="3486" spans="1:5" x14ac:dyDescent="0.25">
      <c r="A3486" s="7">
        <v>44657.337048611109</v>
      </c>
      <c r="B3486" s="5">
        <v>14842.1</v>
      </c>
      <c r="C3486">
        <f>8000*((2*('04062022'!$L$1063-'04062022'!L4546))/('04062022'!$L$1063+'04062022'!L4546))*(1+1/273*(('04062022'!$M$1063+'04062022'!M4546)/2))</f>
        <v>14022.359526626353</v>
      </c>
      <c r="D3486" s="5"/>
      <c r="E3486">
        <v>3484</v>
      </c>
    </row>
    <row r="3487" spans="1:5" x14ac:dyDescent="0.25">
      <c r="A3487" s="6">
        <v>44657.337071759262</v>
      </c>
      <c r="B3487" s="4">
        <v>14849</v>
      </c>
      <c r="C3487">
        <f>8000*((2*('04062022'!$L$1063-'04062022'!L4547))/('04062022'!$L$1063+'04062022'!L4547))*(1+1/273*(('04062022'!$M$1063+'04062022'!M4547)/2))</f>
        <v>14024.441503812732</v>
      </c>
      <c r="D3487" s="4"/>
      <c r="E3487">
        <v>3485</v>
      </c>
    </row>
    <row r="3488" spans="1:5" x14ac:dyDescent="0.25">
      <c r="A3488" s="7">
        <v>44657.337083333332</v>
      </c>
      <c r="B3488" s="5">
        <v>14852</v>
      </c>
      <c r="C3488">
        <f>8000*((2*('04062022'!$L$1063-'04062022'!L4548))/('04062022'!$L$1063+'04062022'!L4548))*(1+1/273*(('04062022'!$M$1063+'04062022'!M4548)/2))</f>
        <v>14026.174350249657</v>
      </c>
      <c r="D3488" s="5"/>
      <c r="E3488">
        <v>3486</v>
      </c>
    </row>
    <row r="3489" spans="1:5" x14ac:dyDescent="0.25">
      <c r="A3489" s="6">
        <v>44657.337094907409</v>
      </c>
      <c r="B3489" s="4">
        <v>14855.9</v>
      </c>
      <c r="C3489">
        <f>8000*((2*('04062022'!$L$1063-'04062022'!L4549))/('04062022'!$L$1063+'04062022'!L4549))*(1+1/273*(('04062022'!$M$1063+'04062022'!M4549)/2))</f>
        <v>14028.256826148421</v>
      </c>
      <c r="D3489" s="4"/>
      <c r="E3489">
        <v>3487</v>
      </c>
    </row>
    <row r="3490" spans="1:5" x14ac:dyDescent="0.25">
      <c r="A3490" s="7">
        <v>44657.337106481478</v>
      </c>
      <c r="B3490" s="5">
        <v>14859.7</v>
      </c>
      <c r="C3490">
        <f>8000*((2*('04062022'!$L$1063-'04062022'!L4550))/('04062022'!$L$1063+'04062022'!L4550))*(1+1/273*(('04062022'!$M$1063+'04062022'!M4550)/2))</f>
        <v>14030.887702113881</v>
      </c>
      <c r="D3490" s="5"/>
      <c r="E3490">
        <v>3488</v>
      </c>
    </row>
    <row r="3491" spans="1:5" x14ac:dyDescent="0.25">
      <c r="A3491" s="6">
        <v>44657.337118055555</v>
      </c>
      <c r="B3491" s="4">
        <v>14863.3</v>
      </c>
      <c r="C3491">
        <f>8000*((2*('04062022'!$L$1063-'04062022'!L4551))/('04062022'!$L$1063+'04062022'!L4551))*(1+1/273*(('04062022'!$M$1063+'04062022'!M4551)/2))</f>
        <v>14033.162685216315</v>
      </c>
      <c r="D3491" s="4"/>
      <c r="E3491">
        <v>3489</v>
      </c>
    </row>
    <row r="3492" spans="1:5" x14ac:dyDescent="0.25">
      <c r="A3492" s="7">
        <v>44657.337129629632</v>
      </c>
      <c r="B3492" s="5">
        <v>14867</v>
      </c>
      <c r="C3492">
        <f>8000*((2*('04062022'!$L$1063-'04062022'!L4552))/('04062022'!$L$1063+'04062022'!L4552))*(1+1/273*(('04062022'!$M$1063+'04062022'!M4552)/2))</f>
        <v>14034.526448325281</v>
      </c>
      <c r="D3492" s="5"/>
      <c r="E3492">
        <v>3490</v>
      </c>
    </row>
    <row r="3493" spans="1:5" x14ac:dyDescent="0.25">
      <c r="A3493" s="6">
        <v>44657.337141203701</v>
      </c>
      <c r="B3493" s="4">
        <v>14868.1</v>
      </c>
      <c r="C3493">
        <f>8000*((2*('04062022'!$L$1063-'04062022'!L4553))/('04062022'!$L$1063+'04062022'!L4553))*(1+1/273*(('04062022'!$M$1063+'04062022'!M4553)/2))</f>
        <v>14036.699193128779</v>
      </c>
      <c r="D3493" s="4"/>
      <c r="E3493">
        <v>3491</v>
      </c>
    </row>
    <row r="3494" spans="1:5" x14ac:dyDescent="0.25">
      <c r="A3494" s="7">
        <v>44657.337152777778</v>
      </c>
      <c r="B3494" s="5">
        <v>14872</v>
      </c>
      <c r="C3494">
        <f>8000*((2*('04062022'!$L$1063-'04062022'!L4554))/('04062022'!$L$1063+'04062022'!L4554))*(1+1/273*(('04062022'!$M$1063+'04062022'!M4554)/2))</f>
        <v>14039.420510754617</v>
      </c>
      <c r="D3494" s="5"/>
      <c r="E3494">
        <v>3492</v>
      </c>
    </row>
    <row r="3495" spans="1:5" x14ac:dyDescent="0.25">
      <c r="A3495" s="6">
        <v>44657.337164351855</v>
      </c>
      <c r="B3495" s="4">
        <v>14874.9</v>
      </c>
      <c r="C3495">
        <f>8000*((2*('04062022'!$L$1063-'04062022'!L4555))/('04062022'!$L$1063+'04062022'!L4555))*(1+1/273*(('04062022'!$M$1063+'04062022'!M4555)/2))</f>
        <v>14041.03152818922</v>
      </c>
      <c r="D3495" s="4"/>
      <c r="E3495">
        <v>3493</v>
      </c>
    </row>
    <row r="3496" spans="1:5" x14ac:dyDescent="0.25">
      <c r="A3496" s="7">
        <v>44657.337175925924</v>
      </c>
      <c r="B3496" s="5">
        <v>14878.3</v>
      </c>
      <c r="C3496">
        <f>8000*((2*('04062022'!$L$1063-'04062022'!L4556))/('04062022'!$L$1063+'04062022'!L4556))*(1+1/273*(('04062022'!$M$1063+'04062022'!M4556)/2))</f>
        <v>14042.690874015716</v>
      </c>
      <c r="D3496" s="5"/>
      <c r="E3496">
        <v>3494</v>
      </c>
    </row>
    <row r="3497" spans="1:5" x14ac:dyDescent="0.25">
      <c r="A3497" s="6">
        <v>44657.337187500001</v>
      </c>
      <c r="B3497" s="4">
        <v>14881.7</v>
      </c>
      <c r="C3497">
        <f>8000*((2*('04062022'!$L$1063-'04062022'!L4557))/('04062022'!$L$1063+'04062022'!L4557))*(1+1/273*(('04062022'!$M$1063+'04062022'!M4557)/2))</f>
        <v>14045.392803546798</v>
      </c>
      <c r="D3497" s="4"/>
      <c r="E3497">
        <v>3495</v>
      </c>
    </row>
    <row r="3498" spans="1:5" x14ac:dyDescent="0.25">
      <c r="A3498" s="7">
        <v>44657.337199074071</v>
      </c>
      <c r="B3498" s="5">
        <v>14884.3</v>
      </c>
      <c r="C3498">
        <f>8000*((2*('04062022'!$L$1063-'04062022'!L4558))/('04062022'!$L$1063+'04062022'!L4558))*(1+1/273*(('04062022'!$M$1063+'04062022'!M4558)/2))</f>
        <v>14048.060814561821</v>
      </c>
      <c r="D3498" s="5"/>
      <c r="E3498">
        <v>3496</v>
      </c>
    </row>
    <row r="3499" spans="1:5" x14ac:dyDescent="0.25">
      <c r="A3499" s="6">
        <v>44657.337210648147</v>
      </c>
      <c r="B3499" s="4">
        <v>14887.7</v>
      </c>
      <c r="C3499">
        <f>8000*((2*('04062022'!$L$1063-'04062022'!L4559))/('04062022'!$L$1063+'04062022'!L4559))*(1+1/273*(('04062022'!$M$1063+'04062022'!M4559)/2))</f>
        <v>14050.063718448673</v>
      </c>
      <c r="D3499" s="4"/>
      <c r="E3499">
        <v>3497</v>
      </c>
    </row>
    <row r="3500" spans="1:5" x14ac:dyDescent="0.25">
      <c r="A3500" s="7">
        <v>44657.337222222224</v>
      </c>
      <c r="B3500" s="5">
        <v>14891.4</v>
      </c>
      <c r="C3500">
        <f>8000*((2*('04062022'!$L$1063-'04062022'!L4560))/('04062022'!$L$1063+'04062022'!L4560))*(1+1/273*(('04062022'!$M$1063+'04062022'!M4560)/2))</f>
        <v>14053.610847249072</v>
      </c>
      <c r="D3500" s="5"/>
      <c r="E3500">
        <v>3498</v>
      </c>
    </row>
    <row r="3501" spans="1:5" x14ac:dyDescent="0.25">
      <c r="A3501" s="6">
        <v>44657.337233796294</v>
      </c>
      <c r="B3501" s="4">
        <v>14895.8</v>
      </c>
      <c r="C3501">
        <f>8000*((2*('04062022'!$L$1063-'04062022'!L4561))/('04062022'!$L$1063+'04062022'!L4561))*(1+1/273*(('04062022'!$M$1063+'04062022'!M4561)/2))</f>
        <v>14054.990045636807</v>
      </c>
      <c r="D3501" s="4"/>
      <c r="E3501">
        <v>3499</v>
      </c>
    </row>
    <row r="3502" spans="1:5" x14ac:dyDescent="0.25">
      <c r="A3502" s="7">
        <v>44657.337245370371</v>
      </c>
      <c r="B3502" s="5">
        <v>14900</v>
      </c>
      <c r="C3502">
        <f>8000*((2*('04062022'!$L$1063-'04062022'!L4562))/('04062022'!$L$1063+'04062022'!L4562))*(1+1/273*(('04062022'!$M$1063+'04062022'!M4562)/2))</f>
        <v>14057.440056850573</v>
      </c>
      <c r="D3502" s="5"/>
      <c r="E3502">
        <v>3500</v>
      </c>
    </row>
    <row r="3503" spans="1:5" x14ac:dyDescent="0.25">
      <c r="A3503" s="6">
        <v>44657.337256944447</v>
      </c>
      <c r="B3503" s="4">
        <v>14904.4</v>
      </c>
      <c r="C3503">
        <f>8000*((2*('04062022'!$L$1063-'04062022'!L4563))/('04062022'!$L$1063+'04062022'!L4563))*(1+1/273*(('04062022'!$M$1063+'04062022'!M4563)/2))</f>
        <v>14060.020813933646</v>
      </c>
      <c r="D3503" s="4"/>
      <c r="E3503">
        <v>3501</v>
      </c>
    </row>
    <row r="3504" spans="1:5" x14ac:dyDescent="0.25">
      <c r="A3504" s="7">
        <v>44657.337268518517</v>
      </c>
      <c r="B3504" s="5">
        <v>14908.7</v>
      </c>
      <c r="C3504">
        <f>8000*((2*('04062022'!$L$1063-'04062022'!L4564))/('04062022'!$L$1063+'04062022'!L4564))*(1+1/273*(('04062022'!$M$1063+'04062022'!M4564)/2))</f>
        <v>14061.146745382377</v>
      </c>
      <c r="D3504" s="5"/>
      <c r="E3504">
        <v>3502</v>
      </c>
    </row>
    <row r="3505" spans="1:5" x14ac:dyDescent="0.25">
      <c r="A3505" s="6">
        <v>44657.337280092594</v>
      </c>
      <c r="B3505" s="4">
        <v>14912.5</v>
      </c>
      <c r="C3505">
        <f>8000*((2*('04062022'!$L$1063-'04062022'!L4565))/('04062022'!$L$1063+'04062022'!L4565))*(1+1/273*(('04062022'!$M$1063+'04062022'!M4565)/2))</f>
        <v>14063.679980313427</v>
      </c>
      <c r="D3505" s="4"/>
      <c r="E3505">
        <v>3503</v>
      </c>
    </row>
    <row r="3506" spans="1:5" x14ac:dyDescent="0.25">
      <c r="A3506" s="7">
        <v>44657.337291666663</v>
      </c>
      <c r="B3506" s="5">
        <v>14916.4</v>
      </c>
      <c r="C3506">
        <f>8000*((2*('04062022'!$L$1063-'04062022'!L4566))/('04062022'!$L$1063+'04062022'!L4566))*(1+1/273*(('04062022'!$M$1063+'04062022'!M4566)/2))</f>
        <v>14065.773996664961</v>
      </c>
      <c r="D3506" s="5"/>
      <c r="E3506">
        <v>3504</v>
      </c>
    </row>
    <row r="3507" spans="1:5" x14ac:dyDescent="0.25">
      <c r="A3507" s="6">
        <v>44657.33730324074</v>
      </c>
      <c r="B3507" s="4">
        <v>14920.2</v>
      </c>
      <c r="C3507">
        <f>8000*((2*('04062022'!$L$1063-'04062022'!L4567))/('04062022'!$L$1063+'04062022'!L4567))*(1+1/273*(('04062022'!$M$1063+'04062022'!M4567)/2))</f>
        <v>14067.758722226456</v>
      </c>
      <c r="D3507" s="4"/>
      <c r="E3507">
        <v>3505</v>
      </c>
    </row>
    <row r="3508" spans="1:5" x14ac:dyDescent="0.25">
      <c r="A3508" s="7">
        <v>44657.337314814817</v>
      </c>
      <c r="B3508" s="5">
        <v>14924.8</v>
      </c>
      <c r="C3508">
        <f>8000*((2*('04062022'!$L$1063-'04062022'!L4568))/('04062022'!$L$1063+'04062022'!L4568))*(1+1/273*(('04062022'!$M$1063+'04062022'!M4568)/2))</f>
        <v>14070.753574750597</v>
      </c>
      <c r="D3508" s="5"/>
      <c r="E3508">
        <v>3506</v>
      </c>
    </row>
    <row r="3509" spans="1:5" x14ac:dyDescent="0.25">
      <c r="A3509" s="6">
        <v>44657.337326388886</v>
      </c>
      <c r="B3509" s="4">
        <v>14928.7</v>
      </c>
      <c r="C3509">
        <f>8000*((2*('04062022'!$L$1063-'04062022'!L4569))/('04062022'!$L$1063+'04062022'!L4569))*(1+1/273*(('04062022'!$M$1063+'04062022'!M4569)/2))</f>
        <v>14071.73568746857</v>
      </c>
      <c r="D3509" s="4"/>
      <c r="E3509">
        <v>3507</v>
      </c>
    </row>
    <row r="3510" spans="1:5" x14ac:dyDescent="0.25">
      <c r="A3510" s="7">
        <v>44657.337337962963</v>
      </c>
      <c r="B3510" s="5">
        <v>14931.6</v>
      </c>
      <c r="C3510">
        <f>8000*((2*('04062022'!$L$1063-'04062022'!L4570))/('04062022'!$L$1063+'04062022'!L4570))*(1+1/273*(('04062022'!$M$1063+'04062022'!M4570)/2))</f>
        <v>14073.611134454071</v>
      </c>
      <c r="D3510" s="5"/>
      <c r="E3510">
        <v>3508</v>
      </c>
    </row>
    <row r="3511" spans="1:5" x14ac:dyDescent="0.25">
      <c r="A3511" s="6">
        <v>44657.337361111109</v>
      </c>
      <c r="B3511" s="4">
        <v>14941.2</v>
      </c>
      <c r="C3511">
        <f>8000*((2*('04062022'!$L$1063-'04062022'!L4571))/('04062022'!$L$1063+'04062022'!L4571))*(1+1/273*(('04062022'!$M$1063+'04062022'!M4571)/2))</f>
        <v>14076.359670019485</v>
      </c>
      <c r="D3511" s="4"/>
      <c r="E3511">
        <v>3509</v>
      </c>
    </row>
    <row r="3512" spans="1:5" x14ac:dyDescent="0.25">
      <c r="A3512" s="7">
        <v>44657.337372685186</v>
      </c>
      <c r="B3512" s="5">
        <v>14944.8</v>
      </c>
      <c r="C3512">
        <f>8000*((2*('04062022'!$L$1063-'04062022'!L4572))/('04062022'!$L$1063+'04062022'!L4572))*(1+1/273*(('04062022'!$M$1063+'04062022'!M4572)/2))</f>
        <v>14077.981072898341</v>
      </c>
      <c r="D3512" s="5"/>
      <c r="E3512">
        <v>3510</v>
      </c>
    </row>
    <row r="3513" spans="1:5" x14ac:dyDescent="0.25">
      <c r="A3513" s="6">
        <v>44657.337384259263</v>
      </c>
      <c r="B3513" s="4">
        <v>14949.1</v>
      </c>
      <c r="C3513">
        <f>8000*((2*('04062022'!$L$1063-'04062022'!L4573))/('04062022'!$L$1063+'04062022'!L4573))*(1+1/273*(('04062022'!$M$1063+'04062022'!M4573)/2))</f>
        <v>14079.712999369214</v>
      </c>
      <c r="D3513" s="4"/>
      <c r="E3513">
        <v>3511</v>
      </c>
    </row>
    <row r="3514" spans="1:5" x14ac:dyDescent="0.25">
      <c r="A3514" s="7">
        <v>44657.337395833332</v>
      </c>
      <c r="B3514" s="5">
        <v>14952.4</v>
      </c>
      <c r="C3514">
        <f>8000*((2*('04062022'!$L$1063-'04062022'!L4574))/('04062022'!$L$1063+'04062022'!L4574))*(1+1/273*(('04062022'!$M$1063+'04062022'!M4574)/2))</f>
        <v>14082.022637202635</v>
      </c>
      <c r="D3514" s="5"/>
      <c r="E3514">
        <v>3512</v>
      </c>
    </row>
    <row r="3515" spans="1:5" x14ac:dyDescent="0.25">
      <c r="A3515" s="6">
        <v>44657.337407407409</v>
      </c>
      <c r="B3515" s="4">
        <v>14955.3</v>
      </c>
      <c r="C3515">
        <f>8000*((2*('04062022'!$L$1063-'04062022'!L4575))/('04062022'!$L$1063+'04062022'!L4575))*(1+1/273*(('04062022'!$M$1063+'04062022'!M4575)/2))</f>
        <v>14084.174398796769</v>
      </c>
      <c r="D3515" s="4"/>
      <c r="E3515">
        <v>3513</v>
      </c>
    </row>
    <row r="3516" spans="1:5" x14ac:dyDescent="0.25">
      <c r="A3516" s="7">
        <v>44657.337418981479</v>
      </c>
      <c r="B3516" s="5">
        <v>14958.5</v>
      </c>
      <c r="C3516">
        <f>8000*((2*('04062022'!$L$1063-'04062022'!L4576))/('04062022'!$L$1063+'04062022'!L4576))*(1+1/273*(('04062022'!$M$1063+'04062022'!M4576)/2))</f>
        <v>14086.085534665719</v>
      </c>
      <c r="D3516" s="5"/>
      <c r="E3516">
        <v>3514</v>
      </c>
    </row>
    <row r="3517" spans="1:5" x14ac:dyDescent="0.25">
      <c r="A3517" s="6">
        <v>44657.337430555555</v>
      </c>
      <c r="B3517" s="4">
        <v>14961.4</v>
      </c>
      <c r="C3517">
        <f>8000*((2*('04062022'!$L$1063-'04062022'!L4577))/('04062022'!$L$1063+'04062022'!L4577))*(1+1/273*(('04062022'!$M$1063+'04062022'!M4577)/2))</f>
        <v>14087.84577569562</v>
      </c>
      <c r="D3517" s="4"/>
      <c r="E3517">
        <v>3515</v>
      </c>
    </row>
    <row r="3518" spans="1:5" x14ac:dyDescent="0.25">
      <c r="A3518" s="7">
        <v>44657.337442129632</v>
      </c>
      <c r="B3518" s="5">
        <v>14965.3</v>
      </c>
      <c r="C3518">
        <f>8000*((2*('04062022'!$L$1063-'04062022'!L4578))/('04062022'!$L$1063+'04062022'!L4578))*(1+1/273*(('04062022'!$M$1063+'04062022'!M4578)/2))</f>
        <v>14089.909012083055</v>
      </c>
      <c r="D3518" s="5"/>
      <c r="E3518">
        <v>3516</v>
      </c>
    </row>
    <row r="3519" spans="1:5" x14ac:dyDescent="0.25">
      <c r="A3519" s="6">
        <v>44657.337453703702</v>
      </c>
      <c r="B3519" s="4">
        <v>14969.2</v>
      </c>
      <c r="C3519">
        <f>8000*((2*('04062022'!$L$1063-'04062022'!L4579))/('04062022'!$L$1063+'04062022'!L4579))*(1+1/273*(('04062022'!$M$1063+'04062022'!M4579)/2))</f>
        <v>14091.573129028428</v>
      </c>
      <c r="D3519" s="4"/>
      <c r="E3519">
        <v>3517</v>
      </c>
    </row>
    <row r="3520" spans="1:5" x14ac:dyDescent="0.25">
      <c r="A3520" s="7">
        <v>44657.337465277778</v>
      </c>
      <c r="B3520" s="5">
        <v>14972.9</v>
      </c>
      <c r="C3520">
        <f>8000*((2*('04062022'!$L$1063-'04062022'!L4580))/('04062022'!$L$1063+'04062022'!L4580))*(1+1/273*(('04062022'!$M$1063+'04062022'!M4580)/2))</f>
        <v>14093.84310885358</v>
      </c>
      <c r="D3520" s="5"/>
      <c r="E3520">
        <v>3518</v>
      </c>
    </row>
    <row r="3521" spans="1:5" x14ac:dyDescent="0.25">
      <c r="A3521" s="6">
        <v>44657.337476851855</v>
      </c>
      <c r="B3521" s="4">
        <v>14977</v>
      </c>
      <c r="C3521">
        <f>8000*((2*('04062022'!$L$1063-'04062022'!L4581))/('04062022'!$L$1063+'04062022'!L4581))*(1+1/273*(('04062022'!$M$1063+'04062022'!M4581)/2))</f>
        <v>14095.879556141823</v>
      </c>
      <c r="D3521" s="4"/>
      <c r="E3521">
        <v>3519</v>
      </c>
    </row>
    <row r="3522" spans="1:5" x14ac:dyDescent="0.25">
      <c r="A3522" s="7">
        <v>44657.337488425925</v>
      </c>
      <c r="B3522" s="5">
        <v>14980.2</v>
      </c>
      <c r="C3522">
        <f>8000*((2*('04062022'!$L$1063-'04062022'!L4582))/('04062022'!$L$1063+'04062022'!L4582))*(1+1/273*(('04062022'!$M$1063+'04062022'!M4582)/2))</f>
        <v>14097.440950771723</v>
      </c>
      <c r="D3522" s="5"/>
      <c r="E3522">
        <v>3520</v>
      </c>
    </row>
    <row r="3523" spans="1:5" x14ac:dyDescent="0.25">
      <c r="A3523" s="6">
        <v>44657.337500000001</v>
      </c>
      <c r="B3523" s="4">
        <v>14983.6</v>
      </c>
      <c r="C3523">
        <f>8000*((2*('04062022'!$L$1063-'04062022'!L4583))/('04062022'!$L$1063+'04062022'!L4583))*(1+1/273*(('04062022'!$M$1063+'04062022'!M4583)/2))</f>
        <v>14099.945789504422</v>
      </c>
      <c r="D3523" s="4"/>
      <c r="E3523">
        <v>3521</v>
      </c>
    </row>
    <row r="3524" spans="1:5" x14ac:dyDescent="0.25">
      <c r="A3524" s="7">
        <v>44657.337511574071</v>
      </c>
      <c r="B3524" s="5">
        <v>14986.6</v>
      </c>
      <c r="C3524">
        <f>8000*((2*('04062022'!$L$1063-'04062022'!L4584))/('04062022'!$L$1063+'04062022'!L4584))*(1+1/273*(('04062022'!$M$1063+'04062022'!M4584)/2))</f>
        <v>14102.161899314473</v>
      </c>
      <c r="D3524" s="5"/>
      <c r="E3524">
        <v>3522</v>
      </c>
    </row>
    <row r="3525" spans="1:5" x14ac:dyDescent="0.25">
      <c r="A3525" s="6">
        <v>44657.337523148148</v>
      </c>
      <c r="B3525" s="4">
        <v>14989.5</v>
      </c>
      <c r="C3525">
        <f>8000*((2*('04062022'!$L$1063-'04062022'!L4585))/('04062022'!$L$1063+'04062022'!L4585))*(1+1/273*(('04062022'!$M$1063+'04062022'!M4585)/2))</f>
        <v>14104.178518210776</v>
      </c>
      <c r="D3525" s="4"/>
      <c r="E3525">
        <v>3523</v>
      </c>
    </row>
    <row r="3526" spans="1:5" x14ac:dyDescent="0.25">
      <c r="A3526" s="7">
        <v>44657.337534722225</v>
      </c>
      <c r="B3526" s="5">
        <v>14991.2</v>
      </c>
      <c r="C3526">
        <f>8000*((2*('04062022'!$L$1063-'04062022'!L4586))/('04062022'!$L$1063+'04062022'!L4586))*(1+1/273*(('04062022'!$M$1063+'04062022'!M4586)/2))</f>
        <v>14105.066373777028</v>
      </c>
      <c r="D3526" s="5"/>
      <c r="E3526">
        <v>3524</v>
      </c>
    </row>
    <row r="3527" spans="1:5" x14ac:dyDescent="0.25">
      <c r="A3527" s="6">
        <v>44657.337546296294</v>
      </c>
      <c r="B3527" s="4">
        <v>14994.9</v>
      </c>
      <c r="C3527">
        <f>8000*((2*('04062022'!$L$1063-'04062022'!L4587))/('04062022'!$L$1063+'04062022'!L4587))*(1+1/273*(('04062022'!$M$1063+'04062022'!M4587)/2))</f>
        <v>14107.517022454776</v>
      </c>
      <c r="D3527" s="4"/>
      <c r="E3527">
        <v>3525</v>
      </c>
    </row>
    <row r="3528" spans="1:5" x14ac:dyDescent="0.25">
      <c r="A3528" s="7">
        <v>44657.337557870371</v>
      </c>
      <c r="B3528" s="5">
        <v>14998.2</v>
      </c>
      <c r="C3528">
        <f>8000*((2*('04062022'!$L$1063-'04062022'!L4588))/('04062022'!$L$1063+'04062022'!L4588))*(1+1/273*(('04062022'!$M$1063+'04062022'!M4588)/2))</f>
        <v>14109.100940382215</v>
      </c>
      <c r="D3528" s="5"/>
      <c r="E3528">
        <v>3526</v>
      </c>
    </row>
    <row r="3529" spans="1:5" x14ac:dyDescent="0.25">
      <c r="A3529" s="6">
        <v>44657.337569444448</v>
      </c>
      <c r="B3529" s="4">
        <v>15001.1</v>
      </c>
      <c r="C3529">
        <f>8000*((2*('04062022'!$L$1063-'04062022'!L4589))/('04062022'!$L$1063+'04062022'!L4589))*(1+1/273*(('04062022'!$M$1063+'04062022'!M4589)/2))</f>
        <v>14111.428145324988</v>
      </c>
      <c r="D3529" s="4"/>
      <c r="E3529">
        <v>3527</v>
      </c>
    </row>
    <row r="3530" spans="1:5" x14ac:dyDescent="0.25">
      <c r="A3530" s="7">
        <v>44657.337581018517</v>
      </c>
      <c r="B3530" s="5">
        <v>15005.1</v>
      </c>
      <c r="C3530">
        <f>8000*((2*('04062022'!$L$1063-'04062022'!L4590))/('04062022'!$L$1063+'04062022'!L4590))*(1+1/273*(('04062022'!$M$1063+'04062022'!M4590)/2))</f>
        <v>14113.625331166224</v>
      </c>
      <c r="D3530" s="5"/>
      <c r="E3530">
        <v>3528</v>
      </c>
    </row>
    <row r="3531" spans="1:5" x14ac:dyDescent="0.25">
      <c r="A3531" s="6">
        <v>44657.337592592594</v>
      </c>
      <c r="B3531" s="4">
        <v>15008.3</v>
      </c>
      <c r="C3531">
        <f>8000*((2*('04062022'!$L$1063-'04062022'!L4591))/('04062022'!$L$1063+'04062022'!L4591))*(1+1/273*(('04062022'!$M$1063+'04062022'!M4591)/2))</f>
        <v>14115.443998861541</v>
      </c>
      <c r="D3531" s="4"/>
      <c r="E3531">
        <v>3529</v>
      </c>
    </row>
    <row r="3532" spans="1:5" x14ac:dyDescent="0.25">
      <c r="A3532" s="7">
        <v>44657.337604166663</v>
      </c>
      <c r="B3532" s="5">
        <v>15011.8</v>
      </c>
      <c r="C3532">
        <f>8000*((2*('04062022'!$L$1063-'04062022'!L4592))/('04062022'!$L$1063+'04062022'!L4592))*(1+1/273*(('04062022'!$M$1063+'04062022'!M4592)/2))</f>
        <v>14117.482839307719</v>
      </c>
      <c r="D3532" s="5"/>
      <c r="E3532">
        <v>3530</v>
      </c>
    </row>
    <row r="3533" spans="1:5" x14ac:dyDescent="0.25">
      <c r="A3533" s="6">
        <v>44657.33761574074</v>
      </c>
      <c r="B3533" s="4">
        <v>15014.9</v>
      </c>
      <c r="C3533">
        <f>8000*((2*('04062022'!$L$1063-'04062022'!L4593))/('04062022'!$L$1063+'04062022'!L4593))*(1+1/273*(('04062022'!$M$1063+'04062022'!M4593)/2))</f>
        <v>14118.392368604962</v>
      </c>
      <c r="D3533" s="4"/>
      <c r="E3533">
        <v>3531</v>
      </c>
    </row>
    <row r="3534" spans="1:5" x14ac:dyDescent="0.25">
      <c r="A3534" s="7">
        <v>44657.337638888886</v>
      </c>
      <c r="B3534" s="5">
        <v>15021.5</v>
      </c>
      <c r="C3534">
        <f>8000*((2*('04062022'!$L$1063-'04062022'!L4594))/('04062022'!$L$1063+'04062022'!L4594))*(1+1/273*(('04062022'!$M$1063+'04062022'!M4594)/2))</f>
        <v>14119.983338338887</v>
      </c>
      <c r="D3534" s="5"/>
      <c r="E3534">
        <v>3532</v>
      </c>
    </row>
    <row r="3535" spans="1:5" x14ac:dyDescent="0.25">
      <c r="A3535" s="6">
        <v>44657.337650462963</v>
      </c>
      <c r="B3535" s="4">
        <v>15025.1</v>
      </c>
      <c r="C3535">
        <f>8000*((2*('04062022'!$L$1063-'04062022'!L4595))/('04062022'!$L$1063+'04062022'!L4595))*(1+1/273*(('04062022'!$M$1063+'04062022'!M4595)/2))</f>
        <v>14122.774614702506</v>
      </c>
      <c r="D3535" s="4"/>
      <c r="E3535">
        <v>3533</v>
      </c>
    </row>
    <row r="3536" spans="1:5" x14ac:dyDescent="0.25">
      <c r="A3536" s="7">
        <v>44657.33766203704</v>
      </c>
      <c r="B3536" s="5">
        <v>15029.2</v>
      </c>
      <c r="C3536">
        <f>8000*((2*('04062022'!$L$1063-'04062022'!L4596))/('04062022'!$L$1063+'04062022'!L4596))*(1+1/273*(('04062022'!$M$1063+'04062022'!M4596)/2))</f>
        <v>14124.304522207012</v>
      </c>
      <c r="D3536" s="5"/>
      <c r="E3536">
        <v>3534</v>
      </c>
    </row>
    <row r="3537" spans="1:5" x14ac:dyDescent="0.25">
      <c r="A3537" s="6">
        <v>44657.337673611109</v>
      </c>
      <c r="B3537" s="4">
        <v>15033.1</v>
      </c>
      <c r="C3537">
        <f>8000*((2*('04062022'!$L$1063-'04062022'!L4597))/('04062022'!$L$1063+'04062022'!L4597))*(1+1/273*(('04062022'!$M$1063+'04062022'!M4597)/2))</f>
        <v>14125.758698517668</v>
      </c>
      <c r="D3537" s="4"/>
      <c r="E3537">
        <v>3535</v>
      </c>
    </row>
    <row r="3538" spans="1:5" x14ac:dyDescent="0.25">
      <c r="A3538" s="7">
        <v>44657.337685185186</v>
      </c>
      <c r="B3538" s="5">
        <v>15035.9</v>
      </c>
      <c r="C3538">
        <f>8000*((2*('04062022'!$L$1063-'04062022'!L4598))/('04062022'!$L$1063+'04062022'!L4598))*(1+1/273*(('04062022'!$M$1063+'04062022'!M4598)/2))</f>
        <v>14127.689221473076</v>
      </c>
      <c r="D3538" s="5"/>
      <c r="E3538">
        <v>3536</v>
      </c>
    </row>
    <row r="3539" spans="1:5" x14ac:dyDescent="0.25">
      <c r="A3539" s="6">
        <v>44657.337696759256</v>
      </c>
      <c r="B3539" s="4">
        <v>15038.5</v>
      </c>
      <c r="C3539">
        <f>8000*((2*('04062022'!$L$1063-'04062022'!L4599))/('04062022'!$L$1063+'04062022'!L4599))*(1+1/273*(('04062022'!$M$1063+'04062022'!M4599)/2))</f>
        <v>14129.212512983551</v>
      </c>
      <c r="D3539" s="4"/>
      <c r="E3539">
        <v>3537</v>
      </c>
    </row>
    <row r="3540" spans="1:5" x14ac:dyDescent="0.25">
      <c r="A3540" s="7">
        <v>44657.337708333333</v>
      </c>
      <c r="B3540" s="5">
        <v>15041.5</v>
      </c>
      <c r="C3540">
        <f>8000*((2*('04062022'!$L$1063-'04062022'!L4600))/('04062022'!$L$1063+'04062022'!L4600))*(1+1/273*(('04062022'!$M$1063+'04062022'!M4600)/2))</f>
        <v>14131.473840648925</v>
      </c>
      <c r="D3540" s="5"/>
      <c r="E3540">
        <v>3538</v>
      </c>
    </row>
    <row r="3541" spans="1:5" x14ac:dyDescent="0.25">
      <c r="A3541" s="6">
        <v>44657.337719907409</v>
      </c>
      <c r="B3541" s="4">
        <v>15045.6</v>
      </c>
      <c r="C3541">
        <f>8000*((2*('04062022'!$L$1063-'04062022'!L4601))/('04062022'!$L$1063+'04062022'!L4601))*(1+1/273*(('04062022'!$M$1063+'04062022'!M4601)/2))</f>
        <v>14134.018633477493</v>
      </c>
      <c r="D3541" s="4"/>
      <c r="E3541">
        <v>3539</v>
      </c>
    </row>
    <row r="3542" spans="1:5" x14ac:dyDescent="0.25">
      <c r="A3542" s="7">
        <v>44657.337731481479</v>
      </c>
      <c r="B3542" s="5">
        <v>15049.3</v>
      </c>
      <c r="C3542">
        <f>8000*((2*('04062022'!$L$1063-'04062022'!L4602))/('04062022'!$L$1063+'04062022'!L4602))*(1+1/273*(('04062022'!$M$1063+'04062022'!M4602)/2))</f>
        <v>14136.211477990819</v>
      </c>
      <c r="D3542" s="5"/>
      <c r="E3542">
        <v>3540</v>
      </c>
    </row>
    <row r="3543" spans="1:5" x14ac:dyDescent="0.25">
      <c r="A3543" s="6">
        <v>44657.337743055556</v>
      </c>
      <c r="B3543" s="4">
        <v>15052.6</v>
      </c>
      <c r="C3543">
        <f>8000*((2*('04062022'!$L$1063-'04062022'!L4603))/('04062022'!$L$1063+'04062022'!L4603))*(1+1/273*(('04062022'!$M$1063+'04062022'!M4603)/2))</f>
        <v>14137.687205801256</v>
      </c>
      <c r="D3543" s="4"/>
      <c r="E3543">
        <v>3541</v>
      </c>
    </row>
    <row r="3544" spans="1:5" x14ac:dyDescent="0.25">
      <c r="A3544" s="7">
        <v>44657.337754629632</v>
      </c>
      <c r="B3544" s="5">
        <v>15056.7</v>
      </c>
      <c r="C3544">
        <f>8000*((2*('04062022'!$L$1063-'04062022'!L4604))/('04062022'!$L$1063+'04062022'!L4604))*(1+1/273*(('04062022'!$M$1063+'04062022'!M4604)/2))</f>
        <v>14140.36424335825</v>
      </c>
      <c r="D3544" s="5"/>
      <c r="E3544">
        <v>3542</v>
      </c>
    </row>
    <row r="3545" spans="1:5" x14ac:dyDescent="0.25">
      <c r="A3545" s="6">
        <v>44657.337766203702</v>
      </c>
      <c r="B3545" s="4">
        <v>15061</v>
      </c>
      <c r="C3545">
        <f>8000*((2*('04062022'!$L$1063-'04062022'!L4605))/('04062022'!$L$1063+'04062022'!L4605))*(1+1/273*(('04062022'!$M$1063+'04062022'!M4605)/2))</f>
        <v>14142.620512882038</v>
      </c>
      <c r="D3545" s="4"/>
      <c r="E3545">
        <v>3543</v>
      </c>
    </row>
    <row r="3546" spans="1:5" x14ac:dyDescent="0.25">
      <c r="A3546" s="7">
        <v>44657.337777777779</v>
      </c>
      <c r="B3546" s="5">
        <v>15064.9</v>
      </c>
      <c r="C3546">
        <f>8000*((2*('04062022'!$L$1063-'04062022'!L4606))/('04062022'!$L$1063+'04062022'!L4606))*(1+1/273*(('04062022'!$M$1063+'04062022'!M4606)/2))</f>
        <v>14143.889913835401</v>
      </c>
      <c r="D3546" s="5"/>
      <c r="E3546">
        <v>3544</v>
      </c>
    </row>
    <row r="3547" spans="1:5" x14ac:dyDescent="0.25">
      <c r="A3547" s="6">
        <v>44657.337789351855</v>
      </c>
      <c r="B3547" s="4">
        <v>15068.5</v>
      </c>
      <c r="C3547">
        <f>8000*((2*('04062022'!$L$1063-'04062022'!L4607))/('04062022'!$L$1063+'04062022'!L4607))*(1+1/273*(('04062022'!$M$1063+'04062022'!M4607)/2))</f>
        <v>14146.084701924756</v>
      </c>
      <c r="D3547" s="4"/>
      <c r="E3547">
        <v>3545</v>
      </c>
    </row>
    <row r="3548" spans="1:5" x14ac:dyDescent="0.25">
      <c r="A3548" s="7">
        <v>44657.337800925925</v>
      </c>
      <c r="B3548" s="5">
        <v>15071.5</v>
      </c>
      <c r="C3548">
        <f>8000*((2*('04062022'!$L$1063-'04062022'!L4608))/('04062022'!$L$1063+'04062022'!L4608))*(1+1/273*(('04062022'!$M$1063+'04062022'!M4608)/2))</f>
        <v>14147.589121024574</v>
      </c>
      <c r="D3548" s="5"/>
      <c r="E3548">
        <v>3546</v>
      </c>
    </row>
    <row r="3549" spans="1:5" x14ac:dyDescent="0.25">
      <c r="A3549" s="6">
        <v>44657.337812500002</v>
      </c>
      <c r="B3549" s="4">
        <v>15074.4</v>
      </c>
      <c r="C3549">
        <f>8000*((2*('04062022'!$L$1063-'04062022'!L4609))/('04062022'!$L$1063+'04062022'!L4609))*(1+1/273*(('04062022'!$M$1063+'04062022'!M4609)/2))</f>
        <v>14149.321658423944</v>
      </c>
      <c r="D3549" s="4"/>
      <c r="E3549">
        <v>3547</v>
      </c>
    </row>
    <row r="3550" spans="1:5" x14ac:dyDescent="0.25">
      <c r="A3550" s="7">
        <v>44657.337824074071</v>
      </c>
      <c r="B3550" s="5">
        <v>15078.1</v>
      </c>
      <c r="C3550">
        <f>8000*((2*('04062022'!$L$1063-'04062022'!L4610))/('04062022'!$L$1063+'04062022'!L4610))*(1+1/273*(('04062022'!$M$1063+'04062022'!M4610)/2))</f>
        <v>14151.38582969343</v>
      </c>
      <c r="D3550" s="5"/>
      <c r="E3550">
        <v>3548</v>
      </c>
    </row>
    <row r="3551" spans="1:5" x14ac:dyDescent="0.25">
      <c r="A3551" s="6">
        <v>44657.337835648148</v>
      </c>
      <c r="B3551" s="4">
        <v>15082.2</v>
      </c>
      <c r="C3551">
        <f>8000*((2*('04062022'!$L$1063-'04062022'!L4611))/('04062022'!$L$1063+'04062022'!L4611))*(1+1/273*(('04062022'!$M$1063+'04062022'!M4611)/2))</f>
        <v>14153.608744651599</v>
      </c>
      <c r="D3551" s="4"/>
      <c r="E3551">
        <v>3549</v>
      </c>
    </row>
    <row r="3552" spans="1:5" x14ac:dyDescent="0.25">
      <c r="A3552" s="7">
        <v>44657.337847222225</v>
      </c>
      <c r="B3552" s="5">
        <v>15085.8</v>
      </c>
      <c r="C3552">
        <f>8000*((2*('04062022'!$L$1063-'04062022'!L4612))/('04062022'!$L$1063+'04062022'!L4612))*(1+1/273*(('04062022'!$M$1063+'04062022'!M4612)/2))</f>
        <v>14155.859944698144</v>
      </c>
      <c r="D3552" s="5"/>
      <c r="E3552">
        <v>3550</v>
      </c>
    </row>
    <row r="3553" spans="1:5" x14ac:dyDescent="0.25">
      <c r="A3553" s="6">
        <v>44657.337858796294</v>
      </c>
      <c r="B3553" s="4">
        <v>15090.4</v>
      </c>
      <c r="C3553">
        <f>8000*((2*('04062022'!$L$1063-'04062022'!L4613))/('04062022'!$L$1063+'04062022'!L4613))*(1+1/273*(('04062022'!$M$1063+'04062022'!M4613)/2))</f>
        <v>14157.835346753061</v>
      </c>
      <c r="D3553" s="4"/>
      <c r="E3553">
        <v>3551</v>
      </c>
    </row>
    <row r="3554" spans="1:5" x14ac:dyDescent="0.25">
      <c r="A3554" s="7">
        <v>44657.337870370371</v>
      </c>
      <c r="B3554" s="5">
        <v>15093.6</v>
      </c>
      <c r="C3554">
        <f>8000*((2*('04062022'!$L$1063-'04062022'!L4614))/('04062022'!$L$1063+'04062022'!L4614))*(1+1/273*(('04062022'!$M$1063+'04062022'!M4614)/2))</f>
        <v>14158.816281676083</v>
      </c>
      <c r="D3554" s="5"/>
      <c r="E3554">
        <v>3552</v>
      </c>
    </row>
    <row r="3555" spans="1:5" x14ac:dyDescent="0.25">
      <c r="A3555" s="6">
        <v>44657.337881944448</v>
      </c>
      <c r="B3555" s="4">
        <v>15096.5</v>
      </c>
      <c r="C3555">
        <f>8000*((2*('04062022'!$L$1063-'04062022'!L4615))/('04062022'!$L$1063+'04062022'!L4615))*(1+1/273*(('04062022'!$M$1063+'04062022'!M4615)/2))</f>
        <v>14160.604736806759</v>
      </c>
      <c r="D3555" s="4"/>
      <c r="E3555">
        <v>3553</v>
      </c>
    </row>
    <row r="3556" spans="1:5" x14ac:dyDescent="0.25">
      <c r="A3556" s="7">
        <v>44657.337893518517</v>
      </c>
      <c r="B3556" s="5">
        <v>15099.7</v>
      </c>
      <c r="C3556">
        <f>8000*((2*('04062022'!$L$1063-'04062022'!L4616))/('04062022'!$L$1063+'04062022'!L4616))*(1+1/273*(('04062022'!$M$1063+'04062022'!M4616)/2))</f>
        <v>14163.416559712512</v>
      </c>
      <c r="D3556" s="5"/>
      <c r="E3556">
        <v>3554</v>
      </c>
    </row>
    <row r="3557" spans="1:5" x14ac:dyDescent="0.25">
      <c r="A3557" s="6">
        <v>44657.337905092594</v>
      </c>
      <c r="B3557" s="4">
        <v>15103.6</v>
      </c>
      <c r="C3557">
        <f>8000*((2*('04062022'!$L$1063-'04062022'!L4617))/('04062022'!$L$1063+'04062022'!L4617))*(1+1/273*(('04062022'!$M$1063+'04062022'!M4617)/2))</f>
        <v>14165.454737416057</v>
      </c>
      <c r="D3557" s="4"/>
      <c r="E3557">
        <v>3555</v>
      </c>
    </row>
    <row r="3558" spans="1:5" x14ac:dyDescent="0.25">
      <c r="A3558" s="7">
        <v>44657.337916666664</v>
      </c>
      <c r="B3558" s="5">
        <v>15108.2</v>
      </c>
      <c r="C3558">
        <f>8000*((2*('04062022'!$L$1063-'04062022'!L4618))/('04062022'!$L$1063+'04062022'!L4618))*(1+1/273*(('04062022'!$M$1063+'04062022'!M4618)/2))</f>
        <v>14166.671560085926</v>
      </c>
      <c r="D3558" s="5"/>
      <c r="E3558">
        <v>3556</v>
      </c>
    </row>
    <row r="3559" spans="1:5" x14ac:dyDescent="0.25">
      <c r="A3559" s="6">
        <v>44657.33792824074</v>
      </c>
      <c r="B3559" s="4">
        <v>15111.4</v>
      </c>
      <c r="C3559">
        <f>8000*((2*('04062022'!$L$1063-'04062022'!L4619))/('04062022'!$L$1063+'04062022'!L4619))*(1+1/273*(('04062022'!$M$1063+'04062022'!M4619)/2))</f>
        <v>14168.986149817545</v>
      </c>
      <c r="D3559" s="4"/>
      <c r="E3559">
        <v>3557</v>
      </c>
    </row>
    <row r="3560" spans="1:5" x14ac:dyDescent="0.25">
      <c r="A3560" s="7">
        <v>44657.337951388887</v>
      </c>
      <c r="B3560" s="5">
        <v>15118.1</v>
      </c>
      <c r="C3560">
        <f>8000*((2*('04062022'!$L$1063-'04062022'!L4620))/('04062022'!$L$1063+'04062022'!L4620))*(1+1/273*(('04062022'!$M$1063+'04062022'!M4620)/2))</f>
        <v>14171.495680742608</v>
      </c>
      <c r="D3560" s="5"/>
      <c r="E3560">
        <v>3558</v>
      </c>
    </row>
    <row r="3561" spans="1:5" x14ac:dyDescent="0.25">
      <c r="A3561" s="6">
        <v>44657.337962962964</v>
      </c>
      <c r="B3561" s="4">
        <v>15122.1</v>
      </c>
      <c r="C3561">
        <f>8000*((2*('04062022'!$L$1063-'04062022'!L4621))/('04062022'!$L$1063+'04062022'!L4621))*(1+1/273*(('04062022'!$M$1063+'04062022'!M4621)/2))</f>
        <v>14173.341793921476</v>
      </c>
      <c r="D3561" s="4"/>
      <c r="E3561">
        <v>3559</v>
      </c>
    </row>
    <row r="3562" spans="1:5" x14ac:dyDescent="0.25">
      <c r="A3562" s="7">
        <v>44657.33797453704</v>
      </c>
      <c r="B3562" s="5">
        <v>15126.5</v>
      </c>
      <c r="C3562">
        <f>8000*((2*('04062022'!$L$1063-'04062022'!L4622))/('04062022'!$L$1063+'04062022'!L4622))*(1+1/273*(('04062022'!$M$1063+'04062022'!M4622)/2))</f>
        <v>14174.868889091362</v>
      </c>
      <c r="D3562" s="5"/>
      <c r="E3562">
        <v>3560</v>
      </c>
    </row>
    <row r="3563" spans="1:5" x14ac:dyDescent="0.25">
      <c r="A3563" s="6">
        <v>44657.33798611111</v>
      </c>
      <c r="B3563" s="4">
        <v>15130.3</v>
      </c>
      <c r="C3563">
        <f>8000*((2*('04062022'!$L$1063-'04062022'!L4623))/('04062022'!$L$1063+'04062022'!L4623))*(1+1/273*(('04062022'!$M$1063+'04062022'!M4623)/2))</f>
        <v>14177.63508335724</v>
      </c>
      <c r="D3563" s="4"/>
      <c r="E3563">
        <v>3561</v>
      </c>
    </row>
    <row r="3564" spans="1:5" x14ac:dyDescent="0.25">
      <c r="A3564" s="7">
        <v>44657.337997685187</v>
      </c>
      <c r="B3564" s="5">
        <v>15134.3</v>
      </c>
      <c r="C3564">
        <f>8000*((2*('04062022'!$L$1063-'04062022'!L4624))/('04062022'!$L$1063+'04062022'!L4624))*(1+1/273*(('04062022'!$M$1063+'04062022'!M4624)/2))</f>
        <v>14177.752482356873</v>
      </c>
      <c r="D3564" s="5"/>
      <c r="E3564">
        <v>3562</v>
      </c>
    </row>
    <row r="3565" spans="1:5" x14ac:dyDescent="0.25">
      <c r="A3565" s="6">
        <v>44657.338009259256</v>
      </c>
      <c r="B3565" s="4">
        <v>15137.2</v>
      </c>
      <c r="C3565">
        <f>8000*((2*('04062022'!$L$1063-'04062022'!L4625))/('04062022'!$L$1063+'04062022'!L4625))*(1+1/273*(('04062022'!$M$1063+'04062022'!M4625)/2))</f>
        <v>14179.861305243187</v>
      </c>
      <c r="D3565" s="4"/>
      <c r="E3565">
        <v>3563</v>
      </c>
    </row>
    <row r="3566" spans="1:5" x14ac:dyDescent="0.25">
      <c r="A3566" s="7">
        <v>44657.338020833333</v>
      </c>
      <c r="B3566" s="5">
        <v>15140</v>
      </c>
      <c r="C3566">
        <f>8000*((2*('04062022'!$L$1063-'04062022'!L4626))/('04062022'!$L$1063+'04062022'!L4626))*(1+1/273*(('04062022'!$M$1063+'04062022'!M4626)/2))</f>
        <v>14181.853760118031</v>
      </c>
      <c r="D3566" s="5"/>
      <c r="E3566">
        <v>3564</v>
      </c>
    </row>
    <row r="3567" spans="1:5" x14ac:dyDescent="0.25">
      <c r="A3567" s="6">
        <v>44657.33803240741</v>
      </c>
      <c r="B3567" s="4">
        <v>15143.4</v>
      </c>
      <c r="C3567">
        <f>8000*((2*('04062022'!$L$1063-'04062022'!L4627))/('04062022'!$L$1063+'04062022'!L4627))*(1+1/273*(('04062022'!$M$1063+'04062022'!M4627)/2))</f>
        <v>14183.278548713721</v>
      </c>
      <c r="D3567" s="4"/>
      <c r="E3567">
        <v>3565</v>
      </c>
    </row>
    <row r="3568" spans="1:5" x14ac:dyDescent="0.25">
      <c r="A3568" s="7">
        <v>44657.338043981479</v>
      </c>
      <c r="B3568" s="5">
        <v>15147.1</v>
      </c>
      <c r="C3568">
        <f>8000*((2*('04062022'!$L$1063-'04062022'!L4628))/('04062022'!$L$1063+'04062022'!L4628))*(1+1/273*(('04062022'!$M$1063+'04062022'!M4628)/2))</f>
        <v>14184.779759744919</v>
      </c>
      <c r="D3568" s="5"/>
      <c r="E3568">
        <v>3566</v>
      </c>
    </row>
    <row r="3569" spans="1:5" x14ac:dyDescent="0.25">
      <c r="A3569" s="6">
        <v>44657.338055555556</v>
      </c>
      <c r="B3569" s="4">
        <v>15150.8</v>
      </c>
      <c r="C3569">
        <f>8000*((2*('04062022'!$L$1063-'04062022'!L4629))/('04062022'!$L$1063+'04062022'!L4629))*(1+1/273*(('04062022'!$M$1063+'04062022'!M4629)/2))</f>
        <v>14185.96286303765</v>
      </c>
      <c r="D3569" s="4"/>
      <c r="E3569">
        <v>3567</v>
      </c>
    </row>
    <row r="3570" spans="1:5" x14ac:dyDescent="0.25">
      <c r="A3570" s="7">
        <v>44657.338067129633</v>
      </c>
      <c r="B3570" s="5">
        <v>15153.9</v>
      </c>
      <c r="C3570">
        <f>8000*((2*('04062022'!$L$1063-'04062022'!L4630))/('04062022'!$L$1063+'04062022'!L4630))*(1+1/273*(('04062022'!$M$1063+'04062022'!M4630)/2))</f>
        <v>14188.322318579068</v>
      </c>
      <c r="D3570" s="5"/>
      <c r="E3570">
        <v>3568</v>
      </c>
    </row>
    <row r="3571" spans="1:5" x14ac:dyDescent="0.25">
      <c r="A3571" s="6">
        <v>44657.338078703702</v>
      </c>
      <c r="B3571" s="4">
        <v>15156.5</v>
      </c>
      <c r="C3571">
        <f>8000*((2*('04062022'!$L$1063-'04062022'!L4631))/('04062022'!$L$1063+'04062022'!L4631))*(1+1/273*(('04062022'!$M$1063+'04062022'!M4631)/2))</f>
        <v>14190.626699643737</v>
      </c>
      <c r="D3571" s="4"/>
      <c r="E3571">
        <v>3569</v>
      </c>
    </row>
    <row r="3572" spans="1:5" x14ac:dyDescent="0.25">
      <c r="A3572" s="7">
        <v>44657.338090277779</v>
      </c>
      <c r="B3572" s="5">
        <v>15160.2</v>
      </c>
      <c r="C3572">
        <f>8000*((2*('04062022'!$L$1063-'04062022'!L4632))/('04062022'!$L$1063+'04062022'!L4632))*(1+1/273*(('04062022'!$M$1063+'04062022'!M4632)/2))</f>
        <v>14192.246056079075</v>
      </c>
      <c r="D3572" s="5"/>
      <c r="E3572">
        <v>3570</v>
      </c>
    </row>
    <row r="3573" spans="1:5" x14ac:dyDescent="0.25">
      <c r="A3573" s="6">
        <v>44657.338101851848</v>
      </c>
      <c r="B3573" s="4">
        <v>15164.2</v>
      </c>
      <c r="C3573">
        <f>8000*((2*('04062022'!$L$1063-'04062022'!L4633))/('04062022'!$L$1063+'04062022'!L4633))*(1+1/273*(('04062022'!$M$1063+'04062022'!M4633)/2))</f>
        <v>14195.056650216335</v>
      </c>
      <c r="D3573" s="4"/>
      <c r="E3573">
        <v>3571</v>
      </c>
    </row>
    <row r="3574" spans="1:5" x14ac:dyDescent="0.25">
      <c r="A3574" s="7">
        <v>44657.338113425925</v>
      </c>
      <c r="B3574" s="5">
        <v>15168.2</v>
      </c>
      <c r="C3574">
        <f>8000*((2*('04062022'!$L$1063-'04062022'!L4634))/('04062022'!$L$1063+'04062022'!L4634))*(1+1/273*(('04062022'!$M$1063+'04062022'!M4634)/2))</f>
        <v>14196.365115027855</v>
      </c>
      <c r="D3574" s="5"/>
      <c r="E3574">
        <v>3572</v>
      </c>
    </row>
    <row r="3575" spans="1:5" x14ac:dyDescent="0.25">
      <c r="A3575" s="6">
        <v>44657.338125000002</v>
      </c>
      <c r="B3575" s="4">
        <v>15171.8</v>
      </c>
      <c r="C3575">
        <f>8000*((2*('04062022'!$L$1063-'04062022'!L4635))/('04062022'!$L$1063+'04062022'!L4635))*(1+1/273*(('04062022'!$M$1063+'04062022'!M4635)/2))</f>
        <v>14198.137647331554</v>
      </c>
      <c r="D3575" s="4"/>
      <c r="E3575">
        <v>3573</v>
      </c>
    </row>
    <row r="3576" spans="1:5" x14ac:dyDescent="0.25">
      <c r="A3576" s="7">
        <v>44657.338136574072</v>
      </c>
      <c r="B3576" s="5">
        <v>15174.4</v>
      </c>
      <c r="C3576">
        <f>8000*((2*('04062022'!$L$1063-'04062022'!L4636))/('04062022'!$L$1063+'04062022'!L4636))*(1+1/273*(('04062022'!$M$1063+'04062022'!M4636)/2))</f>
        <v>14199.959098144003</v>
      </c>
      <c r="D3576" s="5"/>
      <c r="E3576">
        <v>3574</v>
      </c>
    </row>
    <row r="3577" spans="1:5" x14ac:dyDescent="0.25">
      <c r="A3577" s="6">
        <v>44657.338148148148</v>
      </c>
      <c r="B3577" s="4">
        <v>15177.2</v>
      </c>
      <c r="C3577">
        <f>8000*((2*('04062022'!$L$1063-'04062022'!L4637))/('04062022'!$L$1063+'04062022'!L4637))*(1+1/273*(('04062022'!$M$1063+'04062022'!M4637)/2))</f>
        <v>14201.239899638686</v>
      </c>
      <c r="D3577" s="4"/>
      <c r="E3577">
        <v>3575</v>
      </c>
    </row>
    <row r="3578" spans="1:5" x14ac:dyDescent="0.25">
      <c r="A3578" s="7">
        <v>44657.338159722225</v>
      </c>
      <c r="B3578" s="5">
        <v>15179.7</v>
      </c>
      <c r="C3578">
        <f>8000*((2*('04062022'!$L$1063-'04062022'!L4638))/('04062022'!$L$1063+'04062022'!L4638))*(1+1/273*(('04062022'!$M$1063+'04062022'!M4638)/2))</f>
        <v>14203.691909856723</v>
      </c>
      <c r="D3578" s="5"/>
      <c r="E3578">
        <v>3576</v>
      </c>
    </row>
    <row r="3579" spans="1:5" x14ac:dyDescent="0.25">
      <c r="A3579" s="6">
        <v>44657.338171296295</v>
      </c>
      <c r="B3579" s="4">
        <v>15183.2</v>
      </c>
      <c r="C3579">
        <f>8000*((2*('04062022'!$L$1063-'04062022'!L4639))/('04062022'!$L$1063+'04062022'!L4639))*(1+1/273*(('04062022'!$M$1063+'04062022'!M4639)/2))</f>
        <v>14205.666036198305</v>
      </c>
      <c r="D3579" s="4"/>
      <c r="E3579">
        <v>3577</v>
      </c>
    </row>
    <row r="3580" spans="1:5" x14ac:dyDescent="0.25">
      <c r="A3580" s="7">
        <v>44657.338182870371</v>
      </c>
      <c r="B3580" s="5">
        <v>15186.7</v>
      </c>
      <c r="C3580">
        <f>8000*((2*('04062022'!$L$1063-'04062022'!L4640))/('04062022'!$L$1063+'04062022'!L4640))*(1+1/273*(('04062022'!$M$1063+'04062022'!M4640)/2))</f>
        <v>14207.716265287996</v>
      </c>
      <c r="D3580" s="5"/>
      <c r="E3580">
        <v>3578</v>
      </c>
    </row>
    <row r="3581" spans="1:5" x14ac:dyDescent="0.25">
      <c r="A3581" s="6">
        <v>44657.338194444441</v>
      </c>
      <c r="B3581" s="4">
        <v>15189.4</v>
      </c>
      <c r="C3581">
        <f>8000*((2*('04062022'!$L$1063-'04062022'!L4641))/('04062022'!$L$1063+'04062022'!L4641))*(1+1/273*(('04062022'!$M$1063+'04062022'!M4641)/2))</f>
        <v>14208.893969261988</v>
      </c>
      <c r="D3581" s="4"/>
      <c r="E3581">
        <v>3579</v>
      </c>
    </row>
    <row r="3582" spans="1:5" x14ac:dyDescent="0.25">
      <c r="A3582" s="7">
        <v>44657.338206018518</v>
      </c>
      <c r="B3582" s="5">
        <v>15192</v>
      </c>
      <c r="C3582">
        <f>8000*((2*('04062022'!$L$1063-'04062022'!L4642))/('04062022'!$L$1063+'04062022'!L4642))*(1+1/273*(('04062022'!$M$1063+'04062022'!M4642)/2))</f>
        <v>14210.751505235752</v>
      </c>
      <c r="D3582" s="5"/>
      <c r="E3582">
        <v>3580</v>
      </c>
    </row>
    <row r="3583" spans="1:5" x14ac:dyDescent="0.25">
      <c r="A3583" s="6">
        <v>44657.338217592594</v>
      </c>
      <c r="B3583" s="4">
        <v>15195.4</v>
      </c>
      <c r="C3583">
        <f>8000*((2*('04062022'!$L$1063-'04062022'!L4643))/('04062022'!$L$1063+'04062022'!L4643))*(1+1/273*(('04062022'!$M$1063+'04062022'!M4643)/2))</f>
        <v>14212.310001062144</v>
      </c>
      <c r="D3583" s="4"/>
      <c r="E3583">
        <v>3581</v>
      </c>
    </row>
    <row r="3584" spans="1:5" x14ac:dyDescent="0.25">
      <c r="A3584" s="7">
        <v>44657.338229166664</v>
      </c>
      <c r="B3584" s="5">
        <v>15199.4</v>
      </c>
      <c r="C3584">
        <f>8000*((2*('04062022'!$L$1063-'04062022'!L4644))/('04062022'!$L$1063+'04062022'!L4644))*(1+1/273*(('04062022'!$M$1063+'04062022'!M4644)/2))</f>
        <v>14214.611216874046</v>
      </c>
      <c r="D3584" s="5"/>
      <c r="E3584">
        <v>3582</v>
      </c>
    </row>
    <row r="3585" spans="1:5" x14ac:dyDescent="0.25">
      <c r="A3585" s="6">
        <v>44657.338240740741</v>
      </c>
      <c r="B3585" s="4">
        <v>15201.9</v>
      </c>
      <c r="C3585">
        <f>8000*((2*('04062022'!$L$1063-'04062022'!L4645))/('04062022'!$L$1063+'04062022'!L4645))*(1+1/273*(('04062022'!$M$1063+'04062022'!M4645)/2))</f>
        <v>14216.683755091539</v>
      </c>
      <c r="D3585" s="4"/>
      <c r="E3585">
        <v>3583</v>
      </c>
    </row>
    <row r="3586" spans="1:5" x14ac:dyDescent="0.25">
      <c r="A3586" s="7">
        <v>44657.338252314818</v>
      </c>
      <c r="B3586" s="5">
        <v>15206</v>
      </c>
      <c r="C3586">
        <f>8000*((2*('04062022'!$L$1063-'04062022'!L4646))/('04062022'!$L$1063+'04062022'!L4646))*(1+1/273*(('04062022'!$M$1063+'04062022'!M4646)/2))</f>
        <v>14218.825801394911</v>
      </c>
      <c r="D3586" s="5"/>
      <c r="E3586">
        <v>3584</v>
      </c>
    </row>
    <row r="3587" spans="1:5" x14ac:dyDescent="0.25">
      <c r="A3587" s="6">
        <v>44657.338275462964</v>
      </c>
      <c r="B3587" s="4">
        <v>15212.3</v>
      </c>
      <c r="C3587">
        <f>8000*((2*('04062022'!$L$1063-'04062022'!L4647))/('04062022'!$L$1063+'04062022'!L4647))*(1+1/273*(('04062022'!$M$1063+'04062022'!M4647)/2))</f>
        <v>14221.384380080104</v>
      </c>
      <c r="D3587" s="4"/>
      <c r="E3587">
        <v>3585</v>
      </c>
    </row>
    <row r="3588" spans="1:5" x14ac:dyDescent="0.25">
      <c r="A3588" s="7">
        <v>44657.338287037041</v>
      </c>
      <c r="B3588" s="5">
        <v>15215.2</v>
      </c>
      <c r="C3588">
        <f>8000*((2*('04062022'!$L$1063-'04062022'!L4648))/('04062022'!$L$1063+'04062022'!L4648))*(1+1/273*(('04062022'!$M$1063+'04062022'!M4648)/2))</f>
        <v>14222.778145179085</v>
      </c>
      <c r="D3588" s="5"/>
      <c r="E3588">
        <v>3586</v>
      </c>
    </row>
    <row r="3589" spans="1:5" x14ac:dyDescent="0.25">
      <c r="A3589" s="6">
        <v>44657.33829861111</v>
      </c>
      <c r="B3589" s="4">
        <v>15219.2</v>
      </c>
      <c r="C3589">
        <f>8000*((2*('04062022'!$L$1063-'04062022'!L4649))/('04062022'!$L$1063+'04062022'!L4649))*(1+1/273*(('04062022'!$M$1063+'04062022'!M4649)/2))</f>
        <v>14224.040022015291</v>
      </c>
      <c r="D3589" s="4"/>
      <c r="E3589">
        <v>3587</v>
      </c>
    </row>
    <row r="3590" spans="1:5" x14ac:dyDescent="0.25">
      <c r="A3590" s="7">
        <v>44657.338310185187</v>
      </c>
      <c r="B3590" s="5">
        <v>15223.4</v>
      </c>
      <c r="C3590">
        <f>8000*((2*('04062022'!$L$1063-'04062022'!L4650))/('04062022'!$L$1063+'04062022'!L4650))*(1+1/273*(('04062022'!$M$1063+'04062022'!M4650)/2))</f>
        <v>14225.93403596594</v>
      </c>
      <c r="D3590" s="5"/>
      <c r="E3590">
        <v>3588</v>
      </c>
    </row>
    <row r="3591" spans="1:5" x14ac:dyDescent="0.25">
      <c r="A3591" s="6">
        <v>44657.338321759256</v>
      </c>
      <c r="B3591" s="4">
        <v>15226.4</v>
      </c>
      <c r="C3591">
        <f>8000*((2*('04062022'!$L$1063-'04062022'!L4651))/('04062022'!$L$1063+'04062022'!L4651))*(1+1/273*(('04062022'!$M$1063+'04062022'!M4651)/2))</f>
        <v>14227.972912384053</v>
      </c>
      <c r="D3591" s="4"/>
      <c r="E3591">
        <v>3589</v>
      </c>
    </row>
    <row r="3592" spans="1:5" x14ac:dyDescent="0.25">
      <c r="A3592" s="7">
        <v>44657.338333333333</v>
      </c>
      <c r="B3592" s="5">
        <v>15229.9</v>
      </c>
      <c r="C3592">
        <f>8000*((2*('04062022'!$L$1063-'04062022'!L4652))/('04062022'!$L$1063+'04062022'!L4652))*(1+1/273*(('04062022'!$M$1063+'04062022'!M4652)/2))</f>
        <v>14229.429948880226</v>
      </c>
      <c r="D3592" s="5"/>
      <c r="E3592">
        <v>3590</v>
      </c>
    </row>
    <row r="3593" spans="1:5" x14ac:dyDescent="0.25">
      <c r="A3593" s="6">
        <v>44657.33834490741</v>
      </c>
      <c r="B3593" s="4">
        <v>15234.1</v>
      </c>
      <c r="C3593">
        <f>8000*((2*('04062022'!$L$1063-'04062022'!L4653))/('04062022'!$L$1063+'04062022'!L4653))*(1+1/273*(('04062022'!$M$1063+'04062022'!M4653)/2))</f>
        <v>14230.755260067834</v>
      </c>
      <c r="D3593" s="4"/>
      <c r="E3593">
        <v>3591</v>
      </c>
    </row>
    <row r="3594" spans="1:5" x14ac:dyDescent="0.25">
      <c r="A3594" s="7">
        <v>44657.338356481479</v>
      </c>
      <c r="B3594" s="5">
        <v>15237.7</v>
      </c>
      <c r="C3594">
        <f>8000*((2*('04062022'!$L$1063-'04062022'!L4654))/('04062022'!$L$1063+'04062022'!L4654))*(1+1/273*(('04062022'!$M$1063+'04062022'!M4654)/2))</f>
        <v>14233.225420338984</v>
      </c>
      <c r="D3594" s="5"/>
      <c r="E3594">
        <v>3592</v>
      </c>
    </row>
    <row r="3595" spans="1:5" x14ac:dyDescent="0.25">
      <c r="A3595" s="6">
        <v>44657.338368055556</v>
      </c>
      <c r="B3595" s="4">
        <v>15242</v>
      </c>
      <c r="C3595">
        <f>8000*((2*('04062022'!$L$1063-'04062022'!L4655))/('04062022'!$L$1063+'04062022'!L4655))*(1+1/273*(('04062022'!$M$1063+'04062022'!M4655)/2))</f>
        <v>14235.813704354019</v>
      </c>
      <c r="D3595" s="4"/>
      <c r="E3595">
        <v>3593</v>
      </c>
    </row>
    <row r="3596" spans="1:5" x14ac:dyDescent="0.25">
      <c r="A3596" s="7">
        <v>44657.338379629633</v>
      </c>
      <c r="B3596" s="5">
        <v>15246.4</v>
      </c>
      <c r="C3596">
        <f>8000*((2*('04062022'!$L$1063-'04062022'!L4656))/('04062022'!$L$1063+'04062022'!L4656))*(1+1/273*(('04062022'!$M$1063+'04062022'!M4656)/2))</f>
        <v>14237.764068626759</v>
      </c>
      <c r="D3596" s="5"/>
      <c r="E3596">
        <v>3594</v>
      </c>
    </row>
    <row r="3597" spans="1:5" x14ac:dyDescent="0.25">
      <c r="A3597" s="6">
        <v>44657.338391203702</v>
      </c>
      <c r="B3597" s="4">
        <v>15250</v>
      </c>
      <c r="C3597">
        <f>8000*((2*('04062022'!$L$1063-'04062022'!L4657))/('04062022'!$L$1063+'04062022'!L4657))*(1+1/273*(('04062022'!$M$1063+'04062022'!M4657)/2))</f>
        <v>14239.388624144447</v>
      </c>
      <c r="D3597" s="4"/>
      <c r="E3597">
        <v>3595</v>
      </c>
    </row>
    <row r="3598" spans="1:5" x14ac:dyDescent="0.25">
      <c r="A3598" s="7">
        <v>44657.338402777779</v>
      </c>
      <c r="B3598" s="5">
        <v>15252.7</v>
      </c>
      <c r="C3598">
        <f>8000*((2*('04062022'!$L$1063-'04062022'!L4658))/('04062022'!$L$1063+'04062022'!L4658))*(1+1/273*(('04062022'!$M$1063+'04062022'!M4658)/2))</f>
        <v>14241.103325780761</v>
      </c>
      <c r="D3598" s="5"/>
      <c r="E3598">
        <v>3596</v>
      </c>
    </row>
    <row r="3599" spans="1:5" x14ac:dyDescent="0.25">
      <c r="A3599" s="6">
        <v>44657.338414351849</v>
      </c>
      <c r="B3599" s="4">
        <v>15256</v>
      </c>
      <c r="C3599">
        <f>8000*((2*('04062022'!$L$1063-'04062022'!L4659))/('04062022'!$L$1063+'04062022'!L4659))*(1+1/273*(('04062022'!$M$1063+'04062022'!M4659)/2))</f>
        <v>14243.401287156428</v>
      </c>
      <c r="D3599" s="4"/>
      <c r="E3599">
        <v>3597</v>
      </c>
    </row>
    <row r="3600" spans="1:5" x14ac:dyDescent="0.25">
      <c r="A3600" s="7">
        <v>44657.338425925926</v>
      </c>
      <c r="B3600" s="5">
        <v>15259.4</v>
      </c>
      <c r="C3600">
        <f>8000*((2*('04062022'!$L$1063-'04062022'!L4660))/('04062022'!$L$1063+'04062022'!L4660))*(1+1/273*(('04062022'!$M$1063+'04062022'!M4660)/2))</f>
        <v>14245.220216806894</v>
      </c>
      <c r="D3600" s="5"/>
      <c r="E3600">
        <v>3598</v>
      </c>
    </row>
    <row r="3601" spans="1:5" x14ac:dyDescent="0.25">
      <c r="A3601" s="6">
        <v>44657.338437500002</v>
      </c>
      <c r="B3601" s="4">
        <v>15262.8</v>
      </c>
      <c r="C3601">
        <f>8000*((2*('04062022'!$L$1063-'04062022'!L4661))/('04062022'!$L$1063+'04062022'!L4661))*(1+1/273*(('04062022'!$M$1063+'04062022'!M4661)/2))</f>
        <v>14247.46369104338</v>
      </c>
      <c r="D3601" s="4"/>
      <c r="E3601">
        <v>3599</v>
      </c>
    </row>
    <row r="3602" spans="1:5" x14ac:dyDescent="0.25">
      <c r="A3602" s="7">
        <v>44657.338449074072</v>
      </c>
      <c r="B3602" s="5">
        <v>15266.3</v>
      </c>
      <c r="C3602">
        <f>8000*((2*('04062022'!$L$1063-'04062022'!L4662))/('04062022'!$L$1063+'04062022'!L4662))*(1+1/273*(('04062022'!$M$1063+'04062022'!M4662)/2))</f>
        <v>14248.91492460245</v>
      </c>
      <c r="D3602" s="5"/>
      <c r="E3602">
        <v>3600</v>
      </c>
    </row>
    <row r="3603" spans="1:5" x14ac:dyDescent="0.25">
      <c r="A3603" s="6">
        <v>44657.338460648149</v>
      </c>
      <c r="B3603" s="4">
        <v>15269.4</v>
      </c>
      <c r="C3603">
        <f>8000*((2*('04062022'!$L$1063-'04062022'!L4663))/('04062022'!$L$1063+'04062022'!L4663))*(1+1/273*(('04062022'!$M$1063+'04062022'!M4663)/2))</f>
        <v>14251.304888481158</v>
      </c>
      <c r="D3603" s="4"/>
      <c r="E3603">
        <v>3601</v>
      </c>
    </row>
    <row r="3604" spans="1:5" x14ac:dyDescent="0.25">
      <c r="A3604" s="7">
        <v>44657.338472222225</v>
      </c>
      <c r="B3604" s="5">
        <v>15272.5</v>
      </c>
      <c r="C3604">
        <f>8000*((2*('04062022'!$L$1063-'04062022'!L4664))/('04062022'!$L$1063+'04062022'!L4664))*(1+1/273*(('04062022'!$M$1063+'04062022'!M4664)/2))</f>
        <v>14252.944143893466</v>
      </c>
      <c r="D3604" s="5"/>
      <c r="E3604">
        <v>3602</v>
      </c>
    </row>
    <row r="3605" spans="1:5" x14ac:dyDescent="0.25">
      <c r="A3605" s="6">
        <v>44657.338483796295</v>
      </c>
      <c r="B3605" s="4">
        <v>15276</v>
      </c>
      <c r="C3605">
        <f>8000*((2*('04062022'!$L$1063-'04062022'!L4665))/('04062022'!$L$1063+'04062022'!L4665))*(1+1/273*(('04062022'!$M$1063+'04062022'!M4665)/2))</f>
        <v>14254.549327699677</v>
      </c>
      <c r="D3605" s="4"/>
      <c r="E3605">
        <v>3603</v>
      </c>
    </row>
    <row r="3606" spans="1:5" x14ac:dyDescent="0.25">
      <c r="A3606" s="7">
        <v>44657.338495370372</v>
      </c>
      <c r="B3606" s="5">
        <v>15278.7</v>
      </c>
      <c r="C3606">
        <f>8000*((2*('04062022'!$L$1063-'04062022'!L4666))/('04062022'!$L$1063+'04062022'!L4666))*(1+1/273*(('04062022'!$M$1063+'04062022'!M4666)/2))</f>
        <v>14256.474686533596</v>
      </c>
      <c r="D3606" s="5"/>
      <c r="E3606">
        <v>3604</v>
      </c>
    </row>
    <row r="3607" spans="1:5" x14ac:dyDescent="0.25">
      <c r="A3607" s="6">
        <v>44657.338506944441</v>
      </c>
      <c r="B3607" s="4">
        <v>15282.8</v>
      </c>
      <c r="C3607">
        <f>8000*((2*('04062022'!$L$1063-'04062022'!L4667))/('04062022'!$L$1063+'04062022'!L4667))*(1+1/273*(('04062022'!$M$1063+'04062022'!M4667)/2))</f>
        <v>14257.37071516437</v>
      </c>
      <c r="D3607" s="4"/>
      <c r="E3607">
        <v>3605</v>
      </c>
    </row>
    <row r="3608" spans="1:5" x14ac:dyDescent="0.25">
      <c r="A3608" s="7">
        <v>44657.338518518518</v>
      </c>
      <c r="B3608" s="5">
        <v>15286.2</v>
      </c>
      <c r="C3608">
        <f>8000*((2*('04062022'!$L$1063-'04062022'!L4668))/('04062022'!$L$1063+'04062022'!L4668))*(1+1/273*(('04062022'!$M$1063+'04062022'!M4668)/2))</f>
        <v>14258.899269877193</v>
      </c>
      <c r="D3608" s="5"/>
      <c r="E3608">
        <v>3606</v>
      </c>
    </row>
    <row r="3609" spans="1:5" x14ac:dyDescent="0.25">
      <c r="A3609" s="6">
        <v>44657.338530092595</v>
      </c>
      <c r="B3609" s="4">
        <v>15288.7</v>
      </c>
      <c r="C3609">
        <f>8000*((2*('04062022'!$L$1063-'04062022'!L4669))/('04062022'!$L$1063+'04062022'!L4669))*(1+1/273*(('04062022'!$M$1063+'04062022'!M4669)/2))</f>
        <v>14260.741513033399</v>
      </c>
      <c r="D3609" s="4"/>
      <c r="E3609">
        <v>3607</v>
      </c>
    </row>
    <row r="3610" spans="1:5" x14ac:dyDescent="0.25">
      <c r="A3610" s="7">
        <v>44657.338553240741</v>
      </c>
      <c r="B3610" s="5">
        <v>15296.2</v>
      </c>
      <c r="C3610">
        <f>8000*((2*('04062022'!$L$1063-'04062022'!L4670))/('04062022'!$L$1063+'04062022'!L4670))*(1+1/273*(('04062022'!$M$1063+'04062022'!M4670)/2))</f>
        <v>14262.833808004789</v>
      </c>
      <c r="D3610" s="5"/>
      <c r="E3610">
        <v>3608</v>
      </c>
    </row>
    <row r="3611" spans="1:5" x14ac:dyDescent="0.25">
      <c r="A3611" s="6">
        <v>44657.338564814818</v>
      </c>
      <c r="B3611" s="4">
        <v>15299.9</v>
      </c>
      <c r="C3611">
        <f>8000*((2*('04062022'!$L$1063-'04062022'!L4671))/('04062022'!$L$1063+'04062022'!L4671))*(1+1/273*(('04062022'!$M$1063+'04062022'!M4671)/2))</f>
        <v>14265.058779086261</v>
      </c>
      <c r="D3611" s="4"/>
      <c r="E3611">
        <v>3609</v>
      </c>
    </row>
    <row r="3612" spans="1:5" x14ac:dyDescent="0.25">
      <c r="A3612" s="7">
        <v>44657.338576388887</v>
      </c>
      <c r="B3612" s="5">
        <v>15303.4</v>
      </c>
      <c r="C3612">
        <f>8000*((2*('04062022'!$L$1063-'04062022'!L4672))/('04062022'!$L$1063+'04062022'!L4672))*(1+1/273*(('04062022'!$M$1063+'04062022'!M4672)/2))</f>
        <v>14266.150070171954</v>
      </c>
      <c r="D3612" s="5"/>
      <c r="E3612">
        <v>3610</v>
      </c>
    </row>
    <row r="3613" spans="1:5" x14ac:dyDescent="0.25">
      <c r="A3613" s="6">
        <v>44657.338587962964</v>
      </c>
      <c r="B3613" s="4">
        <v>15307</v>
      </c>
      <c r="C3613">
        <f>8000*((2*('04062022'!$L$1063-'04062022'!L4673))/('04062022'!$L$1063+'04062022'!L4673))*(1+1/273*(('04062022'!$M$1063+'04062022'!M4673)/2))</f>
        <v>14267.798552031605</v>
      </c>
      <c r="D3613" s="4"/>
      <c r="E3613">
        <v>3611</v>
      </c>
    </row>
    <row r="3614" spans="1:5" x14ac:dyDescent="0.25">
      <c r="A3614" s="7">
        <v>44657.338599537034</v>
      </c>
      <c r="B3614" s="5">
        <v>15310.4</v>
      </c>
      <c r="C3614">
        <f>8000*((2*('04062022'!$L$1063-'04062022'!L4674))/('04062022'!$L$1063+'04062022'!L4674))*(1+1/273*(('04062022'!$M$1063+'04062022'!M4674)/2))</f>
        <v>14269.926438699393</v>
      </c>
      <c r="D3614" s="5"/>
      <c r="E3614">
        <v>3612</v>
      </c>
    </row>
    <row r="3615" spans="1:5" x14ac:dyDescent="0.25">
      <c r="A3615" s="6">
        <v>44657.33861111111</v>
      </c>
      <c r="B3615" s="4">
        <v>15314.5</v>
      </c>
      <c r="C3615">
        <f>8000*((2*('04062022'!$L$1063-'04062022'!L4675))/('04062022'!$L$1063+'04062022'!L4675))*(1+1/273*(('04062022'!$M$1063+'04062022'!M4675)/2))</f>
        <v>14271.630660484205</v>
      </c>
      <c r="D3615" s="4"/>
      <c r="E3615">
        <v>3613</v>
      </c>
    </row>
    <row r="3616" spans="1:5" x14ac:dyDescent="0.25">
      <c r="A3616" s="7">
        <v>44657.338622685187</v>
      </c>
      <c r="B3616" s="5">
        <v>15318.2</v>
      </c>
      <c r="C3616">
        <f>8000*((2*('04062022'!$L$1063-'04062022'!L4676))/('04062022'!$L$1063+'04062022'!L4676))*(1+1/273*(('04062022'!$M$1063+'04062022'!M4676)/2))</f>
        <v>14274.586771601889</v>
      </c>
      <c r="D3616" s="5"/>
      <c r="E3616">
        <v>3614</v>
      </c>
    </row>
    <row r="3617" spans="1:5" x14ac:dyDescent="0.25">
      <c r="A3617" s="6">
        <v>44657.338634259257</v>
      </c>
      <c r="B3617" s="4">
        <v>15321.1</v>
      </c>
      <c r="C3617">
        <f>8000*((2*('04062022'!$L$1063-'04062022'!L4677))/('04062022'!$L$1063+'04062022'!L4677))*(1+1/273*(('04062022'!$M$1063+'04062022'!M4677)/2))</f>
        <v>14275.825308356189</v>
      </c>
      <c r="D3617" s="4"/>
      <c r="E3617">
        <v>3615</v>
      </c>
    </row>
    <row r="3618" spans="1:5" x14ac:dyDescent="0.25">
      <c r="A3618" s="7">
        <v>44657.338645833333</v>
      </c>
      <c r="B3618" s="5">
        <v>15324.5</v>
      </c>
      <c r="C3618">
        <f>8000*((2*('04062022'!$L$1063-'04062022'!L4678))/('04062022'!$L$1063+'04062022'!L4678))*(1+1/273*(('04062022'!$M$1063+'04062022'!M4678)/2))</f>
        <v>14276.625295316622</v>
      </c>
      <c r="D3618" s="5"/>
      <c r="E3618">
        <v>3616</v>
      </c>
    </row>
    <row r="3619" spans="1:5" x14ac:dyDescent="0.25">
      <c r="A3619" s="6">
        <v>44657.33865740741</v>
      </c>
      <c r="B3619" s="4">
        <v>15326.3</v>
      </c>
      <c r="C3619">
        <f>8000*((2*('04062022'!$L$1063-'04062022'!L4679))/('04062022'!$L$1063+'04062022'!L4679))*(1+1/273*(('04062022'!$M$1063+'04062022'!M4679)/2))</f>
        <v>14278.13554392816</v>
      </c>
      <c r="D3619" s="4"/>
      <c r="E3619">
        <v>3617</v>
      </c>
    </row>
    <row r="3620" spans="1:5" x14ac:dyDescent="0.25">
      <c r="A3620" s="7">
        <v>44657.33866898148</v>
      </c>
      <c r="B3620" s="5">
        <v>15329.5</v>
      </c>
      <c r="C3620">
        <f>8000*((2*('04062022'!$L$1063-'04062022'!L4680))/('04062022'!$L$1063+'04062022'!L4680))*(1+1/273*(('04062022'!$M$1063+'04062022'!M4680)/2))</f>
        <v>14279.596704131121</v>
      </c>
      <c r="D3620" s="5"/>
      <c r="E3620">
        <v>3618</v>
      </c>
    </row>
    <row r="3621" spans="1:5" x14ac:dyDescent="0.25">
      <c r="A3621" s="6">
        <v>44657.338680555556</v>
      </c>
      <c r="B3621" s="4">
        <v>15332.2</v>
      </c>
      <c r="C3621">
        <f>8000*((2*('04062022'!$L$1063-'04062022'!L4681))/('04062022'!$L$1063+'04062022'!L4681))*(1+1/273*(('04062022'!$M$1063+'04062022'!M4681)/2))</f>
        <v>14282.157778229197</v>
      </c>
      <c r="D3621" s="4"/>
      <c r="E3621">
        <v>3619</v>
      </c>
    </row>
    <row r="3622" spans="1:5" x14ac:dyDescent="0.25">
      <c r="A3622" s="7">
        <v>44657.338692129626</v>
      </c>
      <c r="B3622" s="5">
        <v>15335.5</v>
      </c>
      <c r="C3622">
        <f>8000*((2*('04062022'!$L$1063-'04062022'!L4682))/('04062022'!$L$1063+'04062022'!L4682))*(1+1/273*(('04062022'!$M$1063+'04062022'!M4682)/2))</f>
        <v>14284.399053000609</v>
      </c>
      <c r="D3622" s="5"/>
      <c r="E3622">
        <v>3620</v>
      </c>
    </row>
    <row r="3623" spans="1:5" x14ac:dyDescent="0.25">
      <c r="A3623" s="6">
        <v>44657.338703703703</v>
      </c>
      <c r="B3623" s="4">
        <v>15339.8</v>
      </c>
      <c r="C3623">
        <f>8000*((2*('04062022'!$L$1063-'04062022'!L4683))/('04062022'!$L$1063+'04062022'!L4683))*(1+1/273*(('04062022'!$M$1063+'04062022'!M4683)/2))</f>
        <v>14286.571845878092</v>
      </c>
      <c r="D3623" s="4"/>
      <c r="E3623">
        <v>3621</v>
      </c>
    </row>
    <row r="3624" spans="1:5" x14ac:dyDescent="0.25">
      <c r="A3624" s="7">
        <v>44657.33871527778</v>
      </c>
      <c r="B3624" s="5">
        <v>15343.2</v>
      </c>
      <c r="C3624">
        <f>8000*((2*('04062022'!$L$1063-'04062022'!L4684))/('04062022'!$L$1063+'04062022'!L4684))*(1+1/273*(('04062022'!$M$1063+'04062022'!M4684)/2))</f>
        <v>14288.764684960692</v>
      </c>
      <c r="D3624" s="5"/>
      <c r="E3624">
        <v>3622</v>
      </c>
    </row>
    <row r="3625" spans="1:5" x14ac:dyDescent="0.25">
      <c r="A3625" s="6">
        <v>44657.338726851849</v>
      </c>
      <c r="B3625" s="4">
        <v>15345.9</v>
      </c>
      <c r="C3625">
        <f>8000*((2*('04062022'!$L$1063-'04062022'!L4685))/('04062022'!$L$1063+'04062022'!L4685))*(1+1/273*(('04062022'!$M$1063+'04062022'!M4685)/2))</f>
        <v>14290.010881457165</v>
      </c>
      <c r="D3625" s="4"/>
      <c r="E3625">
        <v>3623</v>
      </c>
    </row>
    <row r="3626" spans="1:5" x14ac:dyDescent="0.25">
      <c r="A3626" s="7">
        <v>44657.338738425926</v>
      </c>
      <c r="B3626" s="5">
        <v>15349.5</v>
      </c>
      <c r="C3626">
        <f>8000*((2*('04062022'!$L$1063-'04062022'!L4686))/('04062022'!$L$1063+'04062022'!L4686))*(1+1/273*(('04062022'!$M$1063+'04062022'!M4686)/2))</f>
        <v>14291.550582519934</v>
      </c>
      <c r="D3626" s="5"/>
      <c r="E3626">
        <v>3624</v>
      </c>
    </row>
    <row r="3627" spans="1:5" x14ac:dyDescent="0.25">
      <c r="A3627" s="6">
        <v>44657.338750000003</v>
      </c>
      <c r="B3627" s="4">
        <v>15352.3</v>
      </c>
      <c r="C3627">
        <f>8000*((2*('04062022'!$L$1063-'04062022'!L4687))/('04062022'!$L$1063+'04062022'!L4687))*(1+1/273*(('04062022'!$M$1063+'04062022'!M4687)/2))</f>
        <v>14293.514317142479</v>
      </c>
      <c r="D3627" s="4"/>
      <c r="E3627">
        <v>3625</v>
      </c>
    </row>
    <row r="3628" spans="1:5" x14ac:dyDescent="0.25">
      <c r="A3628" s="7">
        <v>44657.338761574072</v>
      </c>
      <c r="B3628" s="5">
        <v>15356.2</v>
      </c>
      <c r="C3628">
        <f>8000*((2*('04062022'!$L$1063-'04062022'!L4688))/('04062022'!$L$1063+'04062022'!L4688))*(1+1/273*(('04062022'!$M$1063+'04062022'!M4688)/2))</f>
        <v>14294.802988457541</v>
      </c>
      <c r="D3628" s="5"/>
      <c r="E3628">
        <v>3626</v>
      </c>
    </row>
    <row r="3629" spans="1:5" x14ac:dyDescent="0.25">
      <c r="A3629" s="6">
        <v>44657.338773148149</v>
      </c>
      <c r="B3629" s="4">
        <v>15360.3</v>
      </c>
      <c r="C3629">
        <f>8000*((2*('04062022'!$L$1063-'04062022'!L4689))/('04062022'!$L$1063+'04062022'!L4689))*(1+1/273*(('04062022'!$M$1063+'04062022'!M4689)/2))</f>
        <v>14297.255198844736</v>
      </c>
      <c r="D3629" s="4"/>
      <c r="E3629">
        <v>3627</v>
      </c>
    </row>
    <row r="3630" spans="1:5" x14ac:dyDescent="0.25">
      <c r="A3630" s="7">
        <v>44657.338784722226</v>
      </c>
      <c r="B3630" s="5">
        <v>15363.5</v>
      </c>
      <c r="C3630">
        <f>8000*((2*('04062022'!$L$1063-'04062022'!L4690))/('04062022'!$L$1063+'04062022'!L4690))*(1+1/273*(('04062022'!$M$1063+'04062022'!M4690)/2))</f>
        <v>14297.331847148815</v>
      </c>
      <c r="D3630" s="5"/>
      <c r="E3630">
        <v>3628</v>
      </c>
    </row>
    <row r="3631" spans="1:5" x14ac:dyDescent="0.25">
      <c r="A3631" s="6">
        <v>44657.338796296295</v>
      </c>
      <c r="B3631" s="4">
        <v>15366.2</v>
      </c>
      <c r="C3631">
        <f>8000*((2*('04062022'!$L$1063-'04062022'!L4691))/('04062022'!$L$1063+'04062022'!L4691))*(1+1/273*(('04062022'!$M$1063+'04062022'!M4691)/2))</f>
        <v>14299.164238512729</v>
      </c>
      <c r="D3631" s="4"/>
      <c r="E3631">
        <v>3629</v>
      </c>
    </row>
    <row r="3632" spans="1:5" x14ac:dyDescent="0.25">
      <c r="A3632" s="7">
        <v>44657.338807870372</v>
      </c>
      <c r="B3632" s="5">
        <v>15368.5</v>
      </c>
      <c r="C3632">
        <f>8000*((2*('04062022'!$L$1063-'04062022'!L4692))/('04062022'!$L$1063+'04062022'!L4692))*(1+1/273*(('04062022'!$M$1063+'04062022'!M4692)/2))</f>
        <v>14301.386562214127</v>
      </c>
      <c r="D3632" s="5"/>
      <c r="E3632">
        <v>3630</v>
      </c>
    </row>
    <row r="3633" spans="1:5" x14ac:dyDescent="0.25">
      <c r="A3633" s="6">
        <v>44657.338819444441</v>
      </c>
      <c r="B3633" s="4">
        <v>15370.9</v>
      </c>
      <c r="C3633">
        <f>8000*((2*('04062022'!$L$1063-'04062022'!L4693))/('04062022'!$L$1063+'04062022'!L4693))*(1+1/273*(('04062022'!$M$1063+'04062022'!M4693)/2))</f>
        <v>14304.049099378179</v>
      </c>
      <c r="D3633" s="4"/>
      <c r="E3633">
        <v>3631</v>
      </c>
    </row>
    <row r="3634" spans="1:5" x14ac:dyDescent="0.25">
      <c r="A3634" s="7">
        <v>44657.338831018518</v>
      </c>
      <c r="B3634" s="5">
        <v>15374.4</v>
      </c>
      <c r="C3634">
        <f>8000*((2*('04062022'!$L$1063-'04062022'!L4694))/('04062022'!$L$1063+'04062022'!L4694))*(1+1/273*(('04062022'!$M$1063+'04062022'!M4694)/2))</f>
        <v>14305.707978059365</v>
      </c>
      <c r="D3634" s="5"/>
      <c r="E3634">
        <v>3632</v>
      </c>
    </row>
    <row r="3635" spans="1:5" x14ac:dyDescent="0.25">
      <c r="A3635" s="6">
        <v>44657.338854166665</v>
      </c>
      <c r="B3635" s="4">
        <v>15380.8</v>
      </c>
      <c r="C3635">
        <f>8000*((2*('04062022'!$L$1063-'04062022'!L4695))/('04062022'!$L$1063+'04062022'!L4695))*(1+1/273*(('04062022'!$M$1063+'04062022'!M4695)/2))</f>
        <v>14307.276984442962</v>
      </c>
      <c r="D3635" s="4"/>
      <c r="E3635">
        <v>3633</v>
      </c>
    </row>
    <row r="3636" spans="1:5" x14ac:dyDescent="0.25">
      <c r="A3636" s="7">
        <v>44657.338865740741</v>
      </c>
      <c r="B3636" s="5">
        <v>15382.9</v>
      </c>
      <c r="C3636">
        <f>8000*((2*('04062022'!$L$1063-'04062022'!L4696))/('04062022'!$L$1063+'04062022'!L4696))*(1+1/273*(('04062022'!$M$1063+'04062022'!M4696)/2))</f>
        <v>14308.775852390159</v>
      </c>
      <c r="D3636" s="5"/>
      <c r="E3636">
        <v>3634</v>
      </c>
    </row>
    <row r="3637" spans="1:5" x14ac:dyDescent="0.25">
      <c r="A3637" s="6">
        <v>44657.338877314818</v>
      </c>
      <c r="B3637" s="4">
        <v>15385.4</v>
      </c>
      <c r="C3637">
        <f>8000*((2*('04062022'!$L$1063-'04062022'!L4697))/('04062022'!$L$1063+'04062022'!L4697))*(1+1/273*(('04062022'!$M$1063+'04062022'!M4697)/2))</f>
        <v>14310.790553950643</v>
      </c>
      <c r="D3637" s="4"/>
      <c r="E3637">
        <v>3635</v>
      </c>
    </row>
    <row r="3638" spans="1:5" x14ac:dyDescent="0.25">
      <c r="A3638" s="7">
        <v>44657.338888888888</v>
      </c>
      <c r="B3638" s="5">
        <v>15387.7</v>
      </c>
      <c r="C3638">
        <f>8000*((2*('04062022'!$L$1063-'04062022'!L4698))/('04062022'!$L$1063+'04062022'!L4698))*(1+1/273*(('04062022'!$M$1063+'04062022'!M4698)/2))</f>
        <v>14312.707958075303</v>
      </c>
      <c r="D3638" s="5"/>
      <c r="E3638">
        <v>3636</v>
      </c>
    </row>
    <row r="3639" spans="1:5" x14ac:dyDescent="0.25">
      <c r="A3639" s="6">
        <v>44657.338900462964</v>
      </c>
      <c r="B3639" s="4">
        <v>15393.2</v>
      </c>
      <c r="C3639">
        <f>8000*((2*('04062022'!$L$1063-'04062022'!L4699))/('04062022'!$L$1063+'04062022'!L4699))*(1+1/273*(('04062022'!$M$1063+'04062022'!M4699)/2))</f>
        <v>14314.869821732304</v>
      </c>
      <c r="D3639" s="4"/>
      <c r="E3639">
        <v>3637</v>
      </c>
    </row>
    <row r="3640" spans="1:5" x14ac:dyDescent="0.25">
      <c r="A3640" s="7">
        <v>44657.338912037034</v>
      </c>
      <c r="B3640" s="5">
        <v>15397.2</v>
      </c>
      <c r="C3640">
        <f>8000*((2*('04062022'!$L$1063-'04062022'!L4700))/('04062022'!$L$1063+'04062022'!L4700))*(1+1/273*(('04062022'!$M$1063+'04062022'!M4700)/2))</f>
        <v>14316.11116704545</v>
      </c>
      <c r="D3640" s="5"/>
      <c r="E3640">
        <v>3638</v>
      </c>
    </row>
    <row r="3641" spans="1:5" x14ac:dyDescent="0.25">
      <c r="A3641" s="6">
        <v>44657.338923611111</v>
      </c>
      <c r="B3641" s="4">
        <v>15400.4</v>
      </c>
      <c r="C3641">
        <f>8000*((2*('04062022'!$L$1063-'04062022'!L4701))/('04062022'!$L$1063+'04062022'!L4701))*(1+1/273*(('04062022'!$M$1063+'04062022'!M4701)/2))</f>
        <v>14317.129636163674</v>
      </c>
      <c r="D3641" s="4"/>
      <c r="E3641">
        <v>3639</v>
      </c>
    </row>
    <row r="3642" spans="1:5" x14ac:dyDescent="0.25">
      <c r="A3642" s="7">
        <v>44657.338935185187</v>
      </c>
      <c r="B3642" s="5">
        <v>15403.6</v>
      </c>
      <c r="C3642">
        <f>8000*((2*('04062022'!$L$1063-'04062022'!L4702))/('04062022'!$L$1063+'04062022'!L4702))*(1+1/273*(('04062022'!$M$1063+'04062022'!M4702)/2))</f>
        <v>14319.703871022615</v>
      </c>
      <c r="D3642" s="5"/>
      <c r="E3642">
        <v>3640</v>
      </c>
    </row>
    <row r="3643" spans="1:5" x14ac:dyDescent="0.25">
      <c r="A3643" s="6">
        <v>44657.338946759257</v>
      </c>
      <c r="B3643" s="4">
        <v>15407.7</v>
      </c>
      <c r="C3643">
        <f>8000*((2*('04062022'!$L$1063-'04062022'!L4703))/('04062022'!$L$1063+'04062022'!L4703))*(1+1/273*(('04062022'!$M$1063+'04062022'!M4703)/2))</f>
        <v>14322.278713575051</v>
      </c>
      <c r="D3643" s="4"/>
      <c r="E3643">
        <v>3641</v>
      </c>
    </row>
    <row r="3644" spans="1:5" x14ac:dyDescent="0.25">
      <c r="A3644" s="7">
        <v>44657.338958333334</v>
      </c>
      <c r="B3644" s="5">
        <v>15411.2</v>
      </c>
      <c r="C3644">
        <f>8000*((2*('04062022'!$L$1063-'04062022'!L4704))/('04062022'!$L$1063+'04062022'!L4704))*(1+1/273*(('04062022'!$M$1063+'04062022'!M4704)/2))</f>
        <v>14323.241623129617</v>
      </c>
      <c r="D3644" s="5"/>
      <c r="E3644">
        <v>3642</v>
      </c>
    </row>
    <row r="3645" spans="1:5" x14ac:dyDescent="0.25">
      <c r="A3645" s="6">
        <v>44657.338969907411</v>
      </c>
      <c r="B3645" s="4">
        <v>15415.4</v>
      </c>
      <c r="C3645">
        <f>8000*((2*('04062022'!$L$1063-'04062022'!L4705))/('04062022'!$L$1063+'04062022'!L4705))*(1+1/273*(('04062022'!$M$1063+'04062022'!M4705)/2))</f>
        <v>14324.929801931044</v>
      </c>
      <c r="D3645" s="4"/>
      <c r="E3645">
        <v>3643</v>
      </c>
    </row>
    <row r="3646" spans="1:5" x14ac:dyDescent="0.25">
      <c r="A3646" s="7">
        <v>44657.33898148148</v>
      </c>
      <c r="B3646" s="5">
        <v>15419.4</v>
      </c>
      <c r="C3646">
        <f>8000*((2*('04062022'!$L$1063-'04062022'!L4706))/('04062022'!$L$1063+'04062022'!L4706))*(1+1/273*(('04062022'!$M$1063+'04062022'!M4706)/2))</f>
        <v>14326.772697912287</v>
      </c>
      <c r="D3646" s="5"/>
      <c r="E3646">
        <v>3644</v>
      </c>
    </row>
    <row r="3647" spans="1:5" x14ac:dyDescent="0.25">
      <c r="A3647" s="6">
        <v>44657.338993055557</v>
      </c>
      <c r="B3647" s="4">
        <v>15421.1</v>
      </c>
      <c r="C3647">
        <f>8000*((2*('04062022'!$L$1063-'04062022'!L4707))/('04062022'!$L$1063+'04062022'!L4707))*(1+1/273*(('04062022'!$M$1063+'04062022'!M4707)/2))</f>
        <v>14328.684914840147</v>
      </c>
      <c r="D3647" s="4"/>
      <c r="E3647">
        <v>3645</v>
      </c>
    </row>
    <row r="3648" spans="1:5" x14ac:dyDescent="0.25">
      <c r="A3648" s="7">
        <v>44657.339004629626</v>
      </c>
      <c r="B3648" s="5">
        <v>15423.3</v>
      </c>
      <c r="C3648">
        <f>8000*((2*('04062022'!$L$1063-'04062022'!L4708))/('04062022'!$L$1063+'04062022'!L4708))*(1+1/273*(('04062022'!$M$1063+'04062022'!M4708)/2))</f>
        <v>14330.276293480156</v>
      </c>
      <c r="D3648" s="5"/>
      <c r="E3648">
        <v>3646</v>
      </c>
    </row>
    <row r="3649" spans="1:5" x14ac:dyDescent="0.25">
      <c r="A3649" s="6">
        <v>44657.339016203703</v>
      </c>
      <c r="B3649" s="4">
        <v>15425.4</v>
      </c>
      <c r="C3649">
        <f>8000*((2*('04062022'!$L$1063-'04062022'!L4709))/('04062022'!$L$1063+'04062022'!L4709))*(1+1/273*(('04062022'!$M$1063+'04062022'!M4709)/2))</f>
        <v>14331.910573037545</v>
      </c>
      <c r="D3649" s="4"/>
      <c r="E3649">
        <v>3647</v>
      </c>
    </row>
    <row r="3650" spans="1:5" x14ac:dyDescent="0.25">
      <c r="A3650" s="7">
        <v>44657.33902777778</v>
      </c>
      <c r="B3650" s="5">
        <v>15429.8</v>
      </c>
      <c r="C3650">
        <f>8000*((2*('04062022'!$L$1063-'04062022'!L4710))/('04062022'!$L$1063+'04062022'!L4710))*(1+1/273*(('04062022'!$M$1063+'04062022'!M4710)/2))</f>
        <v>14333.838005522999</v>
      </c>
      <c r="D3650" s="5"/>
      <c r="E3650">
        <v>3648</v>
      </c>
    </row>
    <row r="3651" spans="1:5" x14ac:dyDescent="0.25">
      <c r="A3651" s="6">
        <v>44657.339039351849</v>
      </c>
      <c r="B3651" s="4">
        <v>15433.8</v>
      </c>
      <c r="C3651">
        <f>8000*((2*('04062022'!$L$1063-'04062022'!L4711))/('04062022'!$L$1063+'04062022'!L4711))*(1+1/273*(('04062022'!$M$1063+'04062022'!M4711)/2))</f>
        <v>14334.968987632112</v>
      </c>
      <c r="D3651" s="4"/>
      <c r="E3651">
        <v>3649</v>
      </c>
    </row>
    <row r="3652" spans="1:5" x14ac:dyDescent="0.25">
      <c r="A3652" s="7">
        <v>44657.339050925926</v>
      </c>
      <c r="B3652" s="5">
        <v>15436.4</v>
      </c>
      <c r="C3652">
        <f>8000*((2*('04062022'!$L$1063-'04062022'!L4712))/('04062022'!$L$1063+'04062022'!L4712))*(1+1/273*(('04062022'!$M$1063+'04062022'!M4712)/2))</f>
        <v>14336.414028161893</v>
      </c>
      <c r="D3652" s="5"/>
      <c r="E3652">
        <v>3650</v>
      </c>
    </row>
    <row r="3653" spans="1:5" x14ac:dyDescent="0.25">
      <c r="A3653" s="6">
        <v>44657.339062500003</v>
      </c>
      <c r="B3653" s="4">
        <v>15439.6</v>
      </c>
      <c r="C3653">
        <f>8000*((2*('04062022'!$L$1063-'04062022'!L4713))/('04062022'!$L$1063+'04062022'!L4713))*(1+1/273*(('04062022'!$M$1063+'04062022'!M4713)/2))</f>
        <v>14338.502965489017</v>
      </c>
      <c r="D3653" s="4"/>
      <c r="E3653">
        <v>3651</v>
      </c>
    </row>
    <row r="3654" spans="1:5" x14ac:dyDescent="0.25">
      <c r="A3654" s="7">
        <v>44657.339074074072</v>
      </c>
      <c r="B3654" s="5">
        <v>15442.5</v>
      </c>
      <c r="C3654">
        <f>8000*((2*('04062022'!$L$1063-'04062022'!L4714))/('04062022'!$L$1063+'04062022'!L4714))*(1+1/273*(('04062022'!$M$1063+'04062022'!M4714)/2))</f>
        <v>14341.017673408342</v>
      </c>
      <c r="D3654" s="5"/>
      <c r="E3654">
        <v>3652</v>
      </c>
    </row>
    <row r="3655" spans="1:5" x14ac:dyDescent="0.25">
      <c r="A3655" s="6">
        <v>44657.339085648149</v>
      </c>
      <c r="B3655" s="4">
        <v>15446.6</v>
      </c>
      <c r="C3655">
        <f>8000*((2*('04062022'!$L$1063-'04062022'!L4715))/('04062022'!$L$1063+'04062022'!L4715))*(1+1/273*(('04062022'!$M$1063+'04062022'!M4715)/2))</f>
        <v>14342.875835961715</v>
      </c>
      <c r="D3655" s="4"/>
      <c r="E3655">
        <v>3653</v>
      </c>
    </row>
    <row r="3656" spans="1:5" x14ac:dyDescent="0.25">
      <c r="A3656" s="7">
        <v>44657.339097222219</v>
      </c>
      <c r="B3656" s="5">
        <v>15450.5</v>
      </c>
      <c r="C3656">
        <f>8000*((2*('04062022'!$L$1063-'04062022'!L4716))/('04062022'!$L$1063+'04062022'!L4716))*(1+1/273*(('04062022'!$M$1063+'04062022'!M4716)/2))</f>
        <v>14344.008176815034</v>
      </c>
      <c r="D3656" s="5"/>
      <c r="E3656">
        <v>3654</v>
      </c>
    </row>
    <row r="3657" spans="1:5" x14ac:dyDescent="0.25">
      <c r="A3657" s="6">
        <v>44657.339108796295</v>
      </c>
      <c r="B3657" s="4">
        <v>15453.4</v>
      </c>
      <c r="C3657">
        <f>8000*((2*('04062022'!$L$1063-'04062022'!L4717))/('04062022'!$L$1063+'04062022'!L4717))*(1+1/273*(('04062022'!$M$1063+'04062022'!M4717)/2))</f>
        <v>14345.237884058546</v>
      </c>
      <c r="D3657" s="4"/>
      <c r="E3657">
        <v>3655</v>
      </c>
    </row>
    <row r="3658" spans="1:5" x14ac:dyDescent="0.25">
      <c r="A3658" s="7">
        <v>44657.339120370372</v>
      </c>
      <c r="B3658" s="5">
        <v>15456.3</v>
      </c>
      <c r="C3658">
        <f>8000*((2*('04062022'!$L$1063-'04062022'!L4718))/('04062022'!$L$1063+'04062022'!L4718))*(1+1/273*(('04062022'!$M$1063+'04062022'!M4718)/2))</f>
        <v>14347.340880424814</v>
      </c>
      <c r="D3658" s="5"/>
      <c r="E3658">
        <v>3656</v>
      </c>
    </row>
    <row r="3659" spans="1:5" x14ac:dyDescent="0.25">
      <c r="A3659" s="6">
        <v>44657.339131944442</v>
      </c>
      <c r="B3659" s="4">
        <v>15459.7</v>
      </c>
      <c r="C3659">
        <f>8000*((2*('04062022'!$L$1063-'04062022'!L4719))/('04062022'!$L$1063+'04062022'!L4719))*(1+1/273*(('04062022'!$M$1063+'04062022'!M4719)/2))</f>
        <v>14349.480070117801</v>
      </c>
      <c r="D3659" s="4"/>
      <c r="E3659">
        <v>3657</v>
      </c>
    </row>
    <row r="3660" spans="1:5" x14ac:dyDescent="0.25">
      <c r="A3660" s="7">
        <v>44657.339143518519</v>
      </c>
      <c r="B3660" s="5">
        <v>15463.5</v>
      </c>
      <c r="C3660">
        <f>8000*((2*('04062022'!$L$1063-'04062022'!L4720))/('04062022'!$L$1063+'04062022'!L4720))*(1+1/273*(('04062022'!$M$1063+'04062022'!M4720)/2))</f>
        <v>14351.8009023552</v>
      </c>
      <c r="D3660" s="5"/>
      <c r="E3660">
        <v>3658</v>
      </c>
    </row>
    <row r="3661" spans="1:5" x14ac:dyDescent="0.25">
      <c r="A3661" s="6">
        <v>44657.339155092595</v>
      </c>
      <c r="B3661" s="4">
        <v>15466.6</v>
      </c>
      <c r="C3661">
        <f>8000*((2*('04062022'!$L$1063-'04062022'!L4721))/('04062022'!$L$1063+'04062022'!L4721))*(1+1/273*(('04062022'!$M$1063+'04062022'!M4721)/2))</f>
        <v>14353.870063477098</v>
      </c>
      <c r="D3661" s="4"/>
      <c r="E3661">
        <v>3659</v>
      </c>
    </row>
    <row r="3662" spans="1:5" x14ac:dyDescent="0.25">
      <c r="A3662" s="7">
        <v>44657.339178240742</v>
      </c>
      <c r="B3662" s="5">
        <v>15472.8</v>
      </c>
      <c r="C3662">
        <f>8000*((2*('04062022'!$L$1063-'04062022'!L4722))/('04062022'!$L$1063+'04062022'!L4722))*(1+1/273*(('04062022'!$M$1063+'04062022'!M4722)/2))</f>
        <v>14355.087059521335</v>
      </c>
      <c r="D3662" s="5"/>
      <c r="E3662">
        <v>3660</v>
      </c>
    </row>
    <row r="3663" spans="1:5" x14ac:dyDescent="0.25">
      <c r="A3663" s="6">
        <v>44657.339189814818</v>
      </c>
      <c r="B3663" s="4">
        <v>15475.6</v>
      </c>
      <c r="C3663">
        <f>8000*((2*('04062022'!$L$1063-'04062022'!L4723))/('04062022'!$L$1063+'04062022'!L4723))*(1+1/273*(('04062022'!$M$1063+'04062022'!M4723)/2))</f>
        <v>14356.646178655701</v>
      </c>
      <c r="D3663" s="4"/>
      <c r="E3663">
        <v>3661</v>
      </c>
    </row>
    <row r="3664" spans="1:5" x14ac:dyDescent="0.25">
      <c r="A3664" s="7">
        <v>44657.339201388888</v>
      </c>
      <c r="B3664" s="5">
        <v>15479</v>
      </c>
      <c r="C3664">
        <f>8000*((2*('04062022'!$L$1063-'04062022'!L4724))/('04062022'!$L$1063+'04062022'!L4724))*(1+1/273*(('04062022'!$M$1063+'04062022'!M4724)/2))</f>
        <v>14358.177212406104</v>
      </c>
      <c r="D3664" s="5"/>
      <c r="E3664">
        <v>3662</v>
      </c>
    </row>
    <row r="3665" spans="1:5" x14ac:dyDescent="0.25">
      <c r="A3665" s="6">
        <v>44657.339212962965</v>
      </c>
      <c r="B3665" s="4">
        <v>15481.6</v>
      </c>
      <c r="C3665">
        <f>8000*((2*('04062022'!$L$1063-'04062022'!L4725))/('04062022'!$L$1063+'04062022'!L4725))*(1+1/273*(('04062022'!$M$1063+'04062022'!M4725)/2))</f>
        <v>14359.289341291043</v>
      </c>
      <c r="D3665" s="4"/>
      <c r="E3665">
        <v>3663</v>
      </c>
    </row>
    <row r="3666" spans="1:5" x14ac:dyDescent="0.25">
      <c r="A3666" s="7">
        <v>44657.339224537034</v>
      </c>
      <c r="B3666" s="5">
        <v>15485.7</v>
      </c>
      <c r="C3666">
        <f>8000*((2*('04062022'!$L$1063-'04062022'!L4726))/('04062022'!$L$1063+'04062022'!L4726))*(1+1/273*(('04062022'!$M$1063+'04062022'!M4726)/2))</f>
        <v>14361.681609532223</v>
      </c>
      <c r="D3666" s="5"/>
      <c r="E3666">
        <v>3664</v>
      </c>
    </row>
    <row r="3667" spans="1:5" x14ac:dyDescent="0.25">
      <c r="A3667" s="6">
        <v>44657.339236111111</v>
      </c>
      <c r="B3667" s="4">
        <v>15488.9</v>
      </c>
      <c r="C3667">
        <f>8000*((2*('04062022'!$L$1063-'04062022'!L4727))/('04062022'!$L$1063+'04062022'!L4727))*(1+1/273*(('04062022'!$M$1063+'04062022'!M4727)/2))</f>
        <v>14363.18506608027</v>
      </c>
      <c r="D3667" s="4"/>
      <c r="E3667">
        <v>3665</v>
      </c>
    </row>
    <row r="3668" spans="1:5" x14ac:dyDescent="0.25">
      <c r="A3668" s="7">
        <v>44657.339247685188</v>
      </c>
      <c r="B3668" s="5">
        <v>15493.1</v>
      </c>
      <c r="C3668">
        <f>8000*((2*('04062022'!$L$1063-'04062022'!L4728))/('04062022'!$L$1063+'04062022'!L4728))*(1+1/273*(('04062022'!$M$1063+'04062022'!M4728)/2))</f>
        <v>14364.822085443073</v>
      </c>
      <c r="D3668" s="5"/>
      <c r="E3668">
        <v>3666</v>
      </c>
    </row>
    <row r="3669" spans="1:5" x14ac:dyDescent="0.25">
      <c r="A3669" s="6">
        <v>44657.339259259257</v>
      </c>
      <c r="B3669" s="4">
        <v>15497.2</v>
      </c>
      <c r="C3669">
        <f>8000*((2*('04062022'!$L$1063-'04062022'!L4729))/('04062022'!$L$1063+'04062022'!L4729))*(1+1/273*(('04062022'!$M$1063+'04062022'!M4729)/2))</f>
        <v>14367.816943600974</v>
      </c>
      <c r="D3669" s="4"/>
      <c r="E3669">
        <v>3667</v>
      </c>
    </row>
    <row r="3670" spans="1:5" x14ac:dyDescent="0.25">
      <c r="A3670" s="7">
        <v>44657.339270833334</v>
      </c>
      <c r="B3670" s="5">
        <v>15501.9</v>
      </c>
      <c r="C3670">
        <f>8000*((2*('04062022'!$L$1063-'04062022'!L4730))/('04062022'!$L$1063+'04062022'!L4730))*(1+1/273*(('04062022'!$M$1063+'04062022'!M4730)/2))</f>
        <v>14369.230568847915</v>
      </c>
      <c r="D3670" s="5"/>
      <c r="E3670">
        <v>3668</v>
      </c>
    </row>
    <row r="3671" spans="1:5" x14ac:dyDescent="0.25">
      <c r="A3671" s="6">
        <v>44657.339282407411</v>
      </c>
      <c r="B3671" s="4">
        <v>15506</v>
      </c>
      <c r="C3671">
        <f>8000*((2*('04062022'!$L$1063-'04062022'!L4731))/('04062022'!$L$1063+'04062022'!L4731))*(1+1/273*(('04062022'!$M$1063+'04062022'!M4731)/2))</f>
        <v>14370.938180261823</v>
      </c>
      <c r="D3671" s="4"/>
      <c r="E3671">
        <v>3669</v>
      </c>
    </row>
    <row r="3672" spans="1:5" x14ac:dyDescent="0.25">
      <c r="A3672" s="7">
        <v>44657.33929398148</v>
      </c>
      <c r="B3672" s="5">
        <v>15509.2</v>
      </c>
      <c r="C3672">
        <f>8000*((2*('04062022'!$L$1063-'04062022'!L4732))/('04062022'!$L$1063+'04062022'!L4732))*(1+1/273*(('04062022'!$M$1063+'04062022'!M4732)/2))</f>
        <v>14372.968345884356</v>
      </c>
      <c r="D3672" s="5"/>
      <c r="E3672">
        <v>3670</v>
      </c>
    </row>
    <row r="3673" spans="1:5" x14ac:dyDescent="0.25">
      <c r="A3673" s="6">
        <v>44657.339305555557</v>
      </c>
      <c r="B3673" s="4">
        <v>15512.7</v>
      </c>
      <c r="C3673">
        <f>8000*((2*('04062022'!$L$1063-'04062022'!L4733))/('04062022'!$L$1063+'04062022'!L4733))*(1+1/273*(('04062022'!$M$1063+'04062022'!M4733)/2))</f>
        <v>14374.745555193</v>
      </c>
      <c r="D3673" s="4"/>
      <c r="E3673">
        <v>3671</v>
      </c>
    </row>
    <row r="3674" spans="1:5" x14ac:dyDescent="0.25">
      <c r="A3674" s="7">
        <v>44657.339317129627</v>
      </c>
      <c r="B3674" s="5">
        <v>15516.4</v>
      </c>
      <c r="C3674">
        <f>8000*((2*('04062022'!$L$1063-'04062022'!L4734))/('04062022'!$L$1063+'04062022'!L4734))*(1+1/273*(('04062022'!$M$1063+'04062022'!M4734)/2))</f>
        <v>14375.41789632775</v>
      </c>
      <c r="D3674" s="5"/>
      <c r="E3674">
        <v>3672</v>
      </c>
    </row>
    <row r="3675" spans="1:5" x14ac:dyDescent="0.25">
      <c r="A3675" s="6">
        <v>44657.339328703703</v>
      </c>
      <c r="B3675" s="4">
        <v>15519.9</v>
      </c>
      <c r="C3675">
        <f>8000*((2*('04062022'!$L$1063-'04062022'!L4735))/('04062022'!$L$1063+'04062022'!L4735))*(1+1/273*(('04062022'!$M$1063+'04062022'!M4735)/2))</f>
        <v>14377.266164537485</v>
      </c>
      <c r="D3675" s="4"/>
      <c r="E3675">
        <v>3673</v>
      </c>
    </row>
    <row r="3676" spans="1:5" x14ac:dyDescent="0.25">
      <c r="A3676" s="7">
        <v>44657.33934027778</v>
      </c>
      <c r="B3676" s="5">
        <v>15522.6</v>
      </c>
      <c r="C3676">
        <f>8000*((2*('04062022'!$L$1063-'04062022'!L4736))/('04062022'!$L$1063+'04062022'!L4736))*(1+1/273*(('04062022'!$M$1063+'04062022'!M4736)/2))</f>
        <v>14379.233864225753</v>
      </c>
      <c r="D3676" s="5"/>
      <c r="E3676">
        <v>3674</v>
      </c>
    </row>
    <row r="3677" spans="1:5" x14ac:dyDescent="0.25">
      <c r="A3677" s="6">
        <v>44657.33935185185</v>
      </c>
      <c r="B3677" s="4">
        <v>15527.2</v>
      </c>
      <c r="C3677">
        <f>8000*((2*('04062022'!$L$1063-'04062022'!L4737))/('04062022'!$L$1063+'04062022'!L4737))*(1+1/273*(('04062022'!$M$1063+'04062022'!M4737)/2))</f>
        <v>14380.655811998748</v>
      </c>
      <c r="D3677" s="4"/>
      <c r="E3677">
        <v>3675</v>
      </c>
    </row>
    <row r="3678" spans="1:5" x14ac:dyDescent="0.25">
      <c r="A3678" s="7">
        <v>44657.339363425926</v>
      </c>
      <c r="B3678" s="5">
        <v>15530</v>
      </c>
      <c r="C3678">
        <f>8000*((2*('04062022'!$L$1063-'04062022'!L4738))/('04062022'!$L$1063+'04062022'!L4738))*(1+1/273*(('04062022'!$M$1063+'04062022'!M4738)/2))</f>
        <v>14383.254167670308</v>
      </c>
      <c r="D3678" s="5"/>
      <c r="E3678">
        <v>3676</v>
      </c>
    </row>
    <row r="3679" spans="1:5" x14ac:dyDescent="0.25">
      <c r="A3679" s="6">
        <v>44657.339375000003</v>
      </c>
      <c r="B3679" s="4">
        <v>15534</v>
      </c>
      <c r="C3679">
        <f>8000*((2*('04062022'!$L$1063-'04062022'!L4739))/('04062022'!$L$1063+'04062022'!L4739))*(1+1/273*(('04062022'!$M$1063+'04062022'!M4739)/2))</f>
        <v>14385.426032376932</v>
      </c>
      <c r="D3679" s="4"/>
      <c r="E3679">
        <v>3677</v>
      </c>
    </row>
    <row r="3680" spans="1:5" x14ac:dyDescent="0.25">
      <c r="A3680" s="7">
        <v>44657.339386574073</v>
      </c>
      <c r="B3680" s="5">
        <v>15537.9</v>
      </c>
      <c r="C3680">
        <f>8000*((2*('04062022'!$L$1063-'04062022'!L4740))/('04062022'!$L$1063+'04062022'!L4740))*(1+1/273*(('04062022'!$M$1063+'04062022'!M4740)/2))</f>
        <v>14386.862036171986</v>
      </c>
      <c r="D3680" s="5"/>
      <c r="E3680">
        <v>3678</v>
      </c>
    </row>
    <row r="3681" spans="1:5" x14ac:dyDescent="0.25">
      <c r="A3681" s="6">
        <v>44657.339398148149</v>
      </c>
      <c r="B3681" s="4">
        <v>15542.1</v>
      </c>
      <c r="C3681">
        <f>8000*((2*('04062022'!$L$1063-'04062022'!L4741))/('04062022'!$L$1063+'04062022'!L4741))*(1+1/273*(('04062022'!$M$1063+'04062022'!M4741)/2))</f>
        <v>14387.779479537676</v>
      </c>
      <c r="D3681" s="4"/>
      <c r="E3681">
        <v>3679</v>
      </c>
    </row>
    <row r="3682" spans="1:5" x14ac:dyDescent="0.25">
      <c r="A3682" s="7">
        <v>44657.339409722219</v>
      </c>
      <c r="B3682" s="5">
        <v>15545.9</v>
      </c>
      <c r="C3682">
        <f>8000*((2*('04062022'!$L$1063-'04062022'!L4742))/('04062022'!$L$1063+'04062022'!L4742))*(1+1/273*(('04062022'!$M$1063+'04062022'!M4742)/2))</f>
        <v>14389.643031409356</v>
      </c>
      <c r="D3682" s="5"/>
      <c r="E3682">
        <v>3680</v>
      </c>
    </row>
    <row r="3683" spans="1:5" x14ac:dyDescent="0.25">
      <c r="A3683" s="6">
        <v>44657.339421296296</v>
      </c>
      <c r="B3683" s="4">
        <v>15549.1</v>
      </c>
      <c r="C3683">
        <f>8000*((2*('04062022'!$L$1063-'04062022'!L4743))/('04062022'!$L$1063+'04062022'!L4743))*(1+1/273*(('04062022'!$M$1063+'04062022'!M4743)/2))</f>
        <v>14391.472042543332</v>
      </c>
      <c r="D3683" s="4"/>
      <c r="E3683">
        <v>3681</v>
      </c>
    </row>
    <row r="3684" spans="1:5" x14ac:dyDescent="0.25">
      <c r="A3684" s="7">
        <v>44657.339432870373</v>
      </c>
      <c r="B3684" s="5">
        <v>15552.3</v>
      </c>
      <c r="C3684">
        <f>8000*((2*('04062022'!$L$1063-'04062022'!L4744))/('04062022'!$L$1063+'04062022'!L4744))*(1+1/273*(('04062022'!$M$1063+'04062022'!M4744)/2))</f>
        <v>14393.042014079852</v>
      </c>
      <c r="D3684" s="5"/>
      <c r="E3684">
        <v>3682</v>
      </c>
    </row>
    <row r="3685" spans="1:5" x14ac:dyDescent="0.25">
      <c r="A3685" s="6">
        <v>44657.339444444442</v>
      </c>
      <c r="B3685" s="4">
        <v>15555.7</v>
      </c>
      <c r="C3685">
        <f>8000*((2*('04062022'!$L$1063-'04062022'!L4745))/('04062022'!$L$1063+'04062022'!L4745))*(1+1/273*(('04062022'!$M$1063+'04062022'!M4745)/2))</f>
        <v>14394.534937130929</v>
      </c>
      <c r="D3685" s="4"/>
      <c r="E3685">
        <v>3683</v>
      </c>
    </row>
    <row r="3686" spans="1:5" x14ac:dyDescent="0.25">
      <c r="A3686" s="7">
        <v>44657.339456018519</v>
      </c>
      <c r="B3686" s="5">
        <v>15558.9</v>
      </c>
      <c r="C3686">
        <f>8000*((2*('04062022'!$L$1063-'04062022'!L4746))/('04062022'!$L$1063+'04062022'!L4746))*(1+1/273*(('04062022'!$M$1063+'04062022'!M4746)/2))</f>
        <v>14397.514425507528</v>
      </c>
      <c r="D3686" s="5"/>
      <c r="E3686">
        <v>3684</v>
      </c>
    </row>
    <row r="3687" spans="1:5" x14ac:dyDescent="0.25">
      <c r="A3687" s="6">
        <v>44657.339467592596</v>
      </c>
      <c r="B3687" s="4">
        <v>15562.3</v>
      </c>
      <c r="C3687">
        <f>8000*((2*('04062022'!$L$1063-'04062022'!L4747))/('04062022'!$L$1063+'04062022'!L4747))*(1+1/273*(('04062022'!$M$1063+'04062022'!M4747)/2))</f>
        <v>14399.231581589094</v>
      </c>
      <c r="D3687" s="4"/>
      <c r="E3687">
        <v>3685</v>
      </c>
    </row>
    <row r="3688" spans="1:5" x14ac:dyDescent="0.25">
      <c r="A3688" s="7">
        <v>44657.339479166665</v>
      </c>
      <c r="B3688" s="5">
        <v>15565.6</v>
      </c>
      <c r="C3688">
        <f>8000*((2*('04062022'!$L$1063-'04062022'!L4748))/('04062022'!$L$1063+'04062022'!L4748))*(1+1/273*(('04062022'!$M$1063+'04062022'!M4748)/2))</f>
        <v>14400.529051681269</v>
      </c>
      <c r="D3688" s="5"/>
      <c r="E3688">
        <v>3686</v>
      </c>
    </row>
    <row r="3689" spans="1:5" x14ac:dyDescent="0.25">
      <c r="A3689" s="6">
        <v>44657.339502314811</v>
      </c>
      <c r="B3689" s="4">
        <v>15570.9</v>
      </c>
      <c r="C3689">
        <f>8000*((2*('04062022'!$L$1063-'04062022'!L4749))/('04062022'!$L$1063+'04062022'!L4749))*(1+1/273*(('04062022'!$M$1063+'04062022'!M4749)/2))</f>
        <v>14402.190621518306</v>
      </c>
      <c r="D3689" s="4"/>
      <c r="E3689">
        <v>3687</v>
      </c>
    </row>
    <row r="3690" spans="1:5" x14ac:dyDescent="0.25">
      <c r="A3690" s="7">
        <v>44657.339513888888</v>
      </c>
      <c r="B3690" s="5">
        <v>15574.6</v>
      </c>
      <c r="C3690">
        <f>8000*((2*('04062022'!$L$1063-'04062022'!L4750))/('04062022'!$L$1063+'04062022'!L4750))*(1+1/273*(('04062022'!$M$1063+'04062022'!M4750)/2))</f>
        <v>14403.950851555366</v>
      </c>
      <c r="D3690" s="5"/>
      <c r="E3690">
        <v>3688</v>
      </c>
    </row>
    <row r="3691" spans="1:5" x14ac:dyDescent="0.25">
      <c r="A3691" s="6">
        <v>44657.339525462965</v>
      </c>
      <c r="B3691" s="4">
        <v>15578.1</v>
      </c>
      <c r="C3691">
        <f>8000*((2*('04062022'!$L$1063-'04062022'!L4751))/('04062022'!$L$1063+'04062022'!L4751))*(1+1/273*(('04062022'!$M$1063+'04062022'!M4751)/2))</f>
        <v>14406.124977839934</v>
      </c>
      <c r="D3691" s="4"/>
      <c r="E3691">
        <v>3689</v>
      </c>
    </row>
    <row r="3692" spans="1:5" x14ac:dyDescent="0.25">
      <c r="A3692" s="7">
        <v>44657.339537037034</v>
      </c>
      <c r="B3692" s="5">
        <v>15581.9</v>
      </c>
      <c r="C3692">
        <f>8000*((2*('04062022'!$L$1063-'04062022'!L4752))/('04062022'!$L$1063+'04062022'!L4752))*(1+1/273*(('04062022'!$M$1063+'04062022'!M4752)/2))</f>
        <v>14407.633759585415</v>
      </c>
      <c r="D3692" s="5"/>
      <c r="E3692">
        <v>3690</v>
      </c>
    </row>
    <row r="3693" spans="1:5" x14ac:dyDescent="0.25">
      <c r="A3693" s="6">
        <v>44657.339548611111</v>
      </c>
      <c r="B3693" s="4">
        <v>15585.6</v>
      </c>
      <c r="C3693">
        <f>8000*((2*('04062022'!$L$1063-'04062022'!L4753))/('04062022'!$L$1063+'04062022'!L4753))*(1+1/273*(('04062022'!$M$1063+'04062022'!M4753)/2))</f>
        <v>14409.688981155015</v>
      </c>
      <c r="D3693" s="4"/>
      <c r="E3693">
        <v>3691</v>
      </c>
    </row>
    <row r="3694" spans="1:5" x14ac:dyDescent="0.25">
      <c r="A3694" s="7">
        <v>44657.339560185188</v>
      </c>
      <c r="B3694" s="5">
        <v>15588.3</v>
      </c>
      <c r="C3694">
        <f>8000*((2*('04062022'!$L$1063-'04062022'!L4754))/('04062022'!$L$1063+'04062022'!L4754))*(1+1/273*(('04062022'!$M$1063+'04062022'!M4754)/2))</f>
        <v>14411.674486012851</v>
      </c>
      <c r="D3694" s="5"/>
      <c r="E3694">
        <v>3692</v>
      </c>
    </row>
    <row r="3695" spans="1:5" x14ac:dyDescent="0.25">
      <c r="A3695" s="6">
        <v>44657.339571759258</v>
      </c>
      <c r="B3695" s="4">
        <v>15591.6</v>
      </c>
      <c r="C3695">
        <f>8000*((2*('04062022'!$L$1063-'04062022'!L4755))/('04062022'!$L$1063+'04062022'!L4755))*(1+1/273*(('04062022'!$M$1063+'04062022'!M4755)/2))</f>
        <v>14412.607440514161</v>
      </c>
      <c r="D3695" s="4"/>
      <c r="E3695">
        <v>3693</v>
      </c>
    </row>
    <row r="3696" spans="1:5" x14ac:dyDescent="0.25">
      <c r="A3696" s="7">
        <v>44657.339583333334</v>
      </c>
      <c r="B3696" s="5">
        <v>15595.1</v>
      </c>
      <c r="C3696">
        <f>8000*((2*('04062022'!$L$1063-'04062022'!L4756))/('04062022'!$L$1063+'04062022'!L4756))*(1+1/273*(('04062022'!$M$1063+'04062022'!M4756)/2))</f>
        <v>14414.011303725107</v>
      </c>
      <c r="D3696" s="5"/>
      <c r="E3696">
        <v>3694</v>
      </c>
    </row>
    <row r="3697" spans="1:5" x14ac:dyDescent="0.25">
      <c r="A3697" s="6">
        <v>44657.339594907404</v>
      </c>
      <c r="B3697" s="4">
        <v>15598.5</v>
      </c>
      <c r="C3697">
        <f>8000*((2*('04062022'!$L$1063-'04062022'!L4757))/('04062022'!$L$1063+'04062022'!L4757))*(1+1/273*(('04062022'!$M$1063+'04062022'!M4757)/2))</f>
        <v>14416.657533327869</v>
      </c>
      <c r="D3697" s="4"/>
      <c r="E3697">
        <v>3695</v>
      </c>
    </row>
    <row r="3698" spans="1:5" x14ac:dyDescent="0.25">
      <c r="A3698" s="7">
        <v>44657.339606481481</v>
      </c>
      <c r="B3698" s="5">
        <v>15601.8</v>
      </c>
      <c r="C3698">
        <f>8000*((2*('04062022'!$L$1063-'04062022'!L4758))/('04062022'!$L$1063+'04062022'!L4758))*(1+1/273*(('04062022'!$M$1063+'04062022'!M4758)/2))</f>
        <v>14418.432896318896</v>
      </c>
      <c r="D3698" s="5"/>
      <c r="E3698">
        <v>3696</v>
      </c>
    </row>
    <row r="3699" spans="1:5" x14ac:dyDescent="0.25">
      <c r="A3699" s="6">
        <v>44657.339618055557</v>
      </c>
      <c r="B3699" s="4">
        <v>15605.6</v>
      </c>
      <c r="C3699">
        <f>8000*((2*('04062022'!$L$1063-'04062022'!L4759))/('04062022'!$L$1063+'04062022'!L4759))*(1+1/273*(('04062022'!$M$1063+'04062022'!M4759)/2))</f>
        <v>14420.623337459352</v>
      </c>
      <c r="D3699" s="4"/>
      <c r="E3699">
        <v>3697</v>
      </c>
    </row>
    <row r="3700" spans="1:5" x14ac:dyDescent="0.25">
      <c r="A3700" s="7">
        <v>44657.339629629627</v>
      </c>
      <c r="B3700" s="5">
        <v>15608.3</v>
      </c>
      <c r="C3700">
        <f>8000*((2*('04062022'!$L$1063-'04062022'!L4760))/('04062022'!$L$1063+'04062022'!L4760))*(1+1/273*(('04062022'!$M$1063+'04062022'!M4760)/2))</f>
        <v>14421.824632117025</v>
      </c>
      <c r="D3700" s="5"/>
      <c r="E3700">
        <v>3698</v>
      </c>
    </row>
    <row r="3701" spans="1:5" x14ac:dyDescent="0.25">
      <c r="A3701" s="6">
        <v>44657.339641203704</v>
      </c>
      <c r="B3701" s="4">
        <v>15611.4</v>
      </c>
      <c r="C3701">
        <f>8000*((2*('04062022'!$L$1063-'04062022'!L4761))/('04062022'!$L$1063+'04062022'!L4761))*(1+1/273*(('04062022'!$M$1063+'04062022'!M4761)/2))</f>
        <v>14422.869842903914</v>
      </c>
      <c r="D3701" s="4"/>
      <c r="E3701">
        <v>3699</v>
      </c>
    </row>
    <row r="3702" spans="1:5" x14ac:dyDescent="0.25">
      <c r="A3702" s="7">
        <v>44657.33965277778</v>
      </c>
      <c r="B3702" s="5">
        <v>15614.3</v>
      </c>
      <c r="C3702">
        <f>8000*((2*('04062022'!$L$1063-'04062022'!L4762))/('04062022'!$L$1063+'04062022'!L4762))*(1+1/273*(('04062022'!$M$1063+'04062022'!M4762)/2))</f>
        <v>14424.647399585194</v>
      </c>
      <c r="D3702" s="5"/>
      <c r="E3702">
        <v>3700</v>
      </c>
    </row>
    <row r="3703" spans="1:5" x14ac:dyDescent="0.25">
      <c r="A3703" s="6">
        <v>44657.33966435185</v>
      </c>
      <c r="B3703" s="4">
        <v>15618.3</v>
      </c>
      <c r="C3703">
        <f>8000*((2*('04062022'!$L$1063-'04062022'!L4763))/('04062022'!$L$1063+'04062022'!L4763))*(1+1/273*(('04062022'!$M$1063+'04062022'!M4763)/2))</f>
        <v>14426.669058176654</v>
      </c>
      <c r="D3703" s="4"/>
      <c r="E3703">
        <v>3701</v>
      </c>
    </row>
    <row r="3704" spans="1:5" x14ac:dyDescent="0.25">
      <c r="A3704" s="7">
        <v>44657.339675925927</v>
      </c>
      <c r="B3704" s="5">
        <v>15621.9</v>
      </c>
      <c r="C3704">
        <f>8000*((2*('04062022'!$L$1063-'04062022'!L4764))/('04062022'!$L$1063+'04062022'!L4764))*(1+1/273*(('04062022'!$M$1063+'04062022'!M4764)/2))</f>
        <v>14428.719643291137</v>
      </c>
      <c r="D3704" s="5"/>
      <c r="E3704">
        <v>3702</v>
      </c>
    </row>
    <row r="3705" spans="1:5" x14ac:dyDescent="0.25">
      <c r="A3705" s="6">
        <v>44657.339687500003</v>
      </c>
      <c r="B3705" s="4">
        <v>15625.5</v>
      </c>
      <c r="C3705">
        <f>8000*((2*('04062022'!$L$1063-'04062022'!L4765))/('04062022'!$L$1063+'04062022'!L4765))*(1+1/273*(('04062022'!$M$1063+'04062022'!M4765)/2))</f>
        <v>14430.721869126104</v>
      </c>
      <c r="D3705" s="4"/>
      <c r="E3705">
        <v>3703</v>
      </c>
    </row>
    <row r="3706" spans="1:5" x14ac:dyDescent="0.25">
      <c r="A3706" s="7">
        <v>44657.339699074073</v>
      </c>
      <c r="B3706" s="5">
        <v>15629.4</v>
      </c>
      <c r="C3706">
        <f>8000*((2*('04062022'!$L$1063-'04062022'!L4766))/('04062022'!$L$1063+'04062022'!L4766))*(1+1/273*(('04062022'!$M$1063+'04062022'!M4766)/2))</f>
        <v>14432.598014142897</v>
      </c>
      <c r="D3706" s="5"/>
      <c r="E3706">
        <v>3704</v>
      </c>
    </row>
    <row r="3707" spans="1:5" x14ac:dyDescent="0.25">
      <c r="A3707" s="6">
        <v>44657.33971064815</v>
      </c>
      <c r="B3707" s="4">
        <v>15632.3</v>
      </c>
      <c r="C3707">
        <f>8000*((2*('04062022'!$L$1063-'04062022'!L4767))/('04062022'!$L$1063+'04062022'!L4767))*(1+1/273*(('04062022'!$M$1063+'04062022'!M4767)/2))</f>
        <v>14434.249584378893</v>
      </c>
      <c r="D3707" s="4"/>
      <c r="E3707">
        <v>3705</v>
      </c>
    </row>
    <row r="3708" spans="1:5" x14ac:dyDescent="0.25">
      <c r="A3708" s="7">
        <v>44657.339722222219</v>
      </c>
      <c r="B3708" s="5">
        <v>15635.7</v>
      </c>
      <c r="C3708">
        <f>8000*((2*('04062022'!$L$1063-'04062022'!L4768))/('04062022'!$L$1063+'04062022'!L4768))*(1+1/273*(('04062022'!$M$1063+'04062022'!M4768)/2))</f>
        <v>14436.378041664886</v>
      </c>
      <c r="D3708" s="5"/>
      <c r="E3708">
        <v>3706</v>
      </c>
    </row>
    <row r="3709" spans="1:5" x14ac:dyDescent="0.25">
      <c r="A3709" s="6">
        <v>44657.339733796296</v>
      </c>
      <c r="B3709" s="4">
        <v>15639.3</v>
      </c>
      <c r="C3709">
        <f>8000*((2*('04062022'!$L$1063-'04062022'!L4769))/('04062022'!$L$1063+'04062022'!L4769))*(1+1/273*(('04062022'!$M$1063+'04062022'!M4769)/2))</f>
        <v>14438.53569522585</v>
      </c>
      <c r="D3709" s="4"/>
      <c r="E3709">
        <v>3707</v>
      </c>
    </row>
    <row r="3710" spans="1:5" x14ac:dyDescent="0.25">
      <c r="A3710" s="7">
        <v>44657.339745370373</v>
      </c>
      <c r="B3710" s="5">
        <v>15643.1</v>
      </c>
      <c r="C3710">
        <f>8000*((2*('04062022'!$L$1063-'04062022'!L4770))/('04062022'!$L$1063+'04062022'!L4770))*(1+1/273*(('04062022'!$M$1063+'04062022'!M4770)/2))</f>
        <v>14439.231057193267</v>
      </c>
      <c r="D3710" s="5"/>
      <c r="E3710">
        <v>3708</v>
      </c>
    </row>
    <row r="3711" spans="1:5" x14ac:dyDescent="0.25">
      <c r="A3711" s="6">
        <v>44657.339756944442</v>
      </c>
      <c r="B3711" s="4">
        <v>15645.7</v>
      </c>
      <c r="C3711">
        <f>8000*((2*('04062022'!$L$1063-'04062022'!L4771))/('04062022'!$L$1063+'04062022'!L4771))*(1+1/273*(('04062022'!$M$1063+'04062022'!M4771)/2))</f>
        <v>14441.888535966365</v>
      </c>
      <c r="D3711" s="4"/>
      <c r="E3711">
        <v>3709</v>
      </c>
    </row>
    <row r="3712" spans="1:5" x14ac:dyDescent="0.25">
      <c r="A3712" s="7">
        <v>44657.339768518519</v>
      </c>
      <c r="B3712" s="5">
        <v>15648.9</v>
      </c>
      <c r="C3712">
        <f>8000*((2*('04062022'!$L$1063-'04062022'!L4772))/('04062022'!$L$1063+'04062022'!L4772))*(1+1/273*(('04062022'!$M$1063+'04062022'!M4772)/2))</f>
        <v>14444.075551966023</v>
      </c>
      <c r="D3712" s="5"/>
      <c r="E3712">
        <v>3710</v>
      </c>
    </row>
    <row r="3713" spans="1:5" x14ac:dyDescent="0.25">
      <c r="A3713" s="6">
        <v>44657.339780092596</v>
      </c>
      <c r="B3713" s="4">
        <v>15652</v>
      </c>
      <c r="C3713">
        <f>8000*((2*('04062022'!$L$1063-'04062022'!L4773))/('04062022'!$L$1063+'04062022'!L4773))*(1+1/273*(('04062022'!$M$1063+'04062022'!M4773)/2))</f>
        <v>14446.14202778945</v>
      </c>
      <c r="D3713" s="4"/>
      <c r="E3713">
        <v>3711</v>
      </c>
    </row>
    <row r="3714" spans="1:5" x14ac:dyDescent="0.25">
      <c r="A3714" s="7">
        <v>44657.339791666665</v>
      </c>
      <c r="B3714" s="5">
        <v>15659.8</v>
      </c>
      <c r="C3714">
        <f>8000*((2*('04062022'!$L$1063-'04062022'!L4774))/('04062022'!$L$1063+'04062022'!L4774))*(1+1/273*(('04062022'!$M$1063+'04062022'!M4774)/2))</f>
        <v>14447.879747598754</v>
      </c>
      <c r="D3714" s="5"/>
      <c r="E3714">
        <v>3712</v>
      </c>
    </row>
    <row r="3715" spans="1:5" x14ac:dyDescent="0.25">
      <c r="A3715" s="6">
        <v>44657.339814814812</v>
      </c>
      <c r="B3715" s="4">
        <v>15662.3</v>
      </c>
      <c r="C3715">
        <f>8000*((2*('04062022'!$L$1063-'04062022'!L4775))/('04062022'!$L$1063+'04062022'!L4775))*(1+1/273*(('04062022'!$M$1063+'04062022'!M4775)/2))</f>
        <v>14449.545244163597</v>
      </c>
      <c r="D3715" s="4"/>
      <c r="E3715">
        <v>3713</v>
      </c>
    </row>
    <row r="3716" spans="1:5" x14ac:dyDescent="0.25">
      <c r="A3716" s="7">
        <v>44657.339826388888</v>
      </c>
      <c r="B3716" s="5">
        <v>15665</v>
      </c>
      <c r="C3716">
        <f>8000*((2*('04062022'!$L$1063-'04062022'!L4776))/('04062022'!$L$1063+'04062022'!L4776))*(1+1/273*(('04062022'!$M$1063+'04062022'!M4776)/2))</f>
        <v>14450.917230502968</v>
      </c>
      <c r="D3716" s="5"/>
      <c r="E3716">
        <v>3714</v>
      </c>
    </row>
    <row r="3717" spans="1:5" x14ac:dyDescent="0.25">
      <c r="A3717" s="6">
        <v>44657.339837962965</v>
      </c>
      <c r="B3717" s="4">
        <v>15668.1</v>
      </c>
      <c r="C3717">
        <f>8000*((2*('04062022'!$L$1063-'04062022'!L4777))/('04062022'!$L$1063+'04062022'!L4777))*(1+1/273*(('04062022'!$M$1063+'04062022'!M4777)/2))</f>
        <v>14452.309952638796</v>
      </c>
      <c r="D3717" s="4"/>
      <c r="E3717">
        <v>3715</v>
      </c>
    </row>
    <row r="3718" spans="1:5" x14ac:dyDescent="0.25">
      <c r="A3718" s="7">
        <v>44657.339849537035</v>
      </c>
      <c r="B3718" s="5">
        <v>15671.5</v>
      </c>
      <c r="C3718">
        <f>8000*((2*('04062022'!$L$1063-'04062022'!L4778))/('04062022'!$L$1063+'04062022'!L4778))*(1+1/273*(('04062022'!$M$1063+'04062022'!M4778)/2))</f>
        <v>14453.836077275821</v>
      </c>
      <c r="D3718" s="5"/>
      <c r="E3718">
        <v>3716</v>
      </c>
    </row>
    <row r="3719" spans="1:5" x14ac:dyDescent="0.25">
      <c r="A3719" s="6">
        <v>44657.339861111112</v>
      </c>
      <c r="B3719" s="4">
        <v>15674.7</v>
      </c>
      <c r="C3719">
        <f>8000*((2*('04062022'!$L$1063-'04062022'!L4779))/('04062022'!$L$1063+'04062022'!L4779))*(1+1/273*(('04062022'!$M$1063+'04062022'!M4779)/2))</f>
        <v>14455.559828119625</v>
      </c>
      <c r="D3719" s="4"/>
      <c r="E3719">
        <v>3717</v>
      </c>
    </row>
    <row r="3720" spans="1:5" x14ac:dyDescent="0.25">
      <c r="A3720" s="7">
        <v>44657.339872685188</v>
      </c>
      <c r="B3720" s="5">
        <v>15678.9</v>
      </c>
      <c r="C3720">
        <f>8000*((2*('04062022'!$L$1063-'04062022'!L4780))/('04062022'!$L$1063+'04062022'!L4780))*(1+1/273*(('04062022'!$M$1063+'04062022'!M4780)/2))</f>
        <v>14457.031002041727</v>
      </c>
      <c r="D3720" s="5"/>
      <c r="E3720">
        <v>3718</v>
      </c>
    </row>
    <row r="3721" spans="1:5" x14ac:dyDescent="0.25">
      <c r="A3721" s="6">
        <v>44657.339884259258</v>
      </c>
      <c r="B3721" s="4">
        <v>15681.8</v>
      </c>
      <c r="C3721">
        <f>8000*((2*('04062022'!$L$1063-'04062022'!L4781))/('04062022'!$L$1063+'04062022'!L4781))*(1+1/273*(('04062022'!$M$1063+'04062022'!M4781)/2))</f>
        <v>14458.818307382786</v>
      </c>
      <c r="D3721" s="4"/>
      <c r="E3721">
        <v>3719</v>
      </c>
    </row>
    <row r="3722" spans="1:5" x14ac:dyDescent="0.25">
      <c r="A3722" s="7">
        <v>44657.339895833335</v>
      </c>
      <c r="B3722" s="5">
        <v>15685.7</v>
      </c>
      <c r="C3722">
        <f>8000*((2*('04062022'!$L$1063-'04062022'!L4782))/('04062022'!$L$1063+'04062022'!L4782))*(1+1/273*(('04062022'!$M$1063+'04062022'!M4782)/2))</f>
        <v>14460.429812794953</v>
      </c>
      <c r="D3722" s="5"/>
      <c r="E3722">
        <v>3720</v>
      </c>
    </row>
    <row r="3723" spans="1:5" x14ac:dyDescent="0.25">
      <c r="A3723" s="6">
        <v>44657.339907407404</v>
      </c>
      <c r="B3723" s="4">
        <v>15690.1</v>
      </c>
      <c r="C3723">
        <f>8000*((2*('04062022'!$L$1063-'04062022'!L4783))/('04062022'!$L$1063+'04062022'!L4783))*(1+1/273*(('04062022'!$M$1063+'04062022'!M4783)/2))</f>
        <v>14462.237932043439</v>
      </c>
      <c r="D3723" s="4"/>
      <c r="E3723">
        <v>3721</v>
      </c>
    </row>
    <row r="3724" spans="1:5" x14ac:dyDescent="0.25">
      <c r="A3724" s="7">
        <v>44657.339918981481</v>
      </c>
      <c r="B3724" s="5">
        <v>15694.2</v>
      </c>
      <c r="C3724">
        <f>8000*((2*('04062022'!$L$1063-'04062022'!L4784))/('04062022'!$L$1063+'04062022'!L4784))*(1+1/273*(('04062022'!$M$1063+'04062022'!M4784)/2))</f>
        <v>14463.906706458321</v>
      </c>
      <c r="D3724" s="5"/>
      <c r="E3724">
        <v>3722</v>
      </c>
    </row>
    <row r="3725" spans="1:5" x14ac:dyDescent="0.25">
      <c r="A3725" s="6">
        <v>44657.339930555558</v>
      </c>
      <c r="B3725" s="4">
        <v>15698.4</v>
      </c>
      <c r="C3725">
        <f>8000*((2*('04062022'!$L$1063-'04062022'!L4785))/('04062022'!$L$1063+'04062022'!L4785))*(1+1/273*(('04062022'!$M$1063+'04062022'!M4785)/2))</f>
        <v>14464.188118001612</v>
      </c>
      <c r="D3725" s="4"/>
      <c r="E3725">
        <v>3723</v>
      </c>
    </row>
    <row r="3726" spans="1:5" x14ac:dyDescent="0.25">
      <c r="A3726" s="7">
        <v>44657.339942129627</v>
      </c>
      <c r="B3726" s="5">
        <v>15702</v>
      </c>
      <c r="C3726">
        <f>8000*((2*('04062022'!$L$1063-'04062022'!L4786))/('04062022'!$L$1063+'04062022'!L4786))*(1+1/273*(('04062022'!$M$1063+'04062022'!M4786)/2))</f>
        <v>14465.74404322903</v>
      </c>
      <c r="D3726" s="5"/>
      <c r="E3726">
        <v>3724</v>
      </c>
    </row>
    <row r="3727" spans="1:5" x14ac:dyDescent="0.25">
      <c r="A3727" s="6">
        <v>44657.339953703704</v>
      </c>
      <c r="B3727" s="4">
        <v>15704.7</v>
      </c>
      <c r="C3727">
        <f>8000*((2*('04062022'!$L$1063-'04062022'!L4787))/('04062022'!$L$1063+'04062022'!L4787))*(1+1/273*(('04062022'!$M$1063+'04062022'!M4787)/2))</f>
        <v>14467.455510873437</v>
      </c>
      <c r="D3727" s="4"/>
      <c r="E3727">
        <v>3725</v>
      </c>
    </row>
    <row r="3728" spans="1:5" x14ac:dyDescent="0.25">
      <c r="A3728" s="7">
        <v>44657.339965277781</v>
      </c>
      <c r="B3728" s="5">
        <v>15707.6</v>
      </c>
      <c r="C3728">
        <f>8000*((2*('04062022'!$L$1063-'04062022'!L4788))/('04062022'!$L$1063+'04062022'!L4788))*(1+1/273*(('04062022'!$M$1063+'04062022'!M4788)/2))</f>
        <v>14469.362985004958</v>
      </c>
      <c r="D3728" s="5"/>
      <c r="E3728">
        <v>3726</v>
      </c>
    </row>
    <row r="3729" spans="1:5" x14ac:dyDescent="0.25">
      <c r="A3729" s="6">
        <v>44657.33997685185</v>
      </c>
      <c r="B3729" s="4">
        <v>15711</v>
      </c>
      <c r="C3729">
        <f>8000*((2*('04062022'!$L$1063-'04062022'!L4789))/('04062022'!$L$1063+'04062022'!L4789))*(1+1/273*(('04062022'!$M$1063+'04062022'!M4789)/2))</f>
        <v>14471.750824659232</v>
      </c>
      <c r="D3729" s="4"/>
      <c r="E3729">
        <v>3727</v>
      </c>
    </row>
    <row r="3730" spans="1:5" x14ac:dyDescent="0.25">
      <c r="A3730" s="7">
        <v>44657.339988425927</v>
      </c>
      <c r="B3730" s="5">
        <v>15715.4</v>
      </c>
      <c r="C3730">
        <f>8000*((2*('04062022'!$L$1063-'04062022'!L4790))/('04062022'!$L$1063+'04062022'!L4790))*(1+1/273*(('04062022'!$M$1063+'04062022'!M4790)/2))</f>
        <v>14473.271990383528</v>
      </c>
      <c r="D3730" s="5"/>
      <c r="E3730">
        <v>3728</v>
      </c>
    </row>
    <row r="3731" spans="1:5" x14ac:dyDescent="0.25">
      <c r="A3731" s="6">
        <v>44657.34</v>
      </c>
      <c r="B3731" s="4">
        <v>15717.7</v>
      </c>
      <c r="C3731">
        <f>8000*((2*('04062022'!$L$1063-'04062022'!L4791))/('04062022'!$L$1063+'04062022'!L4791))*(1+1/273*(('04062022'!$M$1063+'04062022'!M4791)/2))</f>
        <v>14474.588788669167</v>
      </c>
      <c r="D3731" s="4"/>
      <c r="E3731">
        <v>3729</v>
      </c>
    </row>
    <row r="3732" spans="1:5" x14ac:dyDescent="0.25">
      <c r="A3732" s="7">
        <v>44657.340011574073</v>
      </c>
      <c r="B3732" s="5">
        <v>15721.1</v>
      </c>
      <c r="C3732">
        <f>8000*((2*('04062022'!$L$1063-'04062022'!L4792))/('04062022'!$L$1063+'04062022'!L4792))*(1+1/273*(('04062022'!$M$1063+'04062022'!M4792)/2))</f>
        <v>14476.828410359873</v>
      </c>
      <c r="D3732" s="5"/>
      <c r="E3732">
        <v>3730</v>
      </c>
    </row>
    <row r="3733" spans="1:5" x14ac:dyDescent="0.25">
      <c r="A3733" s="6">
        <v>44657.34002314815</v>
      </c>
      <c r="B3733" s="4">
        <v>15724.7</v>
      </c>
      <c r="C3733">
        <f>8000*((2*('04062022'!$L$1063-'04062022'!L4793))/('04062022'!$L$1063+'04062022'!L4793))*(1+1/273*(('04062022'!$M$1063+'04062022'!M4793)/2))</f>
        <v>14479.083670412456</v>
      </c>
      <c r="D3733" s="4"/>
      <c r="E3733">
        <v>3731</v>
      </c>
    </row>
    <row r="3734" spans="1:5" x14ac:dyDescent="0.25">
      <c r="A3734" s="7">
        <v>44657.34003472222</v>
      </c>
      <c r="B3734" s="5">
        <v>15728.6</v>
      </c>
      <c r="C3734">
        <f>8000*((2*('04062022'!$L$1063-'04062022'!L4794))/('04062022'!$L$1063+'04062022'!L4794))*(1+1/273*(('04062022'!$M$1063+'04062022'!M4794)/2))</f>
        <v>14480.817094808408</v>
      </c>
      <c r="D3734" s="5"/>
      <c r="E3734">
        <v>3732</v>
      </c>
    </row>
    <row r="3735" spans="1:5" x14ac:dyDescent="0.25">
      <c r="A3735" s="6">
        <v>44657.340046296296</v>
      </c>
      <c r="B3735" s="4">
        <v>15733.5</v>
      </c>
      <c r="C3735">
        <f>8000*((2*('04062022'!$L$1063-'04062022'!L4795))/('04062022'!$L$1063+'04062022'!L4795))*(1+1/273*(('04062022'!$M$1063+'04062022'!M4795)/2))</f>
        <v>14482.84667234769</v>
      </c>
      <c r="D3735" s="4"/>
      <c r="E3735">
        <v>3733</v>
      </c>
    </row>
    <row r="3736" spans="1:5" x14ac:dyDescent="0.25">
      <c r="A3736" s="7">
        <v>44657.340057870373</v>
      </c>
      <c r="B3736" s="5">
        <v>15738.2</v>
      </c>
      <c r="C3736">
        <f>8000*((2*('04062022'!$L$1063-'04062022'!L4796))/('04062022'!$L$1063+'04062022'!L4796))*(1+1/273*(('04062022'!$M$1063+'04062022'!M4796)/2))</f>
        <v>14484.143054111893</v>
      </c>
      <c r="D3736" s="5"/>
      <c r="E3736">
        <v>3734</v>
      </c>
    </row>
    <row r="3737" spans="1:5" x14ac:dyDescent="0.25">
      <c r="A3737" s="6">
        <v>44657.340069444443</v>
      </c>
      <c r="B3737" s="4">
        <v>15742.1</v>
      </c>
      <c r="C3737">
        <f>8000*((2*('04062022'!$L$1063-'04062022'!L4797))/('04062022'!$L$1063+'04062022'!L4797))*(1+1/273*(('04062022'!$M$1063+'04062022'!M4797)/2))</f>
        <v>14485.523859422285</v>
      </c>
      <c r="D3737" s="4"/>
      <c r="E3737">
        <v>3735</v>
      </c>
    </row>
    <row r="3738" spans="1:5" x14ac:dyDescent="0.25">
      <c r="A3738" s="7">
        <v>44657.340081018519</v>
      </c>
      <c r="B3738" s="5">
        <v>15744.6</v>
      </c>
      <c r="C3738">
        <f>8000*((2*('04062022'!$L$1063-'04062022'!L4798))/('04062022'!$L$1063+'04062022'!L4798))*(1+1/273*(('04062022'!$M$1063+'04062022'!M4798)/2))</f>
        <v>14487.596888144797</v>
      </c>
      <c r="D3738" s="5"/>
      <c r="E3738">
        <v>3736</v>
      </c>
    </row>
    <row r="3739" spans="1:5" x14ac:dyDescent="0.25">
      <c r="A3739" s="6">
        <v>44657.340092592596</v>
      </c>
      <c r="B3739" s="4">
        <v>15747.8</v>
      </c>
      <c r="C3739">
        <f>8000*((2*('04062022'!$L$1063-'04062022'!L4799))/('04062022'!$L$1063+'04062022'!L4799))*(1+1/273*(('04062022'!$M$1063+'04062022'!M4799)/2))</f>
        <v>14489.768951589336</v>
      </c>
      <c r="D3739" s="4"/>
      <c r="E3739">
        <v>3737</v>
      </c>
    </row>
    <row r="3740" spans="1:5" x14ac:dyDescent="0.25">
      <c r="A3740" s="7">
        <v>44657.340104166666</v>
      </c>
      <c r="B3740" s="5">
        <v>15751.6</v>
      </c>
      <c r="C3740">
        <f>8000*((2*('04062022'!$L$1063-'04062022'!L4800))/('04062022'!$L$1063+'04062022'!L4800))*(1+1/273*(('04062022'!$M$1063+'04062022'!M4800)/2))</f>
        <v>14491.249561016244</v>
      </c>
      <c r="D3740" s="5"/>
      <c r="E3740">
        <v>3738</v>
      </c>
    </row>
    <row r="3741" spans="1:5" x14ac:dyDescent="0.25">
      <c r="A3741" s="6">
        <v>44657.340127314812</v>
      </c>
      <c r="B3741" s="4">
        <v>15757.8</v>
      </c>
      <c r="C3741">
        <f>8000*((2*('04062022'!$L$1063-'04062022'!L4801))/('04062022'!$L$1063+'04062022'!L4801))*(1+1/273*(('04062022'!$M$1063+'04062022'!M4801)/2))</f>
        <v>14493.287529140709</v>
      </c>
      <c r="D3741" s="4"/>
      <c r="E3741">
        <v>3739</v>
      </c>
    </row>
    <row r="3742" spans="1:5" x14ac:dyDescent="0.25">
      <c r="A3742" s="7">
        <v>44657.340138888889</v>
      </c>
      <c r="B3742" s="5">
        <v>15761.6</v>
      </c>
      <c r="C3742">
        <f>8000*((2*('04062022'!$L$1063-'04062022'!L4802))/('04062022'!$L$1063+'04062022'!L4802))*(1+1/273*(('04062022'!$M$1063+'04062022'!M4802)/2))</f>
        <v>14495.382143039087</v>
      </c>
      <c r="D3742" s="5"/>
      <c r="E3742">
        <v>3740</v>
      </c>
    </row>
    <row r="3743" spans="1:5" x14ac:dyDescent="0.25">
      <c r="A3743" s="6">
        <v>44657.340150462966</v>
      </c>
      <c r="B3743" s="4">
        <v>15765.6</v>
      </c>
      <c r="C3743">
        <f>8000*((2*('04062022'!$L$1063-'04062022'!L4803))/('04062022'!$L$1063+'04062022'!L4803))*(1+1/273*(('04062022'!$M$1063+'04062022'!M4803)/2))</f>
        <v>14498.006093946036</v>
      </c>
      <c r="D3743" s="4"/>
      <c r="E3743">
        <v>3741</v>
      </c>
    </row>
    <row r="3744" spans="1:5" x14ac:dyDescent="0.25">
      <c r="A3744" s="7">
        <v>44657.340162037035</v>
      </c>
      <c r="B3744" s="5">
        <v>15770</v>
      </c>
      <c r="C3744">
        <f>8000*((2*('04062022'!$L$1063-'04062022'!L4804))/('04062022'!$L$1063+'04062022'!L4804))*(1+1/273*(('04062022'!$M$1063+'04062022'!M4804)/2))</f>
        <v>14499.790413958812</v>
      </c>
      <c r="D3744" s="5"/>
      <c r="E3744">
        <v>3742</v>
      </c>
    </row>
    <row r="3745" spans="1:5" x14ac:dyDescent="0.25">
      <c r="A3745" s="6">
        <v>44657.340173611112</v>
      </c>
      <c r="B3745" s="4">
        <v>15773.5</v>
      </c>
      <c r="C3745">
        <f>8000*((2*('04062022'!$L$1063-'04062022'!L4805))/('04062022'!$L$1063+'04062022'!L4805))*(1+1/273*(('04062022'!$M$1063+'04062022'!M4805)/2))</f>
        <v>14500.608796746767</v>
      </c>
      <c r="D3745" s="4"/>
      <c r="E3745">
        <v>3743</v>
      </c>
    </row>
    <row r="3746" spans="1:5" x14ac:dyDescent="0.25">
      <c r="A3746" s="7">
        <v>44657.340185185189</v>
      </c>
      <c r="B3746" s="5">
        <v>15776.9</v>
      </c>
      <c r="C3746">
        <f>8000*((2*('04062022'!$L$1063-'04062022'!L4806))/('04062022'!$L$1063+'04062022'!L4806))*(1+1/273*(('04062022'!$M$1063+'04062022'!M4806)/2))</f>
        <v>14502.13334843769</v>
      </c>
      <c r="D3746" s="5"/>
      <c r="E3746">
        <v>3744</v>
      </c>
    </row>
    <row r="3747" spans="1:5" x14ac:dyDescent="0.25">
      <c r="A3747" s="6">
        <v>44657.340196759258</v>
      </c>
      <c r="B3747" s="4">
        <v>15779.9</v>
      </c>
      <c r="C3747">
        <f>8000*((2*('04062022'!$L$1063-'04062022'!L4807))/('04062022'!$L$1063+'04062022'!L4807))*(1+1/273*(('04062022'!$M$1063+'04062022'!M4807)/2))</f>
        <v>14503.663607047409</v>
      </c>
      <c r="D3747" s="4"/>
      <c r="E3747">
        <v>3745</v>
      </c>
    </row>
    <row r="3748" spans="1:5" x14ac:dyDescent="0.25">
      <c r="A3748" s="7">
        <v>44657.340208333335</v>
      </c>
      <c r="B3748" s="5">
        <v>15783.7</v>
      </c>
      <c r="C3748">
        <f>8000*((2*('04062022'!$L$1063-'04062022'!L4808))/('04062022'!$L$1063+'04062022'!L4808))*(1+1/273*(('04062022'!$M$1063+'04062022'!M4808)/2))</f>
        <v>14505.993771021291</v>
      </c>
      <c r="D3748" s="5"/>
      <c r="E3748">
        <v>3746</v>
      </c>
    </row>
    <row r="3749" spans="1:5" x14ac:dyDescent="0.25">
      <c r="A3749" s="6">
        <v>44657.340219907404</v>
      </c>
      <c r="B3749" s="4">
        <v>15787.8</v>
      </c>
      <c r="C3749">
        <f>8000*((2*('04062022'!$L$1063-'04062022'!L4809))/('04062022'!$L$1063+'04062022'!L4809))*(1+1/273*(('04062022'!$M$1063+'04062022'!M4809)/2))</f>
        <v>14508.068330473976</v>
      </c>
      <c r="D3749" s="4"/>
      <c r="E3749">
        <v>3747</v>
      </c>
    </row>
    <row r="3750" spans="1:5" x14ac:dyDescent="0.25">
      <c r="A3750" s="7">
        <v>44657.340231481481</v>
      </c>
      <c r="B3750" s="5">
        <v>15790.8</v>
      </c>
      <c r="C3750">
        <f>8000*((2*('04062022'!$L$1063-'04062022'!L4810))/('04062022'!$L$1063+'04062022'!L4810))*(1+1/273*(('04062022'!$M$1063+'04062022'!M4810)/2))</f>
        <v>14509.374307678705</v>
      </c>
      <c r="D3750" s="5"/>
      <c r="E3750">
        <v>3748</v>
      </c>
    </row>
    <row r="3751" spans="1:5" x14ac:dyDescent="0.25">
      <c r="A3751" s="6">
        <v>44657.340243055558</v>
      </c>
      <c r="B3751" s="4">
        <v>15794</v>
      </c>
      <c r="C3751">
        <f>8000*((2*('04062022'!$L$1063-'04062022'!L4811))/('04062022'!$L$1063+'04062022'!L4811))*(1+1/273*(('04062022'!$M$1063+'04062022'!M4811)/2))</f>
        <v>14511.788545951014</v>
      </c>
      <c r="D3751" s="4"/>
      <c r="E3751">
        <v>3749</v>
      </c>
    </row>
    <row r="3752" spans="1:5" x14ac:dyDescent="0.25">
      <c r="A3752" s="7">
        <v>44657.340254629627</v>
      </c>
      <c r="B3752" s="5">
        <v>15797.3</v>
      </c>
      <c r="C3752">
        <f>8000*((2*('04062022'!$L$1063-'04062022'!L4812))/('04062022'!$L$1063+'04062022'!L4812))*(1+1/273*(('04062022'!$M$1063+'04062022'!M4812)/2))</f>
        <v>14513.540276455036</v>
      </c>
      <c r="D3752" s="5"/>
      <c r="E3752">
        <v>3750</v>
      </c>
    </row>
    <row r="3753" spans="1:5" x14ac:dyDescent="0.25">
      <c r="A3753" s="6">
        <v>44657.340266203704</v>
      </c>
      <c r="B3753" s="4">
        <v>15801.4</v>
      </c>
      <c r="C3753">
        <f>8000*((2*('04062022'!$L$1063-'04062022'!L4813))/('04062022'!$L$1063+'04062022'!L4813))*(1+1/273*(('04062022'!$M$1063+'04062022'!M4813)/2))</f>
        <v>14515.255609982838</v>
      </c>
      <c r="D3753" s="4"/>
      <c r="E3753">
        <v>3751</v>
      </c>
    </row>
    <row r="3754" spans="1:5" x14ac:dyDescent="0.25">
      <c r="A3754" s="7">
        <v>44657.340277777781</v>
      </c>
      <c r="B3754" s="5">
        <v>15805.9</v>
      </c>
      <c r="C3754">
        <f>8000*((2*('04062022'!$L$1063-'04062022'!L4814))/('04062022'!$L$1063+'04062022'!L4814))*(1+1/273*(('04062022'!$M$1063+'04062022'!M4814)/2))</f>
        <v>14517.522784986477</v>
      </c>
      <c r="D3754" s="5"/>
      <c r="E3754">
        <v>3752</v>
      </c>
    </row>
    <row r="3755" spans="1:5" x14ac:dyDescent="0.25">
      <c r="A3755" s="6">
        <v>44657.340289351851</v>
      </c>
      <c r="B3755" s="4">
        <v>15809.4</v>
      </c>
      <c r="C3755">
        <f>8000*((2*('04062022'!$L$1063-'04062022'!L4815))/('04062022'!$L$1063+'04062022'!L4815))*(1+1/273*(('04062022'!$M$1063+'04062022'!M4815)/2))</f>
        <v>14518.497736374266</v>
      </c>
      <c r="D3755" s="4"/>
      <c r="E3755">
        <v>3753</v>
      </c>
    </row>
    <row r="3756" spans="1:5" x14ac:dyDescent="0.25">
      <c r="A3756" s="7">
        <v>44657.340300925927</v>
      </c>
      <c r="B3756" s="5">
        <v>15812.2</v>
      </c>
      <c r="C3756">
        <f>8000*((2*('04062022'!$L$1063-'04062022'!L4816))/('04062022'!$L$1063+'04062022'!L4816))*(1+1/273*(('04062022'!$M$1063+'04062022'!M4816)/2))</f>
        <v>14520.291812119489</v>
      </c>
      <c r="D3756" s="5"/>
      <c r="E3756">
        <v>3754</v>
      </c>
    </row>
    <row r="3757" spans="1:5" x14ac:dyDescent="0.25">
      <c r="A3757" s="6">
        <v>44657.340312499997</v>
      </c>
      <c r="B3757" s="4">
        <v>15815</v>
      </c>
      <c r="C3757">
        <f>8000*((2*('04062022'!$L$1063-'04062022'!L4817))/('04062022'!$L$1063+'04062022'!L4817))*(1+1/273*(('04062022'!$M$1063+'04062022'!M4817)/2))</f>
        <v>14521.746192807796</v>
      </c>
      <c r="D3757" s="4"/>
      <c r="E3757">
        <v>3755</v>
      </c>
    </row>
    <row r="3758" spans="1:5" x14ac:dyDescent="0.25">
      <c r="A3758" s="7">
        <v>44657.340324074074</v>
      </c>
      <c r="B3758" s="5">
        <v>15818.5</v>
      </c>
      <c r="C3758">
        <f>8000*((2*('04062022'!$L$1063-'04062022'!L4818))/('04062022'!$L$1063+'04062022'!L4818))*(1+1/273*(('04062022'!$M$1063+'04062022'!M4818)/2))</f>
        <v>14523.760091502782</v>
      </c>
      <c r="D3758" s="5"/>
      <c r="E3758">
        <v>3756</v>
      </c>
    </row>
    <row r="3759" spans="1:5" x14ac:dyDescent="0.25">
      <c r="A3759" s="6">
        <v>44657.34033564815</v>
      </c>
      <c r="B3759" s="4">
        <v>15822.7</v>
      </c>
      <c r="C3759">
        <f>8000*((2*('04062022'!$L$1063-'04062022'!L4819))/('04062022'!$L$1063+'04062022'!L4819))*(1+1/273*(('04062022'!$M$1063+'04062022'!M4819)/2))</f>
        <v>14525.109510356047</v>
      </c>
      <c r="D3759" s="4"/>
      <c r="E3759">
        <v>3757</v>
      </c>
    </row>
    <row r="3760" spans="1:5" x14ac:dyDescent="0.25">
      <c r="A3760" s="7">
        <v>44657.34034722222</v>
      </c>
      <c r="B3760" s="5">
        <v>15825.7</v>
      </c>
      <c r="C3760">
        <f>8000*((2*('04062022'!$L$1063-'04062022'!L4820))/('04062022'!$L$1063+'04062022'!L4820))*(1+1/273*(('04062022'!$M$1063+'04062022'!M4820)/2))</f>
        <v>14526.141977562316</v>
      </c>
      <c r="D3760" s="5"/>
      <c r="E3760">
        <v>3758</v>
      </c>
    </row>
    <row r="3761" spans="1:5" x14ac:dyDescent="0.25">
      <c r="A3761" s="6">
        <v>44657.340358796297</v>
      </c>
      <c r="B3761" s="4">
        <v>15828</v>
      </c>
      <c r="C3761">
        <f>8000*((2*('04062022'!$L$1063-'04062022'!L4821))/('04062022'!$L$1063+'04062022'!L4821))*(1+1/273*(('04062022'!$M$1063+'04062022'!M4821)/2))</f>
        <v>14527.618127309552</v>
      </c>
      <c r="D3761" s="4"/>
      <c r="E3761">
        <v>3759</v>
      </c>
    </row>
    <row r="3762" spans="1:5" x14ac:dyDescent="0.25">
      <c r="A3762" s="7">
        <v>44657.340370370373</v>
      </c>
      <c r="B3762" s="5">
        <v>15830.6</v>
      </c>
      <c r="C3762">
        <f>8000*((2*('04062022'!$L$1063-'04062022'!L4822))/('04062022'!$L$1063+'04062022'!L4822))*(1+1/273*(('04062022'!$M$1063+'04062022'!M4822)/2))</f>
        <v>14529.689756507076</v>
      </c>
      <c r="D3762" s="5"/>
      <c r="E3762">
        <v>3760</v>
      </c>
    </row>
    <row r="3763" spans="1:5" x14ac:dyDescent="0.25">
      <c r="A3763" s="6">
        <v>44657.340381944443</v>
      </c>
      <c r="B3763" s="4">
        <v>15833.9</v>
      </c>
      <c r="C3763">
        <f>8000*((2*('04062022'!$L$1063-'04062022'!L4823))/('04062022'!$L$1063+'04062022'!L4823))*(1+1/273*(('04062022'!$M$1063+'04062022'!M4823)/2))</f>
        <v>14531.675227474025</v>
      </c>
      <c r="D3763" s="4"/>
      <c r="E3763">
        <v>3761</v>
      </c>
    </row>
    <row r="3764" spans="1:5" x14ac:dyDescent="0.25">
      <c r="A3764" s="7">
        <v>44657.34039351852</v>
      </c>
      <c r="B3764" s="5">
        <v>15837.9</v>
      </c>
      <c r="C3764">
        <f>8000*((2*('04062022'!$L$1063-'04062022'!L4824))/('04062022'!$L$1063+'04062022'!L4824))*(1+1/273*(('04062022'!$M$1063+'04062022'!M4824)/2))</f>
        <v>14533.75350264905</v>
      </c>
      <c r="D3764" s="5"/>
      <c r="E3764">
        <v>3762</v>
      </c>
    </row>
    <row r="3765" spans="1:5" x14ac:dyDescent="0.25">
      <c r="A3765" s="6">
        <v>44657.340405092589</v>
      </c>
      <c r="B3765" s="4">
        <v>15841.9</v>
      </c>
      <c r="C3765">
        <f>8000*((2*('04062022'!$L$1063-'04062022'!L4825))/('04062022'!$L$1063+'04062022'!L4825))*(1+1/273*(('04062022'!$M$1063+'04062022'!M4825)/2))</f>
        <v>14535.62010647237</v>
      </c>
      <c r="D3765" s="4"/>
      <c r="E3765">
        <v>3763</v>
      </c>
    </row>
    <row r="3766" spans="1:5" x14ac:dyDescent="0.25">
      <c r="A3766" s="7">
        <v>44657.340416666666</v>
      </c>
      <c r="B3766" s="5">
        <v>15845.7</v>
      </c>
      <c r="C3766">
        <f>8000*((2*('04062022'!$L$1063-'04062022'!L4826))/('04062022'!$L$1063+'04062022'!L4826))*(1+1/273*(('04062022'!$M$1063+'04062022'!M4826)/2))</f>
        <v>14536.998854447706</v>
      </c>
      <c r="D3766" s="5"/>
      <c r="E3766">
        <v>3764</v>
      </c>
    </row>
    <row r="3767" spans="1:5" x14ac:dyDescent="0.25">
      <c r="A3767" s="6">
        <v>44657.340439814812</v>
      </c>
      <c r="B3767" s="4">
        <v>15852.5</v>
      </c>
      <c r="C3767">
        <f>8000*((2*('04062022'!$L$1063-'04062022'!L4827))/('04062022'!$L$1063+'04062022'!L4827))*(1+1/273*(('04062022'!$M$1063+'04062022'!M4827)/2))</f>
        <v>14538.639458256825</v>
      </c>
      <c r="D3767" s="4"/>
      <c r="E3767">
        <v>3765</v>
      </c>
    </row>
    <row r="3768" spans="1:5" x14ac:dyDescent="0.25">
      <c r="A3768" s="7">
        <v>44657.340451388889</v>
      </c>
      <c r="B3768" s="5">
        <v>15856.7</v>
      </c>
      <c r="C3768">
        <f>8000*((2*('04062022'!$L$1063-'04062022'!L4828))/('04062022'!$L$1063+'04062022'!L4828))*(1+1/273*(('04062022'!$M$1063+'04062022'!M4828)/2))</f>
        <v>14541.044188208929</v>
      </c>
      <c r="D3768" s="5"/>
      <c r="E3768">
        <v>3766</v>
      </c>
    </row>
    <row r="3769" spans="1:5" x14ac:dyDescent="0.25">
      <c r="A3769" s="6">
        <v>44657.340462962966</v>
      </c>
      <c r="B3769" s="4">
        <v>15861</v>
      </c>
      <c r="C3769">
        <f>8000*((2*('04062022'!$L$1063-'04062022'!L4829))/('04062022'!$L$1063+'04062022'!L4829))*(1+1/273*(('04062022'!$M$1063+'04062022'!M4829)/2))</f>
        <v>14542.409230631969</v>
      </c>
      <c r="D3769" s="4"/>
      <c r="E3769">
        <v>3767</v>
      </c>
    </row>
    <row r="3770" spans="1:5" x14ac:dyDescent="0.25">
      <c r="A3770" s="7">
        <v>44657.340474537035</v>
      </c>
      <c r="B3770" s="5">
        <v>15864.5</v>
      </c>
      <c r="C3770">
        <f>8000*((2*('04062022'!$L$1063-'04062022'!L4830))/('04062022'!$L$1063+'04062022'!L4830))*(1+1/273*(('04062022'!$M$1063+'04062022'!M4830)/2))</f>
        <v>14544.610199339168</v>
      </c>
      <c r="D3770" s="5"/>
      <c r="E3770">
        <v>3768</v>
      </c>
    </row>
    <row r="3771" spans="1:5" x14ac:dyDescent="0.25">
      <c r="A3771" s="6">
        <v>44657.340486111112</v>
      </c>
      <c r="B3771" s="4">
        <v>15867.4</v>
      </c>
      <c r="C3771">
        <f>8000*((2*('04062022'!$L$1063-'04062022'!L4831))/('04062022'!$L$1063+'04062022'!L4831))*(1+1/273*(('04062022'!$M$1063+'04062022'!M4831)/2))</f>
        <v>14546.279444176636</v>
      </c>
      <c r="D3771" s="4"/>
      <c r="E3771">
        <v>3769</v>
      </c>
    </row>
    <row r="3772" spans="1:5" x14ac:dyDescent="0.25">
      <c r="A3772" s="7">
        <v>44657.340497685182</v>
      </c>
      <c r="B3772" s="5">
        <v>15871.2</v>
      </c>
      <c r="C3772">
        <f>8000*((2*('04062022'!$L$1063-'04062022'!L4832))/('04062022'!$L$1063+'04062022'!L4832))*(1+1/273*(('04062022'!$M$1063+'04062022'!M4832)/2))</f>
        <v>14549.02466607502</v>
      </c>
      <c r="D3772" s="5"/>
      <c r="E3772">
        <v>3770</v>
      </c>
    </row>
    <row r="3773" spans="1:5" x14ac:dyDescent="0.25">
      <c r="A3773" s="6">
        <v>44657.340509259258</v>
      </c>
      <c r="B3773" s="4">
        <v>15874.8</v>
      </c>
      <c r="C3773">
        <f>8000*((2*('04062022'!$L$1063-'04062022'!L4833))/('04062022'!$L$1063+'04062022'!L4833))*(1+1/273*(('04062022'!$M$1063+'04062022'!M4833)/2))</f>
        <v>14551.183513648271</v>
      </c>
      <c r="D3773" s="4"/>
      <c r="E3773">
        <v>3771</v>
      </c>
    </row>
    <row r="3774" spans="1:5" x14ac:dyDescent="0.25">
      <c r="A3774" s="7">
        <v>44657.340520833335</v>
      </c>
      <c r="B3774" s="5">
        <v>15878.9</v>
      </c>
      <c r="C3774">
        <f>8000*((2*('04062022'!$L$1063-'04062022'!L4834))/('04062022'!$L$1063+'04062022'!L4834))*(1+1/273*(('04062022'!$M$1063+'04062022'!M4834)/2))</f>
        <v>14551.898031605871</v>
      </c>
      <c r="D3774" s="5"/>
      <c r="E3774">
        <v>3772</v>
      </c>
    </row>
    <row r="3775" spans="1:5" x14ac:dyDescent="0.25">
      <c r="A3775" s="6">
        <v>44657.340532407405</v>
      </c>
      <c r="B3775" s="4">
        <v>15882.9</v>
      </c>
      <c r="C3775">
        <f>8000*((2*('04062022'!$L$1063-'04062022'!L4835))/('04062022'!$L$1063+'04062022'!L4835))*(1+1/273*(('04062022'!$M$1063+'04062022'!M4835)/2))</f>
        <v>14552.619585046765</v>
      </c>
      <c r="D3775" s="4"/>
      <c r="E3775">
        <v>3773</v>
      </c>
    </row>
    <row r="3776" spans="1:5" x14ac:dyDescent="0.25">
      <c r="A3776" s="7">
        <v>44657.340543981481</v>
      </c>
      <c r="B3776" s="5">
        <v>15886.1</v>
      </c>
      <c r="C3776">
        <f>8000*((2*('04062022'!$L$1063-'04062022'!L4836))/('04062022'!$L$1063+'04062022'!L4836))*(1+1/273*(('04062022'!$M$1063+'04062022'!M4836)/2))</f>
        <v>14554.538090394712</v>
      </c>
      <c r="D3776" s="5"/>
      <c r="E3776">
        <v>3774</v>
      </c>
    </row>
    <row r="3777" spans="1:5" x14ac:dyDescent="0.25">
      <c r="A3777" s="6">
        <v>44657.340555555558</v>
      </c>
      <c r="B3777" s="4">
        <v>15889.2</v>
      </c>
      <c r="C3777">
        <f>8000*((2*('04062022'!$L$1063-'04062022'!L4837))/('04062022'!$L$1063+'04062022'!L4837))*(1+1/273*(('04062022'!$M$1063+'04062022'!M4837)/2))</f>
        <v>14556.4783314121</v>
      </c>
      <c r="D3777" s="4"/>
      <c r="E3777">
        <v>3775</v>
      </c>
    </row>
    <row r="3778" spans="1:5" x14ac:dyDescent="0.25">
      <c r="A3778" s="7">
        <v>44657.340567129628</v>
      </c>
      <c r="B3778" s="5">
        <v>15892.5</v>
      </c>
      <c r="C3778">
        <f>8000*((2*('04062022'!$L$1063-'04062022'!L4838))/('04062022'!$L$1063+'04062022'!L4838))*(1+1/273*(('04062022'!$M$1063+'04062022'!M4838)/2))</f>
        <v>14558.566744521599</v>
      </c>
      <c r="D3778" s="5"/>
      <c r="E3778">
        <v>3776</v>
      </c>
    </row>
    <row r="3779" spans="1:5" x14ac:dyDescent="0.25">
      <c r="A3779" s="6">
        <v>44657.340578703705</v>
      </c>
      <c r="B3779" s="4">
        <v>15895.9</v>
      </c>
      <c r="C3779">
        <f>8000*((2*('04062022'!$L$1063-'04062022'!L4839))/('04062022'!$L$1063+'04062022'!L4839))*(1+1/273*(('04062022'!$M$1063+'04062022'!M4839)/2))</f>
        <v>14559.912062801402</v>
      </c>
      <c r="D3779" s="4"/>
      <c r="E3779">
        <v>3777</v>
      </c>
    </row>
    <row r="3780" spans="1:5" x14ac:dyDescent="0.25">
      <c r="A3780" s="7">
        <v>44657.340590277781</v>
      </c>
      <c r="B3780" s="5">
        <v>15899.8</v>
      </c>
      <c r="C3780">
        <f>8000*((2*('04062022'!$L$1063-'04062022'!L4840))/('04062022'!$L$1063+'04062022'!L4840))*(1+1/273*(('04062022'!$M$1063+'04062022'!M4840)/2))</f>
        <v>14561.448979877481</v>
      </c>
      <c r="D3780" s="5"/>
      <c r="E3780">
        <v>3778</v>
      </c>
    </row>
    <row r="3781" spans="1:5" x14ac:dyDescent="0.25">
      <c r="A3781" s="6">
        <v>44657.340601851851</v>
      </c>
      <c r="B3781" s="4">
        <v>15902.7</v>
      </c>
      <c r="C3781">
        <f>8000*((2*('04062022'!$L$1063-'04062022'!L4841))/('04062022'!$L$1063+'04062022'!L4841))*(1+1/273*(('04062022'!$M$1063+'04062022'!M4841)/2))</f>
        <v>14563.354515787403</v>
      </c>
      <c r="D3781" s="4"/>
      <c r="E3781">
        <v>3779</v>
      </c>
    </row>
    <row r="3782" spans="1:5" x14ac:dyDescent="0.25">
      <c r="A3782" s="7">
        <v>44657.340613425928</v>
      </c>
      <c r="B3782" s="5">
        <v>15905.2</v>
      </c>
      <c r="C3782">
        <f>8000*((2*('04062022'!$L$1063-'04062022'!L4842))/('04062022'!$L$1063+'04062022'!L4842))*(1+1/273*(('04062022'!$M$1063+'04062022'!M4842)/2))</f>
        <v>14564.048210599791</v>
      </c>
      <c r="D3782" s="5"/>
      <c r="E3782">
        <v>3780</v>
      </c>
    </row>
    <row r="3783" spans="1:5" x14ac:dyDescent="0.25">
      <c r="A3783" s="6">
        <v>44657.340624999997</v>
      </c>
      <c r="B3783" s="4">
        <v>15907.7</v>
      </c>
      <c r="C3783">
        <f>8000*((2*('04062022'!$L$1063-'04062022'!L4843))/('04062022'!$L$1063+'04062022'!L4843))*(1+1/273*(('04062022'!$M$1063+'04062022'!M4843)/2))</f>
        <v>14565.564411446057</v>
      </c>
      <c r="D3783" s="4"/>
      <c r="E3783">
        <v>3781</v>
      </c>
    </row>
    <row r="3784" spans="1:5" x14ac:dyDescent="0.25">
      <c r="A3784" s="7">
        <v>44657.340636574074</v>
      </c>
      <c r="B3784" s="5">
        <v>15909.2</v>
      </c>
      <c r="C3784">
        <f>8000*((2*('04062022'!$L$1063-'04062022'!L4844))/('04062022'!$L$1063+'04062022'!L4844))*(1+1/273*(('04062022'!$M$1063+'04062022'!M4844)/2))</f>
        <v>14567.817592010584</v>
      </c>
      <c r="D3784" s="5"/>
      <c r="E3784">
        <v>3782</v>
      </c>
    </row>
    <row r="3785" spans="1:5" x14ac:dyDescent="0.25">
      <c r="A3785" s="6">
        <v>44657.340648148151</v>
      </c>
      <c r="B3785" s="4">
        <v>15912.9</v>
      </c>
      <c r="C3785">
        <f>8000*((2*('04062022'!$L$1063-'04062022'!L4845))/('04062022'!$L$1063+'04062022'!L4845))*(1+1/273*(('04062022'!$M$1063+'04062022'!M4845)/2))</f>
        <v>14569.346929488023</v>
      </c>
      <c r="D3785" s="4"/>
      <c r="E3785">
        <v>3783</v>
      </c>
    </row>
    <row r="3786" spans="1:5" x14ac:dyDescent="0.25">
      <c r="A3786" s="7">
        <v>44657.34065972222</v>
      </c>
      <c r="B3786" s="5">
        <v>15916.8</v>
      </c>
      <c r="C3786">
        <f>8000*((2*('04062022'!$L$1063-'04062022'!L4846))/('04062022'!$L$1063+'04062022'!L4846))*(1+1/273*(('04062022'!$M$1063+'04062022'!M4846)/2))</f>
        <v>14570.905932395521</v>
      </c>
      <c r="D3786" s="5"/>
      <c r="E3786">
        <v>3784</v>
      </c>
    </row>
    <row r="3787" spans="1:5" x14ac:dyDescent="0.25">
      <c r="A3787" s="6">
        <v>44657.340671296297</v>
      </c>
      <c r="B3787" s="4">
        <v>15920.5</v>
      </c>
      <c r="C3787">
        <f>8000*((2*('04062022'!$L$1063-'04062022'!L4847))/('04062022'!$L$1063+'04062022'!L4847))*(1+1/273*(('04062022'!$M$1063+'04062022'!M4847)/2))</f>
        <v>14573.173562007341</v>
      </c>
      <c r="D3787" s="4"/>
      <c r="E3787">
        <v>3785</v>
      </c>
    </row>
    <row r="3788" spans="1:5" x14ac:dyDescent="0.25">
      <c r="A3788" s="7">
        <v>44657.340682870374</v>
      </c>
      <c r="B3788" s="5">
        <v>15923.7</v>
      </c>
      <c r="C3788">
        <f>8000*((2*('04062022'!$L$1063-'04062022'!L4848))/('04062022'!$L$1063+'04062022'!L4848))*(1+1/273*(('04062022'!$M$1063+'04062022'!M4848)/2))</f>
        <v>14574.655365719684</v>
      </c>
      <c r="D3788" s="5"/>
      <c r="E3788">
        <v>3786</v>
      </c>
    </row>
    <row r="3789" spans="1:5" x14ac:dyDescent="0.25">
      <c r="A3789" s="6">
        <v>44657.340694444443</v>
      </c>
      <c r="B3789" s="4">
        <v>15926.6</v>
      </c>
      <c r="C3789">
        <f>8000*((2*('04062022'!$L$1063-'04062022'!L4849))/('04062022'!$L$1063+'04062022'!L4849))*(1+1/273*(('04062022'!$M$1063+'04062022'!M4849)/2))</f>
        <v>14576.192375083239</v>
      </c>
      <c r="D3789" s="4"/>
      <c r="E3789">
        <v>3787</v>
      </c>
    </row>
    <row r="3790" spans="1:5" x14ac:dyDescent="0.25">
      <c r="A3790" s="7">
        <v>44657.34070601852</v>
      </c>
      <c r="B3790" s="5">
        <v>15930.7</v>
      </c>
      <c r="C3790">
        <f>8000*((2*('04062022'!$L$1063-'04062022'!L4850))/('04062022'!$L$1063+'04062022'!L4850))*(1+1/273*(('04062022'!$M$1063+'04062022'!M4850)/2))</f>
        <v>14578.135822077702</v>
      </c>
      <c r="D3790" s="5"/>
      <c r="E3790">
        <v>3788</v>
      </c>
    </row>
    <row r="3791" spans="1:5" x14ac:dyDescent="0.25">
      <c r="A3791" s="6">
        <v>44657.340729166666</v>
      </c>
      <c r="B3791" s="4">
        <v>15937.8</v>
      </c>
      <c r="C3791">
        <f>8000*((2*('04062022'!$L$1063-'04062022'!L4851))/('04062022'!$L$1063+'04062022'!L4851))*(1+1/273*(('04062022'!$M$1063+'04062022'!M4851)/2))</f>
        <v>14579.673418461154</v>
      </c>
      <c r="D3791" s="4"/>
      <c r="E3791">
        <v>3789</v>
      </c>
    </row>
    <row r="3792" spans="1:5" x14ac:dyDescent="0.25">
      <c r="A3792" s="7">
        <v>44657.340740740743</v>
      </c>
      <c r="B3792" s="5">
        <v>15940.8</v>
      </c>
      <c r="C3792">
        <f>8000*((2*('04062022'!$L$1063-'04062022'!L4852))/('04062022'!$L$1063+'04062022'!L4852))*(1+1/273*(('04062022'!$M$1063+'04062022'!M4852)/2))</f>
        <v>14581.5602458963</v>
      </c>
      <c r="D3792" s="5"/>
      <c r="E3792">
        <v>3790</v>
      </c>
    </row>
    <row r="3793" spans="1:5" x14ac:dyDescent="0.25">
      <c r="A3793" s="6">
        <v>44657.340752314813</v>
      </c>
      <c r="B3793" s="4">
        <v>15944.3</v>
      </c>
      <c r="C3793">
        <f>8000*((2*('04062022'!$L$1063-'04062022'!L4853))/('04062022'!$L$1063+'04062022'!L4853))*(1+1/273*(('04062022'!$M$1063+'04062022'!M4853)/2))</f>
        <v>14583.537515150372</v>
      </c>
      <c r="D3793" s="4"/>
      <c r="E3793">
        <v>3791</v>
      </c>
    </row>
    <row r="3794" spans="1:5" x14ac:dyDescent="0.25">
      <c r="A3794" s="7">
        <v>44657.340763888889</v>
      </c>
      <c r="B3794" s="5">
        <v>15948.4</v>
      </c>
      <c r="C3794">
        <f>8000*((2*('04062022'!$L$1063-'04062022'!L4854))/('04062022'!$L$1063+'04062022'!L4854))*(1+1/273*(('04062022'!$M$1063+'04062022'!M4854)/2))</f>
        <v>14585.560652402959</v>
      </c>
      <c r="D3794" s="5"/>
      <c r="E3794">
        <v>3792</v>
      </c>
    </row>
    <row r="3795" spans="1:5" x14ac:dyDescent="0.25">
      <c r="A3795" s="6">
        <v>44657.340775462966</v>
      </c>
      <c r="B3795" s="4">
        <v>15952.4</v>
      </c>
      <c r="C3795">
        <f>8000*((2*('04062022'!$L$1063-'04062022'!L4855))/('04062022'!$L$1063+'04062022'!L4855))*(1+1/273*(('04062022'!$M$1063+'04062022'!M4855)/2))</f>
        <v>14587.567323161771</v>
      </c>
      <c r="D3795" s="4"/>
      <c r="E3795">
        <v>3793</v>
      </c>
    </row>
    <row r="3796" spans="1:5" x14ac:dyDescent="0.25">
      <c r="A3796" s="7">
        <v>44657.340787037036</v>
      </c>
      <c r="B3796" s="5">
        <v>15956.8</v>
      </c>
      <c r="C3796">
        <f>8000*((2*('04062022'!$L$1063-'04062022'!L4856))/('04062022'!$L$1063+'04062022'!L4856))*(1+1/273*(('04062022'!$M$1063+'04062022'!M4856)/2))</f>
        <v>14588.787246925376</v>
      </c>
      <c r="D3796" s="5"/>
      <c r="E3796">
        <v>3794</v>
      </c>
    </row>
    <row r="3797" spans="1:5" x14ac:dyDescent="0.25">
      <c r="A3797" s="6">
        <v>44657.340798611112</v>
      </c>
      <c r="B3797" s="4">
        <v>15960</v>
      </c>
      <c r="C3797">
        <f>8000*((2*('04062022'!$L$1063-'04062022'!L4857))/('04062022'!$L$1063+'04062022'!L4857))*(1+1/273*(('04062022'!$M$1063+'04062022'!M4857)/2))</f>
        <v>14590.610557029162</v>
      </c>
      <c r="D3797" s="4"/>
      <c r="E3797">
        <v>3795</v>
      </c>
    </row>
    <row r="3798" spans="1:5" x14ac:dyDescent="0.25">
      <c r="A3798" s="7">
        <v>44657.340810185182</v>
      </c>
      <c r="B3798" s="5">
        <v>15962.5</v>
      </c>
      <c r="C3798">
        <f>8000*((2*('04062022'!$L$1063-'04062022'!L4858))/('04062022'!$L$1063+'04062022'!L4858))*(1+1/273*(('04062022'!$M$1063+'04062022'!M4858)/2))</f>
        <v>14592.030034052581</v>
      </c>
      <c r="D3798" s="5"/>
      <c r="E3798">
        <v>3796</v>
      </c>
    </row>
    <row r="3799" spans="1:5" x14ac:dyDescent="0.25">
      <c r="A3799" s="6">
        <v>44657.340821759259</v>
      </c>
      <c r="B3799" s="4">
        <v>15965.7</v>
      </c>
      <c r="C3799">
        <f>8000*((2*('04062022'!$L$1063-'04062022'!L4859))/('04062022'!$L$1063+'04062022'!L4859))*(1+1/273*(('04062022'!$M$1063+'04062022'!M4859)/2))</f>
        <v>14593.845658708782</v>
      </c>
      <c r="D3799" s="4"/>
      <c r="E3799">
        <v>3797</v>
      </c>
    </row>
    <row r="3800" spans="1:5" x14ac:dyDescent="0.25">
      <c r="A3800" s="7">
        <v>44657.340833333335</v>
      </c>
      <c r="B3800" s="5">
        <v>15969.2</v>
      </c>
      <c r="C3800">
        <f>8000*((2*('04062022'!$L$1063-'04062022'!L4860))/('04062022'!$L$1063+'04062022'!L4860))*(1+1/273*(('04062022'!$M$1063+'04062022'!M4860)/2))</f>
        <v>14595.350147967267</v>
      </c>
      <c r="D3800" s="5"/>
      <c r="E3800">
        <v>3798</v>
      </c>
    </row>
    <row r="3801" spans="1:5" x14ac:dyDescent="0.25">
      <c r="A3801" s="6">
        <v>44657.340844907405</v>
      </c>
      <c r="B3801" s="4">
        <v>15973.4</v>
      </c>
      <c r="C3801">
        <f>8000*((2*('04062022'!$L$1063-'04062022'!L4861))/('04062022'!$L$1063+'04062022'!L4861))*(1+1/273*(('04062022'!$M$1063+'04062022'!M4861)/2))</f>
        <v>14597.025434715721</v>
      </c>
      <c r="D3801" s="4"/>
      <c r="E3801">
        <v>3799</v>
      </c>
    </row>
    <row r="3802" spans="1:5" x14ac:dyDescent="0.25">
      <c r="A3802" s="7">
        <v>44657.340856481482</v>
      </c>
      <c r="B3802" s="5">
        <v>15978.2</v>
      </c>
      <c r="C3802">
        <f>8000*((2*('04062022'!$L$1063-'04062022'!L4862))/('04062022'!$L$1063+'04062022'!L4862))*(1+1/273*(('04062022'!$M$1063+'04062022'!M4862)/2))</f>
        <v>14599.34603483655</v>
      </c>
      <c r="D3802" s="5"/>
      <c r="E3802">
        <v>3800</v>
      </c>
    </row>
    <row r="3803" spans="1:5" x14ac:dyDescent="0.25">
      <c r="A3803" s="6">
        <v>44657.340868055559</v>
      </c>
      <c r="B3803" s="4">
        <v>15981.5</v>
      </c>
      <c r="C3803">
        <f>8000*((2*('04062022'!$L$1063-'04062022'!L4863))/('04062022'!$L$1063+'04062022'!L4863))*(1+1/273*(('04062022'!$M$1063+'04062022'!M4863)/2))</f>
        <v>14601.049637126613</v>
      </c>
      <c r="D3803" s="4"/>
      <c r="E3803">
        <v>3801</v>
      </c>
    </row>
    <row r="3804" spans="1:5" x14ac:dyDescent="0.25">
      <c r="A3804" s="7">
        <v>44657.340879629628</v>
      </c>
      <c r="B3804" s="5">
        <v>15985.1</v>
      </c>
      <c r="C3804">
        <f>8000*((2*('04062022'!$L$1063-'04062022'!L4864))/('04062022'!$L$1063+'04062022'!L4864))*(1+1/273*(('04062022'!$M$1063+'04062022'!M4864)/2))</f>
        <v>14602.115211126162</v>
      </c>
      <c r="D3804" s="5"/>
      <c r="E3804">
        <v>3802</v>
      </c>
    </row>
    <row r="3805" spans="1:5" x14ac:dyDescent="0.25">
      <c r="A3805" s="6">
        <v>44657.340891203705</v>
      </c>
      <c r="B3805" s="4">
        <v>15989.1</v>
      </c>
      <c r="C3805">
        <f>8000*((2*('04062022'!$L$1063-'04062022'!L4865))/('04062022'!$L$1063+'04062022'!L4865))*(1+1/273*(('04062022'!$M$1063+'04062022'!M4865)/2))</f>
        <v>14605.019588077113</v>
      </c>
      <c r="D3805" s="4"/>
      <c r="E3805">
        <v>3803</v>
      </c>
    </row>
    <row r="3806" spans="1:5" x14ac:dyDescent="0.25">
      <c r="A3806" s="7">
        <v>44657.340902777774</v>
      </c>
      <c r="B3806" s="5">
        <v>15993</v>
      </c>
      <c r="C3806">
        <f>8000*((2*('04062022'!$L$1063-'04062022'!L4866))/('04062022'!$L$1063+'04062022'!L4866))*(1+1/273*(('04062022'!$M$1063+'04062022'!M4866)/2))</f>
        <v>14606.809310493847</v>
      </c>
      <c r="D3806" s="5"/>
      <c r="E3806">
        <v>3804</v>
      </c>
    </row>
    <row r="3807" spans="1:5" x14ac:dyDescent="0.25">
      <c r="A3807" s="6">
        <v>44657.340914351851</v>
      </c>
      <c r="B3807" s="4">
        <v>15997.4</v>
      </c>
      <c r="C3807">
        <f>8000*((2*('04062022'!$L$1063-'04062022'!L4867))/('04062022'!$L$1063+'04062022'!L4867))*(1+1/273*(('04062022'!$M$1063+'04062022'!M4867)/2))</f>
        <v>14608.023687436042</v>
      </c>
      <c r="D3807" s="4"/>
      <c r="E3807">
        <v>3805</v>
      </c>
    </row>
    <row r="3808" spans="1:5" x14ac:dyDescent="0.25">
      <c r="A3808" s="7">
        <v>44657.340925925928</v>
      </c>
      <c r="B3808" s="5">
        <v>16001.3</v>
      </c>
      <c r="C3808">
        <f>8000*((2*('04062022'!$L$1063-'04062022'!L4868))/('04062022'!$L$1063+'04062022'!L4868))*(1+1/273*(('04062022'!$M$1063+'04062022'!M4868)/2))</f>
        <v>14609.22316195219</v>
      </c>
      <c r="D3808" s="5"/>
      <c r="E3808">
        <v>3806</v>
      </c>
    </row>
    <row r="3809" spans="1:5" x14ac:dyDescent="0.25">
      <c r="A3809" s="6">
        <v>44657.340937499997</v>
      </c>
      <c r="B3809" s="4">
        <v>16003.1</v>
      </c>
      <c r="C3809">
        <f>8000*((2*('04062022'!$L$1063-'04062022'!L4869))/('04062022'!$L$1063+'04062022'!L4869))*(1+1/273*(('04062022'!$M$1063+'04062022'!M4869)/2))</f>
        <v>14611.092178682098</v>
      </c>
      <c r="D3809" s="4"/>
      <c r="E3809">
        <v>3807</v>
      </c>
    </row>
    <row r="3810" spans="1:5" x14ac:dyDescent="0.25">
      <c r="A3810" s="7">
        <v>44657.340949074074</v>
      </c>
      <c r="B3810" s="5">
        <v>16006.5</v>
      </c>
      <c r="C3810">
        <f>8000*((2*('04062022'!$L$1063-'04062022'!L4870))/('04062022'!$L$1063+'04062022'!L4870))*(1+1/273*(('04062022'!$M$1063+'04062022'!M4870)/2))</f>
        <v>14613.69941190309</v>
      </c>
      <c r="D3810" s="5"/>
      <c r="E3810">
        <v>3808</v>
      </c>
    </row>
    <row r="3811" spans="1:5" x14ac:dyDescent="0.25">
      <c r="A3811" s="6">
        <v>44657.340960648151</v>
      </c>
      <c r="B3811" s="4">
        <v>16011.1</v>
      </c>
      <c r="C3811">
        <f>8000*((2*('04062022'!$L$1063-'04062022'!L4871))/('04062022'!$L$1063+'04062022'!L4871))*(1+1/273*(('04062022'!$M$1063+'04062022'!M4871)/2))</f>
        <v>14615.53207934338</v>
      </c>
      <c r="D3811" s="4"/>
      <c r="E3811">
        <v>3809</v>
      </c>
    </row>
    <row r="3812" spans="1:5" x14ac:dyDescent="0.25">
      <c r="A3812" s="7">
        <v>44657.34097222222</v>
      </c>
      <c r="B3812" s="5">
        <v>16015</v>
      </c>
      <c r="C3812">
        <f>8000*((2*('04062022'!$L$1063-'04062022'!L4872))/('04062022'!$L$1063+'04062022'!L4872))*(1+1/273*(('04062022'!$M$1063+'04062022'!M4872)/2))</f>
        <v>14617.536758912242</v>
      </c>
      <c r="D3812" s="5"/>
      <c r="E3812">
        <v>3810</v>
      </c>
    </row>
    <row r="3813" spans="1:5" x14ac:dyDescent="0.25">
      <c r="A3813" s="6">
        <v>44657.340983796297</v>
      </c>
      <c r="B3813" s="4">
        <v>16018.9</v>
      </c>
      <c r="C3813">
        <f>8000*((2*('04062022'!$L$1063-'04062022'!L4873))/('04062022'!$L$1063+'04062022'!L4873))*(1+1/273*(('04062022'!$M$1063+'04062022'!M4873)/2))</f>
        <v>14618.69500004291</v>
      </c>
      <c r="D3813" s="4"/>
      <c r="E3813">
        <v>3811</v>
      </c>
    </row>
    <row r="3814" spans="1:5" x14ac:dyDescent="0.25">
      <c r="A3814" s="7">
        <v>44657.340995370374</v>
      </c>
      <c r="B3814" s="5">
        <v>16021.9</v>
      </c>
      <c r="C3814">
        <f>8000*((2*('04062022'!$L$1063-'04062022'!L4874))/('04062022'!$L$1063+'04062022'!L4874))*(1+1/273*(('04062022'!$M$1063+'04062022'!M4874)/2))</f>
        <v>14619.867763347862</v>
      </c>
      <c r="D3814" s="5"/>
      <c r="E3814">
        <v>3812</v>
      </c>
    </row>
    <row r="3815" spans="1:5" x14ac:dyDescent="0.25">
      <c r="A3815" s="6">
        <v>44657.341006944444</v>
      </c>
      <c r="B3815" s="4">
        <v>16024.8</v>
      </c>
      <c r="C3815">
        <f>8000*((2*('04062022'!$L$1063-'04062022'!L4875))/('04062022'!$L$1063+'04062022'!L4875))*(1+1/273*(('04062022'!$M$1063+'04062022'!M4875)/2))</f>
        <v>14621.779776804868</v>
      </c>
      <c r="D3815" s="4"/>
      <c r="E3815">
        <v>3813</v>
      </c>
    </row>
    <row r="3816" spans="1:5" x14ac:dyDescent="0.25">
      <c r="A3816" s="7">
        <v>44657.34101851852</v>
      </c>
      <c r="B3816" s="5">
        <v>16029.3</v>
      </c>
      <c r="C3816">
        <f>8000*((2*('04062022'!$L$1063-'04062022'!L4876))/('04062022'!$L$1063+'04062022'!L4876))*(1+1/273*(('04062022'!$M$1063+'04062022'!M4876)/2))</f>
        <v>14623.883938897703</v>
      </c>
      <c r="D3816" s="5"/>
      <c r="E3816">
        <v>3814</v>
      </c>
    </row>
    <row r="3817" spans="1:5" x14ac:dyDescent="0.25">
      <c r="A3817" s="6">
        <v>44657.341041666667</v>
      </c>
      <c r="B3817" s="4">
        <v>16036</v>
      </c>
      <c r="C3817">
        <f>8000*((2*('04062022'!$L$1063-'04062022'!L4877))/('04062022'!$L$1063+'04062022'!L4877))*(1+1/273*(('04062022'!$M$1063+'04062022'!M4877)/2))</f>
        <v>14624.964799643563</v>
      </c>
      <c r="D3817" s="4"/>
      <c r="E3817">
        <v>3815</v>
      </c>
    </row>
    <row r="3818" spans="1:5" x14ac:dyDescent="0.25">
      <c r="A3818" s="7">
        <v>44657.341053240743</v>
      </c>
      <c r="B3818" s="5">
        <v>16038.8</v>
      </c>
      <c r="C3818">
        <f>8000*((2*('04062022'!$L$1063-'04062022'!L4878))/('04062022'!$L$1063+'04062022'!L4878))*(1+1/273*(('04062022'!$M$1063+'04062022'!M4878)/2))</f>
        <v>14626.649653214321</v>
      </c>
      <c r="D3818" s="5"/>
      <c r="E3818">
        <v>3816</v>
      </c>
    </row>
    <row r="3819" spans="1:5" x14ac:dyDescent="0.25">
      <c r="A3819" s="6">
        <v>44657.341064814813</v>
      </c>
      <c r="B3819" s="4">
        <v>16043.6</v>
      </c>
      <c r="C3819">
        <f>8000*((2*('04062022'!$L$1063-'04062022'!L4879))/('04062022'!$L$1063+'04062022'!L4879))*(1+1/273*(('04062022'!$M$1063+'04062022'!M4879)/2))</f>
        <v>14628.171470264664</v>
      </c>
      <c r="D3819" s="4"/>
      <c r="E3819">
        <v>3817</v>
      </c>
    </row>
    <row r="3820" spans="1:5" x14ac:dyDescent="0.25">
      <c r="A3820" s="7">
        <v>44657.34107638889</v>
      </c>
      <c r="B3820" s="5">
        <v>16047.8</v>
      </c>
      <c r="C3820">
        <f>8000*((2*('04062022'!$L$1063-'04062022'!L4880))/('04062022'!$L$1063+'04062022'!L4880))*(1+1/273*(('04062022'!$M$1063+'04062022'!M4880)/2))</f>
        <v>14631.265157248685</v>
      </c>
      <c r="D3820" s="5"/>
      <c r="E3820">
        <v>3818</v>
      </c>
    </row>
    <row r="3821" spans="1:5" x14ac:dyDescent="0.25">
      <c r="A3821" s="6">
        <v>44657.341087962966</v>
      </c>
      <c r="B3821" s="4">
        <v>16051.4</v>
      </c>
      <c r="C3821">
        <f>8000*((2*('04062022'!$L$1063-'04062022'!L4881))/('04062022'!$L$1063+'04062022'!L4881))*(1+1/273*(('04062022'!$M$1063+'04062022'!M4881)/2))</f>
        <v>14632.60925679464</v>
      </c>
      <c r="D3821" s="4"/>
      <c r="E3821">
        <v>3819</v>
      </c>
    </row>
    <row r="3822" spans="1:5" x14ac:dyDescent="0.25">
      <c r="A3822" s="7">
        <v>44657.341099537036</v>
      </c>
      <c r="B3822" s="5">
        <v>16054.9</v>
      </c>
      <c r="C3822">
        <f>8000*((2*('04062022'!$L$1063-'04062022'!L4882))/('04062022'!$L$1063+'04062022'!L4882))*(1+1/273*(('04062022'!$M$1063+'04062022'!M4882)/2))</f>
        <v>14634.046075884447</v>
      </c>
      <c r="D3822" s="5"/>
      <c r="E3822">
        <v>3820</v>
      </c>
    </row>
    <row r="3823" spans="1:5" x14ac:dyDescent="0.25">
      <c r="A3823" s="6">
        <v>44657.341111111113</v>
      </c>
      <c r="B3823" s="4">
        <v>16057.9</v>
      </c>
      <c r="C3823">
        <f>8000*((2*('04062022'!$L$1063-'04062022'!L4883))/('04062022'!$L$1063+'04062022'!L4883))*(1+1/273*(('04062022'!$M$1063+'04062022'!M4883)/2))</f>
        <v>14635.462110857041</v>
      </c>
      <c r="D3823" s="4"/>
      <c r="E3823">
        <v>3821</v>
      </c>
    </row>
    <row r="3824" spans="1:5" x14ac:dyDescent="0.25">
      <c r="A3824" s="7">
        <v>44657.341122685182</v>
      </c>
      <c r="B3824" s="5">
        <v>16062</v>
      </c>
      <c r="C3824">
        <f>8000*((2*('04062022'!$L$1063-'04062022'!L4884))/('04062022'!$L$1063+'04062022'!L4884))*(1+1/273*(('04062022'!$M$1063+'04062022'!M4884)/2))</f>
        <v>14637.802614787079</v>
      </c>
      <c r="D3824" s="5"/>
      <c r="E3824">
        <v>3822</v>
      </c>
    </row>
    <row r="3825" spans="1:5" x14ac:dyDescent="0.25">
      <c r="A3825" s="6">
        <v>44657.341134259259</v>
      </c>
      <c r="B3825" s="4">
        <v>16065.6</v>
      </c>
      <c r="C3825">
        <f>8000*((2*('04062022'!$L$1063-'04062022'!L4885))/('04062022'!$L$1063+'04062022'!L4885))*(1+1/273*(('04062022'!$M$1063+'04062022'!M4885)/2))</f>
        <v>14640.179626589752</v>
      </c>
      <c r="D3825" s="4"/>
      <c r="E3825">
        <v>3823</v>
      </c>
    </row>
    <row r="3826" spans="1:5" x14ac:dyDescent="0.25">
      <c r="A3826" s="7">
        <v>44657.341145833336</v>
      </c>
      <c r="B3826" s="5">
        <v>16070</v>
      </c>
      <c r="C3826">
        <f>8000*((2*('04062022'!$L$1063-'04062022'!L4886))/('04062022'!$L$1063+'04062022'!L4886))*(1+1/273*(('04062022'!$M$1063+'04062022'!M4886)/2))</f>
        <v>14641.951232306845</v>
      </c>
      <c r="D3826" s="5"/>
      <c r="E3826">
        <v>3824</v>
      </c>
    </row>
    <row r="3827" spans="1:5" x14ac:dyDescent="0.25">
      <c r="A3827" s="6">
        <v>44657.341157407405</v>
      </c>
      <c r="B3827" s="4">
        <v>16074.1</v>
      </c>
      <c r="C3827">
        <f>8000*((2*('04062022'!$L$1063-'04062022'!L4887))/('04062022'!$L$1063+'04062022'!L4887))*(1+1/273*(('04062022'!$M$1063+'04062022'!M4887)/2))</f>
        <v>14644.001728250234</v>
      </c>
      <c r="D3827" s="4"/>
      <c r="E3827">
        <v>3825</v>
      </c>
    </row>
    <row r="3828" spans="1:5" x14ac:dyDescent="0.25">
      <c r="A3828" s="7">
        <v>44657.341168981482</v>
      </c>
      <c r="B3828" s="5">
        <v>16077.5</v>
      </c>
      <c r="C3828">
        <f>8000*((2*('04062022'!$L$1063-'04062022'!L4888))/('04062022'!$L$1063+'04062022'!L4888))*(1+1/273*(('04062022'!$M$1063+'04062022'!M4888)/2))</f>
        <v>14646.401151575847</v>
      </c>
      <c r="D3828" s="5"/>
      <c r="E3828">
        <v>3826</v>
      </c>
    </row>
    <row r="3829" spans="1:5" x14ac:dyDescent="0.25">
      <c r="A3829" s="6">
        <v>44657.341180555559</v>
      </c>
      <c r="B3829" s="4">
        <v>16080.9</v>
      </c>
      <c r="C3829">
        <f>8000*((2*('04062022'!$L$1063-'04062022'!L4889))/('04062022'!$L$1063+'04062022'!L4889))*(1+1/273*(('04062022'!$M$1063+'04062022'!M4889)/2))</f>
        <v>14648.550591536647</v>
      </c>
      <c r="D3829" s="4"/>
      <c r="E3829">
        <v>3827</v>
      </c>
    </row>
    <row r="3830" spans="1:5" x14ac:dyDescent="0.25">
      <c r="A3830" s="7">
        <v>44657.341192129628</v>
      </c>
      <c r="B3830" s="5">
        <v>16085.7</v>
      </c>
      <c r="C3830">
        <f>8000*((2*('04062022'!$L$1063-'04062022'!L4890))/('04062022'!$L$1063+'04062022'!L4890))*(1+1/273*(('04062022'!$M$1063+'04062022'!M4890)/2))</f>
        <v>14650.439204129369</v>
      </c>
      <c r="D3830" s="5"/>
      <c r="E3830">
        <v>3828</v>
      </c>
    </row>
    <row r="3831" spans="1:5" x14ac:dyDescent="0.25">
      <c r="A3831" s="6">
        <v>44657.341203703705</v>
      </c>
      <c r="B3831" s="4">
        <v>16089.7</v>
      </c>
      <c r="C3831">
        <f>8000*((2*('04062022'!$L$1063-'04062022'!L4891))/('04062022'!$L$1063+'04062022'!L4891))*(1+1/273*(('04062022'!$M$1063+'04062022'!M4891)/2))</f>
        <v>14651.691116261805</v>
      </c>
      <c r="D3831" s="4"/>
      <c r="E3831">
        <v>3829</v>
      </c>
    </row>
    <row r="3832" spans="1:5" x14ac:dyDescent="0.25">
      <c r="A3832" s="7">
        <v>44657.341215277775</v>
      </c>
      <c r="B3832" s="5">
        <v>16093.5</v>
      </c>
      <c r="C3832">
        <f>8000*((2*('04062022'!$L$1063-'04062022'!L4892))/('04062022'!$L$1063+'04062022'!L4892))*(1+1/273*(('04062022'!$M$1063+'04062022'!M4892)/2))</f>
        <v>14653.471329066131</v>
      </c>
      <c r="D3832" s="5"/>
      <c r="E3832">
        <v>3830</v>
      </c>
    </row>
    <row r="3833" spans="1:5" x14ac:dyDescent="0.25">
      <c r="A3833" s="6">
        <v>44657.341226851851</v>
      </c>
      <c r="B3833" s="4">
        <v>16097.9</v>
      </c>
      <c r="C3833">
        <f>8000*((2*('04062022'!$L$1063-'04062022'!L4893))/('04062022'!$L$1063+'04062022'!L4893))*(1+1/273*(('04062022'!$M$1063+'04062022'!M4893)/2))</f>
        <v>14655.851301623912</v>
      </c>
      <c r="D3833" s="4"/>
      <c r="E3833">
        <v>3831</v>
      </c>
    </row>
    <row r="3834" spans="1:5" x14ac:dyDescent="0.25">
      <c r="A3834" s="7">
        <v>44657.341238425928</v>
      </c>
      <c r="B3834" s="5">
        <v>16101.6</v>
      </c>
      <c r="C3834">
        <f>8000*((2*('04062022'!$L$1063-'04062022'!L4894))/('04062022'!$L$1063+'04062022'!L4894))*(1+1/273*(('04062022'!$M$1063+'04062022'!M4894)/2))</f>
        <v>14657.346338214787</v>
      </c>
      <c r="D3834" s="5"/>
      <c r="E3834">
        <v>3832</v>
      </c>
    </row>
    <row r="3835" spans="1:5" x14ac:dyDescent="0.25">
      <c r="A3835" s="6">
        <v>44657.341249999998</v>
      </c>
      <c r="B3835" s="4">
        <v>16104.9</v>
      </c>
      <c r="C3835">
        <f>8000*((2*('04062022'!$L$1063-'04062022'!L4895))/('04062022'!$L$1063+'04062022'!L4895))*(1+1/273*(('04062022'!$M$1063+'04062022'!M4895)/2))</f>
        <v>14659.142580696764</v>
      </c>
      <c r="D3835" s="4"/>
      <c r="E3835">
        <v>3833</v>
      </c>
    </row>
    <row r="3836" spans="1:5" x14ac:dyDescent="0.25">
      <c r="A3836" s="7">
        <v>44657.341261574074</v>
      </c>
      <c r="B3836" s="5">
        <v>16108.3</v>
      </c>
      <c r="C3836">
        <f>8000*((2*('04062022'!$L$1063-'04062022'!L4896))/('04062022'!$L$1063+'04062022'!L4896))*(1+1/273*(('04062022'!$M$1063+'04062022'!M4896)/2))</f>
        <v>14660.923862101708</v>
      </c>
      <c r="D3836" s="5"/>
      <c r="E3836">
        <v>3834</v>
      </c>
    </row>
    <row r="3837" spans="1:5" x14ac:dyDescent="0.25">
      <c r="A3837" s="6">
        <v>44657.341273148151</v>
      </c>
      <c r="B3837" s="4">
        <v>16112.2</v>
      </c>
      <c r="C3837">
        <f>8000*((2*('04062022'!$L$1063-'04062022'!L4897))/('04062022'!$L$1063+'04062022'!L4897))*(1+1/273*(('04062022'!$M$1063+'04062022'!M4897)/2))</f>
        <v>14662.561993470777</v>
      </c>
      <c r="D3837" s="4"/>
      <c r="E3837">
        <v>3835</v>
      </c>
    </row>
    <row r="3838" spans="1:5" x14ac:dyDescent="0.25">
      <c r="A3838" s="7">
        <v>44657.341284722221</v>
      </c>
      <c r="B3838" s="5">
        <v>16114.1</v>
      </c>
      <c r="C3838">
        <f>8000*((2*('04062022'!$L$1063-'04062022'!L4898))/('04062022'!$L$1063+'04062022'!L4898))*(1+1/273*(('04062022'!$M$1063+'04062022'!M4898)/2))</f>
        <v>14663.367327485787</v>
      </c>
      <c r="D3838" s="5"/>
      <c r="E3838">
        <v>3836</v>
      </c>
    </row>
    <row r="3839" spans="1:5" x14ac:dyDescent="0.25">
      <c r="A3839" s="6">
        <v>44657.341296296298</v>
      </c>
      <c r="B3839" s="4">
        <v>16117.5</v>
      </c>
      <c r="C3839">
        <f>8000*((2*('04062022'!$L$1063-'04062022'!L4899))/('04062022'!$L$1063+'04062022'!L4899))*(1+1/273*(('04062022'!$M$1063+'04062022'!M4899)/2))</f>
        <v>14664.850006907342</v>
      </c>
      <c r="D3839" s="4"/>
      <c r="E3839">
        <v>3837</v>
      </c>
    </row>
    <row r="3840" spans="1:5" x14ac:dyDescent="0.25">
      <c r="A3840" s="7">
        <v>44657.341319444444</v>
      </c>
      <c r="B3840" s="5">
        <v>16123.6</v>
      </c>
      <c r="C3840">
        <f>8000*((2*('04062022'!$L$1063-'04062022'!L4900))/('04062022'!$L$1063+'04062022'!L4900))*(1+1/273*(('04062022'!$M$1063+'04062022'!M4900)/2))</f>
        <v>14667.879941216206</v>
      </c>
      <c r="D3840" s="5"/>
      <c r="E3840">
        <v>3838</v>
      </c>
    </row>
    <row r="3841" spans="1:5" x14ac:dyDescent="0.25">
      <c r="A3841" s="6">
        <v>44657.341331018521</v>
      </c>
      <c r="B3841" s="4">
        <v>16126.9</v>
      </c>
      <c r="C3841">
        <f>8000*((2*('04062022'!$L$1063-'04062022'!L4901))/('04062022'!$L$1063+'04062022'!L4901))*(1+1/273*(('04062022'!$M$1063+'04062022'!M4901)/2))</f>
        <v>14669.077358285382</v>
      </c>
      <c r="D3841" s="4"/>
      <c r="E3841">
        <v>3839</v>
      </c>
    </row>
    <row r="3842" spans="1:5" x14ac:dyDescent="0.25">
      <c r="A3842" s="7">
        <v>44657.34134259259</v>
      </c>
      <c r="B3842" s="5">
        <v>16130.7</v>
      </c>
      <c r="C3842">
        <f>8000*((2*('04062022'!$L$1063-'04062022'!L4902))/('04062022'!$L$1063+'04062022'!L4902))*(1+1/273*(('04062022'!$M$1063+'04062022'!M4902)/2))</f>
        <v>14670.781013103307</v>
      </c>
      <c r="D3842" s="5"/>
      <c r="E3842">
        <v>3840</v>
      </c>
    </row>
    <row r="3843" spans="1:5" x14ac:dyDescent="0.25">
      <c r="A3843" s="6">
        <v>44657.341354166667</v>
      </c>
      <c r="B3843" s="4">
        <v>16134.6</v>
      </c>
      <c r="C3843">
        <f>8000*((2*('04062022'!$L$1063-'04062022'!L4903))/('04062022'!$L$1063+'04062022'!L4903))*(1+1/273*(('04062022'!$M$1063+'04062022'!M4903)/2))</f>
        <v>14672.805956842603</v>
      </c>
      <c r="D3843" s="4"/>
      <c r="E3843">
        <v>3841</v>
      </c>
    </row>
    <row r="3844" spans="1:5" x14ac:dyDescent="0.25">
      <c r="A3844" s="7">
        <v>44657.341365740744</v>
      </c>
      <c r="B3844" s="5">
        <v>16138.4</v>
      </c>
      <c r="C3844">
        <f>8000*((2*('04062022'!$L$1063-'04062022'!L4904))/('04062022'!$L$1063+'04062022'!L4904))*(1+1/273*(('04062022'!$M$1063+'04062022'!M4904)/2))</f>
        <v>14674.039955601151</v>
      </c>
      <c r="D3844" s="5"/>
      <c r="E3844">
        <v>3842</v>
      </c>
    </row>
    <row r="3845" spans="1:5" x14ac:dyDescent="0.25">
      <c r="A3845" s="6">
        <v>44657.341377314813</v>
      </c>
      <c r="B3845" s="4">
        <v>16142.3</v>
      </c>
      <c r="C3845">
        <f>8000*((2*('04062022'!$L$1063-'04062022'!L4905))/('04062022'!$L$1063+'04062022'!L4905))*(1+1/273*(('04062022'!$M$1063+'04062022'!M4905)/2))</f>
        <v>14676.314931992458</v>
      </c>
      <c r="D3845" s="4"/>
      <c r="E3845">
        <v>3843</v>
      </c>
    </row>
    <row r="3846" spans="1:5" x14ac:dyDescent="0.25">
      <c r="A3846" s="7">
        <v>44657.34138888889</v>
      </c>
      <c r="B3846" s="5">
        <v>16146</v>
      </c>
      <c r="C3846">
        <f>8000*((2*('04062022'!$L$1063-'04062022'!L4906))/('04062022'!$L$1063+'04062022'!L4906))*(1+1/273*(('04062022'!$M$1063+'04062022'!M4906)/2))</f>
        <v>14677.513132360344</v>
      </c>
      <c r="D3846" s="5"/>
      <c r="E3846">
        <v>3844</v>
      </c>
    </row>
    <row r="3847" spans="1:5" x14ac:dyDescent="0.25">
      <c r="A3847" s="6">
        <v>44657.341400462959</v>
      </c>
      <c r="B3847" s="4">
        <v>16149.7</v>
      </c>
      <c r="C3847">
        <f>8000*((2*('04062022'!$L$1063-'04062022'!L4907))/('04062022'!$L$1063+'04062022'!L4907))*(1+1/273*(('04062022'!$M$1063+'04062022'!M4907)/2))</f>
        <v>14679.189711544179</v>
      </c>
      <c r="D3847" s="4"/>
      <c r="E3847">
        <v>3845</v>
      </c>
    </row>
    <row r="3848" spans="1:5" x14ac:dyDescent="0.25">
      <c r="A3848" s="7">
        <v>44657.341412037036</v>
      </c>
      <c r="B3848" s="5">
        <v>16152.7</v>
      </c>
      <c r="C3848">
        <f>8000*((2*('04062022'!$L$1063-'04062022'!L4908))/('04062022'!$L$1063+'04062022'!L4908))*(1+1/273*(('04062022'!$M$1063+'04062022'!M4908)/2))</f>
        <v>14681.036829383225</v>
      </c>
      <c r="D3848" s="5"/>
      <c r="E3848">
        <v>3846</v>
      </c>
    </row>
    <row r="3849" spans="1:5" x14ac:dyDescent="0.25">
      <c r="A3849" s="6">
        <v>44657.341423611113</v>
      </c>
      <c r="B3849" s="4">
        <v>16155.3</v>
      </c>
      <c r="C3849">
        <f>8000*((2*('04062022'!$L$1063-'04062022'!L4909))/('04062022'!$L$1063+'04062022'!L4909))*(1+1/273*(('04062022'!$M$1063+'04062022'!M4909)/2))</f>
        <v>14682.699447319272</v>
      </c>
      <c r="D3849" s="4"/>
      <c r="E3849">
        <v>3847</v>
      </c>
    </row>
    <row r="3850" spans="1:5" x14ac:dyDescent="0.25">
      <c r="A3850" s="7">
        <v>44657.341435185182</v>
      </c>
      <c r="B3850" s="5">
        <v>16158.3</v>
      </c>
      <c r="C3850">
        <f>8000*((2*('04062022'!$L$1063-'04062022'!L4910))/('04062022'!$L$1063+'04062022'!L4910))*(1+1/273*(('04062022'!$M$1063+'04062022'!M4910)/2))</f>
        <v>14684.183300844621</v>
      </c>
      <c r="D3850" s="5"/>
      <c r="E3850">
        <v>3848</v>
      </c>
    </row>
    <row r="3851" spans="1:5" x14ac:dyDescent="0.25">
      <c r="A3851" s="6">
        <v>44657.341446759259</v>
      </c>
      <c r="B3851" s="4">
        <v>16161.9</v>
      </c>
      <c r="C3851">
        <f>8000*((2*('04062022'!$L$1063-'04062022'!L4911))/('04062022'!$L$1063+'04062022'!L4911))*(1+1/273*(('04062022'!$M$1063+'04062022'!M4911)/2))</f>
        <v>14686.424033142588</v>
      </c>
      <c r="D3851" s="4"/>
      <c r="E3851">
        <v>3849</v>
      </c>
    </row>
    <row r="3852" spans="1:5" x14ac:dyDescent="0.25">
      <c r="A3852" s="7">
        <v>44657.341458333336</v>
      </c>
      <c r="B3852" s="5">
        <v>16165.7</v>
      </c>
      <c r="C3852">
        <f>8000*((2*('04062022'!$L$1063-'04062022'!L4912))/('04062022'!$L$1063+'04062022'!L4912))*(1+1/273*(('04062022'!$M$1063+'04062022'!M4912)/2))</f>
        <v>14687.744578862657</v>
      </c>
      <c r="D3852" s="5"/>
      <c r="E3852">
        <v>3850</v>
      </c>
    </row>
    <row r="3853" spans="1:5" x14ac:dyDescent="0.25">
      <c r="A3853" s="6">
        <v>44657.341469907406</v>
      </c>
      <c r="B3853" s="4">
        <v>16169.8</v>
      </c>
      <c r="C3853">
        <f>8000*((2*('04062022'!$L$1063-'04062022'!L4913))/('04062022'!$L$1063+'04062022'!L4913))*(1+1/273*(('04062022'!$M$1063+'04062022'!M4913)/2))</f>
        <v>14689.528860573442</v>
      </c>
      <c r="D3853" s="4"/>
      <c r="E3853">
        <v>3851</v>
      </c>
    </row>
    <row r="3854" spans="1:5" x14ac:dyDescent="0.25">
      <c r="A3854" s="7">
        <v>44657.341481481482</v>
      </c>
      <c r="B3854" s="5">
        <v>16172.3</v>
      </c>
      <c r="C3854">
        <f>8000*((2*('04062022'!$L$1063-'04062022'!L4914))/('04062022'!$L$1063+'04062022'!L4914))*(1+1/273*(('04062022'!$M$1063+'04062022'!M4914)/2))</f>
        <v>14691.428564983304</v>
      </c>
      <c r="D3854" s="5"/>
      <c r="E3854">
        <v>3852</v>
      </c>
    </row>
    <row r="3855" spans="1:5" x14ac:dyDescent="0.25">
      <c r="A3855" s="6">
        <v>44657.341493055559</v>
      </c>
      <c r="B3855" s="4">
        <v>16175.3</v>
      </c>
      <c r="C3855">
        <f>8000*((2*('04062022'!$L$1063-'04062022'!L4915))/('04062022'!$L$1063+'04062022'!L4915))*(1+1/273*(('04062022'!$M$1063+'04062022'!M4915)/2))</f>
        <v>14692.142259740964</v>
      </c>
      <c r="D3855" s="4"/>
      <c r="E3855">
        <v>3853</v>
      </c>
    </row>
    <row r="3856" spans="1:5" x14ac:dyDescent="0.25">
      <c r="A3856" s="7">
        <v>44657.341504629629</v>
      </c>
      <c r="B3856" s="5">
        <v>16177.7</v>
      </c>
      <c r="C3856">
        <f>8000*((2*('04062022'!$L$1063-'04062022'!L4916))/('04062022'!$L$1063+'04062022'!L4916))*(1+1/273*(('04062022'!$M$1063+'04062022'!M4916)/2))</f>
        <v>14694.154666020935</v>
      </c>
      <c r="D3856" s="5"/>
      <c r="E3856">
        <v>3854</v>
      </c>
    </row>
    <row r="3857" spans="1:5" x14ac:dyDescent="0.25">
      <c r="A3857" s="6">
        <v>44657.341516203705</v>
      </c>
      <c r="B3857" s="4">
        <v>16180.9</v>
      </c>
      <c r="C3857">
        <f>8000*((2*('04062022'!$L$1063-'04062022'!L4917))/('04062022'!$L$1063+'04062022'!L4917))*(1+1/273*(('04062022'!$M$1063+'04062022'!M4917)/2))</f>
        <v>14695.583652582312</v>
      </c>
      <c r="D3857" s="4"/>
      <c r="E3857">
        <v>3855</v>
      </c>
    </row>
    <row r="3858" spans="1:5" x14ac:dyDescent="0.25">
      <c r="A3858" s="7">
        <v>44657.341527777775</v>
      </c>
      <c r="B3858" s="5">
        <v>16184.6</v>
      </c>
      <c r="C3858">
        <f>8000*((2*('04062022'!$L$1063-'04062022'!L4918))/('04062022'!$L$1063+'04062022'!L4918))*(1+1/273*(('04062022'!$M$1063+'04062022'!M4918)/2))</f>
        <v>14697.090662446008</v>
      </c>
      <c r="D3858" s="5"/>
      <c r="E3858">
        <v>3856</v>
      </c>
    </row>
    <row r="3859" spans="1:5" x14ac:dyDescent="0.25">
      <c r="A3859" s="6">
        <v>44657.341539351852</v>
      </c>
      <c r="B3859" s="4">
        <v>16188.3</v>
      </c>
      <c r="C3859">
        <f>8000*((2*('04062022'!$L$1063-'04062022'!L4919))/('04062022'!$L$1063+'04062022'!L4919))*(1+1/273*(('04062022'!$M$1063+'04062022'!M4919)/2))</f>
        <v>14699.004908392995</v>
      </c>
      <c r="D3859" s="4"/>
      <c r="E3859">
        <v>3857</v>
      </c>
    </row>
    <row r="3860" spans="1:5" x14ac:dyDescent="0.25">
      <c r="A3860" s="7">
        <v>44657.341550925928</v>
      </c>
      <c r="B3860" s="5">
        <v>16192</v>
      </c>
      <c r="C3860">
        <f>8000*((2*('04062022'!$L$1063-'04062022'!L4920))/('04062022'!$L$1063+'04062022'!L4920))*(1+1/273*(('04062022'!$M$1063+'04062022'!M4920)/2))</f>
        <v>14701.469113812471</v>
      </c>
      <c r="D3860" s="5"/>
      <c r="E3860">
        <v>3858</v>
      </c>
    </row>
    <row r="3861" spans="1:5" x14ac:dyDescent="0.25">
      <c r="A3861" s="6">
        <v>44657.341562499998</v>
      </c>
      <c r="B3861" s="4">
        <v>16195.4</v>
      </c>
      <c r="C3861">
        <f>8000*((2*('04062022'!$L$1063-'04062022'!L4921))/('04062022'!$L$1063+'04062022'!L4921))*(1+1/273*(('04062022'!$M$1063+'04062022'!M4921)/2))</f>
        <v>14702.597018940976</v>
      </c>
      <c r="D3861" s="4"/>
      <c r="E3861">
        <v>3859</v>
      </c>
    </row>
    <row r="3862" spans="1:5" x14ac:dyDescent="0.25">
      <c r="A3862" s="7">
        <v>44657.341574074075</v>
      </c>
      <c r="B3862" s="5">
        <v>16199.7</v>
      </c>
      <c r="C3862">
        <f>8000*((2*('04062022'!$L$1063-'04062022'!L4922))/('04062022'!$L$1063+'04062022'!L4922))*(1+1/273*(('04062022'!$M$1063+'04062022'!M4922)/2))</f>
        <v>14705.111691993547</v>
      </c>
      <c r="D3862" s="5"/>
      <c r="E3862">
        <v>3860</v>
      </c>
    </row>
    <row r="3863" spans="1:5" x14ac:dyDescent="0.25">
      <c r="A3863" s="6">
        <v>44657.341585648152</v>
      </c>
      <c r="B3863" s="4">
        <v>16203.3</v>
      </c>
      <c r="C3863">
        <f>8000*((2*('04062022'!$L$1063-'04062022'!L4923))/('04062022'!$L$1063+'04062022'!L4923))*(1+1/273*(('04062022'!$M$1063+'04062022'!M4923)/2))</f>
        <v>14706.511853611626</v>
      </c>
      <c r="D3863" s="4"/>
      <c r="E3863">
        <v>3861</v>
      </c>
    </row>
    <row r="3864" spans="1:5" x14ac:dyDescent="0.25">
      <c r="A3864" s="7">
        <v>44657.341597222221</v>
      </c>
      <c r="B3864" s="5">
        <v>16206.6</v>
      </c>
      <c r="C3864">
        <f>8000*((2*('04062022'!$L$1063-'04062022'!L4924))/('04062022'!$L$1063+'04062022'!L4924))*(1+1/273*(('04062022'!$M$1063+'04062022'!M4924)/2))</f>
        <v>14707.905578373291</v>
      </c>
      <c r="D3864" s="5"/>
      <c r="E3864">
        <v>3862</v>
      </c>
    </row>
    <row r="3865" spans="1:5" x14ac:dyDescent="0.25">
      <c r="A3865" s="6">
        <v>44657.341620370367</v>
      </c>
      <c r="B3865" s="4">
        <v>16213.9</v>
      </c>
      <c r="C3865">
        <f>8000*((2*('04062022'!$L$1063-'04062022'!L4925))/('04062022'!$L$1063+'04062022'!L4925))*(1+1/273*(('04062022'!$M$1063+'04062022'!M4925)/2))</f>
        <v>14709.727803489957</v>
      </c>
      <c r="D3865" s="4"/>
      <c r="E3865">
        <v>3863</v>
      </c>
    </row>
    <row r="3866" spans="1:5" x14ac:dyDescent="0.25">
      <c r="A3866" s="7">
        <v>44657.341631944444</v>
      </c>
      <c r="B3866" s="5">
        <v>16218.1</v>
      </c>
      <c r="C3866">
        <f>8000*((2*('04062022'!$L$1063-'04062022'!L4926))/('04062022'!$L$1063+'04062022'!L4926))*(1+1/273*(('04062022'!$M$1063+'04062022'!M4926)/2))</f>
        <v>14711.658325825163</v>
      </c>
      <c r="D3866" s="5"/>
      <c r="E3866">
        <v>3864</v>
      </c>
    </row>
    <row r="3867" spans="1:5" x14ac:dyDescent="0.25">
      <c r="A3867" s="6">
        <v>44657.341643518521</v>
      </c>
      <c r="B3867" s="4">
        <v>16222.5</v>
      </c>
      <c r="C3867">
        <f>8000*((2*('04062022'!$L$1063-'04062022'!L4927))/('04062022'!$L$1063+'04062022'!L4927))*(1+1/273*(('04062022'!$M$1063+'04062022'!M4927)/2))</f>
        <v>14713.495873876856</v>
      </c>
      <c r="D3867" s="4"/>
      <c r="E3867">
        <v>3865</v>
      </c>
    </row>
    <row r="3868" spans="1:5" x14ac:dyDescent="0.25">
      <c r="A3868" s="7">
        <v>44657.34165509259</v>
      </c>
      <c r="B3868" s="5">
        <v>16225.5</v>
      </c>
      <c r="C3868">
        <f>8000*((2*('04062022'!$L$1063-'04062022'!L4928))/('04062022'!$L$1063+'04062022'!L4928))*(1+1/273*(('04062022'!$M$1063+'04062022'!M4928)/2))</f>
        <v>14714.238702720913</v>
      </c>
      <c r="D3868" s="5"/>
      <c r="E3868">
        <v>3866</v>
      </c>
    </row>
    <row r="3869" spans="1:5" x14ac:dyDescent="0.25">
      <c r="A3869" s="6">
        <v>44657.341666666667</v>
      </c>
      <c r="B3869" s="4">
        <v>16229</v>
      </c>
      <c r="C3869">
        <f>8000*((2*('04062022'!$L$1063-'04062022'!L4929))/('04062022'!$L$1063+'04062022'!L4929))*(1+1/273*(('04062022'!$M$1063+'04062022'!M4929)/2))</f>
        <v>14716.068901275807</v>
      </c>
      <c r="D3869" s="4"/>
      <c r="E3869">
        <v>3867</v>
      </c>
    </row>
    <row r="3870" spans="1:5" x14ac:dyDescent="0.25">
      <c r="A3870" s="7">
        <v>44657.341678240744</v>
      </c>
      <c r="B3870" s="5">
        <v>16233.2</v>
      </c>
      <c r="C3870">
        <f>8000*((2*('04062022'!$L$1063-'04062022'!L4930))/('04062022'!$L$1063+'04062022'!L4930))*(1+1/273*(('04062022'!$M$1063+'04062022'!M4930)/2))</f>
        <v>14718.157559249639</v>
      </c>
      <c r="D3870" s="5"/>
      <c r="E3870">
        <v>3868</v>
      </c>
    </row>
    <row r="3871" spans="1:5" x14ac:dyDescent="0.25">
      <c r="A3871" s="6">
        <v>44657.341689814813</v>
      </c>
      <c r="B3871" s="4">
        <v>16236.5</v>
      </c>
      <c r="C3871">
        <f>8000*((2*('04062022'!$L$1063-'04062022'!L4931))/('04062022'!$L$1063+'04062022'!L4931))*(1+1/273*(('04062022'!$M$1063+'04062022'!M4931)/2))</f>
        <v>14720.11693851221</v>
      </c>
      <c r="D3871" s="4"/>
      <c r="E3871">
        <v>3869</v>
      </c>
    </row>
    <row r="3872" spans="1:5" x14ac:dyDescent="0.25">
      <c r="A3872" s="7">
        <v>44657.34170138889</v>
      </c>
      <c r="B3872" s="5">
        <v>16241.4</v>
      </c>
      <c r="C3872">
        <f>8000*((2*('04062022'!$L$1063-'04062022'!L4932))/('04062022'!$L$1063+'04062022'!L4932))*(1+1/273*(('04062022'!$M$1063+'04062022'!M4932)/2))</f>
        <v>14721.47525363225</v>
      </c>
      <c r="D3872" s="5"/>
      <c r="E3872">
        <v>3870</v>
      </c>
    </row>
    <row r="3873" spans="1:5" x14ac:dyDescent="0.25">
      <c r="A3873" s="6">
        <v>44657.34171296296</v>
      </c>
      <c r="B3873" s="4">
        <v>16246.7</v>
      </c>
      <c r="C3873">
        <f>8000*((2*('04062022'!$L$1063-'04062022'!L4933))/('04062022'!$L$1063+'04062022'!L4933))*(1+1/273*(('04062022'!$M$1063+'04062022'!M4933)/2))</f>
        <v>14723.456710698934</v>
      </c>
      <c r="D3873" s="4"/>
      <c r="E3873">
        <v>3871</v>
      </c>
    </row>
    <row r="3874" spans="1:5" x14ac:dyDescent="0.25">
      <c r="A3874" s="7">
        <v>44657.341724537036</v>
      </c>
      <c r="B3874" s="5">
        <v>16249.1</v>
      </c>
      <c r="C3874">
        <f>8000*((2*('04062022'!$L$1063-'04062022'!L4934))/('04062022'!$L$1063+'04062022'!L4934))*(1+1/273*(('04062022'!$M$1063+'04062022'!M4934)/2))</f>
        <v>14724.901495012842</v>
      </c>
      <c r="D3874" s="5"/>
      <c r="E3874">
        <v>3872</v>
      </c>
    </row>
    <row r="3875" spans="1:5" x14ac:dyDescent="0.25">
      <c r="A3875" s="6">
        <v>44657.341736111113</v>
      </c>
      <c r="B3875" s="4">
        <v>16251.5</v>
      </c>
      <c r="C3875">
        <f>8000*((2*('04062022'!$L$1063-'04062022'!L4935))/('04062022'!$L$1063+'04062022'!L4935))*(1+1/273*(('04062022'!$M$1063+'04062022'!M4935)/2))</f>
        <v>14726.288996136078</v>
      </c>
      <c r="D3875" s="4"/>
      <c r="E3875">
        <v>3873</v>
      </c>
    </row>
    <row r="3876" spans="1:5" x14ac:dyDescent="0.25">
      <c r="A3876" s="7">
        <v>44657.341747685183</v>
      </c>
      <c r="B3876" s="5">
        <v>16253.1</v>
      </c>
      <c r="C3876">
        <f>8000*((2*('04062022'!$L$1063-'04062022'!L4936))/('04062022'!$L$1063+'04062022'!L4936))*(1+1/273*(('04062022'!$M$1063+'04062022'!M4936)/2))</f>
        <v>14728.371627232249</v>
      </c>
      <c r="D3876" s="5"/>
      <c r="E3876">
        <v>3874</v>
      </c>
    </row>
    <row r="3877" spans="1:5" x14ac:dyDescent="0.25">
      <c r="A3877" s="6">
        <v>44657.34175925926</v>
      </c>
      <c r="B3877" s="4">
        <v>16257.9</v>
      </c>
      <c r="C3877">
        <f>8000*((2*('04062022'!$L$1063-'04062022'!L4937))/('04062022'!$L$1063+'04062022'!L4937))*(1+1/273*(('04062022'!$M$1063+'04062022'!M4937)/2))</f>
        <v>14729.365054350905</v>
      </c>
      <c r="D3877" s="4"/>
      <c r="E3877">
        <v>3875</v>
      </c>
    </row>
    <row r="3878" spans="1:5" x14ac:dyDescent="0.25">
      <c r="A3878" s="7">
        <v>44657.341770833336</v>
      </c>
      <c r="B3878" s="5">
        <v>16261.9</v>
      </c>
      <c r="C3878">
        <f>8000*((2*('04062022'!$L$1063-'04062022'!L4938))/('04062022'!$L$1063+'04062022'!L4938))*(1+1/273*(('04062022'!$M$1063+'04062022'!M4938)/2))</f>
        <v>14731.56261686086</v>
      </c>
      <c r="D3878" s="5"/>
      <c r="E3878">
        <v>3876</v>
      </c>
    </row>
    <row r="3879" spans="1:5" x14ac:dyDescent="0.25">
      <c r="A3879" s="6">
        <v>44657.341782407406</v>
      </c>
      <c r="B3879" s="4">
        <v>16265.6</v>
      </c>
      <c r="C3879">
        <f>8000*((2*('04062022'!$L$1063-'04062022'!L4939))/('04062022'!$L$1063+'04062022'!L4939))*(1+1/273*(('04062022'!$M$1063+'04062022'!M4939)/2))</f>
        <v>14733.33759758763</v>
      </c>
      <c r="D3879" s="4"/>
      <c r="E3879">
        <v>3877</v>
      </c>
    </row>
    <row r="3880" spans="1:5" x14ac:dyDescent="0.25">
      <c r="A3880" s="7">
        <v>44657.341793981483</v>
      </c>
      <c r="B3880" s="5">
        <v>16268.2</v>
      </c>
      <c r="C3880">
        <f>8000*((2*('04062022'!$L$1063-'04062022'!L4940))/('04062022'!$L$1063+'04062022'!L4940))*(1+1/273*(('04062022'!$M$1063+'04062022'!M4940)/2))</f>
        <v>14734.611716178886</v>
      </c>
      <c r="D3880" s="5"/>
      <c r="E3880">
        <v>3878</v>
      </c>
    </row>
    <row r="3881" spans="1:5" x14ac:dyDescent="0.25">
      <c r="A3881" s="6">
        <v>44657.341805555552</v>
      </c>
      <c r="B3881" s="4">
        <v>16271.2</v>
      </c>
      <c r="C3881">
        <f>8000*((2*('04062022'!$L$1063-'04062022'!L4941))/('04062022'!$L$1063+'04062022'!L4941))*(1+1/273*(('04062022'!$M$1063+'04062022'!M4941)/2))</f>
        <v>14735.921168942145</v>
      </c>
      <c r="D3881" s="4"/>
      <c r="E3881">
        <v>3879</v>
      </c>
    </row>
    <row r="3882" spans="1:5" x14ac:dyDescent="0.25">
      <c r="A3882" s="7">
        <v>44657.341817129629</v>
      </c>
      <c r="B3882" s="5">
        <v>16275.5</v>
      </c>
      <c r="C3882">
        <f>8000*((2*('04062022'!$L$1063-'04062022'!L4942))/('04062022'!$L$1063+'04062022'!L4942))*(1+1/273*(('04062022'!$M$1063+'04062022'!M4942)/2))</f>
        <v>14738.670200838507</v>
      </c>
      <c r="D3882" s="5"/>
      <c r="E3882">
        <v>3880</v>
      </c>
    </row>
    <row r="3883" spans="1:5" x14ac:dyDescent="0.25">
      <c r="A3883" s="6">
        <v>44657.341828703706</v>
      </c>
      <c r="B3883" s="4">
        <v>16278.6</v>
      </c>
      <c r="C3883">
        <f>8000*((2*('04062022'!$L$1063-'04062022'!L4943))/('04062022'!$L$1063+'04062022'!L4943))*(1+1/273*(('04062022'!$M$1063+'04062022'!M4943)/2))</f>
        <v>14740.467610207832</v>
      </c>
      <c r="D3883" s="4"/>
      <c r="E3883">
        <v>3881</v>
      </c>
    </row>
    <row r="3884" spans="1:5" x14ac:dyDescent="0.25">
      <c r="A3884" s="7">
        <v>44657.341840277775</v>
      </c>
      <c r="B3884" s="5">
        <v>16281.7</v>
      </c>
      <c r="C3884">
        <f>8000*((2*('04062022'!$L$1063-'04062022'!L4944))/('04062022'!$L$1063+'04062022'!L4944))*(1+1/273*(('04062022'!$M$1063+'04062022'!M4944)/2))</f>
        <v>14741.684453687611</v>
      </c>
      <c r="D3884" s="5"/>
      <c r="E3884">
        <v>3882</v>
      </c>
    </row>
    <row r="3885" spans="1:5" x14ac:dyDescent="0.25">
      <c r="A3885" s="6">
        <v>44657.341851851852</v>
      </c>
      <c r="B3885" s="4">
        <v>16284.8</v>
      </c>
      <c r="C3885">
        <f>8000*((2*('04062022'!$L$1063-'04062022'!L4945))/('04062022'!$L$1063+'04062022'!L4945))*(1+1/273*(('04062022'!$M$1063+'04062022'!M4945)/2))</f>
        <v>14742.88139870653</v>
      </c>
      <c r="D3885" s="4"/>
      <c r="E3885">
        <v>3883</v>
      </c>
    </row>
    <row r="3886" spans="1:5" x14ac:dyDescent="0.25">
      <c r="A3886" s="7">
        <v>44657.341863425929</v>
      </c>
      <c r="B3886" s="5">
        <v>16288</v>
      </c>
      <c r="C3886">
        <f>8000*((2*('04062022'!$L$1063-'04062022'!L4946))/('04062022'!$L$1063+'04062022'!L4946))*(1+1/273*(('04062022'!$M$1063+'04062022'!M4946)/2))</f>
        <v>14743.560958488204</v>
      </c>
      <c r="D3886" s="5"/>
      <c r="E3886">
        <v>3884</v>
      </c>
    </row>
    <row r="3887" spans="1:5" x14ac:dyDescent="0.25">
      <c r="A3887" s="6">
        <v>44657.341874999998</v>
      </c>
      <c r="B3887" s="4">
        <v>16291.6</v>
      </c>
      <c r="C3887">
        <f>8000*((2*('04062022'!$L$1063-'04062022'!L4947))/('04062022'!$L$1063+'04062022'!L4947))*(1+1/273*(('04062022'!$M$1063+'04062022'!M4947)/2))</f>
        <v>14746.089429757782</v>
      </c>
      <c r="D3887" s="4"/>
      <c r="E3887">
        <v>3885</v>
      </c>
    </row>
    <row r="3888" spans="1:5" x14ac:dyDescent="0.25">
      <c r="A3888" s="7">
        <v>44657.341886574075</v>
      </c>
      <c r="B3888" s="5">
        <v>16295.1</v>
      </c>
      <c r="C3888">
        <f>8000*((2*('04062022'!$L$1063-'04062022'!L4948))/('04062022'!$L$1063+'04062022'!L4948))*(1+1/273*(('04062022'!$M$1063+'04062022'!M4948)/2))</f>
        <v>14747.350731345792</v>
      </c>
      <c r="D3888" s="5"/>
      <c r="E3888">
        <v>3886</v>
      </c>
    </row>
    <row r="3889" spans="1:5" x14ac:dyDescent="0.25">
      <c r="A3889" s="6">
        <v>44657.341898148145</v>
      </c>
      <c r="B3889" s="4">
        <v>16298.6</v>
      </c>
      <c r="C3889">
        <f>8000*((2*('04062022'!$L$1063-'04062022'!L4949))/('04062022'!$L$1063+'04062022'!L4949))*(1+1/273*(('04062022'!$M$1063+'04062022'!M4949)/2))</f>
        <v>14749.699974189743</v>
      </c>
      <c r="D3889" s="4"/>
      <c r="E3889">
        <v>3887</v>
      </c>
    </row>
    <row r="3890" spans="1:5" x14ac:dyDescent="0.25">
      <c r="A3890" s="7">
        <v>44657.341909722221</v>
      </c>
      <c r="B3890" s="5">
        <v>16302.1</v>
      </c>
      <c r="C3890">
        <f>8000*((2*('04062022'!$L$1063-'04062022'!L4950))/('04062022'!$L$1063+'04062022'!L4950))*(1+1/273*(('04062022'!$M$1063+'04062022'!M4950)/2))</f>
        <v>14750.845995163085</v>
      </c>
      <c r="D3890" s="5"/>
      <c r="E3890">
        <v>3888</v>
      </c>
    </row>
    <row r="3891" spans="1:5" x14ac:dyDescent="0.25">
      <c r="A3891" s="6">
        <v>44657.341921296298</v>
      </c>
      <c r="B3891" s="4">
        <v>16304.9</v>
      </c>
      <c r="C3891">
        <f>8000*((2*('04062022'!$L$1063-'04062022'!L4951))/('04062022'!$L$1063+'04062022'!L4951))*(1+1/273*(('04062022'!$M$1063+'04062022'!M4951)/2))</f>
        <v>14752.365087120079</v>
      </c>
      <c r="D3891" s="4"/>
      <c r="E3891">
        <v>3889</v>
      </c>
    </row>
    <row r="3892" spans="1:5" x14ac:dyDescent="0.25">
      <c r="A3892" s="7">
        <v>44657.341944444444</v>
      </c>
      <c r="B3892" s="5">
        <v>16312.5</v>
      </c>
      <c r="C3892">
        <f>8000*((2*('04062022'!$L$1063-'04062022'!L4952))/('04062022'!$L$1063+'04062022'!L4952))*(1+1/273*(('04062022'!$M$1063+'04062022'!M4952)/2))</f>
        <v>14754.086164914996</v>
      </c>
      <c r="D3892" s="5"/>
      <c r="E3892">
        <v>3890</v>
      </c>
    </row>
    <row r="3893" spans="1:5" x14ac:dyDescent="0.25">
      <c r="A3893" s="6">
        <v>44657.341956018521</v>
      </c>
      <c r="B3893" s="4">
        <v>16317</v>
      </c>
      <c r="C3893">
        <f>8000*((2*('04062022'!$L$1063-'04062022'!L4953))/('04062022'!$L$1063+'04062022'!L4953))*(1+1/273*(('04062022'!$M$1063+'04062022'!M4953)/2))</f>
        <v>14756.301224525438</v>
      </c>
      <c r="D3893" s="4"/>
      <c r="E3893">
        <v>3891</v>
      </c>
    </row>
    <row r="3894" spans="1:5" x14ac:dyDescent="0.25">
      <c r="A3894" s="7">
        <v>44657.341967592591</v>
      </c>
      <c r="B3894" s="5">
        <v>16321.3</v>
      </c>
      <c r="C3894">
        <f>8000*((2*('04062022'!$L$1063-'04062022'!L4954))/('04062022'!$L$1063+'04062022'!L4954))*(1+1/273*(('04062022'!$M$1063+'04062022'!M4954)/2))</f>
        <v>14757.962938869412</v>
      </c>
      <c r="D3894" s="5"/>
      <c r="E3894">
        <v>3892</v>
      </c>
    </row>
    <row r="3895" spans="1:5" x14ac:dyDescent="0.25">
      <c r="A3895" s="6">
        <v>44657.341979166667</v>
      </c>
      <c r="B3895" s="4">
        <v>16325.6</v>
      </c>
      <c r="C3895">
        <f>8000*((2*('04062022'!$L$1063-'04062022'!L4955))/('04062022'!$L$1063+'04062022'!L4955))*(1+1/273*(('04062022'!$M$1063+'04062022'!M4955)/2))</f>
        <v>14759.037590132202</v>
      </c>
      <c r="D3895" s="4"/>
      <c r="E3895">
        <v>3893</v>
      </c>
    </row>
    <row r="3896" spans="1:5" x14ac:dyDescent="0.25">
      <c r="A3896" s="7">
        <v>44657.341990740744</v>
      </c>
      <c r="B3896" s="5">
        <v>16328.3</v>
      </c>
      <c r="C3896">
        <f>8000*((2*('04062022'!$L$1063-'04062022'!L4956))/('04062022'!$L$1063+'04062022'!L4956))*(1+1/273*(('04062022'!$M$1063+'04062022'!M4956)/2))</f>
        <v>14760.343054998202</v>
      </c>
      <c r="D3896" s="5"/>
      <c r="E3896">
        <v>3894</v>
      </c>
    </row>
    <row r="3897" spans="1:5" x14ac:dyDescent="0.25">
      <c r="A3897" s="6">
        <v>44657.342002314814</v>
      </c>
      <c r="B3897" s="4">
        <v>16332.1</v>
      </c>
      <c r="C3897">
        <f>8000*((2*('04062022'!$L$1063-'04062022'!L4957))/('04062022'!$L$1063+'04062022'!L4957))*(1+1/273*(('04062022'!$M$1063+'04062022'!M4957)/2))</f>
        <v>14762.014288241426</v>
      </c>
      <c r="D3897" s="4"/>
      <c r="E3897">
        <v>3895</v>
      </c>
    </row>
    <row r="3898" spans="1:5" x14ac:dyDescent="0.25">
      <c r="A3898" s="7">
        <v>44657.342013888891</v>
      </c>
      <c r="B3898" s="5">
        <v>16335</v>
      </c>
      <c r="C3898">
        <f>8000*((2*('04062022'!$L$1063-'04062022'!L4958))/('04062022'!$L$1063+'04062022'!L4958))*(1+1/273*(('04062022'!$M$1063+'04062022'!M4958)/2))</f>
        <v>14763.828305326475</v>
      </c>
      <c r="D3898" s="5"/>
      <c r="E3898">
        <v>3896</v>
      </c>
    </row>
    <row r="3899" spans="1:5" x14ac:dyDescent="0.25">
      <c r="A3899" s="6">
        <v>44657.34202546296</v>
      </c>
      <c r="B3899" s="4">
        <v>16338.3</v>
      </c>
      <c r="C3899">
        <f>8000*((2*('04062022'!$L$1063-'04062022'!L4959))/('04062022'!$L$1063+'04062022'!L4959))*(1+1/273*(('04062022'!$M$1063+'04062022'!M4959)/2))</f>
        <v>14765.441092519668</v>
      </c>
      <c r="D3899" s="4"/>
      <c r="E3899">
        <v>3897</v>
      </c>
    </row>
    <row r="3900" spans="1:5" x14ac:dyDescent="0.25">
      <c r="A3900" s="7">
        <v>44657.342037037037</v>
      </c>
      <c r="B3900" s="5">
        <v>16342.3</v>
      </c>
      <c r="C3900">
        <f>8000*((2*('04062022'!$L$1063-'04062022'!L4960))/('04062022'!$L$1063+'04062022'!L4960))*(1+1/273*(('04062022'!$M$1063+'04062022'!M4960)/2))</f>
        <v>14766.796417710597</v>
      </c>
      <c r="D3900" s="5"/>
      <c r="E3900">
        <v>3898</v>
      </c>
    </row>
    <row r="3901" spans="1:5" x14ac:dyDescent="0.25">
      <c r="A3901" s="6">
        <v>44657.342048611114</v>
      </c>
      <c r="B3901" s="4">
        <v>16345.8</v>
      </c>
      <c r="C3901">
        <f>8000*((2*('04062022'!$L$1063-'04062022'!L4961))/('04062022'!$L$1063+'04062022'!L4961))*(1+1/273*(('04062022'!$M$1063+'04062022'!M4961)/2))</f>
        <v>14767.929494615857</v>
      </c>
      <c r="D3901" s="4"/>
      <c r="E3901">
        <v>3899</v>
      </c>
    </row>
    <row r="3902" spans="1:5" x14ac:dyDescent="0.25">
      <c r="A3902" s="7">
        <v>44657.342060185183</v>
      </c>
      <c r="B3902" s="5">
        <v>16348.2</v>
      </c>
      <c r="C3902">
        <f>8000*((2*('04062022'!$L$1063-'04062022'!L4962))/('04062022'!$L$1063+'04062022'!L4962))*(1+1/273*(('04062022'!$M$1063+'04062022'!M4962)/2))</f>
        <v>14769.328431121643</v>
      </c>
      <c r="D3902" s="5"/>
      <c r="E3902">
        <v>3900</v>
      </c>
    </row>
    <row r="3903" spans="1:5" x14ac:dyDescent="0.25">
      <c r="A3903" s="6">
        <v>44657.34207175926</v>
      </c>
      <c r="B3903" s="4">
        <v>16351.5</v>
      </c>
      <c r="C3903">
        <f>8000*((2*('04062022'!$L$1063-'04062022'!L4963))/('04062022'!$L$1063+'04062022'!L4963))*(1+1/273*(('04062022'!$M$1063+'04062022'!M4963)/2))</f>
        <v>14771.223188674985</v>
      </c>
      <c r="D3903" s="4"/>
      <c r="E3903">
        <v>3901</v>
      </c>
    </row>
    <row r="3904" spans="1:5" x14ac:dyDescent="0.25">
      <c r="A3904" s="7">
        <v>44657.342083333337</v>
      </c>
      <c r="B3904" s="5">
        <v>16354.7</v>
      </c>
      <c r="C3904">
        <f>8000*((2*('04062022'!$L$1063-'04062022'!L4964))/('04062022'!$L$1063+'04062022'!L4964))*(1+1/273*(('04062022'!$M$1063+'04062022'!M4964)/2))</f>
        <v>14773.639848828056</v>
      </c>
      <c r="D3904" s="5"/>
      <c r="E3904">
        <v>3902</v>
      </c>
    </row>
    <row r="3905" spans="1:5" x14ac:dyDescent="0.25">
      <c r="A3905" s="6">
        <v>44657.342094907406</v>
      </c>
      <c r="B3905" s="4">
        <v>16358.8</v>
      </c>
      <c r="C3905">
        <f>8000*((2*('04062022'!$L$1063-'04062022'!L4965))/('04062022'!$L$1063+'04062022'!L4965))*(1+1/273*(('04062022'!$M$1063+'04062022'!M4965)/2))</f>
        <v>14774.831798809932</v>
      </c>
      <c r="D3905" s="4"/>
      <c r="E3905">
        <v>3903</v>
      </c>
    </row>
    <row r="3906" spans="1:5" x14ac:dyDescent="0.25">
      <c r="A3906" s="7">
        <v>44657.342106481483</v>
      </c>
      <c r="B3906" s="5">
        <v>16363</v>
      </c>
      <c r="C3906">
        <f>8000*((2*('04062022'!$L$1063-'04062022'!L4966))/('04062022'!$L$1063+'04062022'!L4966))*(1+1/273*(('04062022'!$M$1063+'04062022'!M4966)/2))</f>
        <v>14776.318061213504</v>
      </c>
      <c r="D3906" s="5"/>
      <c r="E3906">
        <v>3904</v>
      </c>
    </row>
    <row r="3907" spans="1:5" x14ac:dyDescent="0.25">
      <c r="A3907" s="6">
        <v>44657.342118055552</v>
      </c>
      <c r="B3907" s="4">
        <v>16366.5</v>
      </c>
      <c r="C3907">
        <f>8000*((2*('04062022'!$L$1063-'04062022'!L4967))/('04062022'!$L$1063+'04062022'!L4967))*(1+1/273*(('04062022'!$M$1063+'04062022'!M4967)/2))</f>
        <v>14777.738337820188</v>
      </c>
      <c r="D3907" s="4"/>
      <c r="E3907">
        <v>3905</v>
      </c>
    </row>
    <row r="3908" spans="1:5" x14ac:dyDescent="0.25">
      <c r="A3908" s="7">
        <v>44657.342129629629</v>
      </c>
      <c r="B3908" s="5">
        <v>16369.5</v>
      </c>
      <c r="C3908">
        <f>8000*((2*('04062022'!$L$1063-'04062022'!L4968))/('04062022'!$L$1063+'04062022'!L4968))*(1+1/273*(('04062022'!$M$1063+'04062022'!M4968)/2))</f>
        <v>14778.929999624133</v>
      </c>
      <c r="D3908" s="5"/>
      <c r="E3908">
        <v>3906</v>
      </c>
    </row>
    <row r="3909" spans="1:5" x14ac:dyDescent="0.25">
      <c r="A3909" s="6">
        <v>44657.342141203706</v>
      </c>
      <c r="B3909" s="4">
        <v>16372.2</v>
      </c>
      <c r="C3909">
        <f>8000*((2*('04062022'!$L$1063-'04062022'!L4969))/('04062022'!$L$1063+'04062022'!L4969))*(1+1/273*(('04062022'!$M$1063+'04062022'!M4969)/2))</f>
        <v>14780.192416827489</v>
      </c>
      <c r="D3909" s="4"/>
      <c r="E3909">
        <v>3907</v>
      </c>
    </row>
    <row r="3910" spans="1:5" x14ac:dyDescent="0.25">
      <c r="A3910" s="7">
        <v>44657.342152777775</v>
      </c>
      <c r="B3910" s="5">
        <v>16375.8</v>
      </c>
      <c r="C3910">
        <f>8000*((2*('04062022'!$L$1063-'04062022'!L4970))/('04062022'!$L$1063+'04062022'!L4970))*(1+1/273*(('04062022'!$M$1063+'04062022'!M4970)/2))</f>
        <v>14781.736226873023</v>
      </c>
      <c r="D3910" s="5"/>
      <c r="E3910">
        <v>3908</v>
      </c>
    </row>
    <row r="3911" spans="1:5" x14ac:dyDescent="0.25">
      <c r="A3911" s="6">
        <v>44657.342164351852</v>
      </c>
      <c r="B3911" s="4">
        <v>16379.6</v>
      </c>
      <c r="C3911">
        <f>8000*((2*('04062022'!$L$1063-'04062022'!L4971))/('04062022'!$L$1063+'04062022'!L4971))*(1+1/273*(('04062022'!$M$1063+'04062022'!M4971)/2))</f>
        <v>14784.399775909089</v>
      </c>
      <c r="D3911" s="4"/>
      <c r="E3911">
        <v>3909</v>
      </c>
    </row>
    <row r="3912" spans="1:5" x14ac:dyDescent="0.25">
      <c r="A3912" s="7">
        <v>44657.342175925929</v>
      </c>
      <c r="B3912" s="5">
        <v>16383.3</v>
      </c>
      <c r="C3912">
        <f>8000*((2*('04062022'!$L$1063-'04062022'!L4972))/('04062022'!$L$1063+'04062022'!L4972))*(1+1/273*(('04062022'!$M$1063+'04062022'!M4972)/2))</f>
        <v>14786.094463624198</v>
      </c>
      <c r="D3912" s="5"/>
      <c r="E3912">
        <v>3910</v>
      </c>
    </row>
    <row r="3913" spans="1:5" x14ac:dyDescent="0.25">
      <c r="A3913" s="6">
        <v>44657.342187499999</v>
      </c>
      <c r="B3913" s="4">
        <v>16386.7</v>
      </c>
      <c r="C3913">
        <f>8000*((2*('04062022'!$L$1063-'04062022'!L4973))/('04062022'!$L$1063+'04062022'!L4973))*(1+1/273*(('04062022'!$M$1063+'04062022'!M4973)/2))</f>
        <v>14786.682586037878</v>
      </c>
      <c r="D3913" s="4"/>
      <c r="E3913">
        <v>3911</v>
      </c>
    </row>
    <row r="3914" spans="1:5" x14ac:dyDescent="0.25">
      <c r="A3914" s="7">
        <v>44657.342199074075</v>
      </c>
      <c r="B3914" s="5">
        <v>16389.8</v>
      </c>
      <c r="C3914">
        <f>8000*((2*('04062022'!$L$1063-'04062022'!L4974))/('04062022'!$L$1063+'04062022'!L4974))*(1+1/273*(('04062022'!$M$1063+'04062022'!M4974)/2))</f>
        <v>14788.995120647169</v>
      </c>
      <c r="D3914" s="5"/>
      <c r="E3914">
        <v>3912</v>
      </c>
    </row>
    <row r="3915" spans="1:5" x14ac:dyDescent="0.25">
      <c r="A3915" s="6">
        <v>44657.342210648145</v>
      </c>
      <c r="B3915" s="4">
        <v>16393</v>
      </c>
      <c r="C3915">
        <f>8000*((2*('04062022'!$L$1063-'04062022'!L4975))/('04062022'!$L$1063+'04062022'!L4975))*(1+1/273*(('04062022'!$M$1063+'04062022'!M4975)/2))</f>
        <v>14790.517939549231</v>
      </c>
      <c r="D3915" s="4"/>
      <c r="E3915">
        <v>3913</v>
      </c>
    </row>
    <row r="3916" spans="1:5" x14ac:dyDescent="0.25">
      <c r="A3916" s="7">
        <v>44657.342233796298</v>
      </c>
      <c r="B3916" s="5">
        <v>16400.8</v>
      </c>
      <c r="C3916">
        <f>8000*((2*('04062022'!$L$1063-'04062022'!L4976))/('04062022'!$L$1063+'04062022'!L4976))*(1+1/273*(('04062022'!$M$1063+'04062022'!M4976)/2))</f>
        <v>14792.479182663834</v>
      </c>
      <c r="D3916" s="5"/>
      <c r="E3916">
        <v>3914</v>
      </c>
    </row>
    <row r="3917" spans="1:5" x14ac:dyDescent="0.25">
      <c r="A3917" s="6">
        <v>44657.342245370368</v>
      </c>
      <c r="B3917" s="4">
        <v>16404.099999999999</v>
      </c>
      <c r="C3917">
        <f>8000*((2*('04062022'!$L$1063-'04062022'!L4977))/('04062022'!$L$1063+'04062022'!L4977))*(1+1/273*(('04062022'!$M$1063+'04062022'!M4977)/2))</f>
        <v>14794.153870983846</v>
      </c>
      <c r="D3917" s="4"/>
      <c r="E3917">
        <v>3915</v>
      </c>
    </row>
    <row r="3918" spans="1:5" x14ac:dyDescent="0.25">
      <c r="A3918" s="7">
        <v>44657.342256944445</v>
      </c>
      <c r="B3918" s="5">
        <v>16407.2</v>
      </c>
      <c r="C3918">
        <f>8000*((2*('04062022'!$L$1063-'04062022'!L4978))/('04062022'!$L$1063+'04062022'!L4978))*(1+1/273*(('04062022'!$M$1063+'04062022'!M4978)/2))</f>
        <v>14795.48908336257</v>
      </c>
      <c r="D3918" s="5"/>
      <c r="E3918">
        <v>3916</v>
      </c>
    </row>
    <row r="3919" spans="1:5" x14ac:dyDescent="0.25">
      <c r="A3919" s="6">
        <v>44657.342268518521</v>
      </c>
      <c r="B3919" s="4">
        <v>16410.599999999999</v>
      </c>
      <c r="C3919">
        <f>8000*((2*('04062022'!$L$1063-'04062022'!L4979))/('04062022'!$L$1063+'04062022'!L4979))*(1+1/273*(('04062022'!$M$1063+'04062022'!M4979)/2))</f>
        <v>14796.940818038969</v>
      </c>
      <c r="D3919" s="4"/>
      <c r="E3919">
        <v>3917</v>
      </c>
    </row>
    <row r="3920" spans="1:5" x14ac:dyDescent="0.25">
      <c r="A3920" s="7">
        <v>44657.342280092591</v>
      </c>
      <c r="B3920" s="5">
        <v>16414</v>
      </c>
      <c r="C3920">
        <f>8000*((2*('04062022'!$L$1063-'04062022'!L4980))/('04062022'!$L$1063+'04062022'!L4980))*(1+1/273*(('04062022'!$M$1063+'04062022'!M4980)/2))</f>
        <v>14799.261873039728</v>
      </c>
      <c r="D3920" s="5"/>
      <c r="E3920">
        <v>3918</v>
      </c>
    </row>
    <row r="3921" spans="1:5" x14ac:dyDescent="0.25">
      <c r="A3921" s="6">
        <v>44657.342291666668</v>
      </c>
      <c r="B3921" s="4">
        <v>16417.599999999999</v>
      </c>
      <c r="C3921">
        <f>8000*((2*('04062022'!$L$1063-'04062022'!L4981))/('04062022'!$L$1063+'04062022'!L4981))*(1+1/273*(('04062022'!$M$1063+'04062022'!M4981)/2))</f>
        <v>14800.102021932456</v>
      </c>
      <c r="D3921" s="4"/>
      <c r="E3921">
        <v>3919</v>
      </c>
    </row>
    <row r="3922" spans="1:5" x14ac:dyDescent="0.25">
      <c r="A3922" s="7">
        <v>44657.342303240737</v>
      </c>
      <c r="B3922" s="5">
        <v>16421.3</v>
      </c>
      <c r="C3922">
        <f>8000*((2*('04062022'!$L$1063-'04062022'!L4982))/('04062022'!$L$1063+'04062022'!L4982))*(1+1/273*(('04062022'!$M$1063+'04062022'!M4982)/2))</f>
        <v>14802.23066852804</v>
      </c>
      <c r="D3922" s="5"/>
      <c r="E3922">
        <v>3920</v>
      </c>
    </row>
    <row r="3923" spans="1:5" x14ac:dyDescent="0.25">
      <c r="A3923" s="6">
        <v>44657.342314814814</v>
      </c>
      <c r="B3923" s="4">
        <v>16425</v>
      </c>
      <c r="C3923">
        <f>8000*((2*('04062022'!$L$1063-'04062022'!L4983))/('04062022'!$L$1063+'04062022'!L4983))*(1+1/273*(('04062022'!$M$1063+'04062022'!M4983)/2))</f>
        <v>14803.753783719785</v>
      </c>
      <c r="D3923" s="4"/>
      <c r="E3923">
        <v>3921</v>
      </c>
    </row>
    <row r="3924" spans="1:5" x14ac:dyDescent="0.25">
      <c r="A3924" s="7">
        <v>44657.342326388891</v>
      </c>
      <c r="B3924" s="5">
        <v>16428</v>
      </c>
      <c r="C3924">
        <f>8000*((2*('04062022'!$L$1063-'04062022'!L4984))/('04062022'!$L$1063+'04062022'!L4984))*(1+1/273*(('04062022'!$M$1063+'04062022'!M4984)/2))</f>
        <v>14805.156213287944</v>
      </c>
      <c r="D3924" s="5"/>
      <c r="E3924">
        <v>3922</v>
      </c>
    </row>
    <row r="3925" spans="1:5" x14ac:dyDescent="0.25">
      <c r="A3925" s="6">
        <v>44657.34233796296</v>
      </c>
      <c r="B3925" s="4">
        <v>16431.5</v>
      </c>
      <c r="C3925">
        <f>8000*((2*('04062022'!$L$1063-'04062022'!L4985))/('04062022'!$L$1063+'04062022'!L4985))*(1+1/273*(('04062022'!$M$1063+'04062022'!M4985)/2))</f>
        <v>14806.752450674228</v>
      </c>
      <c r="D3925" s="4"/>
      <c r="E3925">
        <v>3923</v>
      </c>
    </row>
    <row r="3926" spans="1:5" x14ac:dyDescent="0.25">
      <c r="A3926" s="7">
        <v>44657.342349537037</v>
      </c>
      <c r="B3926" s="5">
        <v>16435</v>
      </c>
      <c r="C3926">
        <f>8000*((2*('04062022'!$L$1063-'04062022'!L4986))/('04062022'!$L$1063+'04062022'!L4986))*(1+1/273*(('04062022'!$M$1063+'04062022'!M4986)/2))</f>
        <v>14808.347894782069</v>
      </c>
      <c r="D3926" s="5"/>
      <c r="E3926">
        <v>3924</v>
      </c>
    </row>
    <row r="3927" spans="1:5" x14ac:dyDescent="0.25">
      <c r="A3927" s="6">
        <v>44657.342361111114</v>
      </c>
      <c r="B3927" s="4">
        <v>16439</v>
      </c>
      <c r="C3927">
        <f>8000*((2*('04062022'!$L$1063-'04062022'!L4987))/('04062022'!$L$1063+'04062022'!L4987))*(1+1/273*(('04062022'!$M$1063+'04062022'!M4987)/2))</f>
        <v>14810.31867966121</v>
      </c>
      <c r="D3927" s="4"/>
      <c r="E3927">
        <v>3925</v>
      </c>
    </row>
    <row r="3928" spans="1:5" x14ac:dyDescent="0.25">
      <c r="A3928" s="7">
        <v>44657.342372685183</v>
      </c>
      <c r="B3928" s="5">
        <v>16443.400000000001</v>
      </c>
      <c r="C3928">
        <f>8000*((2*('04062022'!$L$1063-'04062022'!L4988))/('04062022'!$L$1063+'04062022'!L4988))*(1+1/273*(('04062022'!$M$1063+'04062022'!M4988)/2))</f>
        <v>14811.031098898726</v>
      </c>
      <c r="D3928" s="5"/>
      <c r="E3928">
        <v>3926</v>
      </c>
    </row>
    <row r="3929" spans="1:5" x14ac:dyDescent="0.25">
      <c r="A3929" s="6">
        <v>44657.34238425926</v>
      </c>
      <c r="B3929" s="4">
        <v>16446.900000000001</v>
      </c>
      <c r="C3929">
        <f>8000*((2*('04062022'!$L$1063-'04062022'!L4989))/('04062022'!$L$1063+'04062022'!L4989))*(1+1/273*(('04062022'!$M$1063+'04062022'!M4989)/2))</f>
        <v>14812.310642411836</v>
      </c>
      <c r="D3929" s="4"/>
      <c r="E3929">
        <v>3927</v>
      </c>
    </row>
    <row r="3930" spans="1:5" x14ac:dyDescent="0.25">
      <c r="A3930" s="7">
        <v>44657.342395833337</v>
      </c>
      <c r="B3930" s="5">
        <v>16450</v>
      </c>
      <c r="C3930">
        <f>8000*((2*('04062022'!$L$1063-'04062022'!L4990))/('04062022'!$L$1063+'04062022'!L4990))*(1+1/273*(('04062022'!$M$1063+'04062022'!M4990)/2))</f>
        <v>14814.04513785659</v>
      </c>
      <c r="D3930" s="5"/>
      <c r="E3930">
        <v>3928</v>
      </c>
    </row>
    <row r="3931" spans="1:5" x14ac:dyDescent="0.25">
      <c r="A3931" s="6">
        <v>44657.342407407406</v>
      </c>
      <c r="B3931" s="4">
        <v>16452.900000000001</v>
      </c>
      <c r="C3931">
        <f>8000*((2*('04062022'!$L$1063-'04062022'!L4991))/('04062022'!$L$1063+'04062022'!L4991))*(1+1/273*(('04062022'!$M$1063+'04062022'!M4991)/2))</f>
        <v>14815.907260452761</v>
      </c>
      <c r="D3931" s="4"/>
      <c r="E3931">
        <v>3929</v>
      </c>
    </row>
    <row r="3932" spans="1:5" x14ac:dyDescent="0.25">
      <c r="A3932" s="7">
        <v>44657.342418981483</v>
      </c>
      <c r="B3932" s="5">
        <v>16457.5</v>
      </c>
      <c r="C3932">
        <f>8000*((2*('04062022'!$L$1063-'04062022'!L4992))/('04062022'!$L$1063+'04062022'!L4992))*(1+1/273*(('04062022'!$M$1063+'04062022'!M4992)/2))</f>
        <v>14817.460931923926</v>
      </c>
      <c r="D3932" s="5"/>
      <c r="E3932">
        <v>3930</v>
      </c>
    </row>
    <row r="3933" spans="1:5" x14ac:dyDescent="0.25">
      <c r="A3933" s="6">
        <v>44657.342430555553</v>
      </c>
      <c r="B3933" s="4">
        <v>16460.599999999999</v>
      </c>
      <c r="C3933">
        <f>8000*((2*('04062022'!$L$1063-'04062022'!L4993))/('04062022'!$L$1063+'04062022'!L4993))*(1+1/273*(('04062022'!$M$1063+'04062022'!M4993)/2))</f>
        <v>14819.620452913845</v>
      </c>
      <c r="D3933" s="4"/>
      <c r="E3933">
        <v>3931</v>
      </c>
    </row>
    <row r="3934" spans="1:5" x14ac:dyDescent="0.25">
      <c r="A3934" s="7">
        <v>44657.342442129629</v>
      </c>
      <c r="B3934" s="5">
        <v>16463.2</v>
      </c>
      <c r="C3934">
        <f>8000*((2*('04062022'!$L$1063-'04062022'!L4994))/('04062022'!$L$1063+'04062022'!L4994))*(1+1/273*(('04062022'!$M$1063+'04062022'!M4994)/2))</f>
        <v>14821.137794353746</v>
      </c>
      <c r="D3934" s="5"/>
      <c r="E3934">
        <v>3932</v>
      </c>
    </row>
    <row r="3935" spans="1:5" x14ac:dyDescent="0.25">
      <c r="A3935" s="6">
        <v>44657.342453703706</v>
      </c>
      <c r="B3935" s="4">
        <v>16467.099999999999</v>
      </c>
      <c r="C3935">
        <f>8000*((2*('04062022'!$L$1063-'04062022'!L4995))/('04062022'!$L$1063+'04062022'!L4995))*(1+1/273*(('04062022'!$M$1063+'04062022'!M4995)/2))</f>
        <v>14822.317953469297</v>
      </c>
      <c r="D3935" s="4"/>
      <c r="E3935">
        <v>3933</v>
      </c>
    </row>
    <row r="3936" spans="1:5" x14ac:dyDescent="0.25">
      <c r="A3936" s="7">
        <v>44657.342465277776</v>
      </c>
      <c r="B3936" s="5">
        <v>16471</v>
      </c>
      <c r="C3936">
        <f>8000*((2*('04062022'!$L$1063-'04062022'!L4996))/('04062022'!$L$1063+'04062022'!L4996))*(1+1/273*(('04062022'!$M$1063+'04062022'!M4996)/2))</f>
        <v>14824.233781819499</v>
      </c>
      <c r="D3936" s="5"/>
      <c r="E3936">
        <v>3934</v>
      </c>
    </row>
    <row r="3937" spans="1:5" x14ac:dyDescent="0.25">
      <c r="A3937" s="6">
        <v>44657.342476851853</v>
      </c>
      <c r="B3937" s="4">
        <v>16474</v>
      </c>
      <c r="C3937">
        <f>8000*((2*('04062022'!$L$1063-'04062022'!L4997))/('04062022'!$L$1063+'04062022'!L4997))*(1+1/273*(('04062022'!$M$1063+'04062022'!M4997)/2))</f>
        <v>14826.068307575264</v>
      </c>
      <c r="D3937" s="4"/>
      <c r="E3937">
        <v>3935</v>
      </c>
    </row>
    <row r="3938" spans="1:5" x14ac:dyDescent="0.25">
      <c r="A3938" s="7">
        <v>44657.342488425929</v>
      </c>
      <c r="B3938" s="5">
        <v>16476.099999999999</v>
      </c>
      <c r="C3938">
        <f>8000*((2*('04062022'!$L$1063-'04062022'!L4998))/('04062022'!$L$1063+'04062022'!L4998))*(1+1/273*(('04062022'!$M$1063+'04062022'!M4998)/2))</f>
        <v>14827.328050607128</v>
      </c>
      <c r="D3938" s="5"/>
      <c r="E3938">
        <v>3936</v>
      </c>
    </row>
    <row r="3939" spans="1:5" x14ac:dyDescent="0.25">
      <c r="A3939" s="6">
        <v>44657.342499999999</v>
      </c>
      <c r="B3939" s="4">
        <v>16479.900000000001</v>
      </c>
      <c r="C3939">
        <f>8000*((2*('04062022'!$L$1063-'04062022'!L4999))/('04062022'!$L$1063+'04062022'!L4999))*(1+1/273*(('04062022'!$M$1063+'04062022'!M4999)/2))</f>
        <v>14828.846639821269</v>
      </c>
      <c r="D3939" s="4"/>
      <c r="E3939">
        <v>3937</v>
      </c>
    </row>
    <row r="3940" spans="1:5" x14ac:dyDescent="0.25">
      <c r="A3940" s="7">
        <v>44657.342511574076</v>
      </c>
      <c r="B3940" s="5">
        <v>16483.7</v>
      </c>
      <c r="C3940">
        <f>8000*((2*('04062022'!$L$1063-'04062022'!L5000))/('04062022'!$L$1063+'04062022'!L5000))*(1+1/273*(('04062022'!$M$1063+'04062022'!M5000)/2))</f>
        <v>14831.057917624679</v>
      </c>
      <c r="D3940" s="5"/>
      <c r="E3940">
        <v>3938</v>
      </c>
    </row>
    <row r="3941" spans="1:5" x14ac:dyDescent="0.25">
      <c r="A3941" s="6">
        <v>44657.342534722222</v>
      </c>
      <c r="B3941" s="4">
        <v>16489.599999999999</v>
      </c>
      <c r="C3941">
        <f>8000*((2*('04062022'!$L$1063-'04062022'!L5001))/('04062022'!$L$1063+'04062022'!L5001))*(1+1/273*(('04062022'!$M$1063+'04062022'!M5001)/2))</f>
        <v>14832.627407891117</v>
      </c>
      <c r="D3941" s="4"/>
      <c r="E3941">
        <v>3939</v>
      </c>
    </row>
    <row r="3942" spans="1:5" x14ac:dyDescent="0.25">
      <c r="A3942" s="7">
        <v>44657.342546296299</v>
      </c>
      <c r="B3942" s="5">
        <v>16492.8</v>
      </c>
      <c r="C3942">
        <f>8000*((2*('04062022'!$L$1063-'04062022'!L5002))/('04062022'!$L$1063+'04062022'!L5002))*(1+1/273*(('04062022'!$M$1063+'04062022'!M5002)/2))</f>
        <v>14834.393579095573</v>
      </c>
      <c r="D3942" s="5"/>
      <c r="E3942">
        <v>3940</v>
      </c>
    </row>
    <row r="3943" spans="1:5" x14ac:dyDescent="0.25">
      <c r="A3943" s="6">
        <v>44657.342557870368</v>
      </c>
      <c r="B3943" s="4">
        <v>16496.5</v>
      </c>
      <c r="C3943">
        <f>8000*((2*('04062022'!$L$1063-'04062022'!L5003))/('04062022'!$L$1063+'04062022'!L5003))*(1+1/273*(('04062022'!$M$1063+'04062022'!M5003)/2))</f>
        <v>14835.558287368267</v>
      </c>
      <c r="D3943" s="4"/>
      <c r="E3943">
        <v>3941</v>
      </c>
    </row>
    <row r="3944" spans="1:5" x14ac:dyDescent="0.25">
      <c r="A3944" s="7">
        <v>44657.342569444445</v>
      </c>
      <c r="B3944" s="5">
        <v>16500.5</v>
      </c>
      <c r="C3944">
        <f>8000*((2*('04062022'!$L$1063-'04062022'!L5004))/('04062022'!$L$1063+'04062022'!L5004))*(1+1/273*(('04062022'!$M$1063+'04062022'!M5004)/2))</f>
        <v>14838.383444775998</v>
      </c>
      <c r="D3944" s="5"/>
      <c r="E3944">
        <v>3942</v>
      </c>
    </row>
    <row r="3945" spans="1:5" x14ac:dyDescent="0.25">
      <c r="A3945" s="6">
        <v>44657.342581018522</v>
      </c>
      <c r="B3945" s="4">
        <v>16503.3</v>
      </c>
      <c r="C3945">
        <f>8000*((2*('04062022'!$L$1063-'04062022'!L5005))/('04062022'!$L$1063+'04062022'!L5005))*(1+1/273*(('04062022'!$M$1063+'04062022'!M5005)/2))</f>
        <v>14839.960426707677</v>
      </c>
      <c r="D3945" s="4"/>
      <c r="E3945">
        <v>3943</v>
      </c>
    </row>
    <row r="3946" spans="1:5" x14ac:dyDescent="0.25">
      <c r="A3946" s="7">
        <v>44657.342592592591</v>
      </c>
      <c r="B3946" s="5">
        <v>16506.599999999999</v>
      </c>
      <c r="C3946">
        <f>8000*((2*('04062022'!$L$1063-'04062022'!L5006))/('04062022'!$L$1063+'04062022'!L5006))*(1+1/273*(('04062022'!$M$1063+'04062022'!M5006)/2))</f>
        <v>14841.726154824402</v>
      </c>
      <c r="D3946" s="5"/>
      <c r="E3946">
        <v>3944</v>
      </c>
    </row>
    <row r="3947" spans="1:5" x14ac:dyDescent="0.25">
      <c r="A3947" s="6">
        <v>44657.342604166668</v>
      </c>
      <c r="B3947" s="4">
        <v>16510.599999999999</v>
      </c>
      <c r="C3947">
        <f>8000*((2*('04062022'!$L$1063-'04062022'!L5007))/('04062022'!$L$1063+'04062022'!L5007))*(1+1/273*(('04062022'!$M$1063+'04062022'!M5007)/2))</f>
        <v>14844.492481247804</v>
      </c>
      <c r="D3947" s="4"/>
      <c r="E3947">
        <v>3945</v>
      </c>
    </row>
    <row r="3948" spans="1:5" x14ac:dyDescent="0.25">
      <c r="A3948" s="7">
        <v>44657.342615740738</v>
      </c>
      <c r="B3948" s="5">
        <v>16514.599999999999</v>
      </c>
      <c r="C3948">
        <f>8000*((2*('04062022'!$L$1063-'04062022'!L5008))/('04062022'!$L$1063+'04062022'!L5008))*(1+1/273*(('04062022'!$M$1063+'04062022'!M5008)/2))</f>
        <v>14846.453384623124</v>
      </c>
      <c r="D3948" s="5"/>
      <c r="E3948">
        <v>3946</v>
      </c>
    </row>
    <row r="3949" spans="1:5" x14ac:dyDescent="0.25">
      <c r="A3949" s="6">
        <v>44657.342627314814</v>
      </c>
      <c r="B3949" s="4">
        <v>16518.5</v>
      </c>
      <c r="C3949">
        <f>8000*((2*('04062022'!$L$1063-'04062022'!L5009))/('04062022'!$L$1063+'04062022'!L5009))*(1+1/273*(('04062022'!$M$1063+'04062022'!M5009)/2))</f>
        <v>14848.803298619012</v>
      </c>
      <c r="D3949" s="4"/>
      <c r="E3949">
        <v>3947</v>
      </c>
    </row>
    <row r="3950" spans="1:5" x14ac:dyDescent="0.25">
      <c r="A3950" s="7">
        <v>44657.342638888891</v>
      </c>
      <c r="B3950" s="5">
        <v>16522.099999999999</v>
      </c>
      <c r="C3950">
        <f>8000*((2*('04062022'!$L$1063-'04062022'!L5010))/('04062022'!$L$1063+'04062022'!L5010))*(1+1/273*(('04062022'!$M$1063+'04062022'!M5010)/2))</f>
        <v>14849.891714581609</v>
      </c>
      <c r="D3950" s="5"/>
      <c r="E3950">
        <v>3948</v>
      </c>
    </row>
    <row r="3951" spans="1:5" x14ac:dyDescent="0.25">
      <c r="A3951" s="6">
        <v>44657.342650462961</v>
      </c>
      <c r="B3951" s="4">
        <v>16525.2</v>
      </c>
      <c r="C3951">
        <f>8000*((2*('04062022'!$L$1063-'04062022'!L5011))/('04062022'!$L$1063+'04062022'!L5011))*(1+1/273*(('04062022'!$M$1063+'04062022'!M5011)/2))</f>
        <v>14851.664378544718</v>
      </c>
      <c r="D3951" s="4"/>
      <c r="E3951">
        <v>3949</v>
      </c>
    </row>
    <row r="3952" spans="1:5" x14ac:dyDescent="0.25">
      <c r="A3952" s="7">
        <v>44657.342662037037</v>
      </c>
      <c r="B3952" s="5">
        <v>16529.2</v>
      </c>
      <c r="C3952">
        <f>8000*((2*('04062022'!$L$1063-'04062022'!L5012))/('04062022'!$L$1063+'04062022'!L5012))*(1+1/273*(('04062022'!$M$1063+'04062022'!M5012)/2))</f>
        <v>14854.455804286112</v>
      </c>
      <c r="D3952" s="5"/>
      <c r="E3952">
        <v>3950</v>
      </c>
    </row>
    <row r="3953" spans="1:5" x14ac:dyDescent="0.25">
      <c r="A3953" s="6">
        <v>44657.342673611114</v>
      </c>
      <c r="B3953" s="4">
        <v>16533</v>
      </c>
      <c r="C3953">
        <f>8000*((2*('04062022'!$L$1063-'04062022'!L5013))/('04062022'!$L$1063+'04062022'!L5013))*(1+1/273*(('04062022'!$M$1063+'04062022'!M5013)/2))</f>
        <v>14856.619047248207</v>
      </c>
      <c r="D3953" s="4"/>
      <c r="E3953">
        <v>3951</v>
      </c>
    </row>
    <row r="3954" spans="1:5" x14ac:dyDescent="0.25">
      <c r="A3954" s="7">
        <v>44657.342685185184</v>
      </c>
      <c r="B3954" s="5">
        <v>16536.400000000001</v>
      </c>
      <c r="C3954">
        <f>8000*((2*('04062022'!$L$1063-'04062022'!L5014))/('04062022'!$L$1063+'04062022'!L5014))*(1+1/273*(('04062022'!$M$1063+'04062022'!M5014)/2))</f>
        <v>14859.309401770015</v>
      </c>
      <c r="D3954" s="5"/>
      <c r="E3954">
        <v>3952</v>
      </c>
    </row>
    <row r="3955" spans="1:5" x14ac:dyDescent="0.25">
      <c r="A3955" s="6">
        <v>44657.34269675926</v>
      </c>
      <c r="B3955" s="4">
        <v>16540.599999999999</v>
      </c>
      <c r="C3955">
        <f>8000*((2*('04062022'!$L$1063-'04062022'!L5015))/('04062022'!$L$1063+'04062022'!L5015))*(1+1/273*(('04062022'!$M$1063+'04062022'!M5015)/2))</f>
        <v>14861.257566490409</v>
      </c>
      <c r="D3955" s="4"/>
      <c r="E3955">
        <v>3953</v>
      </c>
    </row>
    <row r="3956" spans="1:5" x14ac:dyDescent="0.25">
      <c r="A3956" s="7">
        <v>44657.34270833333</v>
      </c>
      <c r="B3956" s="5">
        <v>16543.8</v>
      </c>
      <c r="C3956">
        <f>8000*((2*('04062022'!$L$1063-'04062022'!L5016))/('04062022'!$L$1063+'04062022'!L5016))*(1+1/273*(('04062022'!$M$1063+'04062022'!M5016)/2))</f>
        <v>14862.779508891745</v>
      </c>
      <c r="D3956" s="5"/>
      <c r="E3956">
        <v>3954</v>
      </c>
    </row>
    <row r="3957" spans="1:5" x14ac:dyDescent="0.25">
      <c r="A3957" s="6">
        <v>44657.342719907407</v>
      </c>
      <c r="B3957" s="4">
        <v>16546.599999999999</v>
      </c>
      <c r="C3957">
        <f>8000*((2*('04062022'!$L$1063-'04062022'!L5017))/('04062022'!$L$1063+'04062022'!L5017))*(1+1/273*(('04062022'!$M$1063+'04062022'!M5017)/2))</f>
        <v>14865.578673024715</v>
      </c>
      <c r="D3957" s="4"/>
      <c r="E3957">
        <v>3955</v>
      </c>
    </row>
    <row r="3958" spans="1:5" x14ac:dyDescent="0.25">
      <c r="A3958" s="7">
        <v>44657.342731481483</v>
      </c>
      <c r="B3958" s="5">
        <v>16549.900000000001</v>
      </c>
      <c r="C3958">
        <f>8000*((2*('04062022'!$L$1063-'04062022'!L5018))/('04062022'!$L$1063+'04062022'!L5018))*(1+1/273*(('04062022'!$M$1063+'04062022'!M5018)/2))</f>
        <v>14866.501711549286</v>
      </c>
      <c r="D3958" s="5"/>
      <c r="E3958">
        <v>3956</v>
      </c>
    </row>
    <row r="3959" spans="1:5" x14ac:dyDescent="0.25">
      <c r="A3959" s="6">
        <v>44657.342743055553</v>
      </c>
      <c r="B3959" s="4">
        <v>16553.599999999999</v>
      </c>
      <c r="C3959">
        <f>8000*((2*('04062022'!$L$1063-'04062022'!L5019))/('04062022'!$L$1063+'04062022'!L5019))*(1+1/273*(('04062022'!$M$1063+'04062022'!M5019)/2))</f>
        <v>14868.530512114632</v>
      </c>
      <c r="D3959" s="4"/>
      <c r="E3959">
        <v>3957</v>
      </c>
    </row>
    <row r="3960" spans="1:5" x14ac:dyDescent="0.25">
      <c r="A3960" s="7">
        <v>44657.34275462963</v>
      </c>
      <c r="B3960" s="5">
        <v>16557.5</v>
      </c>
      <c r="C3960">
        <f>8000*((2*('04062022'!$L$1063-'04062022'!L5020))/('04062022'!$L$1063+'04062022'!L5020))*(1+1/273*(('04062022'!$M$1063+'04062022'!M5020)/2))</f>
        <v>14869.95990372547</v>
      </c>
      <c r="D3960" s="5"/>
      <c r="E3960">
        <v>3958</v>
      </c>
    </row>
    <row r="3961" spans="1:5" x14ac:dyDescent="0.25">
      <c r="A3961" s="6">
        <v>44657.342766203707</v>
      </c>
      <c r="B3961" s="4">
        <v>16560.599999999999</v>
      </c>
      <c r="C3961">
        <f>8000*((2*('04062022'!$L$1063-'04062022'!L5021))/('04062022'!$L$1063+'04062022'!L5021))*(1+1/273*(('04062022'!$M$1063+'04062022'!M5021)/2))</f>
        <v>14871.561860577522</v>
      </c>
      <c r="D3961" s="4"/>
      <c r="E3961">
        <v>3959</v>
      </c>
    </row>
    <row r="3962" spans="1:5" x14ac:dyDescent="0.25">
      <c r="A3962" s="7">
        <v>44657.342777777776</v>
      </c>
      <c r="B3962" s="5">
        <v>16564.2</v>
      </c>
      <c r="C3962">
        <f>8000*((2*('04062022'!$L$1063-'04062022'!L5022))/('04062022'!$L$1063+'04062022'!L5022))*(1+1/273*(('04062022'!$M$1063+'04062022'!M5022)/2))</f>
        <v>14873.807528951407</v>
      </c>
      <c r="D3962" s="5"/>
      <c r="E3962">
        <v>3960</v>
      </c>
    </row>
    <row r="3963" spans="1:5" x14ac:dyDescent="0.25">
      <c r="A3963" s="6">
        <v>44657.342789351853</v>
      </c>
      <c r="B3963" s="4">
        <v>16567.599999999999</v>
      </c>
      <c r="C3963">
        <f>8000*((2*('04062022'!$L$1063-'04062022'!L5023))/('04062022'!$L$1063+'04062022'!L5023))*(1+1/273*(('04062022'!$M$1063+'04062022'!M5023)/2))</f>
        <v>14875.315348878541</v>
      </c>
      <c r="D3963" s="4"/>
      <c r="E3963">
        <v>3961</v>
      </c>
    </row>
    <row r="3964" spans="1:5" x14ac:dyDescent="0.25">
      <c r="A3964" s="7">
        <v>44657.342800925922</v>
      </c>
      <c r="B3964" s="5">
        <v>16571.7</v>
      </c>
      <c r="C3964">
        <f>8000*((2*('04062022'!$L$1063-'04062022'!L5024))/('04062022'!$L$1063+'04062022'!L5024))*(1+1/273*(('04062022'!$M$1063+'04062022'!M5024)/2))</f>
        <v>14877.293926837268</v>
      </c>
      <c r="D3964" s="5"/>
      <c r="E3964">
        <v>3962</v>
      </c>
    </row>
    <row r="3965" spans="1:5" x14ac:dyDescent="0.25">
      <c r="A3965" s="6">
        <v>44657.342824074076</v>
      </c>
      <c r="B3965" s="4">
        <v>16578.5</v>
      </c>
      <c r="C3965">
        <f>8000*((2*('04062022'!$L$1063-'04062022'!L5025))/('04062022'!$L$1063+'04062022'!L5025))*(1+1/273*(('04062022'!$M$1063+'04062022'!M5025)/2))</f>
        <v>14878.673898716432</v>
      </c>
      <c r="D3965" s="4"/>
      <c r="E3965">
        <v>3963</v>
      </c>
    </row>
    <row r="3966" spans="1:5" x14ac:dyDescent="0.25">
      <c r="A3966" s="7">
        <v>44657.342835648145</v>
      </c>
      <c r="B3966" s="5">
        <v>16581.2</v>
      </c>
      <c r="C3966">
        <f>8000*((2*('04062022'!$L$1063-'04062022'!L5026))/('04062022'!$L$1063+'04062022'!L5026))*(1+1/273*(('04062022'!$M$1063+'04062022'!M5026)/2))</f>
        <v>14881.202149662773</v>
      </c>
      <c r="D3966" s="5"/>
      <c r="E3966">
        <v>3964</v>
      </c>
    </row>
    <row r="3967" spans="1:5" x14ac:dyDescent="0.25">
      <c r="A3967" s="6">
        <v>44657.342847222222</v>
      </c>
      <c r="B3967" s="4">
        <v>16583.900000000001</v>
      </c>
      <c r="C3967">
        <f>8000*((2*('04062022'!$L$1063-'04062022'!L5027))/('04062022'!$L$1063+'04062022'!L5027))*(1+1/273*(('04062022'!$M$1063+'04062022'!M5027)/2))</f>
        <v>14881.555676695734</v>
      </c>
      <c r="D3967" s="4"/>
      <c r="E3967">
        <v>3965</v>
      </c>
    </row>
    <row r="3968" spans="1:5" x14ac:dyDescent="0.25">
      <c r="A3968" s="7">
        <v>44657.342858796299</v>
      </c>
      <c r="B3968" s="5">
        <v>16587.599999999999</v>
      </c>
      <c r="C3968">
        <f>8000*((2*('04062022'!$L$1063-'04062022'!L5028))/('04062022'!$L$1063+'04062022'!L5028))*(1+1/273*(('04062022'!$M$1063+'04062022'!M5028)/2))</f>
        <v>14883.051178518543</v>
      </c>
      <c r="D3968" s="5"/>
      <c r="E3968">
        <v>3966</v>
      </c>
    </row>
    <row r="3969" spans="1:5" x14ac:dyDescent="0.25">
      <c r="A3969" s="6">
        <v>44657.342870370368</v>
      </c>
      <c r="B3969" s="4">
        <v>16591.5</v>
      </c>
      <c r="C3969">
        <f>8000*((2*('04062022'!$L$1063-'04062022'!L5029))/('04062022'!$L$1063+'04062022'!L5029))*(1+1/273*(('04062022'!$M$1063+'04062022'!M5029)/2))</f>
        <v>14885.029498538988</v>
      </c>
      <c r="D3969" s="4"/>
      <c r="E3969">
        <v>3967</v>
      </c>
    </row>
    <row r="3970" spans="1:5" x14ac:dyDescent="0.25">
      <c r="A3970" s="7">
        <v>44657.342881944445</v>
      </c>
      <c r="B3970" s="5">
        <v>16595.3</v>
      </c>
      <c r="C3970">
        <f>8000*((2*('04062022'!$L$1063-'04062022'!L5030))/('04062022'!$L$1063+'04062022'!L5030))*(1+1/273*(('04062022'!$M$1063+'04062022'!M5030)/2))</f>
        <v>14886.48174424607</v>
      </c>
      <c r="D3970" s="5"/>
      <c r="E3970">
        <v>3968</v>
      </c>
    </row>
    <row r="3971" spans="1:5" x14ac:dyDescent="0.25">
      <c r="A3971" s="6">
        <v>44657.342893518522</v>
      </c>
      <c r="B3971" s="4">
        <v>16599.3</v>
      </c>
      <c r="C3971">
        <f>8000*((2*('04062022'!$L$1063-'04062022'!L5031))/('04062022'!$L$1063+'04062022'!L5031))*(1+1/273*(('04062022'!$M$1063+'04062022'!M5031)/2))</f>
        <v>14888.635625905776</v>
      </c>
      <c r="D3971" s="4"/>
      <c r="E3971">
        <v>3969</v>
      </c>
    </row>
    <row r="3972" spans="1:5" x14ac:dyDescent="0.25">
      <c r="A3972" s="7">
        <v>44657.342905092592</v>
      </c>
      <c r="B3972" s="5">
        <v>16602.7</v>
      </c>
      <c r="C3972">
        <f>8000*((2*('04062022'!$L$1063-'04062022'!L5032))/('04062022'!$L$1063+'04062022'!L5032))*(1+1/273*(('04062022'!$M$1063+'04062022'!M5032)/2))</f>
        <v>14890.268679177323</v>
      </c>
      <c r="D3972" s="5"/>
      <c r="E3972">
        <v>3970</v>
      </c>
    </row>
    <row r="3973" spans="1:5" x14ac:dyDescent="0.25">
      <c r="A3973" s="6">
        <v>44657.342916666668</v>
      </c>
      <c r="B3973" s="4">
        <v>16606.099999999999</v>
      </c>
      <c r="C3973">
        <f>8000*((2*('04062022'!$L$1063-'04062022'!L5033))/('04062022'!$L$1063+'04062022'!L5033))*(1+1/273*(('04062022'!$M$1063+'04062022'!M5033)/2))</f>
        <v>14892.040798118924</v>
      </c>
      <c r="D3973" s="4"/>
      <c r="E3973">
        <v>3971</v>
      </c>
    </row>
    <row r="3974" spans="1:5" x14ac:dyDescent="0.25">
      <c r="A3974" s="7">
        <v>44657.342928240738</v>
      </c>
      <c r="B3974" s="5">
        <v>16609.2</v>
      </c>
      <c r="C3974">
        <f>8000*((2*('04062022'!$L$1063-'04062022'!L5034))/('04062022'!$L$1063+'04062022'!L5034))*(1+1/273*(('04062022'!$M$1063+'04062022'!M5034)/2))</f>
        <v>14892.805377342991</v>
      </c>
      <c r="D3974" s="5"/>
      <c r="E3974">
        <v>3972</v>
      </c>
    </row>
    <row r="3975" spans="1:5" x14ac:dyDescent="0.25">
      <c r="A3975" s="6">
        <v>44657.342939814815</v>
      </c>
      <c r="B3975" s="4">
        <v>16613.2</v>
      </c>
      <c r="C3975">
        <f>8000*((2*('04062022'!$L$1063-'04062022'!L5035))/('04062022'!$L$1063+'04062022'!L5035))*(1+1/273*(('04062022'!$M$1063+'04062022'!M5035)/2))</f>
        <v>14895.306489650213</v>
      </c>
      <c r="D3975" s="4"/>
      <c r="E3975">
        <v>3973</v>
      </c>
    </row>
    <row r="3976" spans="1:5" x14ac:dyDescent="0.25">
      <c r="A3976" s="7">
        <v>44657.342951388891</v>
      </c>
      <c r="B3976" s="5">
        <v>16616.900000000001</v>
      </c>
      <c r="C3976">
        <f>8000*((2*('04062022'!$L$1063-'04062022'!L5036))/('04062022'!$L$1063+'04062022'!L5036))*(1+1/273*(('04062022'!$M$1063+'04062022'!M5036)/2))</f>
        <v>14896.645067107709</v>
      </c>
      <c r="D3976" s="5"/>
      <c r="E3976">
        <v>3974</v>
      </c>
    </row>
    <row r="3977" spans="1:5" x14ac:dyDescent="0.25">
      <c r="A3977" s="6">
        <v>44657.342962962961</v>
      </c>
      <c r="B3977" s="4">
        <v>16619.7</v>
      </c>
      <c r="C3977">
        <f>8000*((2*('04062022'!$L$1063-'04062022'!L5037))/('04062022'!$L$1063+'04062022'!L5037))*(1+1/273*(('04062022'!$M$1063+'04062022'!M5037)/2))</f>
        <v>14898.314980618334</v>
      </c>
      <c r="D3977" s="4"/>
      <c r="E3977">
        <v>3975</v>
      </c>
    </row>
    <row r="3978" spans="1:5" x14ac:dyDescent="0.25">
      <c r="A3978" s="7">
        <v>44657.342974537038</v>
      </c>
      <c r="B3978" s="5">
        <v>16622.2</v>
      </c>
      <c r="C3978">
        <f>8000*((2*('04062022'!$L$1063-'04062022'!L5038))/('04062022'!$L$1063+'04062022'!L5038))*(1+1/273*(('04062022'!$M$1063+'04062022'!M5038)/2))</f>
        <v>14899.825335539816</v>
      </c>
      <c r="D3978" s="5"/>
      <c r="E3978">
        <v>3976</v>
      </c>
    </row>
    <row r="3979" spans="1:5" x14ac:dyDescent="0.25">
      <c r="A3979" s="6">
        <v>44657.342986111114</v>
      </c>
      <c r="B3979" s="4">
        <v>16625.8</v>
      </c>
      <c r="C3979">
        <f>8000*((2*('04062022'!$L$1063-'04062022'!L5039))/('04062022'!$L$1063+'04062022'!L5039))*(1+1/273*(('04062022'!$M$1063+'04062022'!M5039)/2))</f>
        <v>14901.677080187505</v>
      </c>
      <c r="D3979" s="4"/>
      <c r="E3979">
        <v>3977</v>
      </c>
    </row>
    <row r="3980" spans="1:5" x14ac:dyDescent="0.25">
      <c r="A3980" s="7">
        <v>44657.342997685184</v>
      </c>
      <c r="B3980" s="5">
        <v>16629</v>
      </c>
      <c r="C3980">
        <f>8000*((2*('04062022'!$L$1063-'04062022'!L5040))/('04062022'!$L$1063+'04062022'!L5040))*(1+1/273*(('04062022'!$M$1063+'04062022'!M5040)/2))</f>
        <v>14902.928489817818</v>
      </c>
      <c r="D3980" s="5"/>
      <c r="E3980">
        <v>3978</v>
      </c>
    </row>
    <row r="3981" spans="1:5" x14ac:dyDescent="0.25">
      <c r="A3981" s="6">
        <v>44657.343009259261</v>
      </c>
      <c r="B3981" s="4">
        <v>16632.5</v>
      </c>
      <c r="C3981">
        <f>8000*((2*('04062022'!$L$1063-'04062022'!L5041))/('04062022'!$L$1063+'04062022'!L5041))*(1+1/273*(('04062022'!$M$1063+'04062022'!M5041)/2))</f>
        <v>14905.314978707678</v>
      </c>
      <c r="D3981" s="4"/>
      <c r="E3981">
        <v>3979</v>
      </c>
    </row>
    <row r="3982" spans="1:5" x14ac:dyDescent="0.25">
      <c r="A3982" s="7">
        <v>44657.34302083333</v>
      </c>
      <c r="B3982" s="5">
        <v>16635.8</v>
      </c>
      <c r="C3982">
        <f>8000*((2*('04062022'!$L$1063-'04062022'!L5042))/('04062022'!$L$1063+'04062022'!L5042))*(1+1/273*(('04062022'!$M$1063+'04062022'!M5042)/2))</f>
        <v>14907.543497241462</v>
      </c>
      <c r="D3982" s="5"/>
      <c r="E3982">
        <v>3980</v>
      </c>
    </row>
    <row r="3983" spans="1:5" x14ac:dyDescent="0.25">
      <c r="A3983" s="6">
        <v>44657.343032407407</v>
      </c>
      <c r="B3983" s="4">
        <v>16638.8</v>
      </c>
      <c r="C3983">
        <f>8000*((2*('04062022'!$L$1063-'04062022'!L5043))/('04062022'!$L$1063+'04062022'!L5043))*(1+1/273*(('04062022'!$M$1063+'04062022'!M5043)/2))</f>
        <v>14908.165332115819</v>
      </c>
      <c r="D3983" s="4"/>
      <c r="E3983">
        <v>3981</v>
      </c>
    </row>
    <row r="3984" spans="1:5" x14ac:dyDescent="0.25">
      <c r="A3984" s="7">
        <v>44657.343043981484</v>
      </c>
      <c r="B3984" s="5">
        <v>16641.7</v>
      </c>
      <c r="C3984">
        <f>8000*((2*('04062022'!$L$1063-'04062022'!L5044))/('04062022'!$L$1063+'04062022'!L5044))*(1+1/273*(('04062022'!$M$1063+'04062022'!M5044)/2))</f>
        <v>14909.78638121734</v>
      </c>
      <c r="D3984" s="5"/>
      <c r="E3984">
        <v>3982</v>
      </c>
    </row>
    <row r="3985" spans="1:5" x14ac:dyDescent="0.25">
      <c r="A3985" s="6">
        <v>44657.343055555553</v>
      </c>
      <c r="B3985" s="4">
        <v>16644.599999999999</v>
      </c>
      <c r="C3985">
        <f>8000*((2*('04062022'!$L$1063-'04062022'!L5045))/('04062022'!$L$1063+'04062022'!L5045))*(1+1/273*(('04062022'!$M$1063+'04062022'!M5045)/2))</f>
        <v>14911.282625701568</v>
      </c>
      <c r="D3985" s="4"/>
      <c r="E3985">
        <v>3983</v>
      </c>
    </row>
    <row r="3986" spans="1:5" x14ac:dyDescent="0.25">
      <c r="A3986" s="7">
        <v>44657.34306712963</v>
      </c>
      <c r="B3986" s="5">
        <v>16648.8</v>
      </c>
      <c r="C3986">
        <f>8000*((2*('04062022'!$L$1063-'04062022'!L5046))/('04062022'!$L$1063+'04062022'!L5046))*(1+1/273*(('04062022'!$M$1063+'04062022'!M5046)/2))</f>
        <v>14913.598195533295</v>
      </c>
      <c r="D3986" s="5"/>
      <c r="E3986">
        <v>3984</v>
      </c>
    </row>
    <row r="3987" spans="1:5" x14ac:dyDescent="0.25">
      <c r="A3987" s="6">
        <v>44657.343078703707</v>
      </c>
      <c r="B3987" s="4">
        <v>16653.400000000001</v>
      </c>
      <c r="C3987">
        <f>8000*((2*('04062022'!$L$1063-'04062022'!L5047))/('04062022'!$L$1063+'04062022'!L5047))*(1+1/273*(('04062022'!$M$1063+'04062022'!M5047)/2))</f>
        <v>14915.508544947306</v>
      </c>
      <c r="D3987" s="4"/>
      <c r="E3987">
        <v>3985</v>
      </c>
    </row>
    <row r="3988" spans="1:5" x14ac:dyDescent="0.25">
      <c r="A3988" s="7">
        <v>44657.343090277776</v>
      </c>
      <c r="B3988" s="5">
        <v>16658</v>
      </c>
      <c r="C3988">
        <f>8000*((2*('04062022'!$L$1063-'04062022'!L5048))/('04062022'!$L$1063+'04062022'!L5048))*(1+1/273*(('04062022'!$M$1063+'04062022'!M5048)/2))</f>
        <v>14917.819402651514</v>
      </c>
      <c r="D3988" s="5"/>
      <c r="E3988">
        <v>3986</v>
      </c>
    </row>
    <row r="3989" spans="1:5" x14ac:dyDescent="0.25">
      <c r="A3989" s="6">
        <v>44657.343113425923</v>
      </c>
      <c r="B3989" s="4">
        <v>16665.3</v>
      </c>
      <c r="C3989">
        <f>8000*((2*('04062022'!$L$1063-'04062022'!L5049))/('04062022'!$L$1063+'04062022'!L5049))*(1+1/273*(('04062022'!$M$1063+'04062022'!M5049)/2))</f>
        <v>14918.96938280916</v>
      </c>
      <c r="D3989" s="4"/>
      <c r="E3989">
        <v>3987</v>
      </c>
    </row>
    <row r="3990" spans="1:5" x14ac:dyDescent="0.25">
      <c r="A3990" s="7">
        <v>44657.343124999999</v>
      </c>
      <c r="B3990" s="5">
        <v>16669.900000000001</v>
      </c>
      <c r="C3990">
        <f>8000*((2*('04062022'!$L$1063-'04062022'!L5050))/('04062022'!$L$1063+'04062022'!L5050))*(1+1/273*(('04062022'!$M$1063+'04062022'!M5050)/2))</f>
        <v>14921.490402082762</v>
      </c>
      <c r="D3990" s="5"/>
      <c r="E3990">
        <v>3988</v>
      </c>
    </row>
    <row r="3991" spans="1:5" x14ac:dyDescent="0.25">
      <c r="A3991" s="6">
        <v>44657.343136574076</v>
      </c>
      <c r="B3991" s="4">
        <v>16675.2</v>
      </c>
      <c r="C3991">
        <f>8000*((2*('04062022'!$L$1063-'04062022'!L5051))/('04062022'!$L$1063+'04062022'!L5051))*(1+1/273*(('04062022'!$M$1063+'04062022'!M5051)/2))</f>
        <v>14923.378505074143</v>
      </c>
      <c r="D3991" s="4"/>
      <c r="E3991">
        <v>3989</v>
      </c>
    </row>
    <row r="3992" spans="1:5" x14ac:dyDescent="0.25">
      <c r="A3992" s="7">
        <v>44657.343148148146</v>
      </c>
      <c r="B3992" s="5">
        <v>16680.099999999999</v>
      </c>
      <c r="C3992">
        <f>8000*((2*('04062022'!$L$1063-'04062022'!L5052))/('04062022'!$L$1063+'04062022'!L5052))*(1+1/273*(('04062022'!$M$1063+'04062022'!M5052)/2))</f>
        <v>14925.385997087271</v>
      </c>
      <c r="D3992" s="5"/>
      <c r="E3992">
        <v>3990</v>
      </c>
    </row>
    <row r="3993" spans="1:5" x14ac:dyDescent="0.25">
      <c r="A3993" s="6">
        <v>44657.343159722222</v>
      </c>
      <c r="B3993" s="4">
        <v>16684.099999999999</v>
      </c>
      <c r="C3993">
        <f>8000*((2*('04062022'!$L$1063-'04062022'!L5053))/('04062022'!$L$1063+'04062022'!L5053))*(1+1/273*(('04062022'!$M$1063+'04062022'!M5053)/2))</f>
        <v>14926.602534093672</v>
      </c>
      <c r="D3993" s="4"/>
      <c r="E3993">
        <v>3991</v>
      </c>
    </row>
    <row r="3994" spans="1:5" x14ac:dyDescent="0.25">
      <c r="A3994" s="7">
        <v>44657.343171296299</v>
      </c>
      <c r="B3994" s="5">
        <v>16687.7</v>
      </c>
      <c r="C3994">
        <f>8000*((2*('04062022'!$L$1063-'04062022'!L5054))/('04062022'!$L$1063+'04062022'!L5054))*(1+1/273*(('04062022'!$M$1063+'04062022'!M5054)/2))</f>
        <v>14928.405365438392</v>
      </c>
      <c r="D3994" s="5"/>
      <c r="E3994">
        <v>3992</v>
      </c>
    </row>
    <row r="3995" spans="1:5" x14ac:dyDescent="0.25">
      <c r="A3995" s="6">
        <v>44657.343182870369</v>
      </c>
      <c r="B3995" s="4">
        <v>16691.400000000001</v>
      </c>
      <c r="C3995">
        <f>8000*((2*('04062022'!$L$1063-'04062022'!L5055))/('04062022'!$L$1063+'04062022'!L5055))*(1+1/273*(('04062022'!$M$1063+'04062022'!M5055)/2))</f>
        <v>14930.03324147151</v>
      </c>
      <c r="D3995" s="4"/>
      <c r="E3995">
        <v>3993</v>
      </c>
    </row>
    <row r="3996" spans="1:5" x14ac:dyDescent="0.25">
      <c r="A3996" s="7">
        <v>44657.343194444446</v>
      </c>
      <c r="B3996" s="5">
        <v>16695.099999999999</v>
      </c>
      <c r="C3996">
        <f>8000*((2*('04062022'!$L$1063-'04062022'!L5056))/('04062022'!$L$1063+'04062022'!L5056))*(1+1/273*(('04062022'!$M$1063+'04062022'!M5056)/2))</f>
        <v>14932.859702806621</v>
      </c>
      <c r="D3996" s="5"/>
      <c r="E3996">
        <v>3994</v>
      </c>
    </row>
    <row r="3997" spans="1:5" x14ac:dyDescent="0.25">
      <c r="A3997" s="6">
        <v>44657.343206018515</v>
      </c>
      <c r="B3997" s="4">
        <v>16699.8</v>
      </c>
      <c r="C3997">
        <f>8000*((2*('04062022'!$L$1063-'04062022'!L5057))/('04062022'!$L$1063+'04062022'!L5057))*(1+1/273*(('04062022'!$M$1063+'04062022'!M5057)/2))</f>
        <v>14934.287422862182</v>
      </c>
      <c r="D3997" s="4"/>
      <c r="E3997">
        <v>3995</v>
      </c>
    </row>
    <row r="3998" spans="1:5" x14ac:dyDescent="0.25">
      <c r="A3998" s="7">
        <v>44657.343217592592</v>
      </c>
      <c r="B3998" s="5">
        <v>16704.8</v>
      </c>
      <c r="C3998">
        <f>8000*((2*('04062022'!$L$1063-'04062022'!L5058))/('04062022'!$L$1063+'04062022'!L5058))*(1+1/273*(('04062022'!$M$1063+'04062022'!M5058)/2))</f>
        <v>14936.259825653007</v>
      </c>
      <c r="D3998" s="5"/>
      <c r="E3998">
        <v>3996</v>
      </c>
    </row>
    <row r="3999" spans="1:5" x14ac:dyDescent="0.25">
      <c r="A3999" s="6">
        <v>44657.343229166669</v>
      </c>
      <c r="B3999" s="4">
        <v>16708.599999999999</v>
      </c>
      <c r="C3999">
        <f>8000*((2*('04062022'!$L$1063-'04062022'!L5059))/('04062022'!$L$1063+'04062022'!L5059))*(1+1/273*(('04062022'!$M$1063+'04062022'!M5059)/2))</f>
        <v>14937.346554593132</v>
      </c>
      <c r="D3999" s="4"/>
      <c r="E3999">
        <v>3997</v>
      </c>
    </row>
    <row r="4000" spans="1:5" x14ac:dyDescent="0.25">
      <c r="A4000" s="7">
        <v>44657.343240740738</v>
      </c>
      <c r="B4000" s="5">
        <v>16712.2</v>
      </c>
      <c r="C4000">
        <f>8000*((2*('04062022'!$L$1063-'04062022'!L5060))/('04062022'!$L$1063+'04062022'!L5060))*(1+1/273*(('04062022'!$M$1063+'04062022'!M5060)/2))</f>
        <v>14938.876278079955</v>
      </c>
      <c r="D4000" s="5"/>
      <c r="E4000">
        <v>3998</v>
      </c>
    </row>
    <row r="4001" spans="1:5" x14ac:dyDescent="0.25">
      <c r="A4001" s="6">
        <v>44657.343252314815</v>
      </c>
      <c r="B4001" s="4">
        <v>16715.5</v>
      </c>
      <c r="C4001">
        <f>8000*((2*('04062022'!$L$1063-'04062022'!L5061))/('04062022'!$L$1063+'04062022'!L5061))*(1+1/273*(('04062022'!$M$1063+'04062022'!M5061)/2))</f>
        <v>14940.723769876193</v>
      </c>
      <c r="D4001" s="4"/>
      <c r="E4001">
        <v>3999</v>
      </c>
    </row>
    <row r="4002" spans="1:5" x14ac:dyDescent="0.25">
      <c r="A4002" s="7">
        <v>44657.343263888892</v>
      </c>
      <c r="B4002" s="5">
        <v>16719</v>
      </c>
      <c r="C4002">
        <f>8000*((2*('04062022'!$L$1063-'04062022'!L5062))/('04062022'!$L$1063+'04062022'!L5062))*(1+1/273*(('04062022'!$M$1063+'04062022'!M5062)/2))</f>
        <v>14943.667289198027</v>
      </c>
      <c r="D4002" s="5"/>
      <c r="E4002">
        <v>4000</v>
      </c>
    </row>
    <row r="4003" spans="1:5" x14ac:dyDescent="0.25">
      <c r="A4003" s="6">
        <v>44657.343275462961</v>
      </c>
      <c r="B4003" s="4">
        <v>16723.5</v>
      </c>
      <c r="C4003">
        <f>8000*((2*('04062022'!$L$1063-'04062022'!L5063))/('04062022'!$L$1063+'04062022'!L5063))*(1+1/273*(('04062022'!$M$1063+'04062022'!M5063)/2))</f>
        <v>14945.363571059757</v>
      </c>
      <c r="D4003" s="4"/>
      <c r="E4003">
        <v>4001</v>
      </c>
    </row>
    <row r="4004" spans="1:5" x14ac:dyDescent="0.25">
      <c r="A4004" s="7">
        <v>44657.343287037038</v>
      </c>
      <c r="B4004" s="5">
        <v>16727.5</v>
      </c>
      <c r="C4004">
        <f>8000*((2*('04062022'!$L$1063-'04062022'!L5064))/('04062022'!$L$1063+'04062022'!L5064))*(1+1/273*(('04062022'!$M$1063+'04062022'!M5064)/2))</f>
        <v>14946.952875314983</v>
      </c>
      <c r="D4004" s="5"/>
      <c r="E4004">
        <v>4002</v>
      </c>
    </row>
    <row r="4005" spans="1:5" x14ac:dyDescent="0.25">
      <c r="A4005" s="6">
        <v>44657.343298611115</v>
      </c>
      <c r="B4005" s="4">
        <v>16730.8</v>
      </c>
      <c r="C4005">
        <f>8000*((2*('04062022'!$L$1063-'04062022'!L5065))/('04062022'!$L$1063+'04062022'!L5065))*(1+1/273*(('04062022'!$M$1063+'04062022'!M5065)/2))</f>
        <v>14947.424250331655</v>
      </c>
      <c r="D4005" s="4"/>
      <c r="E4005">
        <v>4003</v>
      </c>
    </row>
    <row r="4006" spans="1:5" x14ac:dyDescent="0.25">
      <c r="A4006" s="7">
        <v>44657.343310185184</v>
      </c>
      <c r="B4006" s="5">
        <v>16734.599999999999</v>
      </c>
      <c r="C4006">
        <f>8000*((2*('04062022'!$L$1063-'04062022'!L5066))/('04062022'!$L$1063+'04062022'!L5066))*(1+1/273*(('04062022'!$M$1063+'04062022'!M5066)/2))</f>
        <v>14948.997063855697</v>
      </c>
      <c r="D4006" s="5"/>
      <c r="E4006">
        <v>4004</v>
      </c>
    </row>
    <row r="4007" spans="1:5" x14ac:dyDescent="0.25">
      <c r="A4007" s="6">
        <v>44657.343321759261</v>
      </c>
      <c r="B4007" s="4">
        <v>16738.8</v>
      </c>
      <c r="C4007">
        <f>8000*((2*('04062022'!$L$1063-'04062022'!L5067))/('04062022'!$L$1063+'04062022'!L5067))*(1+1/273*(('04062022'!$M$1063+'04062022'!M5067)/2))</f>
        <v>14951.252143613709</v>
      </c>
      <c r="D4007" s="4"/>
      <c r="E4007">
        <v>4005</v>
      </c>
    </row>
    <row r="4008" spans="1:5" x14ac:dyDescent="0.25">
      <c r="A4008" s="7">
        <v>44657.343333333331</v>
      </c>
      <c r="B4008" s="5">
        <v>16743.5</v>
      </c>
      <c r="C4008">
        <f>8000*((2*('04062022'!$L$1063-'04062022'!L5068))/('04062022'!$L$1063+'04062022'!L5068))*(1+1/273*(('04062022'!$M$1063+'04062022'!M5068)/2))</f>
        <v>14953.01365971431</v>
      </c>
      <c r="D4008" s="5"/>
      <c r="E4008">
        <v>4006</v>
      </c>
    </row>
    <row r="4009" spans="1:5" x14ac:dyDescent="0.25">
      <c r="A4009" s="6">
        <v>44657.343344907407</v>
      </c>
      <c r="B4009" s="4">
        <v>16748.400000000001</v>
      </c>
      <c r="C4009">
        <f>8000*((2*('04062022'!$L$1063-'04062022'!L5069))/('04062022'!$L$1063+'04062022'!L5069))*(1+1/273*(('04062022'!$M$1063+'04062022'!M5069)/2))</f>
        <v>14954.451138836237</v>
      </c>
      <c r="D4009" s="4"/>
      <c r="E4009">
        <v>4007</v>
      </c>
    </row>
    <row r="4010" spans="1:5" x14ac:dyDescent="0.25">
      <c r="A4010" s="7">
        <v>44657.343356481484</v>
      </c>
      <c r="B4010" s="5">
        <v>16752.3</v>
      </c>
      <c r="C4010">
        <f>8000*((2*('04062022'!$L$1063-'04062022'!L5070))/('04062022'!$L$1063+'04062022'!L5070))*(1+1/273*(('04062022'!$M$1063+'04062022'!M5070)/2))</f>
        <v>14956.664044380936</v>
      </c>
      <c r="D4010" s="5"/>
      <c r="E4010">
        <v>4008</v>
      </c>
    </row>
    <row r="4011" spans="1:5" x14ac:dyDescent="0.25">
      <c r="A4011" s="6">
        <v>44657.343368055554</v>
      </c>
      <c r="B4011" s="4">
        <v>16755.599999999999</v>
      </c>
      <c r="C4011">
        <f>8000*((2*('04062022'!$L$1063-'04062022'!L5071))/('04062022'!$L$1063+'04062022'!L5071))*(1+1/273*(('04062022'!$M$1063+'04062022'!M5071)/2))</f>
        <v>14957.243755669944</v>
      </c>
      <c r="D4011" s="4"/>
      <c r="E4011">
        <v>4009</v>
      </c>
    </row>
    <row r="4012" spans="1:5" x14ac:dyDescent="0.25">
      <c r="A4012" s="7">
        <v>44657.34337962963</v>
      </c>
      <c r="B4012" s="5">
        <v>16758.8</v>
      </c>
      <c r="C4012">
        <f>8000*((2*('04062022'!$L$1063-'04062022'!L5072))/('04062022'!$L$1063+'04062022'!L5072))*(1+1/273*(('04062022'!$M$1063+'04062022'!M5072)/2))</f>
        <v>14959.336223647355</v>
      </c>
      <c r="D4012" s="5"/>
      <c r="E4012">
        <v>4010</v>
      </c>
    </row>
    <row r="4013" spans="1:5" x14ac:dyDescent="0.25">
      <c r="A4013" s="6">
        <v>44657.343391203707</v>
      </c>
      <c r="B4013" s="4">
        <v>16762.5</v>
      </c>
      <c r="C4013">
        <f>8000*((2*('04062022'!$L$1063-'04062022'!L5073))/('04062022'!$L$1063+'04062022'!L5073))*(1+1/273*(('04062022'!$M$1063+'04062022'!M5073)/2))</f>
        <v>14961.707457914838</v>
      </c>
      <c r="D4013" s="4"/>
      <c r="E4013">
        <v>4011</v>
      </c>
    </row>
    <row r="4014" spans="1:5" x14ac:dyDescent="0.25">
      <c r="A4014" s="7">
        <v>44657.343402777777</v>
      </c>
      <c r="B4014" s="5">
        <v>16766.599999999999</v>
      </c>
      <c r="C4014">
        <f>8000*((2*('04062022'!$L$1063-'04062022'!L5074))/('04062022'!$L$1063+'04062022'!L5074))*(1+1/273*(('04062022'!$M$1063+'04062022'!M5074)/2))</f>
        <v>14963.545287746339</v>
      </c>
      <c r="D4014" s="5"/>
      <c r="E4014">
        <v>4012</v>
      </c>
    </row>
    <row r="4015" spans="1:5" x14ac:dyDescent="0.25">
      <c r="A4015" s="6">
        <v>44657.343425925923</v>
      </c>
      <c r="B4015" s="4">
        <v>16774.400000000001</v>
      </c>
      <c r="C4015">
        <f>8000*((2*('04062022'!$L$1063-'04062022'!L5075))/('04062022'!$L$1063+'04062022'!L5075))*(1+1/273*(('04062022'!$M$1063+'04062022'!M5075)/2))</f>
        <v>14964.909572873728</v>
      </c>
      <c r="D4015" s="4"/>
      <c r="E4015">
        <v>4013</v>
      </c>
    </row>
    <row r="4016" spans="1:5" x14ac:dyDescent="0.25">
      <c r="A4016" s="7">
        <v>44657.3434375</v>
      </c>
      <c r="B4016" s="5">
        <v>16777.599999999999</v>
      </c>
      <c r="C4016">
        <f>8000*((2*('04062022'!$L$1063-'04062022'!L5076))/('04062022'!$L$1063+'04062022'!L5076))*(1+1/273*(('04062022'!$M$1063+'04062022'!M5076)/2))</f>
        <v>14965.947325005691</v>
      </c>
      <c r="D4016" s="5"/>
      <c r="E4016">
        <v>4014</v>
      </c>
    </row>
    <row r="4017" spans="1:5" x14ac:dyDescent="0.25">
      <c r="A4017" s="6">
        <v>44657.343449074076</v>
      </c>
      <c r="B4017" s="4">
        <v>16780.3</v>
      </c>
      <c r="C4017">
        <f>8000*((2*('04062022'!$L$1063-'04062022'!L5077))/('04062022'!$L$1063+'04062022'!L5077))*(1+1/273*(('04062022'!$M$1063+'04062022'!M5077)/2))</f>
        <v>14967.471197388179</v>
      </c>
      <c r="D4017" s="4"/>
      <c r="E4017">
        <v>4015</v>
      </c>
    </row>
    <row r="4018" spans="1:5" x14ac:dyDescent="0.25">
      <c r="A4018" s="7">
        <v>44657.343460648146</v>
      </c>
      <c r="B4018" s="5">
        <v>16783.8</v>
      </c>
      <c r="C4018">
        <f>8000*((2*('04062022'!$L$1063-'04062022'!L5078))/('04062022'!$L$1063+'04062022'!L5078))*(1+1/273*(('04062022'!$M$1063+'04062022'!M5078)/2))</f>
        <v>14969.258850208476</v>
      </c>
      <c r="D4018" s="5"/>
      <c r="E4018">
        <v>4016</v>
      </c>
    </row>
    <row r="4019" spans="1:5" x14ac:dyDescent="0.25">
      <c r="A4019" s="6">
        <v>44657.343472222223</v>
      </c>
      <c r="B4019" s="4">
        <v>16788</v>
      </c>
      <c r="C4019">
        <f>8000*((2*('04062022'!$L$1063-'04062022'!L5079))/('04062022'!$L$1063+'04062022'!L5079))*(1+1/273*(('04062022'!$M$1063+'04062022'!M5079)/2))</f>
        <v>14971.525029489427</v>
      </c>
      <c r="D4019" s="4"/>
      <c r="E4019">
        <v>4017</v>
      </c>
    </row>
    <row r="4020" spans="1:5" x14ac:dyDescent="0.25">
      <c r="A4020" s="7">
        <v>44657.3434837963</v>
      </c>
      <c r="B4020" s="5">
        <v>16791.5</v>
      </c>
      <c r="C4020">
        <f>8000*((2*('04062022'!$L$1063-'04062022'!L5080))/('04062022'!$L$1063+'04062022'!L5080))*(1+1/273*(('04062022'!$M$1063+'04062022'!M5080)/2))</f>
        <v>14973.224090177293</v>
      </c>
      <c r="D4020" s="5"/>
      <c r="E4020">
        <v>4018</v>
      </c>
    </row>
    <row r="4021" spans="1:5" x14ac:dyDescent="0.25">
      <c r="A4021" s="6">
        <v>44657.343495370369</v>
      </c>
      <c r="B4021" s="4">
        <v>16795.2</v>
      </c>
      <c r="C4021">
        <f>8000*((2*('04062022'!$L$1063-'04062022'!L5081))/('04062022'!$L$1063+'04062022'!L5081))*(1+1/273*(('04062022'!$M$1063+'04062022'!M5081)/2))</f>
        <v>14974.524870577796</v>
      </c>
      <c r="D4021" s="4"/>
      <c r="E4021">
        <v>4019</v>
      </c>
    </row>
    <row r="4022" spans="1:5" x14ac:dyDescent="0.25">
      <c r="A4022" s="7">
        <v>44657.343506944446</v>
      </c>
      <c r="B4022" s="5">
        <v>16798.8</v>
      </c>
      <c r="C4022">
        <f>8000*((2*('04062022'!$L$1063-'04062022'!L5082))/('04062022'!$L$1063+'04062022'!L5082))*(1+1/273*(('04062022'!$M$1063+'04062022'!M5082)/2))</f>
        <v>14975.62875626532</v>
      </c>
      <c r="D4022" s="5"/>
      <c r="E4022">
        <v>4020</v>
      </c>
    </row>
    <row r="4023" spans="1:5" x14ac:dyDescent="0.25">
      <c r="A4023" s="6">
        <v>44657.343518518515</v>
      </c>
      <c r="B4023" s="4">
        <v>16802.5</v>
      </c>
      <c r="C4023">
        <f>8000*((2*('04062022'!$L$1063-'04062022'!L5083))/('04062022'!$L$1063+'04062022'!L5083))*(1+1/273*(('04062022'!$M$1063+'04062022'!M5083)/2))</f>
        <v>14977.816721232597</v>
      </c>
      <c r="D4023" s="4"/>
      <c r="E4023">
        <v>4021</v>
      </c>
    </row>
    <row r="4024" spans="1:5" x14ac:dyDescent="0.25">
      <c r="A4024" s="7">
        <v>44657.343530092592</v>
      </c>
      <c r="B4024" s="5">
        <v>16806.5</v>
      </c>
      <c r="C4024">
        <f>8000*((2*('04062022'!$L$1063-'04062022'!L5084))/('04062022'!$L$1063+'04062022'!L5084))*(1+1/273*(('04062022'!$M$1063+'04062022'!M5084)/2))</f>
        <v>14978.991442381261</v>
      </c>
      <c r="D4024" s="5"/>
      <c r="E4024">
        <v>4022</v>
      </c>
    </row>
    <row r="4025" spans="1:5" x14ac:dyDescent="0.25">
      <c r="A4025" s="6">
        <v>44657.343541666669</v>
      </c>
      <c r="B4025" s="4">
        <v>16809.8</v>
      </c>
      <c r="C4025">
        <f>8000*((2*('04062022'!$L$1063-'04062022'!L5085))/('04062022'!$L$1063+'04062022'!L5085))*(1+1/273*(('04062022'!$M$1063+'04062022'!M5085)/2))</f>
        <v>14980.612679885058</v>
      </c>
      <c r="D4025" s="4"/>
      <c r="E4025">
        <v>4023</v>
      </c>
    </row>
    <row r="4026" spans="1:5" x14ac:dyDescent="0.25">
      <c r="A4026" s="7">
        <v>44657.343553240738</v>
      </c>
      <c r="B4026" s="5">
        <v>16812.8</v>
      </c>
      <c r="C4026">
        <f>8000*((2*('04062022'!$L$1063-'04062022'!L5086))/('04062022'!$L$1063+'04062022'!L5086))*(1+1/273*(('04062022'!$M$1063+'04062022'!M5086)/2))</f>
        <v>14982.147231619268</v>
      </c>
      <c r="D4026" s="5"/>
      <c r="E4026">
        <v>4024</v>
      </c>
    </row>
    <row r="4027" spans="1:5" x14ac:dyDescent="0.25">
      <c r="A4027" s="6">
        <v>44657.343564814815</v>
      </c>
      <c r="B4027" s="4">
        <v>16816.900000000001</v>
      </c>
      <c r="C4027">
        <f>8000*((2*('04062022'!$L$1063-'04062022'!L5087))/('04062022'!$L$1063+'04062022'!L5087))*(1+1/273*(('04062022'!$M$1063+'04062022'!M5087)/2))</f>
        <v>14983.106111384261</v>
      </c>
      <c r="D4027" s="4"/>
      <c r="E4027">
        <v>4025</v>
      </c>
    </row>
    <row r="4028" spans="1:5" x14ac:dyDescent="0.25">
      <c r="A4028" s="7">
        <v>44657.343576388892</v>
      </c>
      <c r="B4028" s="5">
        <v>16821.2</v>
      </c>
      <c r="C4028">
        <f>8000*((2*('04062022'!$L$1063-'04062022'!L5088))/('04062022'!$L$1063+'04062022'!L5088))*(1+1/273*(('04062022'!$M$1063+'04062022'!M5088)/2))</f>
        <v>14985.416360580784</v>
      </c>
      <c r="D4028" s="5"/>
      <c r="E4028">
        <v>4026</v>
      </c>
    </row>
    <row r="4029" spans="1:5" x14ac:dyDescent="0.25">
      <c r="A4029" s="6">
        <v>44657.343587962961</v>
      </c>
      <c r="B4029" s="4">
        <v>16825.900000000001</v>
      </c>
      <c r="C4029">
        <f>8000*((2*('04062022'!$L$1063-'04062022'!L5089))/('04062022'!$L$1063+'04062022'!L5089))*(1+1/273*(('04062022'!$M$1063+'04062022'!M5089)/2))</f>
        <v>14985.902840082121</v>
      </c>
      <c r="D4029" s="4"/>
      <c r="E4029">
        <v>4027</v>
      </c>
    </row>
    <row r="4030" spans="1:5" x14ac:dyDescent="0.25">
      <c r="A4030" s="7">
        <v>44657.343599537038</v>
      </c>
      <c r="B4030" s="5">
        <v>16828.599999999999</v>
      </c>
      <c r="C4030">
        <f>8000*((2*('04062022'!$L$1063-'04062022'!L5090))/('04062022'!$L$1063+'04062022'!L5090))*(1+1/273*(('04062022'!$M$1063+'04062022'!M5090)/2))</f>
        <v>14987.960811218689</v>
      </c>
      <c r="D4030" s="5"/>
      <c r="E4030">
        <v>4028</v>
      </c>
    </row>
    <row r="4031" spans="1:5" x14ac:dyDescent="0.25">
      <c r="A4031" s="6">
        <v>44657.343611111108</v>
      </c>
      <c r="B4031" s="4">
        <v>16830.7</v>
      </c>
      <c r="C4031">
        <f>8000*((2*('04062022'!$L$1063-'04062022'!L5091))/('04062022'!$L$1063+'04062022'!L5091))*(1+1/273*(('04062022'!$M$1063+'04062022'!M5091)/2))</f>
        <v>14989.495753973255</v>
      </c>
      <c r="D4031" s="4"/>
      <c r="E4031">
        <v>4029</v>
      </c>
    </row>
    <row r="4032" spans="1:5" x14ac:dyDescent="0.25">
      <c r="A4032" s="7">
        <v>44657.343622685185</v>
      </c>
      <c r="B4032" s="5">
        <v>16833.599999999999</v>
      </c>
      <c r="C4032">
        <f>8000*((2*('04062022'!$L$1063-'04062022'!L5092))/('04062022'!$L$1063+'04062022'!L5092))*(1+1/273*(('04062022'!$M$1063+'04062022'!M5092)/2))</f>
        <v>14991.21718374422</v>
      </c>
      <c r="D4032" s="5"/>
      <c r="E4032">
        <v>4030</v>
      </c>
    </row>
    <row r="4033" spans="1:5" x14ac:dyDescent="0.25">
      <c r="A4033" s="6">
        <v>44657.343634259261</v>
      </c>
      <c r="B4033" s="4">
        <v>16836.900000000001</v>
      </c>
      <c r="C4033">
        <f>8000*((2*('04062022'!$L$1063-'04062022'!L5093))/('04062022'!$L$1063+'04062022'!L5093))*(1+1/273*(('04062022'!$M$1063+'04062022'!M5093)/2))</f>
        <v>14992.27865053606</v>
      </c>
      <c r="D4033" s="4"/>
      <c r="E4033">
        <v>4031</v>
      </c>
    </row>
    <row r="4034" spans="1:5" x14ac:dyDescent="0.25">
      <c r="A4034" s="7">
        <v>44657.343645833331</v>
      </c>
      <c r="B4034" s="5">
        <v>16840.2</v>
      </c>
      <c r="C4034">
        <f>8000*((2*('04062022'!$L$1063-'04062022'!L5094))/('04062022'!$L$1063+'04062022'!L5094))*(1+1/273*(('04062022'!$M$1063+'04062022'!M5094)/2))</f>
        <v>14994.183745721268</v>
      </c>
      <c r="D4034" s="5"/>
      <c r="E4034">
        <v>4032</v>
      </c>
    </row>
    <row r="4035" spans="1:5" x14ac:dyDescent="0.25">
      <c r="A4035" s="6">
        <v>44657.343657407408</v>
      </c>
      <c r="B4035" s="4">
        <v>16844.7</v>
      </c>
      <c r="C4035">
        <f>8000*((2*('04062022'!$L$1063-'04062022'!L5095))/('04062022'!$L$1063+'04062022'!L5095))*(1+1/273*(('04062022'!$M$1063+'04062022'!M5095)/2))</f>
        <v>14996.126295879027</v>
      </c>
      <c r="D4035" s="4"/>
      <c r="E4035">
        <v>4033</v>
      </c>
    </row>
    <row r="4036" spans="1:5" x14ac:dyDescent="0.25">
      <c r="A4036" s="7">
        <v>44657.343668981484</v>
      </c>
      <c r="B4036" s="5">
        <v>16848.8</v>
      </c>
      <c r="C4036">
        <f>8000*((2*('04062022'!$L$1063-'04062022'!L5096))/('04062022'!$L$1063+'04062022'!L5096))*(1+1/273*(('04062022'!$M$1063+'04062022'!M5096)/2))</f>
        <v>14997.580459121047</v>
      </c>
      <c r="D4036" s="5"/>
      <c r="E4036">
        <v>4034</v>
      </c>
    </row>
    <row r="4037" spans="1:5" x14ac:dyDescent="0.25">
      <c r="A4037" s="6">
        <v>44657.343680555554</v>
      </c>
      <c r="B4037" s="4">
        <v>16851.2</v>
      </c>
      <c r="C4037">
        <f>8000*((2*('04062022'!$L$1063-'04062022'!L5097))/('04062022'!$L$1063+'04062022'!L5097))*(1+1/273*(('04062022'!$M$1063+'04062022'!M5097)/2))</f>
        <v>14999.487829631697</v>
      </c>
      <c r="D4037" s="4"/>
      <c r="E4037">
        <v>4035</v>
      </c>
    </row>
    <row r="4038" spans="1:5" x14ac:dyDescent="0.25">
      <c r="A4038" s="7">
        <v>44657.343692129631</v>
      </c>
      <c r="B4038" s="5">
        <v>16852.900000000001</v>
      </c>
      <c r="C4038">
        <f>8000*((2*('04062022'!$L$1063-'04062022'!L5098))/('04062022'!$L$1063+'04062022'!L5098))*(1+1/273*(('04062022'!$M$1063+'04062022'!M5098)/2))</f>
        <v>15001.262268052913</v>
      </c>
      <c r="D4038" s="5"/>
      <c r="E4038">
        <v>4036</v>
      </c>
    </row>
    <row r="4039" spans="1:5" x14ac:dyDescent="0.25">
      <c r="A4039" s="6">
        <v>44657.3437037037</v>
      </c>
      <c r="B4039" s="4">
        <v>16858.099999999999</v>
      </c>
      <c r="C4039">
        <f>8000*((2*('04062022'!$L$1063-'04062022'!L5099))/('04062022'!$L$1063+'04062022'!L5099))*(1+1/273*(('04062022'!$M$1063+'04062022'!M5099)/2))</f>
        <v>15002.716635236235</v>
      </c>
      <c r="D4039" s="4"/>
      <c r="E4039">
        <v>4037</v>
      </c>
    </row>
    <row r="4040" spans="1:5" x14ac:dyDescent="0.25">
      <c r="A4040" s="7">
        <v>44657.343715277777</v>
      </c>
      <c r="B4040" s="5">
        <v>16862.5</v>
      </c>
      <c r="C4040">
        <f>8000*((2*('04062022'!$L$1063-'04062022'!L5100))/('04062022'!$L$1063+'04062022'!L5100))*(1+1/273*(('04062022'!$M$1063+'04062022'!M5100)/2))</f>
        <v>15003.815803561147</v>
      </c>
      <c r="D4040" s="5"/>
      <c r="E4040">
        <v>4038</v>
      </c>
    </row>
    <row r="4041" spans="1:5" x14ac:dyDescent="0.25">
      <c r="A4041" s="6">
        <v>44657.343738425923</v>
      </c>
      <c r="B4041" s="4">
        <v>16869.5</v>
      </c>
      <c r="C4041">
        <f>8000*((2*('04062022'!$L$1063-'04062022'!L5101))/('04062022'!$L$1063+'04062022'!L5101))*(1+1/273*(('04062022'!$M$1063+'04062022'!M5101)/2))</f>
        <v>15005.315160677637</v>
      </c>
      <c r="D4041" s="4"/>
      <c r="E4041">
        <v>4039</v>
      </c>
    </row>
    <row r="4042" spans="1:5" x14ac:dyDescent="0.25">
      <c r="A4042" s="7">
        <v>44657.34375</v>
      </c>
      <c r="B4042" s="5">
        <v>16872.8</v>
      </c>
      <c r="C4042">
        <f>8000*((2*('04062022'!$L$1063-'04062022'!L5102))/('04062022'!$L$1063+'04062022'!L5102))*(1+1/273*(('04062022'!$M$1063+'04062022'!M5102)/2))</f>
        <v>15007.25430122222</v>
      </c>
      <c r="D4042" s="5"/>
      <c r="E4042">
        <v>4040</v>
      </c>
    </row>
    <row r="4043" spans="1:5" x14ac:dyDescent="0.25">
      <c r="A4043" s="6">
        <v>44657.343761574077</v>
      </c>
      <c r="B4043" s="4">
        <v>16876.099999999999</v>
      </c>
      <c r="C4043">
        <f>8000*((2*('04062022'!$L$1063-'04062022'!L5103))/('04062022'!$L$1063+'04062022'!L5103))*(1+1/273*(('04062022'!$M$1063+'04062022'!M5103)/2))</f>
        <v>15007.993446771392</v>
      </c>
      <c r="D4043" s="4"/>
      <c r="E4043">
        <v>4041</v>
      </c>
    </row>
    <row r="4044" spans="1:5" x14ac:dyDescent="0.25">
      <c r="A4044" s="7">
        <v>44657.343773148146</v>
      </c>
      <c r="B4044" s="5">
        <v>16879.2</v>
      </c>
      <c r="C4044">
        <f>8000*((2*('04062022'!$L$1063-'04062022'!L5104))/('04062022'!$L$1063+'04062022'!L5104))*(1+1/273*(('04062022'!$M$1063+'04062022'!M5104)/2))</f>
        <v>15009.558729752054</v>
      </c>
      <c r="D4044" s="5"/>
      <c r="E4044">
        <v>4042</v>
      </c>
    </row>
    <row r="4045" spans="1:5" x14ac:dyDescent="0.25">
      <c r="A4045" s="6">
        <v>44657.343784722223</v>
      </c>
      <c r="B4045" s="4">
        <v>16883.099999999999</v>
      </c>
      <c r="C4045">
        <f>8000*((2*('04062022'!$L$1063-'04062022'!L5105))/('04062022'!$L$1063+'04062022'!L5105))*(1+1/273*(('04062022'!$M$1063+'04062022'!M5105)/2))</f>
        <v>15011.459770325704</v>
      </c>
      <c r="D4045" s="4"/>
      <c r="E4045">
        <v>4043</v>
      </c>
    </row>
    <row r="4046" spans="1:5" x14ac:dyDescent="0.25">
      <c r="A4046" s="7">
        <v>44657.3437962963</v>
      </c>
      <c r="B4046" s="5">
        <v>16886.099999999999</v>
      </c>
      <c r="C4046">
        <f>8000*((2*('04062022'!$L$1063-'04062022'!L5106))/('04062022'!$L$1063+'04062022'!L5106))*(1+1/273*(('04062022'!$M$1063+'04062022'!M5106)/2))</f>
        <v>15013.29450595693</v>
      </c>
      <c r="D4046" s="5"/>
      <c r="E4046">
        <v>4044</v>
      </c>
    </row>
    <row r="4047" spans="1:5" x14ac:dyDescent="0.25">
      <c r="A4047" s="6">
        <v>44657.343807870369</v>
      </c>
      <c r="B4047" s="4">
        <v>16889.599999999999</v>
      </c>
      <c r="C4047">
        <f>8000*((2*('04062022'!$L$1063-'04062022'!L5107))/('04062022'!$L$1063+'04062022'!L5107))*(1+1/273*(('04062022'!$M$1063+'04062022'!M5107)/2))</f>
        <v>15014.597459364331</v>
      </c>
      <c r="D4047" s="4"/>
      <c r="E4047">
        <v>4045</v>
      </c>
    </row>
    <row r="4048" spans="1:5" x14ac:dyDescent="0.25">
      <c r="A4048" s="7">
        <v>44657.343819444446</v>
      </c>
      <c r="B4048" s="5">
        <v>16892.2</v>
      </c>
      <c r="C4048">
        <f>8000*((2*('04062022'!$L$1063-'04062022'!L5108))/('04062022'!$L$1063+'04062022'!L5108))*(1+1/273*(('04062022'!$M$1063+'04062022'!M5108)/2))</f>
        <v>15016.060358797207</v>
      </c>
      <c r="D4048" s="5"/>
      <c r="E4048">
        <v>4046</v>
      </c>
    </row>
    <row r="4049" spans="1:5" x14ac:dyDescent="0.25">
      <c r="A4049" s="6">
        <v>44657.343831018516</v>
      </c>
      <c r="B4049" s="4">
        <v>16895.900000000001</v>
      </c>
      <c r="C4049">
        <f>8000*((2*('04062022'!$L$1063-'04062022'!L5109))/('04062022'!$L$1063+'04062022'!L5109))*(1+1/273*(('04062022'!$M$1063+'04062022'!M5109)/2))</f>
        <v>15017.460025216036</v>
      </c>
      <c r="D4049" s="4"/>
      <c r="E4049">
        <v>4047</v>
      </c>
    </row>
    <row r="4050" spans="1:5" x14ac:dyDescent="0.25">
      <c r="A4050" s="7">
        <v>44657.343842592592</v>
      </c>
      <c r="B4050" s="5">
        <v>16899</v>
      </c>
      <c r="C4050">
        <f>8000*((2*('04062022'!$L$1063-'04062022'!L5110))/('04062022'!$L$1063+'04062022'!L5110))*(1+1/273*(('04062022'!$M$1063+'04062022'!M5110)/2))</f>
        <v>15018.916908078971</v>
      </c>
      <c r="D4050" s="5"/>
      <c r="E4050">
        <v>4048</v>
      </c>
    </row>
    <row r="4051" spans="1:5" x14ac:dyDescent="0.25">
      <c r="A4051" s="6">
        <v>44657.343854166669</v>
      </c>
      <c r="B4051" s="4">
        <v>16902.8</v>
      </c>
      <c r="C4051">
        <f>8000*((2*('04062022'!$L$1063-'04062022'!L5111))/('04062022'!$L$1063+'04062022'!L5111))*(1+1/273*(('04062022'!$M$1063+'04062022'!M5111)/2))</f>
        <v>15021.043766066228</v>
      </c>
      <c r="D4051" s="4"/>
      <c r="E4051">
        <v>4049</v>
      </c>
    </row>
    <row r="4052" spans="1:5" x14ac:dyDescent="0.25">
      <c r="A4052" s="7">
        <v>44657.343865740739</v>
      </c>
      <c r="B4052" s="5">
        <v>16906.7</v>
      </c>
      <c r="C4052">
        <f>8000*((2*('04062022'!$L$1063-'04062022'!L5112))/('04062022'!$L$1063+'04062022'!L5112))*(1+1/273*(('04062022'!$M$1063+'04062022'!M5112)/2))</f>
        <v>15022.405313880643</v>
      </c>
      <c r="D4052" s="5"/>
      <c r="E4052">
        <v>4050</v>
      </c>
    </row>
    <row r="4053" spans="1:5" x14ac:dyDescent="0.25">
      <c r="A4053" s="6">
        <v>44657.343877314815</v>
      </c>
      <c r="B4053" s="4">
        <v>16910.099999999999</v>
      </c>
      <c r="C4053">
        <f>8000*((2*('04062022'!$L$1063-'04062022'!L5113))/('04062022'!$L$1063+'04062022'!L5113))*(1+1/273*(('04062022'!$M$1063+'04062022'!M5113)/2))</f>
        <v>15023.360265623734</v>
      </c>
      <c r="D4053" s="4"/>
      <c r="E4053">
        <v>4051</v>
      </c>
    </row>
    <row r="4054" spans="1:5" x14ac:dyDescent="0.25">
      <c r="A4054" s="7">
        <v>44657.343888888892</v>
      </c>
      <c r="B4054" s="5">
        <v>16913.599999999999</v>
      </c>
      <c r="C4054">
        <f>8000*((2*('04062022'!$L$1063-'04062022'!L5114))/('04062022'!$L$1063+'04062022'!L5114))*(1+1/273*(('04062022'!$M$1063+'04062022'!M5114)/2))</f>
        <v>15024.525994009115</v>
      </c>
      <c r="D4054" s="5"/>
      <c r="E4054">
        <v>4052</v>
      </c>
    </row>
    <row r="4055" spans="1:5" x14ac:dyDescent="0.25">
      <c r="A4055" s="6">
        <v>44657.343900462962</v>
      </c>
      <c r="B4055" s="4">
        <v>16917.099999999999</v>
      </c>
      <c r="C4055">
        <f>8000*((2*('04062022'!$L$1063-'04062022'!L5115))/('04062022'!$L$1063+'04062022'!L5115))*(1+1/273*(('04062022'!$M$1063+'04062022'!M5115)/2))</f>
        <v>15027.149095584937</v>
      </c>
      <c r="D4055" s="4"/>
      <c r="E4055">
        <v>4053</v>
      </c>
    </row>
    <row r="4056" spans="1:5" x14ac:dyDescent="0.25">
      <c r="A4056" s="7">
        <v>44657.343912037039</v>
      </c>
      <c r="B4056" s="5">
        <v>16920</v>
      </c>
      <c r="C4056">
        <f>8000*((2*('04062022'!$L$1063-'04062022'!L5116))/('04062022'!$L$1063+'04062022'!L5116))*(1+1/273*(('04062022'!$M$1063+'04062022'!M5116)/2))</f>
        <v>15029.138154593058</v>
      </c>
      <c r="D4056" s="5"/>
      <c r="E4056">
        <v>4054</v>
      </c>
    </row>
    <row r="4057" spans="1:5" x14ac:dyDescent="0.25">
      <c r="A4057" s="6">
        <v>44657.343923611108</v>
      </c>
      <c r="B4057" s="4">
        <v>16923.900000000001</v>
      </c>
      <c r="C4057">
        <f>8000*((2*('04062022'!$L$1063-'04062022'!L5117))/('04062022'!$L$1063+'04062022'!L5117))*(1+1/273*(('04062022'!$M$1063+'04062022'!M5117)/2))</f>
        <v>15030.742772077012</v>
      </c>
      <c r="D4057" s="4"/>
      <c r="E4057">
        <v>4055</v>
      </c>
    </row>
    <row r="4058" spans="1:5" x14ac:dyDescent="0.25">
      <c r="A4058" s="7">
        <v>44657.343935185185</v>
      </c>
      <c r="B4058" s="5">
        <v>16927.8</v>
      </c>
      <c r="C4058">
        <f>8000*((2*('04062022'!$L$1063-'04062022'!L5118))/('04062022'!$L$1063+'04062022'!L5118))*(1+1/273*(('04062022'!$M$1063+'04062022'!M5118)/2))</f>
        <v>15031.158163959875</v>
      </c>
      <c r="D4058" s="5"/>
      <c r="E4058">
        <v>4056</v>
      </c>
    </row>
    <row r="4059" spans="1:5" x14ac:dyDescent="0.25">
      <c r="A4059" s="6">
        <v>44657.343946759262</v>
      </c>
      <c r="B4059" s="4">
        <v>16931.5</v>
      </c>
      <c r="C4059">
        <f>8000*((2*('04062022'!$L$1063-'04062022'!L5119))/('04062022'!$L$1063+'04062022'!L5119))*(1+1/273*(('04062022'!$M$1063+'04062022'!M5119)/2))</f>
        <v>15033.323401342132</v>
      </c>
      <c r="D4059" s="4"/>
      <c r="E4059">
        <v>4057</v>
      </c>
    </row>
    <row r="4060" spans="1:5" x14ac:dyDescent="0.25">
      <c r="A4060" s="7">
        <v>44657.343958333331</v>
      </c>
      <c r="B4060" s="5">
        <v>16934.599999999999</v>
      </c>
      <c r="C4060">
        <f>8000*((2*('04062022'!$L$1063-'04062022'!L5120))/('04062022'!$L$1063+'04062022'!L5120))*(1+1/273*(('04062022'!$M$1063+'04062022'!M5120)/2))</f>
        <v>15035.488587778276</v>
      </c>
      <c r="D4060" s="5"/>
      <c r="E4060">
        <v>4058</v>
      </c>
    </row>
    <row r="4061" spans="1:5" x14ac:dyDescent="0.25">
      <c r="A4061" s="6">
        <v>44657.343969907408</v>
      </c>
      <c r="B4061" s="4">
        <v>16938.2</v>
      </c>
      <c r="C4061">
        <f>8000*((2*('04062022'!$L$1063-'04062022'!L5121))/('04062022'!$L$1063+'04062022'!L5121))*(1+1/273*(('04062022'!$M$1063+'04062022'!M5121)/2))</f>
        <v>15036.603831007515</v>
      </c>
      <c r="D4061" s="4"/>
      <c r="E4061">
        <v>4059</v>
      </c>
    </row>
    <row r="4062" spans="1:5" x14ac:dyDescent="0.25">
      <c r="A4062" s="7">
        <v>44657.343981481485</v>
      </c>
      <c r="B4062" s="5">
        <v>16942.3</v>
      </c>
      <c r="C4062">
        <f>8000*((2*('04062022'!$L$1063-'04062022'!L5122))/('04062022'!$L$1063+'04062022'!L5122))*(1+1/273*(('04062022'!$M$1063+'04062022'!M5122)/2))</f>
        <v>15038.915207371931</v>
      </c>
      <c r="D4062" s="5"/>
      <c r="E4062">
        <v>4060</v>
      </c>
    </row>
    <row r="4063" spans="1:5" x14ac:dyDescent="0.25">
      <c r="A4063" s="6">
        <v>44657.343993055554</v>
      </c>
      <c r="B4063" s="4">
        <v>16946.099999999999</v>
      </c>
      <c r="C4063">
        <f>8000*((2*('04062022'!$L$1063-'04062022'!L5123))/('04062022'!$L$1063+'04062022'!L5123))*(1+1/273*(('04062022'!$M$1063+'04062022'!M5123)/2))</f>
        <v>15040.199024485688</v>
      </c>
      <c r="D4063" s="4"/>
      <c r="E4063">
        <v>4061</v>
      </c>
    </row>
    <row r="4064" spans="1:5" x14ac:dyDescent="0.25">
      <c r="A4064" s="7">
        <v>44657.344004629631</v>
      </c>
      <c r="B4064" s="5">
        <v>16949.599999999999</v>
      </c>
      <c r="C4064">
        <f>8000*((2*('04062022'!$L$1063-'04062022'!L5124))/('04062022'!$L$1063+'04062022'!L5124))*(1+1/273*(('04062022'!$M$1063+'04062022'!M5124)/2))</f>
        <v>15041.285340092056</v>
      </c>
      <c r="D4064" s="5"/>
      <c r="E4064">
        <v>4062</v>
      </c>
    </row>
    <row r="4065" spans="1:5" x14ac:dyDescent="0.25">
      <c r="A4065" s="6">
        <v>44657.3440162037</v>
      </c>
      <c r="B4065" s="4">
        <v>16953</v>
      </c>
      <c r="C4065">
        <f>8000*((2*('04062022'!$L$1063-'04062022'!L5125))/('04062022'!$L$1063+'04062022'!L5125))*(1+1/273*(('04062022'!$M$1063+'04062022'!M5125)/2))</f>
        <v>15043.18160853637</v>
      </c>
      <c r="D4065" s="4"/>
      <c r="E4065">
        <v>4063</v>
      </c>
    </row>
    <row r="4066" spans="1:5" x14ac:dyDescent="0.25">
      <c r="A4066" s="7">
        <v>44657.344027777777</v>
      </c>
      <c r="B4066" s="5">
        <v>16956.7</v>
      </c>
      <c r="C4066">
        <f>8000*((2*('04062022'!$L$1063-'04062022'!L5126))/('04062022'!$L$1063+'04062022'!L5126))*(1+1/273*(('04062022'!$M$1063+'04062022'!M5126)/2))</f>
        <v>15044.494730894905</v>
      </c>
      <c r="D4066" s="5"/>
      <c r="E4066">
        <v>4064</v>
      </c>
    </row>
    <row r="4067" spans="1:5" x14ac:dyDescent="0.25">
      <c r="A4067" s="6">
        <v>44657.344039351854</v>
      </c>
      <c r="B4067" s="4">
        <v>16961.599999999999</v>
      </c>
      <c r="C4067">
        <f>8000*((2*('04062022'!$L$1063-'04062022'!L5127))/('04062022'!$L$1063+'04062022'!L5127))*(1+1/273*(('04062022'!$M$1063+'04062022'!M5127)/2))</f>
        <v>15046.151680443527</v>
      </c>
      <c r="D4067" s="4"/>
      <c r="E4067">
        <v>4065</v>
      </c>
    </row>
    <row r="4068" spans="1:5" x14ac:dyDescent="0.25">
      <c r="A4068" s="7">
        <v>44657.3440625</v>
      </c>
      <c r="B4068" s="5">
        <v>16968.2</v>
      </c>
      <c r="C4068">
        <f>8000*((2*('04062022'!$L$1063-'04062022'!L5128))/('04062022'!$L$1063+'04062022'!L5128))*(1+1/273*(('04062022'!$M$1063+'04062022'!M5128)/2))</f>
        <v>15046.756427484901</v>
      </c>
      <c r="D4068" s="5"/>
      <c r="E4068">
        <v>4066</v>
      </c>
    </row>
    <row r="4069" spans="1:5" x14ac:dyDescent="0.25">
      <c r="A4069" s="6">
        <v>44657.344074074077</v>
      </c>
      <c r="B4069" s="4">
        <v>16970.900000000001</v>
      </c>
      <c r="C4069">
        <f>8000*((2*('04062022'!$L$1063-'04062022'!L5129))/('04062022'!$L$1063+'04062022'!L5129))*(1+1/273*(('04062022'!$M$1063+'04062022'!M5129)/2))</f>
        <v>15048.12047877939</v>
      </c>
      <c r="D4069" s="4"/>
      <c r="E4069">
        <v>4067</v>
      </c>
    </row>
    <row r="4070" spans="1:5" x14ac:dyDescent="0.25">
      <c r="A4070" s="7">
        <v>44657.344085648147</v>
      </c>
      <c r="B4070" s="5">
        <v>16974.3</v>
      </c>
      <c r="C4070">
        <f>8000*((2*('04062022'!$L$1063-'04062022'!L5130))/('04062022'!$L$1063+'04062022'!L5130))*(1+1/273*(('04062022'!$M$1063+'04062022'!M5130)/2))</f>
        <v>15049.646437485741</v>
      </c>
      <c r="D4070" s="5"/>
      <c r="E4070">
        <v>4068</v>
      </c>
    </row>
    <row r="4071" spans="1:5" x14ac:dyDescent="0.25">
      <c r="A4071" s="6">
        <v>44657.344097222223</v>
      </c>
      <c r="B4071" s="4">
        <v>16977.400000000001</v>
      </c>
      <c r="C4071">
        <f>8000*((2*('04062022'!$L$1063-'04062022'!L5131))/('04062022'!$L$1063+'04062022'!L5131))*(1+1/273*(('04062022'!$M$1063+'04062022'!M5131)/2))</f>
        <v>15051.544523988821</v>
      </c>
      <c r="D4071" s="4"/>
      <c r="E4071">
        <v>4069</v>
      </c>
    </row>
    <row r="4072" spans="1:5" x14ac:dyDescent="0.25">
      <c r="A4072" s="7">
        <v>44657.344108796293</v>
      </c>
      <c r="B4072" s="5">
        <v>16980.7</v>
      </c>
      <c r="C4072">
        <f>8000*((2*('04062022'!$L$1063-'04062022'!L5132))/('04062022'!$L$1063+'04062022'!L5132))*(1+1/273*(('04062022'!$M$1063+'04062022'!M5132)/2))</f>
        <v>15053.509010943659</v>
      </c>
      <c r="D4072" s="5"/>
      <c r="E4072">
        <v>4070</v>
      </c>
    </row>
    <row r="4073" spans="1:5" x14ac:dyDescent="0.25">
      <c r="A4073" s="6">
        <v>44657.34412037037</v>
      </c>
      <c r="B4073" s="4">
        <v>16986.3</v>
      </c>
      <c r="C4073">
        <f>8000*((2*('04062022'!$L$1063-'04062022'!L5133))/('04062022'!$L$1063+'04062022'!L5133))*(1+1/273*(('04062022'!$M$1063+'04062022'!M5133)/2))</f>
        <v>15054.974277103209</v>
      </c>
      <c r="D4073" s="4"/>
      <c r="E4073">
        <v>4071</v>
      </c>
    </row>
    <row r="4074" spans="1:5" x14ac:dyDescent="0.25">
      <c r="A4074" s="7">
        <v>44657.344131944446</v>
      </c>
      <c r="B4074" s="5">
        <v>16989.900000000001</v>
      </c>
      <c r="C4074">
        <f>8000*((2*('04062022'!$L$1063-'04062022'!L5134))/('04062022'!$L$1063+'04062022'!L5134))*(1+1/273*(('04062022'!$M$1063+'04062022'!M5134)/2))</f>
        <v>15056.610030913655</v>
      </c>
      <c r="D4074" s="5"/>
      <c r="E4074">
        <v>4072</v>
      </c>
    </row>
    <row r="4075" spans="1:5" x14ac:dyDescent="0.25">
      <c r="A4075" s="6">
        <v>44657.344143518516</v>
      </c>
      <c r="B4075" s="4">
        <v>16993.3</v>
      </c>
      <c r="C4075">
        <f>8000*((2*('04062022'!$L$1063-'04062022'!L5135))/('04062022'!$L$1063+'04062022'!L5135))*(1+1/273*(('04062022'!$M$1063+'04062022'!M5135)/2))</f>
        <v>15058.128154241764</v>
      </c>
      <c r="D4075" s="4"/>
      <c r="E4075">
        <v>4073</v>
      </c>
    </row>
    <row r="4076" spans="1:5" x14ac:dyDescent="0.25">
      <c r="A4076" s="7">
        <v>44657.344155092593</v>
      </c>
      <c r="B4076" s="5">
        <v>16995.599999999999</v>
      </c>
      <c r="C4076">
        <f>8000*((2*('04062022'!$L$1063-'04062022'!L5136))/('04062022'!$L$1063+'04062022'!L5136))*(1+1/273*(('04062022'!$M$1063+'04062022'!M5136)/2))</f>
        <v>15059.456946066683</v>
      </c>
      <c r="D4076" s="5"/>
      <c r="E4076">
        <v>4074</v>
      </c>
    </row>
    <row r="4077" spans="1:5" x14ac:dyDescent="0.25">
      <c r="A4077" s="6">
        <v>44657.344166666669</v>
      </c>
      <c r="B4077" s="4">
        <v>16999.599999999999</v>
      </c>
      <c r="C4077">
        <f>8000*((2*('04062022'!$L$1063-'04062022'!L5137))/('04062022'!$L$1063+'04062022'!L5137))*(1+1/273*(('04062022'!$M$1063+'04062022'!M5137)/2))</f>
        <v>15061.779793534652</v>
      </c>
      <c r="D4077" s="4"/>
      <c r="E4077">
        <v>4075</v>
      </c>
    </row>
    <row r="4078" spans="1:5" x14ac:dyDescent="0.25">
      <c r="A4078" s="7">
        <v>44657.344178240739</v>
      </c>
      <c r="B4078" s="5">
        <v>17003</v>
      </c>
      <c r="C4078">
        <f>8000*((2*('04062022'!$L$1063-'04062022'!L5138))/('04062022'!$L$1063+'04062022'!L5138))*(1+1/273*(('04062022'!$M$1063+'04062022'!M5138)/2))</f>
        <v>15063.210599659311</v>
      </c>
      <c r="D4078" s="5"/>
      <c r="E4078">
        <v>4076</v>
      </c>
    </row>
    <row r="4079" spans="1:5" x14ac:dyDescent="0.25">
      <c r="A4079" s="6">
        <v>44657.344189814816</v>
      </c>
      <c r="B4079" s="4">
        <v>17006.8</v>
      </c>
      <c r="C4079">
        <f>8000*((2*('04062022'!$L$1063-'04062022'!L5139))/('04062022'!$L$1063+'04062022'!L5139))*(1+1/273*(('04062022'!$M$1063+'04062022'!M5139)/2))</f>
        <v>15064.746567355487</v>
      </c>
      <c r="D4079" s="4"/>
      <c r="E4079">
        <v>4077</v>
      </c>
    </row>
    <row r="4080" spans="1:5" x14ac:dyDescent="0.25">
      <c r="A4080" s="7">
        <v>44657.344201388885</v>
      </c>
      <c r="B4080" s="5">
        <v>17009.599999999999</v>
      </c>
      <c r="C4080">
        <f>8000*((2*('04062022'!$L$1063-'04062022'!L5140))/('04062022'!$L$1063+'04062022'!L5140))*(1+1/273*(('04062022'!$M$1063+'04062022'!M5140)/2))</f>
        <v>15066.600575936091</v>
      </c>
      <c r="D4080" s="5"/>
      <c r="E4080">
        <v>4078</v>
      </c>
    </row>
    <row r="4081" spans="1:5" x14ac:dyDescent="0.25">
      <c r="A4081" s="6">
        <v>44657.344212962962</v>
      </c>
      <c r="B4081" s="4">
        <v>17012.8</v>
      </c>
      <c r="C4081">
        <f>8000*((2*('04062022'!$L$1063-'04062022'!L5141))/('04062022'!$L$1063+'04062022'!L5141))*(1+1/273*(('04062022'!$M$1063+'04062022'!M5141)/2))</f>
        <v>15067.26385785616</v>
      </c>
      <c r="D4081" s="4"/>
      <c r="E4081">
        <v>4079</v>
      </c>
    </row>
    <row r="4082" spans="1:5" x14ac:dyDescent="0.25">
      <c r="A4082" s="7">
        <v>44657.344224537039</v>
      </c>
      <c r="B4082" s="5">
        <v>17016.7</v>
      </c>
      <c r="C4082">
        <f>8000*((2*('04062022'!$L$1063-'04062022'!L5142))/('04062022'!$L$1063+'04062022'!L5142))*(1+1/273*(('04062022'!$M$1063+'04062022'!M5142)/2))</f>
        <v>15068.63757109482</v>
      </c>
      <c r="D4082" s="5"/>
      <c r="E4082">
        <v>4080</v>
      </c>
    </row>
    <row r="4083" spans="1:5" x14ac:dyDescent="0.25">
      <c r="A4083" s="6">
        <v>44657.344236111108</v>
      </c>
      <c r="B4083" s="4">
        <v>17019.900000000001</v>
      </c>
      <c r="C4083">
        <f>8000*((2*('04062022'!$L$1063-'04062022'!L5143))/('04062022'!$L$1063+'04062022'!L5143))*(1+1/273*(('04062022'!$M$1063+'04062022'!M5143)/2))</f>
        <v>15070.917529911099</v>
      </c>
      <c r="D4083" s="4"/>
      <c r="E4083">
        <v>4081</v>
      </c>
    </row>
    <row r="4084" spans="1:5" x14ac:dyDescent="0.25">
      <c r="A4084" s="7">
        <v>44657.344247685185</v>
      </c>
      <c r="B4084" s="5">
        <v>17023.3</v>
      </c>
      <c r="C4084">
        <f>8000*((2*('04062022'!$L$1063-'04062022'!L5144))/('04062022'!$L$1063+'04062022'!L5144))*(1+1/273*(('04062022'!$M$1063+'04062022'!M5144)/2))</f>
        <v>15072.117507213892</v>
      </c>
      <c r="D4084" s="5"/>
      <c r="E4084">
        <v>4082</v>
      </c>
    </row>
    <row r="4085" spans="1:5" x14ac:dyDescent="0.25">
      <c r="A4085" s="6">
        <v>44657.344259259262</v>
      </c>
      <c r="B4085" s="4">
        <v>17027.099999999999</v>
      </c>
      <c r="C4085">
        <f>8000*((2*('04062022'!$L$1063-'04062022'!L5145))/('04062022'!$L$1063+'04062022'!L5145))*(1+1/273*(('04062022'!$M$1063+'04062022'!M5145)/2))</f>
        <v>15074.191348608003</v>
      </c>
      <c r="D4085" s="4"/>
      <c r="E4085">
        <v>4083</v>
      </c>
    </row>
    <row r="4086" spans="1:5" x14ac:dyDescent="0.25">
      <c r="A4086" s="7">
        <v>44657.344270833331</v>
      </c>
      <c r="B4086" s="5">
        <v>17031</v>
      </c>
      <c r="C4086">
        <f>8000*((2*('04062022'!$L$1063-'04062022'!L5146))/('04062022'!$L$1063+'04062022'!L5146))*(1+1/273*(('04062022'!$M$1063+'04062022'!M5146)/2))</f>
        <v>15074.738253584912</v>
      </c>
      <c r="D4086" s="5"/>
      <c r="E4086">
        <v>4084</v>
      </c>
    </row>
    <row r="4087" spans="1:5" x14ac:dyDescent="0.25">
      <c r="A4087" s="6">
        <v>44657.344282407408</v>
      </c>
      <c r="B4087" s="4">
        <v>17033.7</v>
      </c>
      <c r="C4087">
        <f>8000*((2*('04062022'!$L$1063-'04062022'!L5147))/('04062022'!$L$1063+'04062022'!L5147))*(1+1/273*(('04062022'!$M$1063+'04062022'!M5147)/2))</f>
        <v>15076.794596665837</v>
      </c>
      <c r="D4087" s="4"/>
      <c r="E4087">
        <v>4085</v>
      </c>
    </row>
    <row r="4088" spans="1:5" x14ac:dyDescent="0.25">
      <c r="A4088" s="7">
        <v>44657.344293981485</v>
      </c>
      <c r="B4088" s="5">
        <v>17037.599999999999</v>
      </c>
      <c r="C4088">
        <f>8000*((2*('04062022'!$L$1063-'04062022'!L5148))/('04062022'!$L$1063+'04062022'!L5148))*(1+1/273*(('04062022'!$M$1063+'04062022'!M5148)/2))</f>
        <v>15078.899421560762</v>
      </c>
      <c r="D4088" s="5"/>
      <c r="E4088">
        <v>4086</v>
      </c>
    </row>
    <row r="4089" spans="1:5" x14ac:dyDescent="0.25">
      <c r="A4089" s="6">
        <v>44657.344305555554</v>
      </c>
      <c r="B4089" s="4">
        <v>17042</v>
      </c>
      <c r="C4089">
        <f>8000*((2*('04062022'!$L$1063-'04062022'!L5149))/('04062022'!$L$1063+'04062022'!L5149))*(1+1/273*(('04062022'!$M$1063+'04062022'!M5149)/2))</f>
        <v>15079.227033669587</v>
      </c>
      <c r="D4089" s="4"/>
      <c r="E4089">
        <v>4087</v>
      </c>
    </row>
    <row r="4090" spans="1:5" x14ac:dyDescent="0.25">
      <c r="A4090" s="7">
        <v>44657.344317129631</v>
      </c>
      <c r="B4090" s="5">
        <v>17045.900000000001</v>
      </c>
      <c r="C4090">
        <f>8000*((2*('04062022'!$L$1063-'04062022'!L5150))/('04062022'!$L$1063+'04062022'!L5150))*(1+1/273*(('04062022'!$M$1063+'04062022'!M5150)/2))</f>
        <v>15080.719317911871</v>
      </c>
      <c r="D4090" s="5"/>
      <c r="E4090">
        <v>4088</v>
      </c>
    </row>
    <row r="4091" spans="1:5" x14ac:dyDescent="0.25">
      <c r="A4091" s="6">
        <v>44657.344328703701</v>
      </c>
      <c r="B4091" s="4">
        <v>17049.8</v>
      </c>
      <c r="C4091">
        <f>8000*((2*('04062022'!$L$1063-'04062022'!L5151))/('04062022'!$L$1063+'04062022'!L5151))*(1+1/273*(('04062022'!$M$1063+'04062022'!M5151)/2))</f>
        <v>15082.335440711024</v>
      </c>
      <c r="D4091" s="4"/>
      <c r="E4091">
        <v>4089</v>
      </c>
    </row>
    <row r="4092" spans="1:5" x14ac:dyDescent="0.25">
      <c r="A4092" s="7">
        <v>44657.344340277778</v>
      </c>
      <c r="B4092" s="5">
        <v>17053.400000000001</v>
      </c>
      <c r="C4092">
        <f>8000*((2*('04062022'!$L$1063-'04062022'!L5152))/('04062022'!$L$1063+'04062022'!L5152))*(1+1/273*(('04062022'!$M$1063+'04062022'!M5152)/2))</f>
        <v>15083.440708713097</v>
      </c>
      <c r="D4092" s="5"/>
      <c r="E4092">
        <v>4090</v>
      </c>
    </row>
    <row r="4093" spans="1:5" x14ac:dyDescent="0.25">
      <c r="A4093" s="6">
        <v>44657.344351851854</v>
      </c>
      <c r="B4093" s="4">
        <v>17056.5</v>
      </c>
      <c r="C4093">
        <f>8000*((2*('04062022'!$L$1063-'04062022'!L5153))/('04062022'!$L$1063+'04062022'!L5153))*(1+1/273*(('04062022'!$M$1063+'04062022'!M5153)/2))</f>
        <v>15085.209863461017</v>
      </c>
      <c r="D4093" s="4"/>
      <c r="E4093">
        <v>4091</v>
      </c>
    </row>
    <row r="4094" spans="1:5" x14ac:dyDescent="0.25">
      <c r="A4094" s="7">
        <v>44657.344375000001</v>
      </c>
      <c r="B4094" s="5">
        <v>17064.599999999999</v>
      </c>
      <c r="C4094">
        <f>8000*((2*('04062022'!$L$1063-'04062022'!L5154))/('04062022'!$L$1063+'04062022'!L5154))*(1+1/273*(('04062022'!$M$1063+'04062022'!M5154)/2))</f>
        <v>15086.928006875909</v>
      </c>
      <c r="D4094" s="5"/>
      <c r="E4094">
        <v>4092</v>
      </c>
    </row>
    <row r="4095" spans="1:5" x14ac:dyDescent="0.25">
      <c r="A4095" s="6">
        <v>44657.344386574077</v>
      </c>
      <c r="B4095" s="4">
        <v>17068.5</v>
      </c>
      <c r="C4095">
        <f>8000*((2*('04062022'!$L$1063-'04062022'!L5155))/('04062022'!$L$1063+'04062022'!L5155))*(1+1/273*(('04062022'!$M$1063+'04062022'!M5155)/2))</f>
        <v>15088.502114004616</v>
      </c>
      <c r="D4095" s="4"/>
      <c r="E4095">
        <v>4093</v>
      </c>
    </row>
    <row r="4096" spans="1:5" x14ac:dyDescent="0.25">
      <c r="A4096" s="7">
        <v>44657.344398148147</v>
      </c>
      <c r="B4096" s="5">
        <v>17071.7</v>
      </c>
      <c r="C4096">
        <f>8000*((2*('04062022'!$L$1063-'04062022'!L5156))/('04062022'!$L$1063+'04062022'!L5156))*(1+1/273*(('04062022'!$M$1063+'04062022'!M5156)/2))</f>
        <v>15089.181202615498</v>
      </c>
      <c r="D4096" s="5"/>
      <c r="E4096">
        <v>4094</v>
      </c>
    </row>
    <row r="4097" spans="1:5" x14ac:dyDescent="0.25">
      <c r="A4097" s="6">
        <v>44657.344409722224</v>
      </c>
      <c r="B4097" s="4">
        <v>17075.7</v>
      </c>
      <c r="C4097">
        <f>8000*((2*('04062022'!$L$1063-'04062022'!L5157))/('04062022'!$L$1063+'04062022'!L5157))*(1+1/273*(('04062022'!$M$1063+'04062022'!M5157)/2))</f>
        <v>15090.783502024815</v>
      </c>
      <c r="D4097" s="4"/>
      <c r="E4097">
        <v>4095</v>
      </c>
    </row>
    <row r="4098" spans="1:5" x14ac:dyDescent="0.25">
      <c r="A4098" s="7">
        <v>44657.344421296293</v>
      </c>
      <c r="B4098" s="5">
        <v>17079</v>
      </c>
      <c r="C4098">
        <f>8000*((2*('04062022'!$L$1063-'04062022'!L5158))/('04062022'!$L$1063+'04062022'!L5158))*(1+1/273*(('04062022'!$M$1063+'04062022'!M5158)/2))</f>
        <v>15092.342519693837</v>
      </c>
      <c r="D4098" s="5"/>
      <c r="E4098">
        <v>4096</v>
      </c>
    </row>
    <row r="4099" spans="1:5" x14ac:dyDescent="0.25">
      <c r="A4099" s="6">
        <v>44657.34443287037</v>
      </c>
      <c r="B4099" s="4">
        <v>17082.3</v>
      </c>
      <c r="C4099">
        <f>8000*((2*('04062022'!$L$1063-'04062022'!L5159))/('04062022'!$L$1063+'04062022'!L5159))*(1+1/273*(('04062022'!$M$1063+'04062022'!M5159)/2))</f>
        <v>15094.397839252002</v>
      </c>
      <c r="D4099" s="4"/>
      <c r="E4099">
        <v>4097</v>
      </c>
    </row>
    <row r="4100" spans="1:5" x14ac:dyDescent="0.25">
      <c r="A4100" s="7">
        <v>44657.344444444447</v>
      </c>
      <c r="B4100" s="5">
        <v>17085.5</v>
      </c>
      <c r="C4100">
        <f>8000*((2*('04062022'!$L$1063-'04062022'!L5160))/('04062022'!$L$1063+'04062022'!L5160))*(1+1/273*(('04062022'!$M$1063+'04062022'!M5160)/2))</f>
        <v>15095.88414786939</v>
      </c>
      <c r="D4100" s="5"/>
      <c r="E4100">
        <v>4098</v>
      </c>
    </row>
    <row r="4101" spans="1:5" x14ac:dyDescent="0.25">
      <c r="A4101" s="6">
        <v>44657.344456018516</v>
      </c>
      <c r="B4101" s="4">
        <v>17089.400000000001</v>
      </c>
      <c r="C4101">
        <f>8000*((2*('04062022'!$L$1063-'04062022'!L5161))/('04062022'!$L$1063+'04062022'!L5161))*(1+1/273*(('04062022'!$M$1063+'04062022'!M5161)/2))</f>
        <v>15097.756581871445</v>
      </c>
      <c r="D4101" s="4"/>
      <c r="E4101">
        <v>4099</v>
      </c>
    </row>
    <row r="4102" spans="1:5" x14ac:dyDescent="0.25">
      <c r="A4102" s="7">
        <v>44657.344467592593</v>
      </c>
      <c r="B4102" s="5">
        <v>17093.099999999999</v>
      </c>
      <c r="C4102">
        <f>8000*((2*('04062022'!$L$1063-'04062022'!L5162))/('04062022'!$L$1063+'04062022'!L5162))*(1+1/273*(('04062022'!$M$1063+'04062022'!M5162)/2))</f>
        <v>15099.176170365949</v>
      </c>
      <c r="D4102" s="5"/>
      <c r="E4102">
        <v>4100</v>
      </c>
    </row>
    <row r="4103" spans="1:5" x14ac:dyDescent="0.25">
      <c r="A4103" s="6">
        <v>44657.34447916667</v>
      </c>
      <c r="B4103" s="4">
        <v>17096.599999999999</v>
      </c>
      <c r="C4103">
        <f>8000*((2*('04062022'!$L$1063-'04062022'!L5163))/('04062022'!$L$1063+'04062022'!L5163))*(1+1/273*(('04062022'!$M$1063+'04062022'!M5163)/2))</f>
        <v>15100.23786330123</v>
      </c>
      <c r="D4103" s="4"/>
      <c r="E4103">
        <v>4101</v>
      </c>
    </row>
    <row r="4104" spans="1:5" x14ac:dyDescent="0.25">
      <c r="A4104" s="7">
        <v>44657.344490740739</v>
      </c>
      <c r="B4104" s="5">
        <v>17100</v>
      </c>
      <c r="C4104">
        <f>8000*((2*('04062022'!$L$1063-'04062022'!L5164))/('04062022'!$L$1063+'04062022'!L5164))*(1+1/273*(('04062022'!$M$1063+'04062022'!M5164)/2))</f>
        <v>15102.44313504654</v>
      </c>
      <c r="D4104" s="5"/>
      <c r="E4104">
        <v>4102</v>
      </c>
    </row>
    <row r="4105" spans="1:5" x14ac:dyDescent="0.25">
      <c r="A4105" s="6">
        <v>44657.344502314816</v>
      </c>
      <c r="B4105" s="4">
        <v>17103</v>
      </c>
      <c r="C4105">
        <f>8000*((2*('04062022'!$L$1063-'04062022'!L5165))/('04062022'!$L$1063+'04062022'!L5165))*(1+1/273*(('04062022'!$M$1063+'04062022'!M5165)/2))</f>
        <v>15104.272105478489</v>
      </c>
      <c r="D4105" s="4"/>
      <c r="E4105">
        <v>4103</v>
      </c>
    </row>
    <row r="4106" spans="1:5" x14ac:dyDescent="0.25">
      <c r="A4106" s="7">
        <v>44657.344513888886</v>
      </c>
      <c r="B4106" s="5">
        <v>17106.599999999999</v>
      </c>
      <c r="C4106">
        <f>8000*((2*('04062022'!$L$1063-'04062022'!L5166))/('04062022'!$L$1063+'04062022'!L5166))*(1+1/273*(('04062022'!$M$1063+'04062022'!M5166)/2))</f>
        <v>15105.17840211972</v>
      </c>
      <c r="D4106" s="5"/>
      <c r="E4106">
        <v>4104</v>
      </c>
    </row>
    <row r="4107" spans="1:5" x14ac:dyDescent="0.25">
      <c r="A4107" s="6">
        <v>44657.344525462962</v>
      </c>
      <c r="B4107" s="4">
        <v>17108.900000000001</v>
      </c>
      <c r="C4107">
        <f>8000*((2*('04062022'!$L$1063-'04062022'!L5167))/('04062022'!$L$1063+'04062022'!L5167))*(1+1/273*(('04062022'!$M$1063+'04062022'!M5167)/2))</f>
        <v>15106.257029206292</v>
      </c>
      <c r="D4107" s="4"/>
      <c r="E4107">
        <v>4105</v>
      </c>
    </row>
    <row r="4108" spans="1:5" x14ac:dyDescent="0.25">
      <c r="A4108" s="7">
        <v>44657.344537037039</v>
      </c>
      <c r="B4108" s="5">
        <v>17112.400000000001</v>
      </c>
      <c r="C4108">
        <f>8000*((2*('04062022'!$L$1063-'04062022'!L5168))/('04062022'!$L$1063+'04062022'!L5168))*(1+1/273*(('04062022'!$M$1063+'04062022'!M5168)/2))</f>
        <v>15107.587315336712</v>
      </c>
      <c r="D4108" s="5"/>
      <c r="E4108">
        <v>4106</v>
      </c>
    </row>
    <row r="4109" spans="1:5" x14ac:dyDescent="0.25">
      <c r="A4109" s="6">
        <v>44657.344548611109</v>
      </c>
      <c r="B4109" s="4">
        <v>17115</v>
      </c>
      <c r="C4109">
        <f>8000*((2*('04062022'!$L$1063-'04062022'!L5169))/('04062022'!$L$1063+'04062022'!L5169))*(1+1/273*(('04062022'!$M$1063+'04062022'!M5169)/2))</f>
        <v>15109.076706210852</v>
      </c>
      <c r="D4109" s="4"/>
      <c r="E4109">
        <v>4107</v>
      </c>
    </row>
    <row r="4110" spans="1:5" x14ac:dyDescent="0.25">
      <c r="A4110" s="7">
        <v>44657.344560185185</v>
      </c>
      <c r="B4110" s="5">
        <v>17118.2</v>
      </c>
      <c r="C4110">
        <f>8000*((2*('04062022'!$L$1063-'04062022'!L5170))/('04062022'!$L$1063+'04062022'!L5170))*(1+1/273*(('04062022'!$M$1063+'04062022'!M5170)/2))</f>
        <v>15110.715582370483</v>
      </c>
      <c r="D4110" s="5"/>
      <c r="E4110">
        <v>4108</v>
      </c>
    </row>
    <row r="4111" spans="1:5" x14ac:dyDescent="0.25">
      <c r="A4111" s="6">
        <v>44657.344571759262</v>
      </c>
      <c r="B4111" s="4">
        <v>17122</v>
      </c>
      <c r="C4111">
        <f>8000*((2*('04062022'!$L$1063-'04062022'!L5171))/('04062022'!$L$1063+'04062022'!L5171))*(1+1/273*(('04062022'!$M$1063+'04062022'!M5171)/2))</f>
        <v>15112.254049568723</v>
      </c>
      <c r="D4111" s="4"/>
      <c r="E4111">
        <v>4109</v>
      </c>
    </row>
    <row r="4112" spans="1:5" x14ac:dyDescent="0.25">
      <c r="A4112" s="7">
        <v>44657.344583333332</v>
      </c>
      <c r="B4112" s="5">
        <v>17125.400000000001</v>
      </c>
      <c r="C4112">
        <f>8000*((2*('04062022'!$L$1063-'04062022'!L5172))/('04062022'!$L$1063+'04062022'!L5172))*(1+1/273*(('04062022'!$M$1063+'04062022'!M5172)/2))</f>
        <v>15114.152580469694</v>
      </c>
      <c r="D4112" s="5"/>
      <c r="E4112">
        <v>4110</v>
      </c>
    </row>
    <row r="4113" spans="1:5" x14ac:dyDescent="0.25">
      <c r="A4113" s="6">
        <v>44657.344594907408</v>
      </c>
      <c r="B4113" s="4">
        <v>17128.599999999999</v>
      </c>
      <c r="C4113">
        <f>8000*((2*('04062022'!$L$1063-'04062022'!L5173))/('04062022'!$L$1063+'04062022'!L5173))*(1+1/273*(('04062022'!$M$1063+'04062022'!M5173)/2))</f>
        <v>15115.580324070121</v>
      </c>
      <c r="D4113" s="4"/>
      <c r="E4113">
        <v>4111</v>
      </c>
    </row>
    <row r="4114" spans="1:5" x14ac:dyDescent="0.25">
      <c r="A4114" s="7">
        <v>44657.344606481478</v>
      </c>
      <c r="B4114" s="5">
        <v>17131.7</v>
      </c>
      <c r="C4114">
        <f>8000*((2*('04062022'!$L$1063-'04062022'!L5174))/('04062022'!$L$1063+'04062022'!L5174))*(1+1/273*(('04062022'!$M$1063+'04062022'!M5174)/2))</f>
        <v>15117.420069358426</v>
      </c>
      <c r="D4114" s="5"/>
      <c r="E4114">
        <v>4112</v>
      </c>
    </row>
    <row r="4115" spans="1:5" x14ac:dyDescent="0.25">
      <c r="A4115" s="6">
        <v>44657.344618055555</v>
      </c>
      <c r="B4115" s="4">
        <v>17135</v>
      </c>
      <c r="C4115">
        <f>8000*((2*('04062022'!$L$1063-'04062022'!L5175))/('04062022'!$L$1063+'04062022'!L5175))*(1+1/273*(('04062022'!$M$1063+'04062022'!M5175)/2))</f>
        <v>15117.857037179037</v>
      </c>
      <c r="D4115" s="4"/>
      <c r="E4115">
        <v>4113</v>
      </c>
    </row>
    <row r="4116" spans="1:5" x14ac:dyDescent="0.25">
      <c r="A4116" s="7">
        <v>44657.344629629632</v>
      </c>
      <c r="B4116" s="5">
        <v>17138.7</v>
      </c>
      <c r="C4116">
        <f>8000*((2*('04062022'!$L$1063-'04062022'!L5176))/('04062022'!$L$1063+'04062022'!L5176))*(1+1/273*(('04062022'!$M$1063+'04062022'!M5176)/2))</f>
        <v>15119.963027649079</v>
      </c>
      <c r="D4116" s="5"/>
      <c r="E4116">
        <v>4114</v>
      </c>
    </row>
    <row r="4117" spans="1:5" x14ac:dyDescent="0.25">
      <c r="A4117" s="6">
        <v>44657.344641203701</v>
      </c>
      <c r="B4117" s="4">
        <v>17143.5</v>
      </c>
      <c r="C4117">
        <f>8000*((2*('04062022'!$L$1063-'04062022'!L5177))/('04062022'!$L$1063+'04062022'!L5177))*(1+1/273*(('04062022'!$M$1063+'04062022'!M5177)/2))</f>
        <v>15121.589277306337</v>
      </c>
      <c r="D4117" s="4"/>
      <c r="E4117">
        <v>4115</v>
      </c>
    </row>
    <row r="4118" spans="1:5" x14ac:dyDescent="0.25">
      <c r="A4118" s="7">
        <v>44657.344652777778</v>
      </c>
      <c r="B4118" s="5">
        <v>17146.5</v>
      </c>
      <c r="C4118">
        <f>8000*((2*('04062022'!$L$1063-'04062022'!L5178))/('04062022'!$L$1063+'04062022'!L5178))*(1+1/273*(('04062022'!$M$1063+'04062022'!M5178)/2))</f>
        <v>15122.563316957978</v>
      </c>
      <c r="D4118" s="5"/>
      <c r="E4118">
        <v>4116</v>
      </c>
    </row>
    <row r="4119" spans="1:5" x14ac:dyDescent="0.25">
      <c r="A4119" s="6">
        <v>44657.344675925924</v>
      </c>
      <c r="B4119" s="4">
        <v>17152.2</v>
      </c>
      <c r="C4119">
        <f>8000*((2*('04062022'!$L$1063-'04062022'!L5179))/('04062022'!$L$1063+'04062022'!L5179))*(1+1/273*(('04062022'!$M$1063+'04062022'!M5179)/2))</f>
        <v>15124.117986512394</v>
      </c>
      <c r="D4119" s="4"/>
      <c r="E4119">
        <v>4117</v>
      </c>
    </row>
    <row r="4120" spans="1:5" x14ac:dyDescent="0.25">
      <c r="A4120" s="7">
        <v>44657.344687500001</v>
      </c>
      <c r="B4120" s="5">
        <v>17155.2</v>
      </c>
      <c r="C4120">
        <f>8000*((2*('04062022'!$L$1063-'04062022'!L5180))/('04062022'!$L$1063+'04062022'!L5180))*(1+1/273*(('04062022'!$M$1063+'04062022'!M5180)/2))</f>
        <v>15126.177746535603</v>
      </c>
      <c r="D4120" s="5"/>
      <c r="E4120">
        <v>4118</v>
      </c>
    </row>
    <row r="4121" spans="1:5" x14ac:dyDescent="0.25">
      <c r="A4121" s="6">
        <v>44657.344699074078</v>
      </c>
      <c r="B4121" s="4">
        <v>17158.8</v>
      </c>
      <c r="C4121">
        <f>8000*((2*('04062022'!$L$1063-'04062022'!L5181))/('04062022'!$L$1063+'04062022'!L5181))*(1+1/273*(('04062022'!$M$1063+'04062022'!M5181)/2))</f>
        <v>15127.995681131992</v>
      </c>
      <c r="D4121" s="4"/>
      <c r="E4121">
        <v>4119</v>
      </c>
    </row>
    <row r="4122" spans="1:5" x14ac:dyDescent="0.25">
      <c r="A4122" s="7">
        <v>44657.344710648147</v>
      </c>
      <c r="B4122" s="5">
        <v>17163.099999999999</v>
      </c>
      <c r="C4122">
        <f>8000*((2*('04062022'!$L$1063-'04062022'!L5182))/('04062022'!$L$1063+'04062022'!L5182))*(1+1/273*(('04062022'!$M$1063+'04062022'!M5182)/2))</f>
        <v>15129.103107916031</v>
      </c>
      <c r="D4122" s="5"/>
      <c r="E4122">
        <v>4120</v>
      </c>
    </row>
    <row r="4123" spans="1:5" x14ac:dyDescent="0.25">
      <c r="A4123" s="6">
        <v>44657.344722222224</v>
      </c>
      <c r="B4123" s="4">
        <v>17166.5</v>
      </c>
      <c r="C4123">
        <f>8000*((2*('04062022'!$L$1063-'04062022'!L5183))/('04062022'!$L$1063+'04062022'!L5183))*(1+1/273*(('04062022'!$M$1063+'04062022'!M5183)/2))</f>
        <v>15130.1586435523</v>
      </c>
      <c r="D4123" s="4"/>
      <c r="E4123">
        <v>4121</v>
      </c>
    </row>
    <row r="4124" spans="1:5" x14ac:dyDescent="0.25">
      <c r="A4124" s="7">
        <v>44657.344733796293</v>
      </c>
      <c r="B4124" s="5">
        <v>17170.5</v>
      </c>
      <c r="C4124">
        <f>8000*((2*('04062022'!$L$1063-'04062022'!L5184))/('04062022'!$L$1063+'04062022'!L5184))*(1+1/273*(('04062022'!$M$1063+'04062022'!M5184)/2))</f>
        <v>15132.594493091379</v>
      </c>
      <c r="D4124" s="5"/>
      <c r="E4124">
        <v>4122</v>
      </c>
    </row>
    <row r="4125" spans="1:5" x14ac:dyDescent="0.25">
      <c r="A4125" s="6">
        <v>44657.34474537037</v>
      </c>
      <c r="B4125" s="4">
        <v>17174.400000000001</v>
      </c>
      <c r="C4125">
        <f>8000*((2*('04062022'!$L$1063-'04062022'!L5185))/('04062022'!$L$1063+'04062022'!L5185))*(1+1/273*(('04062022'!$M$1063+'04062022'!M5185)/2))</f>
        <v>15134.103798289047</v>
      </c>
      <c r="D4125" s="4"/>
      <c r="E4125">
        <v>4123</v>
      </c>
    </row>
    <row r="4126" spans="1:5" x14ac:dyDescent="0.25">
      <c r="A4126" s="7">
        <v>44657.344756944447</v>
      </c>
      <c r="B4126" s="5">
        <v>17178</v>
      </c>
      <c r="C4126">
        <f>8000*((2*('04062022'!$L$1063-'04062022'!L5186))/('04062022'!$L$1063+'04062022'!L5186))*(1+1/273*(('04062022'!$M$1063+'04062022'!M5186)/2))</f>
        <v>15135.887722506292</v>
      </c>
      <c r="D4126" s="5"/>
      <c r="E4126">
        <v>4124</v>
      </c>
    </row>
    <row r="4127" spans="1:5" x14ac:dyDescent="0.25">
      <c r="A4127" s="6">
        <v>44657.344768518517</v>
      </c>
      <c r="B4127" s="4">
        <v>17181.5</v>
      </c>
      <c r="C4127">
        <f>8000*((2*('04062022'!$L$1063-'04062022'!L5187))/('04062022'!$L$1063+'04062022'!L5187))*(1+1/273*(('04062022'!$M$1063+'04062022'!M5187)/2))</f>
        <v>15137.18651190588</v>
      </c>
      <c r="D4127" s="4"/>
      <c r="E4127">
        <v>4125</v>
      </c>
    </row>
    <row r="4128" spans="1:5" x14ac:dyDescent="0.25">
      <c r="A4128" s="7">
        <v>44657.344780092593</v>
      </c>
      <c r="B4128" s="5">
        <v>17184.2</v>
      </c>
      <c r="C4128">
        <f>8000*((2*('04062022'!$L$1063-'04062022'!L5188))/('04062022'!$L$1063+'04062022'!L5188))*(1+1/273*(('04062022'!$M$1063+'04062022'!M5188)/2))</f>
        <v>15138.166650689376</v>
      </c>
      <c r="D4128" s="5"/>
      <c r="E4128">
        <v>4126</v>
      </c>
    </row>
    <row r="4129" spans="1:5" x14ac:dyDescent="0.25">
      <c r="A4129" s="6">
        <v>44657.34479166667</v>
      </c>
      <c r="B4129" s="4">
        <v>17187.5</v>
      </c>
      <c r="C4129">
        <f>8000*((2*('04062022'!$L$1063-'04062022'!L5189))/('04062022'!$L$1063+'04062022'!L5189))*(1+1/273*(('04062022'!$M$1063+'04062022'!M5189)/2))</f>
        <v>15140.237222175643</v>
      </c>
      <c r="D4129" s="4"/>
      <c r="E4129">
        <v>4127</v>
      </c>
    </row>
    <row r="4130" spans="1:5" x14ac:dyDescent="0.25">
      <c r="A4130" s="7">
        <v>44657.34480324074</v>
      </c>
      <c r="B4130" s="5">
        <v>17191.2</v>
      </c>
      <c r="C4130">
        <f>8000*((2*('04062022'!$L$1063-'04062022'!L5190))/('04062022'!$L$1063+'04062022'!L5190))*(1+1/273*(('04062022'!$M$1063+'04062022'!M5190)/2))</f>
        <v>15140.934675403645</v>
      </c>
      <c r="D4130" s="5"/>
      <c r="E4130">
        <v>4128</v>
      </c>
    </row>
    <row r="4131" spans="1:5" x14ac:dyDescent="0.25">
      <c r="A4131" s="6">
        <v>44657.344814814816</v>
      </c>
      <c r="B4131" s="4">
        <v>17195.3</v>
      </c>
      <c r="C4131">
        <f>8000*((2*('04062022'!$L$1063-'04062022'!L5191))/('04062022'!$L$1063+'04062022'!L5191))*(1+1/273*(('04062022'!$M$1063+'04062022'!M5191)/2))</f>
        <v>15142.827067565437</v>
      </c>
      <c r="D4131" s="4"/>
      <c r="E4131">
        <v>4129</v>
      </c>
    </row>
    <row r="4132" spans="1:5" x14ac:dyDescent="0.25">
      <c r="A4132" s="7">
        <v>44657.344826388886</v>
      </c>
      <c r="B4132" s="5">
        <v>17199.7</v>
      </c>
      <c r="C4132">
        <f>8000*((2*('04062022'!$L$1063-'04062022'!L5192))/('04062022'!$L$1063+'04062022'!L5192))*(1+1/273*(('04062022'!$M$1063+'04062022'!M5192)/2))</f>
        <v>15144.119765442181</v>
      </c>
      <c r="D4132" s="5"/>
      <c r="E4132">
        <v>4130</v>
      </c>
    </row>
    <row r="4133" spans="1:5" x14ac:dyDescent="0.25">
      <c r="A4133" s="6">
        <v>44657.344837962963</v>
      </c>
      <c r="B4133" s="4">
        <v>17203</v>
      </c>
      <c r="C4133">
        <f>8000*((2*('04062022'!$L$1063-'04062022'!L5193))/('04062022'!$L$1063+'04062022'!L5193))*(1+1/273*(('04062022'!$M$1063+'04062022'!M5193)/2))</f>
        <v>15146.042372111371</v>
      </c>
      <c r="D4133" s="4"/>
      <c r="E4133">
        <v>4131</v>
      </c>
    </row>
    <row r="4134" spans="1:5" x14ac:dyDescent="0.25">
      <c r="A4134" s="7">
        <v>44657.344849537039</v>
      </c>
      <c r="B4134" s="5">
        <v>17207.2</v>
      </c>
      <c r="C4134">
        <f>8000*((2*('04062022'!$L$1063-'04062022'!L5194))/('04062022'!$L$1063+'04062022'!L5194))*(1+1/273*(('04062022'!$M$1063+'04062022'!M5194)/2))</f>
        <v>15147.708169344365</v>
      </c>
      <c r="D4134" s="5"/>
      <c r="E4134">
        <v>4132</v>
      </c>
    </row>
    <row r="4135" spans="1:5" x14ac:dyDescent="0.25">
      <c r="A4135" s="6">
        <v>44657.344861111109</v>
      </c>
      <c r="B4135" s="4">
        <v>17210</v>
      </c>
      <c r="C4135">
        <f>8000*((2*('04062022'!$L$1063-'04062022'!L5195))/('04062022'!$L$1063+'04062022'!L5195))*(1+1/273*(('04062022'!$M$1063+'04062022'!M5195)/2))</f>
        <v>15150.168727522187</v>
      </c>
      <c r="D4135" s="4"/>
      <c r="E4135">
        <v>4133</v>
      </c>
    </row>
    <row r="4136" spans="1:5" x14ac:dyDescent="0.25">
      <c r="A4136" s="7">
        <v>44657.344872685186</v>
      </c>
      <c r="B4136" s="5">
        <v>17213.900000000001</v>
      </c>
      <c r="C4136">
        <f>8000*((2*('04062022'!$L$1063-'04062022'!L5196))/('04062022'!$L$1063+'04062022'!L5196))*(1+1/273*(('04062022'!$M$1063+'04062022'!M5196)/2))</f>
        <v>15152.166922203167</v>
      </c>
      <c r="D4136" s="5"/>
      <c r="E4136">
        <v>4134</v>
      </c>
    </row>
    <row r="4137" spans="1:5" x14ac:dyDescent="0.25">
      <c r="A4137" s="6">
        <v>44657.344884259262</v>
      </c>
      <c r="B4137" s="4">
        <v>17218.2</v>
      </c>
      <c r="C4137">
        <f>8000*((2*('04062022'!$L$1063-'04062022'!L5197))/('04062022'!$L$1063+'04062022'!L5197))*(1+1/273*(('04062022'!$M$1063+'04062022'!M5197)/2))</f>
        <v>15153.111597020397</v>
      </c>
      <c r="D4137" s="4"/>
      <c r="E4137">
        <v>4135</v>
      </c>
    </row>
    <row r="4138" spans="1:5" x14ac:dyDescent="0.25">
      <c r="A4138" s="7">
        <v>44657.344895833332</v>
      </c>
      <c r="B4138" s="5">
        <v>17221.900000000001</v>
      </c>
      <c r="C4138">
        <f>8000*((2*('04062022'!$L$1063-'04062022'!L5198))/('04062022'!$L$1063+'04062022'!L5198))*(1+1/273*(('04062022'!$M$1063+'04062022'!M5198)/2))</f>
        <v>15153.604047317418</v>
      </c>
      <c r="D4138" s="5"/>
      <c r="E4138">
        <v>4136</v>
      </c>
    </row>
    <row r="4139" spans="1:5" x14ac:dyDescent="0.25">
      <c r="A4139" s="6">
        <v>44657.344907407409</v>
      </c>
      <c r="B4139" s="4">
        <v>17225.3</v>
      </c>
      <c r="C4139">
        <f>8000*((2*('04062022'!$L$1063-'04062022'!L5199))/('04062022'!$L$1063+'04062022'!L5199))*(1+1/273*(('04062022'!$M$1063+'04062022'!M5199)/2))</f>
        <v>15155.315124498289</v>
      </c>
      <c r="D4139" s="4"/>
      <c r="E4139">
        <v>4137</v>
      </c>
    </row>
    <row r="4140" spans="1:5" x14ac:dyDescent="0.25">
      <c r="A4140" s="7">
        <v>44657.344918981478</v>
      </c>
      <c r="B4140" s="5">
        <v>17227.7</v>
      </c>
      <c r="C4140">
        <f>8000*((2*('04062022'!$L$1063-'04062022'!L5200))/('04062022'!$L$1063+'04062022'!L5200))*(1+1/273*(('04062022'!$M$1063+'04062022'!M5200)/2))</f>
        <v>15156.989225829915</v>
      </c>
      <c r="D4140" s="5"/>
      <c r="E4140">
        <v>4138</v>
      </c>
    </row>
    <row r="4141" spans="1:5" x14ac:dyDescent="0.25">
      <c r="A4141" s="6">
        <v>44657.344930555555</v>
      </c>
      <c r="B4141" s="4">
        <v>17230</v>
      </c>
      <c r="C4141">
        <f>8000*((2*('04062022'!$L$1063-'04062022'!L5201))/('04062022'!$L$1063+'04062022'!L5201))*(1+1/273*(('04062022'!$M$1063+'04062022'!M5201)/2))</f>
        <v>15158.64146195779</v>
      </c>
      <c r="D4141" s="4"/>
      <c r="E4141">
        <v>4139</v>
      </c>
    </row>
    <row r="4142" spans="1:5" x14ac:dyDescent="0.25">
      <c r="A4142" s="7">
        <v>44657.344942129632</v>
      </c>
      <c r="B4142" s="5">
        <v>17233.5</v>
      </c>
      <c r="C4142">
        <f>8000*((2*('04062022'!$L$1063-'04062022'!L5202))/('04062022'!$L$1063+'04062022'!L5202))*(1+1/273*(('04062022'!$M$1063+'04062022'!M5202)/2))</f>
        <v>15161.036967748176</v>
      </c>
      <c r="D4142" s="5"/>
      <c r="E4142">
        <v>4140</v>
      </c>
    </row>
    <row r="4143" spans="1:5" x14ac:dyDescent="0.25">
      <c r="A4143" s="6">
        <v>44657.344953703701</v>
      </c>
      <c r="B4143" s="4">
        <v>17237.900000000001</v>
      </c>
      <c r="C4143">
        <f>8000*((2*('04062022'!$L$1063-'04062022'!L5203))/('04062022'!$L$1063+'04062022'!L5203))*(1+1/273*(('04062022'!$M$1063+'04062022'!M5203)/2))</f>
        <v>15162.439780113786</v>
      </c>
      <c r="D4143" s="4"/>
      <c r="E4143">
        <v>4141</v>
      </c>
    </row>
    <row r="4144" spans="1:5" x14ac:dyDescent="0.25">
      <c r="A4144" s="7">
        <v>44657.344976851855</v>
      </c>
      <c r="B4144" s="5">
        <v>17246.2</v>
      </c>
      <c r="C4144">
        <f>8000*((2*('04062022'!$L$1063-'04062022'!L5204))/('04062022'!$L$1063+'04062022'!L5204))*(1+1/273*(('04062022'!$M$1063+'04062022'!M5204)/2))</f>
        <v>15163.388148366161</v>
      </c>
      <c r="D4144" s="5"/>
      <c r="E4144">
        <v>4142</v>
      </c>
    </row>
    <row r="4145" spans="1:5" x14ac:dyDescent="0.25">
      <c r="A4145" s="6">
        <v>44657.344988425924</v>
      </c>
      <c r="B4145" s="4">
        <v>17250.3</v>
      </c>
      <c r="C4145">
        <f>8000*((2*('04062022'!$L$1063-'04062022'!L5205))/('04062022'!$L$1063+'04062022'!L5205))*(1+1/273*(('04062022'!$M$1063+'04062022'!M5205)/2))</f>
        <v>15163.754922451557</v>
      </c>
      <c r="D4145" s="4"/>
      <c r="E4145">
        <v>4143</v>
      </c>
    </row>
    <row r="4146" spans="1:5" x14ac:dyDescent="0.25">
      <c r="A4146" s="7">
        <v>44657.345000000001</v>
      </c>
      <c r="B4146" s="5">
        <v>17253.8</v>
      </c>
      <c r="C4146">
        <f>8000*((2*('04062022'!$L$1063-'04062022'!L5206))/('04062022'!$L$1063+'04062022'!L5206))*(1+1/273*(('04062022'!$M$1063+'04062022'!M5206)/2))</f>
        <v>15165.732482592051</v>
      </c>
      <c r="D4146" s="5"/>
      <c r="E4146">
        <v>4144</v>
      </c>
    </row>
    <row r="4147" spans="1:5" x14ac:dyDescent="0.25">
      <c r="A4147" s="6">
        <v>44657.345011574071</v>
      </c>
      <c r="B4147" s="4">
        <v>17257</v>
      </c>
      <c r="C4147">
        <f>8000*((2*('04062022'!$L$1063-'04062022'!L5207))/('04062022'!$L$1063+'04062022'!L5207))*(1+1/273*(('04062022'!$M$1063+'04062022'!M5207)/2))</f>
        <v>15168.180550018198</v>
      </c>
      <c r="D4147" s="4"/>
      <c r="E4147">
        <v>4145</v>
      </c>
    </row>
    <row r="4148" spans="1:5" x14ac:dyDescent="0.25">
      <c r="A4148" s="7">
        <v>44657.345023148147</v>
      </c>
      <c r="B4148" s="5">
        <v>17260.900000000001</v>
      </c>
      <c r="C4148">
        <f>8000*((2*('04062022'!$L$1063-'04062022'!L5208))/('04062022'!$L$1063+'04062022'!L5208))*(1+1/273*(('04062022'!$M$1063+'04062022'!M5208)/2))</f>
        <v>15169.730989844989</v>
      </c>
      <c r="D4148" s="5"/>
      <c r="E4148">
        <v>4146</v>
      </c>
    </row>
    <row r="4149" spans="1:5" x14ac:dyDescent="0.25">
      <c r="A4149" s="6">
        <v>44657.345034722224</v>
      </c>
      <c r="B4149" s="4">
        <v>17264.099999999999</v>
      </c>
      <c r="C4149">
        <f>8000*((2*('04062022'!$L$1063-'04062022'!L5209))/('04062022'!$L$1063+'04062022'!L5209))*(1+1/273*(('04062022'!$M$1063+'04062022'!M5209)/2))</f>
        <v>15171.495644116963</v>
      </c>
      <c r="D4149" s="4"/>
      <c r="E4149">
        <v>4147</v>
      </c>
    </row>
    <row r="4150" spans="1:5" x14ac:dyDescent="0.25">
      <c r="A4150" s="7">
        <v>44657.345046296294</v>
      </c>
      <c r="B4150" s="5">
        <v>17268.7</v>
      </c>
      <c r="C4150">
        <f>8000*((2*('04062022'!$L$1063-'04062022'!L5210))/('04062022'!$L$1063+'04062022'!L5210))*(1+1/273*(('04062022'!$M$1063+'04062022'!M5210)/2))</f>
        <v>15173.171363535759</v>
      </c>
      <c r="D4150" s="5"/>
      <c r="E4150">
        <v>4148</v>
      </c>
    </row>
    <row r="4151" spans="1:5" x14ac:dyDescent="0.25">
      <c r="A4151" s="6">
        <v>44657.345057870371</v>
      </c>
      <c r="B4151" s="4">
        <v>17273</v>
      </c>
      <c r="C4151">
        <f>8000*((2*('04062022'!$L$1063-'04062022'!L5211))/('04062022'!$L$1063+'04062022'!L5211))*(1+1/273*(('04062022'!$M$1063+'04062022'!M5211)/2))</f>
        <v>15174.995509167293</v>
      </c>
      <c r="D4151" s="4"/>
      <c r="E4151">
        <v>4149</v>
      </c>
    </row>
    <row r="4152" spans="1:5" x14ac:dyDescent="0.25">
      <c r="A4152" s="7">
        <v>44657.345069444447</v>
      </c>
      <c r="B4152" s="5">
        <v>17276.099999999999</v>
      </c>
      <c r="C4152">
        <f>8000*((2*('04062022'!$L$1063-'04062022'!L5212))/('04062022'!$L$1063+'04062022'!L5212))*(1+1/273*(('04062022'!$M$1063+'04062022'!M5212)/2))</f>
        <v>15175.391261869809</v>
      </c>
      <c r="D4152" s="5"/>
      <c r="E4152">
        <v>4150</v>
      </c>
    </row>
    <row r="4153" spans="1:5" x14ac:dyDescent="0.25">
      <c r="A4153" s="6">
        <v>44657.345081018517</v>
      </c>
      <c r="B4153" s="4">
        <v>17280</v>
      </c>
      <c r="C4153">
        <f>8000*((2*('04062022'!$L$1063-'04062022'!L5213))/('04062022'!$L$1063+'04062022'!L5213))*(1+1/273*(('04062022'!$M$1063+'04062022'!M5213)/2))</f>
        <v>15176.950995798805</v>
      </c>
      <c r="D4153" s="4"/>
      <c r="E4153">
        <v>4151</v>
      </c>
    </row>
    <row r="4154" spans="1:5" x14ac:dyDescent="0.25">
      <c r="A4154" s="7">
        <v>44657.345092592594</v>
      </c>
      <c r="B4154" s="5">
        <v>17283.8</v>
      </c>
      <c r="C4154">
        <f>8000*((2*('04062022'!$L$1063-'04062022'!L5214))/('04062022'!$L$1063+'04062022'!L5214))*(1+1/273*(('04062022'!$M$1063+'04062022'!M5214)/2))</f>
        <v>15178.766542434321</v>
      </c>
      <c r="D4154" s="5"/>
      <c r="E4154">
        <v>4152</v>
      </c>
    </row>
    <row r="4155" spans="1:5" x14ac:dyDescent="0.25">
      <c r="A4155" s="6">
        <v>44657.345104166663</v>
      </c>
      <c r="B4155" s="4">
        <v>17288.400000000001</v>
      </c>
      <c r="C4155">
        <f>8000*((2*('04062022'!$L$1063-'04062022'!L5215))/('04062022'!$L$1063+'04062022'!L5215))*(1+1/273*(('04062022'!$M$1063+'04062022'!M5215)/2))</f>
        <v>15180.805476983382</v>
      </c>
      <c r="D4155" s="4"/>
      <c r="E4155">
        <v>4153</v>
      </c>
    </row>
    <row r="4156" spans="1:5" x14ac:dyDescent="0.25">
      <c r="A4156" s="7">
        <v>44657.34511574074</v>
      </c>
      <c r="B4156" s="5">
        <v>17292.599999999999</v>
      </c>
      <c r="C4156">
        <f>8000*((2*('04062022'!$L$1063-'04062022'!L5216))/('04062022'!$L$1063+'04062022'!L5216))*(1+1/273*(('04062022'!$M$1063+'04062022'!M5216)/2))</f>
        <v>15181.753138996944</v>
      </c>
      <c r="D4156" s="5"/>
      <c r="E4156">
        <v>4154</v>
      </c>
    </row>
    <row r="4157" spans="1:5" x14ac:dyDescent="0.25">
      <c r="A4157" s="6">
        <v>44657.345127314817</v>
      </c>
      <c r="B4157" s="4">
        <v>17295.7</v>
      </c>
      <c r="C4157">
        <f>8000*((2*('04062022'!$L$1063-'04062022'!L5217))/('04062022'!$L$1063+'04062022'!L5217))*(1+1/273*(('04062022'!$M$1063+'04062022'!M5217)/2))</f>
        <v>15183.201901155475</v>
      </c>
      <c r="D4157" s="4"/>
      <c r="E4157">
        <v>4155</v>
      </c>
    </row>
    <row r="4158" spans="1:5" x14ac:dyDescent="0.25">
      <c r="A4158" s="7">
        <v>44657.345138888886</v>
      </c>
      <c r="B4158" s="5">
        <v>17299.099999999999</v>
      </c>
      <c r="C4158">
        <f>8000*((2*('04062022'!$L$1063-'04062022'!L5218))/('04062022'!$L$1063+'04062022'!L5218))*(1+1/273*(('04062022'!$M$1063+'04062022'!M5218)/2))</f>
        <v>15185.299379554059</v>
      </c>
      <c r="D4158" s="5"/>
      <c r="E4158">
        <v>4156</v>
      </c>
    </row>
    <row r="4159" spans="1:5" x14ac:dyDescent="0.25">
      <c r="A4159" s="6">
        <v>44657.345150462963</v>
      </c>
      <c r="B4159" s="4">
        <v>17302.7</v>
      </c>
      <c r="C4159">
        <f>8000*((2*('04062022'!$L$1063-'04062022'!L5219))/('04062022'!$L$1063+'04062022'!L5219))*(1+1/273*(('04062022'!$M$1063+'04062022'!M5219)/2))</f>
        <v>15186.976795880093</v>
      </c>
      <c r="D4159" s="4"/>
      <c r="E4159">
        <v>4157</v>
      </c>
    </row>
    <row r="4160" spans="1:5" x14ac:dyDescent="0.25">
      <c r="A4160" s="7">
        <v>44657.34516203704</v>
      </c>
      <c r="B4160" s="5">
        <v>17305.900000000001</v>
      </c>
      <c r="C4160">
        <f>8000*((2*('04062022'!$L$1063-'04062022'!L5220))/('04062022'!$L$1063+'04062022'!L5220))*(1+1/273*(('04062022'!$M$1063+'04062022'!M5220)/2))</f>
        <v>15188.04342843435</v>
      </c>
      <c r="D4160" s="5"/>
      <c r="E4160">
        <v>4158</v>
      </c>
    </row>
    <row r="4161" spans="1:5" x14ac:dyDescent="0.25">
      <c r="A4161" s="6">
        <v>44657.345173611109</v>
      </c>
      <c r="B4161" s="4">
        <v>17310</v>
      </c>
      <c r="C4161">
        <f>8000*((2*('04062022'!$L$1063-'04062022'!L5221))/('04062022'!$L$1063+'04062022'!L5221))*(1+1/273*(('04062022'!$M$1063+'04062022'!M5221)/2))</f>
        <v>15190.774063595643</v>
      </c>
      <c r="D4161" s="4"/>
      <c r="E4161">
        <v>4159</v>
      </c>
    </row>
    <row r="4162" spans="1:5" x14ac:dyDescent="0.25">
      <c r="A4162" s="7">
        <v>44657.345185185186</v>
      </c>
      <c r="B4162" s="5">
        <v>17313.400000000001</v>
      </c>
      <c r="C4162">
        <f>8000*((2*('04062022'!$L$1063-'04062022'!L5222))/('04062022'!$L$1063+'04062022'!L5222))*(1+1/273*(('04062022'!$M$1063+'04062022'!M5222)/2))</f>
        <v>15191.649506449676</v>
      </c>
      <c r="D4162" s="5"/>
      <c r="E4162">
        <v>4160</v>
      </c>
    </row>
    <row r="4163" spans="1:5" x14ac:dyDescent="0.25">
      <c r="A4163" s="6">
        <v>44657.345196759263</v>
      </c>
      <c r="B4163" s="4">
        <v>17316.900000000001</v>
      </c>
      <c r="C4163">
        <f>8000*((2*('04062022'!$L$1063-'04062022'!L5223))/('04062022'!$L$1063+'04062022'!L5223))*(1+1/273*(('04062022'!$M$1063+'04062022'!M5223)/2))</f>
        <v>15192.423568586288</v>
      </c>
      <c r="D4163" s="4"/>
      <c r="E4163">
        <v>4161</v>
      </c>
    </row>
    <row r="4164" spans="1:5" x14ac:dyDescent="0.25">
      <c r="A4164" s="7">
        <v>44657.345208333332</v>
      </c>
      <c r="B4164" s="5">
        <v>17320</v>
      </c>
      <c r="C4164">
        <f>8000*((2*('04062022'!$L$1063-'04062022'!L5224))/('04062022'!$L$1063+'04062022'!L5224))*(1+1/273*(('04062022'!$M$1063+'04062022'!M5224)/2))</f>
        <v>15194.595745442979</v>
      </c>
      <c r="D4164" s="5"/>
      <c r="E4164">
        <v>4162</v>
      </c>
    </row>
    <row r="4165" spans="1:5" x14ac:dyDescent="0.25">
      <c r="A4165" s="6">
        <v>44657.345219907409</v>
      </c>
      <c r="B4165" s="4">
        <v>17323.7</v>
      </c>
      <c r="C4165">
        <f>8000*((2*('04062022'!$L$1063-'04062022'!L5225))/('04062022'!$L$1063+'04062022'!L5225))*(1+1/273*(('04062022'!$M$1063+'04062022'!M5225)/2))</f>
        <v>15195.935647315968</v>
      </c>
      <c r="D4165" s="4"/>
      <c r="E4165">
        <v>4163</v>
      </c>
    </row>
    <row r="4166" spans="1:5" x14ac:dyDescent="0.25">
      <c r="A4166" s="7">
        <v>44657.345231481479</v>
      </c>
      <c r="B4166" s="5">
        <v>17326.900000000001</v>
      </c>
      <c r="C4166">
        <f>8000*((2*('04062022'!$L$1063-'04062022'!L5226))/('04062022'!$L$1063+'04062022'!L5226))*(1+1/273*(('04062022'!$M$1063+'04062022'!M5226)/2))</f>
        <v>15197.709489781062</v>
      </c>
      <c r="D4166" s="5"/>
      <c r="E4166">
        <v>4164</v>
      </c>
    </row>
    <row r="4167" spans="1:5" x14ac:dyDescent="0.25">
      <c r="A4167" s="6">
        <v>44657.345243055555</v>
      </c>
      <c r="B4167" s="4">
        <v>17330.5</v>
      </c>
      <c r="C4167">
        <f>8000*((2*('04062022'!$L$1063-'04062022'!L5227))/('04062022'!$L$1063+'04062022'!L5227))*(1+1/273*(('04062022'!$M$1063+'04062022'!M5227)/2))</f>
        <v>15199.676359796666</v>
      </c>
      <c r="D4167" s="4"/>
      <c r="E4167">
        <v>4165</v>
      </c>
    </row>
    <row r="4168" spans="1:5" x14ac:dyDescent="0.25">
      <c r="A4168" s="7">
        <v>44657.345254629632</v>
      </c>
      <c r="B4168" s="5">
        <v>17334.3</v>
      </c>
      <c r="C4168">
        <f>8000*((2*('04062022'!$L$1063-'04062022'!L5228))/('04062022'!$L$1063+'04062022'!L5228))*(1+1/273*(('04062022'!$M$1063+'04062022'!M5228)/2))</f>
        <v>15200.205853633273</v>
      </c>
      <c r="D4168" s="5"/>
      <c r="E4168">
        <v>4166</v>
      </c>
    </row>
    <row r="4169" spans="1:5" x14ac:dyDescent="0.25">
      <c r="A4169" s="6">
        <v>44657.345266203702</v>
      </c>
      <c r="B4169" s="4">
        <v>17339.099999999999</v>
      </c>
      <c r="C4169">
        <f>8000*((2*('04062022'!$L$1063-'04062022'!L5229))/('04062022'!$L$1063+'04062022'!L5229))*(1+1/273*(('04062022'!$M$1063+'04062022'!M5229)/2))</f>
        <v>15201.699313907513</v>
      </c>
      <c r="D4169" s="4"/>
      <c r="E4169">
        <v>4167</v>
      </c>
    </row>
    <row r="4170" spans="1:5" x14ac:dyDescent="0.25">
      <c r="A4170" s="7">
        <v>44657.345289351855</v>
      </c>
      <c r="B4170" s="5">
        <v>17343.400000000001</v>
      </c>
      <c r="C4170">
        <f>8000*((2*('04062022'!$L$1063-'04062022'!L5230))/('04062022'!$L$1063+'04062022'!L5230))*(1+1/273*(('04062022'!$M$1063+'04062022'!M5230)/2))</f>
        <v>15203.217856380366</v>
      </c>
      <c r="D4170" s="5"/>
      <c r="E4170">
        <v>4168</v>
      </c>
    </row>
    <row r="4171" spans="1:5" x14ac:dyDescent="0.25">
      <c r="A4171" s="6">
        <v>44657.345300925925</v>
      </c>
      <c r="B4171" s="4">
        <v>17347.599999999999</v>
      </c>
      <c r="C4171">
        <f>8000*((2*('04062022'!$L$1063-'04062022'!L5231))/('04062022'!$L$1063+'04062022'!L5231))*(1+1/273*(('04062022'!$M$1063+'04062022'!M5231)/2))</f>
        <v>15205.008201263179</v>
      </c>
      <c r="D4171" s="4"/>
      <c r="E4171">
        <v>4169</v>
      </c>
    </row>
    <row r="4172" spans="1:5" x14ac:dyDescent="0.25">
      <c r="A4172" s="7">
        <v>44657.345312500001</v>
      </c>
      <c r="B4172" s="5">
        <v>17351.8</v>
      </c>
      <c r="C4172">
        <f>8000*((2*('04062022'!$L$1063-'04062022'!L5232))/('04062022'!$L$1063+'04062022'!L5232))*(1+1/273*(('04062022'!$M$1063+'04062022'!M5232)/2))</f>
        <v>15206.525964935126</v>
      </c>
      <c r="D4172" s="5"/>
      <c r="E4172">
        <v>4170</v>
      </c>
    </row>
    <row r="4173" spans="1:5" x14ac:dyDescent="0.25">
      <c r="A4173" s="6">
        <v>44657.345324074071</v>
      </c>
      <c r="B4173" s="4">
        <v>17355.400000000001</v>
      </c>
      <c r="C4173">
        <f>8000*((2*('04062022'!$L$1063-'04062022'!L5233))/('04062022'!$L$1063+'04062022'!L5233))*(1+1/273*(('04062022'!$M$1063+'04062022'!M5233)/2))</f>
        <v>15207.637990025189</v>
      </c>
      <c r="D4173" s="4"/>
      <c r="E4173">
        <v>4171</v>
      </c>
    </row>
    <row r="4174" spans="1:5" x14ac:dyDescent="0.25">
      <c r="A4174" s="7">
        <v>44657.345335648148</v>
      </c>
      <c r="B4174" s="5">
        <v>17359.3</v>
      </c>
      <c r="C4174">
        <f>8000*((2*('04062022'!$L$1063-'04062022'!L5234))/('04062022'!$L$1063+'04062022'!L5234))*(1+1/273*(('04062022'!$M$1063+'04062022'!M5234)/2))</f>
        <v>15209.224109172068</v>
      </c>
      <c r="D4174" s="5"/>
      <c r="E4174">
        <v>4172</v>
      </c>
    </row>
    <row r="4175" spans="1:5" x14ac:dyDescent="0.25">
      <c r="A4175" s="6">
        <v>44657.345347222225</v>
      </c>
      <c r="B4175" s="4">
        <v>17363.099999999999</v>
      </c>
      <c r="C4175">
        <f>8000*((2*('04062022'!$L$1063-'04062022'!L5235))/('04062022'!$L$1063+'04062022'!L5235))*(1+1/273*(('04062022'!$M$1063+'04062022'!M5235)/2))</f>
        <v>15210.910219138495</v>
      </c>
      <c r="D4175" s="4"/>
      <c r="E4175">
        <v>4173</v>
      </c>
    </row>
    <row r="4176" spans="1:5" x14ac:dyDescent="0.25">
      <c r="A4176" s="7">
        <v>44657.345358796294</v>
      </c>
      <c r="B4176" s="5">
        <v>17366.7</v>
      </c>
      <c r="C4176">
        <f>8000*((2*('04062022'!$L$1063-'04062022'!L5236))/('04062022'!$L$1063+'04062022'!L5236))*(1+1/273*(('04062022'!$M$1063+'04062022'!M5236)/2))</f>
        <v>15213.171171286942</v>
      </c>
      <c r="D4176" s="5"/>
      <c r="E4176">
        <v>4174</v>
      </c>
    </row>
    <row r="4177" spans="1:5" x14ac:dyDescent="0.25">
      <c r="A4177" s="6">
        <v>44657.345370370371</v>
      </c>
      <c r="B4177" s="4">
        <v>17370.400000000001</v>
      </c>
      <c r="C4177">
        <f>8000*((2*('04062022'!$L$1063-'04062022'!L5237))/('04062022'!$L$1063+'04062022'!L5237))*(1+1/273*(('04062022'!$M$1063+'04062022'!M5237)/2))</f>
        <v>15214.949707420721</v>
      </c>
      <c r="D4177" s="4"/>
      <c r="E4177">
        <v>4175</v>
      </c>
    </row>
    <row r="4178" spans="1:5" x14ac:dyDescent="0.25">
      <c r="A4178" s="7">
        <v>44657.345381944448</v>
      </c>
      <c r="B4178" s="5">
        <v>17373.8</v>
      </c>
      <c r="C4178">
        <f>8000*((2*('04062022'!$L$1063-'04062022'!L5238))/('04062022'!$L$1063+'04062022'!L5238))*(1+1/273*(('04062022'!$M$1063+'04062022'!M5238)/2))</f>
        <v>15215.576913391107</v>
      </c>
      <c r="D4178" s="5"/>
      <c r="E4178">
        <v>4176</v>
      </c>
    </row>
    <row r="4179" spans="1:5" x14ac:dyDescent="0.25">
      <c r="A4179" s="6">
        <v>44657.345393518517</v>
      </c>
      <c r="B4179" s="4">
        <v>17377.400000000001</v>
      </c>
      <c r="C4179">
        <f>8000*((2*('04062022'!$L$1063-'04062022'!L5239))/('04062022'!$L$1063+'04062022'!L5239))*(1+1/273*(('04062022'!$M$1063+'04062022'!M5239)/2))</f>
        <v>15217.704249151901</v>
      </c>
      <c r="D4179" s="4"/>
      <c r="E4179">
        <v>4177</v>
      </c>
    </row>
    <row r="4180" spans="1:5" x14ac:dyDescent="0.25">
      <c r="A4180" s="7">
        <v>44657.345405092594</v>
      </c>
      <c r="B4180" s="5">
        <v>17380.2</v>
      </c>
      <c r="C4180">
        <f>8000*((2*('04062022'!$L$1063-'04062022'!L5240))/('04062022'!$L$1063+'04062022'!L5240))*(1+1/273*(('04062022'!$M$1063+'04062022'!M5240)/2))</f>
        <v>15219.040078522163</v>
      </c>
      <c r="D4180" s="5"/>
      <c r="E4180">
        <v>4178</v>
      </c>
    </row>
    <row r="4181" spans="1:5" x14ac:dyDescent="0.25">
      <c r="A4181" s="6">
        <v>44657.345416666663</v>
      </c>
      <c r="B4181" s="4">
        <v>17383.8</v>
      </c>
      <c r="C4181">
        <f>8000*((2*('04062022'!$L$1063-'04062022'!L5241))/('04062022'!$L$1063+'04062022'!L5241))*(1+1/273*(('04062022'!$M$1063+'04062022'!M5241)/2))</f>
        <v>15221.149373223956</v>
      </c>
      <c r="D4181" s="4"/>
      <c r="E4181">
        <v>4179</v>
      </c>
    </row>
    <row r="4182" spans="1:5" x14ac:dyDescent="0.25">
      <c r="A4182" s="7">
        <v>44657.34542824074</v>
      </c>
      <c r="B4182" s="5">
        <v>17387.400000000001</v>
      </c>
      <c r="C4182">
        <f>8000*((2*('04062022'!$L$1063-'04062022'!L5242))/('04062022'!$L$1063+'04062022'!L5242))*(1+1/273*(('04062022'!$M$1063+'04062022'!M5242)/2))</f>
        <v>15222.654389192912</v>
      </c>
      <c r="D4182" s="5"/>
      <c r="E4182">
        <v>4180</v>
      </c>
    </row>
    <row r="4183" spans="1:5" x14ac:dyDescent="0.25">
      <c r="A4183" s="6">
        <v>44657.345439814817</v>
      </c>
      <c r="B4183" s="4">
        <v>17391.7</v>
      </c>
      <c r="C4183">
        <f>8000*((2*('04062022'!$L$1063-'04062022'!L5243))/('04062022'!$L$1063+'04062022'!L5243))*(1+1/273*(('04062022'!$M$1063+'04062022'!M5243)/2))</f>
        <v>15223.538428914009</v>
      </c>
      <c r="D4183" s="4"/>
      <c r="E4183">
        <v>4181</v>
      </c>
    </row>
    <row r="4184" spans="1:5" x14ac:dyDescent="0.25">
      <c r="A4184" s="7">
        <v>44657.345451388886</v>
      </c>
      <c r="B4184" s="5">
        <v>17395.900000000001</v>
      </c>
      <c r="C4184">
        <f>8000*((2*('04062022'!$L$1063-'04062022'!L5244))/('04062022'!$L$1063+'04062022'!L5244))*(1+1/273*(('04062022'!$M$1063+'04062022'!M5244)/2))</f>
        <v>15224.763048427814</v>
      </c>
      <c r="D4184" s="5"/>
      <c r="E4184">
        <v>4182</v>
      </c>
    </row>
    <row r="4185" spans="1:5" x14ac:dyDescent="0.25">
      <c r="A4185" s="6">
        <v>44657.345462962963</v>
      </c>
      <c r="B4185" s="4">
        <v>17399.099999999999</v>
      </c>
      <c r="C4185">
        <f>8000*((2*('04062022'!$L$1063-'04062022'!L5245))/('04062022'!$L$1063+'04062022'!L5245))*(1+1/273*(('04062022'!$M$1063+'04062022'!M5245)/2))</f>
        <v>15227.078040692202</v>
      </c>
      <c r="D4185" s="4"/>
      <c r="E4185">
        <v>4183</v>
      </c>
    </row>
    <row r="4186" spans="1:5" x14ac:dyDescent="0.25">
      <c r="A4186" s="7">
        <v>44657.34547453704</v>
      </c>
      <c r="B4186" s="5">
        <v>17402.7</v>
      </c>
      <c r="C4186">
        <f>8000*((2*('04062022'!$L$1063-'04062022'!L5246))/('04062022'!$L$1063+'04062022'!L5246))*(1+1/273*(('04062022'!$M$1063+'04062022'!M5246)/2))</f>
        <v>15228.406102625091</v>
      </c>
      <c r="D4186" s="5"/>
      <c r="E4186">
        <v>4184</v>
      </c>
    </row>
    <row r="4187" spans="1:5" x14ac:dyDescent="0.25">
      <c r="A4187" s="6">
        <v>44657.345486111109</v>
      </c>
      <c r="B4187" s="4">
        <v>17407</v>
      </c>
      <c r="C4187">
        <f>8000*((2*('04062022'!$L$1063-'04062022'!L5247))/('04062022'!$L$1063+'04062022'!L5247))*(1+1/273*(('04062022'!$M$1063+'04062022'!M5247)/2))</f>
        <v>15230.17710135394</v>
      </c>
      <c r="D4187" s="4"/>
      <c r="E4187">
        <v>4185</v>
      </c>
    </row>
    <row r="4188" spans="1:5" x14ac:dyDescent="0.25">
      <c r="A4188" s="7">
        <v>44657.345497685186</v>
      </c>
      <c r="B4188" s="5">
        <v>17411.099999999999</v>
      </c>
      <c r="C4188">
        <f>8000*((2*('04062022'!$L$1063-'04062022'!L5248))/('04062022'!$L$1063+'04062022'!L5248))*(1+1/273*(('04062022'!$M$1063+'04062022'!M5248)/2))</f>
        <v>15231.418203159566</v>
      </c>
      <c r="D4188" s="5"/>
      <c r="E4188">
        <v>4186</v>
      </c>
    </row>
    <row r="4189" spans="1:5" x14ac:dyDescent="0.25">
      <c r="A4189" s="6">
        <v>44657.345509259256</v>
      </c>
      <c r="B4189" s="4">
        <v>17415.7</v>
      </c>
      <c r="C4189">
        <f>8000*((2*('04062022'!$L$1063-'04062022'!L5249))/('04062022'!$L$1063+'04062022'!L5249))*(1+1/273*(('04062022'!$M$1063+'04062022'!M5249)/2))</f>
        <v>15233.888612647359</v>
      </c>
      <c r="D4189" s="4"/>
      <c r="E4189">
        <v>4187</v>
      </c>
    </row>
    <row r="4190" spans="1:5" x14ac:dyDescent="0.25">
      <c r="A4190" s="7">
        <v>44657.345520833333</v>
      </c>
      <c r="B4190" s="5">
        <v>17419.5</v>
      </c>
      <c r="C4190">
        <f>8000*((2*('04062022'!$L$1063-'04062022'!L5250))/('04062022'!$L$1063+'04062022'!L5250))*(1+1/273*(('04062022'!$M$1063+'04062022'!M5250)/2))</f>
        <v>15235.03233138591</v>
      </c>
      <c r="D4190" s="5"/>
      <c r="E4190">
        <v>4188</v>
      </c>
    </row>
    <row r="4191" spans="1:5" x14ac:dyDescent="0.25">
      <c r="A4191" s="6">
        <v>44657.345532407409</v>
      </c>
      <c r="B4191" s="4">
        <v>17423.099999999999</v>
      </c>
      <c r="C4191">
        <f>8000*((2*('04062022'!$L$1063-'04062022'!L5251))/('04062022'!$L$1063+'04062022'!L5251))*(1+1/273*(('04062022'!$M$1063+'04062022'!M5251)/2))</f>
        <v>15236.522740945482</v>
      </c>
      <c r="D4191" s="4"/>
      <c r="E4191">
        <v>4189</v>
      </c>
    </row>
    <row r="4192" spans="1:5" x14ac:dyDescent="0.25">
      <c r="A4192" s="7">
        <v>44657.345543981479</v>
      </c>
      <c r="B4192" s="5">
        <v>17426.599999999999</v>
      </c>
      <c r="C4192">
        <f>8000*((2*('04062022'!$L$1063-'04062022'!L5252))/('04062022'!$L$1063+'04062022'!L5252))*(1+1/273*(('04062022'!$M$1063+'04062022'!M5252)/2))</f>
        <v>15237.53511521693</v>
      </c>
      <c r="D4192" s="5"/>
      <c r="E4192">
        <v>4190</v>
      </c>
    </row>
    <row r="4193" spans="1:5" x14ac:dyDescent="0.25">
      <c r="A4193" s="6">
        <v>44657.345555555556</v>
      </c>
      <c r="B4193" s="4">
        <v>17431.3</v>
      </c>
      <c r="C4193">
        <f>8000*((2*('04062022'!$L$1063-'04062022'!L5253))/('04062022'!$L$1063+'04062022'!L5253))*(1+1/273*(('04062022'!$M$1063+'04062022'!M5253)/2))</f>
        <v>15238.812474100776</v>
      </c>
      <c r="D4193" s="4"/>
      <c r="E4193">
        <v>4191</v>
      </c>
    </row>
    <row r="4194" spans="1:5" x14ac:dyDescent="0.25">
      <c r="A4194" s="7">
        <v>44657.345567129632</v>
      </c>
      <c r="B4194" s="5">
        <v>17435</v>
      </c>
      <c r="C4194">
        <f>8000*((2*('04062022'!$L$1063-'04062022'!L5254))/('04062022'!$L$1063+'04062022'!L5254))*(1+1/273*(('04062022'!$M$1063+'04062022'!M5254)/2))</f>
        <v>15240.967811217723</v>
      </c>
      <c r="D4194" s="5"/>
      <c r="E4194">
        <v>4192</v>
      </c>
    </row>
    <row r="4195" spans="1:5" x14ac:dyDescent="0.25">
      <c r="A4195" s="6">
        <v>44657.345578703702</v>
      </c>
      <c r="B4195" s="4">
        <v>17439.5</v>
      </c>
      <c r="C4195">
        <f>8000*((2*('04062022'!$L$1063-'04062022'!L5255))/('04062022'!$L$1063+'04062022'!L5255))*(1+1/273*(('04062022'!$M$1063+'04062022'!M5255)/2))</f>
        <v>15242.074321456545</v>
      </c>
      <c r="D4195" s="4"/>
      <c r="E4195">
        <v>4193</v>
      </c>
    </row>
    <row r="4196" spans="1:5" x14ac:dyDescent="0.25">
      <c r="A4196" s="7">
        <v>44657.345601851855</v>
      </c>
      <c r="B4196" s="5">
        <v>17446.8</v>
      </c>
      <c r="C4196">
        <f>8000*((2*('04062022'!$L$1063-'04062022'!L5256))/('04062022'!$L$1063+'04062022'!L5256))*(1+1/273*(('04062022'!$M$1063+'04062022'!M5256)/2))</f>
        <v>15244.016498440062</v>
      </c>
      <c r="D4196" s="5"/>
      <c r="E4196">
        <v>4194</v>
      </c>
    </row>
    <row r="4197" spans="1:5" x14ac:dyDescent="0.25">
      <c r="A4197" s="6">
        <v>44657.345613425925</v>
      </c>
      <c r="B4197" s="4">
        <v>17449.8</v>
      </c>
      <c r="C4197">
        <f>8000*((2*('04062022'!$L$1063-'04062022'!L5257))/('04062022'!$L$1063+'04062022'!L5257))*(1+1/273*(('04062022'!$M$1063+'04062022'!M5257)/2))</f>
        <v>15245.722117740908</v>
      </c>
      <c r="D4197" s="4"/>
      <c r="E4197">
        <v>4195</v>
      </c>
    </row>
    <row r="4198" spans="1:5" x14ac:dyDescent="0.25">
      <c r="A4198" s="7">
        <v>44657.345625000002</v>
      </c>
      <c r="B4198" s="5">
        <v>17454.2</v>
      </c>
      <c r="C4198">
        <f>8000*((2*('04062022'!$L$1063-'04062022'!L5258))/('04062022'!$L$1063+'04062022'!L5258))*(1+1/273*(('04062022'!$M$1063+'04062022'!M5258)/2))</f>
        <v>15247.501456227203</v>
      </c>
      <c r="D4198" s="5"/>
      <c r="E4198">
        <v>4196</v>
      </c>
    </row>
    <row r="4199" spans="1:5" x14ac:dyDescent="0.25">
      <c r="A4199" s="6">
        <v>44657.345636574071</v>
      </c>
      <c r="B4199" s="4">
        <v>17458.8</v>
      </c>
      <c r="C4199">
        <f>8000*((2*('04062022'!$L$1063-'04062022'!L5259))/('04062022'!$L$1063+'04062022'!L5259))*(1+1/273*(('04062022'!$M$1063+'04062022'!M5259)/2))</f>
        <v>15248.261567019654</v>
      </c>
      <c r="D4199" s="4"/>
      <c r="E4199">
        <v>4197</v>
      </c>
    </row>
    <row r="4200" spans="1:5" x14ac:dyDescent="0.25">
      <c r="A4200" s="7">
        <v>44657.345648148148</v>
      </c>
      <c r="B4200" s="5">
        <v>17463.2</v>
      </c>
      <c r="C4200">
        <f>8000*((2*('04062022'!$L$1063-'04062022'!L5260))/('04062022'!$L$1063+'04062022'!L5260))*(1+1/273*(('04062022'!$M$1063+'04062022'!M5260)/2))</f>
        <v>15249.843370218647</v>
      </c>
      <c r="D4200" s="5"/>
      <c r="E4200">
        <v>4198</v>
      </c>
    </row>
    <row r="4201" spans="1:5" x14ac:dyDescent="0.25">
      <c r="A4201" s="6">
        <v>44657.345659722225</v>
      </c>
      <c r="B4201" s="4">
        <v>17467.599999999999</v>
      </c>
      <c r="C4201">
        <f>8000*((2*('04062022'!$L$1063-'04062022'!L5261))/('04062022'!$L$1063+'04062022'!L5261))*(1+1/273*(('04062022'!$M$1063+'04062022'!M5261)/2))</f>
        <v>15252.04525969052</v>
      </c>
      <c r="D4201" s="4"/>
      <c r="E4201">
        <v>4199</v>
      </c>
    </row>
    <row r="4202" spans="1:5" x14ac:dyDescent="0.25">
      <c r="A4202" s="7">
        <v>44657.345671296294</v>
      </c>
      <c r="B4202" s="5">
        <v>17471.900000000001</v>
      </c>
      <c r="C4202">
        <f>8000*((2*('04062022'!$L$1063-'04062022'!L5262))/('04062022'!$L$1063+'04062022'!L5262))*(1+1/273*(('04062022'!$M$1063+'04062022'!M5262)/2))</f>
        <v>15254.417009688652</v>
      </c>
      <c r="D4202" s="5"/>
      <c r="E4202">
        <v>4200</v>
      </c>
    </row>
    <row r="4203" spans="1:5" x14ac:dyDescent="0.25">
      <c r="A4203" s="6">
        <v>44657.345682870371</v>
      </c>
      <c r="B4203" s="4">
        <v>17476.2</v>
      </c>
      <c r="C4203">
        <f>8000*((2*('04062022'!$L$1063-'04062022'!L5263))/('04062022'!$L$1063+'04062022'!L5263))*(1+1/273*(('04062022'!$M$1063+'04062022'!M5263)/2))</f>
        <v>15255.046149616333</v>
      </c>
      <c r="D4203" s="4"/>
      <c r="E4203">
        <v>4201</v>
      </c>
    </row>
    <row r="4204" spans="1:5" x14ac:dyDescent="0.25">
      <c r="A4204" s="7">
        <v>44657.345694444448</v>
      </c>
      <c r="B4204" s="5">
        <v>17480.599999999999</v>
      </c>
      <c r="C4204">
        <f>8000*((2*('04062022'!$L$1063-'04062022'!L5264))/('04062022'!$L$1063+'04062022'!L5264))*(1+1/273*(('04062022'!$M$1063+'04062022'!M5264)/2))</f>
        <v>15257.186491053444</v>
      </c>
      <c r="D4204" s="5"/>
      <c r="E4204">
        <v>4202</v>
      </c>
    </row>
    <row r="4205" spans="1:5" x14ac:dyDescent="0.25">
      <c r="A4205" s="6">
        <v>44657.345706018517</v>
      </c>
      <c r="B4205" s="4">
        <v>17484.099999999999</v>
      </c>
      <c r="C4205">
        <f>8000*((2*('04062022'!$L$1063-'04062022'!L5265))/('04062022'!$L$1063+'04062022'!L5265))*(1+1/273*(('04062022'!$M$1063+'04062022'!M5265)/2))</f>
        <v>15259.27085069754</v>
      </c>
      <c r="D4205" s="4"/>
      <c r="E4205">
        <v>4203</v>
      </c>
    </row>
    <row r="4206" spans="1:5" x14ac:dyDescent="0.25">
      <c r="A4206" s="7">
        <v>44657.345717592594</v>
      </c>
      <c r="B4206" s="5">
        <v>17488.099999999999</v>
      </c>
      <c r="C4206">
        <f>8000*((2*('04062022'!$L$1063-'04062022'!L5266))/('04062022'!$L$1063+'04062022'!L5266))*(1+1/273*(('04062022'!$M$1063+'04062022'!M5266)/2))</f>
        <v>15259.928490093136</v>
      </c>
      <c r="D4206" s="5"/>
      <c r="E4206">
        <v>4204</v>
      </c>
    </row>
    <row r="4207" spans="1:5" x14ac:dyDescent="0.25">
      <c r="A4207" s="6">
        <v>44657.345729166664</v>
      </c>
      <c r="B4207" s="4">
        <v>17493.2</v>
      </c>
      <c r="C4207">
        <f>8000*((2*('04062022'!$L$1063-'04062022'!L5267))/('04062022'!$L$1063+'04062022'!L5267))*(1+1/273*(('04062022'!$M$1063+'04062022'!M5267)/2))</f>
        <v>15261.459299239075</v>
      </c>
      <c r="D4207" s="4"/>
      <c r="E4207">
        <v>4205</v>
      </c>
    </row>
    <row r="4208" spans="1:5" x14ac:dyDescent="0.25">
      <c r="A4208" s="7">
        <v>44657.34574074074</v>
      </c>
      <c r="B4208" s="5">
        <v>17495.599999999999</v>
      </c>
      <c r="C4208">
        <f>8000*((2*('04062022'!$L$1063-'04062022'!L5268))/('04062022'!$L$1063+'04062022'!L5268))*(1+1/273*(('04062022'!$M$1063+'04062022'!M5268)/2))</f>
        <v>15263.54370893277</v>
      </c>
      <c r="D4208" s="5"/>
      <c r="E4208">
        <v>4206</v>
      </c>
    </row>
    <row r="4209" spans="1:5" x14ac:dyDescent="0.25">
      <c r="A4209" s="6">
        <v>44657.345752314817</v>
      </c>
      <c r="B4209" s="4">
        <v>17499.8</v>
      </c>
      <c r="C4209">
        <f>8000*((2*('04062022'!$L$1063-'04062022'!L5269))/('04062022'!$L$1063+'04062022'!L5269))*(1+1/273*(('04062022'!$M$1063+'04062022'!M5269)/2))</f>
        <v>15265.629316315293</v>
      </c>
      <c r="D4209" s="4"/>
      <c r="E4209">
        <v>4207</v>
      </c>
    </row>
    <row r="4210" spans="1:5" x14ac:dyDescent="0.25">
      <c r="A4210" s="7">
        <v>44657.345763888887</v>
      </c>
      <c r="B4210" s="5">
        <v>17503.8</v>
      </c>
      <c r="C4210">
        <f>8000*((2*('04062022'!$L$1063-'04062022'!L5270))/('04062022'!$L$1063+'04062022'!L5270))*(1+1/273*(('04062022'!$M$1063+'04062022'!M5270)/2))</f>
        <v>15266.900517531558</v>
      </c>
      <c r="D4210" s="5"/>
      <c r="E4210">
        <v>4208</v>
      </c>
    </row>
    <row r="4211" spans="1:5" x14ac:dyDescent="0.25">
      <c r="A4211" s="6">
        <v>44657.345775462964</v>
      </c>
      <c r="B4211" s="4">
        <v>17508.099999999999</v>
      </c>
      <c r="C4211">
        <f>8000*((2*('04062022'!$L$1063-'04062022'!L5271))/('04062022'!$L$1063+'04062022'!L5271))*(1+1/273*(('04062022'!$M$1063+'04062022'!M5271)/2))</f>
        <v>15268.098827593225</v>
      </c>
      <c r="D4211" s="4"/>
      <c r="E4211">
        <v>4209</v>
      </c>
    </row>
    <row r="4212" spans="1:5" x14ac:dyDescent="0.25">
      <c r="A4212" s="7">
        <v>44657.34578703704</v>
      </c>
      <c r="B4212" s="5">
        <v>17511.2</v>
      </c>
      <c r="C4212">
        <f>8000*((2*('04062022'!$L$1063-'04062022'!L5272))/('04062022'!$L$1063+'04062022'!L5272))*(1+1/273*(('04062022'!$M$1063+'04062022'!M5272)/2))</f>
        <v>15270.051890521316</v>
      </c>
      <c r="D4212" s="5"/>
      <c r="E4212">
        <v>4210</v>
      </c>
    </row>
    <row r="4213" spans="1:5" x14ac:dyDescent="0.25">
      <c r="A4213" s="6">
        <v>44657.34579861111</v>
      </c>
      <c r="B4213" s="4">
        <v>17515.2</v>
      </c>
      <c r="C4213">
        <f>8000*((2*('04062022'!$L$1063-'04062022'!L5273))/('04062022'!$L$1063+'04062022'!L5273))*(1+1/273*(('04062022'!$M$1063+'04062022'!M5273)/2))</f>
        <v>15271.742748637531</v>
      </c>
      <c r="D4213" s="4"/>
      <c r="E4213">
        <v>4211</v>
      </c>
    </row>
    <row r="4214" spans="1:5" x14ac:dyDescent="0.25">
      <c r="A4214" s="7">
        <v>44657.345810185187</v>
      </c>
      <c r="B4214" s="5">
        <v>17520.400000000001</v>
      </c>
      <c r="C4214">
        <f>8000*((2*('04062022'!$L$1063-'04062022'!L5274))/('04062022'!$L$1063+'04062022'!L5274))*(1+1/273*(('04062022'!$M$1063+'04062022'!M5274)/2))</f>
        <v>15273.527482945085</v>
      </c>
      <c r="D4214" s="5"/>
      <c r="E4214">
        <v>4212</v>
      </c>
    </row>
    <row r="4215" spans="1:5" x14ac:dyDescent="0.25">
      <c r="A4215" s="6">
        <v>44657.345821759256</v>
      </c>
      <c r="B4215" s="4">
        <v>17523.5</v>
      </c>
      <c r="C4215">
        <f>8000*((2*('04062022'!$L$1063-'04062022'!L5275))/('04062022'!$L$1063+'04062022'!L5275))*(1+1/273*(('04062022'!$M$1063+'04062022'!M5275)/2))</f>
        <v>15275.429797473986</v>
      </c>
      <c r="D4215" s="4"/>
      <c r="E4215">
        <v>4213</v>
      </c>
    </row>
    <row r="4216" spans="1:5" x14ac:dyDescent="0.25">
      <c r="A4216" s="7">
        <v>44657.345833333333</v>
      </c>
      <c r="B4216" s="5">
        <v>17526</v>
      </c>
      <c r="C4216">
        <f>8000*((2*('04062022'!$L$1063-'04062022'!L5276))/('04062022'!$L$1063+'04062022'!L5276))*(1+1/273*(('04062022'!$M$1063+'04062022'!M5276)/2))</f>
        <v>15276.479913269057</v>
      </c>
      <c r="D4216" s="5"/>
      <c r="E4216">
        <v>4214</v>
      </c>
    </row>
    <row r="4217" spans="1:5" x14ac:dyDescent="0.25">
      <c r="A4217" s="6">
        <v>44657.34584490741</v>
      </c>
      <c r="B4217" s="4">
        <v>17529.099999999999</v>
      </c>
      <c r="C4217">
        <f>8000*((2*('04062022'!$L$1063-'04062022'!L5277))/('04062022'!$L$1063+'04062022'!L5277))*(1+1/273*(('04062022'!$M$1063+'04062022'!M5277)/2))</f>
        <v>15277.832885535887</v>
      </c>
      <c r="D4217" s="4"/>
      <c r="E4217">
        <v>4215</v>
      </c>
    </row>
    <row r="4218" spans="1:5" x14ac:dyDescent="0.25">
      <c r="A4218" s="7">
        <v>44657.345856481479</v>
      </c>
      <c r="B4218" s="5">
        <v>17533.5</v>
      </c>
      <c r="C4218">
        <f>8000*((2*('04062022'!$L$1063-'04062022'!L5278))/('04062022'!$L$1063+'04062022'!L5278))*(1+1/273*(('04062022'!$M$1063+'04062022'!M5278)/2))</f>
        <v>15279.46159640615</v>
      </c>
      <c r="D4218" s="5"/>
      <c r="E4218">
        <v>4216</v>
      </c>
    </row>
    <row r="4219" spans="1:5" x14ac:dyDescent="0.25">
      <c r="A4219" s="6">
        <v>44657.345868055556</v>
      </c>
      <c r="B4219" s="4">
        <v>17537.2</v>
      </c>
      <c r="C4219">
        <f>8000*((2*('04062022'!$L$1063-'04062022'!L5279))/('04062022'!$L$1063+'04062022'!L5279))*(1+1/273*(('04062022'!$M$1063+'04062022'!M5279)/2))</f>
        <v>15280.178496273884</v>
      </c>
      <c r="D4219" s="4"/>
      <c r="E4219">
        <v>4217</v>
      </c>
    </row>
    <row r="4220" spans="1:5" x14ac:dyDescent="0.25">
      <c r="A4220" s="7">
        <v>44657.345879629633</v>
      </c>
      <c r="B4220" s="5">
        <v>17541</v>
      </c>
      <c r="C4220">
        <f>8000*((2*('04062022'!$L$1063-'04062022'!L5280))/('04062022'!$L$1063+'04062022'!L5280))*(1+1/273*(('04062022'!$M$1063+'04062022'!M5280)/2))</f>
        <v>15281.881217962296</v>
      </c>
      <c r="D4220" s="5"/>
      <c r="E4220">
        <v>4218</v>
      </c>
    </row>
    <row r="4221" spans="1:5" x14ac:dyDescent="0.25">
      <c r="A4221" s="6">
        <v>44657.345902777779</v>
      </c>
      <c r="B4221" s="4">
        <v>17546.7</v>
      </c>
      <c r="C4221">
        <f>8000*((2*('04062022'!$L$1063-'04062022'!L5281))/('04062022'!$L$1063+'04062022'!L5281))*(1+1/273*(('04062022'!$M$1063+'04062022'!M5281)/2))</f>
        <v>15282.800358152343</v>
      </c>
      <c r="D4221" s="4"/>
      <c r="E4221">
        <v>4219</v>
      </c>
    </row>
    <row r="4222" spans="1:5" x14ac:dyDescent="0.25">
      <c r="A4222" s="7">
        <v>44657.345914351848</v>
      </c>
      <c r="B4222" s="5">
        <v>17551.099999999999</v>
      </c>
      <c r="C4222">
        <f>8000*((2*('04062022'!$L$1063-'04062022'!L5282))/('04062022'!$L$1063+'04062022'!L5282))*(1+1/273*(('04062022'!$M$1063+'04062022'!M5282)/2))</f>
        <v>15284.081075751237</v>
      </c>
      <c r="D4222" s="5"/>
      <c r="E4222">
        <v>4220</v>
      </c>
    </row>
    <row r="4223" spans="1:5" x14ac:dyDescent="0.25">
      <c r="A4223" s="6">
        <v>44657.345925925925</v>
      </c>
      <c r="B4223" s="4">
        <v>17555.2</v>
      </c>
      <c r="C4223">
        <f>8000*((2*('04062022'!$L$1063-'04062022'!L5283))/('04062022'!$L$1063+'04062022'!L5283))*(1+1/273*(('04062022'!$M$1063+'04062022'!M5283)/2))</f>
        <v>15285.464309831023</v>
      </c>
      <c r="D4223" s="4"/>
      <c r="E4223">
        <v>4221</v>
      </c>
    </row>
    <row r="4224" spans="1:5" x14ac:dyDescent="0.25">
      <c r="A4224" s="7">
        <v>44657.345937500002</v>
      </c>
      <c r="B4224" s="5">
        <v>17559.400000000001</v>
      </c>
      <c r="C4224">
        <f>8000*((2*('04062022'!$L$1063-'04062022'!L5284))/('04062022'!$L$1063+'04062022'!L5284))*(1+1/273*(('04062022'!$M$1063+'04062022'!M5284)/2))</f>
        <v>15286.929523340215</v>
      </c>
      <c r="D4224" s="5"/>
      <c r="E4224">
        <v>4222</v>
      </c>
    </row>
    <row r="4225" spans="1:5" x14ac:dyDescent="0.25">
      <c r="A4225" s="6">
        <v>44657.345949074072</v>
      </c>
      <c r="B4225" s="4">
        <v>17562.8</v>
      </c>
      <c r="C4225">
        <f>8000*((2*('04062022'!$L$1063-'04062022'!L5285))/('04062022'!$L$1063+'04062022'!L5285))*(1+1/273*(('04062022'!$M$1063+'04062022'!M5285)/2))</f>
        <v>15288.484606978232</v>
      </c>
      <c r="D4225" s="4"/>
      <c r="E4225">
        <v>4223</v>
      </c>
    </row>
    <row r="4226" spans="1:5" x14ac:dyDescent="0.25">
      <c r="A4226" s="7">
        <v>44657.345960648148</v>
      </c>
      <c r="B4226" s="5">
        <v>17566.599999999999</v>
      </c>
      <c r="C4226">
        <f>8000*((2*('04062022'!$L$1063-'04062022'!L5286))/('04062022'!$L$1063+'04062022'!L5286))*(1+1/273*(('04062022'!$M$1063+'04062022'!M5286)/2))</f>
        <v>15290.28319812778</v>
      </c>
      <c r="D4226" s="5"/>
      <c r="E4226">
        <v>4224</v>
      </c>
    </row>
    <row r="4227" spans="1:5" x14ac:dyDescent="0.25">
      <c r="A4227" s="6">
        <v>44657.345972222225</v>
      </c>
      <c r="B4227" s="4">
        <v>17570.599999999999</v>
      </c>
      <c r="C4227">
        <f>8000*((2*('04062022'!$L$1063-'04062022'!L5287))/('04062022'!$L$1063+'04062022'!L5287))*(1+1/273*(('04062022'!$M$1063+'04062022'!M5287)/2))</f>
        <v>15291.143467561689</v>
      </c>
      <c r="D4227" s="4"/>
      <c r="E4227">
        <v>4225</v>
      </c>
    </row>
    <row r="4228" spans="1:5" x14ac:dyDescent="0.25">
      <c r="A4228" s="7">
        <v>44657.345983796295</v>
      </c>
      <c r="B4228" s="5">
        <v>17574.2</v>
      </c>
      <c r="C4228">
        <f>8000*((2*('04062022'!$L$1063-'04062022'!L5288))/('04062022'!$L$1063+'04062022'!L5288))*(1+1/273*(('04062022'!$M$1063+'04062022'!M5288)/2))</f>
        <v>15292.573051284586</v>
      </c>
      <c r="D4228" s="5"/>
      <c r="E4228">
        <v>4226</v>
      </c>
    </row>
    <row r="4229" spans="1:5" x14ac:dyDescent="0.25">
      <c r="A4229" s="6">
        <v>44657.345995370371</v>
      </c>
      <c r="B4229" s="4">
        <v>17579.099999999999</v>
      </c>
      <c r="C4229">
        <f>8000*((2*('04062022'!$L$1063-'04062022'!L5289))/('04062022'!$L$1063+'04062022'!L5289))*(1+1/273*(('04062022'!$M$1063+'04062022'!M5289)/2))</f>
        <v>15295.31176041142</v>
      </c>
      <c r="D4229" s="4"/>
      <c r="E4229">
        <v>4227</v>
      </c>
    </row>
    <row r="4230" spans="1:5" x14ac:dyDescent="0.25">
      <c r="A4230" s="7">
        <v>44657.346006944441</v>
      </c>
      <c r="B4230" s="5">
        <v>17583.099999999999</v>
      </c>
      <c r="C4230">
        <f>8000*((2*('04062022'!$L$1063-'04062022'!L5290))/('04062022'!$L$1063+'04062022'!L5290))*(1+1/273*(('04062022'!$M$1063+'04062022'!M5290)/2))</f>
        <v>15296.068242477639</v>
      </c>
      <c r="D4230" s="5"/>
      <c r="E4230">
        <v>4228</v>
      </c>
    </row>
    <row r="4231" spans="1:5" x14ac:dyDescent="0.25">
      <c r="A4231" s="6">
        <v>44657.346018518518</v>
      </c>
      <c r="B4231" s="4">
        <v>17587.400000000001</v>
      </c>
      <c r="C4231">
        <f>8000*((2*('04062022'!$L$1063-'04062022'!L5291))/('04062022'!$L$1063+'04062022'!L5291))*(1+1/273*(('04062022'!$M$1063+'04062022'!M5291)/2))</f>
        <v>15297.394864940548</v>
      </c>
      <c r="D4231" s="4"/>
      <c r="E4231">
        <v>4229</v>
      </c>
    </row>
    <row r="4232" spans="1:5" x14ac:dyDescent="0.25">
      <c r="A4232" s="7">
        <v>44657.346030092594</v>
      </c>
      <c r="B4232" s="5">
        <v>17591.7</v>
      </c>
      <c r="C4232">
        <f>8000*((2*('04062022'!$L$1063-'04062022'!L5292))/('04062022'!$L$1063+'04062022'!L5292))*(1+1/273*(('04062022'!$M$1063+'04062022'!M5292)/2))</f>
        <v>15298.926472998435</v>
      </c>
      <c r="D4232" s="5"/>
      <c r="E4232">
        <v>4230</v>
      </c>
    </row>
    <row r="4233" spans="1:5" x14ac:dyDescent="0.25">
      <c r="A4233" s="6">
        <v>44657.346041666664</v>
      </c>
      <c r="B4233" s="4">
        <v>17595.900000000001</v>
      </c>
      <c r="C4233">
        <f>8000*((2*('04062022'!$L$1063-'04062022'!L5293))/('04062022'!$L$1063+'04062022'!L5293))*(1+1/273*(('04062022'!$M$1063+'04062022'!M5293)/2))</f>
        <v>15300.564244495203</v>
      </c>
      <c r="D4233" s="4"/>
      <c r="E4233">
        <v>4231</v>
      </c>
    </row>
    <row r="4234" spans="1:5" x14ac:dyDescent="0.25">
      <c r="A4234" s="7">
        <v>44657.346053240741</v>
      </c>
      <c r="B4234" s="5">
        <v>17600.2</v>
      </c>
      <c r="C4234">
        <f>8000*((2*('04062022'!$L$1063-'04062022'!L5294))/('04062022'!$L$1063+'04062022'!L5294))*(1+1/273*(('04062022'!$M$1063+'04062022'!M5294)/2))</f>
        <v>15301.93664792802</v>
      </c>
      <c r="D4234" s="5"/>
      <c r="E4234">
        <v>4232</v>
      </c>
    </row>
    <row r="4235" spans="1:5" x14ac:dyDescent="0.25">
      <c r="A4235" s="6">
        <v>44657.346064814818</v>
      </c>
      <c r="B4235" s="4">
        <v>17604</v>
      </c>
      <c r="C4235">
        <f>8000*((2*('04062022'!$L$1063-'04062022'!L5295))/('04062022'!$L$1063+'04062022'!L5295))*(1+1/273*(('04062022'!$M$1063+'04062022'!M5295)/2))</f>
        <v>15303.068972696119</v>
      </c>
      <c r="D4235" s="4"/>
      <c r="E4235">
        <v>4233</v>
      </c>
    </row>
    <row r="4236" spans="1:5" x14ac:dyDescent="0.25">
      <c r="A4236" s="7">
        <v>44657.346076388887</v>
      </c>
      <c r="B4236" s="5">
        <v>17607.5</v>
      </c>
      <c r="C4236">
        <f>8000*((2*('04062022'!$L$1063-'04062022'!L5296))/('04062022'!$L$1063+'04062022'!L5296))*(1+1/273*(('04062022'!$M$1063+'04062022'!M5296)/2))</f>
        <v>15304.63150113166</v>
      </c>
      <c r="D4236" s="5"/>
      <c r="E4236">
        <v>4234</v>
      </c>
    </row>
    <row r="4237" spans="1:5" x14ac:dyDescent="0.25">
      <c r="A4237" s="6">
        <v>44657.346087962964</v>
      </c>
      <c r="B4237" s="4">
        <v>17610.5</v>
      </c>
      <c r="C4237">
        <f>8000*((2*('04062022'!$L$1063-'04062022'!L5297))/('04062022'!$L$1063+'04062022'!L5297))*(1+1/273*(('04062022'!$M$1063+'04062022'!M5297)/2))</f>
        <v>15305.88545741366</v>
      </c>
      <c r="D4237" s="4"/>
      <c r="E4237">
        <v>4235</v>
      </c>
    </row>
    <row r="4238" spans="1:5" x14ac:dyDescent="0.25">
      <c r="A4238" s="7">
        <v>44657.346099537041</v>
      </c>
      <c r="B4238" s="5">
        <v>17613.7</v>
      </c>
      <c r="C4238">
        <f>8000*((2*('04062022'!$L$1063-'04062022'!L5298))/('04062022'!$L$1063+'04062022'!L5298))*(1+1/273*(('04062022'!$M$1063+'04062022'!M5298)/2))</f>
        <v>15308.629039966263</v>
      </c>
      <c r="D4238" s="5"/>
      <c r="E4238">
        <v>4236</v>
      </c>
    </row>
    <row r="4239" spans="1:5" x14ac:dyDescent="0.25">
      <c r="A4239" s="6">
        <v>44657.34611111111</v>
      </c>
      <c r="B4239" s="4">
        <v>17617.5</v>
      </c>
      <c r="C4239">
        <f>8000*((2*('04062022'!$L$1063-'04062022'!L5299))/('04062022'!$L$1063+'04062022'!L5299))*(1+1/273*(('04062022'!$M$1063+'04062022'!M5299)/2))</f>
        <v>15309.063379133764</v>
      </c>
      <c r="D4239" s="4"/>
      <c r="E4239">
        <v>4237</v>
      </c>
    </row>
    <row r="4240" spans="1:5" x14ac:dyDescent="0.25">
      <c r="A4240" s="7">
        <v>44657.346122685187</v>
      </c>
      <c r="B4240" s="5">
        <v>17622.3</v>
      </c>
      <c r="C4240">
        <f>8000*((2*('04062022'!$L$1063-'04062022'!L5300))/('04062022'!$L$1063+'04062022'!L5300))*(1+1/273*(('04062022'!$M$1063+'04062022'!M5300)/2))</f>
        <v>15309.813357553481</v>
      </c>
      <c r="D4240" s="5"/>
      <c r="E4240">
        <v>4238</v>
      </c>
    </row>
    <row r="4241" spans="1:5" x14ac:dyDescent="0.25">
      <c r="A4241" s="6">
        <v>44657.346134259256</v>
      </c>
      <c r="B4241" s="4">
        <v>17625.7</v>
      </c>
      <c r="C4241">
        <f>8000*((2*('04062022'!$L$1063-'04062022'!L5301))/('04062022'!$L$1063+'04062022'!L5301))*(1+1/273*(('04062022'!$M$1063+'04062022'!M5301)/2))</f>
        <v>15311.281171836474</v>
      </c>
      <c r="D4241" s="4"/>
      <c r="E4241">
        <v>4239</v>
      </c>
    </row>
    <row r="4242" spans="1:5" x14ac:dyDescent="0.25">
      <c r="A4242" s="7">
        <v>44657.346145833333</v>
      </c>
      <c r="B4242" s="5">
        <v>17628.5</v>
      </c>
      <c r="C4242">
        <f>8000*((2*('04062022'!$L$1063-'04062022'!L5302))/('04062022'!$L$1063+'04062022'!L5302))*(1+1/273*(('04062022'!$M$1063+'04062022'!M5302)/2))</f>
        <v>15312.98629504768</v>
      </c>
      <c r="D4242" s="5"/>
      <c r="E4242">
        <v>4240</v>
      </c>
    </row>
    <row r="4243" spans="1:5" x14ac:dyDescent="0.25">
      <c r="A4243" s="6">
        <v>44657.34615740741</v>
      </c>
      <c r="B4243" s="4">
        <v>17633.2</v>
      </c>
      <c r="C4243">
        <f>8000*((2*('04062022'!$L$1063-'04062022'!L5303))/('04062022'!$L$1063+'04062022'!L5303))*(1+1/273*(('04062022'!$M$1063+'04062022'!M5303)/2))</f>
        <v>15315.205118555261</v>
      </c>
      <c r="D4243" s="4"/>
      <c r="E4243">
        <v>4241</v>
      </c>
    </row>
    <row r="4244" spans="1:5" x14ac:dyDescent="0.25">
      <c r="A4244" s="7">
        <v>44657.346168981479</v>
      </c>
      <c r="B4244" s="5">
        <v>17637.900000000001</v>
      </c>
      <c r="C4244">
        <f>8000*((2*('04062022'!$L$1063-'04062022'!L5304))/('04062022'!$L$1063+'04062022'!L5304))*(1+1/273*(('04062022'!$M$1063+'04062022'!M5304)/2))</f>
        <v>15317.029829020266</v>
      </c>
      <c r="D4244" s="5"/>
      <c r="E4244">
        <v>4242</v>
      </c>
    </row>
    <row r="4245" spans="1:5" x14ac:dyDescent="0.25">
      <c r="A4245" s="6">
        <v>44657.346180555556</v>
      </c>
      <c r="B4245" s="4">
        <v>17641.400000000001</v>
      </c>
      <c r="C4245">
        <f>8000*((2*('04062022'!$L$1063-'04062022'!L5305))/('04062022'!$L$1063+'04062022'!L5305))*(1+1/273*(('04062022'!$M$1063+'04062022'!M5305)/2))</f>
        <v>15318.674574163726</v>
      </c>
      <c r="D4245" s="4"/>
      <c r="E4245">
        <v>4243</v>
      </c>
    </row>
    <row r="4246" spans="1:5" x14ac:dyDescent="0.25">
      <c r="A4246" s="7">
        <v>44657.346192129633</v>
      </c>
      <c r="B4246" s="5">
        <v>17646.2</v>
      </c>
      <c r="C4246">
        <f>8000*((2*('04062022'!$L$1063-'04062022'!L5306))/('04062022'!$L$1063+'04062022'!L5306))*(1+1/273*(('04062022'!$M$1063+'04062022'!M5306)/2))</f>
        <v>15320.106924010997</v>
      </c>
      <c r="D4246" s="5"/>
      <c r="E4246">
        <v>4244</v>
      </c>
    </row>
    <row r="4247" spans="1:5" x14ac:dyDescent="0.25">
      <c r="A4247" s="6">
        <v>44657.346203703702</v>
      </c>
      <c r="B4247" s="4">
        <v>17650.2</v>
      </c>
      <c r="C4247">
        <f>8000*((2*('04062022'!$L$1063-'04062022'!L5307))/('04062022'!$L$1063+'04062022'!L5307))*(1+1/273*(('04062022'!$M$1063+'04062022'!M5307)/2))</f>
        <v>15321.628858514467</v>
      </c>
      <c r="D4247" s="4"/>
      <c r="E4247">
        <v>4245</v>
      </c>
    </row>
    <row r="4248" spans="1:5" x14ac:dyDescent="0.25">
      <c r="A4248" s="7">
        <v>44657.346226851849</v>
      </c>
      <c r="B4248" s="5">
        <v>17656.099999999999</v>
      </c>
      <c r="C4248">
        <f>8000*((2*('04062022'!$L$1063-'04062022'!L5308))/('04062022'!$L$1063+'04062022'!L5308))*(1+1/273*(('04062022'!$M$1063+'04062022'!M5308)/2))</f>
        <v>15323.119036265545</v>
      </c>
      <c r="D4248" s="5"/>
      <c r="E4248">
        <v>4246</v>
      </c>
    </row>
    <row r="4249" spans="1:5" x14ac:dyDescent="0.25">
      <c r="A4249" s="6">
        <v>44657.346238425926</v>
      </c>
      <c r="B4249" s="4">
        <v>17658.599999999999</v>
      </c>
      <c r="C4249">
        <f>8000*((2*('04062022'!$L$1063-'04062022'!L5309))/('04062022'!$L$1063+'04062022'!L5309))*(1+1/273*(('04062022'!$M$1063+'04062022'!M5309)/2))</f>
        <v>15325.093170348542</v>
      </c>
      <c r="D4249" s="4"/>
      <c r="E4249">
        <v>4247</v>
      </c>
    </row>
    <row r="4250" spans="1:5" x14ac:dyDescent="0.25">
      <c r="A4250" s="7">
        <v>44657.346250000002</v>
      </c>
      <c r="B4250" s="5">
        <v>17662.099999999999</v>
      </c>
      <c r="C4250">
        <f>8000*((2*('04062022'!$L$1063-'04062022'!L5310))/('04062022'!$L$1063+'04062022'!L5310))*(1+1/273*(('04062022'!$M$1063+'04062022'!M5310)/2))</f>
        <v>15326.753478173068</v>
      </c>
      <c r="D4250" s="5"/>
      <c r="E4250">
        <v>4248</v>
      </c>
    </row>
    <row r="4251" spans="1:5" x14ac:dyDescent="0.25">
      <c r="A4251" s="6">
        <v>44657.346261574072</v>
      </c>
      <c r="B4251" s="4">
        <v>17666.2</v>
      </c>
      <c r="C4251">
        <f>8000*((2*('04062022'!$L$1063-'04062022'!L5311))/('04062022'!$L$1063+'04062022'!L5311))*(1+1/273*(('04062022'!$M$1063+'04062022'!M5311)/2))</f>
        <v>15328.059005063829</v>
      </c>
      <c r="D4251" s="4"/>
      <c r="E4251">
        <v>4249</v>
      </c>
    </row>
    <row r="4252" spans="1:5" x14ac:dyDescent="0.25">
      <c r="A4252" s="7">
        <v>44657.346273148149</v>
      </c>
      <c r="B4252" s="5">
        <v>17669.400000000001</v>
      </c>
      <c r="C4252">
        <f>8000*((2*('04062022'!$L$1063-'04062022'!L5312))/('04062022'!$L$1063+'04062022'!L5312))*(1+1/273*(('04062022'!$M$1063+'04062022'!M5312)/2))</f>
        <v>15329.381853188057</v>
      </c>
      <c r="D4252" s="5"/>
      <c r="E4252">
        <v>4250</v>
      </c>
    </row>
    <row r="4253" spans="1:5" x14ac:dyDescent="0.25">
      <c r="A4253" s="6">
        <v>44657.346284722225</v>
      </c>
      <c r="B4253" s="4">
        <v>17674.400000000001</v>
      </c>
      <c r="C4253">
        <f>8000*((2*('04062022'!$L$1063-'04062022'!L5313))/('04062022'!$L$1063+'04062022'!L5313))*(1+1/273*(('04062022'!$M$1063+'04062022'!M5313)/2))</f>
        <v>15330.577231533038</v>
      </c>
      <c r="D4253" s="4"/>
      <c r="E4253">
        <v>4251</v>
      </c>
    </row>
    <row r="4254" spans="1:5" x14ac:dyDescent="0.25">
      <c r="A4254" s="7">
        <v>44657.346296296295</v>
      </c>
      <c r="B4254" s="5">
        <v>17678.5</v>
      </c>
      <c r="C4254">
        <f>8000*((2*('04062022'!$L$1063-'04062022'!L5314))/('04062022'!$L$1063+'04062022'!L5314))*(1+1/273*(('04062022'!$M$1063+'04062022'!M5314)/2))</f>
        <v>15332.359046060365</v>
      </c>
      <c r="D4254" s="5"/>
      <c r="E4254">
        <v>4252</v>
      </c>
    </row>
    <row r="4255" spans="1:5" x14ac:dyDescent="0.25">
      <c r="A4255" s="6">
        <v>44657.346307870372</v>
      </c>
      <c r="B4255" s="4">
        <v>17682.400000000001</v>
      </c>
      <c r="C4255">
        <f>8000*((2*('04062022'!$L$1063-'04062022'!L5315))/('04062022'!$L$1063+'04062022'!L5315))*(1+1/273*(('04062022'!$M$1063+'04062022'!M5315)/2))</f>
        <v>15333.708707054349</v>
      </c>
      <c r="D4255" s="4"/>
      <c r="E4255">
        <v>4253</v>
      </c>
    </row>
    <row r="4256" spans="1:5" x14ac:dyDescent="0.25">
      <c r="A4256" s="7">
        <v>44657.346319444441</v>
      </c>
      <c r="B4256" s="5">
        <v>17687.2</v>
      </c>
      <c r="C4256">
        <f>8000*((2*('04062022'!$L$1063-'04062022'!L5316))/('04062022'!$L$1063+'04062022'!L5316))*(1+1/273*(('04062022'!$M$1063+'04062022'!M5316)/2))</f>
        <v>15336.314034511142</v>
      </c>
      <c r="D4256" s="5"/>
      <c r="E4256">
        <v>4254</v>
      </c>
    </row>
    <row r="4257" spans="1:5" x14ac:dyDescent="0.25">
      <c r="A4257" s="6">
        <v>44657.346331018518</v>
      </c>
      <c r="B4257" s="4">
        <v>17691.5</v>
      </c>
      <c r="C4257">
        <f>8000*((2*('04062022'!$L$1063-'04062022'!L5317))/('04062022'!$L$1063+'04062022'!L5317))*(1+1/273*(('04062022'!$M$1063+'04062022'!M5317)/2))</f>
        <v>15337.494654509901</v>
      </c>
      <c r="D4257" s="4"/>
      <c r="E4257">
        <v>4255</v>
      </c>
    </row>
    <row r="4258" spans="1:5" x14ac:dyDescent="0.25">
      <c r="A4258" s="7">
        <v>44657.346342592595</v>
      </c>
      <c r="B4258" s="5">
        <v>17694.2</v>
      </c>
      <c r="C4258">
        <f>8000*((2*('04062022'!$L$1063-'04062022'!L5318))/('04062022'!$L$1063+'04062022'!L5318))*(1+1/273*(('04062022'!$M$1063+'04062022'!M5318)/2))</f>
        <v>15338.892408323589</v>
      </c>
      <c r="D4258" s="5"/>
      <c r="E4258">
        <v>4256</v>
      </c>
    </row>
    <row r="4259" spans="1:5" x14ac:dyDescent="0.25">
      <c r="A4259" s="6">
        <v>44657.346354166664</v>
      </c>
      <c r="B4259" s="4">
        <v>17696</v>
      </c>
      <c r="C4259">
        <f>8000*((2*('04062022'!$L$1063-'04062022'!L5319))/('04062022'!$L$1063+'04062022'!L5319))*(1+1/273*(('04062022'!$M$1063+'04062022'!M5319)/2))</f>
        <v>15340.415254835203</v>
      </c>
      <c r="D4259" s="4"/>
      <c r="E4259">
        <v>4257</v>
      </c>
    </row>
    <row r="4260" spans="1:5" x14ac:dyDescent="0.25">
      <c r="A4260" s="7">
        <v>44657.346365740741</v>
      </c>
      <c r="B4260" s="5">
        <v>17698.900000000001</v>
      </c>
      <c r="C4260">
        <f>8000*((2*('04062022'!$L$1063-'04062022'!L5320))/('04062022'!$L$1063+'04062022'!L5320))*(1+1/273*(('04062022'!$M$1063+'04062022'!M5320)/2))</f>
        <v>15341.759531354139</v>
      </c>
      <c r="D4260" s="5"/>
      <c r="E4260">
        <v>4258</v>
      </c>
    </row>
    <row r="4261" spans="1:5" x14ac:dyDescent="0.25">
      <c r="A4261" s="6">
        <v>44657.346377314818</v>
      </c>
      <c r="B4261" s="4">
        <v>17702.8</v>
      </c>
      <c r="C4261">
        <f>8000*((2*('04062022'!$L$1063-'04062022'!L5321))/('04062022'!$L$1063+'04062022'!L5321))*(1+1/273*(('04062022'!$M$1063+'04062022'!M5321)/2))</f>
        <v>15343.467914346211</v>
      </c>
      <c r="D4261" s="4"/>
      <c r="E4261">
        <v>4259</v>
      </c>
    </row>
    <row r="4262" spans="1:5" x14ac:dyDescent="0.25">
      <c r="A4262" s="7">
        <v>44657.346388888887</v>
      </c>
      <c r="B4262" s="5">
        <v>17704.900000000001</v>
      </c>
      <c r="C4262">
        <f>8000*((2*('04062022'!$L$1063-'04062022'!L5322))/('04062022'!$L$1063+'04062022'!L5322))*(1+1/273*(('04062022'!$M$1063+'04062022'!M5322)/2))</f>
        <v>15345.073299683379</v>
      </c>
      <c r="D4262" s="5"/>
      <c r="E4262">
        <v>4260</v>
      </c>
    </row>
    <row r="4263" spans="1:5" x14ac:dyDescent="0.25">
      <c r="A4263" s="6">
        <v>44657.346400462964</v>
      </c>
      <c r="B4263" s="4">
        <v>17707.900000000001</v>
      </c>
      <c r="C4263">
        <f>8000*((2*('04062022'!$L$1063-'04062022'!L5323))/('04062022'!$L$1063+'04062022'!L5323))*(1+1/273*(('04062022'!$M$1063+'04062022'!M5323)/2))</f>
        <v>15345.407167414969</v>
      </c>
      <c r="D4263" s="4"/>
      <c r="E4263">
        <v>4261</v>
      </c>
    </row>
    <row r="4264" spans="1:5" x14ac:dyDescent="0.25">
      <c r="A4264" s="7">
        <v>44657.346412037034</v>
      </c>
      <c r="B4264" s="5">
        <v>17711</v>
      </c>
      <c r="C4264">
        <f>8000*((2*('04062022'!$L$1063-'04062022'!L5324))/('04062022'!$L$1063+'04062022'!L5324))*(1+1/273*(('04062022'!$M$1063+'04062022'!M5324)/2))</f>
        <v>15348.082263177919</v>
      </c>
      <c r="D4264" s="5"/>
      <c r="E4264">
        <v>4262</v>
      </c>
    </row>
    <row r="4265" spans="1:5" x14ac:dyDescent="0.25">
      <c r="A4265" s="6">
        <v>44657.34642361111</v>
      </c>
      <c r="B4265" s="4">
        <v>17715.2</v>
      </c>
      <c r="C4265">
        <f>8000*((2*('04062022'!$L$1063-'04062022'!L5325))/('04062022'!$L$1063+'04062022'!L5325))*(1+1/273*(('04062022'!$M$1063+'04062022'!M5325)/2))</f>
        <v>15349.261263598362</v>
      </c>
      <c r="D4265" s="4"/>
      <c r="E4265">
        <v>4263</v>
      </c>
    </row>
    <row r="4266" spans="1:5" x14ac:dyDescent="0.25">
      <c r="A4266" s="7">
        <v>44657.346435185187</v>
      </c>
      <c r="B4266" s="5">
        <v>17720.099999999999</v>
      </c>
      <c r="C4266">
        <f>8000*((2*('04062022'!$L$1063-'04062022'!L5326))/('04062022'!$L$1063+'04062022'!L5326))*(1+1/273*(('04062022'!$M$1063+'04062022'!M5326)/2))</f>
        <v>15350.4433478174</v>
      </c>
      <c r="D4266" s="5"/>
      <c r="E4266">
        <v>4264</v>
      </c>
    </row>
    <row r="4267" spans="1:5" x14ac:dyDescent="0.25">
      <c r="A4267" s="6">
        <v>44657.346446759257</v>
      </c>
      <c r="B4267" s="4">
        <v>17723.7</v>
      </c>
      <c r="C4267">
        <f>8000*((2*('04062022'!$L$1063-'04062022'!L5327))/('04062022'!$L$1063+'04062022'!L5327))*(1+1/273*(('04062022'!$M$1063+'04062022'!M5327)/2))</f>
        <v>15351.810998213243</v>
      </c>
      <c r="D4267" s="4"/>
      <c r="E4267">
        <v>4265</v>
      </c>
    </row>
    <row r="4268" spans="1:5" x14ac:dyDescent="0.25">
      <c r="A4268" s="7">
        <v>44657.346458333333</v>
      </c>
      <c r="B4268" s="5">
        <v>17726.2</v>
      </c>
      <c r="C4268">
        <f>8000*((2*('04062022'!$L$1063-'04062022'!L5328))/('04062022'!$L$1063+'04062022'!L5328))*(1+1/273*(('04062022'!$M$1063+'04062022'!M5328)/2))</f>
        <v>15354.291985290523</v>
      </c>
      <c r="D4268" s="5"/>
      <c r="E4268">
        <v>4266</v>
      </c>
    </row>
    <row r="4269" spans="1:5" x14ac:dyDescent="0.25">
      <c r="A4269" s="6">
        <v>44657.34646990741</v>
      </c>
      <c r="B4269" s="4">
        <v>17729.7</v>
      </c>
      <c r="C4269">
        <f>8000*((2*('04062022'!$L$1063-'04062022'!L5329))/('04062022'!$L$1063+'04062022'!L5329))*(1+1/273*(('04062022'!$M$1063+'04062022'!M5329)/2))</f>
        <v>15355.869744439993</v>
      </c>
      <c r="D4269" s="4"/>
      <c r="E4269">
        <v>4267</v>
      </c>
    </row>
    <row r="4270" spans="1:5" x14ac:dyDescent="0.25">
      <c r="A4270" s="7">
        <v>44657.34648148148</v>
      </c>
      <c r="B4270" s="5">
        <v>17734.2</v>
      </c>
      <c r="C4270">
        <f>8000*((2*('04062022'!$L$1063-'04062022'!L5330))/('04062022'!$L$1063+'04062022'!L5330))*(1+1/273*(('04062022'!$M$1063+'04062022'!M5330)/2))</f>
        <v>15357.134767855527</v>
      </c>
      <c r="D4270" s="5"/>
      <c r="E4270">
        <v>4268</v>
      </c>
    </row>
    <row r="4271" spans="1:5" x14ac:dyDescent="0.25">
      <c r="A4271" s="6">
        <v>44657.346493055556</v>
      </c>
      <c r="B4271" s="4">
        <v>17738.2</v>
      </c>
      <c r="C4271">
        <f>8000*((2*('04062022'!$L$1063-'04062022'!L5331))/('04062022'!$L$1063+'04062022'!L5331))*(1+1/273*(('04062022'!$M$1063+'04062022'!M5331)/2))</f>
        <v>15358.458587221952</v>
      </c>
      <c r="D4271" s="4"/>
      <c r="E4271">
        <v>4269</v>
      </c>
    </row>
    <row r="4272" spans="1:5" x14ac:dyDescent="0.25">
      <c r="A4272" s="7">
        <v>44657.346504629626</v>
      </c>
      <c r="B4272" s="5">
        <v>17742</v>
      </c>
      <c r="C4272">
        <f>8000*((2*('04062022'!$L$1063-'04062022'!L5332))/('04062022'!$L$1063+'04062022'!L5332))*(1+1/273*(('04062022'!$M$1063+'04062022'!M5332)/2))</f>
        <v>15359.646840223708</v>
      </c>
      <c r="D4272" s="5"/>
      <c r="E4272">
        <v>4270</v>
      </c>
    </row>
    <row r="4273" spans="1:5" x14ac:dyDescent="0.25">
      <c r="A4273" s="6">
        <v>44657.34652777778</v>
      </c>
      <c r="B4273" s="4">
        <v>17749.8</v>
      </c>
      <c r="C4273">
        <f>8000*((2*('04062022'!$L$1063-'04062022'!L5333))/('04062022'!$L$1063+'04062022'!L5333))*(1+1/273*(('04062022'!$M$1063+'04062022'!M5333)/2))</f>
        <v>15361.135251215823</v>
      </c>
      <c r="D4273" s="4"/>
      <c r="E4273">
        <v>4271</v>
      </c>
    </row>
    <row r="4274" spans="1:5" x14ac:dyDescent="0.25">
      <c r="A4274" s="7">
        <v>44657.346539351849</v>
      </c>
      <c r="B4274" s="5">
        <v>17753</v>
      </c>
      <c r="C4274">
        <f>8000*((2*('04062022'!$L$1063-'04062022'!L5334))/('04062022'!$L$1063+'04062022'!L5334))*(1+1/273*(('04062022'!$M$1063+'04062022'!M5334)/2))</f>
        <v>15362.279642224416</v>
      </c>
      <c r="D4274" s="5"/>
      <c r="E4274">
        <v>4272</v>
      </c>
    </row>
    <row r="4275" spans="1:5" x14ac:dyDescent="0.25">
      <c r="A4275" s="6">
        <v>44657.346550925926</v>
      </c>
      <c r="B4275" s="4">
        <v>17756.400000000001</v>
      </c>
      <c r="C4275">
        <f>8000*((2*('04062022'!$L$1063-'04062022'!L5335))/('04062022'!$L$1063+'04062022'!L5335))*(1+1/273*(('04062022'!$M$1063+'04062022'!M5335)/2))</f>
        <v>15364.629586611434</v>
      </c>
      <c r="D4275" s="4"/>
      <c r="E4275">
        <v>4273</v>
      </c>
    </row>
    <row r="4276" spans="1:5" x14ac:dyDescent="0.25">
      <c r="A4276" s="7">
        <v>44657.346562500003</v>
      </c>
      <c r="B4276" s="5">
        <v>17759.599999999999</v>
      </c>
      <c r="C4276">
        <f>8000*((2*('04062022'!$L$1063-'04062022'!L5336))/('04062022'!$L$1063+'04062022'!L5336))*(1+1/273*(('04062022'!$M$1063+'04062022'!M5336)/2))</f>
        <v>15366.356123995491</v>
      </c>
      <c r="D4276" s="5"/>
      <c r="E4276">
        <v>4274</v>
      </c>
    </row>
    <row r="4277" spans="1:5" x14ac:dyDescent="0.25">
      <c r="A4277" s="6">
        <v>44657.346574074072</v>
      </c>
      <c r="B4277" s="4">
        <v>17762</v>
      </c>
      <c r="C4277">
        <f>8000*((2*('04062022'!$L$1063-'04062022'!L5337))/('04062022'!$L$1063+'04062022'!L5337))*(1+1/273*(('04062022'!$M$1063+'04062022'!M5337)/2))</f>
        <v>15367.001836920421</v>
      </c>
      <c r="D4277" s="4"/>
      <c r="E4277">
        <v>4275</v>
      </c>
    </row>
    <row r="4278" spans="1:5" x14ac:dyDescent="0.25">
      <c r="A4278" s="7">
        <v>44657.346585648149</v>
      </c>
      <c r="B4278" s="5">
        <v>17765.900000000001</v>
      </c>
      <c r="C4278">
        <f>8000*((2*('04062022'!$L$1063-'04062022'!L5338))/('04062022'!$L$1063+'04062022'!L5338))*(1+1/273*(('04062022'!$M$1063+'04062022'!M5338)/2))</f>
        <v>15368.27418860422</v>
      </c>
      <c r="D4278" s="5"/>
      <c r="E4278">
        <v>4276</v>
      </c>
    </row>
    <row r="4279" spans="1:5" x14ac:dyDescent="0.25">
      <c r="A4279" s="6">
        <v>44657.346597222226</v>
      </c>
      <c r="B4279" s="4">
        <v>17768.400000000001</v>
      </c>
      <c r="C4279">
        <f>8000*((2*('04062022'!$L$1063-'04062022'!L5339))/('04062022'!$L$1063+'04062022'!L5339))*(1+1/273*(('04062022'!$M$1063+'04062022'!M5339)/2))</f>
        <v>15370.462896199122</v>
      </c>
      <c r="D4279" s="4"/>
      <c r="E4279">
        <v>4277</v>
      </c>
    </row>
    <row r="4280" spans="1:5" x14ac:dyDescent="0.25">
      <c r="A4280" s="7">
        <v>44657.346608796295</v>
      </c>
      <c r="B4280" s="5">
        <v>17772</v>
      </c>
      <c r="C4280">
        <f>8000*((2*('04062022'!$L$1063-'04062022'!L5340))/('04062022'!$L$1063+'04062022'!L5340))*(1+1/273*(('04062022'!$M$1063+'04062022'!M5340)/2))</f>
        <v>15371.525375994062</v>
      </c>
      <c r="D4280" s="5"/>
      <c r="E4280">
        <v>4278</v>
      </c>
    </row>
    <row r="4281" spans="1:5" x14ac:dyDescent="0.25">
      <c r="A4281" s="6">
        <v>44657.346620370372</v>
      </c>
      <c r="B4281" s="4">
        <v>17777.400000000001</v>
      </c>
      <c r="C4281">
        <f>8000*((2*('04062022'!$L$1063-'04062022'!L5341))/('04062022'!$L$1063+'04062022'!L5341))*(1+1/273*(('04062022'!$M$1063+'04062022'!M5341)/2))</f>
        <v>15372.344408569721</v>
      </c>
      <c r="D4281" s="4"/>
      <c r="E4281">
        <v>4279</v>
      </c>
    </row>
    <row r="4282" spans="1:5" x14ac:dyDescent="0.25">
      <c r="A4282" s="7">
        <v>44657.346631944441</v>
      </c>
      <c r="B4282" s="5">
        <v>17782.2</v>
      </c>
      <c r="C4282">
        <f>8000*((2*('04062022'!$L$1063-'04062022'!L5342))/('04062022'!$L$1063+'04062022'!L5342))*(1+1/273*(('04062022'!$M$1063+'04062022'!M5342)/2))</f>
        <v>15374.560542039148</v>
      </c>
      <c r="D4282" s="5"/>
      <c r="E4282">
        <v>4280</v>
      </c>
    </row>
    <row r="4283" spans="1:5" x14ac:dyDescent="0.25">
      <c r="A4283" s="6">
        <v>44657.346643518518</v>
      </c>
      <c r="B4283" s="4">
        <v>17785.5</v>
      </c>
      <c r="C4283">
        <f>8000*((2*('04062022'!$L$1063-'04062022'!L5343))/('04062022'!$L$1063+'04062022'!L5343))*(1+1/273*(('04062022'!$M$1063+'04062022'!M5343)/2))</f>
        <v>15375.322892186217</v>
      </c>
      <c r="D4283" s="4"/>
      <c r="E4283">
        <v>4281</v>
      </c>
    </row>
    <row r="4284" spans="1:5" x14ac:dyDescent="0.25">
      <c r="A4284" s="7">
        <v>44657.346655092595</v>
      </c>
      <c r="B4284" s="5">
        <v>17789.7</v>
      </c>
      <c r="C4284">
        <f>8000*((2*('04062022'!$L$1063-'04062022'!L5344))/('04062022'!$L$1063+'04062022'!L5344))*(1+1/273*(('04062022'!$M$1063+'04062022'!M5344)/2))</f>
        <v>15376.572160346452</v>
      </c>
      <c r="D4284" s="5"/>
      <c r="E4284">
        <v>4282</v>
      </c>
    </row>
    <row r="4285" spans="1:5" x14ac:dyDescent="0.25">
      <c r="A4285" s="6">
        <v>44657.346666666665</v>
      </c>
      <c r="B4285" s="4">
        <v>17792.8</v>
      </c>
      <c r="C4285">
        <f>8000*((2*('04062022'!$L$1063-'04062022'!L5345))/('04062022'!$L$1063+'04062022'!L5345))*(1+1/273*(('04062022'!$M$1063+'04062022'!M5345)/2))</f>
        <v>15378.41382254864</v>
      </c>
      <c r="D4285" s="4"/>
      <c r="E4285">
        <v>4283</v>
      </c>
    </row>
    <row r="4286" spans="1:5" x14ac:dyDescent="0.25">
      <c r="A4286" s="7">
        <v>44657.346678240741</v>
      </c>
      <c r="B4286" s="5">
        <v>17794.599999999999</v>
      </c>
      <c r="C4286">
        <f>8000*((2*('04062022'!$L$1063-'04062022'!L5346))/('04062022'!$L$1063+'04062022'!L5346))*(1+1/273*(('04062022'!$M$1063+'04062022'!M5346)/2))</f>
        <v>15380.151159203431</v>
      </c>
      <c r="D4286" s="5"/>
      <c r="E4286">
        <v>4284</v>
      </c>
    </row>
    <row r="4287" spans="1:5" x14ac:dyDescent="0.25">
      <c r="A4287" s="6">
        <v>44657.346689814818</v>
      </c>
      <c r="B4287" s="4">
        <v>17798.2</v>
      </c>
      <c r="C4287">
        <f>8000*((2*('04062022'!$L$1063-'04062022'!L5347))/('04062022'!$L$1063+'04062022'!L5347))*(1+1/273*(('04062022'!$M$1063+'04062022'!M5347)/2))</f>
        <v>15381.366083440338</v>
      </c>
      <c r="D4287" s="4"/>
      <c r="E4287">
        <v>4285</v>
      </c>
    </row>
    <row r="4288" spans="1:5" x14ac:dyDescent="0.25">
      <c r="A4288" s="7">
        <v>44657.346701388888</v>
      </c>
      <c r="B4288" s="5">
        <v>17801.099999999999</v>
      </c>
      <c r="C4288">
        <f>8000*((2*('04062022'!$L$1063-'04062022'!L5348))/('04062022'!$L$1063+'04062022'!L5348))*(1+1/273*(('04062022'!$M$1063+'04062022'!M5348)/2))</f>
        <v>15382.767126458342</v>
      </c>
      <c r="D4288" s="5"/>
      <c r="E4288">
        <v>4286</v>
      </c>
    </row>
    <row r="4289" spans="1:5" x14ac:dyDescent="0.25">
      <c r="A4289" s="6">
        <v>44657.346712962964</v>
      </c>
      <c r="B4289" s="4">
        <v>17805.099999999999</v>
      </c>
      <c r="C4289">
        <f>8000*((2*('04062022'!$L$1063-'04062022'!L5349))/('04062022'!$L$1063+'04062022'!L5349))*(1+1/273*(('04062022'!$M$1063+'04062022'!M5349)/2))</f>
        <v>15384.062285023578</v>
      </c>
      <c r="D4289" s="4"/>
      <c r="E4289">
        <v>4287</v>
      </c>
    </row>
    <row r="4290" spans="1:5" x14ac:dyDescent="0.25">
      <c r="A4290" s="7">
        <v>44657.346724537034</v>
      </c>
      <c r="B4290" s="5">
        <v>17808.3</v>
      </c>
      <c r="C4290">
        <f>8000*((2*('04062022'!$L$1063-'04062022'!L5350))/('04062022'!$L$1063+'04062022'!L5350))*(1+1/273*(('04062022'!$M$1063+'04062022'!M5350)/2))</f>
        <v>15385.297565103487</v>
      </c>
      <c r="D4290" s="5"/>
      <c r="E4290">
        <v>4288</v>
      </c>
    </row>
    <row r="4291" spans="1:5" x14ac:dyDescent="0.25">
      <c r="A4291" s="6">
        <v>44657.346736111111</v>
      </c>
      <c r="B4291" s="4">
        <v>17811.2</v>
      </c>
      <c r="C4291">
        <f>8000*((2*('04062022'!$L$1063-'04062022'!L5351))/('04062022'!$L$1063+'04062022'!L5351))*(1+1/273*(('04062022'!$M$1063+'04062022'!M5351)/2))</f>
        <v>15386.532655165121</v>
      </c>
      <c r="D4291" s="4"/>
      <c r="E4291">
        <v>4289</v>
      </c>
    </row>
    <row r="4292" spans="1:5" x14ac:dyDescent="0.25">
      <c r="A4292" s="7">
        <v>44657.346747685187</v>
      </c>
      <c r="B4292" s="5">
        <v>17814.7</v>
      </c>
      <c r="C4292">
        <f>8000*((2*('04062022'!$L$1063-'04062022'!L5352))/('04062022'!$L$1063+'04062022'!L5352))*(1+1/273*(('04062022'!$M$1063+'04062022'!M5352)/2))</f>
        <v>15388.717215093631</v>
      </c>
      <c r="D4292" s="5"/>
      <c r="E4292">
        <v>4290</v>
      </c>
    </row>
    <row r="4293" spans="1:5" x14ac:dyDescent="0.25">
      <c r="A4293" s="6">
        <v>44657.346759259257</v>
      </c>
      <c r="B4293" s="4">
        <v>17818</v>
      </c>
      <c r="C4293">
        <f>8000*((2*('04062022'!$L$1063-'04062022'!L5353))/('04062022'!$L$1063+'04062022'!L5353))*(1+1/273*(('04062022'!$M$1063+'04062022'!M5353)/2))</f>
        <v>15390.005913880952</v>
      </c>
      <c r="D4293" s="4"/>
      <c r="E4293">
        <v>4291</v>
      </c>
    </row>
    <row r="4294" spans="1:5" x14ac:dyDescent="0.25">
      <c r="A4294" s="7">
        <v>44657.346770833334</v>
      </c>
      <c r="B4294" s="5">
        <v>17823</v>
      </c>
      <c r="C4294">
        <f>8000*((2*('04062022'!$L$1063-'04062022'!L5354))/('04062022'!$L$1063+'04062022'!L5354))*(1+1/273*(('04062022'!$M$1063+'04062022'!M5354)/2))</f>
        <v>15391.808551266651</v>
      </c>
      <c r="D4294" s="5"/>
      <c r="E4294">
        <v>4292</v>
      </c>
    </row>
    <row r="4295" spans="1:5" x14ac:dyDescent="0.25">
      <c r="A4295" s="6">
        <v>44657.34679398148</v>
      </c>
      <c r="B4295" s="4">
        <v>17830.099999999999</v>
      </c>
      <c r="C4295">
        <f>8000*((2*('04062022'!$L$1063-'04062022'!L5355))/('04062022'!$L$1063+'04062022'!L5355))*(1+1/273*(('04062022'!$M$1063+'04062022'!M5355)/2))</f>
        <v>15392.806676446422</v>
      </c>
      <c r="D4295" s="4"/>
      <c r="E4295">
        <v>4293</v>
      </c>
    </row>
    <row r="4296" spans="1:5" x14ac:dyDescent="0.25">
      <c r="A4296" s="7">
        <v>44657.346805555557</v>
      </c>
      <c r="B4296" s="5">
        <v>17833.7</v>
      </c>
      <c r="C4296">
        <f>8000*((2*('04062022'!$L$1063-'04062022'!L5356))/('04062022'!$L$1063+'04062022'!L5356))*(1+1/273*(('04062022'!$M$1063+'04062022'!M5356)/2))</f>
        <v>15394.767154313364</v>
      </c>
      <c r="D4296" s="5"/>
      <c r="E4296">
        <v>4294</v>
      </c>
    </row>
    <row r="4297" spans="1:5" x14ac:dyDescent="0.25">
      <c r="A4297" s="6">
        <v>44657.346817129626</v>
      </c>
      <c r="B4297" s="4">
        <v>17838.400000000001</v>
      </c>
      <c r="C4297">
        <f>8000*((2*('04062022'!$L$1063-'04062022'!L5357))/('04062022'!$L$1063+'04062022'!L5357))*(1+1/273*(('04062022'!$M$1063+'04062022'!M5357)/2))</f>
        <v>15395.756754384285</v>
      </c>
      <c r="D4297" s="4"/>
      <c r="E4297">
        <v>4295</v>
      </c>
    </row>
    <row r="4298" spans="1:5" x14ac:dyDescent="0.25">
      <c r="A4298" s="7">
        <v>44657.346828703703</v>
      </c>
      <c r="B4298" s="5">
        <v>17842</v>
      </c>
      <c r="C4298">
        <f>8000*((2*('04062022'!$L$1063-'04062022'!L5358))/('04062022'!$L$1063+'04062022'!L5358))*(1+1/273*(('04062022'!$M$1063+'04062022'!M5358)/2))</f>
        <v>15396.979250421673</v>
      </c>
      <c r="D4298" s="5"/>
      <c r="E4298">
        <v>4296</v>
      </c>
    </row>
    <row r="4299" spans="1:5" x14ac:dyDescent="0.25">
      <c r="A4299" s="6">
        <v>44657.34684027778</v>
      </c>
      <c r="B4299" s="4">
        <v>17845.8</v>
      </c>
      <c r="C4299">
        <f>8000*((2*('04062022'!$L$1063-'04062022'!L5359))/('04062022'!$L$1063+'04062022'!L5359))*(1+1/273*(('04062022'!$M$1063+'04062022'!M5359)/2))</f>
        <v>15398.685473164705</v>
      </c>
      <c r="D4299" s="4"/>
      <c r="E4299">
        <v>4297</v>
      </c>
    </row>
    <row r="4300" spans="1:5" x14ac:dyDescent="0.25">
      <c r="A4300" s="7">
        <v>44657.346851851849</v>
      </c>
      <c r="B4300" s="5">
        <v>17848.900000000001</v>
      </c>
      <c r="C4300">
        <f>8000*((2*('04062022'!$L$1063-'04062022'!L5360))/('04062022'!$L$1063+'04062022'!L5360))*(1+1/273*(('04062022'!$M$1063+'04062022'!M5360)/2))</f>
        <v>15400.149184760119</v>
      </c>
      <c r="D4300" s="5"/>
      <c r="E4300">
        <v>4298</v>
      </c>
    </row>
    <row r="4301" spans="1:5" x14ac:dyDescent="0.25">
      <c r="A4301" s="6">
        <v>44657.346863425926</v>
      </c>
      <c r="B4301" s="4">
        <v>17852.8</v>
      </c>
      <c r="C4301">
        <f>8000*((2*('04062022'!$L$1063-'04062022'!L5361))/('04062022'!$L$1063+'04062022'!L5361))*(1+1/273*(('04062022'!$M$1063+'04062022'!M5361)/2))</f>
        <v>15401.848504930798</v>
      </c>
      <c r="D4301" s="4"/>
      <c r="E4301">
        <v>4299</v>
      </c>
    </row>
    <row r="4302" spans="1:5" x14ac:dyDescent="0.25">
      <c r="A4302" s="7">
        <v>44657.346875000003</v>
      </c>
      <c r="B4302" s="5">
        <v>17856.8</v>
      </c>
      <c r="C4302">
        <f>8000*((2*('04062022'!$L$1063-'04062022'!L5362))/('04062022'!$L$1063+'04062022'!L5362))*(1+1/273*(('04062022'!$M$1063+'04062022'!M5362)/2))</f>
        <v>15404.165996922051</v>
      </c>
      <c r="D4302" s="5"/>
      <c r="E4302">
        <v>4300</v>
      </c>
    </row>
    <row r="4303" spans="1:5" x14ac:dyDescent="0.25">
      <c r="A4303" s="6">
        <v>44657.346886574072</v>
      </c>
      <c r="B4303" s="4">
        <v>17861.3</v>
      </c>
      <c r="C4303">
        <f>8000*((2*('04062022'!$L$1063-'04062022'!L5363))/('04062022'!$L$1063+'04062022'!L5363))*(1+1/273*(('04062022'!$M$1063+'04062022'!M5363)/2))</f>
        <v>15405.701276751639</v>
      </c>
      <c r="D4303" s="4"/>
      <c r="E4303">
        <v>4301</v>
      </c>
    </row>
    <row r="4304" spans="1:5" x14ac:dyDescent="0.25">
      <c r="A4304" s="7">
        <v>44657.346898148149</v>
      </c>
      <c r="B4304" s="5">
        <v>17865.5</v>
      </c>
      <c r="C4304">
        <f>8000*((2*('04062022'!$L$1063-'04062022'!L5364))/('04062022'!$L$1063+'04062022'!L5364))*(1+1/273*(('04062022'!$M$1063+'04062022'!M5364)/2))</f>
        <v>15406.9543351789</v>
      </c>
      <c r="D4304" s="5"/>
      <c r="E4304">
        <v>4302</v>
      </c>
    </row>
    <row r="4305" spans="1:5" x14ac:dyDescent="0.25">
      <c r="A4305" s="6">
        <v>44657.346909722219</v>
      </c>
      <c r="B4305" s="4">
        <v>17869.2</v>
      </c>
      <c r="C4305">
        <f>8000*((2*('04062022'!$L$1063-'04062022'!L5365))/('04062022'!$L$1063+'04062022'!L5365))*(1+1/273*(('04062022'!$M$1063+'04062022'!M5365)/2))</f>
        <v>15408.06531150398</v>
      </c>
      <c r="D4305" s="4"/>
      <c r="E4305">
        <v>4303</v>
      </c>
    </row>
    <row r="4306" spans="1:5" x14ac:dyDescent="0.25">
      <c r="A4306" s="7">
        <v>44657.346921296295</v>
      </c>
      <c r="B4306" s="5">
        <v>17872.8</v>
      </c>
      <c r="C4306">
        <f>8000*((2*('04062022'!$L$1063-'04062022'!L5366))/('04062022'!$L$1063+'04062022'!L5366))*(1+1/273*(('04062022'!$M$1063+'04062022'!M5366)/2))</f>
        <v>15409.534510289455</v>
      </c>
      <c r="D4306" s="5"/>
      <c r="E4306">
        <v>4304</v>
      </c>
    </row>
    <row r="4307" spans="1:5" x14ac:dyDescent="0.25">
      <c r="A4307" s="6">
        <v>44657.346932870372</v>
      </c>
      <c r="B4307" s="4">
        <v>17876.599999999999</v>
      </c>
      <c r="C4307">
        <f>8000*((2*('04062022'!$L$1063-'04062022'!L5367))/('04062022'!$L$1063+'04062022'!L5367))*(1+1/273*(('04062022'!$M$1063+'04062022'!M5367)/2))</f>
        <v>15412.309894671371</v>
      </c>
      <c r="D4307" s="4"/>
      <c r="E4307">
        <v>4305</v>
      </c>
    </row>
    <row r="4308" spans="1:5" x14ac:dyDescent="0.25">
      <c r="A4308" s="7">
        <v>44657.346944444442</v>
      </c>
      <c r="B4308" s="5">
        <v>17881.400000000001</v>
      </c>
      <c r="C4308">
        <f>8000*((2*('04062022'!$L$1063-'04062022'!L5368))/('04062022'!$L$1063+'04062022'!L5368))*(1+1/273*(('04062022'!$M$1063+'04062022'!M5368)/2))</f>
        <v>15413.556322531491</v>
      </c>
      <c r="D4308" s="5"/>
      <c r="E4308">
        <v>4306</v>
      </c>
    </row>
    <row r="4309" spans="1:5" x14ac:dyDescent="0.25">
      <c r="A4309" s="6">
        <v>44657.346956018519</v>
      </c>
      <c r="B4309" s="4">
        <v>17884.3</v>
      </c>
      <c r="C4309">
        <f>8000*((2*('04062022'!$L$1063-'04062022'!L5369))/('04062022'!$L$1063+'04062022'!L5369))*(1+1/273*(('04062022'!$M$1063+'04062022'!M5369)/2))</f>
        <v>15415.316448085676</v>
      </c>
      <c r="D4309" s="4"/>
      <c r="E4309">
        <v>4307</v>
      </c>
    </row>
    <row r="4310" spans="1:5" x14ac:dyDescent="0.25">
      <c r="A4310" s="7">
        <v>44657.346967592595</v>
      </c>
      <c r="B4310" s="5">
        <v>17887.7</v>
      </c>
      <c r="C4310">
        <f>8000*((2*('04062022'!$L$1063-'04062022'!L5370))/('04062022'!$L$1063+'04062022'!L5370))*(1+1/273*(('04062022'!$M$1063+'04062022'!M5370)/2))</f>
        <v>15415.489065468042</v>
      </c>
      <c r="D4310" s="5"/>
      <c r="E4310">
        <v>4308</v>
      </c>
    </row>
    <row r="4311" spans="1:5" x14ac:dyDescent="0.25">
      <c r="A4311" s="6">
        <v>44657.346979166665</v>
      </c>
      <c r="B4311" s="4">
        <v>17890.900000000001</v>
      </c>
      <c r="C4311">
        <f>8000*((2*('04062022'!$L$1063-'04062022'!L5371))/('04062022'!$L$1063+'04062022'!L5371))*(1+1/273*(('04062022'!$M$1063+'04062022'!M5371)/2))</f>
        <v>15416.502700040868</v>
      </c>
      <c r="D4311" s="4"/>
      <c r="E4311">
        <v>4309</v>
      </c>
    </row>
    <row r="4312" spans="1:5" x14ac:dyDescent="0.25">
      <c r="A4312" s="7">
        <v>44657.346990740742</v>
      </c>
      <c r="B4312" s="5">
        <v>17895.2</v>
      </c>
      <c r="C4312">
        <f>8000*((2*('04062022'!$L$1063-'04062022'!L5372))/('04062022'!$L$1063+'04062022'!L5372))*(1+1/273*(('04062022'!$M$1063+'04062022'!M5372)/2))</f>
        <v>15418.705447003487</v>
      </c>
      <c r="D4312" s="5"/>
      <c r="E4312">
        <v>4310</v>
      </c>
    </row>
    <row r="4313" spans="1:5" x14ac:dyDescent="0.25">
      <c r="A4313" s="6">
        <v>44657.347002314818</v>
      </c>
      <c r="B4313" s="4">
        <v>17899.900000000001</v>
      </c>
      <c r="C4313">
        <f>8000*((2*('04062022'!$L$1063-'04062022'!L5373))/('04062022'!$L$1063+'04062022'!L5373))*(1+1/273*(('04062022'!$M$1063+'04062022'!M5373)/2))</f>
        <v>15419.928366813348</v>
      </c>
      <c r="D4313" s="4"/>
      <c r="E4313">
        <v>4311</v>
      </c>
    </row>
    <row r="4314" spans="1:5" x14ac:dyDescent="0.25">
      <c r="A4314" s="7">
        <v>44657.347013888888</v>
      </c>
      <c r="B4314" s="5">
        <v>17901.8</v>
      </c>
      <c r="C4314">
        <f>8000*((2*('04062022'!$L$1063-'04062022'!L5374))/('04062022'!$L$1063+'04062022'!L5374))*(1+1/273*(('04062022'!$M$1063+'04062022'!M5374)/2))</f>
        <v>15420.800439375884</v>
      </c>
      <c r="D4314" s="5"/>
      <c r="E4314">
        <v>4312</v>
      </c>
    </row>
    <row r="4315" spans="1:5" x14ac:dyDescent="0.25">
      <c r="A4315" s="6">
        <v>44657.347025462965</v>
      </c>
      <c r="B4315" s="4">
        <v>17904.7</v>
      </c>
      <c r="C4315">
        <f>8000*((2*('04062022'!$L$1063-'04062022'!L5375))/('04062022'!$L$1063+'04062022'!L5375))*(1+1/273*(('04062022'!$M$1063+'04062022'!M5375)/2))</f>
        <v>15422.487656056401</v>
      </c>
      <c r="D4315" s="4"/>
      <c r="E4315">
        <v>4313</v>
      </c>
    </row>
    <row r="4316" spans="1:5" x14ac:dyDescent="0.25">
      <c r="A4316" s="7">
        <v>44657.347037037034</v>
      </c>
      <c r="B4316" s="5">
        <v>17908.099999999999</v>
      </c>
      <c r="C4316">
        <f>8000*((2*('04062022'!$L$1063-'04062022'!L5376))/('04062022'!$L$1063+'04062022'!L5376))*(1+1/273*(('04062022'!$M$1063+'04062022'!M5376)/2))</f>
        <v>15423.876324117593</v>
      </c>
      <c r="D4316" s="5"/>
      <c r="E4316">
        <v>4314</v>
      </c>
    </row>
    <row r="4317" spans="1:5" x14ac:dyDescent="0.25">
      <c r="A4317" s="6">
        <v>44657.347048611111</v>
      </c>
      <c r="B4317" s="4">
        <v>17911.400000000001</v>
      </c>
      <c r="C4317">
        <f>8000*((2*('04062022'!$L$1063-'04062022'!L5377))/('04062022'!$L$1063+'04062022'!L5377))*(1+1/273*(('04062022'!$M$1063+'04062022'!M5377)/2))</f>
        <v>15426.206207658635</v>
      </c>
      <c r="D4317" s="4"/>
      <c r="E4317">
        <v>4315</v>
      </c>
    </row>
    <row r="4318" spans="1:5" x14ac:dyDescent="0.25">
      <c r="A4318" s="7">
        <v>44657.347071759257</v>
      </c>
      <c r="B4318" s="5">
        <v>17920.900000000001</v>
      </c>
      <c r="C4318">
        <f>8000*((2*('04062022'!$L$1063-'04062022'!L5378))/('04062022'!$L$1063+'04062022'!L5378))*(1+1/273*(('04062022'!$M$1063+'04062022'!M5378)/2))</f>
        <v>15427.205251374271</v>
      </c>
      <c r="D4318" s="5"/>
      <c r="E4318">
        <v>4316</v>
      </c>
    </row>
    <row r="4319" spans="1:5" x14ac:dyDescent="0.25">
      <c r="A4319" s="6">
        <v>44657.347083333334</v>
      </c>
      <c r="B4319" s="4">
        <v>17924.2</v>
      </c>
      <c r="C4319">
        <f>8000*((2*('04062022'!$L$1063-'04062022'!L5379))/('04062022'!$L$1063+'04062022'!L5379))*(1+1/273*(('04062022'!$M$1063+'04062022'!M5379)/2))</f>
        <v>15428.836141698734</v>
      </c>
      <c r="D4319" s="4"/>
      <c r="E4319">
        <v>4317</v>
      </c>
    </row>
    <row r="4320" spans="1:5" x14ac:dyDescent="0.25">
      <c r="A4320" s="7">
        <v>44657.347094907411</v>
      </c>
      <c r="B4320" s="5">
        <v>17926.900000000001</v>
      </c>
      <c r="C4320">
        <f>8000*((2*('04062022'!$L$1063-'04062022'!L5380))/('04062022'!$L$1063+'04062022'!L5380))*(1+1/273*(('04062022'!$M$1063+'04062022'!M5380)/2))</f>
        <v>15429.86258104895</v>
      </c>
      <c r="D4320" s="5"/>
      <c r="E4320">
        <v>4318</v>
      </c>
    </row>
    <row r="4321" spans="1:5" x14ac:dyDescent="0.25">
      <c r="A4321" s="6">
        <v>44657.34710648148</v>
      </c>
      <c r="B4321" s="4">
        <v>17930.599999999999</v>
      </c>
      <c r="C4321">
        <f>8000*((2*('04062022'!$L$1063-'04062022'!L5381))/('04062022'!$L$1063+'04062022'!L5381))*(1+1/273*(('04062022'!$M$1063+'04062022'!M5381)/2))</f>
        <v>15431.529262072383</v>
      </c>
      <c r="D4321" s="4"/>
      <c r="E4321">
        <v>4319</v>
      </c>
    </row>
    <row r="4322" spans="1:5" x14ac:dyDescent="0.25">
      <c r="A4322" s="7">
        <v>44657.347118055557</v>
      </c>
      <c r="B4322" s="5">
        <v>17933.5</v>
      </c>
      <c r="C4322">
        <f>8000*((2*('04062022'!$L$1063-'04062022'!L5382))/('04062022'!$L$1063+'04062022'!L5382))*(1+1/273*(('04062022'!$M$1063+'04062022'!M5382)/2))</f>
        <v>15433.045632258865</v>
      </c>
      <c r="D4322" s="5"/>
      <c r="E4322">
        <v>4320</v>
      </c>
    </row>
    <row r="4323" spans="1:5" x14ac:dyDescent="0.25">
      <c r="A4323" s="6">
        <v>44657.347129629627</v>
      </c>
      <c r="B4323" s="4">
        <v>17937</v>
      </c>
      <c r="C4323">
        <f>8000*((2*('04062022'!$L$1063-'04062022'!L5383))/('04062022'!$L$1063+'04062022'!L5383))*(1+1/273*(('04062022'!$M$1063+'04062022'!M5383)/2))</f>
        <v>15434.195239272964</v>
      </c>
      <c r="D4323" s="4"/>
      <c r="E4323">
        <v>4321</v>
      </c>
    </row>
    <row r="4324" spans="1:5" x14ac:dyDescent="0.25">
      <c r="A4324" s="7">
        <v>44657.347141203703</v>
      </c>
      <c r="B4324" s="5">
        <v>17940.099999999999</v>
      </c>
      <c r="C4324">
        <f>8000*((2*('04062022'!$L$1063-'04062022'!L5384))/('04062022'!$L$1063+'04062022'!L5384))*(1+1/273*(('04062022'!$M$1063+'04062022'!M5384)/2))</f>
        <v>15435.62362286152</v>
      </c>
      <c r="D4324" s="5"/>
      <c r="E4324">
        <v>4322</v>
      </c>
    </row>
    <row r="4325" spans="1:5" x14ac:dyDescent="0.25">
      <c r="A4325" s="6">
        <v>44657.34715277778</v>
      </c>
      <c r="B4325" s="4">
        <v>17943.2</v>
      </c>
      <c r="C4325">
        <f>8000*((2*('04062022'!$L$1063-'04062022'!L5385))/('04062022'!$L$1063+'04062022'!L5385))*(1+1/273*(('04062022'!$M$1063+'04062022'!M5385)/2))</f>
        <v>15436.668537559808</v>
      </c>
      <c r="D4325" s="4"/>
      <c r="E4325">
        <v>4323</v>
      </c>
    </row>
    <row r="4326" spans="1:5" x14ac:dyDescent="0.25">
      <c r="A4326" s="7">
        <v>44657.34716435185</v>
      </c>
      <c r="B4326" s="5">
        <v>17946.900000000001</v>
      </c>
      <c r="C4326">
        <f>8000*((2*('04062022'!$L$1063-'04062022'!L5386))/('04062022'!$L$1063+'04062022'!L5386))*(1+1/273*(('04062022'!$M$1063+'04062022'!M5386)/2))</f>
        <v>15439.097171696249</v>
      </c>
      <c r="D4326" s="5"/>
      <c r="E4326">
        <v>4324</v>
      </c>
    </row>
    <row r="4327" spans="1:5" x14ac:dyDescent="0.25">
      <c r="A4327" s="6">
        <v>44657.347175925926</v>
      </c>
      <c r="B4327" s="4">
        <v>17950.8</v>
      </c>
      <c r="C4327">
        <f>8000*((2*('04062022'!$L$1063-'04062022'!L5387))/('04062022'!$L$1063+'04062022'!L5387))*(1+1/273*(('04062022'!$M$1063+'04062022'!M5387)/2))</f>
        <v>15441.018742520595</v>
      </c>
      <c r="D4327" s="4"/>
      <c r="E4327">
        <v>4325</v>
      </c>
    </row>
    <row r="4328" spans="1:5" x14ac:dyDescent="0.25">
      <c r="A4328" s="7">
        <v>44657.347187500003</v>
      </c>
      <c r="B4328" s="5">
        <v>17955.099999999999</v>
      </c>
      <c r="C4328">
        <f>8000*((2*('04062022'!$L$1063-'04062022'!L5388))/('04062022'!$L$1063+'04062022'!L5388))*(1+1/273*(('04062022'!$M$1063+'04062022'!M5388)/2))</f>
        <v>15441.322828753226</v>
      </c>
      <c r="D4328" s="5"/>
      <c r="E4328">
        <v>4326</v>
      </c>
    </row>
    <row r="4329" spans="1:5" x14ac:dyDescent="0.25">
      <c r="A4329" s="6">
        <v>44657.347199074073</v>
      </c>
      <c r="B4329" s="4">
        <v>17958.3</v>
      </c>
      <c r="C4329">
        <f>8000*((2*('04062022'!$L$1063-'04062022'!L5389))/('04062022'!$L$1063+'04062022'!L5389))*(1+1/273*(('04062022'!$M$1063+'04062022'!M5389)/2))</f>
        <v>15443.265408555502</v>
      </c>
      <c r="D4329" s="4"/>
      <c r="E4329">
        <v>4327</v>
      </c>
    </row>
    <row r="4330" spans="1:5" x14ac:dyDescent="0.25">
      <c r="A4330" s="7">
        <v>44657.347210648149</v>
      </c>
      <c r="B4330" s="5">
        <v>17961</v>
      </c>
      <c r="C4330">
        <f>8000*((2*('04062022'!$L$1063-'04062022'!L5390))/('04062022'!$L$1063+'04062022'!L5390))*(1+1/273*(('04062022'!$M$1063+'04062022'!M5390)/2))</f>
        <v>15444.12446626509</v>
      </c>
      <c r="D4330" s="5"/>
      <c r="E4330">
        <v>4328</v>
      </c>
    </row>
    <row r="4331" spans="1:5" x14ac:dyDescent="0.25">
      <c r="A4331" s="6">
        <v>44657.347222222219</v>
      </c>
      <c r="B4331" s="4">
        <v>17964.400000000001</v>
      </c>
      <c r="C4331">
        <f>8000*((2*('04062022'!$L$1063-'04062022'!L5391))/('04062022'!$L$1063+'04062022'!L5391))*(1+1/273*(('04062022'!$M$1063+'04062022'!M5391)/2))</f>
        <v>15445.426644550265</v>
      </c>
      <c r="D4331" s="4"/>
      <c r="E4331">
        <v>4329</v>
      </c>
    </row>
    <row r="4332" spans="1:5" x14ac:dyDescent="0.25">
      <c r="A4332" s="7">
        <v>44657.347233796296</v>
      </c>
      <c r="B4332" s="5">
        <v>17968.7</v>
      </c>
      <c r="C4332">
        <f>8000*((2*('04062022'!$L$1063-'04062022'!L5392))/('04062022'!$L$1063+'04062022'!L5392))*(1+1/273*(('04062022'!$M$1063+'04062022'!M5392)/2))</f>
        <v>15446.87721365096</v>
      </c>
      <c r="D4332" s="5"/>
      <c r="E4332">
        <v>4330</v>
      </c>
    </row>
    <row r="4333" spans="1:5" x14ac:dyDescent="0.25">
      <c r="A4333" s="6">
        <v>44657.347245370373</v>
      </c>
      <c r="B4333" s="4">
        <v>17972.2</v>
      </c>
      <c r="C4333">
        <f>8000*((2*('04062022'!$L$1063-'04062022'!L5393))/('04062022'!$L$1063+'04062022'!L5393))*(1+1/273*(('04062022'!$M$1063+'04062022'!M5393)/2))</f>
        <v>15449.672756106724</v>
      </c>
      <c r="D4333" s="4"/>
      <c r="E4333">
        <v>4331</v>
      </c>
    </row>
    <row r="4334" spans="1:5" x14ac:dyDescent="0.25">
      <c r="A4334" s="7">
        <v>44657.347256944442</v>
      </c>
      <c r="B4334" s="5">
        <v>17976.8</v>
      </c>
      <c r="C4334">
        <f>8000*((2*('04062022'!$L$1063-'04062022'!L5394))/('04062022'!$L$1063+'04062022'!L5394))*(1+1/273*(('04062022'!$M$1063+'04062022'!M5394)/2))</f>
        <v>15450.929525253305</v>
      </c>
      <c r="D4334" s="5"/>
      <c r="E4334">
        <v>4332</v>
      </c>
    </row>
    <row r="4335" spans="1:5" x14ac:dyDescent="0.25">
      <c r="A4335" s="6">
        <v>44657.347268518519</v>
      </c>
      <c r="B4335" s="4">
        <v>17979.3</v>
      </c>
      <c r="C4335">
        <f>8000*((2*('04062022'!$L$1063-'04062022'!L5395))/('04062022'!$L$1063+'04062022'!L5395))*(1+1/273*(('04062022'!$M$1063+'04062022'!M5395)/2))</f>
        <v>15452.933255486023</v>
      </c>
      <c r="D4335" s="4"/>
      <c r="E4335">
        <v>4333</v>
      </c>
    </row>
    <row r="4336" spans="1:5" x14ac:dyDescent="0.25">
      <c r="A4336" s="7">
        <v>44657.347280092596</v>
      </c>
      <c r="B4336" s="5">
        <v>17982.5</v>
      </c>
      <c r="C4336">
        <f>8000*((2*('04062022'!$L$1063-'04062022'!L5396))/('04062022'!$L$1063+'04062022'!L5396))*(1+1/273*(('04062022'!$M$1063+'04062022'!M5396)/2))</f>
        <v>15453.929459459614</v>
      </c>
      <c r="D4336" s="5"/>
      <c r="E4336">
        <v>4334</v>
      </c>
    </row>
    <row r="4337" spans="1:5" x14ac:dyDescent="0.25">
      <c r="A4337" s="6">
        <v>44657.347291666665</v>
      </c>
      <c r="B4337" s="4">
        <v>17986.5</v>
      </c>
      <c r="C4337">
        <f>8000*((2*('04062022'!$L$1063-'04062022'!L5397))/('04062022'!$L$1063+'04062022'!L5397))*(1+1/273*(('04062022'!$M$1063+'04062022'!M5397)/2))</f>
        <v>15455.287377314769</v>
      </c>
      <c r="D4337" s="4"/>
      <c r="E4337">
        <v>4335</v>
      </c>
    </row>
    <row r="4338" spans="1:5" x14ac:dyDescent="0.25">
      <c r="A4338" s="7">
        <v>44657.347303240742</v>
      </c>
      <c r="B4338" s="5">
        <v>17990.099999999999</v>
      </c>
      <c r="C4338">
        <f>8000*((2*('04062022'!$L$1063-'04062022'!L5398))/('04062022'!$L$1063+'04062022'!L5398))*(1+1/273*(('04062022'!$M$1063+'04062022'!M5398)/2))</f>
        <v>15456.538163958208</v>
      </c>
      <c r="D4338" s="5"/>
      <c r="E4338">
        <v>4336</v>
      </c>
    </row>
    <row r="4339" spans="1:5" x14ac:dyDescent="0.25">
      <c r="A4339" s="6">
        <v>44657.347314814811</v>
      </c>
      <c r="B4339" s="4">
        <v>17993.599999999999</v>
      </c>
      <c r="C4339">
        <f>8000*((2*('04062022'!$L$1063-'04062022'!L5399))/('04062022'!$L$1063+'04062022'!L5399))*(1+1/273*(('04062022'!$M$1063+'04062022'!M5399)/2))</f>
        <v>15457.548257354669</v>
      </c>
      <c r="D4339" s="4"/>
      <c r="E4339">
        <v>4337</v>
      </c>
    </row>
    <row r="4340" spans="1:5" x14ac:dyDescent="0.25">
      <c r="A4340" s="7">
        <v>44657.347326388888</v>
      </c>
      <c r="B4340" s="5">
        <v>17998.2</v>
      </c>
      <c r="C4340">
        <f>8000*((2*('04062022'!$L$1063-'04062022'!L5400))/('04062022'!$L$1063+'04062022'!L5400))*(1+1/273*(('04062022'!$M$1063+'04062022'!M5400)/2))</f>
        <v>15458.795969119175</v>
      </c>
      <c r="D4340" s="5"/>
      <c r="E4340">
        <v>4338</v>
      </c>
    </row>
    <row r="4341" spans="1:5" x14ac:dyDescent="0.25">
      <c r="A4341" s="6">
        <v>44657.347337962965</v>
      </c>
      <c r="B4341" s="4">
        <v>18001.099999999999</v>
      </c>
      <c r="C4341">
        <f>8000*((2*('04062022'!$L$1063-'04062022'!L5401))/('04062022'!$L$1063+'04062022'!L5401))*(1+1/273*(('04062022'!$M$1063+'04062022'!M5401)/2))</f>
        <v>15460.494354996157</v>
      </c>
      <c r="D4341" s="4"/>
      <c r="E4341">
        <v>4339</v>
      </c>
    </row>
    <row r="4342" spans="1:5" x14ac:dyDescent="0.25">
      <c r="A4342" s="7">
        <v>44657.347349537034</v>
      </c>
      <c r="B4342" s="5">
        <v>18005.099999999999</v>
      </c>
      <c r="C4342">
        <f>8000*((2*('04062022'!$L$1063-'04062022'!L5402))/('04062022'!$L$1063+'04062022'!L5402))*(1+1/273*(('04062022'!$M$1063+'04062022'!M5402)/2))</f>
        <v>15461.894878412126</v>
      </c>
      <c r="D4342" s="5"/>
      <c r="E4342">
        <v>4340</v>
      </c>
    </row>
    <row r="4343" spans="1:5" x14ac:dyDescent="0.25">
      <c r="A4343" s="6">
        <v>44657.347361111111</v>
      </c>
      <c r="B4343" s="4">
        <v>18009</v>
      </c>
      <c r="C4343">
        <f>8000*((2*('04062022'!$L$1063-'04062022'!L5403))/('04062022'!$L$1063+'04062022'!L5403))*(1+1/273*(('04062022'!$M$1063+'04062022'!M5403)/2))</f>
        <v>15463.08370504581</v>
      </c>
      <c r="D4343" s="4"/>
      <c r="E4343">
        <v>4341</v>
      </c>
    </row>
    <row r="4344" spans="1:5" x14ac:dyDescent="0.25">
      <c r="A4344" s="7">
        <v>44657.347384259258</v>
      </c>
      <c r="B4344" s="5">
        <v>18016</v>
      </c>
      <c r="C4344">
        <f>8000*((2*('04062022'!$L$1063-'04062022'!L5404))/('04062022'!$L$1063+'04062022'!L5404))*(1+1/273*(('04062022'!$M$1063+'04062022'!M5404)/2))</f>
        <v>15463.981074918876</v>
      </c>
      <c r="D4344" s="5"/>
      <c r="E4344">
        <v>4342</v>
      </c>
    </row>
    <row r="4345" spans="1:5" x14ac:dyDescent="0.25">
      <c r="A4345" s="6">
        <v>44657.347395833334</v>
      </c>
      <c r="B4345" s="4">
        <v>18019.400000000001</v>
      </c>
      <c r="C4345">
        <f>8000*((2*('04062022'!$L$1063-'04062022'!L5405))/('04062022'!$L$1063+'04062022'!L5405))*(1+1/273*(('04062022'!$M$1063+'04062022'!M5405)/2))</f>
        <v>15465.957876981898</v>
      </c>
      <c r="D4345" s="4"/>
      <c r="E4345">
        <v>4343</v>
      </c>
    </row>
    <row r="4346" spans="1:5" x14ac:dyDescent="0.25">
      <c r="A4346" s="7">
        <v>44657.347407407404</v>
      </c>
      <c r="B4346" s="5">
        <v>18022.900000000001</v>
      </c>
      <c r="C4346">
        <f>8000*((2*('04062022'!$L$1063-'04062022'!L5406))/('04062022'!$L$1063+'04062022'!L5406))*(1+1/273*(('04062022'!$M$1063+'04062022'!M5406)/2))</f>
        <v>15467.613590241745</v>
      </c>
      <c r="D4346" s="5"/>
      <c r="E4346">
        <v>4344</v>
      </c>
    </row>
    <row r="4347" spans="1:5" x14ac:dyDescent="0.25">
      <c r="A4347" s="6">
        <v>44657.347418981481</v>
      </c>
      <c r="B4347" s="4">
        <v>18026.5</v>
      </c>
      <c r="C4347">
        <f>8000*((2*('04062022'!$L$1063-'04062022'!L5407))/('04062022'!$L$1063+'04062022'!L5407))*(1+1/273*(('04062022'!$M$1063+'04062022'!M5407)/2))</f>
        <v>15468.427803210054</v>
      </c>
      <c r="D4347" s="4"/>
      <c r="E4347">
        <v>4345</v>
      </c>
    </row>
    <row r="4348" spans="1:5" x14ac:dyDescent="0.25">
      <c r="A4348" s="7">
        <v>44657.347430555557</v>
      </c>
      <c r="B4348" s="5">
        <v>18031.2</v>
      </c>
      <c r="C4348">
        <f>8000*((2*('04062022'!$L$1063-'04062022'!L5408))/('04062022'!$L$1063+'04062022'!L5408))*(1+1/273*(('04062022'!$M$1063+'04062022'!M5408)/2))</f>
        <v>15470.830362020259</v>
      </c>
      <c r="D4348" s="5"/>
      <c r="E4348">
        <v>4346</v>
      </c>
    </row>
    <row r="4349" spans="1:5" x14ac:dyDescent="0.25">
      <c r="A4349" s="6">
        <v>44657.347442129627</v>
      </c>
      <c r="B4349" s="4">
        <v>18035.3</v>
      </c>
      <c r="C4349">
        <f>8000*((2*('04062022'!$L$1063-'04062022'!L5409))/('04062022'!$L$1063+'04062022'!L5409))*(1+1/273*(('04062022'!$M$1063+'04062022'!M5409)/2))</f>
        <v>15472.732818699971</v>
      </c>
      <c r="D4349" s="4"/>
      <c r="E4349">
        <v>4347</v>
      </c>
    </row>
    <row r="4350" spans="1:5" x14ac:dyDescent="0.25">
      <c r="A4350" s="7">
        <v>44657.347453703704</v>
      </c>
      <c r="B4350" s="5">
        <v>18039.599999999999</v>
      </c>
      <c r="C4350">
        <f>8000*((2*('04062022'!$L$1063-'04062022'!L5410))/('04062022'!$L$1063+'04062022'!L5410))*(1+1/273*(('04062022'!$M$1063+'04062022'!M5410)/2))</f>
        <v>15474.29684030858</v>
      </c>
      <c r="D4350" s="5"/>
      <c r="E4350">
        <v>4348</v>
      </c>
    </row>
    <row r="4351" spans="1:5" x14ac:dyDescent="0.25">
      <c r="A4351" s="6">
        <v>44657.34746527778</v>
      </c>
      <c r="B4351" s="4">
        <v>18042.5</v>
      </c>
      <c r="C4351">
        <f>8000*((2*('04062022'!$L$1063-'04062022'!L5411))/('04062022'!$L$1063+'04062022'!L5411))*(1+1/273*(('04062022'!$M$1063+'04062022'!M5411)/2))</f>
        <v>15475.052146490087</v>
      </c>
      <c r="D4351" s="4"/>
      <c r="E4351">
        <v>4349</v>
      </c>
    </row>
    <row r="4352" spans="1:5" x14ac:dyDescent="0.25">
      <c r="A4352" s="7">
        <v>44657.34747685185</v>
      </c>
      <c r="B4352" s="5">
        <v>18045.900000000001</v>
      </c>
      <c r="C4352">
        <f>8000*((2*('04062022'!$L$1063-'04062022'!L5412))/('04062022'!$L$1063+'04062022'!L5412))*(1+1/273*(('04062022'!$M$1063+'04062022'!M5412)/2))</f>
        <v>15476.085806261193</v>
      </c>
      <c r="D4352" s="5"/>
      <c r="E4352">
        <v>4350</v>
      </c>
    </row>
    <row r="4353" spans="1:5" x14ac:dyDescent="0.25">
      <c r="A4353" s="6">
        <v>44657.347488425927</v>
      </c>
      <c r="B4353" s="4">
        <v>18049.3</v>
      </c>
      <c r="C4353">
        <f>8000*((2*('04062022'!$L$1063-'04062022'!L5413))/('04062022'!$L$1063+'04062022'!L5413))*(1+1/273*(('04062022'!$M$1063+'04062022'!M5413)/2))</f>
        <v>15477.621280375157</v>
      </c>
      <c r="D4353" s="4"/>
      <c r="E4353">
        <v>4351</v>
      </c>
    </row>
    <row r="4354" spans="1:5" x14ac:dyDescent="0.25">
      <c r="A4354" s="7">
        <v>44657.347500000003</v>
      </c>
      <c r="B4354" s="5">
        <v>18052.099999999999</v>
      </c>
      <c r="C4354">
        <f>8000*((2*('04062022'!$L$1063-'04062022'!L5414))/('04062022'!$L$1063+'04062022'!L5414))*(1+1/273*(('04062022'!$M$1063+'04062022'!M5414)/2))</f>
        <v>15479.740496899103</v>
      </c>
      <c r="D4354" s="5"/>
      <c r="E4354">
        <v>4352</v>
      </c>
    </row>
    <row r="4355" spans="1:5" x14ac:dyDescent="0.25">
      <c r="A4355" s="6">
        <v>44657.347511574073</v>
      </c>
      <c r="B4355" s="4">
        <v>18055.400000000001</v>
      </c>
      <c r="C4355">
        <f>8000*((2*('04062022'!$L$1063-'04062022'!L5415))/('04062022'!$L$1063+'04062022'!L5415))*(1+1/273*(('04062022'!$M$1063+'04062022'!M5415)/2))</f>
        <v>15481.239327584091</v>
      </c>
      <c r="D4355" s="4"/>
      <c r="E4355">
        <v>4353</v>
      </c>
    </row>
    <row r="4356" spans="1:5" x14ac:dyDescent="0.25">
      <c r="A4356" s="7">
        <v>44657.34752314815</v>
      </c>
      <c r="B4356" s="5">
        <v>18058.099999999999</v>
      </c>
      <c r="C4356">
        <f>8000*((2*('04062022'!$L$1063-'04062022'!L5416))/('04062022'!$L$1063+'04062022'!L5416))*(1+1/273*(('04062022'!$M$1063+'04062022'!M5416)/2))</f>
        <v>15482.176092409203</v>
      </c>
      <c r="D4356" s="5"/>
      <c r="E4356">
        <v>4354</v>
      </c>
    </row>
    <row r="4357" spans="1:5" x14ac:dyDescent="0.25">
      <c r="A4357" s="6">
        <v>44657.347534722219</v>
      </c>
      <c r="B4357" s="4">
        <v>18062.599999999999</v>
      </c>
      <c r="C4357">
        <f>8000*((2*('04062022'!$L$1063-'04062022'!L5417))/('04062022'!$L$1063+'04062022'!L5417))*(1+1/273*(('04062022'!$M$1063+'04062022'!M5417)/2))</f>
        <v>15483.426951857671</v>
      </c>
      <c r="D4357" s="4"/>
      <c r="E4357">
        <v>4355</v>
      </c>
    </row>
    <row r="4358" spans="1:5" x14ac:dyDescent="0.25">
      <c r="A4358" s="7">
        <v>44657.347546296296</v>
      </c>
      <c r="B4358" s="5">
        <v>18066.099999999999</v>
      </c>
      <c r="C4358">
        <f>8000*((2*('04062022'!$L$1063-'04062022'!L5418))/('04062022'!$L$1063+'04062022'!L5418))*(1+1/273*(('04062022'!$M$1063+'04062022'!M5418)/2))</f>
        <v>15485.540015658527</v>
      </c>
      <c r="D4358" s="5"/>
      <c r="E4358">
        <v>4356</v>
      </c>
    </row>
    <row r="4359" spans="1:5" x14ac:dyDescent="0.25">
      <c r="A4359" s="6">
        <v>44657.347557870373</v>
      </c>
      <c r="B4359" s="4">
        <v>18070.400000000001</v>
      </c>
      <c r="C4359">
        <f>8000*((2*('04062022'!$L$1063-'04062022'!L5419))/('04062022'!$L$1063+'04062022'!L5419))*(1+1/273*(('04062022'!$M$1063+'04062022'!M5419)/2))</f>
        <v>15486.866007263363</v>
      </c>
      <c r="D4359" s="4"/>
      <c r="E4359">
        <v>4357</v>
      </c>
    </row>
    <row r="4360" spans="1:5" x14ac:dyDescent="0.25">
      <c r="A4360" s="7">
        <v>44657.347569444442</v>
      </c>
      <c r="B4360" s="5">
        <v>18075</v>
      </c>
      <c r="C4360">
        <f>8000*((2*('04062022'!$L$1063-'04062022'!L5420))/('04062022'!$L$1063+'04062022'!L5420))*(1+1/273*(('04062022'!$M$1063+'04062022'!M5420)/2))</f>
        <v>15488.69470746498</v>
      </c>
      <c r="D4360" s="5"/>
      <c r="E4360">
        <v>4358</v>
      </c>
    </row>
    <row r="4361" spans="1:5" x14ac:dyDescent="0.25">
      <c r="A4361" s="6">
        <v>44657.347581018519</v>
      </c>
      <c r="B4361" s="4">
        <v>18080.3</v>
      </c>
      <c r="C4361">
        <f>8000*((2*('04062022'!$L$1063-'04062022'!L5421))/('04062022'!$L$1063+'04062022'!L5421))*(1+1/273*(('04062022'!$M$1063+'04062022'!M5421)/2))</f>
        <v>15489.642943267809</v>
      </c>
      <c r="D4361" s="4"/>
      <c r="E4361">
        <v>4359</v>
      </c>
    </row>
    <row r="4362" spans="1:5" x14ac:dyDescent="0.25">
      <c r="A4362" s="7">
        <v>44657.347592592596</v>
      </c>
      <c r="B4362" s="5">
        <v>18083.8</v>
      </c>
      <c r="C4362">
        <f>8000*((2*('04062022'!$L$1063-'04062022'!L5422))/('04062022'!$L$1063+'04062022'!L5422))*(1+1/273*(('04062022'!$M$1063+'04062022'!M5422)/2))</f>
        <v>15490.629592720017</v>
      </c>
      <c r="D4362" s="5"/>
      <c r="E4362">
        <v>4360</v>
      </c>
    </row>
    <row r="4363" spans="1:5" x14ac:dyDescent="0.25">
      <c r="A4363" s="6">
        <v>44657.347604166665</v>
      </c>
      <c r="B4363" s="4">
        <v>18087</v>
      </c>
      <c r="C4363">
        <f>8000*((2*('04062022'!$L$1063-'04062022'!L5423))/('04062022'!$L$1063+'04062022'!L5423))*(1+1/273*(('04062022'!$M$1063+'04062022'!M5423)/2))</f>
        <v>15492.442851266371</v>
      </c>
      <c r="D4363" s="4"/>
      <c r="E4363">
        <v>4361</v>
      </c>
    </row>
    <row r="4364" spans="1:5" x14ac:dyDescent="0.25">
      <c r="A4364" s="7">
        <v>44657.347615740742</v>
      </c>
      <c r="B4364" s="5">
        <v>18090.599999999999</v>
      </c>
      <c r="C4364">
        <f>8000*((2*('04062022'!$L$1063-'04062022'!L5424))/('04062022'!$L$1063+'04062022'!L5424))*(1+1/273*(('04062022'!$M$1063+'04062022'!M5424)/2))</f>
        <v>15492.883919519516</v>
      </c>
      <c r="D4364" s="5"/>
      <c r="E4364">
        <v>4362</v>
      </c>
    </row>
    <row r="4365" spans="1:5" x14ac:dyDescent="0.25">
      <c r="A4365" s="6">
        <v>44657.347627314812</v>
      </c>
      <c r="B4365" s="4">
        <v>18093.7</v>
      </c>
      <c r="C4365">
        <f>8000*((2*('04062022'!$L$1063-'04062022'!L5425))/('04062022'!$L$1063+'04062022'!L5425))*(1+1/273*(('04062022'!$M$1063+'04062022'!M5425)/2))</f>
        <v>15493.99370333586</v>
      </c>
      <c r="D4365" s="4"/>
      <c r="E4365">
        <v>4363</v>
      </c>
    </row>
    <row r="4366" spans="1:5" x14ac:dyDescent="0.25">
      <c r="A4366" s="7">
        <v>44657.347638888888</v>
      </c>
      <c r="B4366" s="5">
        <v>18097.8</v>
      </c>
      <c r="C4366">
        <f>8000*((2*('04062022'!$L$1063-'04062022'!L5426))/('04062022'!$L$1063+'04062022'!L5426))*(1+1/273*(('04062022'!$M$1063+'04062022'!M5426)/2))</f>
        <v>15496.377538250077</v>
      </c>
      <c r="D4366" s="5"/>
      <c r="E4366">
        <v>4364</v>
      </c>
    </row>
    <row r="4367" spans="1:5" x14ac:dyDescent="0.25">
      <c r="A4367" s="6">
        <v>44657.347650462965</v>
      </c>
      <c r="B4367" s="4">
        <v>18101.2</v>
      </c>
      <c r="C4367">
        <f>8000*((2*('04062022'!$L$1063-'04062022'!L5427))/('04062022'!$L$1063+'04062022'!L5427))*(1+1/273*(('04062022'!$M$1063+'04062022'!M5427)/2))</f>
        <v>15498.208585696362</v>
      </c>
      <c r="D4367" s="4"/>
      <c r="E4367">
        <v>4365</v>
      </c>
    </row>
    <row r="4368" spans="1:5" x14ac:dyDescent="0.25">
      <c r="A4368" s="7">
        <v>44657.347673611112</v>
      </c>
      <c r="B4368" s="5">
        <v>18109.2</v>
      </c>
      <c r="C4368">
        <f>8000*((2*('04062022'!$L$1063-'04062022'!L5428))/('04062022'!$L$1063+'04062022'!L5428))*(1+1/273*(('04062022'!$M$1063+'04062022'!M5428)/2))</f>
        <v>15499.242861885508</v>
      </c>
      <c r="D4368" s="5"/>
      <c r="E4368">
        <v>4366</v>
      </c>
    </row>
    <row r="4369" spans="1:5" x14ac:dyDescent="0.25">
      <c r="A4369" s="6">
        <v>44657.347685185188</v>
      </c>
      <c r="B4369" s="4">
        <v>18113.5</v>
      </c>
      <c r="C4369">
        <f>8000*((2*('04062022'!$L$1063-'04062022'!L5429))/('04062022'!$L$1063+'04062022'!L5429))*(1+1/273*(('04062022'!$M$1063+'04062022'!M5429)/2))</f>
        <v>15500.335573148008</v>
      </c>
      <c r="D4369" s="4"/>
      <c r="E4369">
        <v>4367</v>
      </c>
    </row>
    <row r="4370" spans="1:5" x14ac:dyDescent="0.25">
      <c r="A4370" s="7">
        <v>44657.347696759258</v>
      </c>
      <c r="B4370" s="5">
        <v>18117.7</v>
      </c>
      <c r="C4370">
        <f>8000*((2*('04062022'!$L$1063-'04062022'!L5430))/('04062022'!$L$1063+'04062022'!L5430))*(1+1/273*(('04062022'!$M$1063+'04062022'!M5430)/2))</f>
        <v>15501.920216354783</v>
      </c>
      <c r="D4370" s="5"/>
      <c r="E4370">
        <v>4368</v>
      </c>
    </row>
    <row r="4371" spans="1:5" x14ac:dyDescent="0.25">
      <c r="A4371" s="6">
        <v>44657.347708333335</v>
      </c>
      <c r="B4371" s="4">
        <v>18121.8</v>
      </c>
      <c r="C4371">
        <f>8000*((2*('04062022'!$L$1063-'04062022'!L5431))/('04062022'!$L$1063+'04062022'!L5431))*(1+1/273*(('04062022'!$M$1063+'04062022'!M5431)/2))</f>
        <v>15503.405647557795</v>
      </c>
      <c r="D4371" s="4"/>
      <c r="E4371">
        <v>4369</v>
      </c>
    </row>
    <row r="4372" spans="1:5" x14ac:dyDescent="0.25">
      <c r="A4372" s="7">
        <v>44657.347719907404</v>
      </c>
      <c r="B4372" s="5">
        <v>18124.2</v>
      </c>
      <c r="C4372">
        <f>8000*((2*('04062022'!$L$1063-'04062022'!L5432))/('04062022'!$L$1063+'04062022'!L5432))*(1+1/273*(('04062022'!$M$1063+'04062022'!M5432)/2))</f>
        <v>15504.438246328185</v>
      </c>
      <c r="D4372" s="5"/>
      <c r="E4372">
        <v>4370</v>
      </c>
    </row>
    <row r="4373" spans="1:5" x14ac:dyDescent="0.25">
      <c r="A4373" s="6">
        <v>44657.347731481481</v>
      </c>
      <c r="B4373" s="4">
        <v>18127.099999999999</v>
      </c>
      <c r="C4373">
        <f>8000*((2*('04062022'!$L$1063-'04062022'!L5433))/('04062022'!$L$1063+'04062022'!L5433))*(1+1/273*(('04062022'!$M$1063+'04062022'!M5433)/2))</f>
        <v>15505.47428569146</v>
      </c>
      <c r="D4373" s="4"/>
      <c r="E4373">
        <v>4371</v>
      </c>
    </row>
    <row r="4374" spans="1:5" x14ac:dyDescent="0.25">
      <c r="A4374" s="7">
        <v>44657.347743055558</v>
      </c>
      <c r="B4374" s="5">
        <v>18129.599999999999</v>
      </c>
      <c r="C4374">
        <f>8000*((2*('04062022'!$L$1063-'04062022'!L5434))/('04062022'!$L$1063+'04062022'!L5434))*(1+1/273*(('04062022'!$M$1063+'04062022'!M5434)/2))</f>
        <v>15506.990801616525</v>
      </c>
      <c r="D4374" s="5"/>
      <c r="E4374">
        <v>4372</v>
      </c>
    </row>
    <row r="4375" spans="1:5" x14ac:dyDescent="0.25">
      <c r="A4375" s="6">
        <v>44657.347754629627</v>
      </c>
      <c r="B4375" s="4">
        <v>18133.400000000001</v>
      </c>
      <c r="C4375">
        <f>8000*((2*('04062022'!$L$1063-'04062022'!L5435))/('04062022'!$L$1063+'04062022'!L5435))*(1+1/273*(('04062022'!$M$1063+'04062022'!M5435)/2))</f>
        <v>15507.838112847441</v>
      </c>
      <c r="D4375" s="4"/>
      <c r="E4375">
        <v>4373</v>
      </c>
    </row>
    <row r="4376" spans="1:5" x14ac:dyDescent="0.25">
      <c r="A4376" s="7">
        <v>44657.347766203704</v>
      </c>
      <c r="B4376" s="5">
        <v>18138.099999999999</v>
      </c>
      <c r="C4376">
        <f>8000*((2*('04062022'!$L$1063-'04062022'!L5436))/('04062022'!$L$1063+'04062022'!L5436))*(1+1/273*(('04062022'!$M$1063+'04062022'!M5436)/2))</f>
        <v>15509.953802411557</v>
      </c>
      <c r="D4376" s="5"/>
      <c r="E4376">
        <v>4374</v>
      </c>
    </row>
    <row r="4377" spans="1:5" x14ac:dyDescent="0.25">
      <c r="A4377" s="6">
        <v>44657.347777777781</v>
      </c>
      <c r="B4377" s="4">
        <v>18142.599999999999</v>
      </c>
      <c r="C4377">
        <f>8000*((2*('04062022'!$L$1063-'04062022'!L5437))/('04062022'!$L$1063+'04062022'!L5437))*(1+1/273*(('04062022'!$M$1063+'04062022'!M5437)/2))</f>
        <v>15510.942598583868</v>
      </c>
      <c r="D4377" s="4"/>
      <c r="E4377">
        <v>4375</v>
      </c>
    </row>
    <row r="4378" spans="1:5" x14ac:dyDescent="0.25">
      <c r="A4378" s="7">
        <v>44657.34778935185</v>
      </c>
      <c r="B4378" s="5">
        <v>18146.599999999999</v>
      </c>
      <c r="C4378">
        <f>8000*((2*('04062022'!$L$1063-'04062022'!L5438))/('04062022'!$L$1063+'04062022'!L5438))*(1+1/273*(('04062022'!$M$1063+'04062022'!M5438)/2))</f>
        <v>15512.579965995164</v>
      </c>
      <c r="D4378" s="5"/>
      <c r="E4378">
        <v>4376</v>
      </c>
    </row>
    <row r="4379" spans="1:5" x14ac:dyDescent="0.25">
      <c r="A4379" s="6">
        <v>44657.347800925927</v>
      </c>
      <c r="B4379" s="4">
        <v>18150.2</v>
      </c>
      <c r="C4379">
        <f>8000*((2*('04062022'!$L$1063-'04062022'!L5439))/('04062022'!$L$1063+'04062022'!L5439))*(1+1/273*(('04062022'!$M$1063+'04062022'!M5439)/2))</f>
        <v>15513.953600685532</v>
      </c>
      <c r="D4379" s="4"/>
      <c r="E4379">
        <v>4377</v>
      </c>
    </row>
    <row r="4380" spans="1:5" x14ac:dyDescent="0.25">
      <c r="A4380" s="7">
        <v>44657.347812499997</v>
      </c>
      <c r="B4380" s="5">
        <v>18154.5</v>
      </c>
      <c r="C4380">
        <f>8000*((2*('04062022'!$L$1063-'04062022'!L5440))/('04062022'!$L$1063+'04062022'!L5440))*(1+1/273*(('04062022'!$M$1063+'04062022'!M5440)/2))</f>
        <v>15515.476601226106</v>
      </c>
      <c r="D4380" s="5"/>
      <c r="E4380">
        <v>4378</v>
      </c>
    </row>
    <row r="4381" spans="1:5" x14ac:dyDescent="0.25">
      <c r="A4381" s="6">
        <v>44657.347824074073</v>
      </c>
      <c r="B4381" s="4">
        <v>18158.5</v>
      </c>
      <c r="C4381">
        <f>8000*((2*('04062022'!$L$1063-'04062022'!L5441))/('04062022'!$L$1063+'04062022'!L5441))*(1+1/273*(('04062022'!$M$1063+'04062022'!M5441)/2))</f>
        <v>15516.466782874028</v>
      </c>
      <c r="D4381" s="4"/>
      <c r="E4381">
        <v>4379</v>
      </c>
    </row>
    <row r="4382" spans="1:5" x14ac:dyDescent="0.25">
      <c r="A4382" s="7">
        <v>44657.34783564815</v>
      </c>
      <c r="B4382" s="5">
        <v>18163.8</v>
      </c>
      <c r="C4382">
        <f>8000*((2*('04062022'!$L$1063-'04062022'!L5442))/('04062022'!$L$1063+'04062022'!L5442))*(1+1/273*(('04062022'!$M$1063+'04062022'!M5442)/2))</f>
        <v>15518.194148684857</v>
      </c>
      <c r="D4382" s="5"/>
      <c r="E4382">
        <v>4380</v>
      </c>
    </row>
    <row r="4383" spans="1:5" x14ac:dyDescent="0.25">
      <c r="A4383" s="6">
        <v>44657.34784722222</v>
      </c>
      <c r="B4383" s="4">
        <v>18167.2</v>
      </c>
      <c r="C4383">
        <f>8000*((2*('04062022'!$L$1063-'04062022'!L5443))/('04062022'!$L$1063+'04062022'!L5443))*(1+1/273*(('04062022'!$M$1063+'04062022'!M5443)/2))</f>
        <v>15520.370685462767</v>
      </c>
      <c r="D4383" s="4"/>
      <c r="E4383">
        <v>4381</v>
      </c>
    </row>
    <row r="4384" spans="1:5" x14ac:dyDescent="0.25">
      <c r="A4384" s="7">
        <v>44657.347858796296</v>
      </c>
      <c r="B4384" s="5">
        <v>18171.099999999999</v>
      </c>
      <c r="C4384">
        <f>8000*((2*('04062022'!$L$1063-'04062022'!L5444))/('04062022'!$L$1063+'04062022'!L5444))*(1+1/273*(('04062022'!$M$1063+'04062022'!M5444)/2))</f>
        <v>15521.100029214365</v>
      </c>
      <c r="D4384" s="5"/>
      <c r="E4384">
        <v>4382</v>
      </c>
    </row>
    <row r="4385" spans="1:5" x14ac:dyDescent="0.25">
      <c r="A4385" s="6">
        <v>44657.347870370373</v>
      </c>
      <c r="B4385" s="4">
        <v>18174.900000000001</v>
      </c>
      <c r="C4385">
        <f>8000*((2*('04062022'!$L$1063-'04062022'!L5445))/('04062022'!$L$1063+'04062022'!L5445))*(1+1/273*(('04062022'!$M$1063+'04062022'!M5445)/2))</f>
        <v>15522.900361057582</v>
      </c>
      <c r="D4385" s="4"/>
      <c r="E4385">
        <v>4383</v>
      </c>
    </row>
    <row r="4386" spans="1:5" x14ac:dyDescent="0.25">
      <c r="A4386" s="7">
        <v>44657.347881944443</v>
      </c>
      <c r="B4386" s="5">
        <v>18180</v>
      </c>
      <c r="C4386">
        <f>8000*((2*('04062022'!$L$1063-'04062022'!L5446))/('04062022'!$L$1063+'04062022'!L5446))*(1+1/273*(('04062022'!$M$1063+'04062022'!M5446)/2))</f>
        <v>15524.591423549004</v>
      </c>
      <c r="D4386" s="5"/>
      <c r="E4386">
        <v>4384</v>
      </c>
    </row>
    <row r="4387" spans="1:5" x14ac:dyDescent="0.25">
      <c r="A4387" s="6">
        <v>44657.347893518519</v>
      </c>
      <c r="B4387" s="4">
        <v>18183.3</v>
      </c>
      <c r="C4387">
        <f>8000*((2*('04062022'!$L$1063-'04062022'!L5447))/('04062022'!$L$1063+'04062022'!L5447))*(1+1/273*(('04062022'!$M$1063+'04062022'!M5447)/2))</f>
        <v>15526.618984201741</v>
      </c>
      <c r="D4387" s="4"/>
      <c r="E4387">
        <v>4385</v>
      </c>
    </row>
    <row r="4388" spans="1:5" x14ac:dyDescent="0.25">
      <c r="A4388" s="7">
        <v>44657.347905092596</v>
      </c>
      <c r="B4388" s="5">
        <v>18187.900000000001</v>
      </c>
      <c r="C4388">
        <f>8000*((2*('04062022'!$L$1063-'04062022'!L5448))/('04062022'!$L$1063+'04062022'!L5448))*(1+1/273*(('04062022'!$M$1063+'04062022'!M5448)/2))</f>
        <v>15527.753204129562</v>
      </c>
      <c r="D4388" s="5"/>
      <c r="E4388">
        <v>4386</v>
      </c>
    </row>
    <row r="4389" spans="1:5" x14ac:dyDescent="0.25">
      <c r="A4389" s="6">
        <v>44657.347916666666</v>
      </c>
      <c r="B4389" s="4">
        <v>18191.7</v>
      </c>
      <c r="C4389">
        <f>8000*((2*('04062022'!$L$1063-'04062022'!L5449))/('04062022'!$L$1063+'04062022'!L5449))*(1+1/273*(('04062022'!$M$1063+'04062022'!M5449)/2))</f>
        <v>15528.30687634037</v>
      </c>
      <c r="D4389" s="4"/>
      <c r="E4389">
        <v>4387</v>
      </c>
    </row>
    <row r="4390" spans="1:5" x14ac:dyDescent="0.25">
      <c r="A4390" s="7">
        <v>44657.347928240742</v>
      </c>
      <c r="B4390" s="5">
        <v>18195.900000000001</v>
      </c>
      <c r="C4390">
        <f>8000*((2*('04062022'!$L$1063-'04062022'!L5450))/('04062022'!$L$1063+'04062022'!L5450))*(1+1/273*(('04062022'!$M$1063+'04062022'!M5450)/2))</f>
        <v>15529.939182552856</v>
      </c>
      <c r="D4390" s="5"/>
      <c r="E4390">
        <v>4388</v>
      </c>
    </row>
    <row r="4391" spans="1:5" x14ac:dyDescent="0.25">
      <c r="A4391" s="6">
        <v>44657.347939814812</v>
      </c>
      <c r="B4391" s="4">
        <v>18199.7</v>
      </c>
      <c r="C4391">
        <f>8000*((2*('04062022'!$L$1063-'04062022'!L5451))/('04062022'!$L$1063+'04062022'!L5451))*(1+1/273*(('04062022'!$M$1063+'04062022'!M5451)/2))</f>
        <v>15531.4121519401</v>
      </c>
      <c r="D4391" s="4"/>
      <c r="E4391">
        <v>4389</v>
      </c>
    </row>
    <row r="4392" spans="1:5" x14ac:dyDescent="0.25">
      <c r="A4392" s="7">
        <v>44657.347951388889</v>
      </c>
      <c r="B4392" s="5">
        <v>18209.2</v>
      </c>
      <c r="C4392">
        <f>8000*((2*('04062022'!$L$1063-'04062022'!L5452))/('04062022'!$L$1063+'04062022'!L5452))*(1+1/273*(('04062022'!$M$1063+'04062022'!M5452)/2))</f>
        <v>15532.425329084643</v>
      </c>
      <c r="D4392" s="5"/>
      <c r="E4392">
        <v>4390</v>
      </c>
    </row>
    <row r="4393" spans="1:5" x14ac:dyDescent="0.25">
      <c r="A4393" s="6">
        <v>44657.347974537035</v>
      </c>
      <c r="B4393" s="4">
        <v>18213.3</v>
      </c>
      <c r="C4393">
        <f>8000*((2*('04062022'!$L$1063-'04062022'!L5453))/('04062022'!$L$1063+'04062022'!L5453))*(1+1/273*(('04062022'!$M$1063+'04062022'!M5453)/2))</f>
        <v>15534.432820812981</v>
      </c>
      <c r="D4393" s="4"/>
      <c r="E4393">
        <v>4391</v>
      </c>
    </row>
    <row r="4394" spans="1:5" x14ac:dyDescent="0.25">
      <c r="A4394" s="7">
        <v>44657.347986111112</v>
      </c>
      <c r="B4394" s="5">
        <v>18217</v>
      </c>
      <c r="C4394">
        <f>8000*((2*('04062022'!$L$1063-'04062022'!L5454))/('04062022'!$L$1063+'04062022'!L5454))*(1+1/273*(('04062022'!$M$1063+'04062022'!M5454)/2))</f>
        <v>15535.198704200458</v>
      </c>
      <c r="D4394" s="5"/>
      <c r="E4394">
        <v>4392</v>
      </c>
    </row>
    <row r="4395" spans="1:5" x14ac:dyDescent="0.25">
      <c r="A4395" s="6">
        <v>44657.347997685189</v>
      </c>
      <c r="B4395" s="4">
        <v>18220.400000000001</v>
      </c>
      <c r="C4395">
        <f>8000*((2*('04062022'!$L$1063-'04062022'!L5455))/('04062022'!$L$1063+'04062022'!L5455))*(1+1/273*(('04062022'!$M$1063+'04062022'!M5455)/2))</f>
        <v>15537.236289621304</v>
      </c>
      <c r="D4395" s="4"/>
      <c r="E4395">
        <v>4393</v>
      </c>
    </row>
    <row r="4396" spans="1:5" x14ac:dyDescent="0.25">
      <c r="A4396" s="7">
        <v>44657.348009259258</v>
      </c>
      <c r="B4396" s="5">
        <v>18223.2</v>
      </c>
      <c r="C4396">
        <f>8000*((2*('04062022'!$L$1063-'04062022'!L5456))/('04062022'!$L$1063+'04062022'!L5456))*(1+1/273*(('04062022'!$M$1063+'04062022'!M5456)/2))</f>
        <v>15538.204216910741</v>
      </c>
      <c r="D4396" s="5"/>
      <c r="E4396">
        <v>4394</v>
      </c>
    </row>
    <row r="4397" spans="1:5" x14ac:dyDescent="0.25">
      <c r="A4397" s="6">
        <v>44657.348020833335</v>
      </c>
      <c r="B4397" s="4">
        <v>18225</v>
      </c>
      <c r="C4397">
        <f>8000*((2*('04062022'!$L$1063-'04062022'!L5457))/('04062022'!$L$1063+'04062022'!L5457))*(1+1/273*(('04062022'!$M$1063+'04062022'!M5457)/2))</f>
        <v>15540.219872819038</v>
      </c>
      <c r="D4397" s="4"/>
      <c r="E4397">
        <v>4395</v>
      </c>
    </row>
    <row r="4398" spans="1:5" x14ac:dyDescent="0.25">
      <c r="A4398" s="7">
        <v>44657.348032407404</v>
      </c>
      <c r="B4398" s="5">
        <v>18229.5</v>
      </c>
      <c r="C4398">
        <f>8000*((2*('04062022'!$L$1063-'04062022'!L5458))/('04062022'!$L$1063+'04062022'!L5458))*(1+1/273*(('04062022'!$M$1063+'04062022'!M5458)/2))</f>
        <v>15541.187970919658</v>
      </c>
      <c r="D4398" s="5"/>
      <c r="E4398">
        <v>4396</v>
      </c>
    </row>
    <row r="4399" spans="1:5" x14ac:dyDescent="0.25">
      <c r="A4399" s="6">
        <v>44657.348043981481</v>
      </c>
      <c r="B4399" s="4">
        <v>18233.2</v>
      </c>
      <c r="C4399">
        <f>8000*((2*('04062022'!$L$1063-'04062022'!L5459))/('04062022'!$L$1063+'04062022'!L5459))*(1+1/273*(('04062022'!$M$1063+'04062022'!M5459)/2))</f>
        <v>15541.81438834847</v>
      </c>
      <c r="D4399" s="4"/>
      <c r="E4399">
        <v>4397</v>
      </c>
    </row>
    <row r="4400" spans="1:5" x14ac:dyDescent="0.25">
      <c r="A4400" s="7">
        <v>44657.348055555558</v>
      </c>
      <c r="B4400" s="5">
        <v>18236.3</v>
      </c>
      <c r="C4400">
        <f>8000*((2*('04062022'!$L$1063-'04062022'!L5460))/('04062022'!$L$1063+'04062022'!L5460))*(1+1/273*(('04062022'!$M$1063+'04062022'!M5460)/2))</f>
        <v>15543.281803327152</v>
      </c>
      <c r="D4400" s="5"/>
      <c r="E4400">
        <v>4398</v>
      </c>
    </row>
    <row r="4401" spans="1:5" x14ac:dyDescent="0.25">
      <c r="A4401" s="6">
        <v>44657.348067129627</v>
      </c>
      <c r="B4401" s="4">
        <v>18239.8</v>
      </c>
      <c r="C4401">
        <f>8000*((2*('04062022'!$L$1063-'04062022'!L5461))/('04062022'!$L$1063+'04062022'!L5461))*(1+1/273*(('04062022'!$M$1063+'04062022'!M5461)/2))</f>
        <v>15544.821579423975</v>
      </c>
      <c r="D4401" s="4"/>
      <c r="E4401">
        <v>4399</v>
      </c>
    </row>
    <row r="4402" spans="1:5" x14ac:dyDescent="0.25">
      <c r="A4402" s="7">
        <v>44657.348078703704</v>
      </c>
      <c r="B4402" s="5">
        <v>18243.2</v>
      </c>
      <c r="C4402">
        <f>8000*((2*('04062022'!$L$1063-'04062022'!L5462))/('04062022'!$L$1063+'04062022'!L5462))*(1+1/273*(('04062022'!$M$1063+'04062022'!M5462)/2))</f>
        <v>15546.761329369596</v>
      </c>
      <c r="D4402" s="5"/>
      <c r="E4402">
        <v>4400</v>
      </c>
    </row>
    <row r="4403" spans="1:5" x14ac:dyDescent="0.25">
      <c r="A4403" s="6">
        <v>44657.348090277781</v>
      </c>
      <c r="B4403" s="4">
        <v>18247.2</v>
      </c>
      <c r="C4403">
        <f>8000*((2*('04062022'!$L$1063-'04062022'!L5463))/('04062022'!$L$1063+'04062022'!L5463))*(1+1/273*(('04062022'!$M$1063+'04062022'!M5463)/2))</f>
        <v>15547.778100207244</v>
      </c>
      <c r="D4403" s="4"/>
      <c r="E4403">
        <v>4401</v>
      </c>
    </row>
    <row r="4404" spans="1:5" x14ac:dyDescent="0.25">
      <c r="A4404" s="7">
        <v>44657.348101851851</v>
      </c>
      <c r="B4404" s="5">
        <v>18251.099999999999</v>
      </c>
      <c r="C4404">
        <f>8000*((2*('04062022'!$L$1063-'04062022'!L5464))/('04062022'!$L$1063+'04062022'!L5464))*(1+1/273*(('04062022'!$M$1063+'04062022'!M5464)/2))</f>
        <v>15548.469310392384</v>
      </c>
      <c r="D4404" s="5"/>
      <c r="E4404">
        <v>4402</v>
      </c>
    </row>
    <row r="4405" spans="1:5" x14ac:dyDescent="0.25">
      <c r="A4405" s="6">
        <v>44657.348113425927</v>
      </c>
      <c r="B4405" s="4">
        <v>18254.8</v>
      </c>
      <c r="C4405">
        <f>8000*((2*('04062022'!$L$1063-'04062022'!L5465))/('04062022'!$L$1063+'04062022'!L5465))*(1+1/273*(('04062022'!$M$1063+'04062022'!M5465)/2))</f>
        <v>15550.889956998004</v>
      </c>
      <c r="D4405" s="4"/>
      <c r="E4405">
        <v>4403</v>
      </c>
    </row>
    <row r="4406" spans="1:5" x14ac:dyDescent="0.25">
      <c r="A4406" s="7">
        <v>44657.348124999997</v>
      </c>
      <c r="B4406" s="5">
        <v>18259.099999999999</v>
      </c>
      <c r="C4406">
        <f>8000*((2*('04062022'!$L$1063-'04062022'!L5466))/('04062022'!$L$1063+'04062022'!L5466))*(1+1/273*(('04062022'!$M$1063+'04062022'!M5466)/2))</f>
        <v>15551.544785081081</v>
      </c>
      <c r="D4406" s="5"/>
      <c r="E4406">
        <v>4404</v>
      </c>
    </row>
    <row r="4407" spans="1:5" x14ac:dyDescent="0.25">
      <c r="A4407" s="6">
        <v>44657.348136574074</v>
      </c>
      <c r="B4407" s="4">
        <v>18262</v>
      </c>
      <c r="C4407">
        <f>8000*((2*('04062022'!$L$1063-'04062022'!L5467))/('04062022'!$L$1063+'04062022'!L5467))*(1+1/273*(('04062022'!$M$1063+'04062022'!M5467)/2))</f>
        <v>15554.169955400763</v>
      </c>
      <c r="D4407" s="4"/>
      <c r="E4407">
        <v>4405</v>
      </c>
    </row>
    <row r="4408" spans="1:5" x14ac:dyDescent="0.25">
      <c r="A4408" s="7">
        <v>44657.34814814815</v>
      </c>
      <c r="B4408" s="5">
        <v>18264.5</v>
      </c>
      <c r="C4408">
        <f>8000*((2*('04062022'!$L$1063-'04062022'!L5468))/('04062022'!$L$1063+'04062022'!L5468))*(1+1/273*(('04062022'!$M$1063+'04062022'!M5468)/2))</f>
        <v>15555.326976789282</v>
      </c>
      <c r="D4408" s="5"/>
      <c r="E4408">
        <v>4406</v>
      </c>
    </row>
    <row r="4409" spans="1:5" x14ac:dyDescent="0.25">
      <c r="A4409" s="6">
        <v>44657.34815972222</v>
      </c>
      <c r="B4409" s="4">
        <v>18267.900000000001</v>
      </c>
      <c r="C4409">
        <f>8000*((2*('04062022'!$L$1063-'04062022'!L5469))/('04062022'!$L$1063+'04062022'!L5469))*(1+1/273*(('04062022'!$M$1063+'04062022'!M5469)/2))</f>
        <v>15556.444403986436</v>
      </c>
      <c r="D4409" s="4"/>
      <c r="E4409">
        <v>4407</v>
      </c>
    </row>
    <row r="4410" spans="1:5" x14ac:dyDescent="0.25">
      <c r="A4410" s="7">
        <v>44657.348171296297</v>
      </c>
      <c r="B4410" s="5">
        <v>18270.7</v>
      </c>
      <c r="C4410">
        <f>8000*((2*('04062022'!$L$1063-'04062022'!L5470))/('04062022'!$L$1063+'04062022'!L5470))*(1+1/273*(('04062022'!$M$1063+'04062022'!M5470)/2))</f>
        <v>15557.68531020159</v>
      </c>
      <c r="D4410" s="5"/>
      <c r="E4410">
        <v>4408</v>
      </c>
    </row>
    <row r="4411" spans="1:5" x14ac:dyDescent="0.25">
      <c r="A4411" s="6">
        <v>44657.348182870373</v>
      </c>
      <c r="B4411" s="4">
        <v>18273.5</v>
      </c>
      <c r="C4411">
        <f>8000*((2*('04062022'!$L$1063-'04062022'!L5471))/('04062022'!$L$1063+'04062022'!L5471))*(1+1/273*(('04062022'!$M$1063+'04062022'!M5471)/2))</f>
        <v>15558.916338225912</v>
      </c>
      <c r="D4411" s="4"/>
      <c r="E4411">
        <v>4409</v>
      </c>
    </row>
    <row r="4412" spans="1:5" x14ac:dyDescent="0.25">
      <c r="A4412" s="7">
        <v>44657.348194444443</v>
      </c>
      <c r="B4412" s="5">
        <v>18277.5</v>
      </c>
      <c r="C4412">
        <f>8000*((2*('04062022'!$L$1063-'04062022'!L5472))/('04062022'!$L$1063+'04062022'!L5472))*(1+1/273*(('04062022'!$M$1063+'04062022'!M5472)/2))</f>
        <v>15559.910657653722</v>
      </c>
      <c r="D4412" s="5"/>
      <c r="E4412">
        <v>4410</v>
      </c>
    </row>
    <row r="4413" spans="1:5" x14ac:dyDescent="0.25">
      <c r="A4413" s="6">
        <v>44657.34820601852</v>
      </c>
      <c r="B4413" s="4">
        <v>18280.8</v>
      </c>
      <c r="C4413">
        <f>8000*((2*('04062022'!$L$1063-'04062022'!L5473))/('04062022'!$L$1063+'04062022'!L5473))*(1+1/273*(('04062022'!$M$1063+'04062022'!M5473)/2))</f>
        <v>15561.567847864713</v>
      </c>
      <c r="D4413" s="4"/>
      <c r="E4413">
        <v>4411</v>
      </c>
    </row>
    <row r="4414" spans="1:5" x14ac:dyDescent="0.25">
      <c r="A4414" s="7">
        <v>44657.348217592589</v>
      </c>
      <c r="B4414" s="5">
        <v>18285.2</v>
      </c>
      <c r="C4414">
        <f>8000*((2*('04062022'!$L$1063-'04062022'!L5474))/('04062022'!$L$1063+'04062022'!L5474))*(1+1/273*(('04062022'!$M$1063+'04062022'!M5474)/2))</f>
        <v>15562.960137490161</v>
      </c>
      <c r="D4414" s="5"/>
      <c r="E4414">
        <v>4412</v>
      </c>
    </row>
    <row r="4415" spans="1:5" x14ac:dyDescent="0.25">
      <c r="A4415" s="6">
        <v>44657.348229166666</v>
      </c>
      <c r="B4415" s="4">
        <v>18289.5</v>
      </c>
      <c r="C4415">
        <f>8000*((2*('04062022'!$L$1063-'04062022'!L5475))/('04062022'!$L$1063+'04062022'!L5475))*(1+1/273*(('04062022'!$M$1063+'04062022'!M5475)/2))</f>
        <v>15564.390218969738</v>
      </c>
      <c r="D4415" s="4"/>
      <c r="E4415">
        <v>4413</v>
      </c>
    </row>
    <row r="4416" spans="1:5" x14ac:dyDescent="0.25">
      <c r="A4416" s="7">
        <v>44657.348240740743</v>
      </c>
      <c r="B4416" s="5">
        <v>18293</v>
      </c>
      <c r="C4416">
        <f>8000*((2*('04062022'!$L$1063-'04062022'!L5476))/('04062022'!$L$1063+'04062022'!L5476))*(1+1/273*(('04062022'!$M$1063+'04062022'!M5476)/2))</f>
        <v>15565.83897877145</v>
      </c>
      <c r="D4416" s="5"/>
      <c r="E4416">
        <v>4414</v>
      </c>
    </row>
    <row r="4417" spans="1:5" x14ac:dyDescent="0.25">
      <c r="A4417" s="6">
        <v>44657.348252314812</v>
      </c>
      <c r="B4417" s="4">
        <v>18296.5</v>
      </c>
      <c r="C4417">
        <f>8000*((2*('04062022'!$L$1063-'04062022'!L5477))/('04062022'!$L$1063+'04062022'!L5477))*(1+1/273*(('04062022'!$M$1063+'04062022'!M5477)/2))</f>
        <v>15567.146954304229</v>
      </c>
      <c r="D4417" s="4"/>
      <c r="E4417">
        <v>4415</v>
      </c>
    </row>
    <row r="4418" spans="1:5" x14ac:dyDescent="0.25">
      <c r="A4418" s="7">
        <v>44657.348275462966</v>
      </c>
      <c r="B4418" s="5">
        <v>18304</v>
      </c>
      <c r="C4418">
        <f>8000*((2*('04062022'!$L$1063-'04062022'!L5478))/('04062022'!$L$1063+'04062022'!L5478))*(1+1/273*(('04062022'!$M$1063+'04062022'!M5478)/2))</f>
        <v>15568.916574234798</v>
      </c>
      <c r="D4418" s="5"/>
      <c r="E4418">
        <v>4416</v>
      </c>
    </row>
    <row r="4419" spans="1:5" x14ac:dyDescent="0.25">
      <c r="A4419" s="6">
        <v>44657.348287037035</v>
      </c>
      <c r="B4419" s="4">
        <v>18307.400000000001</v>
      </c>
      <c r="C4419">
        <f>8000*((2*('04062022'!$L$1063-'04062022'!L5479))/('04062022'!$L$1063+'04062022'!L5479))*(1+1/273*(('04062022'!$M$1063+'04062022'!M5479)/2))</f>
        <v>15569.947755320216</v>
      </c>
      <c r="D4419" s="4"/>
      <c r="E4419">
        <v>4417</v>
      </c>
    </row>
    <row r="4420" spans="1:5" x14ac:dyDescent="0.25">
      <c r="A4420" s="7">
        <v>44657.348298611112</v>
      </c>
      <c r="B4420" s="5">
        <v>18311</v>
      </c>
      <c r="C4420">
        <f>8000*((2*('04062022'!$L$1063-'04062022'!L5480))/('04062022'!$L$1063+'04062022'!L5480))*(1+1/273*(('04062022'!$M$1063+'04062022'!M5480)/2))</f>
        <v>15570.731281968356</v>
      </c>
      <c r="D4420" s="5"/>
      <c r="E4420">
        <v>4418</v>
      </c>
    </row>
    <row r="4421" spans="1:5" x14ac:dyDescent="0.25">
      <c r="A4421" s="6">
        <v>44657.348310185182</v>
      </c>
      <c r="B4421" s="4">
        <v>18314.900000000001</v>
      </c>
      <c r="C4421">
        <f>8000*((2*('04062022'!$L$1063-'04062022'!L5481))/('04062022'!$L$1063+'04062022'!L5481))*(1+1/273*(('04062022'!$M$1063+'04062022'!M5481)/2))</f>
        <v>15571.859862179645</v>
      </c>
      <c r="D4421" s="4"/>
      <c r="E4421">
        <v>4419</v>
      </c>
    </row>
    <row r="4422" spans="1:5" x14ac:dyDescent="0.25">
      <c r="A4422" s="7">
        <v>44657.348321759258</v>
      </c>
      <c r="B4422" s="5">
        <v>18318.900000000001</v>
      </c>
      <c r="C4422">
        <f>8000*((2*('04062022'!$L$1063-'04062022'!L5482))/('04062022'!$L$1063+'04062022'!L5482))*(1+1/273*(('04062022'!$M$1063+'04062022'!M5482)/2))</f>
        <v>15573.654283765778</v>
      </c>
      <c r="D4422" s="5"/>
      <c r="E4422">
        <v>4420</v>
      </c>
    </row>
    <row r="4423" spans="1:5" x14ac:dyDescent="0.25">
      <c r="A4423" s="6">
        <v>44657.348333333335</v>
      </c>
      <c r="B4423" s="4">
        <v>18322.2</v>
      </c>
      <c r="C4423">
        <f>8000*((2*('04062022'!$L$1063-'04062022'!L5483))/('04062022'!$L$1063+'04062022'!L5483))*(1+1/273*(('04062022'!$M$1063+'04062022'!M5483)/2))</f>
        <v>15575.21941878335</v>
      </c>
      <c r="D4423" s="4"/>
      <c r="E4423">
        <v>4421</v>
      </c>
    </row>
    <row r="4424" spans="1:5" x14ac:dyDescent="0.25">
      <c r="A4424" s="7">
        <v>44657.348344907405</v>
      </c>
      <c r="B4424" s="5">
        <v>18325.2</v>
      </c>
      <c r="C4424">
        <f>8000*((2*('04062022'!$L$1063-'04062022'!L5484))/('04062022'!$L$1063+'04062022'!L5484))*(1+1/273*(('04062022'!$M$1063+'04062022'!M5484)/2))</f>
        <v>15576.221633010324</v>
      </c>
      <c r="D4424" s="5"/>
      <c r="E4424">
        <v>4422</v>
      </c>
    </row>
    <row r="4425" spans="1:5" x14ac:dyDescent="0.25">
      <c r="A4425" s="6">
        <v>44657.348356481481</v>
      </c>
      <c r="B4425" s="4">
        <v>18327.3</v>
      </c>
      <c r="C4425">
        <f>8000*((2*('04062022'!$L$1063-'04062022'!L5485))/('04062022'!$L$1063+'04062022'!L5485))*(1+1/273*(('04062022'!$M$1063+'04062022'!M5485)/2))</f>
        <v>15577.843759240272</v>
      </c>
      <c r="D4425" s="4"/>
      <c r="E4425">
        <v>4423</v>
      </c>
    </row>
    <row r="4426" spans="1:5" x14ac:dyDescent="0.25">
      <c r="A4426" s="7">
        <v>44657.348368055558</v>
      </c>
      <c r="B4426" s="5">
        <v>18331.099999999999</v>
      </c>
      <c r="C4426">
        <f>8000*((2*('04062022'!$L$1063-'04062022'!L5486))/('04062022'!$L$1063+'04062022'!L5486))*(1+1/273*(('04062022'!$M$1063+'04062022'!M5486)/2))</f>
        <v>15579.614695517257</v>
      </c>
      <c r="D4426" s="5"/>
      <c r="E4426">
        <v>4424</v>
      </c>
    </row>
    <row r="4427" spans="1:5" x14ac:dyDescent="0.25">
      <c r="A4427" s="6">
        <v>44657.348379629628</v>
      </c>
      <c r="B4427" s="4">
        <v>18334.599999999999</v>
      </c>
      <c r="C4427">
        <f>8000*((2*('04062022'!$L$1063-'04062022'!L5487))/('04062022'!$L$1063+'04062022'!L5487))*(1+1/273*(('04062022'!$M$1063+'04062022'!M5487)/2))</f>
        <v>15580.621261133236</v>
      </c>
      <c r="D4427" s="4"/>
      <c r="E4427">
        <v>4425</v>
      </c>
    </row>
    <row r="4428" spans="1:5" x14ac:dyDescent="0.25">
      <c r="A4428" s="7">
        <v>44657.348391203705</v>
      </c>
      <c r="B4428" s="5">
        <v>18338.8</v>
      </c>
      <c r="C4428">
        <f>8000*((2*('04062022'!$L$1063-'04062022'!L5488))/('04062022'!$L$1063+'04062022'!L5488))*(1+1/273*(('04062022'!$M$1063+'04062022'!M5488)/2))</f>
        <v>15581.954831937457</v>
      </c>
      <c r="D4428" s="5"/>
      <c r="E4428">
        <v>4426</v>
      </c>
    </row>
    <row r="4429" spans="1:5" x14ac:dyDescent="0.25">
      <c r="A4429" s="6">
        <v>44657.348402777781</v>
      </c>
      <c r="B4429" s="4">
        <v>18342.7</v>
      </c>
      <c r="C4429">
        <f>8000*((2*('04062022'!$L$1063-'04062022'!L5489))/('04062022'!$L$1063+'04062022'!L5489))*(1+1/273*(('04062022'!$M$1063+'04062022'!M5489)/2))</f>
        <v>15583.129383291</v>
      </c>
      <c r="D4429" s="4"/>
      <c r="E4429">
        <v>4427</v>
      </c>
    </row>
    <row r="4430" spans="1:5" x14ac:dyDescent="0.25">
      <c r="A4430" s="7">
        <v>44657.348414351851</v>
      </c>
      <c r="B4430" s="5">
        <v>18345.900000000001</v>
      </c>
      <c r="C4430">
        <f>8000*((2*('04062022'!$L$1063-'04062022'!L5490))/('04062022'!$L$1063+'04062022'!L5490))*(1+1/273*(('04062022'!$M$1063+'04062022'!M5490)/2))</f>
        <v>15584.406002131202</v>
      </c>
      <c r="D4430" s="5"/>
      <c r="E4430">
        <v>4428</v>
      </c>
    </row>
    <row r="4431" spans="1:5" x14ac:dyDescent="0.25">
      <c r="A4431" s="6">
        <v>44657.348425925928</v>
      </c>
      <c r="B4431" s="4">
        <v>18349.900000000001</v>
      </c>
      <c r="C4431">
        <f>8000*((2*('04062022'!$L$1063-'04062022'!L5491))/('04062022'!$L$1063+'04062022'!L5491))*(1+1/273*(('04062022'!$M$1063+'04062022'!M5491)/2))</f>
        <v>15585.432574527795</v>
      </c>
      <c r="D4431" s="4"/>
      <c r="E4431">
        <v>4429</v>
      </c>
    </row>
    <row r="4432" spans="1:5" x14ac:dyDescent="0.25">
      <c r="A4432" s="7">
        <v>44657.348437499997</v>
      </c>
      <c r="B4432" s="5">
        <v>18353.900000000001</v>
      </c>
      <c r="C4432">
        <f>8000*((2*('04062022'!$L$1063-'04062022'!L5492))/('04062022'!$L$1063+'04062022'!L5492))*(1+1/273*(('04062022'!$M$1063+'04062022'!M5492)/2))</f>
        <v>15587.413156879349</v>
      </c>
      <c r="D4432" s="5"/>
      <c r="E4432">
        <v>4430</v>
      </c>
    </row>
    <row r="4433" spans="1:5" x14ac:dyDescent="0.25">
      <c r="A4433" s="6">
        <v>44657.348449074074</v>
      </c>
      <c r="B4433" s="4">
        <v>18358.099999999999</v>
      </c>
      <c r="C4433">
        <f>8000*((2*('04062022'!$L$1063-'04062022'!L5493))/('04062022'!$L$1063+'04062022'!L5493))*(1+1/273*(('04062022'!$M$1063+'04062022'!M5493)/2))</f>
        <v>15589.955060180817</v>
      </c>
      <c r="D4433" s="4"/>
      <c r="E4433">
        <v>4431</v>
      </c>
    </row>
    <row r="4434" spans="1:5" x14ac:dyDescent="0.25">
      <c r="A4434" s="7">
        <v>44657.348460648151</v>
      </c>
      <c r="B4434" s="5">
        <v>18361.900000000001</v>
      </c>
      <c r="C4434">
        <f>8000*((2*('04062022'!$L$1063-'04062022'!L5494))/('04062022'!$L$1063+'04062022'!L5494))*(1+1/273*(('04062022'!$M$1063+'04062022'!M5494)/2))</f>
        <v>15591.191484962912</v>
      </c>
      <c r="D4434" s="5"/>
      <c r="E4434">
        <v>4432</v>
      </c>
    </row>
    <row r="4435" spans="1:5" x14ac:dyDescent="0.25">
      <c r="A4435" s="6">
        <v>44657.34847222222</v>
      </c>
      <c r="B4435" s="4">
        <v>18367.2</v>
      </c>
      <c r="C4435">
        <f>8000*((2*('04062022'!$L$1063-'04062022'!L5495))/('04062022'!$L$1063+'04062022'!L5495))*(1+1/273*(('04062022'!$M$1063+'04062022'!M5495)/2))</f>
        <v>15592.080717402489</v>
      </c>
      <c r="D4435" s="4"/>
      <c r="E4435">
        <v>4433</v>
      </c>
    </row>
    <row r="4436" spans="1:5" x14ac:dyDescent="0.25">
      <c r="A4436" s="7">
        <v>44657.348483796297</v>
      </c>
      <c r="B4436" s="5">
        <v>18370.2</v>
      </c>
      <c r="C4436">
        <f>8000*((2*('04062022'!$L$1063-'04062022'!L5496))/('04062022'!$L$1063+'04062022'!L5496))*(1+1/273*(('04062022'!$M$1063+'04062022'!M5496)/2))</f>
        <v>15592.856652060795</v>
      </c>
      <c r="D4436" s="5"/>
      <c r="E4436">
        <v>4434</v>
      </c>
    </row>
    <row r="4437" spans="1:5" x14ac:dyDescent="0.25">
      <c r="A4437" s="6">
        <v>44657.348495370374</v>
      </c>
      <c r="B4437" s="4">
        <v>18373</v>
      </c>
      <c r="C4437">
        <f>8000*((2*('04062022'!$L$1063-'04062022'!L5497))/('04062022'!$L$1063+'04062022'!L5497))*(1+1/273*(('04062022'!$M$1063+'04062022'!M5497)/2))</f>
        <v>15594.258680250554</v>
      </c>
      <c r="D4437" s="4"/>
      <c r="E4437">
        <v>4435</v>
      </c>
    </row>
    <row r="4438" spans="1:5" x14ac:dyDescent="0.25">
      <c r="A4438" s="7">
        <v>44657.348506944443</v>
      </c>
      <c r="B4438" s="5">
        <v>18377.3</v>
      </c>
      <c r="C4438">
        <f>8000*((2*('04062022'!$L$1063-'04062022'!L5498))/('04062022'!$L$1063+'04062022'!L5498))*(1+1/273*(('04062022'!$M$1063+'04062022'!M5498)/2))</f>
        <v>15595.79911613068</v>
      </c>
      <c r="D4438" s="5"/>
      <c r="E4438">
        <v>4436</v>
      </c>
    </row>
    <row r="4439" spans="1:5" x14ac:dyDescent="0.25">
      <c r="A4439" s="6">
        <v>44657.34851851852</v>
      </c>
      <c r="B4439" s="4">
        <v>18380.5</v>
      </c>
      <c r="C4439">
        <f>8000*((2*('04062022'!$L$1063-'04062022'!L5499))/('04062022'!$L$1063+'04062022'!L5499))*(1+1/273*(('04062022'!$M$1063+'04062022'!M5499)/2))</f>
        <v>15597.6845874931</v>
      </c>
      <c r="D4439" s="4"/>
      <c r="E4439">
        <v>4437</v>
      </c>
    </row>
    <row r="4440" spans="1:5" x14ac:dyDescent="0.25">
      <c r="A4440" s="7">
        <v>44657.348530092589</v>
      </c>
      <c r="B4440" s="5">
        <v>18384.7</v>
      </c>
      <c r="C4440">
        <f>8000*((2*('04062022'!$L$1063-'04062022'!L5500))/('04062022'!$L$1063+'04062022'!L5500))*(1+1/273*(('04062022'!$M$1063+'04062022'!M5500)/2))</f>
        <v>15599.743196731155</v>
      </c>
      <c r="D4440" s="5"/>
      <c r="E4440">
        <v>4438</v>
      </c>
    </row>
    <row r="4441" spans="1:5" x14ac:dyDescent="0.25">
      <c r="A4441" s="6">
        <v>44657.348541666666</v>
      </c>
      <c r="B4441" s="4">
        <v>18388.8</v>
      </c>
      <c r="C4441">
        <f>8000*((2*('04062022'!$L$1063-'04062022'!L5501))/('04062022'!$L$1063+'04062022'!L5501))*(1+1/273*(('04062022'!$M$1063+'04062022'!M5501)/2))</f>
        <v>15600.437801807018</v>
      </c>
      <c r="D4441" s="4"/>
      <c r="E4441">
        <v>4439</v>
      </c>
    </row>
    <row r="4442" spans="1:5" x14ac:dyDescent="0.25">
      <c r="A4442" s="7">
        <v>44657.348553240743</v>
      </c>
      <c r="B4442" s="5">
        <v>18392.5</v>
      </c>
      <c r="C4442">
        <f>8000*((2*('04062022'!$L$1063-'04062022'!L5502))/('04062022'!$L$1063+'04062022'!L5502))*(1+1/273*(('04062022'!$M$1063+'04062022'!M5502)/2))</f>
        <v>15601.396814358397</v>
      </c>
      <c r="D4442" s="5"/>
      <c r="E4442">
        <v>4440</v>
      </c>
    </row>
    <row r="4443" spans="1:5" x14ac:dyDescent="0.25">
      <c r="A4443" s="6">
        <v>44657.348564814813</v>
      </c>
      <c r="B4443" s="4">
        <v>18395.7</v>
      </c>
      <c r="C4443">
        <f>8000*((2*('04062022'!$L$1063-'04062022'!L5503))/('04062022'!$L$1063+'04062022'!L5503))*(1+1/273*(('04062022'!$M$1063+'04062022'!M5503)/2))</f>
        <v>15603.035505721382</v>
      </c>
      <c r="D4443" s="4"/>
      <c r="E4443">
        <v>4441</v>
      </c>
    </row>
    <row r="4444" spans="1:5" x14ac:dyDescent="0.25">
      <c r="A4444" s="7">
        <v>44657.348587962966</v>
      </c>
      <c r="B4444" s="5">
        <v>18403.5</v>
      </c>
      <c r="C4444">
        <f>8000*((2*('04062022'!$L$1063-'04062022'!L5504))/('04062022'!$L$1063+'04062022'!L5504))*(1+1/273*(('04062022'!$M$1063+'04062022'!M5504)/2))</f>
        <v>15603.947332687916</v>
      </c>
      <c r="D4444" s="5"/>
      <c r="E4444">
        <v>4442</v>
      </c>
    </row>
    <row r="4445" spans="1:5" x14ac:dyDescent="0.25">
      <c r="A4445" s="6">
        <v>44657.348599537036</v>
      </c>
      <c r="B4445" s="4">
        <v>18408.599999999999</v>
      </c>
      <c r="C4445">
        <f>8000*((2*('04062022'!$L$1063-'04062022'!L5505))/('04062022'!$L$1063+'04062022'!L5505))*(1+1/273*(('04062022'!$M$1063+'04062022'!M5505)/2))</f>
        <v>15605.917302202146</v>
      </c>
      <c r="D4445" s="4"/>
      <c r="E4445">
        <v>4443</v>
      </c>
    </row>
    <row r="4446" spans="1:5" x14ac:dyDescent="0.25">
      <c r="A4446" s="7">
        <v>44657.348611111112</v>
      </c>
      <c r="B4446" s="5">
        <v>18411.8</v>
      </c>
      <c r="C4446">
        <f>8000*((2*('04062022'!$L$1063-'04062022'!L5506))/('04062022'!$L$1063+'04062022'!L5506))*(1+1/273*(('04062022'!$M$1063+'04062022'!M5506)/2))</f>
        <v>15606.928336968638</v>
      </c>
      <c r="D4446" s="5"/>
      <c r="E4446">
        <v>4444</v>
      </c>
    </row>
    <row r="4447" spans="1:5" x14ac:dyDescent="0.25">
      <c r="A4447" s="6">
        <v>44657.348622685182</v>
      </c>
      <c r="B4447" s="4">
        <v>18415.2</v>
      </c>
      <c r="C4447">
        <f>8000*((2*('04062022'!$L$1063-'04062022'!L5507))/('04062022'!$L$1063+'04062022'!L5507))*(1+1/273*(('04062022'!$M$1063+'04062022'!M5507)/2))</f>
        <v>15608.107730185044</v>
      </c>
      <c r="D4447" s="4"/>
      <c r="E4447">
        <v>4445</v>
      </c>
    </row>
    <row r="4448" spans="1:5" x14ac:dyDescent="0.25">
      <c r="A4448" s="7">
        <v>44657.348634259259</v>
      </c>
      <c r="B4448" s="5">
        <v>18418.5</v>
      </c>
      <c r="C4448">
        <f>8000*((2*('04062022'!$L$1063-'04062022'!L5508))/('04062022'!$L$1063+'04062022'!L5508))*(1+1/273*(('04062022'!$M$1063+'04062022'!M5508)/2))</f>
        <v>15609.282416950364</v>
      </c>
      <c r="D4448" s="5"/>
      <c r="E4448">
        <v>4446</v>
      </c>
    </row>
    <row r="4449" spans="1:5" x14ac:dyDescent="0.25">
      <c r="A4449" s="6">
        <v>44657.348645833335</v>
      </c>
      <c r="B4449" s="4">
        <v>18422.7</v>
      </c>
      <c r="C4449">
        <f>8000*((2*('04062022'!$L$1063-'04062022'!L5509))/('04062022'!$L$1063+'04062022'!L5509))*(1+1/273*(('04062022'!$M$1063+'04062022'!M5509)/2))</f>
        <v>15611.868602537517</v>
      </c>
      <c r="D4449" s="4"/>
      <c r="E4449">
        <v>4447</v>
      </c>
    </row>
    <row r="4450" spans="1:5" x14ac:dyDescent="0.25">
      <c r="A4450" s="7">
        <v>44657.348657407405</v>
      </c>
      <c r="B4450" s="5">
        <v>18426.599999999999</v>
      </c>
      <c r="C4450">
        <f>8000*((2*('04062022'!$L$1063-'04062022'!L5510))/('04062022'!$L$1063+'04062022'!L5510))*(1+1/273*(('04062022'!$M$1063+'04062022'!M5510)/2))</f>
        <v>15613.269003682432</v>
      </c>
      <c r="D4450" s="5"/>
      <c r="E4450">
        <v>4448</v>
      </c>
    </row>
    <row r="4451" spans="1:5" x14ac:dyDescent="0.25">
      <c r="A4451" s="6">
        <v>44657.348668981482</v>
      </c>
      <c r="B4451" s="4">
        <v>18431.400000000001</v>
      </c>
      <c r="C4451">
        <f>8000*((2*('04062022'!$L$1063-'04062022'!L5511))/('04062022'!$L$1063+'04062022'!L5511))*(1+1/273*(('04062022'!$M$1063+'04062022'!M5511)/2))</f>
        <v>15614.062802001634</v>
      </c>
      <c r="D4451" s="4"/>
      <c r="E4451">
        <v>4449</v>
      </c>
    </row>
    <row r="4452" spans="1:5" x14ac:dyDescent="0.25">
      <c r="A4452" s="7">
        <v>44657.348680555559</v>
      </c>
      <c r="B4452" s="5">
        <v>18435.8</v>
      </c>
      <c r="C4452">
        <f>8000*((2*('04062022'!$L$1063-'04062022'!L5512))/('04062022'!$L$1063+'04062022'!L5512))*(1+1/273*(('04062022'!$M$1063+'04062022'!M5512)/2))</f>
        <v>15614.621438491749</v>
      </c>
      <c r="D4452" s="5"/>
      <c r="E4452">
        <v>4450</v>
      </c>
    </row>
    <row r="4453" spans="1:5" x14ac:dyDescent="0.25">
      <c r="A4453" s="6">
        <v>44657.348692129628</v>
      </c>
      <c r="B4453" s="4">
        <v>18439.7</v>
      </c>
      <c r="C4453">
        <f>8000*((2*('04062022'!$L$1063-'04062022'!L5513))/('04062022'!$L$1063+'04062022'!L5513))*(1+1/273*(('04062022'!$M$1063+'04062022'!M5513)/2))</f>
        <v>15615.715088476005</v>
      </c>
      <c r="D4453" s="4"/>
      <c r="E4453">
        <v>4451</v>
      </c>
    </row>
    <row r="4454" spans="1:5" x14ac:dyDescent="0.25">
      <c r="A4454" s="7">
        <v>44657.348703703705</v>
      </c>
      <c r="B4454" s="5">
        <v>18443.3</v>
      </c>
      <c r="C4454">
        <f>8000*((2*('04062022'!$L$1063-'04062022'!L5514))/('04062022'!$L$1063+'04062022'!L5514))*(1+1/273*(('04062022'!$M$1063+'04062022'!M5514)/2))</f>
        <v>15617.99819151331</v>
      </c>
      <c r="D4454" s="5"/>
      <c r="E4454">
        <v>4452</v>
      </c>
    </row>
    <row r="4455" spans="1:5" x14ac:dyDescent="0.25">
      <c r="A4455" s="6">
        <v>44657.348715277774</v>
      </c>
      <c r="B4455" s="4">
        <v>18446.599999999999</v>
      </c>
      <c r="C4455">
        <f>8000*((2*('04062022'!$L$1063-'04062022'!L5515))/('04062022'!$L$1063+'04062022'!L5515))*(1+1/273*(('04062022'!$M$1063+'04062022'!M5515)/2))</f>
        <v>15620.127889653602</v>
      </c>
      <c r="D4455" s="4"/>
      <c r="E4455">
        <v>4453</v>
      </c>
    </row>
    <row r="4456" spans="1:5" x14ac:dyDescent="0.25">
      <c r="A4456" s="7">
        <v>44657.348726851851</v>
      </c>
      <c r="B4456" s="5">
        <v>18451.099999999999</v>
      </c>
      <c r="C4456">
        <f>8000*((2*('04062022'!$L$1063-'04062022'!L5516))/('04062022'!$L$1063+'04062022'!L5516))*(1+1/273*(('04062022'!$M$1063+'04062022'!M5516)/2))</f>
        <v>15620.791873485367</v>
      </c>
      <c r="D4456" s="5"/>
      <c r="E4456">
        <v>4454</v>
      </c>
    </row>
    <row r="4457" spans="1:5" x14ac:dyDescent="0.25">
      <c r="A4457" s="6">
        <v>44657.348738425928</v>
      </c>
      <c r="B4457" s="4">
        <v>18453.400000000001</v>
      </c>
      <c r="C4457">
        <f>8000*((2*('04062022'!$L$1063-'04062022'!L5517))/('04062022'!$L$1063+'04062022'!L5517))*(1+1/273*(('04062022'!$M$1063+'04062022'!M5517)/2))</f>
        <v>15622.552239611485</v>
      </c>
      <c r="D4457" s="4"/>
      <c r="E4457">
        <v>4455</v>
      </c>
    </row>
    <row r="4458" spans="1:5" x14ac:dyDescent="0.25">
      <c r="A4458" s="7">
        <v>44657.348749999997</v>
      </c>
      <c r="B4458" s="5">
        <v>18456.7</v>
      </c>
      <c r="C4458">
        <f>8000*((2*('04062022'!$L$1063-'04062022'!L5518))/('04062022'!$L$1063+'04062022'!L5518))*(1+1/273*(('04062022'!$M$1063+'04062022'!M5518)/2))</f>
        <v>15623.316190865937</v>
      </c>
      <c r="D4458" s="5"/>
      <c r="E4458">
        <v>4456</v>
      </c>
    </row>
    <row r="4459" spans="1:5" x14ac:dyDescent="0.25">
      <c r="A4459" s="6">
        <v>44657.348761574074</v>
      </c>
      <c r="B4459" s="4">
        <v>18461</v>
      </c>
      <c r="C4459">
        <f>8000*((2*('04062022'!$L$1063-'04062022'!L5519))/('04062022'!$L$1063+'04062022'!L5519))*(1+1/273*(('04062022'!$M$1063+'04062022'!M5519)/2))</f>
        <v>15624.774130699805</v>
      </c>
      <c r="D4459" s="4"/>
      <c r="E4459">
        <v>4457</v>
      </c>
    </row>
    <row r="4460" spans="1:5" x14ac:dyDescent="0.25">
      <c r="A4460" s="7">
        <v>44657.348773148151</v>
      </c>
      <c r="B4460" s="5">
        <v>18464.8</v>
      </c>
      <c r="C4460">
        <f>8000*((2*('04062022'!$L$1063-'04062022'!L5520))/('04062022'!$L$1063+'04062022'!L5520))*(1+1/273*(('04062022'!$M$1063+'04062022'!M5520)/2))</f>
        <v>15627.123642944684</v>
      </c>
      <c r="D4460" s="5"/>
      <c r="E4460">
        <v>4458</v>
      </c>
    </row>
    <row r="4461" spans="1:5" x14ac:dyDescent="0.25">
      <c r="A4461" s="6">
        <v>44657.34878472222</v>
      </c>
      <c r="B4461" s="4">
        <v>18469.7</v>
      </c>
      <c r="C4461">
        <f>8000*((2*('04062022'!$L$1063-'04062022'!L5521))/('04062022'!$L$1063+'04062022'!L5521))*(1+1/273*(('04062022'!$M$1063+'04062022'!M5521)/2))</f>
        <v>15628.220321342116</v>
      </c>
      <c r="D4461" s="4"/>
      <c r="E4461">
        <v>4459</v>
      </c>
    </row>
    <row r="4462" spans="1:5" x14ac:dyDescent="0.25">
      <c r="A4462" s="7">
        <v>44657.348796296297</v>
      </c>
      <c r="B4462" s="5">
        <v>18473.5</v>
      </c>
      <c r="C4462">
        <f>8000*((2*('04062022'!$L$1063-'04062022'!L5522))/('04062022'!$L$1063+'04062022'!L5522))*(1+1/273*(('04062022'!$M$1063+'04062022'!M5522)/2))</f>
        <v>15629.383903883832</v>
      </c>
      <c r="D4462" s="5"/>
      <c r="E4462">
        <v>4460</v>
      </c>
    </row>
    <row r="4463" spans="1:5" x14ac:dyDescent="0.25">
      <c r="A4463" s="6">
        <v>44657.348807870374</v>
      </c>
      <c r="B4463" s="4">
        <v>18476</v>
      </c>
      <c r="C4463">
        <f>8000*((2*('04062022'!$L$1063-'04062022'!L5523))/('04062022'!$L$1063+'04062022'!L5523))*(1+1/273*(('04062022'!$M$1063+'04062022'!M5523)/2))</f>
        <v>15629.994552256969</v>
      </c>
      <c r="D4463" s="4"/>
      <c r="E4463">
        <v>4461</v>
      </c>
    </row>
    <row r="4464" spans="1:5" x14ac:dyDescent="0.25">
      <c r="A4464" s="7">
        <v>44657.348819444444</v>
      </c>
      <c r="B4464" s="5">
        <v>18479.599999999999</v>
      </c>
      <c r="C4464">
        <f>8000*((2*('04062022'!$L$1063-'04062022'!L5524))/('04062022'!$L$1063+'04062022'!L5524))*(1+1/273*(('04062022'!$M$1063+'04062022'!M5524)/2))</f>
        <v>15632.40594964057</v>
      </c>
      <c r="D4464" s="5"/>
      <c r="E4464">
        <v>4462</v>
      </c>
    </row>
    <row r="4465" spans="1:5" x14ac:dyDescent="0.25">
      <c r="A4465" s="6">
        <v>44657.34883101852</v>
      </c>
      <c r="B4465" s="4">
        <v>18484</v>
      </c>
      <c r="C4465">
        <f>8000*((2*('04062022'!$L$1063-'04062022'!L5525))/('04062022'!$L$1063+'04062022'!L5525))*(1+1/273*(('04062022'!$M$1063+'04062022'!M5525)/2))</f>
        <v>15633.245385549681</v>
      </c>
      <c r="D4465" s="4"/>
      <c r="E4465">
        <v>4463</v>
      </c>
    </row>
    <row r="4466" spans="1:5" x14ac:dyDescent="0.25">
      <c r="A4466" s="7">
        <v>44657.34884259259</v>
      </c>
      <c r="B4466" s="5">
        <v>18487.599999999999</v>
      </c>
      <c r="C4466">
        <f>8000*((2*('04062022'!$L$1063-'04062022'!L5526))/('04062022'!$L$1063+'04062022'!L5526))*(1+1/273*(('04062022'!$M$1063+'04062022'!M5526)/2))</f>
        <v>15634.619980021665</v>
      </c>
      <c r="D4466" s="5"/>
      <c r="E4466">
        <v>4464</v>
      </c>
    </row>
    <row r="4467" spans="1:5" x14ac:dyDescent="0.25">
      <c r="A4467" s="6">
        <v>44657.348854166667</v>
      </c>
      <c r="B4467" s="4">
        <v>18492</v>
      </c>
      <c r="C4467">
        <f>8000*((2*('04062022'!$L$1063-'04062022'!L5527))/('04062022'!$L$1063+'04062022'!L5527))*(1+1/273*(('04062022'!$M$1063+'04062022'!M5527)/2))</f>
        <v>15636.187169791279</v>
      </c>
      <c r="D4467" s="4"/>
      <c r="E4467">
        <v>4465</v>
      </c>
    </row>
    <row r="4468" spans="1:5" x14ac:dyDescent="0.25">
      <c r="A4468" s="7">
        <v>44657.348877314813</v>
      </c>
      <c r="B4468" s="5">
        <v>18500.2</v>
      </c>
      <c r="C4468">
        <f>8000*((2*('04062022'!$L$1063-'04062022'!L5528))/('04062022'!$L$1063+'04062022'!L5528))*(1+1/273*(('04062022'!$M$1063+'04062022'!M5528)/2))</f>
        <v>15637.660532025384</v>
      </c>
      <c r="D4468" s="5"/>
      <c r="E4468">
        <v>4466</v>
      </c>
    </row>
    <row r="4469" spans="1:5" x14ac:dyDescent="0.25">
      <c r="A4469" s="6">
        <v>44657.34888888889</v>
      </c>
      <c r="B4469" s="4">
        <v>18504.400000000001</v>
      </c>
      <c r="C4469">
        <f>8000*((2*('04062022'!$L$1063-'04062022'!L5529))/('04062022'!$L$1063+'04062022'!L5529))*(1+1/273*(('04062022'!$M$1063+'04062022'!M5529)/2))</f>
        <v>15639.098656668384</v>
      </c>
      <c r="D4469" s="4"/>
      <c r="E4469">
        <v>4467</v>
      </c>
    </row>
    <row r="4470" spans="1:5" x14ac:dyDescent="0.25">
      <c r="A4470" s="7">
        <v>44657.348900462966</v>
      </c>
      <c r="B4470" s="5">
        <v>18508.8</v>
      </c>
      <c r="C4470">
        <f>8000*((2*('04062022'!$L$1063-'04062022'!L5530))/('04062022'!$L$1063+'04062022'!L5530))*(1+1/273*(('04062022'!$M$1063+'04062022'!M5530)/2))</f>
        <v>15640.496691627088</v>
      </c>
      <c r="D4470" s="5"/>
      <c r="E4470">
        <v>4468</v>
      </c>
    </row>
    <row r="4471" spans="1:5" x14ac:dyDescent="0.25">
      <c r="A4471" s="6">
        <v>44657.348912037036</v>
      </c>
      <c r="B4471" s="4">
        <v>18514.099999999999</v>
      </c>
      <c r="C4471">
        <f>8000*((2*('04062022'!$L$1063-'04062022'!L5531))/('04062022'!$L$1063+'04062022'!L5531))*(1+1/273*(('04062022'!$M$1063+'04062022'!M5531)/2))</f>
        <v>15642.069126244198</v>
      </c>
      <c r="D4471" s="4"/>
      <c r="E4471">
        <v>4469</v>
      </c>
    </row>
    <row r="4472" spans="1:5" x14ac:dyDescent="0.25">
      <c r="A4472" s="7">
        <v>44657.348923611113</v>
      </c>
      <c r="B4472" s="5">
        <v>18518.2</v>
      </c>
      <c r="C4472">
        <f>8000*((2*('04062022'!$L$1063-'04062022'!L5532))/('04062022'!$L$1063+'04062022'!L5532))*(1+1/273*(('04062022'!$M$1063+'04062022'!M5532)/2))</f>
        <v>15644.119114428126</v>
      </c>
      <c r="D4472" s="5"/>
      <c r="E4472">
        <v>4470</v>
      </c>
    </row>
    <row r="4473" spans="1:5" x14ac:dyDescent="0.25">
      <c r="A4473" s="6">
        <v>44657.348935185182</v>
      </c>
      <c r="B4473" s="4">
        <v>18521.5</v>
      </c>
      <c r="C4473">
        <f>8000*((2*('04062022'!$L$1063-'04062022'!L5533))/('04062022'!$L$1063+'04062022'!L5533))*(1+1/273*(('04062022'!$M$1063+'04062022'!M5533)/2))</f>
        <v>15644.693027546904</v>
      </c>
      <c r="D4473" s="4"/>
      <c r="E4473">
        <v>4471</v>
      </c>
    </row>
    <row r="4474" spans="1:5" x14ac:dyDescent="0.25">
      <c r="A4474" s="7">
        <v>44657.348946759259</v>
      </c>
      <c r="B4474" s="5">
        <v>18525.8</v>
      </c>
      <c r="C4474">
        <f>8000*((2*('04062022'!$L$1063-'04062022'!L5534))/('04062022'!$L$1063+'04062022'!L5534))*(1+1/273*(('04062022'!$M$1063+'04062022'!M5534)/2))</f>
        <v>15646.154832027032</v>
      </c>
      <c r="D4474" s="5"/>
      <c r="E4474">
        <v>4472</v>
      </c>
    </row>
    <row r="4475" spans="1:5" x14ac:dyDescent="0.25">
      <c r="A4475" s="6">
        <v>44657.348958333336</v>
      </c>
      <c r="B4475" s="4">
        <v>18530.900000000001</v>
      </c>
      <c r="C4475">
        <f>8000*((2*('04062022'!$L$1063-'04062022'!L5535))/('04062022'!$L$1063+'04062022'!L5535))*(1+1/273*(('04062022'!$M$1063+'04062022'!M5535)/2))</f>
        <v>15648.515446055862</v>
      </c>
      <c r="D4475" s="4"/>
      <c r="E4475">
        <v>4473</v>
      </c>
    </row>
    <row r="4476" spans="1:5" x14ac:dyDescent="0.25">
      <c r="A4476" s="7">
        <v>44657.348969907405</v>
      </c>
      <c r="B4476" s="5">
        <v>18534.099999999999</v>
      </c>
      <c r="C4476">
        <f>8000*((2*('04062022'!$L$1063-'04062022'!L5536))/('04062022'!$L$1063+'04062022'!L5536))*(1+1/273*(('04062022'!$M$1063+'04062022'!M5536)/2))</f>
        <v>15649.243972212025</v>
      </c>
      <c r="D4476" s="5"/>
      <c r="E4476">
        <v>4474</v>
      </c>
    </row>
    <row r="4477" spans="1:5" x14ac:dyDescent="0.25">
      <c r="A4477" s="6">
        <v>44657.348981481482</v>
      </c>
      <c r="B4477" s="4">
        <v>18537.599999999999</v>
      </c>
      <c r="C4477">
        <f>8000*((2*('04062022'!$L$1063-'04062022'!L5537))/('04062022'!$L$1063+'04062022'!L5537))*(1+1/273*(('04062022'!$M$1063+'04062022'!M5537)/2))</f>
        <v>15651.354874184879</v>
      </c>
      <c r="D4477" s="4"/>
      <c r="E4477">
        <v>4475</v>
      </c>
    </row>
    <row r="4478" spans="1:5" x14ac:dyDescent="0.25">
      <c r="A4478" s="7">
        <v>44657.348993055559</v>
      </c>
      <c r="B4478" s="5">
        <v>18541.5</v>
      </c>
      <c r="C4478">
        <f>8000*((2*('04062022'!$L$1063-'04062022'!L5538))/('04062022'!$L$1063+'04062022'!L5538))*(1+1/273*(('04062022'!$M$1063+'04062022'!M5538)/2))</f>
        <v>15652.164410471283</v>
      </c>
      <c r="D4478" s="5"/>
      <c r="E4478">
        <v>4476</v>
      </c>
    </row>
    <row r="4479" spans="1:5" x14ac:dyDescent="0.25">
      <c r="A4479" s="6">
        <v>44657.349004629628</v>
      </c>
      <c r="B4479" s="4">
        <v>18546.099999999999</v>
      </c>
      <c r="C4479">
        <f>8000*((2*('04062022'!$L$1063-'04062022'!L5539))/('04062022'!$L$1063+'04062022'!L5539))*(1+1/273*(('04062022'!$M$1063+'04062022'!M5539)/2))</f>
        <v>15653.639022190915</v>
      </c>
      <c r="D4479" s="4"/>
      <c r="E4479">
        <v>4477</v>
      </c>
    </row>
    <row r="4480" spans="1:5" x14ac:dyDescent="0.25">
      <c r="A4480" s="7">
        <v>44657.349016203705</v>
      </c>
      <c r="B4480" s="5">
        <v>18549.7</v>
      </c>
      <c r="C4480">
        <f>8000*((2*('04062022'!$L$1063-'04062022'!L5540))/('04062022'!$L$1063+'04062022'!L5540))*(1+1/273*(('04062022'!$M$1063+'04062022'!M5540)/2))</f>
        <v>15655.411916722142</v>
      </c>
      <c r="D4480" s="5"/>
      <c r="E4480">
        <v>4478</v>
      </c>
    </row>
    <row r="4481" spans="1:5" x14ac:dyDescent="0.25">
      <c r="A4481" s="6">
        <v>44657.349027777775</v>
      </c>
      <c r="B4481" s="4">
        <v>18552.8</v>
      </c>
      <c r="C4481">
        <f>8000*((2*('04062022'!$L$1063-'04062022'!L5541))/('04062022'!$L$1063+'04062022'!L5541))*(1+1/273*(('04062022'!$M$1063+'04062022'!M5541)/2))</f>
        <v>15655.941204135688</v>
      </c>
      <c r="D4481" s="4"/>
      <c r="E4481">
        <v>4479</v>
      </c>
    </row>
    <row r="4482" spans="1:5" x14ac:dyDescent="0.25">
      <c r="A4482" s="7">
        <v>44657.349039351851</v>
      </c>
      <c r="B4482" s="5">
        <v>18556.099999999999</v>
      </c>
      <c r="C4482">
        <f>8000*((2*('04062022'!$L$1063-'04062022'!L5542))/('04062022'!$L$1063+'04062022'!L5542))*(1+1/273*(('04062022'!$M$1063+'04062022'!M5542)/2))</f>
        <v>15658.090931039755</v>
      </c>
      <c r="D4482" s="5"/>
      <c r="E4482">
        <v>4480</v>
      </c>
    </row>
    <row r="4483" spans="1:5" x14ac:dyDescent="0.25">
      <c r="A4483" s="6">
        <v>44657.349050925928</v>
      </c>
      <c r="B4483" s="4">
        <v>18559.099999999999</v>
      </c>
      <c r="C4483">
        <f>8000*((2*('04062022'!$L$1063-'04062022'!L5543))/('04062022'!$L$1063+'04062022'!L5543))*(1+1/273*(('04062022'!$M$1063+'04062022'!M5543)/2))</f>
        <v>15659.231822953225</v>
      </c>
      <c r="D4483" s="4"/>
      <c r="E4483">
        <v>4481</v>
      </c>
    </row>
    <row r="4484" spans="1:5" x14ac:dyDescent="0.25">
      <c r="A4484" s="7">
        <v>44657.349062499998</v>
      </c>
      <c r="B4484" s="5">
        <v>18562.900000000001</v>
      </c>
      <c r="C4484">
        <f>8000*((2*('04062022'!$L$1063-'04062022'!L5544))/('04062022'!$L$1063+'04062022'!L5544))*(1+1/273*(('04062022'!$M$1063+'04062022'!M5544)/2))</f>
        <v>15660.552136547129</v>
      </c>
      <c r="D4484" s="5"/>
      <c r="E4484">
        <v>4482</v>
      </c>
    </row>
    <row r="4485" spans="1:5" x14ac:dyDescent="0.25">
      <c r="A4485" s="6">
        <v>44657.349074074074</v>
      </c>
      <c r="B4485" s="4">
        <v>18567.3</v>
      </c>
      <c r="C4485">
        <f>8000*((2*('04062022'!$L$1063-'04062022'!L5545))/('04062022'!$L$1063+'04062022'!L5545))*(1+1/273*(('04062022'!$M$1063+'04062022'!M5545)/2))</f>
        <v>15661.596932770442</v>
      </c>
      <c r="D4485" s="4"/>
      <c r="E4485">
        <v>4483</v>
      </c>
    </row>
    <row r="4486" spans="1:5" x14ac:dyDescent="0.25">
      <c r="A4486" s="7">
        <v>44657.349085648151</v>
      </c>
      <c r="B4486" s="5">
        <v>18570.599999999999</v>
      </c>
      <c r="C4486">
        <f>8000*((2*('04062022'!$L$1063-'04062022'!L5546))/('04062022'!$L$1063+'04062022'!L5546))*(1+1/273*(('04062022'!$M$1063+'04062022'!M5546)/2))</f>
        <v>15663.217641531814</v>
      </c>
      <c r="D4486" s="5"/>
      <c r="E4486">
        <v>4484</v>
      </c>
    </row>
    <row r="4487" spans="1:5" x14ac:dyDescent="0.25">
      <c r="A4487" s="6">
        <v>44657.349097222221</v>
      </c>
      <c r="B4487" s="4">
        <v>18573.900000000001</v>
      </c>
      <c r="C4487">
        <f>8000*((2*('04062022'!$L$1063-'04062022'!L5547))/('04062022'!$L$1063+'04062022'!L5547))*(1+1/273*(('04062022'!$M$1063+'04062022'!M5547)/2))</f>
        <v>15664.938723398347</v>
      </c>
      <c r="D4487" s="4"/>
      <c r="E4487">
        <v>4485</v>
      </c>
    </row>
    <row r="4488" spans="1:5" x14ac:dyDescent="0.25">
      <c r="A4488" s="7">
        <v>44657.349108796298</v>
      </c>
      <c r="B4488" s="5">
        <v>18577.599999999999</v>
      </c>
      <c r="C4488">
        <f>8000*((2*('04062022'!$L$1063-'04062022'!L5548))/('04062022'!$L$1063+'04062022'!L5548))*(1+1/273*(('04062022'!$M$1063+'04062022'!M5548)/2))</f>
        <v>15665.406628077311</v>
      </c>
      <c r="D4488" s="5"/>
      <c r="E4488">
        <v>4486</v>
      </c>
    </row>
    <row r="4489" spans="1:5" x14ac:dyDescent="0.25">
      <c r="A4489" s="6">
        <v>44657.349120370367</v>
      </c>
      <c r="B4489" s="4">
        <v>18582.5</v>
      </c>
      <c r="C4489">
        <f>8000*((2*('04062022'!$L$1063-'04062022'!L5549))/('04062022'!$L$1063+'04062022'!L5549))*(1+1/273*(('04062022'!$M$1063+'04062022'!M5549)/2))</f>
        <v>15667.558562511867</v>
      </c>
      <c r="D4489" s="4"/>
      <c r="E4489">
        <v>4487</v>
      </c>
    </row>
    <row r="4490" spans="1:5" x14ac:dyDescent="0.25">
      <c r="A4490" s="7">
        <v>44657.349143518521</v>
      </c>
      <c r="B4490" s="5">
        <v>18589.7</v>
      </c>
      <c r="C4490">
        <f>8000*((2*('04062022'!$L$1063-'04062022'!L5550))/('04062022'!$L$1063+'04062022'!L5550))*(1+1/273*(('04062022'!$M$1063+'04062022'!M5550)/2))</f>
        <v>15669.43032519267</v>
      </c>
      <c r="D4490" s="5"/>
      <c r="E4490">
        <v>4488</v>
      </c>
    </row>
    <row r="4491" spans="1:5" x14ac:dyDescent="0.25">
      <c r="A4491" s="6">
        <v>44657.34915509259</v>
      </c>
      <c r="B4491" s="4">
        <v>18592.8</v>
      </c>
      <c r="C4491">
        <f>8000*((2*('04062022'!$L$1063-'04062022'!L5551))/('04062022'!$L$1063+'04062022'!L5551))*(1+1/273*(('04062022'!$M$1063+'04062022'!M5551)/2))</f>
        <v>15671.04438362534</v>
      </c>
      <c r="D4491" s="4"/>
      <c r="E4491">
        <v>4489</v>
      </c>
    </row>
    <row r="4492" spans="1:5" x14ac:dyDescent="0.25">
      <c r="A4492" s="7">
        <v>44657.349166666667</v>
      </c>
      <c r="B4492" s="5">
        <v>18595.8</v>
      </c>
      <c r="C4492">
        <f>8000*((2*('04062022'!$L$1063-'04062022'!L5552))/('04062022'!$L$1063+'04062022'!L5552))*(1+1/273*(('04062022'!$M$1063+'04062022'!M5552)/2))</f>
        <v>15671.930253619601</v>
      </c>
      <c r="D4492" s="5"/>
      <c r="E4492">
        <v>4490</v>
      </c>
    </row>
    <row r="4493" spans="1:5" x14ac:dyDescent="0.25">
      <c r="A4493" s="6">
        <v>44657.349178240744</v>
      </c>
      <c r="B4493" s="4">
        <v>18599.400000000001</v>
      </c>
      <c r="C4493">
        <f>8000*((2*('04062022'!$L$1063-'04062022'!L5553))/('04062022'!$L$1063+'04062022'!L5553))*(1+1/273*(('04062022'!$M$1063+'04062022'!M5553)/2))</f>
        <v>15671.777652665945</v>
      </c>
      <c r="D4493" s="4"/>
      <c r="E4493">
        <v>4491</v>
      </c>
    </row>
    <row r="4494" spans="1:5" x14ac:dyDescent="0.25">
      <c r="A4494" s="7">
        <v>44657.349189814813</v>
      </c>
      <c r="B4494" s="5">
        <v>18603.599999999999</v>
      </c>
      <c r="C4494">
        <f>8000*((2*('04062022'!$L$1063-'04062022'!L5554))/('04062022'!$L$1063+'04062022'!L5554))*(1+1/273*(('04062022'!$M$1063+'04062022'!M5554)/2))</f>
        <v>15673.522221910263</v>
      </c>
      <c r="D4494" s="5"/>
      <c r="E4494">
        <v>4492</v>
      </c>
    </row>
    <row r="4495" spans="1:5" x14ac:dyDescent="0.25">
      <c r="A4495" s="6">
        <v>44657.34920138889</v>
      </c>
      <c r="B4495" s="4">
        <v>18607.900000000001</v>
      </c>
      <c r="C4495">
        <f>8000*((2*('04062022'!$L$1063-'04062022'!L5555))/('04062022'!$L$1063+'04062022'!L5555))*(1+1/273*(('04062022'!$M$1063+'04062022'!M5555)/2))</f>
        <v>15675.946905056273</v>
      </c>
      <c r="D4495" s="4"/>
      <c r="E4495">
        <v>4493</v>
      </c>
    </row>
    <row r="4496" spans="1:5" x14ac:dyDescent="0.25">
      <c r="A4496" s="7">
        <v>44657.349212962959</v>
      </c>
      <c r="B4496" s="5">
        <v>18611.2</v>
      </c>
      <c r="C4496">
        <f>8000*((2*('04062022'!$L$1063-'04062022'!L5556))/('04062022'!$L$1063+'04062022'!L5556))*(1+1/273*(('04062022'!$M$1063+'04062022'!M5556)/2))</f>
        <v>15677.636811669792</v>
      </c>
      <c r="D4496" s="5"/>
      <c r="E4496">
        <v>4494</v>
      </c>
    </row>
    <row r="4497" spans="1:5" x14ac:dyDescent="0.25">
      <c r="A4497" s="6">
        <v>44657.349224537036</v>
      </c>
      <c r="B4497" s="4">
        <v>18614.900000000001</v>
      </c>
      <c r="C4497">
        <f>8000*((2*('04062022'!$L$1063-'04062022'!L5557))/('04062022'!$L$1063+'04062022'!L5557))*(1+1/273*(('04062022'!$M$1063+'04062022'!M5557)/2))</f>
        <v>15678.84834398223</v>
      </c>
      <c r="D4497" s="4"/>
      <c r="E4497">
        <v>4495</v>
      </c>
    </row>
    <row r="4498" spans="1:5" x14ac:dyDescent="0.25">
      <c r="A4498" s="7">
        <v>44657.349236111113</v>
      </c>
      <c r="B4498" s="5">
        <v>18617.900000000001</v>
      </c>
      <c r="C4498">
        <f>8000*((2*('04062022'!$L$1063-'04062022'!L5558))/('04062022'!$L$1063+'04062022'!L5558))*(1+1/273*(('04062022'!$M$1063+'04062022'!M5558)/2))</f>
        <v>15679.741698437494</v>
      </c>
      <c r="D4498" s="5"/>
      <c r="E4498">
        <v>4496</v>
      </c>
    </row>
    <row r="4499" spans="1:5" x14ac:dyDescent="0.25">
      <c r="A4499" s="6">
        <v>44657.349247685182</v>
      </c>
      <c r="B4499" s="4">
        <v>18621.099999999999</v>
      </c>
      <c r="C4499">
        <f>8000*((2*('04062022'!$L$1063-'04062022'!L5559))/('04062022'!$L$1063+'04062022'!L5559))*(1+1/273*(('04062022'!$M$1063+'04062022'!M5559)/2))</f>
        <v>15681.493583885185</v>
      </c>
      <c r="D4499" s="4"/>
      <c r="E4499">
        <v>4497</v>
      </c>
    </row>
    <row r="4500" spans="1:5" x14ac:dyDescent="0.25">
      <c r="A4500" s="7">
        <v>44657.349259259259</v>
      </c>
      <c r="B4500" s="5">
        <v>18624.7</v>
      </c>
      <c r="C4500">
        <f>8000*((2*('04062022'!$L$1063-'04062022'!L5560))/('04062022'!$L$1063+'04062022'!L5560))*(1+1/273*(('04062022'!$M$1063+'04062022'!M5560)/2))</f>
        <v>15683.944310438832</v>
      </c>
      <c r="D4500" s="5"/>
      <c r="E4500">
        <v>4498</v>
      </c>
    </row>
    <row r="4501" spans="1:5" x14ac:dyDescent="0.25">
      <c r="A4501" s="6">
        <v>44657.349270833336</v>
      </c>
      <c r="B4501" s="4">
        <v>18627.900000000001</v>
      </c>
      <c r="C4501">
        <f>8000*((2*('04062022'!$L$1063-'04062022'!L5561))/('04062022'!$L$1063+'04062022'!L5561))*(1+1/273*(('04062022'!$M$1063+'04062022'!M5561)/2))</f>
        <v>15685.725381246126</v>
      </c>
      <c r="D4501" s="4"/>
      <c r="E4501">
        <v>4499</v>
      </c>
    </row>
    <row r="4502" spans="1:5" x14ac:dyDescent="0.25">
      <c r="A4502" s="7">
        <v>44657.349282407406</v>
      </c>
      <c r="B4502" s="5">
        <v>18630.599999999999</v>
      </c>
      <c r="C4502">
        <f>8000*((2*('04062022'!$L$1063-'04062022'!L5562))/('04062022'!$L$1063+'04062022'!L5562))*(1+1/273*(('04062022'!$M$1063+'04062022'!M5562)/2))</f>
        <v>15686.656918216137</v>
      </c>
      <c r="D4502" s="5"/>
      <c r="E4502">
        <v>4500</v>
      </c>
    </row>
    <row r="4503" spans="1:5" x14ac:dyDescent="0.25">
      <c r="A4503" s="6">
        <v>44657.349293981482</v>
      </c>
      <c r="B4503" s="4">
        <v>18633.7</v>
      </c>
      <c r="C4503">
        <f>8000*((2*('04062022'!$L$1063-'04062022'!L5563))/('04062022'!$L$1063+'04062022'!L5563))*(1+1/273*(('04062022'!$M$1063+'04062022'!M5563)/2))</f>
        <v>15687.288227876265</v>
      </c>
      <c r="D4503" s="4"/>
      <c r="E4503">
        <v>4501</v>
      </c>
    </row>
    <row r="4504" spans="1:5" x14ac:dyDescent="0.25">
      <c r="A4504" s="7">
        <v>44657.349305555559</v>
      </c>
      <c r="B4504" s="5">
        <v>18637</v>
      </c>
      <c r="C4504">
        <f>8000*((2*('04062022'!$L$1063-'04062022'!L5564))/('04062022'!$L$1063+'04062022'!L5564))*(1+1/273*(('04062022'!$M$1063+'04062022'!M5564)/2))</f>
        <v>15687.899987279894</v>
      </c>
      <c r="D4504" s="5"/>
      <c r="E4504">
        <v>4502</v>
      </c>
    </row>
    <row r="4505" spans="1:5" x14ac:dyDescent="0.25">
      <c r="A4505" s="6">
        <v>44657.349317129629</v>
      </c>
      <c r="B4505" s="4">
        <v>18640.099999999999</v>
      </c>
      <c r="C4505">
        <f>8000*((2*('04062022'!$L$1063-'04062022'!L5565))/('04062022'!$L$1063+'04062022'!L5565))*(1+1/273*(('04062022'!$M$1063+'04062022'!M5565)/2))</f>
        <v>15690.109349893515</v>
      </c>
      <c r="D4505" s="4"/>
      <c r="E4505">
        <v>4503</v>
      </c>
    </row>
    <row r="4506" spans="1:5" x14ac:dyDescent="0.25">
      <c r="A4506" s="7">
        <v>44657.349328703705</v>
      </c>
      <c r="B4506" s="5">
        <v>18643.099999999999</v>
      </c>
      <c r="C4506">
        <f>8000*((2*('04062022'!$L$1063-'04062022'!L5566))/('04062022'!$L$1063+'04062022'!L5566))*(1+1/273*(('04062022'!$M$1063+'04062022'!M5566)/2))</f>
        <v>15692.528821839947</v>
      </c>
      <c r="D4506" s="5"/>
      <c r="E4506">
        <v>4504</v>
      </c>
    </row>
    <row r="4507" spans="1:5" x14ac:dyDescent="0.25">
      <c r="A4507" s="6">
        <v>44657.349340277775</v>
      </c>
      <c r="B4507" s="4">
        <v>18646.5</v>
      </c>
      <c r="C4507">
        <f>8000*((2*('04062022'!$L$1063-'04062022'!L5567))/('04062022'!$L$1063+'04062022'!L5567))*(1+1/273*(('04062022'!$M$1063+'04062022'!M5567)/2))</f>
        <v>15694.182062299695</v>
      </c>
      <c r="D4507" s="4"/>
      <c r="E4507">
        <v>4505</v>
      </c>
    </row>
    <row r="4508" spans="1:5" x14ac:dyDescent="0.25">
      <c r="A4508" s="7">
        <v>44657.349351851852</v>
      </c>
      <c r="B4508" s="5">
        <v>18651.8</v>
      </c>
      <c r="C4508">
        <f>8000*((2*('04062022'!$L$1063-'04062022'!L5568))/('04062022'!$L$1063+'04062022'!L5568))*(1+1/273*(('04062022'!$M$1063+'04062022'!M5568)/2))</f>
        <v>15695.284522821215</v>
      </c>
      <c r="D4508" s="5"/>
      <c r="E4508">
        <v>4506</v>
      </c>
    </row>
    <row r="4509" spans="1:5" x14ac:dyDescent="0.25">
      <c r="A4509" s="6">
        <v>44657.349363425928</v>
      </c>
      <c r="B4509" s="4">
        <v>18655.599999999999</v>
      </c>
      <c r="C4509">
        <f>8000*((2*('04062022'!$L$1063-'04062022'!L5569))/('04062022'!$L$1063+'04062022'!L5569))*(1+1/273*(('04062022'!$M$1063+'04062022'!M5569)/2))</f>
        <v>15697.885828615286</v>
      </c>
      <c r="D4509" s="4"/>
      <c r="E4509">
        <v>4507</v>
      </c>
    </row>
    <row r="4510" spans="1:5" x14ac:dyDescent="0.25">
      <c r="A4510" s="7">
        <v>44657.349374999998</v>
      </c>
      <c r="B4510" s="5">
        <v>18658.900000000001</v>
      </c>
      <c r="C4510">
        <f>8000*((2*('04062022'!$L$1063-'04062022'!L5570))/('04062022'!$L$1063+'04062022'!L5570))*(1+1/273*(('04062022'!$M$1063+'04062022'!M5570)/2))</f>
        <v>15699.0938283094</v>
      </c>
      <c r="D4510" s="5"/>
      <c r="E4510">
        <v>4508</v>
      </c>
    </row>
    <row r="4511" spans="1:5" x14ac:dyDescent="0.25">
      <c r="A4511" s="6">
        <v>44657.349386574075</v>
      </c>
      <c r="B4511" s="4">
        <v>18661.5</v>
      </c>
      <c r="C4511">
        <f>8000*((2*('04062022'!$L$1063-'04062022'!L5571))/('04062022'!$L$1063+'04062022'!L5571))*(1+1/273*(('04062022'!$M$1063+'04062022'!M5571)/2))</f>
        <v>15701.485392292943</v>
      </c>
      <c r="D4511" s="4"/>
      <c r="E4511">
        <v>4509</v>
      </c>
    </row>
    <row r="4512" spans="1:5" x14ac:dyDescent="0.25">
      <c r="A4512" s="7">
        <v>44657.349398148152</v>
      </c>
      <c r="B4512" s="5">
        <v>18664.5</v>
      </c>
      <c r="C4512">
        <f>8000*((2*('04062022'!$L$1063-'04062022'!L5572))/('04062022'!$L$1063+'04062022'!L5572))*(1+1/273*(('04062022'!$M$1063+'04062022'!M5572)/2))</f>
        <v>15702.355503517501</v>
      </c>
      <c r="D4512" s="5"/>
      <c r="E4512">
        <v>4510</v>
      </c>
    </row>
    <row r="4513" spans="1:5" x14ac:dyDescent="0.25">
      <c r="A4513" s="6">
        <v>44657.349409722221</v>
      </c>
      <c r="B4513" s="4">
        <v>18668.2</v>
      </c>
      <c r="C4513">
        <f>8000*((2*('04062022'!$L$1063-'04062022'!L5573))/('04062022'!$L$1063+'04062022'!L5573))*(1+1/273*(('04062022'!$M$1063+'04062022'!M5573)/2))</f>
        <v>15703.281415880698</v>
      </c>
      <c r="D4513" s="4"/>
      <c r="E4513">
        <v>4511</v>
      </c>
    </row>
    <row r="4514" spans="1:5" x14ac:dyDescent="0.25">
      <c r="A4514" s="7">
        <v>44657.349421296298</v>
      </c>
      <c r="B4514" s="5">
        <v>18673</v>
      </c>
      <c r="C4514">
        <f>8000*((2*('04062022'!$L$1063-'04062022'!L5574))/('04062022'!$L$1063+'04062022'!L5574))*(1+1/273*(('04062022'!$M$1063+'04062022'!M5574)/2))</f>
        <v>15705.119413547811</v>
      </c>
      <c r="D4514" s="5"/>
      <c r="E4514">
        <v>4512</v>
      </c>
    </row>
    <row r="4515" spans="1:5" x14ac:dyDescent="0.25">
      <c r="A4515" s="6">
        <v>44657.349444444444</v>
      </c>
      <c r="B4515" s="4">
        <v>18679.8</v>
      </c>
      <c r="C4515">
        <f>8000*((2*('04062022'!$L$1063-'04062022'!L5575))/('04062022'!$L$1063+'04062022'!L5575))*(1+1/273*(('04062022'!$M$1063+'04062022'!M5575)/2))</f>
        <v>15706.972147607894</v>
      </c>
      <c r="D4515" s="4"/>
      <c r="E4515">
        <v>4513</v>
      </c>
    </row>
    <row r="4516" spans="1:5" x14ac:dyDescent="0.25">
      <c r="A4516" s="7">
        <v>44657.349456018521</v>
      </c>
      <c r="B4516" s="5">
        <v>18683.3</v>
      </c>
      <c r="C4516">
        <f>8000*((2*('04062022'!$L$1063-'04062022'!L5576))/('04062022'!$L$1063+'04062022'!L5576))*(1+1/273*(('04062022'!$M$1063+'04062022'!M5576)/2))</f>
        <v>15707.314868458485</v>
      </c>
      <c r="D4516" s="5"/>
      <c r="E4516">
        <v>4514</v>
      </c>
    </row>
    <row r="4517" spans="1:5" x14ac:dyDescent="0.25">
      <c r="A4517" s="6">
        <v>44657.34946759259</v>
      </c>
      <c r="B4517" s="4">
        <v>18687.099999999999</v>
      </c>
      <c r="C4517">
        <f>8000*((2*('04062022'!$L$1063-'04062022'!L5577))/('04062022'!$L$1063+'04062022'!L5577))*(1+1/273*(('04062022'!$M$1063+'04062022'!M5577)/2))</f>
        <v>15709.023055283333</v>
      </c>
      <c r="D4517" s="4"/>
      <c r="E4517">
        <v>4515</v>
      </c>
    </row>
    <row r="4518" spans="1:5" x14ac:dyDescent="0.25">
      <c r="A4518" s="7">
        <v>44657.349479166667</v>
      </c>
      <c r="B4518" s="5">
        <v>18691.3</v>
      </c>
      <c r="C4518">
        <f>8000*((2*('04062022'!$L$1063-'04062022'!L5578))/('04062022'!$L$1063+'04062022'!L5578))*(1+1/273*(('04062022'!$M$1063+'04062022'!M5578)/2))</f>
        <v>15710.586611252507</v>
      </c>
      <c r="D4518" s="5"/>
      <c r="E4518">
        <v>4516</v>
      </c>
    </row>
    <row r="4519" spans="1:5" x14ac:dyDescent="0.25">
      <c r="A4519" s="6">
        <v>44657.349490740744</v>
      </c>
      <c r="B4519" s="4">
        <v>18695.599999999999</v>
      </c>
      <c r="C4519">
        <f>8000*((2*('04062022'!$L$1063-'04062022'!L5579))/('04062022'!$L$1063+'04062022'!L5579))*(1+1/273*(('04062022'!$M$1063+'04062022'!M5579)/2))</f>
        <v>15712.339747854221</v>
      </c>
      <c r="D4519" s="4"/>
      <c r="E4519">
        <v>4517</v>
      </c>
    </row>
    <row r="4520" spans="1:5" x14ac:dyDescent="0.25">
      <c r="A4520" s="7">
        <v>44657.349502314813</v>
      </c>
      <c r="B4520" s="5">
        <v>18699.2</v>
      </c>
      <c r="C4520">
        <f>8000*((2*('04062022'!$L$1063-'04062022'!L5580))/('04062022'!$L$1063+'04062022'!L5580))*(1+1/273*(('04062022'!$M$1063+'04062022'!M5580)/2))</f>
        <v>15714.043096074149</v>
      </c>
      <c r="D4520" s="5"/>
      <c r="E4520">
        <v>4518</v>
      </c>
    </row>
    <row r="4521" spans="1:5" x14ac:dyDescent="0.25">
      <c r="A4521" s="6">
        <v>44657.34951388889</v>
      </c>
      <c r="B4521" s="4">
        <v>18702.5</v>
      </c>
      <c r="C4521">
        <f>8000*((2*('04062022'!$L$1063-'04062022'!L5581))/('04062022'!$L$1063+'04062022'!L5581))*(1+1/273*(('04062022'!$M$1063+'04062022'!M5581)/2))</f>
        <v>15715.913071487801</v>
      </c>
      <c r="D4521" s="4"/>
      <c r="E4521">
        <v>4519</v>
      </c>
    </row>
    <row r="4522" spans="1:5" x14ac:dyDescent="0.25">
      <c r="A4522" s="7">
        <v>44657.34952546296</v>
      </c>
      <c r="B4522" s="5">
        <v>18705.7</v>
      </c>
      <c r="C4522">
        <f>8000*((2*('04062022'!$L$1063-'04062022'!L5582))/('04062022'!$L$1063+'04062022'!L5582))*(1+1/273*(('04062022'!$M$1063+'04062022'!M5582)/2))</f>
        <v>15716.426347021541</v>
      </c>
      <c r="D4522" s="5"/>
      <c r="E4522">
        <v>4520</v>
      </c>
    </row>
    <row r="4523" spans="1:5" x14ac:dyDescent="0.25">
      <c r="A4523" s="6">
        <v>44657.349537037036</v>
      </c>
      <c r="B4523" s="4">
        <v>18709.3</v>
      </c>
      <c r="C4523">
        <f>8000*((2*('04062022'!$L$1063-'04062022'!L5583))/('04062022'!$L$1063+'04062022'!L5583))*(1+1/273*(('04062022'!$M$1063+'04062022'!M5583)/2))</f>
        <v>15717.734929520904</v>
      </c>
      <c r="D4523" s="4"/>
      <c r="E4523">
        <v>4521</v>
      </c>
    </row>
    <row r="4524" spans="1:5" x14ac:dyDescent="0.25">
      <c r="A4524" s="7">
        <v>44657.349548611113</v>
      </c>
      <c r="B4524" s="5">
        <v>18712.900000000001</v>
      </c>
      <c r="C4524">
        <f>8000*((2*('04062022'!$L$1063-'04062022'!L5584))/('04062022'!$L$1063+'04062022'!L5584))*(1+1/273*(('04062022'!$M$1063+'04062022'!M5584)/2))</f>
        <v>15718.364403192245</v>
      </c>
      <c r="D4524" s="5"/>
      <c r="E4524">
        <v>4522</v>
      </c>
    </row>
    <row r="4525" spans="1:5" x14ac:dyDescent="0.25">
      <c r="A4525" s="6">
        <v>44657.349560185183</v>
      </c>
      <c r="B4525" s="4">
        <v>18716.900000000001</v>
      </c>
      <c r="C4525">
        <f>8000*((2*('04062022'!$L$1063-'04062022'!L5585))/('04062022'!$L$1063+'04062022'!L5585))*(1+1/273*(('04062022'!$M$1063+'04062022'!M5585)/2))</f>
        <v>15719.558848354201</v>
      </c>
      <c r="D4525" s="4"/>
      <c r="E4525">
        <v>4523</v>
      </c>
    </row>
    <row r="4526" spans="1:5" x14ac:dyDescent="0.25">
      <c r="A4526" s="7">
        <v>44657.34957175926</v>
      </c>
      <c r="B4526" s="5">
        <v>18721</v>
      </c>
      <c r="C4526">
        <f>8000*((2*('04062022'!$L$1063-'04062022'!L5586))/('04062022'!$L$1063+'04062022'!L5586))*(1+1/273*(('04062022'!$M$1063+'04062022'!M5586)/2))</f>
        <v>15721.373526286587</v>
      </c>
      <c r="D4526" s="5"/>
      <c r="E4526">
        <v>4524</v>
      </c>
    </row>
    <row r="4527" spans="1:5" x14ac:dyDescent="0.25">
      <c r="A4527" s="6">
        <v>44657.349583333336</v>
      </c>
      <c r="B4527" s="4">
        <v>18724.5</v>
      </c>
      <c r="C4527">
        <f>8000*((2*('04062022'!$L$1063-'04062022'!L5587))/('04062022'!$L$1063+'04062022'!L5587))*(1+1/273*(('04062022'!$M$1063+'04062022'!M5587)/2))</f>
        <v>15723.069242679991</v>
      </c>
      <c r="D4527" s="4"/>
      <c r="E4527">
        <v>4525</v>
      </c>
    </row>
    <row r="4528" spans="1:5" x14ac:dyDescent="0.25">
      <c r="A4528" s="7">
        <v>44657.349594907406</v>
      </c>
      <c r="B4528" s="5">
        <v>18727.8</v>
      </c>
      <c r="C4528">
        <f>8000*((2*('04062022'!$L$1063-'04062022'!L5588))/('04062022'!$L$1063+'04062022'!L5588))*(1+1/273*(('04062022'!$M$1063+'04062022'!M5588)/2))</f>
        <v>15723.936464354974</v>
      </c>
      <c r="D4528" s="5"/>
      <c r="E4528">
        <v>4526</v>
      </c>
    </row>
    <row r="4529" spans="1:5" x14ac:dyDescent="0.25">
      <c r="A4529" s="6">
        <v>44657.349606481483</v>
      </c>
      <c r="B4529" s="4">
        <v>18731.5</v>
      </c>
      <c r="C4529">
        <f>8000*((2*('04062022'!$L$1063-'04062022'!L5589))/('04062022'!$L$1063+'04062022'!L5589))*(1+1/273*(('04062022'!$M$1063+'04062022'!M5589)/2))</f>
        <v>15724.968295260494</v>
      </c>
      <c r="D4529" s="4"/>
      <c r="E4529">
        <v>4527</v>
      </c>
    </row>
    <row r="4530" spans="1:5" x14ac:dyDescent="0.25">
      <c r="A4530" s="7">
        <v>44657.349618055552</v>
      </c>
      <c r="B4530" s="5">
        <v>18735.099999999999</v>
      </c>
      <c r="C4530">
        <f>8000*((2*('04062022'!$L$1063-'04062022'!L5590))/('04062022'!$L$1063+'04062022'!L5590))*(1+1/273*(('04062022'!$M$1063+'04062022'!M5590)/2))</f>
        <v>15726.869119488791</v>
      </c>
      <c r="D4530" s="5"/>
      <c r="E4530">
        <v>4528</v>
      </c>
    </row>
    <row r="4531" spans="1:5" x14ac:dyDescent="0.25">
      <c r="A4531" s="6">
        <v>44657.349629629629</v>
      </c>
      <c r="B4531" s="4">
        <v>18739.599999999999</v>
      </c>
      <c r="C4531">
        <f>8000*((2*('04062022'!$L$1063-'04062022'!L5591))/('04062022'!$L$1063+'04062022'!L5591))*(1+1/273*(('04062022'!$M$1063+'04062022'!M5591)/2))</f>
        <v>15727.979300510788</v>
      </c>
      <c r="D4531" s="4"/>
      <c r="E4531">
        <v>4529</v>
      </c>
    </row>
    <row r="4532" spans="1:5" x14ac:dyDescent="0.25">
      <c r="A4532" s="7">
        <v>44657.349641203706</v>
      </c>
      <c r="B4532" s="5">
        <v>18743.599999999999</v>
      </c>
      <c r="C4532">
        <f>8000*((2*('04062022'!$L$1063-'04062022'!L5592))/('04062022'!$L$1063+'04062022'!L5592))*(1+1/273*(('04062022'!$M$1063+'04062022'!M5592)/2))</f>
        <v>15728.723142874049</v>
      </c>
      <c r="D4532" s="5"/>
      <c r="E4532">
        <v>4530</v>
      </c>
    </row>
    <row r="4533" spans="1:5" x14ac:dyDescent="0.25">
      <c r="A4533" s="6">
        <v>44657.349652777775</v>
      </c>
      <c r="B4533" s="4">
        <v>18746.900000000001</v>
      </c>
      <c r="C4533">
        <f>8000*((2*('04062022'!$L$1063-'04062022'!L5593))/('04062022'!$L$1063+'04062022'!L5593))*(1+1/273*(('04062022'!$M$1063+'04062022'!M5593)/2))</f>
        <v>15730.002976703741</v>
      </c>
      <c r="D4533" s="4"/>
      <c r="E4533">
        <v>4531</v>
      </c>
    </row>
    <row r="4534" spans="1:5" x14ac:dyDescent="0.25">
      <c r="A4534" s="7">
        <v>44657.349664351852</v>
      </c>
      <c r="B4534" s="5">
        <v>18750.7</v>
      </c>
      <c r="C4534">
        <f>8000*((2*('04062022'!$L$1063-'04062022'!L5594))/('04062022'!$L$1063+'04062022'!L5594))*(1+1/273*(('04062022'!$M$1063+'04062022'!M5594)/2))</f>
        <v>15731.927574824485</v>
      </c>
      <c r="D4534" s="5"/>
      <c r="E4534">
        <v>4532</v>
      </c>
    </row>
    <row r="4535" spans="1:5" x14ac:dyDescent="0.25">
      <c r="A4535" s="6">
        <v>44657.349675925929</v>
      </c>
      <c r="B4535" s="4">
        <v>18755</v>
      </c>
      <c r="C4535">
        <f>8000*((2*('04062022'!$L$1063-'04062022'!L5595))/('04062022'!$L$1063+'04062022'!L5595))*(1+1/273*(('04062022'!$M$1063+'04062022'!M5595)/2))</f>
        <v>15732.44292057689</v>
      </c>
      <c r="D4535" s="4"/>
      <c r="E4535">
        <v>4533</v>
      </c>
    </row>
    <row r="4536" spans="1:5" x14ac:dyDescent="0.25">
      <c r="A4536" s="7">
        <v>44657.349687499998</v>
      </c>
      <c r="B4536" s="5">
        <v>18759.2</v>
      </c>
      <c r="C4536">
        <f>8000*((2*('04062022'!$L$1063-'04062022'!L5596))/('04062022'!$L$1063+'04062022'!L5596))*(1+1/273*(('04062022'!$M$1063+'04062022'!M5596)/2))</f>
        <v>15734.443223469636</v>
      </c>
      <c r="D4536" s="5"/>
      <c r="E4536">
        <v>4534</v>
      </c>
    </row>
    <row r="4537" spans="1:5" x14ac:dyDescent="0.25">
      <c r="A4537" s="6">
        <v>44657.349699074075</v>
      </c>
      <c r="B4537" s="4">
        <v>18763.8</v>
      </c>
      <c r="C4537">
        <f>8000*((2*('04062022'!$L$1063-'04062022'!L5597))/('04062022'!$L$1063+'04062022'!L5597))*(1+1/273*(('04062022'!$M$1063+'04062022'!M5597)/2))</f>
        <v>15735.866204345957</v>
      </c>
      <c r="D4537" s="4"/>
      <c r="E4537">
        <v>4535</v>
      </c>
    </row>
    <row r="4538" spans="1:5" x14ac:dyDescent="0.25">
      <c r="A4538" s="7">
        <v>44657.349710648145</v>
      </c>
      <c r="B4538" s="5">
        <v>18767.5</v>
      </c>
      <c r="C4538">
        <f>8000*((2*('04062022'!$L$1063-'04062022'!L5598))/('04062022'!$L$1063+'04062022'!L5598))*(1+1/273*(('04062022'!$M$1063+'04062022'!M5598)/2))</f>
        <v>15737.157994987641</v>
      </c>
      <c r="D4538" s="5"/>
      <c r="E4538">
        <v>4536</v>
      </c>
    </row>
    <row r="4539" spans="1:5" x14ac:dyDescent="0.25">
      <c r="A4539" s="6">
        <v>44657.349733796298</v>
      </c>
      <c r="B4539" s="4">
        <v>18775</v>
      </c>
      <c r="C4539">
        <f>8000*((2*('04062022'!$L$1063-'04062022'!L5599))/('04062022'!$L$1063+'04062022'!L5599))*(1+1/273*(('04062022'!$M$1063+'04062022'!M5599)/2))</f>
        <v>15738.999140325095</v>
      </c>
      <c r="D4539" s="4"/>
      <c r="E4539">
        <v>4537</v>
      </c>
    </row>
    <row r="4540" spans="1:5" x14ac:dyDescent="0.25">
      <c r="A4540" s="7">
        <v>44657.349745370368</v>
      </c>
      <c r="B4540" s="5">
        <v>18779.400000000001</v>
      </c>
      <c r="C4540">
        <f>8000*((2*('04062022'!$L$1063-'04062022'!L5600))/('04062022'!$L$1063+'04062022'!L5600))*(1+1/273*(('04062022'!$M$1063+'04062022'!M5600)/2))</f>
        <v>15740.885508265204</v>
      </c>
      <c r="D4540" s="5"/>
      <c r="E4540">
        <v>4538</v>
      </c>
    </row>
    <row r="4541" spans="1:5" x14ac:dyDescent="0.25">
      <c r="A4541" s="6">
        <v>44657.349756944444</v>
      </c>
      <c r="B4541" s="4">
        <v>18783.8</v>
      </c>
      <c r="C4541">
        <f>8000*((2*('04062022'!$L$1063-'04062022'!L5601))/('04062022'!$L$1063+'04062022'!L5601))*(1+1/273*(('04062022'!$M$1063+'04062022'!M5601)/2))</f>
        <v>15742.102747825471</v>
      </c>
      <c r="D4541" s="4"/>
      <c r="E4541">
        <v>4539</v>
      </c>
    </row>
    <row r="4542" spans="1:5" x14ac:dyDescent="0.25">
      <c r="A4542" s="7">
        <v>44657.349768518521</v>
      </c>
      <c r="B4542" s="5">
        <v>18787.400000000001</v>
      </c>
      <c r="C4542">
        <f>8000*((2*('04062022'!$L$1063-'04062022'!L5602))/('04062022'!$L$1063+'04062022'!L5602))*(1+1/273*(('04062022'!$M$1063+'04062022'!M5602)/2))</f>
        <v>15743.367793798499</v>
      </c>
      <c r="D4542" s="5"/>
      <c r="E4542">
        <v>4540</v>
      </c>
    </row>
    <row r="4543" spans="1:5" x14ac:dyDescent="0.25">
      <c r="A4543" s="6">
        <v>44657.349780092591</v>
      </c>
      <c r="B4543" s="4">
        <v>18791.2</v>
      </c>
      <c r="C4543">
        <f>8000*((2*('04062022'!$L$1063-'04062022'!L5603))/('04062022'!$L$1063+'04062022'!L5603))*(1+1/273*(('04062022'!$M$1063+'04062022'!M5603)/2))</f>
        <v>15743.809065403953</v>
      </c>
      <c r="D4543" s="4"/>
      <c r="E4543">
        <v>4541</v>
      </c>
    </row>
    <row r="4544" spans="1:5" x14ac:dyDescent="0.25">
      <c r="A4544" s="7">
        <v>44657.349791666667</v>
      </c>
      <c r="B4544" s="5">
        <v>18795.599999999999</v>
      </c>
      <c r="C4544">
        <f>8000*((2*('04062022'!$L$1063-'04062022'!L5604))/('04062022'!$L$1063+'04062022'!L5604))*(1+1/273*(('04062022'!$M$1063+'04062022'!M5604)/2))</f>
        <v>15745.085069143071</v>
      </c>
      <c r="D4544" s="5"/>
      <c r="E4544">
        <v>4542</v>
      </c>
    </row>
    <row r="4545" spans="1:5" x14ac:dyDescent="0.25">
      <c r="A4545" s="6">
        <v>44657.349803240744</v>
      </c>
      <c r="B4545" s="4">
        <v>18799.099999999999</v>
      </c>
      <c r="C4545">
        <f>8000*((2*('04062022'!$L$1063-'04062022'!L5605))/('04062022'!$L$1063+'04062022'!L5605))*(1+1/273*(('04062022'!$M$1063+'04062022'!M5605)/2))</f>
        <v>15746.895039264384</v>
      </c>
      <c r="D4545" s="4"/>
      <c r="E4545">
        <v>4543</v>
      </c>
    </row>
    <row r="4546" spans="1:5" x14ac:dyDescent="0.25">
      <c r="A4546" s="7">
        <v>44657.349814814814</v>
      </c>
      <c r="B4546" s="5">
        <v>18803.5</v>
      </c>
      <c r="C4546">
        <f>8000*((2*('04062022'!$L$1063-'04062022'!L5606))/('04062022'!$L$1063+'04062022'!L5606))*(1+1/273*(('04062022'!$M$1063+'04062022'!M5606)/2))</f>
        <v>15748.70184860004</v>
      </c>
      <c r="D4546" s="5"/>
      <c r="E4546">
        <v>4544</v>
      </c>
    </row>
    <row r="4547" spans="1:5" x14ac:dyDescent="0.25">
      <c r="A4547" s="6">
        <v>44657.349826388891</v>
      </c>
      <c r="B4547" s="4">
        <v>18806.8</v>
      </c>
      <c r="C4547">
        <f>8000*((2*('04062022'!$L$1063-'04062022'!L5607))/('04062022'!$L$1063+'04062022'!L5607))*(1+1/273*(('04062022'!$M$1063+'04062022'!M5607)/2))</f>
        <v>15750.262614276235</v>
      </c>
      <c r="D4547" s="4"/>
      <c r="E4547">
        <v>4545</v>
      </c>
    </row>
    <row r="4548" spans="1:5" x14ac:dyDescent="0.25">
      <c r="A4548" s="7">
        <v>44657.34983796296</v>
      </c>
      <c r="B4548" s="5">
        <v>18810.099999999999</v>
      </c>
      <c r="C4548">
        <f>8000*((2*('04062022'!$L$1063-'04062022'!L5608))/('04062022'!$L$1063+'04062022'!L5608))*(1+1/273*(('04062022'!$M$1063+'04062022'!M5608)/2))</f>
        <v>15750.793378612127</v>
      </c>
      <c r="D4548" s="5"/>
      <c r="E4548">
        <v>4546</v>
      </c>
    </row>
    <row r="4549" spans="1:5" x14ac:dyDescent="0.25">
      <c r="A4549" s="6">
        <v>44657.349849537037</v>
      </c>
      <c r="B4549" s="4">
        <v>18812.8</v>
      </c>
      <c r="C4549">
        <f>8000*((2*('04062022'!$L$1063-'04062022'!L5609))/('04062022'!$L$1063+'04062022'!L5609))*(1+1/273*(('04062022'!$M$1063+'04062022'!M5609)/2))</f>
        <v>15752.766422567676</v>
      </c>
      <c r="D4549" s="4"/>
      <c r="E4549">
        <v>4547</v>
      </c>
    </row>
    <row r="4550" spans="1:5" x14ac:dyDescent="0.25">
      <c r="A4550" s="7">
        <v>44657.349861111114</v>
      </c>
      <c r="B4550" s="5">
        <v>18816.5</v>
      </c>
      <c r="C4550">
        <f>8000*((2*('04062022'!$L$1063-'04062022'!L5610))/('04062022'!$L$1063+'04062022'!L5610))*(1+1/273*(('04062022'!$M$1063+'04062022'!M5610)/2))</f>
        <v>15753.779406518352</v>
      </c>
      <c r="D4550" s="5"/>
      <c r="E4550">
        <v>4548</v>
      </c>
    </row>
    <row r="4551" spans="1:5" x14ac:dyDescent="0.25">
      <c r="A4551" s="6">
        <v>44657.349872685183</v>
      </c>
      <c r="B4551" s="4">
        <v>18820.599999999999</v>
      </c>
      <c r="C4551">
        <f>8000*((2*('04062022'!$L$1063-'04062022'!L5611))/('04062022'!$L$1063+'04062022'!L5611))*(1+1/273*(('04062022'!$M$1063+'04062022'!M5611)/2))</f>
        <v>15755.484221103601</v>
      </c>
      <c r="D4551" s="4"/>
      <c r="E4551">
        <v>4549</v>
      </c>
    </row>
    <row r="4552" spans="1:5" x14ac:dyDescent="0.25">
      <c r="A4552" s="7">
        <v>44657.34988425926</v>
      </c>
      <c r="B4552" s="5">
        <v>18825.5</v>
      </c>
      <c r="C4552">
        <f>8000*((2*('04062022'!$L$1063-'04062022'!L5612))/('04062022'!$L$1063+'04062022'!L5612))*(1+1/273*(('04062022'!$M$1063+'04062022'!M5612)/2))</f>
        <v>15757.244663342504</v>
      </c>
      <c r="D4552" s="5"/>
      <c r="E4552">
        <v>4550</v>
      </c>
    </row>
    <row r="4553" spans="1:5" x14ac:dyDescent="0.25">
      <c r="A4553" s="6">
        <v>44657.349895833337</v>
      </c>
      <c r="B4553" s="4">
        <v>18829.599999999999</v>
      </c>
      <c r="C4553">
        <f>8000*((2*('04062022'!$L$1063-'04062022'!L5613))/('04062022'!$L$1063+'04062022'!L5613))*(1+1/273*(('04062022'!$M$1063+'04062022'!M5613)/2))</f>
        <v>15758.453824030661</v>
      </c>
      <c r="D4553" s="4"/>
      <c r="E4553">
        <v>4551</v>
      </c>
    </row>
    <row r="4554" spans="1:5" x14ac:dyDescent="0.25">
      <c r="A4554" s="7">
        <v>44657.349907407406</v>
      </c>
      <c r="B4554" s="5">
        <v>18834.8</v>
      </c>
      <c r="C4554">
        <f>8000*((2*('04062022'!$L$1063-'04062022'!L5614))/('04062022'!$L$1063+'04062022'!L5614))*(1+1/273*(('04062022'!$M$1063+'04062022'!M5614)/2))</f>
        <v>15759.704313701577</v>
      </c>
      <c r="D4554" s="5"/>
      <c r="E4554">
        <v>4552</v>
      </c>
    </row>
    <row r="4555" spans="1:5" x14ac:dyDescent="0.25">
      <c r="A4555" s="6">
        <v>44657.349918981483</v>
      </c>
      <c r="B4555" s="4">
        <v>18838.599999999999</v>
      </c>
      <c r="C4555">
        <f>8000*((2*('04062022'!$L$1063-'04062022'!L5615))/('04062022'!$L$1063+'04062022'!L5615))*(1+1/273*(('04062022'!$M$1063+'04062022'!M5615)/2))</f>
        <v>15760.457737979435</v>
      </c>
      <c r="D4555" s="4"/>
      <c r="E4555">
        <v>4553</v>
      </c>
    </row>
    <row r="4556" spans="1:5" x14ac:dyDescent="0.25">
      <c r="A4556" s="7">
        <v>44657.349930555552</v>
      </c>
      <c r="B4556" s="5">
        <v>18842.8</v>
      </c>
      <c r="C4556">
        <f>8000*((2*('04062022'!$L$1063-'04062022'!L5616))/('04062022'!$L$1063+'04062022'!L5616))*(1+1/273*(('04062022'!$M$1063+'04062022'!M5616)/2))</f>
        <v>15762.034290965572</v>
      </c>
      <c r="D4556" s="5"/>
      <c r="E4556">
        <v>4554</v>
      </c>
    </row>
    <row r="4557" spans="1:5" x14ac:dyDescent="0.25">
      <c r="A4557" s="6">
        <v>44657.349942129629</v>
      </c>
      <c r="B4557" s="4">
        <v>18847.3</v>
      </c>
      <c r="C4557">
        <f>8000*((2*('04062022'!$L$1063-'04062022'!L5617))/('04062022'!$L$1063+'04062022'!L5617))*(1+1/273*(('04062022'!$M$1063+'04062022'!M5617)/2))</f>
        <v>15763.772469931891</v>
      </c>
      <c r="D4557" s="4"/>
      <c r="E4557">
        <v>4555</v>
      </c>
    </row>
    <row r="4558" spans="1:5" x14ac:dyDescent="0.25">
      <c r="A4558" s="7">
        <v>44657.349953703706</v>
      </c>
      <c r="B4558" s="5">
        <v>18853.400000000001</v>
      </c>
      <c r="C4558">
        <f>8000*((2*('04062022'!$L$1063-'04062022'!L5618))/('04062022'!$L$1063+'04062022'!L5618))*(1+1/273*(('04062022'!$M$1063+'04062022'!M5618)/2))</f>
        <v>15765.051792954531</v>
      </c>
      <c r="D4558" s="5"/>
      <c r="E4558">
        <v>4556</v>
      </c>
    </row>
    <row r="4559" spans="1:5" x14ac:dyDescent="0.25">
      <c r="A4559" s="6">
        <v>44657.349965277775</v>
      </c>
      <c r="B4559" s="4">
        <v>18857.8</v>
      </c>
      <c r="C4559">
        <f>8000*((2*('04062022'!$L$1063-'04062022'!L5619))/('04062022'!$L$1063+'04062022'!L5619))*(1+1/273*(('04062022'!$M$1063+'04062022'!M5619)/2))</f>
        <v>15766.536754353181</v>
      </c>
      <c r="D4559" s="4"/>
      <c r="E4559">
        <v>4557</v>
      </c>
    </row>
    <row r="4560" spans="1:5" x14ac:dyDescent="0.25">
      <c r="A4560" s="7">
        <v>44657.349976851852</v>
      </c>
      <c r="B4560" s="5">
        <v>18861</v>
      </c>
      <c r="C4560">
        <f>8000*((2*('04062022'!$L$1063-'04062022'!L5620))/('04062022'!$L$1063+'04062022'!L5620))*(1+1/273*(('04062022'!$M$1063+'04062022'!M5620)/2))</f>
        <v>15767.237745703278</v>
      </c>
      <c r="D4560" s="5"/>
      <c r="E4560">
        <v>4558</v>
      </c>
    </row>
    <row r="4561" spans="1:5" x14ac:dyDescent="0.25">
      <c r="A4561" s="6">
        <v>44657.349988425929</v>
      </c>
      <c r="B4561" s="4">
        <v>18865.099999999999</v>
      </c>
      <c r="C4561">
        <f>8000*((2*('04062022'!$L$1063-'04062022'!L5621))/('04062022'!$L$1063+'04062022'!L5621))*(1+1/273*(('04062022'!$M$1063+'04062022'!M5621)/2))</f>
        <v>15769.028288195655</v>
      </c>
      <c r="D4561" s="4"/>
      <c r="E4561">
        <v>4559</v>
      </c>
    </row>
    <row r="4562" spans="1:5" x14ac:dyDescent="0.25">
      <c r="A4562" s="7">
        <v>44657.35</v>
      </c>
      <c r="B4562" s="5">
        <v>18868.900000000001</v>
      </c>
      <c r="C4562">
        <f>8000*((2*('04062022'!$L$1063-'04062022'!L5622))/('04062022'!$L$1063+'04062022'!L5622))*(1+1/273*(('04062022'!$M$1063+'04062022'!M5622)/2))</f>
        <v>15769.545353745934</v>
      </c>
      <c r="D4562" s="5"/>
      <c r="E4562">
        <v>4560</v>
      </c>
    </row>
    <row r="4563" spans="1:5" x14ac:dyDescent="0.25">
      <c r="A4563" s="6">
        <v>44657.350011574075</v>
      </c>
      <c r="B4563" s="4">
        <v>18872.5</v>
      </c>
      <c r="C4563">
        <f>8000*((2*('04062022'!$L$1063-'04062022'!L5623))/('04062022'!$L$1063+'04062022'!L5623))*(1+1/273*(('04062022'!$M$1063+'04062022'!M5623)/2))</f>
        <v>15770.781924745977</v>
      </c>
      <c r="D4563" s="4"/>
      <c r="E4563">
        <v>4561</v>
      </c>
    </row>
    <row r="4564" spans="1:5" x14ac:dyDescent="0.25">
      <c r="A4564" s="7">
        <v>44657.350023148145</v>
      </c>
      <c r="B4564" s="5">
        <v>18875.900000000001</v>
      </c>
      <c r="C4564">
        <f>8000*((2*('04062022'!$L$1063-'04062022'!L5624))/('04062022'!$L$1063+'04062022'!L5624))*(1+1/273*(('04062022'!$M$1063+'04062022'!M5624)/2))</f>
        <v>15773.274689451435</v>
      </c>
      <c r="D4564" s="5"/>
      <c r="E4564">
        <v>4562</v>
      </c>
    </row>
    <row r="4565" spans="1:5" x14ac:dyDescent="0.25">
      <c r="A4565" s="6">
        <v>44657.350046296298</v>
      </c>
      <c r="B4565" s="4">
        <v>18883.5</v>
      </c>
      <c r="C4565">
        <f>8000*((2*('04062022'!$L$1063-'04062022'!L5625))/('04062022'!$L$1063+'04062022'!L5625))*(1+1/273*(('04062022'!$M$1063+'04062022'!M5625)/2))</f>
        <v>15773.738511024798</v>
      </c>
      <c r="D4565" s="4"/>
      <c r="E4565">
        <v>4563</v>
      </c>
    </row>
    <row r="4566" spans="1:5" x14ac:dyDescent="0.25">
      <c r="A4566" s="7">
        <v>44657.350057870368</v>
      </c>
      <c r="B4566" s="5">
        <v>18887.2</v>
      </c>
      <c r="C4566">
        <f>8000*((2*('04062022'!$L$1063-'04062022'!L5626))/('04062022'!$L$1063+'04062022'!L5626))*(1+1/273*(('04062022'!$M$1063+'04062022'!M5626)/2))</f>
        <v>15774.499083915254</v>
      </c>
      <c r="D4566" s="5"/>
      <c r="E4566">
        <v>4564</v>
      </c>
    </row>
    <row r="4567" spans="1:5" x14ac:dyDescent="0.25">
      <c r="A4567" s="6">
        <v>44657.350069444445</v>
      </c>
      <c r="B4567" s="4">
        <v>18890.2</v>
      </c>
      <c r="C4567">
        <f>8000*((2*('04062022'!$L$1063-'04062022'!L5627))/('04062022'!$L$1063+'04062022'!L5627))*(1+1/273*(('04062022'!$M$1063+'04062022'!M5627)/2))</f>
        <v>15776.193382994676</v>
      </c>
      <c r="D4567" s="4"/>
      <c r="E4567">
        <v>4565</v>
      </c>
    </row>
    <row r="4568" spans="1:5" x14ac:dyDescent="0.25">
      <c r="A4568" s="7">
        <v>44657.350081018521</v>
      </c>
      <c r="B4568" s="5">
        <v>18894.400000000001</v>
      </c>
      <c r="C4568">
        <f>8000*((2*('04062022'!$L$1063-'04062022'!L5628))/('04062022'!$L$1063+'04062022'!L5628))*(1+1/273*(('04062022'!$M$1063+'04062022'!M5628)/2))</f>
        <v>15777.74153748877</v>
      </c>
      <c r="D4568" s="5"/>
      <c r="E4568">
        <v>4566</v>
      </c>
    </row>
    <row r="4569" spans="1:5" x14ac:dyDescent="0.25">
      <c r="A4569" s="6">
        <v>44657.350092592591</v>
      </c>
      <c r="B4569" s="4">
        <v>18897.900000000001</v>
      </c>
      <c r="C4569">
        <f>8000*((2*('04062022'!$L$1063-'04062022'!L5629))/('04062022'!$L$1063+'04062022'!L5629))*(1+1/273*(('04062022'!$M$1063+'04062022'!M5629)/2))</f>
        <v>15778.619412090786</v>
      </c>
      <c r="D4569" s="4"/>
      <c r="E4569">
        <v>4567</v>
      </c>
    </row>
    <row r="4570" spans="1:5" x14ac:dyDescent="0.25">
      <c r="A4570" s="7">
        <v>44657.350104166668</v>
      </c>
      <c r="B4570" s="5">
        <v>18901.7</v>
      </c>
      <c r="C4570">
        <f>8000*((2*('04062022'!$L$1063-'04062022'!L5630))/('04062022'!$L$1063+'04062022'!L5630))*(1+1/273*(('04062022'!$M$1063+'04062022'!M5630)/2))</f>
        <v>15780.082741126958</v>
      </c>
      <c r="D4570" s="5"/>
      <c r="E4570">
        <v>4568</v>
      </c>
    </row>
    <row r="4571" spans="1:5" x14ac:dyDescent="0.25">
      <c r="A4571" s="6">
        <v>44657.350115740737</v>
      </c>
      <c r="B4571" s="4">
        <v>18904.8</v>
      </c>
      <c r="C4571">
        <f>8000*((2*('04062022'!$L$1063-'04062022'!L5631))/('04062022'!$L$1063+'04062022'!L5631))*(1+1/273*(('04062022'!$M$1063+'04062022'!M5631)/2))</f>
        <v>15781.50744677587</v>
      </c>
      <c r="D4571" s="4"/>
      <c r="E4571">
        <v>4569</v>
      </c>
    </row>
    <row r="4572" spans="1:5" x14ac:dyDescent="0.25">
      <c r="A4572" s="7">
        <v>44657.350127314814</v>
      </c>
      <c r="B4572" s="5">
        <v>18908.5</v>
      </c>
      <c r="C4572">
        <f>8000*((2*('04062022'!$L$1063-'04062022'!L5632))/('04062022'!$L$1063+'04062022'!L5632))*(1+1/273*(('04062022'!$M$1063+'04062022'!M5632)/2))</f>
        <v>15783.264209693381</v>
      </c>
      <c r="D4572" s="5"/>
      <c r="E4572">
        <v>4570</v>
      </c>
    </row>
    <row r="4573" spans="1:5" x14ac:dyDescent="0.25">
      <c r="A4573" s="6">
        <v>44657.350138888891</v>
      </c>
      <c r="B4573" s="4">
        <v>18912.2</v>
      </c>
      <c r="C4573">
        <f>8000*((2*('04062022'!$L$1063-'04062022'!L5633))/('04062022'!$L$1063+'04062022'!L5633))*(1+1/273*(('04062022'!$M$1063+'04062022'!M5633)/2))</f>
        <v>15784.71977890581</v>
      </c>
      <c r="D4573" s="4"/>
      <c r="E4573">
        <v>4571</v>
      </c>
    </row>
    <row r="4574" spans="1:5" x14ac:dyDescent="0.25">
      <c r="A4574" s="7">
        <v>44657.35015046296</v>
      </c>
      <c r="B4574" s="5">
        <v>18916.2</v>
      </c>
      <c r="C4574">
        <f>8000*((2*('04062022'!$L$1063-'04062022'!L5634))/('04062022'!$L$1063+'04062022'!L5634))*(1+1/273*(('04062022'!$M$1063+'04062022'!M5634)/2))</f>
        <v>15785.581639643855</v>
      </c>
      <c r="D4574" s="5"/>
      <c r="E4574">
        <v>4572</v>
      </c>
    </row>
    <row r="4575" spans="1:5" x14ac:dyDescent="0.25">
      <c r="A4575" s="6">
        <v>44657.350162037037</v>
      </c>
      <c r="B4575" s="4">
        <v>18920.5</v>
      </c>
      <c r="C4575">
        <f>8000*((2*('04062022'!$L$1063-'04062022'!L5635))/('04062022'!$L$1063+'04062022'!L5635))*(1+1/273*(('04062022'!$M$1063+'04062022'!M5635)/2))</f>
        <v>15786.466893665096</v>
      </c>
      <c r="D4575" s="4"/>
      <c r="E4575">
        <v>4573</v>
      </c>
    </row>
    <row r="4576" spans="1:5" x14ac:dyDescent="0.25">
      <c r="A4576" s="7">
        <v>44657.350173611114</v>
      </c>
      <c r="B4576" s="5">
        <v>18925</v>
      </c>
      <c r="C4576">
        <f>8000*((2*('04062022'!$L$1063-'04062022'!L5636))/('04062022'!$L$1063+'04062022'!L5636))*(1+1/273*(('04062022'!$M$1063+'04062022'!M5636)/2))</f>
        <v>15787.659048765039</v>
      </c>
      <c r="D4576" s="5"/>
      <c r="E4576">
        <v>4574</v>
      </c>
    </row>
    <row r="4577" spans="1:5" x14ac:dyDescent="0.25">
      <c r="A4577" s="6">
        <v>44657.350185185183</v>
      </c>
      <c r="B4577" s="4">
        <v>18928.400000000001</v>
      </c>
      <c r="C4577">
        <f>8000*((2*('04062022'!$L$1063-'04062022'!L5637))/('04062022'!$L$1063+'04062022'!L5637))*(1+1/273*(('04062022'!$M$1063+'04062022'!M5637)/2))</f>
        <v>15788.954802435946</v>
      </c>
      <c r="D4577" s="4"/>
      <c r="E4577">
        <v>4575</v>
      </c>
    </row>
    <row r="4578" spans="1:5" x14ac:dyDescent="0.25">
      <c r="A4578" s="7">
        <v>44657.35019675926</v>
      </c>
      <c r="B4578" s="5">
        <v>18931.900000000001</v>
      </c>
      <c r="C4578">
        <f>8000*((2*('04062022'!$L$1063-'04062022'!L5638))/('04062022'!$L$1063+'04062022'!L5638))*(1+1/273*(('04062022'!$M$1063+'04062022'!M5638)/2))</f>
        <v>15790.204893514494</v>
      </c>
      <c r="D4578" s="5"/>
      <c r="E4578">
        <v>4576</v>
      </c>
    </row>
    <row r="4579" spans="1:5" x14ac:dyDescent="0.25">
      <c r="A4579" s="6">
        <v>44657.350208333337</v>
      </c>
      <c r="B4579" s="4">
        <v>18934.599999999999</v>
      </c>
      <c r="C4579">
        <f>8000*((2*('04062022'!$L$1063-'04062022'!L5639))/('04062022'!$L$1063+'04062022'!L5639))*(1+1/273*(('04062022'!$M$1063+'04062022'!M5639)/2))</f>
        <v>15791.250169693922</v>
      </c>
      <c r="D4579" s="4"/>
      <c r="E4579">
        <v>4577</v>
      </c>
    </row>
    <row r="4580" spans="1:5" x14ac:dyDescent="0.25">
      <c r="A4580" s="7">
        <v>44657.350219907406</v>
      </c>
      <c r="B4580" s="5">
        <v>18938.099999999999</v>
      </c>
      <c r="C4580">
        <f>8000*((2*('04062022'!$L$1063-'04062022'!L5640))/('04062022'!$L$1063+'04062022'!L5640))*(1+1/273*(('04062022'!$M$1063+'04062022'!M5640)/2))</f>
        <v>15792.312932914756</v>
      </c>
      <c r="D4580" s="5"/>
      <c r="E4580">
        <v>4578</v>
      </c>
    </row>
    <row r="4581" spans="1:5" x14ac:dyDescent="0.25">
      <c r="A4581" s="6">
        <v>44657.350231481483</v>
      </c>
      <c r="B4581" s="4">
        <v>18942.400000000001</v>
      </c>
      <c r="C4581">
        <f>8000*((2*('04062022'!$L$1063-'04062022'!L5641))/('04062022'!$L$1063+'04062022'!L5641))*(1+1/273*(('04062022'!$M$1063+'04062022'!M5641)/2))</f>
        <v>15794.464368912773</v>
      </c>
      <c r="D4581" s="4"/>
      <c r="E4581">
        <v>4579</v>
      </c>
    </row>
    <row r="4582" spans="1:5" x14ac:dyDescent="0.25">
      <c r="A4582" s="7">
        <v>44657.350243055553</v>
      </c>
      <c r="B4582" s="5">
        <v>18947.3</v>
      </c>
      <c r="C4582">
        <f>8000*((2*('04062022'!$L$1063-'04062022'!L5642))/('04062022'!$L$1063+'04062022'!L5642))*(1+1/273*(('04062022'!$M$1063+'04062022'!M5642)/2))</f>
        <v>15796.099639398448</v>
      </c>
      <c r="D4582" s="5"/>
      <c r="E4582">
        <v>4580</v>
      </c>
    </row>
    <row r="4583" spans="1:5" x14ac:dyDescent="0.25">
      <c r="A4583" s="6">
        <v>44657.350254629629</v>
      </c>
      <c r="B4583" s="4">
        <v>18950.8</v>
      </c>
      <c r="C4583">
        <f>8000*((2*('04062022'!$L$1063-'04062022'!L5643))/('04062022'!$L$1063+'04062022'!L5643))*(1+1/273*(('04062022'!$M$1063+'04062022'!M5643)/2))</f>
        <v>15797.083120363723</v>
      </c>
      <c r="D4583" s="4"/>
      <c r="E4583">
        <v>4581</v>
      </c>
    </row>
    <row r="4584" spans="1:5" x14ac:dyDescent="0.25">
      <c r="A4584" s="7">
        <v>44657.350266203706</v>
      </c>
      <c r="B4584" s="5">
        <v>18954.2</v>
      </c>
      <c r="C4584">
        <f>8000*((2*('04062022'!$L$1063-'04062022'!L5644))/('04062022'!$L$1063+'04062022'!L5644))*(1+1/273*(('04062022'!$M$1063+'04062022'!M5644)/2))</f>
        <v>15798.235091959537</v>
      </c>
      <c r="D4584" s="5"/>
      <c r="E4584">
        <v>4582</v>
      </c>
    </row>
    <row r="4585" spans="1:5" x14ac:dyDescent="0.25">
      <c r="A4585" s="6">
        <v>44657.350277777776</v>
      </c>
      <c r="B4585" s="4">
        <v>18958.900000000001</v>
      </c>
      <c r="C4585">
        <f>8000*((2*('04062022'!$L$1063-'04062022'!L5645))/('04062022'!$L$1063+'04062022'!L5645))*(1+1/273*(('04062022'!$M$1063+'04062022'!M5645)/2))</f>
        <v>15800.894305221518</v>
      </c>
      <c r="D4585" s="4"/>
      <c r="E4585">
        <v>4583</v>
      </c>
    </row>
    <row r="4586" spans="1:5" x14ac:dyDescent="0.25">
      <c r="A4586" s="7">
        <v>44657.350289351853</v>
      </c>
      <c r="B4586" s="5">
        <v>18963.599999999999</v>
      </c>
      <c r="C4586">
        <f>8000*((2*('04062022'!$L$1063-'04062022'!L5646))/('04062022'!$L$1063+'04062022'!L5646))*(1+1/273*(('04062022'!$M$1063+'04062022'!M5646)/2))</f>
        <v>15802.074935160817</v>
      </c>
      <c r="D4586" s="5"/>
      <c r="E4586">
        <v>4584</v>
      </c>
    </row>
    <row r="4587" spans="1:5" x14ac:dyDescent="0.25">
      <c r="A4587" s="6">
        <v>44657.350300925929</v>
      </c>
      <c r="B4587" s="4">
        <v>18967.5</v>
      </c>
      <c r="C4587">
        <f>8000*((2*('04062022'!$L$1063-'04062022'!L5647))/('04062022'!$L$1063+'04062022'!L5647))*(1+1/273*(('04062022'!$M$1063+'04062022'!M5647)/2))</f>
        <v>15802.848237681415</v>
      </c>
      <c r="D4587" s="4"/>
      <c r="E4587">
        <v>4585</v>
      </c>
    </row>
    <row r="4588" spans="1:5" x14ac:dyDescent="0.25">
      <c r="A4588" s="7">
        <v>44657.350312499999</v>
      </c>
      <c r="B4588" s="5">
        <v>18971.8</v>
      </c>
      <c r="C4588">
        <f>8000*((2*('04062022'!$L$1063-'04062022'!L5648))/('04062022'!$L$1063+'04062022'!L5648))*(1+1/273*(('04062022'!$M$1063+'04062022'!M5648)/2))</f>
        <v>15803.946672075872</v>
      </c>
      <c r="D4588" s="5"/>
      <c r="E4588">
        <v>4586</v>
      </c>
    </row>
    <row r="4589" spans="1:5" x14ac:dyDescent="0.25">
      <c r="A4589" s="6">
        <v>44657.350324074076</v>
      </c>
      <c r="B4589" s="4">
        <v>18976.2</v>
      </c>
      <c r="C4589">
        <f>8000*((2*('04062022'!$L$1063-'04062022'!L5649))/('04062022'!$L$1063+'04062022'!L5649))*(1+1/273*(('04062022'!$M$1063+'04062022'!M5649)/2))</f>
        <v>15805.105071592996</v>
      </c>
      <c r="D4589" s="4"/>
      <c r="E4589">
        <v>4587</v>
      </c>
    </row>
    <row r="4590" spans="1:5" x14ac:dyDescent="0.25">
      <c r="A4590" s="7">
        <v>44657.350335648145</v>
      </c>
      <c r="B4590" s="5">
        <v>18979.599999999999</v>
      </c>
      <c r="C4590">
        <f>8000*((2*('04062022'!$L$1063-'04062022'!L5650))/('04062022'!$L$1063+'04062022'!L5650))*(1+1/273*(('04062022'!$M$1063+'04062022'!M5650)/2))</f>
        <v>15806.94825792859</v>
      </c>
      <c r="D4590" s="5"/>
      <c r="E4590">
        <v>4588</v>
      </c>
    </row>
    <row r="4591" spans="1:5" x14ac:dyDescent="0.25">
      <c r="A4591" s="6">
        <v>44657.350347222222</v>
      </c>
      <c r="B4591" s="4">
        <v>18984.5</v>
      </c>
      <c r="C4591">
        <f>8000*((2*('04062022'!$L$1063-'04062022'!L5651))/('04062022'!$L$1063+'04062022'!L5651))*(1+1/273*(('04062022'!$M$1063+'04062022'!M5651)/2))</f>
        <v>15807.458847669954</v>
      </c>
      <c r="D4591" s="4"/>
      <c r="E4591">
        <v>4589</v>
      </c>
    </row>
    <row r="4592" spans="1:5" x14ac:dyDescent="0.25">
      <c r="A4592" s="7">
        <v>44657.350358796299</v>
      </c>
      <c r="B4592" s="5">
        <v>18988.599999999999</v>
      </c>
      <c r="C4592">
        <f>8000*((2*('04062022'!$L$1063-'04062022'!L5652))/('04062022'!$L$1063+'04062022'!L5652))*(1+1/273*(('04062022'!$M$1063+'04062022'!M5652)/2))</f>
        <v>15809.026709892649</v>
      </c>
      <c r="D4592" s="5"/>
      <c r="E4592">
        <v>4590</v>
      </c>
    </row>
    <row r="4593" spans="1:5" x14ac:dyDescent="0.25">
      <c r="A4593" s="6">
        <v>44657.350381944445</v>
      </c>
      <c r="B4593" s="4">
        <v>18996.599999999999</v>
      </c>
      <c r="C4593">
        <f>8000*((2*('04062022'!$L$1063-'04062022'!L5653))/('04062022'!$L$1063+'04062022'!L5653))*(1+1/273*(('04062022'!$M$1063+'04062022'!M5653)/2))</f>
        <v>15810.285922689671</v>
      </c>
      <c r="D4593" s="4"/>
      <c r="E4593">
        <v>4591</v>
      </c>
    </row>
    <row r="4594" spans="1:5" x14ac:dyDescent="0.25">
      <c r="A4594" s="7">
        <v>44657.350393518522</v>
      </c>
      <c r="B4594" s="5">
        <v>19000.2</v>
      </c>
      <c r="C4594">
        <f>8000*((2*('04062022'!$L$1063-'04062022'!L5654))/('04062022'!$L$1063+'04062022'!L5654))*(1+1/273*(('04062022'!$M$1063+'04062022'!M5654)/2))</f>
        <v>15811.035056753004</v>
      </c>
      <c r="D4594" s="5"/>
      <c r="E4594">
        <v>4592</v>
      </c>
    </row>
    <row r="4595" spans="1:5" x14ac:dyDescent="0.25">
      <c r="A4595" s="6">
        <v>44657.350405092591</v>
      </c>
      <c r="B4595" s="4">
        <v>19003.2</v>
      </c>
      <c r="C4595">
        <f>8000*((2*('04062022'!$L$1063-'04062022'!L5655))/('04062022'!$L$1063+'04062022'!L5655))*(1+1/273*(('04062022'!$M$1063+'04062022'!M5655)/2))</f>
        <v>15812.03632931293</v>
      </c>
      <c r="D4595" s="4"/>
      <c r="E4595">
        <v>4593</v>
      </c>
    </row>
    <row r="4596" spans="1:5" x14ac:dyDescent="0.25">
      <c r="A4596" s="7">
        <v>44657.350416666668</v>
      </c>
      <c r="B4596" s="5">
        <v>19008</v>
      </c>
      <c r="C4596">
        <f>8000*((2*('04062022'!$L$1063-'04062022'!L5656))/('04062022'!$L$1063+'04062022'!L5656))*(1+1/273*(('04062022'!$M$1063+'04062022'!M5656)/2))</f>
        <v>15814.206589048708</v>
      </c>
      <c r="D4596" s="5"/>
      <c r="E4596">
        <v>4594</v>
      </c>
    </row>
    <row r="4597" spans="1:5" x14ac:dyDescent="0.25">
      <c r="A4597" s="6">
        <v>44657.350428240738</v>
      </c>
      <c r="B4597" s="4">
        <v>19012</v>
      </c>
      <c r="C4597">
        <f>8000*((2*('04062022'!$L$1063-'04062022'!L5657))/('04062022'!$L$1063+'04062022'!L5657))*(1+1/273*(('04062022'!$M$1063+'04062022'!M5657)/2))</f>
        <v>15814.932911878883</v>
      </c>
      <c r="D4597" s="4"/>
      <c r="E4597">
        <v>4595</v>
      </c>
    </row>
    <row r="4598" spans="1:5" x14ac:dyDescent="0.25">
      <c r="A4598" s="7">
        <v>44657.350439814814</v>
      </c>
      <c r="B4598" s="5">
        <v>19014.2</v>
      </c>
      <c r="C4598">
        <f>8000*((2*('04062022'!$L$1063-'04062022'!L5658))/('04062022'!$L$1063+'04062022'!L5658))*(1+1/273*(('04062022'!$M$1063+'04062022'!M5658)/2))</f>
        <v>15816.5904882465</v>
      </c>
      <c r="D4598" s="5"/>
      <c r="E4598">
        <v>4596</v>
      </c>
    </row>
    <row r="4599" spans="1:5" x14ac:dyDescent="0.25">
      <c r="A4599" s="6">
        <v>44657.350451388891</v>
      </c>
      <c r="B4599" s="4">
        <v>19017.599999999999</v>
      </c>
      <c r="C4599">
        <f>8000*((2*('04062022'!$L$1063-'04062022'!L5659))/('04062022'!$L$1063+'04062022'!L5659))*(1+1/273*(('04062022'!$M$1063+'04062022'!M5659)/2))</f>
        <v>15817.310495225007</v>
      </c>
      <c r="D4599" s="4"/>
      <c r="E4599">
        <v>4597</v>
      </c>
    </row>
    <row r="4600" spans="1:5" x14ac:dyDescent="0.25">
      <c r="A4600" s="7">
        <v>44657.350462962961</v>
      </c>
      <c r="B4600" s="5">
        <v>19021.599999999999</v>
      </c>
      <c r="C4600">
        <f>8000*((2*('04062022'!$L$1063-'04062022'!L5660))/('04062022'!$L$1063+'04062022'!L5660))*(1+1/273*(('04062022'!$M$1063+'04062022'!M5660)/2))</f>
        <v>15818.800640832773</v>
      </c>
      <c r="D4600" s="5"/>
      <c r="E4600">
        <v>4598</v>
      </c>
    </row>
    <row r="4601" spans="1:5" x14ac:dyDescent="0.25">
      <c r="A4601" s="6">
        <v>44657.350474537037</v>
      </c>
      <c r="B4601" s="4">
        <v>19026</v>
      </c>
      <c r="C4601">
        <f>8000*((2*('04062022'!$L$1063-'04062022'!L5661))/('04062022'!$L$1063+'04062022'!L5661))*(1+1/273*(('04062022'!$M$1063+'04062022'!M5661)/2))</f>
        <v>15820.191131755577</v>
      </c>
      <c r="D4601" s="4"/>
      <c r="E4601">
        <v>4599</v>
      </c>
    </row>
    <row r="4602" spans="1:5" x14ac:dyDescent="0.25">
      <c r="A4602" s="7">
        <v>44657.350486111114</v>
      </c>
      <c r="B4602" s="5">
        <v>19031.2</v>
      </c>
      <c r="C4602">
        <f>8000*((2*('04062022'!$L$1063-'04062022'!L5662))/('04062022'!$L$1063+'04062022'!L5662))*(1+1/273*(('04062022'!$M$1063+'04062022'!M5662)/2))</f>
        <v>15821.910194820328</v>
      </c>
      <c r="D4602" s="5"/>
      <c r="E4602">
        <v>4600</v>
      </c>
    </row>
    <row r="4603" spans="1:5" x14ac:dyDescent="0.25">
      <c r="A4603" s="6">
        <v>44657.350497685184</v>
      </c>
      <c r="B4603" s="4">
        <v>19034</v>
      </c>
      <c r="C4603">
        <f>8000*((2*('04062022'!$L$1063-'04062022'!L5663))/('04062022'!$L$1063+'04062022'!L5663))*(1+1/273*(('04062022'!$M$1063+'04062022'!M5663)/2))</f>
        <v>15823.347266744457</v>
      </c>
      <c r="D4603" s="4"/>
      <c r="E4603">
        <v>4601</v>
      </c>
    </row>
    <row r="4604" spans="1:5" x14ac:dyDescent="0.25">
      <c r="A4604" s="7">
        <v>44657.35050925926</v>
      </c>
      <c r="B4604" s="5">
        <v>19036.7</v>
      </c>
      <c r="C4604">
        <f>8000*((2*('04062022'!$L$1063-'04062022'!L5664))/('04062022'!$L$1063+'04062022'!L5664))*(1+1/273*(('04062022'!$M$1063+'04062022'!M5664)/2))</f>
        <v>15824.952650291278</v>
      </c>
      <c r="D4604" s="5"/>
      <c r="E4604">
        <v>4602</v>
      </c>
    </row>
    <row r="4605" spans="1:5" x14ac:dyDescent="0.25">
      <c r="A4605" s="6">
        <v>44657.35052083333</v>
      </c>
      <c r="B4605" s="4">
        <v>19040.3</v>
      </c>
      <c r="C4605">
        <f>8000*((2*('04062022'!$L$1063-'04062022'!L5665))/('04062022'!$L$1063+'04062022'!L5665))*(1+1/273*(('04062022'!$M$1063+'04062022'!M5665)/2))</f>
        <v>15827.250407455522</v>
      </c>
      <c r="D4605" s="4"/>
      <c r="E4605">
        <v>4603</v>
      </c>
    </row>
    <row r="4606" spans="1:5" x14ac:dyDescent="0.25">
      <c r="A4606" s="7">
        <v>44657.350532407407</v>
      </c>
      <c r="B4606" s="5">
        <v>19043.400000000001</v>
      </c>
      <c r="C4606">
        <f>8000*((2*('04062022'!$L$1063-'04062022'!L5666))/('04062022'!$L$1063+'04062022'!L5666))*(1+1/273*(('04062022'!$M$1063+'04062022'!M5666)/2))</f>
        <v>15827.860915240686</v>
      </c>
      <c r="D4606" s="5"/>
      <c r="E4606">
        <v>4604</v>
      </c>
    </row>
    <row r="4607" spans="1:5" x14ac:dyDescent="0.25">
      <c r="A4607" s="6">
        <v>44657.350543981483</v>
      </c>
      <c r="B4607" s="4">
        <v>19046.2</v>
      </c>
      <c r="C4607">
        <f>8000*((2*('04062022'!$L$1063-'04062022'!L5667))/('04062022'!$L$1063+'04062022'!L5667))*(1+1/273*(('04062022'!$M$1063+'04062022'!M5667)/2))</f>
        <v>15828.900892594327</v>
      </c>
      <c r="D4607" s="4"/>
      <c r="E4607">
        <v>4605</v>
      </c>
    </row>
    <row r="4608" spans="1:5" x14ac:dyDescent="0.25">
      <c r="A4608" s="7">
        <v>44657.350555555553</v>
      </c>
      <c r="B4608" s="5">
        <v>19050.099999999999</v>
      </c>
      <c r="C4608">
        <f>8000*((2*('04062022'!$L$1063-'04062022'!L5668))/('04062022'!$L$1063+'04062022'!L5668))*(1+1/273*(('04062022'!$M$1063+'04062022'!M5668)/2))</f>
        <v>15830.522611457243</v>
      </c>
      <c r="D4608" s="5"/>
      <c r="E4608">
        <v>4606</v>
      </c>
    </row>
    <row r="4609" spans="1:5" x14ac:dyDescent="0.25">
      <c r="A4609" s="6">
        <v>44657.35056712963</v>
      </c>
      <c r="B4609" s="4">
        <v>19054.8</v>
      </c>
      <c r="C4609">
        <f>8000*((2*('04062022'!$L$1063-'04062022'!L5669))/('04062022'!$L$1063+'04062022'!L5669))*(1+1/273*(('04062022'!$M$1063+'04062022'!M5669)/2))</f>
        <v>15831.91449394431</v>
      </c>
      <c r="D4609" s="4"/>
      <c r="E4609">
        <v>4607</v>
      </c>
    </row>
    <row r="4610" spans="1:5" x14ac:dyDescent="0.25">
      <c r="A4610" s="7">
        <v>44657.350578703707</v>
      </c>
      <c r="B4610" s="5">
        <v>19059.2</v>
      </c>
      <c r="C4610">
        <f>8000*((2*('04062022'!$L$1063-'04062022'!L5670))/('04062022'!$L$1063+'04062022'!L5670))*(1+1/273*(('04062022'!$M$1063+'04062022'!M5670)/2))</f>
        <v>15832.442275273675</v>
      </c>
      <c r="D4610" s="5"/>
      <c r="E4610">
        <v>4608</v>
      </c>
    </row>
    <row r="4611" spans="1:5" x14ac:dyDescent="0.25">
      <c r="A4611" s="6">
        <v>44657.350590277776</v>
      </c>
      <c r="B4611" s="4">
        <v>19062.8</v>
      </c>
      <c r="C4611">
        <f>8000*((2*('04062022'!$L$1063-'04062022'!L5671))/('04062022'!$L$1063+'04062022'!L5671))*(1+1/273*(('04062022'!$M$1063+'04062022'!M5671)/2))</f>
        <v>15833.91199869346</v>
      </c>
      <c r="D4611" s="4"/>
      <c r="E4611">
        <v>4609</v>
      </c>
    </row>
    <row r="4612" spans="1:5" x14ac:dyDescent="0.25">
      <c r="A4612" s="7">
        <v>44657.350601851853</v>
      </c>
      <c r="B4612" s="5">
        <v>19066</v>
      </c>
      <c r="C4612">
        <f>8000*((2*('04062022'!$L$1063-'04062022'!L5672))/('04062022'!$L$1063+'04062022'!L5672))*(1+1/273*(('04062022'!$M$1063+'04062022'!M5672)/2))</f>
        <v>15834.860544559526</v>
      </c>
      <c r="D4612" s="5"/>
      <c r="E4612">
        <v>4610</v>
      </c>
    </row>
    <row r="4613" spans="1:5" x14ac:dyDescent="0.25">
      <c r="A4613" s="6">
        <v>44657.350613425922</v>
      </c>
      <c r="B4613" s="4">
        <v>19070.400000000001</v>
      </c>
      <c r="C4613">
        <f>8000*((2*('04062022'!$L$1063-'04062022'!L5673))/('04062022'!$L$1063+'04062022'!L5673))*(1+1/273*(('04062022'!$M$1063+'04062022'!M5673)/2))</f>
        <v>15836.653974589048</v>
      </c>
      <c r="D4613" s="4"/>
      <c r="E4613">
        <v>4611</v>
      </c>
    </row>
    <row r="4614" spans="1:5" x14ac:dyDescent="0.25">
      <c r="A4614" s="7">
        <v>44657.350624999999</v>
      </c>
      <c r="B4614" s="5">
        <v>19074.099999999999</v>
      </c>
      <c r="C4614">
        <f>8000*((2*('04062022'!$L$1063-'04062022'!L5674))/('04062022'!$L$1063+'04062022'!L5674))*(1+1/273*(('04062022'!$M$1063+'04062022'!M5674)/2))</f>
        <v>15836.85120937349</v>
      </c>
      <c r="D4614" s="5"/>
      <c r="E4614">
        <v>4612</v>
      </c>
    </row>
    <row r="4615" spans="1:5" x14ac:dyDescent="0.25">
      <c r="A4615" s="6">
        <v>44657.350636574076</v>
      </c>
      <c r="B4615" s="4">
        <v>19076.8</v>
      </c>
      <c r="C4615">
        <f>8000*((2*('04062022'!$L$1063-'04062022'!L5675))/('04062022'!$L$1063+'04062022'!L5675))*(1+1/273*(('04062022'!$M$1063+'04062022'!M5675)/2))</f>
        <v>15839.37494420477</v>
      </c>
      <c r="D4615" s="4"/>
      <c r="E4615">
        <v>4613</v>
      </c>
    </row>
    <row r="4616" spans="1:5" x14ac:dyDescent="0.25">
      <c r="A4616" s="7">
        <v>44657.350648148145</v>
      </c>
      <c r="B4616" s="5">
        <v>19079.8</v>
      </c>
      <c r="C4616">
        <f>8000*((2*('04062022'!$L$1063-'04062022'!L5676))/('04062022'!$L$1063+'04062022'!L5676))*(1+1/273*(('04062022'!$M$1063+'04062022'!M5676)/2))</f>
        <v>15841.251427883939</v>
      </c>
      <c r="D4616" s="5"/>
      <c r="E4616">
        <v>4614</v>
      </c>
    </row>
    <row r="4617" spans="1:5" x14ac:dyDescent="0.25">
      <c r="A4617" s="6">
        <v>44657.350671296299</v>
      </c>
      <c r="B4617" s="4">
        <v>19089</v>
      </c>
      <c r="C4617">
        <f>8000*((2*('04062022'!$L$1063-'04062022'!L5677))/('04062022'!$L$1063+'04062022'!L5677))*(1+1/273*(('04062022'!$M$1063+'04062022'!M5677)/2))</f>
        <v>15841.939573670907</v>
      </c>
      <c r="D4617" s="4"/>
      <c r="E4617">
        <v>4615</v>
      </c>
    </row>
    <row r="4618" spans="1:5" x14ac:dyDescent="0.25">
      <c r="A4618" s="7">
        <v>44657.350682870368</v>
      </c>
      <c r="B4618" s="5">
        <v>19092.8</v>
      </c>
      <c r="C4618">
        <f>8000*((2*('04062022'!$L$1063-'04062022'!L5678))/('04062022'!$L$1063+'04062022'!L5678))*(1+1/273*(('04062022'!$M$1063+'04062022'!M5678)/2))</f>
        <v>15843.279979893399</v>
      </c>
      <c r="D4618" s="5"/>
      <c r="E4618">
        <v>4616</v>
      </c>
    </row>
    <row r="4619" spans="1:5" x14ac:dyDescent="0.25">
      <c r="A4619" s="6">
        <v>44657.350694444445</v>
      </c>
      <c r="B4619" s="4">
        <v>19096.7</v>
      </c>
      <c r="C4619">
        <f>8000*((2*('04062022'!$L$1063-'04062022'!L5679))/('04062022'!$L$1063+'04062022'!L5679))*(1+1/273*(('04062022'!$M$1063+'04062022'!M5679)/2))</f>
        <v>15844.786151527136</v>
      </c>
      <c r="D4619" s="4"/>
      <c r="E4619">
        <v>4617</v>
      </c>
    </row>
    <row r="4620" spans="1:5" x14ac:dyDescent="0.25">
      <c r="A4620" s="7">
        <v>44657.350706018522</v>
      </c>
      <c r="B4620" s="5">
        <v>19101.3</v>
      </c>
      <c r="C4620">
        <f>8000*((2*('04062022'!$L$1063-'04062022'!L5680))/('04062022'!$L$1063+'04062022'!L5680))*(1+1/273*(('04062022'!$M$1063+'04062022'!M5680)/2))</f>
        <v>15846.654949939591</v>
      </c>
      <c r="D4620" s="5"/>
      <c r="E4620">
        <v>4618</v>
      </c>
    </row>
    <row r="4621" spans="1:5" x14ac:dyDescent="0.25">
      <c r="A4621" s="6">
        <v>44657.350717592592</v>
      </c>
      <c r="B4621" s="4">
        <v>19105.900000000001</v>
      </c>
      <c r="C4621">
        <f>8000*((2*('04062022'!$L$1063-'04062022'!L5681))/('04062022'!$L$1063+'04062022'!L5681))*(1+1/273*(('04062022'!$M$1063+'04062022'!M5681)/2))</f>
        <v>15847.597109493294</v>
      </c>
      <c r="D4621" s="4"/>
      <c r="E4621">
        <v>4619</v>
      </c>
    </row>
    <row r="4622" spans="1:5" x14ac:dyDescent="0.25">
      <c r="A4622" s="7">
        <v>44657.350729166668</v>
      </c>
      <c r="B4622" s="5">
        <v>19108.7</v>
      </c>
      <c r="C4622">
        <f>8000*((2*('04062022'!$L$1063-'04062022'!L5682))/('04062022'!$L$1063+'04062022'!L5682))*(1+1/273*(('04062022'!$M$1063+'04062022'!M5682)/2))</f>
        <v>15848.491710441112</v>
      </c>
      <c r="D4622" s="5"/>
      <c r="E4622">
        <v>4620</v>
      </c>
    </row>
    <row r="4623" spans="1:5" x14ac:dyDescent="0.25">
      <c r="A4623" s="6">
        <v>44657.350740740738</v>
      </c>
      <c r="B4623" s="4">
        <v>19111.599999999999</v>
      </c>
      <c r="C4623">
        <f>8000*((2*('04062022'!$L$1063-'04062022'!L5683))/('04062022'!$L$1063+'04062022'!L5683))*(1+1/273*(('04062022'!$M$1063+'04062022'!M5683)/2))</f>
        <v>15849.856169397859</v>
      </c>
      <c r="D4623" s="4"/>
      <c r="E4623">
        <v>4621</v>
      </c>
    </row>
    <row r="4624" spans="1:5" x14ac:dyDescent="0.25">
      <c r="A4624" s="7">
        <v>44657.350752314815</v>
      </c>
      <c r="B4624" s="5">
        <v>19114.099999999999</v>
      </c>
      <c r="C4624">
        <f>8000*((2*('04062022'!$L$1063-'04062022'!L5684))/('04062022'!$L$1063+'04062022'!L5684))*(1+1/273*(('04062022'!$M$1063+'04062022'!M5684)/2))</f>
        <v>15850.784863603245</v>
      </c>
      <c r="D4624" s="5"/>
      <c r="E4624">
        <v>4622</v>
      </c>
    </row>
    <row r="4625" spans="1:5" x14ac:dyDescent="0.25">
      <c r="A4625" s="6">
        <v>44657.350763888891</v>
      </c>
      <c r="B4625" s="4">
        <v>19117</v>
      </c>
      <c r="C4625">
        <f>8000*((2*('04062022'!$L$1063-'04062022'!L5685))/('04062022'!$L$1063+'04062022'!L5685))*(1+1/273*(('04062022'!$M$1063+'04062022'!M5685)/2))</f>
        <v>15852.246823402751</v>
      </c>
      <c r="D4625" s="4"/>
      <c r="E4625">
        <v>4623</v>
      </c>
    </row>
    <row r="4626" spans="1:5" x14ac:dyDescent="0.25">
      <c r="A4626" s="7">
        <v>44657.350775462961</v>
      </c>
      <c r="B4626" s="5">
        <v>19121.099999999999</v>
      </c>
      <c r="C4626">
        <f>8000*((2*('04062022'!$L$1063-'04062022'!L5686))/('04062022'!$L$1063+'04062022'!L5686))*(1+1/273*(('04062022'!$M$1063+'04062022'!M5686)/2))</f>
        <v>15853.809044744496</v>
      </c>
      <c r="D4626" s="5"/>
      <c r="E4626">
        <v>4624</v>
      </c>
    </row>
    <row r="4627" spans="1:5" x14ac:dyDescent="0.25">
      <c r="A4627" s="6">
        <v>44657.350787037038</v>
      </c>
      <c r="B4627" s="4">
        <v>19127.099999999999</v>
      </c>
      <c r="C4627">
        <f>8000*((2*('04062022'!$L$1063-'04062022'!L5687))/('04062022'!$L$1063+'04062022'!L5687))*(1+1/273*(('04062022'!$M$1063+'04062022'!M5687)/2))</f>
        <v>15854.776177553031</v>
      </c>
      <c r="D4627" s="4"/>
      <c r="E4627">
        <v>4625</v>
      </c>
    </row>
    <row r="4628" spans="1:5" x14ac:dyDescent="0.25">
      <c r="A4628" s="7">
        <v>44657.350798611114</v>
      </c>
      <c r="B4628" s="5">
        <v>19133.3</v>
      </c>
      <c r="C4628">
        <f>8000*((2*('04062022'!$L$1063-'04062022'!L5688))/('04062022'!$L$1063+'04062022'!L5688))*(1+1/273*(('04062022'!$M$1063+'04062022'!M5688)/2))</f>
        <v>15856.880845926686</v>
      </c>
      <c r="D4628" s="5"/>
      <c r="E4628">
        <v>4626</v>
      </c>
    </row>
    <row r="4629" spans="1:5" x14ac:dyDescent="0.25">
      <c r="A4629" s="6">
        <v>44657.350810185184</v>
      </c>
      <c r="B4629" s="4">
        <v>19138</v>
      </c>
      <c r="C4629">
        <f>8000*((2*('04062022'!$L$1063-'04062022'!L5689))/('04062022'!$L$1063+'04062022'!L5689))*(1+1/273*(('04062022'!$M$1063+'04062022'!M5689)/2))</f>
        <v>15857.292710874015</v>
      </c>
      <c r="D4629" s="4"/>
      <c r="E4629">
        <v>4627</v>
      </c>
    </row>
    <row r="4630" spans="1:5" x14ac:dyDescent="0.25">
      <c r="A4630" s="7">
        <v>44657.350821759261</v>
      </c>
      <c r="B4630" s="5">
        <v>19141.8</v>
      </c>
      <c r="C4630">
        <f>8000*((2*('04062022'!$L$1063-'04062022'!L5690))/('04062022'!$L$1063+'04062022'!L5690))*(1+1/273*(('04062022'!$M$1063+'04062022'!M5690)/2))</f>
        <v>15858.964913936432</v>
      </c>
      <c r="D4630" s="5"/>
      <c r="E4630">
        <v>4628</v>
      </c>
    </row>
    <row r="4631" spans="1:5" x14ac:dyDescent="0.25">
      <c r="A4631" s="6">
        <v>44657.35083333333</v>
      </c>
      <c r="B4631" s="4">
        <v>19146.099999999999</v>
      </c>
      <c r="C4631">
        <f>8000*((2*('04062022'!$L$1063-'04062022'!L5691))/('04062022'!$L$1063+'04062022'!L5691))*(1+1/273*(('04062022'!$M$1063+'04062022'!M5691)/2))</f>
        <v>15860.2733690857</v>
      </c>
      <c r="D4631" s="4"/>
      <c r="E4631">
        <v>4629</v>
      </c>
    </row>
    <row r="4632" spans="1:5" x14ac:dyDescent="0.25">
      <c r="A4632" s="7">
        <v>44657.350844907407</v>
      </c>
      <c r="B4632" s="5">
        <v>19149.7</v>
      </c>
      <c r="C4632">
        <f>8000*((2*('04062022'!$L$1063-'04062022'!L5692))/('04062022'!$L$1063+'04062022'!L5692))*(1+1/273*(('04062022'!$M$1063+'04062022'!M5692)/2))</f>
        <v>15863.00203815289</v>
      </c>
      <c r="D4632" s="5"/>
      <c r="E4632">
        <v>4630</v>
      </c>
    </row>
    <row r="4633" spans="1:5" x14ac:dyDescent="0.25">
      <c r="A4633" s="6">
        <v>44657.350856481484</v>
      </c>
      <c r="B4633" s="4">
        <v>19152.900000000001</v>
      </c>
      <c r="C4633">
        <f>8000*((2*('04062022'!$L$1063-'04062022'!L5693))/('04062022'!$L$1063+'04062022'!L5693))*(1+1/273*(('04062022'!$M$1063+'04062022'!M5693)/2))</f>
        <v>15863.884333587754</v>
      </c>
      <c r="D4633" s="4"/>
      <c r="E4633">
        <v>4631</v>
      </c>
    </row>
    <row r="4634" spans="1:5" x14ac:dyDescent="0.25">
      <c r="A4634" s="7">
        <v>44657.350868055553</v>
      </c>
      <c r="B4634" s="5">
        <v>19156.3</v>
      </c>
      <c r="C4634">
        <f>8000*((2*('04062022'!$L$1063-'04062022'!L5694))/('04062022'!$L$1063+'04062022'!L5694))*(1+1/273*(('04062022'!$M$1063+'04062022'!M5694)/2))</f>
        <v>15865.19415265048</v>
      </c>
      <c r="D4634" s="5"/>
      <c r="E4634">
        <v>4632</v>
      </c>
    </row>
    <row r="4635" spans="1:5" x14ac:dyDescent="0.25">
      <c r="A4635" s="6">
        <v>44657.35087962963</v>
      </c>
      <c r="B4635" s="4">
        <v>19162.099999999999</v>
      </c>
      <c r="C4635">
        <f>8000*((2*('04062022'!$L$1063-'04062022'!L5695))/('04062022'!$L$1063+'04062022'!L5695))*(1+1/273*(('04062022'!$M$1063+'04062022'!M5695)/2))</f>
        <v>15866.430782363441</v>
      </c>
      <c r="D4635" s="4"/>
      <c r="E4635">
        <v>4633</v>
      </c>
    </row>
    <row r="4636" spans="1:5" x14ac:dyDescent="0.25">
      <c r="A4636" s="7">
        <v>44657.350891203707</v>
      </c>
      <c r="B4636" s="5">
        <v>19165.8</v>
      </c>
      <c r="C4636">
        <f>8000*((2*('04062022'!$L$1063-'04062022'!L5696))/('04062022'!$L$1063+'04062022'!L5696))*(1+1/273*(('04062022'!$M$1063+'04062022'!M5696)/2))</f>
        <v>15867.401924843663</v>
      </c>
      <c r="D4636" s="5"/>
      <c r="E4636">
        <v>4634</v>
      </c>
    </row>
    <row r="4637" spans="1:5" x14ac:dyDescent="0.25">
      <c r="A4637" s="6">
        <v>44657.350902777776</v>
      </c>
      <c r="B4637" s="4">
        <v>19170.3</v>
      </c>
      <c r="C4637">
        <f>8000*((2*('04062022'!$L$1063-'04062022'!L5697))/('04062022'!$L$1063+'04062022'!L5697))*(1+1/273*(('04062022'!$M$1063+'04062022'!M5697)/2))</f>
        <v>15868.904234545536</v>
      </c>
      <c r="D4637" s="4"/>
      <c r="E4637">
        <v>4635</v>
      </c>
    </row>
    <row r="4638" spans="1:5" x14ac:dyDescent="0.25">
      <c r="A4638" s="7">
        <v>44657.350914351853</v>
      </c>
      <c r="B4638" s="5">
        <v>19175</v>
      </c>
      <c r="C4638">
        <f>8000*((2*('04062022'!$L$1063-'04062022'!L5698))/('04062022'!$L$1063+'04062022'!L5698))*(1+1/273*(('04062022'!$M$1063+'04062022'!M5698)/2))</f>
        <v>15870.239741902238</v>
      </c>
      <c r="D4638" s="5"/>
      <c r="E4638">
        <v>4636</v>
      </c>
    </row>
    <row r="4639" spans="1:5" x14ac:dyDescent="0.25">
      <c r="A4639" s="6">
        <v>44657.350925925923</v>
      </c>
      <c r="B4639" s="4">
        <v>19178.7</v>
      </c>
      <c r="C4639">
        <f>8000*((2*('04062022'!$L$1063-'04062022'!L5699))/('04062022'!$L$1063+'04062022'!L5699))*(1+1/273*(('04062022'!$M$1063+'04062022'!M5699)/2))</f>
        <v>15872.1331971534</v>
      </c>
      <c r="D4639" s="4"/>
      <c r="E4639">
        <v>4637</v>
      </c>
    </row>
    <row r="4640" spans="1:5" x14ac:dyDescent="0.25">
      <c r="A4640" s="7">
        <v>44657.350937499999</v>
      </c>
      <c r="B4640" s="5">
        <v>19182.7</v>
      </c>
      <c r="C4640">
        <f>8000*((2*('04062022'!$L$1063-'04062022'!L5700))/('04062022'!$L$1063+'04062022'!L5700))*(1+1/273*(('04062022'!$M$1063+'04062022'!M5700)/2))</f>
        <v>15872.760793456515</v>
      </c>
      <c r="D4640" s="5"/>
      <c r="E4640">
        <v>4638</v>
      </c>
    </row>
    <row r="4641" spans="1:5" x14ac:dyDescent="0.25">
      <c r="A4641" s="6">
        <v>44657.350960648146</v>
      </c>
      <c r="B4641" s="4">
        <v>19190.8</v>
      </c>
      <c r="C4641">
        <f>8000*((2*('04062022'!$L$1063-'04062022'!L5701))/('04062022'!$L$1063+'04062022'!L5701))*(1+1/273*(('04062022'!$M$1063+'04062022'!M5701)/2))</f>
        <v>15873.835290205245</v>
      </c>
      <c r="D4641" s="4"/>
      <c r="E4641">
        <v>4639</v>
      </c>
    </row>
    <row r="4642" spans="1:5" x14ac:dyDescent="0.25">
      <c r="A4642" s="7">
        <v>44657.350972222222</v>
      </c>
      <c r="B4642" s="5">
        <v>19195.3</v>
      </c>
      <c r="C4642">
        <f>8000*((2*('04062022'!$L$1063-'04062022'!L5702))/('04062022'!$L$1063+'04062022'!L5702))*(1+1/273*(('04062022'!$M$1063+'04062022'!M5702)/2))</f>
        <v>15874.968918190832</v>
      </c>
      <c r="D4642" s="5"/>
      <c r="E4642">
        <v>4640</v>
      </c>
    </row>
    <row r="4643" spans="1:5" x14ac:dyDescent="0.25">
      <c r="A4643" s="6">
        <v>44657.350983796299</v>
      </c>
      <c r="B4643" s="4">
        <v>19198.5</v>
      </c>
      <c r="C4643">
        <f>8000*((2*('04062022'!$L$1063-'04062022'!L5703))/('04062022'!$L$1063+'04062022'!L5703))*(1+1/273*(('04062022'!$M$1063+'04062022'!M5703)/2))</f>
        <v>15876.879512955546</v>
      </c>
      <c r="D4643" s="4"/>
      <c r="E4643">
        <v>4641</v>
      </c>
    </row>
    <row r="4644" spans="1:5" x14ac:dyDescent="0.25">
      <c r="A4644" s="7">
        <v>44657.350995370369</v>
      </c>
      <c r="B4644" s="5">
        <v>19203.2</v>
      </c>
      <c r="C4644">
        <f>8000*((2*('04062022'!$L$1063-'04062022'!L5704))/('04062022'!$L$1063+'04062022'!L5704))*(1+1/273*(('04062022'!$M$1063+'04062022'!M5704)/2))</f>
        <v>15878.661030425726</v>
      </c>
      <c r="D4644" s="5"/>
      <c r="E4644">
        <v>4642</v>
      </c>
    </row>
    <row r="4645" spans="1:5" x14ac:dyDescent="0.25">
      <c r="A4645" s="6">
        <v>44657.351006944446</v>
      </c>
      <c r="B4645" s="4">
        <v>19206.7</v>
      </c>
      <c r="C4645">
        <f>8000*((2*('04062022'!$L$1063-'04062022'!L5705))/('04062022'!$L$1063+'04062022'!L5705))*(1+1/273*(('04062022'!$M$1063+'04062022'!M5705)/2))</f>
        <v>15879.44223032375</v>
      </c>
      <c r="D4645" s="4"/>
      <c r="E4645">
        <v>4643</v>
      </c>
    </row>
    <row r="4646" spans="1:5" x14ac:dyDescent="0.25">
      <c r="A4646" s="7">
        <v>44657.351018518515</v>
      </c>
      <c r="B4646" s="5">
        <v>19211.400000000001</v>
      </c>
      <c r="C4646">
        <f>8000*((2*('04062022'!$L$1063-'04062022'!L5706))/('04062022'!$L$1063+'04062022'!L5706))*(1+1/273*(('04062022'!$M$1063+'04062022'!M5706)/2))</f>
        <v>15881.3816813958</v>
      </c>
      <c r="D4646" s="5"/>
      <c r="E4646">
        <v>4644</v>
      </c>
    </row>
    <row r="4647" spans="1:5" x14ac:dyDescent="0.25">
      <c r="A4647" s="6">
        <v>44657.351030092592</v>
      </c>
      <c r="B4647" s="4">
        <v>19215.599999999999</v>
      </c>
      <c r="C4647">
        <f>8000*((2*('04062022'!$L$1063-'04062022'!L5707))/('04062022'!$L$1063+'04062022'!L5707))*(1+1/273*(('04062022'!$M$1063+'04062022'!M5707)/2))</f>
        <v>15882.356420231705</v>
      </c>
      <c r="D4647" s="4"/>
      <c r="E4647">
        <v>4645</v>
      </c>
    </row>
    <row r="4648" spans="1:5" x14ac:dyDescent="0.25">
      <c r="A4648" s="7">
        <v>44657.351041666669</v>
      </c>
      <c r="B4648" s="5">
        <v>19219.599999999999</v>
      </c>
      <c r="C4648">
        <f>8000*((2*('04062022'!$L$1063-'04062022'!L5708))/('04062022'!$L$1063+'04062022'!L5708))*(1+1/273*(('04062022'!$M$1063+'04062022'!M5708)/2))</f>
        <v>15883.916008354492</v>
      </c>
      <c r="D4648" s="5"/>
      <c r="E4648">
        <v>4646</v>
      </c>
    </row>
    <row r="4649" spans="1:5" x14ac:dyDescent="0.25">
      <c r="A4649" s="6">
        <v>44657.351053240738</v>
      </c>
      <c r="B4649" s="4">
        <v>19223.5</v>
      </c>
      <c r="C4649">
        <f>8000*((2*('04062022'!$L$1063-'04062022'!L5709))/('04062022'!$L$1063+'04062022'!L5709))*(1+1/273*(('04062022'!$M$1063+'04062022'!M5709)/2))</f>
        <v>15885.370485443507</v>
      </c>
      <c r="D4649" s="4"/>
      <c r="E4649">
        <v>4647</v>
      </c>
    </row>
    <row r="4650" spans="1:5" x14ac:dyDescent="0.25">
      <c r="A4650" s="7">
        <v>44657.351064814815</v>
      </c>
      <c r="B4650" s="5">
        <v>19227.5</v>
      </c>
      <c r="C4650">
        <f>8000*((2*('04062022'!$L$1063-'04062022'!L5710))/('04062022'!$L$1063+'04062022'!L5710))*(1+1/273*(('04062022'!$M$1063+'04062022'!M5710)/2))</f>
        <v>15886.569617548628</v>
      </c>
      <c r="D4650" s="5"/>
      <c r="E4650">
        <v>4648</v>
      </c>
    </row>
    <row r="4651" spans="1:5" x14ac:dyDescent="0.25">
      <c r="A4651" s="6">
        <v>44657.351076388892</v>
      </c>
      <c r="B4651" s="4">
        <v>19232.3</v>
      </c>
      <c r="C4651">
        <f>8000*((2*('04062022'!$L$1063-'04062022'!L5711))/('04062022'!$L$1063+'04062022'!L5711))*(1+1/273*(('04062022'!$M$1063+'04062022'!M5711)/2))</f>
        <v>15887.92070793056</v>
      </c>
      <c r="D4651" s="4"/>
      <c r="E4651">
        <v>4649</v>
      </c>
    </row>
    <row r="4652" spans="1:5" x14ac:dyDescent="0.25">
      <c r="A4652" s="7">
        <v>44657.351087962961</v>
      </c>
      <c r="B4652" s="5">
        <v>19237.8</v>
      </c>
      <c r="C4652">
        <f>8000*((2*('04062022'!$L$1063-'04062022'!L5712))/('04062022'!$L$1063+'04062022'!L5712))*(1+1/273*(('04062022'!$M$1063+'04062022'!M5712)/2))</f>
        <v>15889.218154270695</v>
      </c>
      <c r="D4652" s="5"/>
      <c r="E4652">
        <v>4650</v>
      </c>
    </row>
    <row r="4653" spans="1:5" x14ac:dyDescent="0.25">
      <c r="A4653" s="6">
        <v>44657.351099537038</v>
      </c>
      <c r="B4653" s="4">
        <v>19243</v>
      </c>
      <c r="C4653">
        <f>8000*((2*('04062022'!$L$1063-'04062022'!L5713))/('04062022'!$L$1063+'04062022'!L5713))*(1+1/273*(('04062022'!$M$1063+'04062022'!M5713)/2))</f>
        <v>15890.437334635615</v>
      </c>
      <c r="D4653" s="4"/>
      <c r="E4653">
        <v>4651</v>
      </c>
    </row>
    <row r="4654" spans="1:5" x14ac:dyDescent="0.25">
      <c r="A4654" s="7">
        <v>44657.351111111115</v>
      </c>
      <c r="B4654" s="5">
        <v>19247.7</v>
      </c>
      <c r="C4654">
        <f>8000*((2*('04062022'!$L$1063-'04062022'!L5714))/('04062022'!$L$1063+'04062022'!L5714))*(1+1/273*(('04062022'!$M$1063+'04062022'!M5714)/2))</f>
        <v>15892.29531911714</v>
      </c>
      <c r="D4654" s="5"/>
      <c r="E4654">
        <v>4652</v>
      </c>
    </row>
    <row r="4655" spans="1:5" x14ac:dyDescent="0.25">
      <c r="A4655" s="6">
        <v>44657.351122685184</v>
      </c>
      <c r="B4655" s="4">
        <v>19251.900000000001</v>
      </c>
      <c r="C4655">
        <f>8000*((2*('04062022'!$L$1063-'04062022'!L5715))/('04062022'!$L$1063+'04062022'!L5715))*(1+1/273*(('04062022'!$M$1063+'04062022'!M5715)/2))</f>
        <v>15892.886368360094</v>
      </c>
      <c r="D4655" s="4"/>
      <c r="E4655">
        <v>4653</v>
      </c>
    </row>
    <row r="4656" spans="1:5" x14ac:dyDescent="0.25">
      <c r="A4656" s="7">
        <v>44657.351134259261</v>
      </c>
      <c r="B4656" s="5">
        <v>19256.400000000001</v>
      </c>
      <c r="C4656">
        <f>8000*((2*('04062022'!$L$1063-'04062022'!L5716))/('04062022'!$L$1063+'04062022'!L5716))*(1+1/273*(('04062022'!$M$1063+'04062022'!M5716)/2))</f>
        <v>15894.728200183465</v>
      </c>
      <c r="D4656" s="5"/>
      <c r="E4656">
        <v>4654</v>
      </c>
    </row>
    <row r="4657" spans="1:5" x14ac:dyDescent="0.25">
      <c r="A4657" s="6">
        <v>44657.351145833331</v>
      </c>
      <c r="B4657" s="4">
        <v>19260.7</v>
      </c>
      <c r="C4657">
        <f>8000*((2*('04062022'!$L$1063-'04062022'!L5717))/('04062022'!$L$1063+'04062022'!L5717))*(1+1/273*(('04062022'!$M$1063+'04062022'!M5717)/2))</f>
        <v>15895.881870321982</v>
      </c>
      <c r="D4657" s="4"/>
      <c r="E4657">
        <v>4655</v>
      </c>
    </row>
    <row r="4658" spans="1:5" x14ac:dyDescent="0.25">
      <c r="A4658" s="7">
        <v>44657.351157407407</v>
      </c>
      <c r="B4658" s="5">
        <v>19265.599999999999</v>
      </c>
      <c r="C4658">
        <f>8000*((2*('04062022'!$L$1063-'04062022'!L5718))/('04062022'!$L$1063+'04062022'!L5718))*(1+1/273*(('04062022'!$M$1063+'04062022'!M5718)/2))</f>
        <v>15897.478867618165</v>
      </c>
      <c r="D4658" s="5"/>
      <c r="E4658">
        <v>4656</v>
      </c>
    </row>
    <row r="4659" spans="1:5" x14ac:dyDescent="0.25">
      <c r="A4659" s="6">
        <v>44657.351168981484</v>
      </c>
      <c r="B4659" s="4">
        <v>19270.099999999999</v>
      </c>
      <c r="C4659">
        <f>8000*((2*('04062022'!$L$1063-'04062022'!L5719))/('04062022'!$L$1063+'04062022'!L5719))*(1+1/273*(('04062022'!$M$1063+'04062022'!M5719)/2))</f>
        <v>15898.762973485696</v>
      </c>
      <c r="D4659" s="4"/>
      <c r="E4659">
        <v>4657</v>
      </c>
    </row>
    <row r="4660" spans="1:5" x14ac:dyDescent="0.25">
      <c r="A4660" s="7">
        <v>44657.351180555554</v>
      </c>
      <c r="B4660" s="5">
        <v>19274.2</v>
      </c>
      <c r="C4660">
        <f>8000*((2*('04062022'!$L$1063-'04062022'!L5720))/('04062022'!$L$1063+'04062022'!L5720))*(1+1/273*(('04062022'!$M$1063+'04062022'!M5720)/2))</f>
        <v>15899.27452502485</v>
      </c>
      <c r="D4660" s="5"/>
      <c r="E4660">
        <v>4658</v>
      </c>
    </row>
    <row r="4661" spans="1:5" x14ac:dyDescent="0.25">
      <c r="A4661" s="6">
        <v>44657.35119212963</v>
      </c>
      <c r="B4661" s="4">
        <v>19277.099999999999</v>
      </c>
      <c r="C4661">
        <f>8000*((2*('04062022'!$L$1063-'04062022'!L5721))/('04062022'!$L$1063+'04062022'!L5721))*(1+1/273*(('04062022'!$M$1063+'04062022'!M5721)/2))</f>
        <v>15900.912027006712</v>
      </c>
      <c r="D4661" s="4"/>
      <c r="E4661">
        <v>4659</v>
      </c>
    </row>
    <row r="4662" spans="1:5" x14ac:dyDescent="0.25">
      <c r="A4662" s="7">
        <v>44657.351203703707</v>
      </c>
      <c r="B4662" s="5">
        <v>19278.900000000001</v>
      </c>
      <c r="C4662">
        <f>8000*((2*('04062022'!$L$1063-'04062022'!L5722))/('04062022'!$L$1063+'04062022'!L5722))*(1+1/273*(('04062022'!$M$1063+'04062022'!M5722)/2))</f>
        <v>15901.196171324553</v>
      </c>
      <c r="D4662" s="5"/>
      <c r="E4662">
        <v>4660</v>
      </c>
    </row>
    <row r="4663" spans="1:5" x14ac:dyDescent="0.25">
      <c r="A4663" s="6">
        <v>44657.351215277777</v>
      </c>
      <c r="B4663" s="4">
        <v>19280.7</v>
      </c>
      <c r="C4663">
        <f>8000*((2*('04062022'!$L$1063-'04062022'!L5723))/('04062022'!$L$1063+'04062022'!L5723))*(1+1/273*(('04062022'!$M$1063+'04062022'!M5723)/2))</f>
        <v>15902.233507971165</v>
      </c>
      <c r="D4663" s="4"/>
      <c r="E4663">
        <v>4661</v>
      </c>
    </row>
    <row r="4664" spans="1:5" x14ac:dyDescent="0.25">
      <c r="A4664" s="7">
        <v>44657.351226851853</v>
      </c>
      <c r="B4664" s="5">
        <v>19283.5</v>
      </c>
      <c r="C4664">
        <f>8000*((2*('04062022'!$L$1063-'04062022'!L5724))/('04062022'!$L$1063+'04062022'!L5724))*(1+1/273*(('04062022'!$M$1063+'04062022'!M5724)/2))</f>
        <v>15903.593558678274</v>
      </c>
      <c r="D4664" s="5"/>
      <c r="E4664">
        <v>4662</v>
      </c>
    </row>
    <row r="4665" spans="1:5" x14ac:dyDescent="0.25">
      <c r="A4665" s="6">
        <v>44657.351238425923</v>
      </c>
      <c r="B4665" s="4">
        <v>19286.2</v>
      </c>
      <c r="C4665">
        <f>8000*((2*('04062022'!$L$1063-'04062022'!L5725))/('04062022'!$L$1063+'04062022'!L5725))*(1+1/273*(('04062022'!$M$1063+'04062022'!M5725)/2))</f>
        <v>15905.366126808667</v>
      </c>
      <c r="D4665" s="4"/>
      <c r="E4665">
        <v>4663</v>
      </c>
    </row>
    <row r="4666" spans="1:5" x14ac:dyDescent="0.25">
      <c r="A4666" s="7">
        <v>44657.35125</v>
      </c>
      <c r="B4666" s="5">
        <v>19289.8</v>
      </c>
      <c r="C4666">
        <f>8000*((2*('04062022'!$L$1063-'04062022'!L5726))/('04062022'!$L$1063+'04062022'!L5726))*(1+1/273*(('04062022'!$M$1063+'04062022'!M5726)/2))</f>
        <v>15907.05851998606</v>
      </c>
      <c r="D4666" s="5"/>
      <c r="E4666">
        <v>4664</v>
      </c>
    </row>
    <row r="4667" spans="1:5" x14ac:dyDescent="0.25">
      <c r="A4667" s="6">
        <v>44657.351273148146</v>
      </c>
      <c r="B4667" s="4">
        <v>19299.2</v>
      </c>
      <c r="C4667">
        <f>8000*((2*('04062022'!$L$1063-'04062022'!L5727))/('04062022'!$L$1063+'04062022'!L5727))*(1+1/273*(('04062022'!$M$1063+'04062022'!M5727)/2))</f>
        <v>15908.124789183981</v>
      </c>
      <c r="D4667" s="4"/>
      <c r="E4667">
        <v>4665</v>
      </c>
    </row>
    <row r="4668" spans="1:5" x14ac:dyDescent="0.25">
      <c r="A4668" s="7">
        <v>44657.351284722223</v>
      </c>
      <c r="B4668" s="5">
        <v>19303.2</v>
      </c>
      <c r="C4668">
        <f>8000*((2*('04062022'!$L$1063-'04062022'!L5728))/('04062022'!$L$1063+'04062022'!L5728))*(1+1/273*(('04062022'!$M$1063+'04062022'!M5728)/2))</f>
        <v>15909.07860408966</v>
      </c>
      <c r="D4668" s="5"/>
      <c r="E4668">
        <v>4666</v>
      </c>
    </row>
    <row r="4669" spans="1:5" x14ac:dyDescent="0.25">
      <c r="A4669" s="6">
        <v>44657.3512962963</v>
      </c>
      <c r="B4669" s="4">
        <v>19307.400000000001</v>
      </c>
      <c r="C4669">
        <f>8000*((2*('04062022'!$L$1063-'04062022'!L5729))/('04062022'!$L$1063+'04062022'!L5729))*(1+1/273*(('04062022'!$M$1063+'04062022'!M5729)/2))</f>
        <v>15909.538486372752</v>
      </c>
      <c r="D4669" s="4"/>
      <c r="E4669">
        <v>4667</v>
      </c>
    </row>
    <row r="4670" spans="1:5" x14ac:dyDescent="0.25">
      <c r="A4670" s="7">
        <v>44657.351307870369</v>
      </c>
      <c r="B4670" s="5">
        <v>19310.2</v>
      </c>
      <c r="C4670">
        <f>8000*((2*('04062022'!$L$1063-'04062022'!L5730))/('04062022'!$L$1063+'04062022'!L5730))*(1+1/273*(('04062022'!$M$1063+'04062022'!M5730)/2))</f>
        <v>15910.391400702216</v>
      </c>
      <c r="D4670" s="5"/>
      <c r="E4670">
        <v>4668</v>
      </c>
    </row>
    <row r="4671" spans="1:5" x14ac:dyDescent="0.25">
      <c r="A4671" s="6">
        <v>44657.351319444446</v>
      </c>
      <c r="B4671" s="4">
        <v>19312.2</v>
      </c>
      <c r="C4671">
        <f>8000*((2*('04062022'!$L$1063-'04062022'!L5731))/('04062022'!$L$1063+'04062022'!L5731))*(1+1/273*(('04062022'!$M$1063+'04062022'!M5731)/2))</f>
        <v>15911.637407635821</v>
      </c>
      <c r="D4671" s="4"/>
      <c r="E4671">
        <v>4669</v>
      </c>
    </row>
    <row r="4672" spans="1:5" x14ac:dyDescent="0.25">
      <c r="A4672" s="7">
        <v>44657.351331018515</v>
      </c>
      <c r="B4672" s="5">
        <v>19316.400000000001</v>
      </c>
      <c r="C4672">
        <f>8000*((2*('04062022'!$L$1063-'04062022'!L5732))/('04062022'!$L$1063+'04062022'!L5732))*(1+1/273*(('04062022'!$M$1063+'04062022'!M5732)/2))</f>
        <v>15914.343723020513</v>
      </c>
      <c r="D4672" s="5"/>
      <c r="E4672">
        <v>4670</v>
      </c>
    </row>
    <row r="4673" spans="1:5" x14ac:dyDescent="0.25">
      <c r="A4673" s="6">
        <v>44657.351342592592</v>
      </c>
      <c r="B4673" s="4">
        <v>19320.400000000001</v>
      </c>
      <c r="C4673">
        <f>8000*((2*('04062022'!$L$1063-'04062022'!L5733))/('04062022'!$L$1063+'04062022'!L5733))*(1+1/273*(('04062022'!$M$1063+'04062022'!M5733)/2))</f>
        <v>15915.704636758393</v>
      </c>
      <c r="D4673" s="4"/>
      <c r="E4673">
        <v>4671</v>
      </c>
    </row>
    <row r="4674" spans="1:5" x14ac:dyDescent="0.25">
      <c r="A4674" s="7">
        <v>44657.351354166669</v>
      </c>
      <c r="B4674" s="5">
        <v>19323.8</v>
      </c>
      <c r="C4674">
        <f>8000*((2*('04062022'!$L$1063-'04062022'!L5734))/('04062022'!$L$1063+'04062022'!L5734))*(1+1/273*(('04062022'!$M$1063+'04062022'!M5734)/2))</f>
        <v>15916.373392735162</v>
      </c>
      <c r="D4674" s="5"/>
      <c r="E4674">
        <v>4672</v>
      </c>
    </row>
    <row r="4675" spans="1:5" x14ac:dyDescent="0.25">
      <c r="A4675" s="6">
        <v>44657.351365740738</v>
      </c>
      <c r="B4675" s="4">
        <v>19326.400000000001</v>
      </c>
      <c r="C4675">
        <f>8000*((2*('04062022'!$L$1063-'04062022'!L5735))/('04062022'!$L$1063+'04062022'!L5735))*(1+1/273*(('04062022'!$M$1063+'04062022'!M5735)/2))</f>
        <v>15918.056375000411</v>
      </c>
      <c r="D4675" s="4"/>
      <c r="E4675">
        <v>4673</v>
      </c>
    </row>
    <row r="4676" spans="1:5" x14ac:dyDescent="0.25">
      <c r="A4676" s="7">
        <v>44657.351377314815</v>
      </c>
      <c r="B4676" s="5">
        <v>19330</v>
      </c>
      <c r="C4676">
        <f>8000*((2*('04062022'!$L$1063-'04062022'!L5736))/('04062022'!$L$1063+'04062022'!L5736))*(1+1/273*(('04062022'!$M$1063+'04062022'!M5736)/2))</f>
        <v>15918.871208530682</v>
      </c>
      <c r="D4676" s="5"/>
      <c r="E4676">
        <v>4674</v>
      </c>
    </row>
    <row r="4677" spans="1:5" x14ac:dyDescent="0.25">
      <c r="A4677" s="6">
        <v>44657.351388888892</v>
      </c>
      <c r="B4677" s="4">
        <v>19333.7</v>
      </c>
      <c r="C4677">
        <f>8000*((2*('04062022'!$L$1063-'04062022'!L5737))/('04062022'!$L$1063+'04062022'!L5737))*(1+1/273*(('04062022'!$M$1063+'04062022'!M5737)/2))</f>
        <v>15921.317837049262</v>
      </c>
      <c r="D4677" s="4"/>
      <c r="E4677">
        <v>4675</v>
      </c>
    </row>
    <row r="4678" spans="1:5" x14ac:dyDescent="0.25">
      <c r="A4678" s="7">
        <v>44657.351400462961</v>
      </c>
      <c r="B4678" s="5">
        <v>19337.8</v>
      </c>
      <c r="C4678">
        <f>8000*((2*('04062022'!$L$1063-'04062022'!L5738))/('04062022'!$L$1063+'04062022'!L5738))*(1+1/273*(('04062022'!$M$1063+'04062022'!M5738)/2))</f>
        <v>15921.978618534185</v>
      </c>
      <c r="D4678" s="5"/>
      <c r="E4678">
        <v>4676</v>
      </c>
    </row>
    <row r="4679" spans="1:5" x14ac:dyDescent="0.25">
      <c r="A4679" s="6">
        <v>44657.351412037038</v>
      </c>
      <c r="B4679" s="4">
        <v>19340.900000000001</v>
      </c>
      <c r="C4679">
        <f>8000*((2*('04062022'!$L$1063-'04062022'!L5739))/('04062022'!$L$1063+'04062022'!L5739))*(1+1/273*(('04062022'!$M$1063+'04062022'!M5739)/2))</f>
        <v>15922.293167958445</v>
      </c>
      <c r="D4679" s="4"/>
      <c r="E4679">
        <v>4677</v>
      </c>
    </row>
    <row r="4680" spans="1:5" x14ac:dyDescent="0.25">
      <c r="A4680" s="7">
        <v>44657.351423611108</v>
      </c>
      <c r="B4680" s="5">
        <v>19344.900000000001</v>
      </c>
      <c r="C4680">
        <f>8000*((2*('04062022'!$L$1063-'04062022'!L5740))/('04062022'!$L$1063+'04062022'!L5740))*(1+1/273*(('04062022'!$M$1063+'04062022'!M5740)/2))</f>
        <v>15923.553189654906</v>
      </c>
      <c r="D4680" s="5"/>
      <c r="E4680">
        <v>4678</v>
      </c>
    </row>
    <row r="4681" spans="1:5" x14ac:dyDescent="0.25">
      <c r="A4681" s="6">
        <v>44657.351435185185</v>
      </c>
      <c r="B4681" s="4">
        <v>19347.900000000001</v>
      </c>
      <c r="C4681">
        <f>8000*((2*('04062022'!$L$1063-'04062022'!L5741))/('04062022'!$L$1063+'04062022'!L5741))*(1+1/273*(('04062022'!$M$1063+'04062022'!M5741)/2))</f>
        <v>15924.822665507574</v>
      </c>
      <c r="D4681" s="4"/>
      <c r="E4681">
        <v>4679</v>
      </c>
    </row>
    <row r="4682" spans="1:5" x14ac:dyDescent="0.25">
      <c r="A4682" s="7">
        <v>44657.351446759261</v>
      </c>
      <c r="B4682" s="5">
        <v>19350.8</v>
      </c>
      <c r="C4682">
        <f>8000*((2*('04062022'!$L$1063-'04062022'!L5742))/('04062022'!$L$1063+'04062022'!L5742))*(1+1/273*(('04062022'!$M$1063+'04062022'!M5742)/2))</f>
        <v>15926.208271200399</v>
      </c>
      <c r="D4682" s="5"/>
      <c r="E4682">
        <v>4680</v>
      </c>
    </row>
    <row r="4683" spans="1:5" x14ac:dyDescent="0.25">
      <c r="A4683" s="6">
        <v>44657.351458333331</v>
      </c>
      <c r="B4683" s="4">
        <v>19354.099999999999</v>
      </c>
      <c r="C4683">
        <f>8000*((2*('04062022'!$L$1063-'04062022'!L5743))/('04062022'!$L$1063+'04062022'!L5743))*(1+1/273*(('04062022'!$M$1063+'04062022'!M5743)/2))</f>
        <v>15928.116900853825</v>
      </c>
      <c r="D4683" s="4"/>
      <c r="E4683">
        <v>4681</v>
      </c>
    </row>
    <row r="4684" spans="1:5" x14ac:dyDescent="0.25">
      <c r="A4684" s="7">
        <v>44657.351469907408</v>
      </c>
      <c r="B4684" s="5">
        <v>19357.7</v>
      </c>
      <c r="C4684">
        <f>8000*((2*('04062022'!$L$1063-'04062022'!L5744))/('04062022'!$L$1063+'04062022'!L5744))*(1+1/273*(('04062022'!$M$1063+'04062022'!M5744)/2))</f>
        <v>15928.860702009957</v>
      </c>
      <c r="D4684" s="5"/>
      <c r="E4684">
        <v>4682</v>
      </c>
    </row>
    <row r="4685" spans="1:5" x14ac:dyDescent="0.25">
      <c r="A4685" s="6">
        <v>44657.351481481484</v>
      </c>
      <c r="B4685" s="4">
        <v>19362</v>
      </c>
      <c r="C4685">
        <f>8000*((2*('04062022'!$L$1063-'04062022'!L5745))/('04062022'!$L$1063+'04062022'!L5745))*(1+1/273*(('04062022'!$M$1063+'04062022'!M5745)/2))</f>
        <v>15929.787796169661</v>
      </c>
      <c r="D4685" s="4"/>
      <c r="E4685">
        <v>4683</v>
      </c>
    </row>
    <row r="4686" spans="1:5" x14ac:dyDescent="0.25">
      <c r="A4686" s="7">
        <v>44657.351493055554</v>
      </c>
      <c r="B4686" s="5">
        <v>19366.2</v>
      </c>
      <c r="C4686">
        <f>8000*((2*('04062022'!$L$1063-'04062022'!L5746))/('04062022'!$L$1063+'04062022'!L5746))*(1+1/273*(('04062022'!$M$1063+'04062022'!M5746)/2))</f>
        <v>15931.00158874342</v>
      </c>
      <c r="D4686" s="5"/>
      <c r="E4686">
        <v>4684</v>
      </c>
    </row>
    <row r="4687" spans="1:5" x14ac:dyDescent="0.25">
      <c r="A4687" s="6">
        <v>44657.351504629631</v>
      </c>
      <c r="B4687" s="4">
        <v>19368.599999999999</v>
      </c>
      <c r="C4687">
        <f>8000*((2*('04062022'!$L$1063-'04062022'!L5747))/('04062022'!$L$1063+'04062022'!L5747))*(1+1/273*(('04062022'!$M$1063+'04062022'!M5747)/2))</f>
        <v>15931.963365847041</v>
      </c>
      <c r="D4687" s="4"/>
      <c r="E4687">
        <v>4685</v>
      </c>
    </row>
    <row r="4688" spans="1:5" x14ac:dyDescent="0.25">
      <c r="A4688" s="7">
        <v>44657.3515162037</v>
      </c>
      <c r="B4688" s="5">
        <v>19371.599999999999</v>
      </c>
      <c r="C4688">
        <f>8000*((2*('04062022'!$L$1063-'04062022'!L5748))/('04062022'!$L$1063+'04062022'!L5748))*(1+1/273*(('04062022'!$M$1063+'04062022'!M5748)/2))</f>
        <v>15932.708624279976</v>
      </c>
      <c r="D4688" s="5"/>
      <c r="E4688">
        <v>4686</v>
      </c>
    </row>
    <row r="4689" spans="1:5" x14ac:dyDescent="0.25">
      <c r="A4689" s="6">
        <v>44657.351527777777</v>
      </c>
      <c r="B4689" s="4">
        <v>19374</v>
      </c>
      <c r="C4689">
        <f>8000*((2*('04062022'!$L$1063-'04062022'!L5749))/('04062022'!$L$1063+'04062022'!L5749))*(1+1/273*(('04062022'!$M$1063+'04062022'!M5749)/2))</f>
        <v>15934.864154842546</v>
      </c>
      <c r="D4689" s="4"/>
      <c r="E4689">
        <v>4687</v>
      </c>
    </row>
    <row r="4690" spans="1:5" x14ac:dyDescent="0.25">
      <c r="A4690" s="7">
        <v>44657.351539351854</v>
      </c>
      <c r="B4690" s="5">
        <v>19377.8</v>
      </c>
      <c r="C4690">
        <f>8000*((2*('04062022'!$L$1063-'04062022'!L5750))/('04062022'!$L$1063+'04062022'!L5750))*(1+1/273*(('04062022'!$M$1063+'04062022'!M5750)/2))</f>
        <v>15936.376523417612</v>
      </c>
      <c r="D4690" s="5"/>
      <c r="E4690">
        <v>4688</v>
      </c>
    </row>
    <row r="4691" spans="1:5" x14ac:dyDescent="0.25">
      <c r="A4691" s="6">
        <v>44657.351550925923</v>
      </c>
      <c r="B4691" s="4">
        <v>19382.099999999999</v>
      </c>
      <c r="C4691">
        <f>8000*((2*('04062022'!$L$1063-'04062022'!L5751))/('04062022'!$L$1063+'04062022'!L5751))*(1+1/273*(('04062022'!$M$1063+'04062022'!M5751)/2))</f>
        <v>15936.611045650718</v>
      </c>
      <c r="D4691" s="4"/>
      <c r="E4691">
        <v>4689</v>
      </c>
    </row>
    <row r="4692" spans="1:5" x14ac:dyDescent="0.25">
      <c r="A4692" s="7">
        <v>44657.3515625</v>
      </c>
      <c r="B4692" s="5">
        <v>19385.8</v>
      </c>
      <c r="C4692">
        <f>8000*((2*('04062022'!$L$1063-'04062022'!L5752))/('04062022'!$L$1063+'04062022'!L5752))*(1+1/273*(('04062022'!$M$1063+'04062022'!M5752)/2))</f>
        <v>15937.233827652071</v>
      </c>
      <c r="D4692" s="5"/>
      <c r="E4692">
        <v>4690</v>
      </c>
    </row>
    <row r="4693" spans="1:5" x14ac:dyDescent="0.25">
      <c r="A4693" s="6">
        <v>44657.351585648146</v>
      </c>
      <c r="B4693" s="4">
        <v>19393.3</v>
      </c>
      <c r="C4693">
        <f>8000*((2*('04062022'!$L$1063-'04062022'!L5753))/('04062022'!$L$1063+'04062022'!L5753))*(1+1/273*(('04062022'!$M$1063+'04062022'!M5753)/2))</f>
        <v>15939.976179700818</v>
      </c>
      <c r="D4693" s="4"/>
      <c r="E4693">
        <v>4691</v>
      </c>
    </row>
    <row r="4694" spans="1:5" x14ac:dyDescent="0.25">
      <c r="A4694" s="7">
        <v>44657.351597222223</v>
      </c>
      <c r="B4694" s="5">
        <v>19397</v>
      </c>
      <c r="C4694">
        <f>8000*((2*('04062022'!$L$1063-'04062022'!L5754))/('04062022'!$L$1063+'04062022'!L5754))*(1+1/273*(('04062022'!$M$1063+'04062022'!M5754)/2))</f>
        <v>15940.940731656847</v>
      </c>
      <c r="D4694" s="5"/>
      <c r="E4694">
        <v>4692</v>
      </c>
    </row>
    <row r="4695" spans="1:5" x14ac:dyDescent="0.25">
      <c r="A4695" s="6">
        <v>44657.3516087963</v>
      </c>
      <c r="B4695" s="4">
        <v>19400.7</v>
      </c>
      <c r="C4695">
        <f>8000*((2*('04062022'!$L$1063-'04062022'!L5755))/('04062022'!$L$1063+'04062022'!L5755))*(1+1/273*(('04062022'!$M$1063+'04062022'!M5755)/2))</f>
        <v>15942.070609534083</v>
      </c>
      <c r="D4695" s="4"/>
      <c r="E4695">
        <v>4693</v>
      </c>
    </row>
    <row r="4696" spans="1:5" x14ac:dyDescent="0.25">
      <c r="A4696" s="7">
        <v>44657.351620370369</v>
      </c>
      <c r="B4696" s="5">
        <v>19405</v>
      </c>
      <c r="C4696">
        <f>8000*((2*('04062022'!$L$1063-'04062022'!L5756))/('04062022'!$L$1063+'04062022'!L5756))*(1+1/273*(('04062022'!$M$1063+'04062022'!M5756)/2))</f>
        <v>15943.58014085642</v>
      </c>
      <c r="D4696" s="5"/>
      <c r="E4696">
        <v>4694</v>
      </c>
    </row>
    <row r="4697" spans="1:5" x14ac:dyDescent="0.25">
      <c r="A4697" s="6">
        <v>44657.351631944446</v>
      </c>
      <c r="B4697" s="4">
        <v>19408.7</v>
      </c>
      <c r="C4697">
        <f>8000*((2*('04062022'!$L$1063-'04062022'!L5757))/('04062022'!$L$1063+'04062022'!L5757))*(1+1/273*(('04062022'!$M$1063+'04062022'!M5757)/2))</f>
        <v>15944.618965619031</v>
      </c>
      <c r="D4697" s="4"/>
      <c r="E4697">
        <v>4695</v>
      </c>
    </row>
    <row r="4698" spans="1:5" x14ac:dyDescent="0.25">
      <c r="A4698" s="7">
        <v>44657.351643518516</v>
      </c>
      <c r="B4698" s="5">
        <v>19413</v>
      </c>
      <c r="C4698">
        <f>8000*((2*('04062022'!$L$1063-'04062022'!L5758))/('04062022'!$L$1063+'04062022'!L5758))*(1+1/273*(('04062022'!$M$1063+'04062022'!M5758)/2))</f>
        <v>15946.250236837661</v>
      </c>
      <c r="D4698" s="5"/>
      <c r="E4698">
        <v>4696</v>
      </c>
    </row>
    <row r="4699" spans="1:5" x14ac:dyDescent="0.25">
      <c r="A4699" s="6">
        <v>44657.351655092592</v>
      </c>
      <c r="B4699" s="4">
        <v>19415.900000000001</v>
      </c>
      <c r="C4699">
        <f>8000*((2*('04062022'!$L$1063-'04062022'!L5759))/('04062022'!$L$1063+'04062022'!L5759))*(1+1/273*(('04062022'!$M$1063+'04062022'!M5759)/2))</f>
        <v>15947.075845338895</v>
      </c>
      <c r="D4699" s="4"/>
      <c r="E4699">
        <v>4697</v>
      </c>
    </row>
    <row r="4700" spans="1:5" x14ac:dyDescent="0.25">
      <c r="A4700" s="7">
        <v>44657.351666666669</v>
      </c>
      <c r="B4700" s="5">
        <v>19419.400000000001</v>
      </c>
      <c r="C4700">
        <f>8000*((2*('04062022'!$L$1063-'04062022'!L5760))/('04062022'!$L$1063+'04062022'!L5760))*(1+1/273*(('04062022'!$M$1063+'04062022'!M5760)/2))</f>
        <v>15947.600032326827</v>
      </c>
      <c r="D4700" s="5"/>
      <c r="E4700">
        <v>4698</v>
      </c>
    </row>
    <row r="4701" spans="1:5" x14ac:dyDescent="0.25">
      <c r="A4701" s="6">
        <v>44657.351678240739</v>
      </c>
      <c r="B4701" s="4">
        <v>19424.5</v>
      </c>
      <c r="C4701">
        <f>8000*((2*('04062022'!$L$1063-'04062022'!L5761))/('04062022'!$L$1063+'04062022'!L5761))*(1+1/273*(('04062022'!$M$1063+'04062022'!M5761)/2))</f>
        <v>15949.379030981245</v>
      </c>
      <c r="D4701" s="4"/>
      <c r="E4701">
        <v>4699</v>
      </c>
    </row>
    <row r="4702" spans="1:5" x14ac:dyDescent="0.25">
      <c r="A4702" s="7">
        <v>44657.351689814815</v>
      </c>
      <c r="B4702" s="5">
        <v>19429.099999999999</v>
      </c>
      <c r="C4702">
        <f>8000*((2*('04062022'!$L$1063-'04062022'!L5762))/('04062022'!$L$1063+'04062022'!L5762))*(1+1/273*(('04062022'!$M$1063+'04062022'!M5762)/2))</f>
        <v>15951.043946097001</v>
      </c>
      <c r="D4702" s="5"/>
      <c r="E4702">
        <v>4700</v>
      </c>
    </row>
    <row r="4703" spans="1:5" x14ac:dyDescent="0.25">
      <c r="A4703" s="6">
        <v>44657.351701388892</v>
      </c>
      <c r="B4703" s="4">
        <v>19432.900000000001</v>
      </c>
      <c r="C4703">
        <f>8000*((2*('04062022'!$L$1063-'04062022'!L5763))/('04062022'!$L$1063+'04062022'!L5763))*(1+1/273*(('04062022'!$M$1063+'04062022'!M5763)/2))</f>
        <v>15951.520980493737</v>
      </c>
      <c r="D4703" s="4"/>
      <c r="E4703">
        <v>4701</v>
      </c>
    </row>
    <row r="4704" spans="1:5" x14ac:dyDescent="0.25">
      <c r="A4704" s="7">
        <v>44657.351712962962</v>
      </c>
      <c r="B4704" s="5">
        <v>19436.2</v>
      </c>
      <c r="C4704">
        <f>8000*((2*('04062022'!$L$1063-'04062022'!L5764))/('04062022'!$L$1063+'04062022'!L5764))*(1+1/273*(('04062022'!$M$1063+'04062022'!M5764)/2))</f>
        <v>15952.323762046146</v>
      </c>
      <c r="D4704" s="5"/>
      <c r="E4704">
        <v>4702</v>
      </c>
    </row>
    <row r="4705" spans="1:5" x14ac:dyDescent="0.25">
      <c r="A4705" s="6">
        <v>44657.351724537039</v>
      </c>
      <c r="B4705" s="4">
        <v>19439.5</v>
      </c>
      <c r="C4705">
        <f>8000*((2*('04062022'!$L$1063-'04062022'!L5765))/('04062022'!$L$1063+'04062022'!L5765))*(1+1/273*(('04062022'!$M$1063+'04062022'!M5765)/2))</f>
        <v>15954.419130246188</v>
      </c>
      <c r="D4705" s="4"/>
      <c r="E4705">
        <v>4703</v>
      </c>
    </row>
    <row r="4706" spans="1:5" x14ac:dyDescent="0.25">
      <c r="A4706" s="7">
        <v>44657.351736111108</v>
      </c>
      <c r="B4706" s="5">
        <v>19443.3</v>
      </c>
      <c r="C4706">
        <f>8000*((2*('04062022'!$L$1063-'04062022'!L5766))/('04062022'!$L$1063+'04062022'!L5766))*(1+1/273*(('04062022'!$M$1063+'04062022'!M5766)/2))</f>
        <v>15955.042620563465</v>
      </c>
      <c r="D4706" s="5"/>
      <c r="E4706">
        <v>4704</v>
      </c>
    </row>
    <row r="4707" spans="1:5" x14ac:dyDescent="0.25">
      <c r="A4707" s="6">
        <v>44657.351747685185</v>
      </c>
      <c r="B4707" s="4">
        <v>19447.5</v>
      </c>
      <c r="C4707">
        <f>8000*((2*('04062022'!$L$1063-'04062022'!L5767))/('04062022'!$L$1063+'04062022'!L5767))*(1+1/273*(('04062022'!$M$1063+'04062022'!M5767)/2))</f>
        <v>15955.776236532831</v>
      </c>
      <c r="D4707" s="4"/>
      <c r="E4707">
        <v>4705</v>
      </c>
    </row>
    <row r="4708" spans="1:5" x14ac:dyDescent="0.25">
      <c r="A4708" s="7">
        <v>44657.351759259262</v>
      </c>
      <c r="B4708" s="5">
        <v>19451.099999999999</v>
      </c>
      <c r="C4708">
        <f>8000*((2*('04062022'!$L$1063-'04062022'!L5768))/('04062022'!$L$1063+'04062022'!L5768))*(1+1/273*(('04062022'!$M$1063+'04062022'!M5768)/2))</f>
        <v>15958.280454540458</v>
      </c>
      <c r="D4708" s="5"/>
      <c r="E4708">
        <v>4706</v>
      </c>
    </row>
    <row r="4709" spans="1:5" x14ac:dyDescent="0.25">
      <c r="A4709" s="6">
        <v>44657.351770833331</v>
      </c>
      <c r="B4709" s="4">
        <v>19455.8</v>
      </c>
      <c r="C4709">
        <f>8000*((2*('04062022'!$L$1063-'04062022'!L5769))/('04062022'!$L$1063+'04062022'!L5769))*(1+1/273*(('04062022'!$M$1063+'04062022'!M5769)/2))</f>
        <v>15959.051021332694</v>
      </c>
      <c r="D4709" s="4"/>
      <c r="E4709">
        <v>4707</v>
      </c>
    </row>
    <row r="4710" spans="1:5" x14ac:dyDescent="0.25">
      <c r="A4710" s="7">
        <v>44657.351782407408</v>
      </c>
      <c r="B4710" s="5">
        <v>19458.900000000001</v>
      </c>
      <c r="C4710">
        <f>8000*((2*('04062022'!$L$1063-'04062022'!L5770))/('04062022'!$L$1063+'04062022'!L5770))*(1+1/273*(('04062022'!$M$1063+'04062022'!M5770)/2))</f>
        <v>15959.843662343852</v>
      </c>
      <c r="D4710" s="5"/>
      <c r="E4710">
        <v>4708</v>
      </c>
    </row>
    <row r="4711" spans="1:5" x14ac:dyDescent="0.25">
      <c r="A4711" s="6">
        <v>44657.351793981485</v>
      </c>
      <c r="B4711" s="4">
        <v>19461.3</v>
      </c>
      <c r="C4711">
        <f>8000*((2*('04062022'!$L$1063-'04062022'!L5771))/('04062022'!$L$1063+'04062022'!L5771))*(1+1/273*(('04062022'!$M$1063+'04062022'!M5771)/2))</f>
        <v>15960.799254540583</v>
      </c>
      <c r="D4711" s="4"/>
      <c r="E4711">
        <v>4709</v>
      </c>
    </row>
    <row r="4712" spans="1:5" x14ac:dyDescent="0.25">
      <c r="A4712" s="7">
        <v>44657.351805555554</v>
      </c>
      <c r="B4712" s="5">
        <v>19464.8</v>
      </c>
      <c r="C4712">
        <f>8000*((2*('04062022'!$L$1063-'04062022'!L5772))/('04062022'!$L$1063+'04062022'!L5772))*(1+1/273*(('04062022'!$M$1063+'04062022'!M5772)/2))</f>
        <v>15962.227418343509</v>
      </c>
      <c r="D4712" s="5"/>
      <c r="E4712">
        <v>4710</v>
      </c>
    </row>
    <row r="4713" spans="1:5" x14ac:dyDescent="0.25">
      <c r="A4713" s="6">
        <v>44657.351817129631</v>
      </c>
      <c r="B4713" s="4">
        <v>19468.7</v>
      </c>
      <c r="C4713">
        <f>8000*((2*('04062022'!$L$1063-'04062022'!L5773))/('04062022'!$L$1063+'04062022'!L5773))*(1+1/273*(('04062022'!$M$1063+'04062022'!M5773)/2))</f>
        <v>15963.444140291416</v>
      </c>
      <c r="D4713" s="4"/>
      <c r="E4713">
        <v>4711</v>
      </c>
    </row>
    <row r="4714" spans="1:5" x14ac:dyDescent="0.25">
      <c r="A4714" s="7">
        <v>44657.3518287037</v>
      </c>
      <c r="B4714" s="5">
        <v>19473.2</v>
      </c>
      <c r="C4714">
        <f>8000*((2*('04062022'!$L$1063-'04062022'!L5774))/('04062022'!$L$1063+'04062022'!L5774))*(1+1/273*(('04062022'!$M$1063+'04062022'!M5774)/2))</f>
        <v>15964.623516712176</v>
      </c>
      <c r="D4714" s="5"/>
      <c r="E4714">
        <v>4712</v>
      </c>
    </row>
    <row r="4715" spans="1:5" x14ac:dyDescent="0.25">
      <c r="A4715" s="6">
        <v>44657.351840277777</v>
      </c>
      <c r="B4715" s="4">
        <v>19477.3</v>
      </c>
      <c r="C4715">
        <f>8000*((2*('04062022'!$L$1063-'04062022'!L5775))/('04062022'!$L$1063+'04062022'!L5775))*(1+1/273*(('04062022'!$M$1063+'04062022'!M5775)/2))</f>
        <v>15965.859314526155</v>
      </c>
      <c r="D4715" s="4"/>
      <c r="E4715">
        <v>4713</v>
      </c>
    </row>
    <row r="4716" spans="1:5" x14ac:dyDescent="0.25">
      <c r="A4716" s="7">
        <v>44657.351851851854</v>
      </c>
      <c r="B4716" s="5">
        <v>19481.400000000001</v>
      </c>
      <c r="C4716">
        <f>8000*((2*('04062022'!$L$1063-'04062022'!L5776))/('04062022'!$L$1063+'04062022'!L5776))*(1+1/273*(('04062022'!$M$1063+'04062022'!M5776)/2))</f>
        <v>15967.152858551537</v>
      </c>
      <c r="D4716" s="5"/>
      <c r="E4716">
        <v>4714</v>
      </c>
    </row>
    <row r="4717" spans="1:5" x14ac:dyDescent="0.25">
      <c r="A4717" s="6">
        <v>44657.351875</v>
      </c>
      <c r="B4717" s="4">
        <v>19488.400000000001</v>
      </c>
      <c r="C4717">
        <f>8000*((2*('04062022'!$L$1063-'04062022'!L5777))/('04062022'!$L$1063+'04062022'!L5777))*(1+1/273*(('04062022'!$M$1063+'04062022'!M5777)/2))</f>
        <v>15968.579244454108</v>
      </c>
      <c r="D4717" s="4"/>
      <c r="E4717">
        <v>4715</v>
      </c>
    </row>
    <row r="4718" spans="1:5" x14ac:dyDescent="0.25">
      <c r="A4718" s="7">
        <v>44657.351886574077</v>
      </c>
      <c r="B4718" s="5">
        <v>19491.7</v>
      </c>
      <c r="C4718">
        <f>8000*((2*('04062022'!$L$1063-'04062022'!L5778))/('04062022'!$L$1063+'04062022'!L5778))*(1+1/273*(('04062022'!$M$1063+'04062022'!M5778)/2))</f>
        <v>15969.236300365485</v>
      </c>
      <c r="D4718" s="5"/>
      <c r="E4718">
        <v>4716</v>
      </c>
    </row>
    <row r="4719" spans="1:5" x14ac:dyDescent="0.25">
      <c r="A4719" s="6">
        <v>44657.351898148147</v>
      </c>
      <c r="B4719" s="4">
        <v>19496</v>
      </c>
      <c r="C4719">
        <f>8000*((2*('04062022'!$L$1063-'04062022'!L5779))/('04062022'!$L$1063+'04062022'!L5779))*(1+1/273*(('04062022'!$M$1063+'04062022'!M5779)/2))</f>
        <v>15970.384094187708</v>
      </c>
      <c r="D4719" s="4"/>
      <c r="E4719">
        <v>4717</v>
      </c>
    </row>
    <row r="4720" spans="1:5" x14ac:dyDescent="0.25">
      <c r="A4720" s="7">
        <v>44657.351909722223</v>
      </c>
      <c r="B4720" s="5">
        <v>19500.400000000001</v>
      </c>
      <c r="C4720">
        <f>8000*((2*('04062022'!$L$1063-'04062022'!L5780))/('04062022'!$L$1063+'04062022'!L5780))*(1+1/273*(('04062022'!$M$1063+'04062022'!M5780)/2))</f>
        <v>15972.500603008693</v>
      </c>
      <c r="D4720" s="5"/>
      <c r="E4720">
        <v>4718</v>
      </c>
    </row>
    <row r="4721" spans="1:5" x14ac:dyDescent="0.25">
      <c r="A4721" s="6">
        <v>44657.351921296293</v>
      </c>
      <c r="B4721" s="4">
        <v>19504.8</v>
      </c>
      <c r="C4721">
        <f>8000*((2*('04062022'!$L$1063-'04062022'!L5781))/('04062022'!$L$1063+'04062022'!L5781))*(1+1/273*(('04062022'!$M$1063+'04062022'!M5781)/2))</f>
        <v>15973.650235298675</v>
      </c>
      <c r="D4721" s="4"/>
      <c r="E4721">
        <v>4719</v>
      </c>
    </row>
    <row r="4722" spans="1:5" x14ac:dyDescent="0.25">
      <c r="A4722" s="7">
        <v>44657.35193287037</v>
      </c>
      <c r="B4722" s="5">
        <v>19508.900000000001</v>
      </c>
      <c r="C4722">
        <f>8000*((2*('04062022'!$L$1063-'04062022'!L5782))/('04062022'!$L$1063+'04062022'!L5782))*(1+1/273*(('04062022'!$M$1063+'04062022'!M5782)/2))</f>
        <v>15974.605591783624</v>
      </c>
      <c r="D4722" s="5"/>
      <c r="E4722">
        <v>4720</v>
      </c>
    </row>
    <row r="4723" spans="1:5" x14ac:dyDescent="0.25">
      <c r="A4723" s="6">
        <v>44657.351944444446</v>
      </c>
      <c r="B4723" s="4">
        <v>19512.400000000001</v>
      </c>
      <c r="C4723">
        <f>8000*((2*('04062022'!$L$1063-'04062022'!L5783))/('04062022'!$L$1063+'04062022'!L5783))*(1+1/273*(('04062022'!$M$1063+'04062022'!M5783)/2))</f>
        <v>15976.023164057284</v>
      </c>
      <c r="D4723" s="4"/>
      <c r="E4723">
        <v>4721</v>
      </c>
    </row>
    <row r="4724" spans="1:5" x14ac:dyDescent="0.25">
      <c r="A4724" s="7">
        <v>44657.351956018516</v>
      </c>
      <c r="B4724" s="5">
        <v>19516.3</v>
      </c>
      <c r="C4724">
        <f>8000*((2*('04062022'!$L$1063-'04062022'!L5784))/('04062022'!$L$1063+'04062022'!L5784))*(1+1/273*(('04062022'!$M$1063+'04062022'!M5784)/2))</f>
        <v>15977.816415674877</v>
      </c>
      <c r="D4724" s="5"/>
      <c r="E4724">
        <v>4722</v>
      </c>
    </row>
    <row r="4725" spans="1:5" x14ac:dyDescent="0.25">
      <c r="A4725" s="6">
        <v>44657.351967592593</v>
      </c>
      <c r="B4725" s="4">
        <v>19518</v>
      </c>
      <c r="C4725">
        <f>8000*((2*('04062022'!$L$1063-'04062022'!L5785))/('04062022'!$L$1063+'04062022'!L5785))*(1+1/273*(('04062022'!$M$1063+'04062022'!M5785)/2))</f>
        <v>15978.996764923728</v>
      </c>
      <c r="D4725" s="4"/>
      <c r="E4725">
        <v>4723</v>
      </c>
    </row>
    <row r="4726" spans="1:5" x14ac:dyDescent="0.25">
      <c r="A4726" s="7"/>
      <c r="B4726" s="5">
        <v>0</v>
      </c>
      <c r="C4726">
        <f>8000*((2*('04062022'!$L$1063-'04062022'!L5786))/('04062022'!$L$1063+'04062022'!L5786))*(1+1/273*(('04062022'!$M$1063+'04062022'!M5786)/2))</f>
        <v>15979.868681024418</v>
      </c>
      <c r="D4726" s="5"/>
      <c r="E4726">
        <v>4724</v>
      </c>
    </row>
    <row r="4727" spans="1:5" x14ac:dyDescent="0.25">
      <c r="A4727" s="6"/>
      <c r="B4727" s="4">
        <v>0</v>
      </c>
      <c r="C4727">
        <f>8000*((2*('04062022'!$L$1063-'04062022'!L5787))/('04062022'!$L$1063+'04062022'!L5787))*(1+1/273*(('04062022'!$M$1063+'04062022'!M5787)/2))</f>
        <v>15980.720222150749</v>
      </c>
      <c r="D4727" s="4"/>
      <c r="E4727">
        <v>4725</v>
      </c>
    </row>
    <row r="4728" spans="1:5" x14ac:dyDescent="0.25">
      <c r="A4728" s="7">
        <v>44657.352002314816</v>
      </c>
      <c r="B4728" s="5">
        <v>19530.099999999999</v>
      </c>
      <c r="C4728">
        <f>8000*((2*('04062022'!$L$1063-'04062022'!L5788))/('04062022'!$L$1063+'04062022'!L5788))*(1+1/273*(('04062022'!$M$1063+'04062022'!M5788)/2))</f>
        <v>15981.835078054588</v>
      </c>
      <c r="D4728" s="5"/>
      <c r="E4728">
        <v>4726</v>
      </c>
    </row>
    <row r="4729" spans="1:5" x14ac:dyDescent="0.25">
      <c r="A4729" s="6">
        <v>44657.352013888885</v>
      </c>
      <c r="B4729" s="4">
        <v>19530.900000000001</v>
      </c>
      <c r="C4729">
        <f>8000*((2*('04062022'!$L$1063-'04062022'!L5789))/('04062022'!$L$1063+'04062022'!L5789))*(1+1/273*(('04062022'!$M$1063+'04062022'!M5789)/2))</f>
        <v>15982.6293569185</v>
      </c>
      <c r="D4729" s="4"/>
      <c r="E4729">
        <v>4727</v>
      </c>
    </row>
    <row r="4730" spans="1:5" x14ac:dyDescent="0.25">
      <c r="A4730" s="7">
        <v>44657.352025462962</v>
      </c>
      <c r="B4730" s="5">
        <v>19537.400000000001</v>
      </c>
      <c r="C4730">
        <f>8000*((2*('04062022'!$L$1063-'04062022'!L5790))/('04062022'!$L$1063+'04062022'!L5790))*(1+1/273*(('04062022'!$M$1063+'04062022'!M5790)/2))</f>
        <v>15984.469504186996</v>
      </c>
      <c r="D4730" s="5"/>
      <c r="E4730">
        <v>4728</v>
      </c>
    </row>
    <row r="4731" spans="1:5" x14ac:dyDescent="0.25">
      <c r="A4731" s="6">
        <v>44657.352037037039</v>
      </c>
      <c r="B4731" s="4">
        <v>19542.900000000001</v>
      </c>
      <c r="C4731">
        <f>8000*((2*('04062022'!$L$1063-'04062022'!L5791))/('04062022'!$L$1063+'04062022'!L5791))*(1+1/273*(('04062022'!$M$1063+'04062022'!M5791)/2))</f>
        <v>15985.742979747472</v>
      </c>
      <c r="D4731" s="4"/>
      <c r="E4731">
        <v>4729</v>
      </c>
    </row>
    <row r="4732" spans="1:5" x14ac:dyDescent="0.25">
      <c r="A4732" s="7">
        <v>44657.352048611108</v>
      </c>
      <c r="B4732" s="5">
        <v>19548</v>
      </c>
      <c r="C4732">
        <f>8000*((2*('04062022'!$L$1063-'04062022'!L5792))/('04062022'!$L$1063+'04062022'!L5792))*(1+1/273*(('04062022'!$M$1063+'04062022'!M5792)/2))</f>
        <v>15987.232684887971</v>
      </c>
      <c r="D4732" s="5"/>
      <c r="E4732">
        <v>4730</v>
      </c>
    </row>
    <row r="4733" spans="1:5" x14ac:dyDescent="0.25">
      <c r="A4733" s="6">
        <v>44657.352060185185</v>
      </c>
      <c r="B4733" s="4">
        <v>19552.900000000001</v>
      </c>
      <c r="C4733">
        <f>8000*((2*('04062022'!$L$1063-'04062022'!L5793))/('04062022'!$L$1063+'04062022'!L5793))*(1+1/273*(('04062022'!$M$1063+'04062022'!M5793)/2))</f>
        <v>15989.147151147117</v>
      </c>
      <c r="D4733" s="4"/>
      <c r="E4733">
        <v>4731</v>
      </c>
    </row>
    <row r="4734" spans="1:5" x14ac:dyDescent="0.25">
      <c r="A4734" s="7">
        <v>44657.352071759262</v>
      </c>
      <c r="B4734" s="5">
        <v>19556.599999999999</v>
      </c>
      <c r="C4734">
        <f>8000*((2*('04062022'!$L$1063-'04062022'!L5794))/('04062022'!$L$1063+'04062022'!L5794))*(1+1/273*(('04062022'!$M$1063+'04062022'!M5794)/2))</f>
        <v>15990.299296998062</v>
      </c>
      <c r="D4734" s="5"/>
      <c r="E4734">
        <v>4732</v>
      </c>
    </row>
    <row r="4735" spans="1:5" x14ac:dyDescent="0.25">
      <c r="A4735" s="6">
        <v>44657.352083333331</v>
      </c>
      <c r="B4735" s="4">
        <v>19559.5</v>
      </c>
      <c r="C4735">
        <f>8000*((2*('04062022'!$L$1063-'04062022'!L5795))/('04062022'!$L$1063+'04062022'!L5795))*(1+1/273*(('04062022'!$M$1063+'04062022'!M5795)/2))</f>
        <v>15991.486427733966</v>
      </c>
      <c r="D4735" s="4"/>
      <c r="E4735">
        <v>4733</v>
      </c>
    </row>
    <row r="4736" spans="1:5" x14ac:dyDescent="0.25">
      <c r="A4736" s="7">
        <v>44657.352094907408</v>
      </c>
      <c r="B4736" s="5">
        <v>19562.400000000001</v>
      </c>
      <c r="C4736">
        <f>8000*((2*('04062022'!$L$1063-'04062022'!L5796))/('04062022'!$L$1063+'04062022'!L5796))*(1+1/273*(('04062022'!$M$1063+'04062022'!M5796)/2))</f>
        <v>15992.709305015496</v>
      </c>
      <c r="D4736" s="5"/>
      <c r="E4736">
        <v>4734</v>
      </c>
    </row>
    <row r="4737" spans="1:5" x14ac:dyDescent="0.25">
      <c r="A4737" s="6">
        <v>44657.352106481485</v>
      </c>
      <c r="B4737" s="4">
        <v>19567.099999999999</v>
      </c>
      <c r="C4737">
        <f>8000*((2*('04062022'!$L$1063-'04062022'!L5797))/('04062022'!$L$1063+'04062022'!L5797))*(1+1/273*(('04062022'!$M$1063+'04062022'!M5797)/2))</f>
        <v>15993.351385025064</v>
      </c>
      <c r="D4737" s="4"/>
      <c r="E4737">
        <v>4735</v>
      </c>
    </row>
    <row r="4738" spans="1:5" x14ac:dyDescent="0.25">
      <c r="A4738" s="7">
        <v>44657.352118055554</v>
      </c>
      <c r="B4738" s="5">
        <v>19571.2</v>
      </c>
      <c r="C4738">
        <f>8000*((2*('04062022'!$L$1063-'04062022'!L5798))/('04062022'!$L$1063+'04062022'!L5798))*(1+1/273*(('04062022'!$M$1063+'04062022'!M5798)/2))</f>
        <v>15995.24329614441</v>
      </c>
      <c r="D4738" s="5"/>
      <c r="E4738">
        <v>4736</v>
      </c>
    </row>
    <row r="4739" spans="1:5" x14ac:dyDescent="0.25">
      <c r="A4739" s="6">
        <v>44657.352129629631</v>
      </c>
      <c r="B4739" s="4">
        <v>19574.099999999999</v>
      </c>
      <c r="C4739">
        <f>8000*((2*('04062022'!$L$1063-'04062022'!L5799))/('04062022'!$L$1063+'04062022'!L5799))*(1+1/273*(('04062022'!$M$1063+'04062022'!M5799)/2))</f>
        <v>15996.040992353344</v>
      </c>
      <c r="D4739" s="4"/>
      <c r="E4739">
        <v>4737</v>
      </c>
    </row>
    <row r="4740" spans="1:5" x14ac:dyDescent="0.25">
      <c r="A4740" s="7">
        <v>44657.352141203701</v>
      </c>
      <c r="B4740" s="5">
        <v>19576.599999999999</v>
      </c>
      <c r="C4740">
        <f>8000*((2*('04062022'!$L$1063-'04062022'!L5800))/('04062022'!$L$1063+'04062022'!L5800))*(1+1/273*(('04062022'!$M$1063+'04062022'!M5800)/2))</f>
        <v>15996.3642827563</v>
      </c>
      <c r="D4740" s="5"/>
      <c r="E4740">
        <v>4738</v>
      </c>
    </row>
    <row r="4741" spans="1:5" x14ac:dyDescent="0.25">
      <c r="A4741" s="6">
        <v>44657.352152777778</v>
      </c>
      <c r="B4741" s="4">
        <v>19579.900000000001</v>
      </c>
      <c r="C4741">
        <f>8000*((2*('04062022'!$L$1063-'04062022'!L5801))/('04062022'!$L$1063+'04062022'!L5801))*(1+1/273*(('04062022'!$M$1063+'04062022'!M5801)/2))</f>
        <v>15998.03142964886</v>
      </c>
      <c r="D4741" s="4"/>
      <c r="E4741">
        <v>4739</v>
      </c>
    </row>
    <row r="4742" spans="1:5" x14ac:dyDescent="0.25">
      <c r="A4742" s="7">
        <v>44657.352164351854</v>
      </c>
      <c r="B4742" s="5">
        <v>19583.2</v>
      </c>
      <c r="C4742">
        <f>8000*((2*('04062022'!$L$1063-'04062022'!L5802))/('04062022'!$L$1063+'04062022'!L5802))*(1+1/273*(('04062022'!$M$1063+'04062022'!M5802)/2))</f>
        <v>15999.507347749915</v>
      </c>
      <c r="D4742" s="5"/>
      <c r="E4742">
        <v>4740</v>
      </c>
    </row>
    <row r="4743" spans="1:5" x14ac:dyDescent="0.25">
      <c r="A4743" s="6">
        <v>44657.352187500001</v>
      </c>
      <c r="B4743" s="4">
        <v>19592.400000000001</v>
      </c>
      <c r="C4743">
        <f>8000*((2*('04062022'!$L$1063-'04062022'!L5803))/('04062022'!$L$1063+'04062022'!L5803))*(1+1/273*(('04062022'!$M$1063+'04062022'!M5803)/2))</f>
        <v>16000.310172411639</v>
      </c>
      <c r="D4743" s="4"/>
      <c r="E4743">
        <v>4741</v>
      </c>
    </row>
    <row r="4744" spans="1:5" x14ac:dyDescent="0.25">
      <c r="A4744" s="7">
        <v>44657.352199074077</v>
      </c>
      <c r="B4744" s="5">
        <v>19596.900000000001</v>
      </c>
      <c r="C4744">
        <f>8000*((2*('04062022'!$L$1063-'04062022'!L5804))/('04062022'!$L$1063+'04062022'!L5804))*(1+1/273*(('04062022'!$M$1063+'04062022'!M5804)/2))</f>
        <v>16002.366875536833</v>
      </c>
      <c r="D4744" s="5"/>
      <c r="E4744">
        <v>4742</v>
      </c>
    </row>
    <row r="4745" spans="1:5" x14ac:dyDescent="0.25">
      <c r="A4745" s="6">
        <v>44657.352210648147</v>
      </c>
      <c r="B4745" s="4">
        <v>19600.400000000001</v>
      </c>
      <c r="C4745">
        <f>8000*((2*('04062022'!$L$1063-'04062022'!L5805))/('04062022'!$L$1063+'04062022'!L5805))*(1+1/273*(('04062022'!$M$1063+'04062022'!M5805)/2))</f>
        <v>16003.022999782315</v>
      </c>
      <c r="D4745" s="4"/>
      <c r="E4745">
        <v>4743</v>
      </c>
    </row>
    <row r="4746" spans="1:5" x14ac:dyDescent="0.25">
      <c r="A4746" s="7">
        <v>44657.352222222224</v>
      </c>
      <c r="B4746" s="5">
        <v>19604.2</v>
      </c>
      <c r="C4746">
        <f>8000*((2*('04062022'!$L$1063-'04062022'!L5806))/('04062022'!$L$1063+'04062022'!L5806))*(1+1/273*(('04062022'!$M$1063+'04062022'!M5806)/2))</f>
        <v>16003.656547847466</v>
      </c>
      <c r="D4746" s="5"/>
      <c r="E4746">
        <v>4744</v>
      </c>
    </row>
    <row r="4747" spans="1:5" x14ac:dyDescent="0.25">
      <c r="A4747" s="6">
        <v>44657.352233796293</v>
      </c>
      <c r="B4747" s="4">
        <v>19607.2</v>
      </c>
      <c r="C4747">
        <f>8000*((2*('04062022'!$L$1063-'04062022'!L5807))/('04062022'!$L$1063+'04062022'!L5807))*(1+1/273*(('04062022'!$M$1063+'04062022'!M5807)/2))</f>
        <v>16005.439080648792</v>
      </c>
      <c r="D4747" s="4"/>
      <c r="E4747">
        <v>4745</v>
      </c>
    </row>
    <row r="4748" spans="1:5" x14ac:dyDescent="0.25">
      <c r="A4748" s="7">
        <v>44657.35224537037</v>
      </c>
      <c r="B4748" s="5">
        <v>19611.5</v>
      </c>
      <c r="C4748">
        <f>8000*((2*('04062022'!$L$1063-'04062022'!L5808))/('04062022'!$L$1063+'04062022'!L5808))*(1+1/273*(('04062022'!$M$1063+'04062022'!M5808)/2))</f>
        <v>16006.726605054717</v>
      </c>
      <c r="D4748" s="5"/>
      <c r="E4748">
        <v>4746</v>
      </c>
    </row>
    <row r="4749" spans="1:5" x14ac:dyDescent="0.25">
      <c r="A4749" s="6">
        <v>44657.352256944447</v>
      </c>
      <c r="B4749" s="4">
        <v>19615.099999999999</v>
      </c>
      <c r="C4749">
        <f>8000*((2*('04062022'!$L$1063-'04062022'!L5809))/('04062022'!$L$1063+'04062022'!L5809))*(1+1/273*(('04062022'!$M$1063+'04062022'!M5809)/2))</f>
        <v>16007.237276907772</v>
      </c>
      <c r="D4749" s="4"/>
      <c r="E4749">
        <v>4747</v>
      </c>
    </row>
    <row r="4750" spans="1:5" x14ac:dyDescent="0.25">
      <c r="A4750" s="7">
        <v>44657.352268518516</v>
      </c>
      <c r="B4750" s="5">
        <v>19619.2</v>
      </c>
      <c r="C4750">
        <f>8000*((2*('04062022'!$L$1063-'04062022'!L5810))/('04062022'!$L$1063+'04062022'!L5810))*(1+1/273*(('04062022'!$M$1063+'04062022'!M5810)/2))</f>
        <v>16008.983912296704</v>
      </c>
      <c r="D4750" s="5"/>
      <c r="E4750">
        <v>4748</v>
      </c>
    </row>
    <row r="4751" spans="1:5" x14ac:dyDescent="0.25">
      <c r="A4751" s="6">
        <v>44657.352280092593</v>
      </c>
      <c r="B4751" s="4">
        <v>19622.7</v>
      </c>
      <c r="C4751">
        <f>8000*((2*('04062022'!$L$1063-'04062022'!L5811))/('04062022'!$L$1063+'04062022'!L5811))*(1+1/273*(('04062022'!$M$1063+'04062022'!M5811)/2))</f>
        <v>16010.899669948309</v>
      </c>
      <c r="D4751" s="4"/>
      <c r="E4751">
        <v>4749</v>
      </c>
    </row>
    <row r="4752" spans="1:5" x14ac:dyDescent="0.25">
      <c r="A4752" s="7">
        <v>44657.35229166667</v>
      </c>
      <c r="B4752" s="5">
        <v>19626.099999999999</v>
      </c>
      <c r="C4752">
        <f>8000*((2*('04062022'!$L$1063-'04062022'!L5812))/('04062022'!$L$1063+'04062022'!L5812))*(1+1/273*(('04062022'!$M$1063+'04062022'!M5812)/2))</f>
        <v>16011.991905152074</v>
      </c>
      <c r="D4752" s="5"/>
      <c r="E4752">
        <v>4750</v>
      </c>
    </row>
    <row r="4753" spans="1:5" x14ac:dyDescent="0.25">
      <c r="A4753" s="6">
        <v>44657.352303240739</v>
      </c>
      <c r="B4753" s="4">
        <v>19630</v>
      </c>
      <c r="C4753">
        <f>8000*((2*('04062022'!$L$1063-'04062022'!L5813))/('04062022'!$L$1063+'04062022'!L5813))*(1+1/273*(('04062022'!$M$1063+'04062022'!M5813)/2))</f>
        <v>16013.461992927309</v>
      </c>
      <c r="D4753" s="4"/>
      <c r="E4753">
        <v>4751</v>
      </c>
    </row>
    <row r="4754" spans="1:5" x14ac:dyDescent="0.25">
      <c r="A4754" s="7">
        <v>44657.352314814816</v>
      </c>
      <c r="B4754" s="5">
        <v>19634.900000000001</v>
      </c>
      <c r="C4754">
        <f>8000*((2*('04062022'!$L$1063-'04062022'!L5814))/('04062022'!$L$1063+'04062022'!L5814))*(1+1/273*(('04062022'!$M$1063+'04062022'!M5814)/2))</f>
        <v>16014.858426932984</v>
      </c>
      <c r="D4754" s="5"/>
      <c r="E4754">
        <v>4752</v>
      </c>
    </row>
    <row r="4755" spans="1:5" x14ac:dyDescent="0.25">
      <c r="A4755" s="6">
        <v>44657.352326388886</v>
      </c>
      <c r="B4755" s="4">
        <v>19639.5</v>
      </c>
      <c r="C4755">
        <f>8000*((2*('04062022'!$L$1063-'04062022'!L5815))/('04062022'!$L$1063+'04062022'!L5815))*(1+1/273*(('04062022'!$M$1063+'04062022'!M5815)/2))</f>
        <v>16016.460695956264</v>
      </c>
      <c r="D4755" s="4"/>
      <c r="E4755">
        <v>4753</v>
      </c>
    </row>
    <row r="4756" spans="1:5" x14ac:dyDescent="0.25">
      <c r="A4756" s="7">
        <v>44657.352337962962</v>
      </c>
      <c r="B4756" s="5">
        <v>19643.5</v>
      </c>
      <c r="C4756">
        <f>8000*((2*('04062022'!$L$1063-'04062022'!L5816))/('04062022'!$L$1063+'04062022'!L5816))*(1+1/273*(('04062022'!$M$1063+'04062022'!M5816)/2))</f>
        <v>16017.972017944548</v>
      </c>
      <c r="D4756" s="5"/>
      <c r="E4756">
        <v>4754</v>
      </c>
    </row>
    <row r="4757" spans="1:5" x14ac:dyDescent="0.25">
      <c r="A4757" s="6">
        <v>44657.352349537039</v>
      </c>
      <c r="B4757" s="4">
        <v>19647.400000000001</v>
      </c>
      <c r="C4757">
        <f>8000*((2*('04062022'!$L$1063-'04062022'!L5817))/('04062022'!$L$1063+'04062022'!L5817))*(1+1/273*(('04062022'!$M$1063+'04062022'!M5817)/2))</f>
        <v>16018.960740160062</v>
      </c>
      <c r="D4757" s="4"/>
      <c r="E4757">
        <v>4755</v>
      </c>
    </row>
    <row r="4758" spans="1:5" x14ac:dyDescent="0.25">
      <c r="A4758" s="7">
        <v>44657.352361111109</v>
      </c>
      <c r="B4758" s="5">
        <v>19651.2</v>
      </c>
      <c r="C4758">
        <f>8000*((2*('04062022'!$L$1063-'04062022'!L5818))/('04062022'!$L$1063+'04062022'!L5818))*(1+1/273*(('04062022'!$M$1063+'04062022'!M5818)/2))</f>
        <v>16019.695431390717</v>
      </c>
      <c r="D4758" s="5"/>
      <c r="E4758">
        <v>4756</v>
      </c>
    </row>
    <row r="4759" spans="1:5" x14ac:dyDescent="0.25">
      <c r="A4759" s="6">
        <v>44657.352372685185</v>
      </c>
      <c r="B4759" s="4">
        <v>19655.599999999999</v>
      </c>
      <c r="C4759">
        <f>8000*((2*('04062022'!$L$1063-'04062022'!L5819))/('04062022'!$L$1063+'04062022'!L5819))*(1+1/273*(('04062022'!$M$1063+'04062022'!M5819)/2))</f>
        <v>16021.321925941185</v>
      </c>
      <c r="D4759" s="4"/>
      <c r="E4759">
        <v>4757</v>
      </c>
    </row>
    <row r="4760" spans="1:5" x14ac:dyDescent="0.25">
      <c r="A4760" s="7">
        <v>44657.352384259262</v>
      </c>
      <c r="B4760" s="5">
        <v>19660.099999999999</v>
      </c>
      <c r="C4760">
        <f>8000*((2*('04062022'!$L$1063-'04062022'!L5820))/('04062022'!$L$1063+'04062022'!L5820))*(1+1/273*(('04062022'!$M$1063+'04062022'!M5820)/2))</f>
        <v>16022.411977202888</v>
      </c>
      <c r="D4760" s="5"/>
      <c r="E4760">
        <v>4758</v>
      </c>
    </row>
    <row r="4761" spans="1:5" x14ac:dyDescent="0.25">
      <c r="A4761" s="6">
        <v>44657.352395833332</v>
      </c>
      <c r="B4761" s="4">
        <v>19664.400000000001</v>
      </c>
      <c r="C4761">
        <f>8000*((2*('04062022'!$L$1063-'04062022'!L5821))/('04062022'!$L$1063+'04062022'!L5821))*(1+1/273*(('04062022'!$M$1063+'04062022'!M5821)/2))</f>
        <v>16023.63359164087</v>
      </c>
      <c r="D4761" s="4"/>
      <c r="E4761">
        <v>4759</v>
      </c>
    </row>
    <row r="4762" spans="1:5" x14ac:dyDescent="0.25">
      <c r="A4762" s="7">
        <v>44657.352407407408</v>
      </c>
      <c r="B4762" s="5">
        <v>19668.2</v>
      </c>
      <c r="C4762">
        <f>8000*((2*('04062022'!$L$1063-'04062022'!L5822))/('04062022'!$L$1063+'04062022'!L5822))*(1+1/273*(('04062022'!$M$1063+'04062022'!M5822)/2))</f>
        <v>16024.958679276122</v>
      </c>
      <c r="D4762" s="5"/>
      <c r="E4762">
        <v>4760</v>
      </c>
    </row>
    <row r="4763" spans="1:5" x14ac:dyDescent="0.25">
      <c r="A4763" s="6">
        <v>44657.352418981478</v>
      </c>
      <c r="B4763" s="4">
        <v>19671.400000000001</v>
      </c>
      <c r="C4763">
        <f>8000*((2*('04062022'!$L$1063-'04062022'!L5823))/('04062022'!$L$1063+'04062022'!L5823))*(1+1/273*(('04062022'!$M$1063+'04062022'!M5823)/2))</f>
        <v>16026.272237961679</v>
      </c>
      <c r="D4763" s="4"/>
      <c r="E4763">
        <v>4761</v>
      </c>
    </row>
    <row r="4764" spans="1:5" x14ac:dyDescent="0.25">
      <c r="A4764" s="7">
        <v>44657.352430555555</v>
      </c>
      <c r="B4764" s="5">
        <v>19675</v>
      </c>
      <c r="C4764">
        <f>8000*((2*('04062022'!$L$1063-'04062022'!L5824))/('04062022'!$L$1063+'04062022'!L5824))*(1+1/273*(('04062022'!$M$1063+'04062022'!M5824)/2))</f>
        <v>16027.43447294269</v>
      </c>
      <c r="D4764" s="5"/>
      <c r="E4764">
        <v>4762</v>
      </c>
    </row>
    <row r="4765" spans="1:5" x14ac:dyDescent="0.25">
      <c r="A4765" s="6">
        <v>44657.352442129632</v>
      </c>
      <c r="B4765" s="4">
        <v>19679</v>
      </c>
      <c r="C4765">
        <f>8000*((2*('04062022'!$L$1063-'04062022'!L5825))/('04062022'!$L$1063+'04062022'!L5825))*(1+1/273*(('04062022'!$M$1063+'04062022'!M5825)/2))</f>
        <v>16028.006545089071</v>
      </c>
      <c r="D4765" s="4"/>
      <c r="E4765">
        <v>4763</v>
      </c>
    </row>
    <row r="4766" spans="1:5" x14ac:dyDescent="0.25">
      <c r="A4766" s="7">
        <v>44657.352453703701</v>
      </c>
      <c r="B4766" s="5">
        <v>19683.2</v>
      </c>
      <c r="C4766">
        <f>8000*((2*('04062022'!$L$1063-'04062022'!L5826))/('04062022'!$L$1063+'04062022'!L5826))*(1+1/273*(('04062022'!$M$1063+'04062022'!M5826)/2))</f>
        <v>16029.37788588197</v>
      </c>
      <c r="D4766" s="5"/>
      <c r="E4766">
        <v>4764</v>
      </c>
    </row>
    <row r="4767" spans="1:5" x14ac:dyDescent="0.25">
      <c r="A4767" s="6">
        <v>44657.352465277778</v>
      </c>
      <c r="B4767" s="4">
        <v>19687.099999999999</v>
      </c>
      <c r="C4767">
        <f>8000*((2*('04062022'!$L$1063-'04062022'!L5827))/('04062022'!$L$1063+'04062022'!L5827))*(1+1/273*(('04062022'!$M$1063+'04062022'!M5827)/2))</f>
        <v>16030.69996791618</v>
      </c>
      <c r="D4767" s="4"/>
      <c r="E4767">
        <v>4765</v>
      </c>
    </row>
    <row r="4768" spans="1:5" x14ac:dyDescent="0.25">
      <c r="A4768" s="7">
        <v>44657.352476851855</v>
      </c>
      <c r="B4768" s="5">
        <v>19690.900000000001</v>
      </c>
      <c r="C4768">
        <f>8000*((2*('04062022'!$L$1063-'04062022'!L5828))/('04062022'!$L$1063+'04062022'!L5828))*(1+1/273*(('04062022'!$M$1063+'04062022'!M5828)/2))</f>
        <v>16030.567925024627</v>
      </c>
      <c r="D4768" s="5"/>
      <c r="E4768">
        <v>4766</v>
      </c>
    </row>
    <row r="4769" spans="1:5" x14ac:dyDescent="0.25">
      <c r="A4769" s="6">
        <v>44657.352488425924</v>
      </c>
      <c r="B4769" s="4">
        <v>19693.7</v>
      </c>
      <c r="C4769">
        <f>8000*((2*('04062022'!$L$1063-'04062022'!L5829))/('04062022'!$L$1063+'04062022'!L5829))*(1+1/273*(('04062022'!$M$1063+'04062022'!M5829)/2))</f>
        <v>16032.216907893357</v>
      </c>
      <c r="D4769" s="4"/>
      <c r="E4769">
        <v>4767</v>
      </c>
    </row>
    <row r="4770" spans="1:5" x14ac:dyDescent="0.25">
      <c r="A4770" s="7">
        <v>44657.352511574078</v>
      </c>
      <c r="B4770" s="5">
        <v>19702</v>
      </c>
      <c r="C4770">
        <f>8000*((2*('04062022'!$L$1063-'04062022'!L5830))/('04062022'!$L$1063+'04062022'!L5830))*(1+1/273*(('04062022'!$M$1063+'04062022'!M5830)/2))</f>
        <v>16034.463915889814</v>
      </c>
      <c r="D4770" s="5"/>
      <c r="E4770">
        <v>4768</v>
      </c>
    </row>
    <row r="4771" spans="1:5" x14ac:dyDescent="0.25">
      <c r="A4771" s="6">
        <v>44657.352523148147</v>
      </c>
      <c r="B4771" s="4">
        <v>19706.5</v>
      </c>
      <c r="C4771">
        <f>8000*((2*('04062022'!$L$1063-'04062022'!L5831))/('04062022'!$L$1063+'04062022'!L5831))*(1+1/273*(('04062022'!$M$1063+'04062022'!M5831)/2))</f>
        <v>16035.523292262131</v>
      </c>
      <c r="D4771" s="4"/>
      <c r="E4771">
        <v>4769</v>
      </c>
    </row>
    <row r="4772" spans="1:5" x14ac:dyDescent="0.25">
      <c r="A4772" s="7">
        <v>44657.352534722224</v>
      </c>
      <c r="B4772" s="5">
        <v>19710.599999999999</v>
      </c>
      <c r="C4772">
        <f>8000*((2*('04062022'!$L$1063-'04062022'!L5832))/('04062022'!$L$1063+'04062022'!L5832))*(1+1/273*(('04062022'!$M$1063+'04062022'!M5832)/2))</f>
        <v>16036.506415230997</v>
      </c>
      <c r="D4772" s="5"/>
      <c r="E4772">
        <v>4770</v>
      </c>
    </row>
    <row r="4773" spans="1:5" x14ac:dyDescent="0.25">
      <c r="A4773" s="6">
        <v>44657.352546296293</v>
      </c>
      <c r="B4773" s="4">
        <v>19714.5</v>
      </c>
      <c r="C4773">
        <f>8000*((2*('04062022'!$L$1063-'04062022'!L5833))/('04062022'!$L$1063+'04062022'!L5833))*(1+1/273*(('04062022'!$M$1063+'04062022'!M5833)/2))</f>
        <v>16037.83975884989</v>
      </c>
      <c r="D4773" s="4"/>
      <c r="E4773">
        <v>4771</v>
      </c>
    </row>
    <row r="4774" spans="1:5" x14ac:dyDescent="0.25">
      <c r="A4774" s="7">
        <v>44657.35255787037</v>
      </c>
      <c r="B4774" s="5">
        <v>19718.099999999999</v>
      </c>
      <c r="C4774">
        <f>8000*((2*('04062022'!$L$1063-'04062022'!L5834))/('04062022'!$L$1063+'04062022'!L5834))*(1+1/273*(('04062022'!$M$1063+'04062022'!M5834)/2))</f>
        <v>16038.39545234535</v>
      </c>
      <c r="D4774" s="5"/>
      <c r="E4774">
        <v>4772</v>
      </c>
    </row>
    <row r="4775" spans="1:5" x14ac:dyDescent="0.25">
      <c r="A4775" s="6">
        <v>44657.352569444447</v>
      </c>
      <c r="B4775" s="4">
        <v>19721.900000000001</v>
      </c>
      <c r="C4775">
        <f>8000*((2*('04062022'!$L$1063-'04062022'!L5835))/('04062022'!$L$1063+'04062022'!L5835))*(1+1/273*(('04062022'!$M$1063+'04062022'!M5835)/2))</f>
        <v>16040.185813413826</v>
      </c>
      <c r="D4775" s="4"/>
      <c r="E4775">
        <v>4773</v>
      </c>
    </row>
    <row r="4776" spans="1:5" x14ac:dyDescent="0.25">
      <c r="A4776" s="7">
        <v>44657.352581018517</v>
      </c>
      <c r="B4776" s="5">
        <v>19726.099999999999</v>
      </c>
      <c r="C4776">
        <f>8000*((2*('04062022'!$L$1063-'04062022'!L5836))/('04062022'!$L$1063+'04062022'!L5836))*(1+1/273*(('04062022'!$M$1063+'04062022'!M5836)/2))</f>
        <v>16041.332438691397</v>
      </c>
      <c r="D4776" s="5"/>
      <c r="E4776">
        <v>4774</v>
      </c>
    </row>
    <row r="4777" spans="1:5" x14ac:dyDescent="0.25">
      <c r="A4777" s="6">
        <v>44657.352592592593</v>
      </c>
      <c r="B4777" s="4">
        <v>19730.8</v>
      </c>
      <c r="C4777">
        <f>8000*((2*('04062022'!$L$1063-'04062022'!L5837))/('04062022'!$L$1063+'04062022'!L5837))*(1+1/273*(('04062022'!$M$1063+'04062022'!M5837)/2))</f>
        <v>16042.546522571443</v>
      </c>
      <c r="D4777" s="4"/>
      <c r="E4777">
        <v>4775</v>
      </c>
    </row>
    <row r="4778" spans="1:5" x14ac:dyDescent="0.25">
      <c r="A4778" s="7">
        <v>44657.35260416667</v>
      </c>
      <c r="B4778" s="5">
        <v>19734.599999999999</v>
      </c>
      <c r="C4778">
        <f>8000*((2*('04062022'!$L$1063-'04062022'!L5838))/('04062022'!$L$1063+'04062022'!L5838))*(1+1/273*(('04062022'!$M$1063+'04062022'!M5838)/2))</f>
        <v>16044.066833762785</v>
      </c>
      <c r="D4778" s="5"/>
      <c r="E4778">
        <v>4776</v>
      </c>
    </row>
    <row r="4779" spans="1:5" x14ac:dyDescent="0.25">
      <c r="A4779" s="6">
        <v>44657.35261574074</v>
      </c>
      <c r="B4779" s="4">
        <v>19738.599999999999</v>
      </c>
      <c r="C4779">
        <f>8000*((2*('04062022'!$L$1063-'04062022'!L5839))/('04062022'!$L$1063+'04062022'!L5839))*(1+1/273*(('04062022'!$M$1063+'04062022'!M5839)/2))</f>
        <v>16044.67879342211</v>
      </c>
      <c r="D4779" s="4"/>
      <c r="E4779">
        <v>4777</v>
      </c>
    </row>
    <row r="4780" spans="1:5" x14ac:dyDescent="0.25">
      <c r="A4780" s="7">
        <v>44657.352627314816</v>
      </c>
      <c r="B4780" s="5">
        <v>19742.5</v>
      </c>
      <c r="C4780">
        <f>8000*((2*('04062022'!$L$1063-'04062022'!L5840))/('04062022'!$L$1063+'04062022'!L5840))*(1+1/273*(('04062022'!$M$1063+'04062022'!M5840)/2))</f>
        <v>16045.530751637043</v>
      </c>
      <c r="D4780" s="5"/>
      <c r="E4780">
        <v>4778</v>
      </c>
    </row>
    <row r="4781" spans="1:5" x14ac:dyDescent="0.25">
      <c r="A4781" s="6">
        <v>44657.352638888886</v>
      </c>
      <c r="B4781" s="4">
        <v>19745.900000000001</v>
      </c>
      <c r="C4781">
        <f>8000*((2*('04062022'!$L$1063-'04062022'!L5841))/('04062022'!$L$1063+'04062022'!L5841))*(1+1/273*(('04062022'!$M$1063+'04062022'!M5841)/2))</f>
        <v>16048.002910058511</v>
      </c>
      <c r="D4781" s="4"/>
      <c r="E4781">
        <v>4779</v>
      </c>
    </row>
    <row r="4782" spans="1:5" x14ac:dyDescent="0.25">
      <c r="A4782" s="7">
        <v>44657.352650462963</v>
      </c>
      <c r="B4782" s="5">
        <v>19749.3</v>
      </c>
      <c r="C4782">
        <f>8000*((2*('04062022'!$L$1063-'04062022'!L5842))/('04062022'!$L$1063+'04062022'!L5842))*(1+1/273*(('04062022'!$M$1063+'04062022'!M5842)/2))</f>
        <v>16048.884971761147</v>
      </c>
      <c r="D4782" s="5"/>
      <c r="E4782">
        <v>4780</v>
      </c>
    </row>
    <row r="4783" spans="1:5" x14ac:dyDescent="0.25">
      <c r="A4783" s="6">
        <v>44657.352662037039</v>
      </c>
      <c r="B4783" s="4">
        <v>19753.5</v>
      </c>
      <c r="C4783">
        <f>8000*((2*('04062022'!$L$1063-'04062022'!L5843))/('04062022'!$L$1063+'04062022'!L5843))*(1+1/273*(('04062022'!$M$1063+'04062022'!M5843)/2))</f>
        <v>16050.405120694608</v>
      </c>
      <c r="D4783" s="4"/>
      <c r="E4783">
        <v>4781</v>
      </c>
    </row>
    <row r="4784" spans="1:5" x14ac:dyDescent="0.25">
      <c r="A4784" s="7">
        <v>44657.352673611109</v>
      </c>
      <c r="B4784" s="5">
        <v>19757.7</v>
      </c>
      <c r="C4784">
        <f>8000*((2*('04062022'!$L$1063-'04062022'!L5844))/('04062022'!$L$1063+'04062022'!L5844))*(1+1/273*(('04062022'!$M$1063+'04062022'!M5844)/2))</f>
        <v>16051.753298068365</v>
      </c>
      <c r="D4784" s="5"/>
      <c r="E4784">
        <v>4782</v>
      </c>
    </row>
    <row r="4785" spans="1:5" x14ac:dyDescent="0.25">
      <c r="A4785" s="6">
        <v>44657.352685185186</v>
      </c>
      <c r="B4785" s="4">
        <v>19761.900000000001</v>
      </c>
      <c r="C4785">
        <f>8000*((2*('04062022'!$L$1063-'04062022'!L5845))/('04062022'!$L$1063+'04062022'!L5845))*(1+1/273*(('04062022'!$M$1063+'04062022'!M5845)/2))</f>
        <v>16053.210135592049</v>
      </c>
      <c r="D4785" s="4"/>
      <c r="E4785">
        <v>4783</v>
      </c>
    </row>
    <row r="4786" spans="1:5" x14ac:dyDescent="0.25">
      <c r="A4786" s="7">
        <v>44657.352696759262</v>
      </c>
      <c r="B4786" s="5">
        <v>19765.900000000001</v>
      </c>
      <c r="C4786">
        <f>8000*((2*('04062022'!$L$1063-'04062022'!L5846))/('04062022'!$L$1063+'04062022'!L5846))*(1+1/273*(('04062022'!$M$1063+'04062022'!M5846)/2))</f>
        <v>16053.056873323518</v>
      </c>
      <c r="D4786" s="5"/>
      <c r="E4786">
        <v>4784</v>
      </c>
    </row>
    <row r="4787" spans="1:5" x14ac:dyDescent="0.25">
      <c r="A4787" s="6">
        <v>44657.352708333332</v>
      </c>
      <c r="B4787" s="4">
        <v>19770.5</v>
      </c>
      <c r="C4787">
        <f>8000*((2*('04062022'!$L$1063-'04062022'!L5847))/('04062022'!$L$1063+'04062022'!L5847))*(1+1/273*(('04062022'!$M$1063+'04062022'!M5847)/2))</f>
        <v>16054.715900866311</v>
      </c>
      <c r="D4787" s="4"/>
      <c r="E4787">
        <v>4785</v>
      </c>
    </row>
    <row r="4788" spans="1:5" x14ac:dyDescent="0.25">
      <c r="A4788" s="7">
        <v>44657.352719907409</v>
      </c>
      <c r="B4788" s="5">
        <v>19774.5</v>
      </c>
      <c r="C4788">
        <f>8000*((2*('04062022'!$L$1063-'04062022'!L5848))/('04062022'!$L$1063+'04062022'!L5848))*(1+1/273*(('04062022'!$M$1063+'04062022'!M5848)/2))</f>
        <v>16056.102005485278</v>
      </c>
      <c r="D4788" s="5"/>
      <c r="E4788">
        <v>4786</v>
      </c>
    </row>
    <row r="4789" spans="1:5" x14ac:dyDescent="0.25">
      <c r="A4789" s="6">
        <v>44657.352731481478</v>
      </c>
      <c r="B4789" s="4">
        <v>19778.099999999999</v>
      </c>
      <c r="C4789">
        <f>8000*((2*('04062022'!$L$1063-'04062022'!L5849))/('04062022'!$L$1063+'04062022'!L5849))*(1+1/273*(('04062022'!$M$1063+'04062022'!M5849)/2))</f>
        <v>16057.692651721907</v>
      </c>
      <c r="D4789" s="4"/>
      <c r="E4789">
        <v>4787</v>
      </c>
    </row>
    <row r="4790" spans="1:5" x14ac:dyDescent="0.25">
      <c r="A4790" s="7">
        <v>44657.352743055555</v>
      </c>
      <c r="B4790" s="5">
        <v>19782.5</v>
      </c>
      <c r="C4790">
        <f>8000*((2*('04062022'!$L$1063-'04062022'!L5850))/('04062022'!$L$1063+'04062022'!L5850))*(1+1/273*(('04062022'!$M$1063+'04062022'!M5850)/2))</f>
        <v>16059.226914542993</v>
      </c>
      <c r="D4790" s="5"/>
      <c r="E4790">
        <v>4788</v>
      </c>
    </row>
    <row r="4791" spans="1:5" x14ac:dyDescent="0.25">
      <c r="A4791" s="6">
        <v>44657.352754629632</v>
      </c>
      <c r="B4791" s="4">
        <v>19786.3</v>
      </c>
      <c r="C4791">
        <f>8000*((2*('04062022'!$L$1063-'04062022'!L5851))/('04062022'!$L$1063+'04062022'!L5851))*(1+1/273*(('04062022'!$M$1063+'04062022'!M5851)/2))</f>
        <v>16059.420698256015</v>
      </c>
      <c r="D4791" s="4"/>
      <c r="E4791">
        <v>4789</v>
      </c>
    </row>
    <row r="4792" spans="1:5" x14ac:dyDescent="0.25">
      <c r="A4792" s="7">
        <v>44657.352766203701</v>
      </c>
      <c r="B4792" s="5">
        <v>19789.7</v>
      </c>
      <c r="C4792">
        <f>8000*((2*('04062022'!$L$1063-'04062022'!L5852))/('04062022'!$L$1063+'04062022'!L5852))*(1+1/273*(('04062022'!$M$1063+'04062022'!M5852)/2))</f>
        <v>16060.908585122073</v>
      </c>
      <c r="D4792" s="5"/>
      <c r="E4792">
        <v>4790</v>
      </c>
    </row>
    <row r="4793" spans="1:5" x14ac:dyDescent="0.25">
      <c r="A4793" s="6">
        <v>44657.352777777778</v>
      </c>
      <c r="B4793" s="4">
        <v>19792.8</v>
      </c>
      <c r="C4793">
        <f>8000*((2*('04062022'!$L$1063-'04062022'!L5853))/('04062022'!$L$1063+'04062022'!L5853))*(1+1/273*(('04062022'!$M$1063+'04062022'!M5853)/2))</f>
        <v>16062.708426728575</v>
      </c>
      <c r="D4793" s="4"/>
      <c r="E4793">
        <v>4791</v>
      </c>
    </row>
    <row r="4794" spans="1:5" x14ac:dyDescent="0.25">
      <c r="A4794" s="7">
        <v>44657.352800925924</v>
      </c>
      <c r="B4794" s="5">
        <v>19801.2</v>
      </c>
      <c r="C4794">
        <f>8000*((2*('04062022'!$L$1063-'04062022'!L5854))/('04062022'!$L$1063+'04062022'!L5854))*(1+1/273*(('04062022'!$M$1063+'04062022'!M5854)/2))</f>
        <v>16064.033835839509</v>
      </c>
      <c r="D4794" s="5"/>
      <c r="E4794">
        <v>4792</v>
      </c>
    </row>
    <row r="4795" spans="1:5" x14ac:dyDescent="0.25">
      <c r="A4795" s="6">
        <v>44657.352812500001</v>
      </c>
      <c r="B4795" s="4">
        <v>19804.900000000001</v>
      </c>
      <c r="C4795">
        <f>8000*((2*('04062022'!$L$1063-'04062022'!L5855))/('04062022'!$L$1063+'04062022'!L5855))*(1+1/273*(('04062022'!$M$1063+'04062022'!M5855)/2))</f>
        <v>16064.384524406967</v>
      </c>
      <c r="D4795" s="4"/>
      <c r="E4795">
        <v>4793</v>
      </c>
    </row>
    <row r="4796" spans="1:5" x14ac:dyDescent="0.25">
      <c r="A4796" s="7">
        <v>44657.352824074071</v>
      </c>
      <c r="B4796" s="5">
        <v>19808.099999999999</v>
      </c>
      <c r="C4796">
        <f>8000*((2*('04062022'!$L$1063-'04062022'!L5856))/('04062022'!$L$1063+'04062022'!L5856))*(1+1/273*(('04062022'!$M$1063+'04062022'!M5856)/2))</f>
        <v>16065.749347549512</v>
      </c>
      <c r="D4796" s="5"/>
      <c r="E4796">
        <v>4794</v>
      </c>
    </row>
    <row r="4797" spans="1:5" x14ac:dyDescent="0.25">
      <c r="A4797" s="6">
        <v>44657.352835648147</v>
      </c>
      <c r="B4797" s="4">
        <v>19811.2</v>
      </c>
      <c r="C4797">
        <f>8000*((2*('04062022'!$L$1063-'04062022'!L5857))/('04062022'!$L$1063+'04062022'!L5857))*(1+1/273*(('04062022'!$M$1063+'04062022'!M5857)/2))</f>
        <v>16067.207929602067</v>
      </c>
      <c r="D4797" s="4"/>
      <c r="E4797">
        <v>4795</v>
      </c>
    </row>
    <row r="4798" spans="1:5" x14ac:dyDescent="0.25">
      <c r="A4798" s="7">
        <v>44657.352847222224</v>
      </c>
      <c r="B4798" s="5">
        <v>19815.099999999999</v>
      </c>
      <c r="C4798">
        <f>8000*((2*('04062022'!$L$1063-'04062022'!L5858))/('04062022'!$L$1063+'04062022'!L5858))*(1+1/273*(('04062022'!$M$1063+'04062022'!M5858)/2))</f>
        <v>16068.118892941877</v>
      </c>
      <c r="D4798" s="5"/>
      <c r="E4798">
        <v>4796</v>
      </c>
    </row>
    <row r="4799" spans="1:5" x14ac:dyDescent="0.25">
      <c r="A4799" s="6">
        <v>44657.352858796294</v>
      </c>
      <c r="B4799" s="4">
        <v>19819.3</v>
      </c>
      <c r="C4799">
        <f>8000*((2*('04062022'!$L$1063-'04062022'!L5859))/('04062022'!$L$1063+'04062022'!L5859))*(1+1/273*(('04062022'!$M$1063+'04062022'!M5859)/2))</f>
        <v>16069.793664288893</v>
      </c>
      <c r="D4799" s="4"/>
      <c r="E4799">
        <v>4797</v>
      </c>
    </row>
    <row r="4800" spans="1:5" x14ac:dyDescent="0.25">
      <c r="A4800" s="7">
        <v>44657.352870370371</v>
      </c>
      <c r="B4800" s="5">
        <v>19824.5</v>
      </c>
      <c r="C4800">
        <f>8000*((2*('04062022'!$L$1063-'04062022'!L5860))/('04062022'!$L$1063+'04062022'!L5860))*(1+1/273*(('04062022'!$M$1063+'04062022'!M5860)/2))</f>
        <v>16071.2437718703</v>
      </c>
      <c r="D4800" s="5"/>
      <c r="E4800">
        <v>4798</v>
      </c>
    </row>
    <row r="4801" spans="1:5" x14ac:dyDescent="0.25">
      <c r="A4801" s="6">
        <v>44657.352881944447</v>
      </c>
      <c r="B4801" s="4">
        <v>19829.2</v>
      </c>
      <c r="C4801">
        <f>8000*((2*('04062022'!$L$1063-'04062022'!L5861))/('04062022'!$L$1063+'04062022'!L5861))*(1+1/273*(('04062022'!$M$1063+'04062022'!M5861)/2))</f>
        <v>16072.840018877649</v>
      </c>
      <c r="D4801" s="4"/>
      <c r="E4801">
        <v>4799</v>
      </c>
    </row>
    <row r="4802" spans="1:5" x14ac:dyDescent="0.25">
      <c r="A4802" s="7">
        <v>44657.352893518517</v>
      </c>
      <c r="B4802" s="5">
        <v>19832.900000000001</v>
      </c>
      <c r="C4802">
        <f>8000*((2*('04062022'!$L$1063-'04062022'!L5862))/('04062022'!$L$1063+'04062022'!L5862))*(1+1/273*(('04062022'!$M$1063+'04062022'!M5862)/2))</f>
        <v>16073.377186561745</v>
      </c>
      <c r="D4802" s="5"/>
      <c r="E4802">
        <v>4800</v>
      </c>
    </row>
    <row r="4803" spans="1:5" x14ac:dyDescent="0.25">
      <c r="A4803" s="6">
        <v>44657.352905092594</v>
      </c>
      <c r="B4803" s="4">
        <v>19835.599999999999</v>
      </c>
      <c r="C4803">
        <f>8000*((2*('04062022'!$L$1063-'04062022'!L5863))/('04062022'!$L$1063+'04062022'!L5863))*(1+1/273*(('04062022'!$M$1063+'04062022'!M5863)/2))</f>
        <v>16074.635724508757</v>
      </c>
      <c r="D4803" s="4"/>
      <c r="E4803">
        <v>4801</v>
      </c>
    </row>
    <row r="4804" spans="1:5" x14ac:dyDescent="0.25">
      <c r="A4804" s="7">
        <v>44657.352916666663</v>
      </c>
      <c r="B4804" s="5">
        <v>19837.8</v>
      </c>
      <c r="C4804">
        <f>8000*((2*('04062022'!$L$1063-'04062022'!L5864))/('04062022'!$L$1063+'04062022'!L5864))*(1+1/273*(('04062022'!$M$1063+'04062022'!M5864)/2))</f>
        <v>16074.937799152833</v>
      </c>
      <c r="D4804" s="5"/>
      <c r="E4804">
        <v>4802</v>
      </c>
    </row>
    <row r="4805" spans="1:5" x14ac:dyDescent="0.25">
      <c r="A4805" s="6">
        <v>44657.35292824074</v>
      </c>
      <c r="B4805" s="4">
        <v>19843.099999999999</v>
      </c>
      <c r="C4805">
        <f>8000*((2*('04062022'!$L$1063-'04062022'!L5865))/('04062022'!$L$1063+'04062022'!L5865))*(1+1/273*(('04062022'!$M$1063+'04062022'!M5865)/2))</f>
        <v>16076.240294662173</v>
      </c>
      <c r="D4805" s="4"/>
      <c r="E4805">
        <v>4803</v>
      </c>
    </row>
    <row r="4806" spans="1:5" x14ac:dyDescent="0.25">
      <c r="A4806" s="7">
        <v>44657.352939814817</v>
      </c>
      <c r="B4806" s="5">
        <v>19847.099999999999</v>
      </c>
      <c r="C4806">
        <f>8000*((2*('04062022'!$L$1063-'04062022'!L5866))/('04062022'!$L$1063+'04062022'!L5866))*(1+1/273*(('04062022'!$M$1063+'04062022'!M5866)/2))</f>
        <v>16077.722975002935</v>
      </c>
      <c r="D4806" s="5"/>
      <c r="E4806">
        <v>4804</v>
      </c>
    </row>
    <row r="4807" spans="1:5" x14ac:dyDescent="0.25">
      <c r="A4807" s="6">
        <v>44657.352951388886</v>
      </c>
      <c r="B4807" s="4">
        <v>19850.400000000001</v>
      </c>
      <c r="C4807">
        <f>8000*((2*('04062022'!$L$1063-'04062022'!L5867))/('04062022'!$L$1063+'04062022'!L5867))*(1+1/273*(('04062022'!$M$1063+'04062022'!M5867)/2))</f>
        <v>16079.221403899672</v>
      </c>
      <c r="D4807" s="4"/>
      <c r="E4807">
        <v>4805</v>
      </c>
    </row>
    <row r="4808" spans="1:5" x14ac:dyDescent="0.25">
      <c r="A4808" s="7">
        <v>44657.352962962963</v>
      </c>
      <c r="B4808" s="5">
        <v>19853.3</v>
      </c>
      <c r="C4808">
        <f>8000*((2*('04062022'!$L$1063-'04062022'!L5868))/('04062022'!$L$1063+'04062022'!L5868))*(1+1/273*(('04062022'!$M$1063+'04062022'!M5868)/2))</f>
        <v>16080.005866700685</v>
      </c>
      <c r="D4808" s="5"/>
      <c r="E4808">
        <v>4806</v>
      </c>
    </row>
    <row r="4809" spans="1:5" x14ac:dyDescent="0.25">
      <c r="A4809" s="6">
        <v>44657.35297453704</v>
      </c>
      <c r="B4809" s="4">
        <v>19856.599999999999</v>
      </c>
      <c r="C4809">
        <f>8000*((2*('04062022'!$L$1063-'04062022'!L5869))/('04062022'!$L$1063+'04062022'!L5869))*(1+1/273*(('04062022'!$M$1063+'04062022'!M5869)/2))</f>
        <v>16080.830946426782</v>
      </c>
      <c r="D4809" s="4"/>
      <c r="E4809">
        <v>4807</v>
      </c>
    </row>
    <row r="4810" spans="1:5" x14ac:dyDescent="0.25">
      <c r="A4810" s="7">
        <v>44657.352986111109</v>
      </c>
      <c r="B4810" s="5">
        <v>19860.099999999999</v>
      </c>
      <c r="C4810">
        <f>8000*((2*('04062022'!$L$1063-'04062022'!L5870))/('04062022'!$L$1063+'04062022'!L5870))*(1+1/273*(('04062022'!$M$1063+'04062022'!M5870)/2))</f>
        <v>16082.675431266058</v>
      </c>
      <c r="D4810" s="5"/>
      <c r="E4810">
        <v>4808</v>
      </c>
    </row>
    <row r="4811" spans="1:5" x14ac:dyDescent="0.25">
      <c r="A4811" s="6">
        <v>44657.352997685186</v>
      </c>
      <c r="B4811" s="4">
        <v>19861</v>
      </c>
      <c r="C4811">
        <f>8000*((2*('04062022'!$L$1063-'04062022'!L5871))/('04062022'!$L$1063+'04062022'!L5871))*(1+1/273*(('04062022'!$M$1063+'04062022'!M5871)/2))</f>
        <v>16084.828758381203</v>
      </c>
      <c r="D4811" s="4"/>
      <c r="E4811">
        <v>4809</v>
      </c>
    </row>
    <row r="4812" spans="1:5" x14ac:dyDescent="0.25">
      <c r="A4812" s="7">
        <v>44657.353009259263</v>
      </c>
      <c r="B4812" s="5">
        <v>19864.900000000001</v>
      </c>
      <c r="C4812">
        <f>8000*((2*('04062022'!$L$1063-'04062022'!L5872))/('04062022'!$L$1063+'04062022'!L5872))*(1+1/273*(('04062022'!$M$1063+'04062022'!M5872)/2))</f>
        <v>16085.366838290105</v>
      </c>
      <c r="D4812" s="5"/>
      <c r="E4812">
        <v>4810</v>
      </c>
    </row>
    <row r="4813" spans="1:5" x14ac:dyDescent="0.25">
      <c r="A4813" s="6">
        <v>44657.353020833332</v>
      </c>
      <c r="B4813" s="4">
        <v>19869.400000000001</v>
      </c>
      <c r="C4813">
        <f>8000*((2*('04062022'!$L$1063-'04062022'!L5873))/('04062022'!$L$1063+'04062022'!L5873))*(1+1/273*(('04062022'!$M$1063+'04062022'!M5873)/2))</f>
        <v>16086.103290798024</v>
      </c>
      <c r="D4813" s="4"/>
      <c r="E4813">
        <v>4811</v>
      </c>
    </row>
    <row r="4814" spans="1:5" x14ac:dyDescent="0.25">
      <c r="A4814" s="7">
        <v>44657.353032407409</v>
      </c>
      <c r="B4814" s="5">
        <v>19873.900000000001</v>
      </c>
      <c r="C4814">
        <f>8000*((2*('04062022'!$L$1063-'04062022'!L5874))/('04062022'!$L$1063+'04062022'!L5874))*(1+1/273*(('04062022'!$M$1063+'04062022'!M5874)/2))</f>
        <v>16087.447072694556</v>
      </c>
      <c r="D4814" s="5"/>
      <c r="E4814">
        <v>4812</v>
      </c>
    </row>
    <row r="4815" spans="1:5" x14ac:dyDescent="0.25">
      <c r="A4815" s="6">
        <v>44657.353043981479</v>
      </c>
      <c r="B4815" s="4">
        <v>19877.599999999999</v>
      </c>
      <c r="C4815">
        <f>8000*((2*('04062022'!$L$1063-'04062022'!L5875))/('04062022'!$L$1063+'04062022'!L5875))*(1+1/273*(('04062022'!$M$1063+'04062022'!M5875)/2))</f>
        <v>16088.417787843804</v>
      </c>
      <c r="D4815" s="4"/>
      <c r="E4815">
        <v>4813</v>
      </c>
    </row>
    <row r="4816" spans="1:5" x14ac:dyDescent="0.25">
      <c r="A4816" s="7">
        <v>44657.353055555555</v>
      </c>
      <c r="B4816" s="5">
        <v>19883.099999999999</v>
      </c>
      <c r="C4816">
        <f>8000*((2*('04062022'!$L$1063-'04062022'!L5876))/('04062022'!$L$1063+'04062022'!L5876))*(1+1/273*(('04062022'!$M$1063+'04062022'!M5876)/2))</f>
        <v>16091.204456177213</v>
      </c>
      <c r="D4816" s="5"/>
      <c r="E4816">
        <v>4814</v>
      </c>
    </row>
    <row r="4817" spans="1:5" x14ac:dyDescent="0.25">
      <c r="A4817" s="6">
        <v>44657.353067129632</v>
      </c>
      <c r="B4817" s="4">
        <v>19886.400000000001</v>
      </c>
      <c r="C4817">
        <f>8000*((2*('04062022'!$L$1063-'04062022'!L5877))/('04062022'!$L$1063+'04062022'!L5877))*(1+1/273*(('04062022'!$M$1063+'04062022'!M5877)/2))</f>
        <v>16091.447636175551</v>
      </c>
      <c r="D4817" s="4"/>
      <c r="E4817">
        <v>4815</v>
      </c>
    </row>
    <row r="4818" spans="1:5" x14ac:dyDescent="0.25">
      <c r="A4818" s="7">
        <v>44657.353078703702</v>
      </c>
      <c r="B4818" s="5">
        <v>19891.099999999999</v>
      </c>
      <c r="C4818">
        <f>8000*((2*('04062022'!$L$1063-'04062022'!L5878))/('04062022'!$L$1063+'04062022'!L5878))*(1+1/273*(('04062022'!$M$1063+'04062022'!M5878)/2))</f>
        <v>16092.186637672907</v>
      </c>
      <c r="D4818" s="5"/>
      <c r="E4818">
        <v>4816</v>
      </c>
    </row>
    <row r="4819" spans="1:5" x14ac:dyDescent="0.25">
      <c r="A4819" s="6">
        <v>44657.353090277778</v>
      </c>
      <c r="B4819" s="4">
        <v>19893.3</v>
      </c>
      <c r="C4819">
        <f>8000*((2*('04062022'!$L$1063-'04062022'!L5879))/('04062022'!$L$1063+'04062022'!L5879))*(1+1/273*(('04062022'!$M$1063+'04062022'!M5879)/2))</f>
        <v>16093.297391324597</v>
      </c>
      <c r="D4819" s="4"/>
      <c r="E4819">
        <v>4817</v>
      </c>
    </row>
    <row r="4820" spans="1:5" x14ac:dyDescent="0.25">
      <c r="A4820" s="7">
        <v>44657.353101851855</v>
      </c>
      <c r="B4820" s="5">
        <v>19896.400000000001</v>
      </c>
      <c r="C4820">
        <f>8000*((2*('04062022'!$L$1063-'04062022'!L5880))/('04062022'!$L$1063+'04062022'!L5880))*(1+1/273*(('04062022'!$M$1063+'04062022'!M5880)/2))</f>
        <v>16094.944168849261</v>
      </c>
      <c r="D4820" s="5"/>
      <c r="E4820">
        <v>4818</v>
      </c>
    </row>
    <row r="4821" spans="1:5" x14ac:dyDescent="0.25">
      <c r="A4821" s="6">
        <v>44657.353125000001</v>
      </c>
      <c r="B4821" s="4">
        <v>19902</v>
      </c>
      <c r="C4821">
        <f>8000*((2*('04062022'!$L$1063-'04062022'!L5881))/('04062022'!$L$1063+'04062022'!L5881))*(1+1/273*(('04062022'!$M$1063+'04062022'!M5881)/2))</f>
        <v>16095.385285615966</v>
      </c>
      <c r="D4821" s="4"/>
      <c r="E4821">
        <v>4819</v>
      </c>
    </row>
    <row r="4822" spans="1:5" x14ac:dyDescent="0.25">
      <c r="A4822" s="7">
        <v>44657.353136574071</v>
      </c>
      <c r="B4822" s="5">
        <v>19906</v>
      </c>
      <c r="C4822">
        <f>8000*((2*('04062022'!$L$1063-'04062022'!L5882))/('04062022'!$L$1063+'04062022'!L5882))*(1+1/273*(('04062022'!$M$1063+'04062022'!M5882)/2))</f>
        <v>16097.601882189771</v>
      </c>
      <c r="D4822" s="5"/>
      <c r="E4822">
        <v>4820</v>
      </c>
    </row>
    <row r="4823" spans="1:5" x14ac:dyDescent="0.25">
      <c r="A4823" s="6">
        <v>44657.353148148148</v>
      </c>
      <c r="B4823" s="4">
        <v>19909.5</v>
      </c>
      <c r="C4823">
        <f>8000*((2*('04062022'!$L$1063-'04062022'!L5883))/('04062022'!$L$1063+'04062022'!L5883))*(1+1/273*(('04062022'!$M$1063+'04062022'!M5883)/2))</f>
        <v>16098.706300611699</v>
      </c>
      <c r="D4823" s="4"/>
      <c r="E4823">
        <v>4821</v>
      </c>
    </row>
    <row r="4824" spans="1:5" x14ac:dyDescent="0.25">
      <c r="A4824" s="7">
        <v>44657.353159722225</v>
      </c>
      <c r="B4824" s="5">
        <v>19914</v>
      </c>
      <c r="C4824">
        <f>8000*((2*('04062022'!$L$1063-'04062022'!L5884))/('04062022'!$L$1063+'04062022'!L5884))*(1+1/273*(('04062022'!$M$1063+'04062022'!M5884)/2))</f>
        <v>16099.404553476916</v>
      </c>
      <c r="D4824" s="5"/>
      <c r="E4824">
        <v>4822</v>
      </c>
    </row>
    <row r="4825" spans="1:5" x14ac:dyDescent="0.25">
      <c r="A4825" s="6">
        <v>44657.353171296294</v>
      </c>
      <c r="B4825" s="4">
        <v>19917.8</v>
      </c>
      <c r="C4825">
        <f>8000*((2*('04062022'!$L$1063-'04062022'!L5885))/('04062022'!$L$1063+'04062022'!L5885))*(1+1/273*(('04062022'!$M$1063+'04062022'!M5885)/2))</f>
        <v>16100.989726860515</v>
      </c>
      <c r="D4825" s="4"/>
      <c r="E4825">
        <v>4823</v>
      </c>
    </row>
    <row r="4826" spans="1:5" x14ac:dyDescent="0.25">
      <c r="A4826" s="7">
        <v>44657.353182870371</v>
      </c>
      <c r="B4826" s="5">
        <v>19921.7</v>
      </c>
      <c r="C4826">
        <f>8000*((2*('04062022'!$L$1063-'04062022'!L5886))/('04062022'!$L$1063+'04062022'!L5886))*(1+1/273*(('04062022'!$M$1063+'04062022'!M5886)/2))</f>
        <v>16100.98303715865</v>
      </c>
      <c r="D4826" s="5"/>
      <c r="E4826">
        <v>4824</v>
      </c>
    </row>
    <row r="4827" spans="1:5" x14ac:dyDescent="0.25">
      <c r="A4827" s="6">
        <v>44657.353194444448</v>
      </c>
      <c r="B4827" s="4">
        <v>19926</v>
      </c>
      <c r="C4827">
        <f>8000*((2*('04062022'!$L$1063-'04062022'!L5887))/('04062022'!$L$1063+'04062022'!L5887))*(1+1/273*(('04062022'!$M$1063+'04062022'!M5887)/2))</f>
        <v>16102.438668022603</v>
      </c>
      <c r="D4827" s="4"/>
      <c r="E4827">
        <v>4825</v>
      </c>
    </row>
    <row r="4828" spans="1:5" x14ac:dyDescent="0.25">
      <c r="A4828" s="7">
        <v>44657.353206018517</v>
      </c>
      <c r="B4828" s="5">
        <v>19930</v>
      </c>
      <c r="C4828">
        <f>8000*((2*('04062022'!$L$1063-'04062022'!L5888))/('04062022'!$L$1063+'04062022'!L5888))*(1+1/273*(('04062022'!$M$1063+'04062022'!M5888)/2))</f>
        <v>16104.546760527253</v>
      </c>
      <c r="D4828" s="5"/>
      <c r="E4828">
        <v>4826</v>
      </c>
    </row>
    <row r="4829" spans="1:5" x14ac:dyDescent="0.25">
      <c r="A4829" s="6">
        <v>44657.353217592594</v>
      </c>
      <c r="B4829" s="4">
        <v>19933.3</v>
      </c>
      <c r="C4829">
        <f>8000*((2*('04062022'!$L$1063-'04062022'!L5889))/('04062022'!$L$1063+'04062022'!L5889))*(1+1/273*(('04062022'!$M$1063+'04062022'!M5889)/2))</f>
        <v>16105.627185998361</v>
      </c>
      <c r="D4829" s="4"/>
      <c r="E4829">
        <v>4827</v>
      </c>
    </row>
    <row r="4830" spans="1:5" x14ac:dyDescent="0.25">
      <c r="A4830" s="7">
        <v>44657.353229166663</v>
      </c>
      <c r="B4830" s="5">
        <v>19937.8</v>
      </c>
      <c r="C4830">
        <f>8000*((2*('04062022'!$L$1063-'04062022'!L5890))/('04062022'!$L$1063+'04062022'!L5890))*(1+1/273*(('04062022'!$M$1063+'04062022'!M5890)/2))</f>
        <v>16106.870962242361</v>
      </c>
      <c r="D4830" s="5"/>
      <c r="E4830">
        <v>4828</v>
      </c>
    </row>
    <row r="4831" spans="1:5" x14ac:dyDescent="0.25">
      <c r="A4831" s="6">
        <v>44657.35324074074</v>
      </c>
      <c r="B4831" s="4">
        <v>19941</v>
      </c>
      <c r="C4831">
        <f>8000*((2*('04062022'!$L$1063-'04062022'!L5891))/('04062022'!$L$1063+'04062022'!L5891))*(1+1/273*(('04062022'!$M$1063+'04062022'!M5891)/2))</f>
        <v>16108.284009092717</v>
      </c>
      <c r="D4831" s="4"/>
      <c r="E4831">
        <v>4829</v>
      </c>
    </row>
    <row r="4832" spans="1:5" x14ac:dyDescent="0.25">
      <c r="A4832" s="7">
        <v>44657.353252314817</v>
      </c>
      <c r="B4832" s="5">
        <v>19944.400000000001</v>
      </c>
      <c r="C4832">
        <f>8000*((2*('04062022'!$L$1063-'04062022'!L5892))/('04062022'!$L$1063+'04062022'!L5892))*(1+1/273*(('04062022'!$M$1063+'04062022'!M5892)/2))</f>
        <v>16109.119430111563</v>
      </c>
      <c r="D4832" s="5"/>
      <c r="E4832">
        <v>4830</v>
      </c>
    </row>
    <row r="4833" spans="1:5" x14ac:dyDescent="0.25">
      <c r="A4833" s="6">
        <v>44657.353263888886</v>
      </c>
      <c r="B4833" s="4">
        <v>19946.8</v>
      </c>
      <c r="C4833">
        <f>8000*((2*('04062022'!$L$1063-'04062022'!L5893))/('04062022'!$L$1063+'04062022'!L5893))*(1+1/273*(('04062022'!$M$1063+'04062022'!M5893)/2))</f>
        <v>16110.2157204823</v>
      </c>
      <c r="D4833" s="4"/>
      <c r="E4833">
        <v>4831</v>
      </c>
    </row>
    <row r="4834" spans="1:5" x14ac:dyDescent="0.25">
      <c r="A4834" s="7">
        <v>44657.353275462963</v>
      </c>
      <c r="B4834" s="5">
        <v>19950.8</v>
      </c>
      <c r="C4834">
        <f>8000*((2*('04062022'!$L$1063-'04062022'!L5894))/('04062022'!$L$1063+'04062022'!L5894))*(1+1/273*(('04062022'!$M$1063+'04062022'!M5894)/2))</f>
        <v>16111.380338808978</v>
      </c>
      <c r="D4834" s="5"/>
      <c r="E4834">
        <v>4832</v>
      </c>
    </row>
    <row r="4835" spans="1:5" x14ac:dyDescent="0.25">
      <c r="A4835" s="6">
        <v>44657.35328703704</v>
      </c>
      <c r="B4835" s="4">
        <v>19955.3</v>
      </c>
      <c r="C4835">
        <f>8000*((2*('04062022'!$L$1063-'04062022'!L5895))/('04062022'!$L$1063+'04062022'!L5895))*(1+1/273*(('04062022'!$M$1063+'04062022'!M5895)/2))</f>
        <v>16112.829092325417</v>
      </c>
      <c r="D4835" s="4"/>
      <c r="E4835">
        <v>4833</v>
      </c>
    </row>
    <row r="4836" spans="1:5" x14ac:dyDescent="0.25">
      <c r="A4836" s="7">
        <v>44657.353298611109</v>
      </c>
      <c r="B4836" s="5">
        <v>19961.099999999999</v>
      </c>
      <c r="C4836">
        <f>8000*((2*('04062022'!$L$1063-'04062022'!L5896))/('04062022'!$L$1063+'04062022'!L5896))*(1+1/273*(('04062022'!$M$1063+'04062022'!M5896)/2))</f>
        <v>16113.558291457974</v>
      </c>
      <c r="D4836" s="5"/>
      <c r="E4836">
        <v>4834</v>
      </c>
    </row>
    <row r="4837" spans="1:5" x14ac:dyDescent="0.25">
      <c r="A4837" s="6">
        <v>44657.353310185186</v>
      </c>
      <c r="B4837" s="4">
        <v>19965.3</v>
      </c>
      <c r="C4837">
        <f>8000*((2*('04062022'!$L$1063-'04062022'!L5897))/('04062022'!$L$1063+'04062022'!L5897))*(1+1/273*(('04062022'!$M$1063+'04062022'!M5897)/2))</f>
        <v>16114.974881266386</v>
      </c>
      <c r="D4837" s="4"/>
      <c r="E4837">
        <v>4835</v>
      </c>
    </row>
    <row r="4838" spans="1:5" x14ac:dyDescent="0.25">
      <c r="A4838" s="7">
        <v>44657.353321759256</v>
      </c>
      <c r="B4838" s="5">
        <v>19969.599999999999</v>
      </c>
      <c r="C4838">
        <f>8000*((2*('04062022'!$L$1063-'04062022'!L5898))/('04062022'!$L$1063+'04062022'!L5898))*(1+1/273*(('04062022'!$M$1063+'04062022'!M5898)/2))</f>
        <v>16116.194889636172</v>
      </c>
      <c r="D4838" s="5"/>
      <c r="E4838">
        <v>4836</v>
      </c>
    </row>
    <row r="4839" spans="1:5" x14ac:dyDescent="0.25">
      <c r="A4839" s="6">
        <v>44657.353333333333</v>
      </c>
      <c r="B4839" s="4">
        <v>19973.099999999999</v>
      </c>
      <c r="C4839">
        <f>8000*((2*('04062022'!$L$1063-'04062022'!L5899))/('04062022'!$L$1063+'04062022'!L5899))*(1+1/273*(('04062022'!$M$1063+'04062022'!M5899)/2))</f>
        <v>16117.736696668653</v>
      </c>
      <c r="D4839" s="4"/>
      <c r="E4839">
        <v>4837</v>
      </c>
    </row>
    <row r="4840" spans="1:5" x14ac:dyDescent="0.25">
      <c r="A4840" s="7">
        <v>44657.353344907409</v>
      </c>
      <c r="B4840" s="5">
        <v>19977</v>
      </c>
      <c r="C4840">
        <f>8000*((2*('04062022'!$L$1063-'04062022'!L5900))/('04062022'!$L$1063+'04062022'!L5900))*(1+1/273*(('04062022'!$M$1063+'04062022'!M5900)/2))</f>
        <v>16118.912688402106</v>
      </c>
      <c r="D4840" s="5"/>
      <c r="E4840">
        <v>4838</v>
      </c>
    </row>
    <row r="4841" spans="1:5" x14ac:dyDescent="0.25">
      <c r="A4841" s="6">
        <v>44657.353356481479</v>
      </c>
      <c r="B4841" s="4">
        <v>19981.599999999999</v>
      </c>
      <c r="C4841">
        <f>8000*((2*('04062022'!$L$1063-'04062022'!L5901))/('04062022'!$L$1063+'04062022'!L5901))*(1+1/273*(('04062022'!$M$1063+'04062022'!M5901)/2))</f>
        <v>16120.257804809946</v>
      </c>
      <c r="D4841" s="4"/>
      <c r="E4841">
        <v>4839</v>
      </c>
    </row>
    <row r="4842" spans="1:5" x14ac:dyDescent="0.25">
      <c r="A4842" s="7">
        <v>44657.353368055556</v>
      </c>
      <c r="B4842" s="5">
        <v>19986.3</v>
      </c>
      <c r="C4842">
        <f>8000*((2*('04062022'!$L$1063-'04062022'!L5902))/('04062022'!$L$1063+'04062022'!L5902))*(1+1/273*(('04062022'!$M$1063+'04062022'!M5902)/2))</f>
        <v>16120.686396735518</v>
      </c>
      <c r="D4842" s="5"/>
      <c r="E4842">
        <v>4840</v>
      </c>
    </row>
    <row r="4843" spans="1:5" x14ac:dyDescent="0.25">
      <c r="A4843" s="6">
        <v>44657.353379629632</v>
      </c>
      <c r="B4843" s="4">
        <v>19990.2</v>
      </c>
      <c r="C4843">
        <f>8000*((2*('04062022'!$L$1063-'04062022'!L5903))/('04062022'!$L$1063+'04062022'!L5903))*(1+1/273*(('04062022'!$M$1063+'04062022'!M5903)/2))</f>
        <v>16122.399804405592</v>
      </c>
      <c r="D4843" s="4"/>
      <c r="E4843">
        <v>4841</v>
      </c>
    </row>
    <row r="4844" spans="1:5" x14ac:dyDescent="0.25">
      <c r="A4844" s="7">
        <v>44657.353391203702</v>
      </c>
      <c r="B4844" s="5">
        <v>19994.3</v>
      </c>
      <c r="C4844">
        <f>8000*((2*('04062022'!$L$1063-'04062022'!L5904))/('04062022'!$L$1063+'04062022'!L5904))*(1+1/273*(('04062022'!$M$1063+'04062022'!M5904)/2))</f>
        <v>16123.957830421161</v>
      </c>
      <c r="D4844" s="5"/>
      <c r="E4844">
        <v>4842</v>
      </c>
    </row>
    <row r="4845" spans="1:5" x14ac:dyDescent="0.25">
      <c r="A4845" s="6">
        <v>44657.353402777779</v>
      </c>
      <c r="B4845" s="4">
        <v>19997.599999999999</v>
      </c>
      <c r="C4845">
        <f>8000*((2*('04062022'!$L$1063-'04062022'!L5905))/('04062022'!$L$1063+'04062022'!L5905))*(1+1/273*(('04062022'!$M$1063+'04062022'!M5905)/2))</f>
        <v>16125.662674072282</v>
      </c>
      <c r="D4845" s="4"/>
      <c r="E4845">
        <v>4843</v>
      </c>
    </row>
    <row r="4846" spans="1:5" x14ac:dyDescent="0.25">
      <c r="A4846" s="7">
        <v>44657.353414351855</v>
      </c>
      <c r="B4846" s="5">
        <v>20001.3</v>
      </c>
      <c r="C4846">
        <f>8000*((2*('04062022'!$L$1063-'04062022'!L5906))/('04062022'!$L$1063+'04062022'!L5906))*(1+1/273*(('04062022'!$M$1063+'04062022'!M5906)/2))</f>
        <v>16126.681027076384</v>
      </c>
      <c r="D4846" s="5"/>
      <c r="E4846">
        <v>4844</v>
      </c>
    </row>
    <row r="4847" spans="1:5" x14ac:dyDescent="0.25">
      <c r="A4847" s="6">
        <v>44657.353437500002</v>
      </c>
      <c r="B4847" s="4">
        <v>20008.7</v>
      </c>
      <c r="C4847">
        <f>8000*((2*('04062022'!$L$1063-'04062022'!L5907))/('04062022'!$L$1063+'04062022'!L5907))*(1+1/273*(('04062022'!$M$1063+'04062022'!M5907)/2))</f>
        <v>16128.129279706845</v>
      </c>
      <c r="D4847" s="4"/>
      <c r="E4847">
        <v>4845</v>
      </c>
    </row>
    <row r="4848" spans="1:5" x14ac:dyDescent="0.25">
      <c r="A4848" s="7">
        <v>44657.353449074071</v>
      </c>
      <c r="B4848" s="5">
        <v>20013</v>
      </c>
      <c r="C4848">
        <f>8000*((2*('04062022'!$L$1063-'04062022'!L5908))/('04062022'!$L$1063+'04062022'!L5908))*(1+1/273*(('04062022'!$M$1063+'04062022'!M5908)/2))</f>
        <v>16128.285534066368</v>
      </c>
      <c r="D4848" s="5"/>
      <c r="E4848">
        <v>4846</v>
      </c>
    </row>
    <row r="4849" spans="1:5" x14ac:dyDescent="0.25">
      <c r="A4849" s="6">
        <v>44657.353460648148</v>
      </c>
      <c r="B4849" s="4">
        <v>20017.3</v>
      </c>
      <c r="C4849">
        <f>8000*((2*('04062022'!$L$1063-'04062022'!L5909))/('04062022'!$L$1063+'04062022'!L5909))*(1+1/273*(('04062022'!$M$1063+'04062022'!M5909)/2))</f>
        <v>16131.477186221462</v>
      </c>
      <c r="D4849" s="4"/>
      <c r="E4849">
        <v>4847</v>
      </c>
    </row>
    <row r="4850" spans="1:5" x14ac:dyDescent="0.25">
      <c r="A4850" s="7">
        <v>44657.353472222225</v>
      </c>
      <c r="B4850" s="5">
        <v>20020.599999999999</v>
      </c>
      <c r="C4850">
        <f>8000*((2*('04062022'!$L$1063-'04062022'!L5910))/('04062022'!$L$1063+'04062022'!L5910))*(1+1/273*(('04062022'!$M$1063+'04062022'!M5910)/2))</f>
        <v>16132.465249227884</v>
      </c>
      <c r="D4850" s="5"/>
      <c r="E4850">
        <v>4848</v>
      </c>
    </row>
    <row r="4851" spans="1:5" x14ac:dyDescent="0.25">
      <c r="A4851" s="6">
        <v>44657.353483796294</v>
      </c>
      <c r="B4851" s="4">
        <v>20024.2</v>
      </c>
      <c r="C4851">
        <f>8000*((2*('04062022'!$L$1063-'04062022'!L5911))/('04062022'!$L$1063+'04062022'!L5911))*(1+1/273*(('04062022'!$M$1063+'04062022'!M5911)/2))</f>
        <v>16134.678868733366</v>
      </c>
      <c r="D4851" s="4"/>
      <c r="E4851">
        <v>4849</v>
      </c>
    </row>
    <row r="4852" spans="1:5" x14ac:dyDescent="0.25">
      <c r="A4852" s="7">
        <v>44657.353495370371</v>
      </c>
      <c r="B4852" s="5">
        <v>20029.7</v>
      </c>
      <c r="C4852">
        <f>8000*((2*('04062022'!$L$1063-'04062022'!L5912))/('04062022'!$L$1063+'04062022'!L5912))*(1+1/273*(('04062022'!$M$1063+'04062022'!M5912)/2))</f>
        <v>16136.158961744195</v>
      </c>
      <c r="D4852" s="5"/>
      <c r="E4852">
        <v>4850</v>
      </c>
    </row>
    <row r="4853" spans="1:5" x14ac:dyDescent="0.25">
      <c r="A4853" s="6">
        <v>44657.353506944448</v>
      </c>
      <c r="B4853" s="4">
        <v>20034.099999999999</v>
      </c>
      <c r="C4853">
        <f>8000*((2*('04062022'!$L$1063-'04062022'!L5913))/('04062022'!$L$1063+'04062022'!L5913))*(1+1/273*(('04062022'!$M$1063+'04062022'!M5913)/2))</f>
        <v>16137.224699744474</v>
      </c>
      <c r="D4853" s="4"/>
      <c r="E4853">
        <v>4851</v>
      </c>
    </row>
    <row r="4854" spans="1:5" x14ac:dyDescent="0.25">
      <c r="A4854" s="7">
        <v>44657.353518518517</v>
      </c>
      <c r="B4854" s="5">
        <v>20037.400000000001</v>
      </c>
      <c r="C4854">
        <f>8000*((2*('04062022'!$L$1063-'04062022'!L5914))/('04062022'!$L$1063+'04062022'!L5914))*(1+1/273*(('04062022'!$M$1063+'04062022'!M5914)/2))</f>
        <v>16137.733794190843</v>
      </c>
      <c r="D4854" s="5"/>
      <c r="E4854">
        <v>4852</v>
      </c>
    </row>
    <row r="4855" spans="1:5" x14ac:dyDescent="0.25">
      <c r="A4855" s="6">
        <v>44657.353530092594</v>
      </c>
      <c r="B4855" s="4">
        <v>20040.7</v>
      </c>
      <c r="C4855">
        <f>8000*((2*('04062022'!$L$1063-'04062022'!L5915))/('04062022'!$L$1063+'04062022'!L5915))*(1+1/273*(('04062022'!$M$1063+'04062022'!M5915)/2))</f>
        <v>16139.111120103</v>
      </c>
      <c r="D4855" s="4"/>
      <c r="E4855">
        <v>4853</v>
      </c>
    </row>
    <row r="4856" spans="1:5" x14ac:dyDescent="0.25">
      <c r="A4856" s="7">
        <v>44657.353541666664</v>
      </c>
      <c r="B4856" s="5">
        <v>20043.099999999999</v>
      </c>
      <c r="C4856">
        <f>8000*((2*('04062022'!$L$1063-'04062022'!L5916))/('04062022'!$L$1063+'04062022'!L5916))*(1+1/273*(('04062022'!$M$1063+'04062022'!M5916)/2))</f>
        <v>16141.058400482842</v>
      </c>
      <c r="D4856" s="5"/>
      <c r="E4856">
        <v>4854</v>
      </c>
    </row>
    <row r="4857" spans="1:5" x14ac:dyDescent="0.25">
      <c r="A4857" s="6">
        <v>44657.35355324074</v>
      </c>
      <c r="B4857" s="4">
        <v>20047.599999999999</v>
      </c>
      <c r="C4857">
        <f>8000*((2*('04062022'!$L$1063-'04062022'!L5917))/('04062022'!$L$1063+'04062022'!L5917))*(1+1/273*(('04062022'!$M$1063+'04062022'!M5917)/2))</f>
        <v>16141.82478967003</v>
      </c>
      <c r="D4857" s="4"/>
      <c r="E4857">
        <v>4855</v>
      </c>
    </row>
    <row r="4858" spans="1:5" x14ac:dyDescent="0.25">
      <c r="A4858" s="7">
        <v>44657.353564814817</v>
      </c>
      <c r="B4858" s="5">
        <v>20052</v>
      </c>
      <c r="C4858">
        <f>8000*((2*('04062022'!$L$1063-'04062022'!L5918))/('04062022'!$L$1063+'04062022'!L5918))*(1+1/273*(('04062022'!$M$1063+'04062022'!M5918)/2))</f>
        <v>16142.158639535632</v>
      </c>
      <c r="D4858" s="5"/>
      <c r="E4858">
        <v>4856</v>
      </c>
    </row>
    <row r="4859" spans="1:5" x14ac:dyDescent="0.25">
      <c r="A4859" s="6">
        <v>44657.353576388887</v>
      </c>
      <c r="B4859" s="4">
        <v>20056.8</v>
      </c>
      <c r="C4859">
        <f>8000*((2*('04062022'!$L$1063-'04062022'!L5919))/('04062022'!$L$1063+'04062022'!L5919))*(1+1/273*(('04062022'!$M$1063+'04062022'!M5919)/2))</f>
        <v>16143.452284931682</v>
      </c>
      <c r="D4859" s="4"/>
      <c r="E4859">
        <v>4857</v>
      </c>
    </row>
    <row r="4860" spans="1:5" x14ac:dyDescent="0.25">
      <c r="A4860" s="7">
        <v>44657.353587962964</v>
      </c>
      <c r="B4860" s="5">
        <v>20058.900000000001</v>
      </c>
      <c r="C4860">
        <f>8000*((2*('04062022'!$L$1063-'04062022'!L5920))/('04062022'!$L$1063+'04062022'!L5920))*(1+1/273*(('04062022'!$M$1063+'04062022'!M5920)/2))</f>
        <v>16144.194297903899</v>
      </c>
      <c r="D4860" s="5"/>
      <c r="E4860">
        <v>4858</v>
      </c>
    </row>
    <row r="4861" spans="1:5" x14ac:dyDescent="0.25">
      <c r="A4861" s="6">
        <v>44657.35359953704</v>
      </c>
      <c r="B4861" s="4">
        <v>20063.2</v>
      </c>
      <c r="C4861">
        <f>8000*((2*('04062022'!$L$1063-'04062022'!L5921))/('04062022'!$L$1063+'04062022'!L5921))*(1+1/273*(('04062022'!$M$1063+'04062022'!M5921)/2))</f>
        <v>16145.851495988823</v>
      </c>
      <c r="D4861" s="4"/>
      <c r="E4861">
        <v>4859</v>
      </c>
    </row>
    <row r="4862" spans="1:5" x14ac:dyDescent="0.25">
      <c r="A4862" s="7">
        <v>44657.35361111111</v>
      </c>
      <c r="B4862" s="5">
        <v>20067.2</v>
      </c>
      <c r="C4862">
        <f>8000*((2*('04062022'!$L$1063-'04062022'!L5922))/('04062022'!$L$1063+'04062022'!L5922))*(1+1/273*(('04062022'!$M$1063+'04062022'!M5922)/2))</f>
        <v>16147.146649968041</v>
      </c>
      <c r="D4862" s="5"/>
      <c r="E4862">
        <v>4860</v>
      </c>
    </row>
    <row r="4863" spans="1:5" x14ac:dyDescent="0.25">
      <c r="A4863" s="6">
        <v>44657.353622685187</v>
      </c>
      <c r="B4863" s="4">
        <v>20071.3</v>
      </c>
      <c r="C4863">
        <f>8000*((2*('04062022'!$L$1063-'04062022'!L5923))/('04062022'!$L$1063+'04062022'!L5923))*(1+1/273*(('04062022'!$M$1063+'04062022'!M5923)/2))</f>
        <v>16148.036157638773</v>
      </c>
      <c r="D4863" s="4"/>
      <c r="E4863">
        <v>4861</v>
      </c>
    </row>
    <row r="4864" spans="1:5" x14ac:dyDescent="0.25">
      <c r="A4864" s="7">
        <v>44657.353634259256</v>
      </c>
      <c r="B4864" s="5">
        <v>20076.2</v>
      </c>
      <c r="C4864">
        <f>8000*((2*('04062022'!$L$1063-'04062022'!L5924))/('04062022'!$L$1063+'04062022'!L5924))*(1+1/273*(('04062022'!$M$1063+'04062022'!M5924)/2))</f>
        <v>16149.378273800741</v>
      </c>
      <c r="D4864" s="5"/>
      <c r="E4864">
        <v>4862</v>
      </c>
    </row>
    <row r="4865" spans="1:5" x14ac:dyDescent="0.25">
      <c r="A4865" s="6">
        <v>44657.353645833333</v>
      </c>
      <c r="B4865" s="4">
        <v>20081.099999999999</v>
      </c>
      <c r="C4865">
        <f>8000*((2*('04062022'!$L$1063-'04062022'!L5925))/('04062022'!$L$1063+'04062022'!L5925))*(1+1/273*(('04062022'!$M$1063+'04062022'!M5925)/2))</f>
        <v>16150.258436816734</v>
      </c>
      <c r="D4865" s="4"/>
      <c r="E4865">
        <v>4863</v>
      </c>
    </row>
    <row r="4866" spans="1:5" x14ac:dyDescent="0.25">
      <c r="A4866" s="7">
        <v>44657.35365740741</v>
      </c>
      <c r="B4866" s="5">
        <v>20084.5</v>
      </c>
      <c r="C4866">
        <f>8000*((2*('04062022'!$L$1063-'04062022'!L5926))/('04062022'!$L$1063+'04062022'!L5926))*(1+1/273*(('04062022'!$M$1063+'04062022'!M5926)/2))</f>
        <v>16151.213399238592</v>
      </c>
      <c r="D4866" s="5"/>
      <c r="E4866">
        <v>4864</v>
      </c>
    </row>
    <row r="4867" spans="1:5" x14ac:dyDescent="0.25">
      <c r="A4867" s="6">
        <v>44657.353668981479</v>
      </c>
      <c r="B4867" s="4">
        <v>20088.3</v>
      </c>
      <c r="C4867">
        <f>8000*((2*('04062022'!$L$1063-'04062022'!L5927))/('04062022'!$L$1063+'04062022'!L5927))*(1+1/273*(('04062022'!$M$1063+'04062022'!M5927)/2))</f>
        <v>16151.74757350459</v>
      </c>
      <c r="D4867" s="4"/>
      <c r="E4867">
        <v>4865</v>
      </c>
    </row>
    <row r="4868" spans="1:5" x14ac:dyDescent="0.25">
      <c r="A4868" s="7">
        <v>44657.353680555556</v>
      </c>
      <c r="B4868" s="5">
        <v>20091.5</v>
      </c>
      <c r="C4868">
        <f>8000*((2*('04062022'!$L$1063-'04062022'!L5928))/('04062022'!$L$1063+'04062022'!L5928))*(1+1/273*(('04062022'!$M$1063+'04062022'!M5928)/2))</f>
        <v>16153.238841826575</v>
      </c>
      <c r="D4868" s="5"/>
      <c r="E4868">
        <v>4866</v>
      </c>
    </row>
    <row r="4869" spans="1:5" x14ac:dyDescent="0.25">
      <c r="A4869" s="6">
        <v>44657.353692129633</v>
      </c>
      <c r="B4869" s="4">
        <v>20095.7</v>
      </c>
      <c r="C4869">
        <f>8000*((2*('04062022'!$L$1063-'04062022'!L5929))/('04062022'!$L$1063+'04062022'!L5929))*(1+1/273*(('04062022'!$M$1063+'04062022'!M5929)/2))</f>
        <v>16153.237642238075</v>
      </c>
      <c r="D4869" s="4"/>
      <c r="E4869">
        <v>4867</v>
      </c>
    </row>
    <row r="4870" spans="1:5" x14ac:dyDescent="0.25">
      <c r="A4870" s="7">
        <v>44657.353703703702</v>
      </c>
      <c r="B4870" s="5">
        <v>20100.5</v>
      </c>
      <c r="C4870">
        <f>8000*((2*('04062022'!$L$1063-'04062022'!L5930))/('04062022'!$L$1063+'04062022'!L5930))*(1+1/273*(('04062022'!$M$1063+'04062022'!M5930)/2))</f>
        <v>16154.493314639602</v>
      </c>
      <c r="D4870" s="5"/>
      <c r="E4870">
        <v>4868</v>
      </c>
    </row>
    <row r="4871" spans="1:5" x14ac:dyDescent="0.25">
      <c r="A4871" s="6">
        <v>44657.353715277779</v>
      </c>
      <c r="B4871" s="4">
        <v>20104.099999999999</v>
      </c>
      <c r="C4871">
        <f>8000*((2*('04062022'!$L$1063-'04062022'!L5931))/('04062022'!$L$1063+'04062022'!L5931))*(1+1/273*(('04062022'!$M$1063+'04062022'!M5931)/2))</f>
        <v>16155.460050402127</v>
      </c>
      <c r="D4871" s="4"/>
      <c r="E4871">
        <v>4869</v>
      </c>
    </row>
    <row r="4872" spans="1:5" x14ac:dyDescent="0.25">
      <c r="A4872" s="7">
        <v>44657.353726851848</v>
      </c>
      <c r="B4872" s="5">
        <v>20107.599999999999</v>
      </c>
      <c r="C4872">
        <f>8000*((2*('04062022'!$L$1063-'04062022'!L5932))/('04062022'!$L$1063+'04062022'!L5932))*(1+1/273*(('04062022'!$M$1063+'04062022'!M5932)/2))</f>
        <v>16156.498631754537</v>
      </c>
      <c r="D4872" s="5"/>
      <c r="E4872">
        <v>4870</v>
      </c>
    </row>
    <row r="4873" spans="1:5" x14ac:dyDescent="0.25">
      <c r="A4873" s="6">
        <v>44657.353750000002</v>
      </c>
      <c r="B4873" s="4">
        <v>20114.900000000001</v>
      </c>
      <c r="C4873">
        <f>8000*((2*('04062022'!$L$1063-'04062022'!L5933))/('04062022'!$L$1063+'04062022'!L5933))*(1+1/273*(('04062022'!$M$1063+'04062022'!M5933)/2))</f>
        <v>16157.482255834206</v>
      </c>
      <c r="D4873" s="4"/>
      <c r="E4873">
        <v>4871</v>
      </c>
    </row>
    <row r="4874" spans="1:5" x14ac:dyDescent="0.25">
      <c r="A4874" s="7">
        <v>44657.353761574072</v>
      </c>
      <c r="B4874" s="5">
        <v>20118.599999999999</v>
      </c>
      <c r="C4874">
        <f>8000*((2*('04062022'!$L$1063-'04062022'!L5934))/('04062022'!$L$1063+'04062022'!L5934))*(1+1/273*(('04062022'!$M$1063+'04062022'!M5934)/2))</f>
        <v>16157.995636172463</v>
      </c>
      <c r="D4874" s="5"/>
      <c r="E4874">
        <v>4872</v>
      </c>
    </row>
    <row r="4875" spans="1:5" x14ac:dyDescent="0.25">
      <c r="A4875" s="6">
        <v>44657.353773148148</v>
      </c>
      <c r="B4875" s="4">
        <v>20123.099999999999</v>
      </c>
      <c r="C4875">
        <f>8000*((2*('04062022'!$L$1063-'04062022'!L5935))/('04062022'!$L$1063+'04062022'!L5935))*(1+1/273*(('04062022'!$M$1063+'04062022'!M5935)/2))</f>
        <v>16159.487394848478</v>
      </c>
      <c r="D4875" s="4"/>
      <c r="E4875">
        <v>4873</v>
      </c>
    </row>
    <row r="4876" spans="1:5" x14ac:dyDescent="0.25">
      <c r="A4876" s="7">
        <v>44657.353784722225</v>
      </c>
      <c r="B4876" s="5">
        <v>20127.2</v>
      </c>
      <c r="C4876">
        <f>8000*((2*('04062022'!$L$1063-'04062022'!L5936))/('04062022'!$L$1063+'04062022'!L5936))*(1+1/273*(('04062022'!$M$1063+'04062022'!M5936)/2))</f>
        <v>16160.389615898403</v>
      </c>
      <c r="D4876" s="5"/>
      <c r="E4876">
        <v>4874</v>
      </c>
    </row>
    <row r="4877" spans="1:5" x14ac:dyDescent="0.25">
      <c r="A4877" s="6">
        <v>44657.353796296295</v>
      </c>
      <c r="B4877" s="4">
        <v>20130.7</v>
      </c>
      <c r="C4877">
        <f>8000*((2*('04062022'!$L$1063-'04062022'!L5937))/('04062022'!$L$1063+'04062022'!L5937))*(1+1/273*(('04062022'!$M$1063+'04062022'!M5937)/2))</f>
        <v>16161.858106661573</v>
      </c>
      <c r="D4877" s="4"/>
      <c r="E4877">
        <v>4875</v>
      </c>
    </row>
    <row r="4878" spans="1:5" x14ac:dyDescent="0.25">
      <c r="A4878" s="7">
        <v>44657.353807870371</v>
      </c>
      <c r="B4878" s="5">
        <v>20134.900000000001</v>
      </c>
      <c r="C4878">
        <f>8000*((2*('04062022'!$L$1063-'04062022'!L5938))/('04062022'!$L$1063+'04062022'!L5938))*(1+1/273*(('04062022'!$M$1063+'04062022'!M5938)/2))</f>
        <v>16162.684304831299</v>
      </c>
      <c r="D4878" s="5"/>
      <c r="E4878">
        <v>4876</v>
      </c>
    </row>
    <row r="4879" spans="1:5" x14ac:dyDescent="0.25">
      <c r="A4879" s="6">
        <v>44657.353819444441</v>
      </c>
      <c r="B4879" s="4">
        <v>20138.3</v>
      </c>
      <c r="C4879">
        <f>8000*((2*('04062022'!$L$1063-'04062022'!L5939))/('04062022'!$L$1063+'04062022'!L5939))*(1+1/273*(('04062022'!$M$1063+'04062022'!M5939)/2))</f>
        <v>16163.647068044638</v>
      </c>
      <c r="D4879" s="4"/>
      <c r="E4879">
        <v>4877</v>
      </c>
    </row>
    <row r="4880" spans="1:5" x14ac:dyDescent="0.25">
      <c r="A4880" s="7">
        <v>44657.353831018518</v>
      </c>
      <c r="B4880" s="5">
        <v>20141.900000000001</v>
      </c>
      <c r="C4880">
        <f>8000*((2*('04062022'!$L$1063-'04062022'!L5940))/('04062022'!$L$1063+'04062022'!L5940))*(1+1/273*(('04062022'!$M$1063+'04062022'!M5940)/2))</f>
        <v>16163.9741632804</v>
      </c>
      <c r="D4880" s="5"/>
      <c r="E4880">
        <v>4878</v>
      </c>
    </row>
    <row r="4881" spans="1:5" x14ac:dyDescent="0.25">
      <c r="A4881" s="6">
        <v>44657.353842592594</v>
      </c>
      <c r="B4881" s="4">
        <v>20146</v>
      </c>
      <c r="C4881">
        <f>8000*((2*('04062022'!$L$1063-'04062022'!L5941))/('04062022'!$L$1063+'04062022'!L5941))*(1+1/273*(('04062022'!$M$1063+'04062022'!M5941)/2))</f>
        <v>16165.925488911129</v>
      </c>
      <c r="D4881" s="4"/>
      <c r="E4881">
        <v>4879</v>
      </c>
    </row>
    <row r="4882" spans="1:5" x14ac:dyDescent="0.25">
      <c r="A4882" s="7">
        <v>44657.353854166664</v>
      </c>
      <c r="B4882" s="5">
        <v>20150.2</v>
      </c>
      <c r="C4882">
        <f>8000*((2*('04062022'!$L$1063-'04062022'!L5942))/('04062022'!$L$1063+'04062022'!L5942))*(1+1/273*(('04062022'!$M$1063+'04062022'!M5942)/2))</f>
        <v>16167.235415737608</v>
      </c>
      <c r="D4882" s="5"/>
      <c r="E4882">
        <v>4880</v>
      </c>
    </row>
    <row r="4883" spans="1:5" x14ac:dyDescent="0.25">
      <c r="A4883" s="6">
        <v>44657.353865740741</v>
      </c>
      <c r="B4883" s="4">
        <v>20155</v>
      </c>
      <c r="C4883">
        <f>8000*((2*('04062022'!$L$1063-'04062022'!L5943))/('04062022'!$L$1063+'04062022'!L5943))*(1+1/273*(('04062022'!$M$1063+'04062022'!M5943)/2))</f>
        <v>16168.328353950523</v>
      </c>
      <c r="D4883" s="4"/>
      <c r="E4883">
        <v>4881</v>
      </c>
    </row>
    <row r="4884" spans="1:5" x14ac:dyDescent="0.25">
      <c r="A4884" s="7">
        <v>44657.353877314818</v>
      </c>
      <c r="B4884" s="5">
        <v>20158.3</v>
      </c>
      <c r="C4884">
        <f>8000*((2*('04062022'!$L$1063-'04062022'!L5944))/('04062022'!$L$1063+'04062022'!L5944))*(1+1/273*(('04062022'!$M$1063+'04062022'!M5944)/2))</f>
        <v>16169.249584514413</v>
      </c>
      <c r="D4884" s="5"/>
      <c r="E4884">
        <v>4882</v>
      </c>
    </row>
    <row r="4885" spans="1:5" x14ac:dyDescent="0.25">
      <c r="A4885" s="6">
        <v>44657.353888888887</v>
      </c>
      <c r="B4885" s="4">
        <v>20161.599999999999</v>
      </c>
      <c r="C4885">
        <f>8000*((2*('04062022'!$L$1063-'04062022'!L5945))/('04062022'!$L$1063+'04062022'!L5945))*(1+1/273*(('04062022'!$M$1063+'04062022'!M5945)/2))</f>
        <v>16170.397725157884</v>
      </c>
      <c r="D4885" s="4"/>
      <c r="E4885">
        <v>4883</v>
      </c>
    </row>
    <row r="4886" spans="1:5" x14ac:dyDescent="0.25">
      <c r="A4886" s="7">
        <v>44657.353900462964</v>
      </c>
      <c r="B4886" s="5">
        <v>20165.599999999999</v>
      </c>
      <c r="C4886">
        <f>8000*((2*('04062022'!$L$1063-'04062022'!L5946))/('04062022'!$L$1063+'04062022'!L5946))*(1+1/273*(('04062022'!$M$1063+'04062022'!M5946)/2))</f>
        <v>16172.295108864333</v>
      </c>
      <c r="D4886" s="5"/>
      <c r="E4886">
        <v>4884</v>
      </c>
    </row>
    <row r="4887" spans="1:5" x14ac:dyDescent="0.25">
      <c r="A4887" s="6">
        <v>44657.353912037041</v>
      </c>
      <c r="B4887" s="4">
        <v>20170.099999999999</v>
      </c>
      <c r="C4887">
        <f>8000*((2*('04062022'!$L$1063-'04062022'!L5947))/('04062022'!$L$1063+'04062022'!L5947))*(1+1/273*(('04062022'!$M$1063+'04062022'!M5947)/2))</f>
        <v>16172.997445623741</v>
      </c>
      <c r="D4887" s="4"/>
      <c r="E4887">
        <v>4885</v>
      </c>
    </row>
    <row r="4888" spans="1:5" x14ac:dyDescent="0.25">
      <c r="A4888" s="7">
        <v>44657.35392361111</v>
      </c>
      <c r="B4888" s="5">
        <v>20174.400000000001</v>
      </c>
      <c r="C4888">
        <f>8000*((2*('04062022'!$L$1063-'04062022'!L5948))/('04062022'!$L$1063+'04062022'!L5948))*(1+1/273*(('04062022'!$M$1063+'04062022'!M5948)/2))</f>
        <v>16173.973067968225</v>
      </c>
      <c r="D4888" s="5"/>
      <c r="E4888">
        <v>4886</v>
      </c>
    </row>
    <row r="4889" spans="1:5" x14ac:dyDescent="0.25">
      <c r="A4889" s="6">
        <v>44657.353935185187</v>
      </c>
      <c r="B4889" s="4">
        <v>20177.8</v>
      </c>
      <c r="C4889">
        <f>8000*((2*('04062022'!$L$1063-'04062022'!L5949))/('04062022'!$L$1063+'04062022'!L5949))*(1+1/273*(('04062022'!$M$1063+'04062022'!M5949)/2))</f>
        <v>16174.417312345346</v>
      </c>
      <c r="D4889" s="4"/>
      <c r="E4889">
        <v>4887</v>
      </c>
    </row>
    <row r="4890" spans="1:5" x14ac:dyDescent="0.25">
      <c r="A4890" s="7">
        <v>44657.353946759256</v>
      </c>
      <c r="B4890" s="5">
        <v>20181</v>
      </c>
      <c r="C4890">
        <f>8000*((2*('04062022'!$L$1063-'04062022'!L5950))/('04062022'!$L$1063+'04062022'!L5950))*(1+1/273*(('04062022'!$M$1063+'04062022'!M5950)/2))</f>
        <v>16175.930919238421</v>
      </c>
      <c r="D4890" s="5"/>
      <c r="E4890">
        <v>4888</v>
      </c>
    </row>
    <row r="4891" spans="1:5" x14ac:dyDescent="0.25">
      <c r="A4891" s="6">
        <v>44657.353958333333</v>
      </c>
      <c r="B4891" s="4">
        <v>20184.400000000001</v>
      </c>
      <c r="C4891">
        <f>8000*((2*('04062022'!$L$1063-'04062022'!L5951))/('04062022'!$L$1063+'04062022'!L5951))*(1+1/273*(('04062022'!$M$1063+'04062022'!M5951)/2))</f>
        <v>16177.392485268712</v>
      </c>
      <c r="D4891" s="4"/>
      <c r="E4891">
        <v>4889</v>
      </c>
    </row>
    <row r="4892" spans="1:5" x14ac:dyDescent="0.25">
      <c r="A4892" s="7">
        <v>44657.35396990741</v>
      </c>
      <c r="B4892" s="5">
        <v>20188.599999999999</v>
      </c>
      <c r="C4892">
        <f>8000*((2*('04062022'!$L$1063-'04062022'!L5952))/('04062022'!$L$1063+'04062022'!L5952))*(1+1/273*(('04062022'!$M$1063+'04062022'!M5952)/2))</f>
        <v>16178.26680470574</v>
      </c>
      <c r="D4892" s="5"/>
      <c r="E4892">
        <v>4890</v>
      </c>
    </row>
    <row r="4893" spans="1:5" x14ac:dyDescent="0.25">
      <c r="A4893" s="6">
        <v>44657.353981481479</v>
      </c>
      <c r="B4893" s="4">
        <v>20193.3</v>
      </c>
      <c r="C4893">
        <f>8000*((2*('04062022'!$L$1063-'04062022'!L5953))/('04062022'!$L$1063+'04062022'!L5953))*(1+1/273*(('04062022'!$M$1063+'04062022'!M5953)/2))</f>
        <v>16178.865412341971</v>
      </c>
      <c r="D4893" s="4"/>
      <c r="E4893">
        <v>4891</v>
      </c>
    </row>
    <row r="4894" spans="1:5" x14ac:dyDescent="0.25">
      <c r="A4894" s="7">
        <v>44657.353993055556</v>
      </c>
      <c r="B4894" s="5">
        <v>20197.8</v>
      </c>
      <c r="C4894">
        <f>8000*((2*('04062022'!$L$1063-'04062022'!L5954))/('04062022'!$L$1063+'04062022'!L5954))*(1+1/273*(('04062022'!$M$1063+'04062022'!M5954)/2))</f>
        <v>16180.220837598257</v>
      </c>
      <c r="D4894" s="5"/>
      <c r="E4894">
        <v>4892</v>
      </c>
    </row>
    <row r="4895" spans="1:5" x14ac:dyDescent="0.25">
      <c r="A4895" s="6">
        <v>44657.354004629633</v>
      </c>
      <c r="B4895" s="4">
        <v>20201.7</v>
      </c>
      <c r="C4895">
        <f>8000*((2*('04062022'!$L$1063-'04062022'!L5955))/('04062022'!$L$1063+'04062022'!L5955))*(1+1/273*(('04062022'!$M$1063+'04062022'!M5955)/2))</f>
        <v>16181.733759121407</v>
      </c>
      <c r="D4895" s="4"/>
      <c r="E4895">
        <v>4893</v>
      </c>
    </row>
    <row r="4896" spans="1:5" x14ac:dyDescent="0.25">
      <c r="A4896" s="7">
        <v>44657.354016203702</v>
      </c>
      <c r="B4896" s="5">
        <v>20205.5</v>
      </c>
      <c r="C4896">
        <f>8000*((2*('04062022'!$L$1063-'04062022'!L5956))/('04062022'!$L$1063+'04062022'!L5956))*(1+1/273*(('04062022'!$M$1063+'04062022'!M5956)/2))</f>
        <v>16182.960291664425</v>
      </c>
      <c r="D4896" s="5"/>
      <c r="E4896">
        <v>4894</v>
      </c>
    </row>
    <row r="4897" spans="1:5" x14ac:dyDescent="0.25">
      <c r="A4897" s="6">
        <v>44657.354027777779</v>
      </c>
      <c r="B4897" s="4">
        <v>20209.099999999999</v>
      </c>
      <c r="C4897">
        <f>8000*((2*('04062022'!$L$1063-'04062022'!L5957))/('04062022'!$L$1063+'04062022'!L5957))*(1+1/273*(('04062022'!$M$1063+'04062022'!M5957)/2))</f>
        <v>16183.538164776781</v>
      </c>
      <c r="D4897" s="4"/>
      <c r="E4897">
        <v>4895</v>
      </c>
    </row>
    <row r="4898" spans="1:5" x14ac:dyDescent="0.25">
      <c r="A4898" s="7">
        <v>44657.354050925926</v>
      </c>
      <c r="B4898" s="5">
        <v>20216.8</v>
      </c>
      <c r="C4898">
        <f>8000*((2*('04062022'!$L$1063-'04062022'!L5958))/('04062022'!$L$1063+'04062022'!L5958))*(1+1/273*(('04062022'!$M$1063+'04062022'!M5958)/2))</f>
        <v>16185.555945394901</v>
      </c>
      <c r="D4898" s="5"/>
      <c r="E4898">
        <v>4896</v>
      </c>
    </row>
    <row r="4899" spans="1:5" x14ac:dyDescent="0.25">
      <c r="A4899" s="6">
        <v>44657.354062500002</v>
      </c>
      <c r="B4899" s="4">
        <v>20220.2</v>
      </c>
      <c r="C4899">
        <f>8000*((2*('04062022'!$L$1063-'04062022'!L5959))/('04062022'!$L$1063+'04062022'!L5959))*(1+1/273*(('04062022'!$M$1063+'04062022'!M5959)/2))</f>
        <v>16187.110155658911</v>
      </c>
      <c r="D4899" s="4"/>
      <c r="E4899">
        <v>4897</v>
      </c>
    </row>
    <row r="4900" spans="1:5" x14ac:dyDescent="0.25">
      <c r="A4900" s="7">
        <v>44657.354074074072</v>
      </c>
      <c r="B4900" s="5">
        <v>20223.400000000001</v>
      </c>
      <c r="C4900">
        <f>8000*((2*('04062022'!$L$1063-'04062022'!L5960))/('04062022'!$L$1063+'04062022'!L5960))*(1+1/273*(('04062022'!$M$1063+'04062022'!M5960)/2))</f>
        <v>16186.961131844797</v>
      </c>
      <c r="D4900" s="5"/>
      <c r="E4900">
        <v>4898</v>
      </c>
    </row>
    <row r="4901" spans="1:5" x14ac:dyDescent="0.25">
      <c r="A4901" s="6">
        <v>44657.354085648149</v>
      </c>
      <c r="B4901" s="4">
        <v>20227.8</v>
      </c>
      <c r="C4901">
        <f>8000*((2*('04062022'!$L$1063-'04062022'!L5961))/('04062022'!$L$1063+'04062022'!L5961))*(1+1/273*(('04062022'!$M$1063+'04062022'!M5961)/2))</f>
        <v>16188.274010755809</v>
      </c>
      <c r="D4901" s="4"/>
      <c r="E4901">
        <v>4899</v>
      </c>
    </row>
    <row r="4902" spans="1:5" x14ac:dyDescent="0.25">
      <c r="A4902" s="7">
        <v>44657.354097222225</v>
      </c>
      <c r="B4902" s="5">
        <v>20231.3</v>
      </c>
      <c r="C4902">
        <f>8000*((2*('04062022'!$L$1063-'04062022'!L5962))/('04062022'!$L$1063+'04062022'!L5962))*(1+1/273*(('04062022'!$M$1063+'04062022'!M5962)/2))</f>
        <v>16189.751588656896</v>
      </c>
      <c r="D4902" s="5"/>
      <c r="E4902">
        <v>4900</v>
      </c>
    </row>
    <row r="4903" spans="1:5" x14ac:dyDescent="0.25">
      <c r="A4903" s="6">
        <v>44657.354108796295</v>
      </c>
      <c r="B4903" s="4">
        <v>20236.2</v>
      </c>
      <c r="C4903">
        <f>8000*((2*('04062022'!$L$1063-'04062022'!L5963))/('04062022'!$L$1063+'04062022'!L5963))*(1+1/273*(('04062022'!$M$1063+'04062022'!M5963)/2))</f>
        <v>16190.524229187615</v>
      </c>
      <c r="D4903" s="4"/>
      <c r="E4903">
        <v>4901</v>
      </c>
    </row>
    <row r="4904" spans="1:5" x14ac:dyDescent="0.25">
      <c r="A4904" s="7">
        <v>44657.354120370372</v>
      </c>
      <c r="B4904" s="5">
        <v>20239.900000000001</v>
      </c>
      <c r="C4904">
        <f>8000*((2*('04062022'!$L$1063-'04062022'!L5964))/('04062022'!$L$1063+'04062022'!L5964))*(1+1/273*(('04062022'!$M$1063+'04062022'!M5964)/2))</f>
        <v>16192.848267487538</v>
      </c>
      <c r="D4904" s="5"/>
      <c r="E4904">
        <v>4902</v>
      </c>
    </row>
    <row r="4905" spans="1:5" x14ac:dyDescent="0.25">
      <c r="A4905" s="6">
        <v>44657.354131944441</v>
      </c>
      <c r="B4905" s="4">
        <v>20244.8</v>
      </c>
      <c r="C4905">
        <f>8000*((2*('04062022'!$L$1063-'04062022'!L5965))/('04062022'!$L$1063+'04062022'!L5965))*(1+1/273*(('04062022'!$M$1063+'04062022'!M5965)/2))</f>
        <v>16192.916235056749</v>
      </c>
      <c r="D4905" s="4"/>
      <c r="E4905">
        <v>4903</v>
      </c>
    </row>
    <row r="4906" spans="1:5" x14ac:dyDescent="0.25">
      <c r="A4906" s="7">
        <v>44657.354143518518</v>
      </c>
      <c r="B4906" s="5">
        <v>20249</v>
      </c>
      <c r="C4906">
        <f>8000*((2*('04062022'!$L$1063-'04062022'!L5966))/('04062022'!$L$1063+'04062022'!L5966))*(1+1/273*(('04062022'!$M$1063+'04062022'!M5966)/2))</f>
        <v>16194.855248307716</v>
      </c>
      <c r="D4906" s="5"/>
      <c r="E4906">
        <v>4904</v>
      </c>
    </row>
    <row r="4907" spans="1:5" x14ac:dyDescent="0.25">
      <c r="A4907" s="6">
        <v>44657.354155092595</v>
      </c>
      <c r="B4907" s="4">
        <v>20252.900000000001</v>
      </c>
      <c r="C4907">
        <f>8000*((2*('04062022'!$L$1063-'04062022'!L5967))/('04062022'!$L$1063+'04062022'!L5967))*(1+1/273*(('04062022'!$M$1063+'04062022'!M5967)/2))</f>
        <v>16195.464733840878</v>
      </c>
      <c r="D4907" s="4"/>
      <c r="E4907">
        <v>4905</v>
      </c>
    </row>
    <row r="4908" spans="1:5" x14ac:dyDescent="0.25">
      <c r="A4908" s="7">
        <v>44657.354166666664</v>
      </c>
      <c r="B4908" s="5">
        <v>20256.8</v>
      </c>
      <c r="C4908">
        <f>8000*((2*('04062022'!$L$1063-'04062022'!L5968))/('04062022'!$L$1063+'04062022'!L5968))*(1+1/273*(('04062022'!$M$1063+'04062022'!M5968)/2))</f>
        <v>16197.300667801752</v>
      </c>
      <c r="D4908" s="5"/>
      <c r="E4908">
        <v>4906</v>
      </c>
    </row>
    <row r="4909" spans="1:5" x14ac:dyDescent="0.25">
      <c r="A4909" s="6">
        <v>44657.354178240741</v>
      </c>
      <c r="B4909" s="4">
        <v>20260.400000000001</v>
      </c>
      <c r="C4909">
        <f>8000*((2*('04062022'!$L$1063-'04062022'!L5969))/('04062022'!$L$1063+'04062022'!L5969))*(1+1/273*(('04062022'!$M$1063+'04062022'!M5969)/2))</f>
        <v>16198.497639385652</v>
      </c>
      <c r="D4909" s="4"/>
      <c r="E4909">
        <v>4907</v>
      </c>
    </row>
    <row r="4910" spans="1:5" x14ac:dyDescent="0.25">
      <c r="A4910" s="7">
        <v>44657.354189814818</v>
      </c>
      <c r="B4910" s="5">
        <v>20264.7</v>
      </c>
      <c r="C4910">
        <f>8000*((2*('04062022'!$L$1063-'04062022'!L5970))/('04062022'!$L$1063+'04062022'!L5970))*(1+1/273*(('04062022'!$M$1063+'04062022'!M5970)/2))</f>
        <v>16199.319610264647</v>
      </c>
      <c r="D4910" s="5"/>
      <c r="E4910">
        <v>4908</v>
      </c>
    </row>
    <row r="4911" spans="1:5" x14ac:dyDescent="0.25">
      <c r="A4911" s="6">
        <v>44657.354201388887</v>
      </c>
      <c r="B4911" s="4">
        <v>20269.400000000001</v>
      </c>
      <c r="C4911">
        <f>8000*((2*('04062022'!$L$1063-'04062022'!L5971))/('04062022'!$L$1063+'04062022'!L5971))*(1+1/273*(('04062022'!$M$1063+'04062022'!M5971)/2))</f>
        <v>16200.936922723957</v>
      </c>
      <c r="D4911" s="4"/>
      <c r="E4911">
        <v>4909</v>
      </c>
    </row>
    <row r="4912" spans="1:5" x14ac:dyDescent="0.25">
      <c r="A4912" s="7">
        <v>44657.354212962964</v>
      </c>
      <c r="B4912" s="5">
        <v>20273.400000000001</v>
      </c>
      <c r="C4912">
        <f>8000*((2*('04062022'!$L$1063-'04062022'!L5972))/('04062022'!$L$1063+'04062022'!L5972))*(1+1/273*(('04062022'!$M$1063+'04062022'!M5972)/2))</f>
        <v>16201.523187826529</v>
      </c>
      <c r="D4912" s="5"/>
      <c r="E4912">
        <v>4910</v>
      </c>
    </row>
    <row r="4913" spans="1:5" x14ac:dyDescent="0.25">
      <c r="A4913" s="6">
        <v>44657.354224537034</v>
      </c>
      <c r="B4913" s="4">
        <v>20276.7</v>
      </c>
      <c r="C4913">
        <f>8000*((2*('04062022'!$L$1063-'04062022'!L5973))/('04062022'!$L$1063+'04062022'!L5973))*(1+1/273*(('04062022'!$M$1063+'04062022'!M5973)/2))</f>
        <v>16202.265861939508</v>
      </c>
      <c r="D4913" s="4"/>
      <c r="E4913">
        <v>4911</v>
      </c>
    </row>
    <row r="4914" spans="1:5" x14ac:dyDescent="0.25">
      <c r="A4914" s="7">
        <v>44657.35423611111</v>
      </c>
      <c r="B4914" s="5">
        <v>20278.900000000001</v>
      </c>
      <c r="C4914">
        <f>8000*((2*('04062022'!$L$1063-'04062022'!L5974))/('04062022'!$L$1063+'04062022'!L5974))*(1+1/273*(('04062022'!$M$1063+'04062022'!M5974)/2))</f>
        <v>16203.845792935341</v>
      </c>
      <c r="D4914" s="5"/>
      <c r="E4914">
        <v>4912</v>
      </c>
    </row>
    <row r="4915" spans="1:5" x14ac:dyDescent="0.25">
      <c r="A4915" s="6">
        <v>44657.354247685187</v>
      </c>
      <c r="B4915" s="4">
        <v>20282.7</v>
      </c>
      <c r="C4915">
        <f>8000*((2*('04062022'!$L$1063-'04062022'!L5975))/('04062022'!$L$1063+'04062022'!L5975))*(1+1/273*(('04062022'!$M$1063+'04062022'!M5975)/2))</f>
        <v>16205.322809073457</v>
      </c>
      <c r="D4915" s="4"/>
      <c r="E4915">
        <v>4913</v>
      </c>
    </row>
    <row r="4916" spans="1:5" x14ac:dyDescent="0.25">
      <c r="A4916" s="7">
        <v>44657.354259259257</v>
      </c>
      <c r="B4916" s="5">
        <v>20286.2</v>
      </c>
      <c r="C4916">
        <f>8000*((2*('04062022'!$L$1063-'04062022'!L5976))/('04062022'!$L$1063+'04062022'!L5976))*(1+1/273*(('04062022'!$M$1063+'04062022'!M5976)/2))</f>
        <v>16205.706667598759</v>
      </c>
      <c r="D4916" s="5"/>
      <c r="E4916">
        <v>4914</v>
      </c>
    </row>
    <row r="4917" spans="1:5" x14ac:dyDescent="0.25">
      <c r="A4917" s="6">
        <v>44657.354270833333</v>
      </c>
      <c r="B4917" s="4">
        <v>20290.400000000001</v>
      </c>
      <c r="C4917">
        <f>8000*((2*('04062022'!$L$1063-'04062022'!L5977))/('04062022'!$L$1063+'04062022'!L5977))*(1+1/273*(('04062022'!$M$1063+'04062022'!M5977)/2))</f>
        <v>16206.528182517046</v>
      </c>
      <c r="D4917" s="4"/>
      <c r="E4917">
        <v>4915</v>
      </c>
    </row>
    <row r="4918" spans="1:5" x14ac:dyDescent="0.25">
      <c r="A4918" s="7">
        <v>44657.35428240741</v>
      </c>
      <c r="B4918" s="5">
        <v>20293.8</v>
      </c>
      <c r="C4918">
        <f>8000*((2*('04062022'!$L$1063-'04062022'!L5978))/('04062022'!$L$1063+'04062022'!L5978))*(1+1/273*(('04062022'!$M$1063+'04062022'!M5978)/2))</f>
        <v>16208.351441532823</v>
      </c>
      <c r="D4918" s="5"/>
      <c r="E4918">
        <v>4916</v>
      </c>
    </row>
    <row r="4919" spans="1:5" x14ac:dyDescent="0.25">
      <c r="A4919" s="6">
        <v>44657.35429398148</v>
      </c>
      <c r="B4919" s="4">
        <v>20297.2</v>
      </c>
      <c r="C4919">
        <f>8000*((2*('04062022'!$L$1063-'04062022'!L5979))/('04062022'!$L$1063+'04062022'!L5979))*(1+1/273*(('04062022'!$M$1063+'04062022'!M5979)/2))</f>
        <v>16209.048659993039</v>
      </c>
      <c r="D4919" s="4"/>
      <c r="E4919">
        <v>4917</v>
      </c>
    </row>
    <row r="4920" spans="1:5" x14ac:dyDescent="0.25">
      <c r="A4920" s="7">
        <v>44657.354305555556</v>
      </c>
      <c r="B4920" s="5">
        <v>20300.599999999999</v>
      </c>
      <c r="C4920">
        <f>8000*((2*('04062022'!$L$1063-'04062022'!L5980))/('04062022'!$L$1063+'04062022'!L5980))*(1+1/273*(('04062022'!$M$1063+'04062022'!M5980)/2))</f>
        <v>16210.223511099941</v>
      </c>
      <c r="D4920" s="5"/>
      <c r="E4920">
        <v>4918</v>
      </c>
    </row>
    <row r="4921" spans="1:5" x14ac:dyDescent="0.25">
      <c r="A4921" s="6">
        <v>44657.354317129626</v>
      </c>
      <c r="B4921" s="4">
        <v>20304.5</v>
      </c>
      <c r="C4921">
        <f>8000*((2*('04062022'!$L$1063-'04062022'!L5981))/('04062022'!$L$1063+'04062022'!L5981))*(1+1/273*(('04062022'!$M$1063+'04062022'!M5981)/2))</f>
        <v>16211.34201355531</v>
      </c>
      <c r="D4921" s="4"/>
      <c r="E4921">
        <v>4919</v>
      </c>
    </row>
    <row r="4922" spans="1:5" x14ac:dyDescent="0.25">
      <c r="A4922" s="7">
        <v>44657.354328703703</v>
      </c>
      <c r="B4922" s="5">
        <v>20309.099999999999</v>
      </c>
      <c r="C4922">
        <f>8000*((2*('04062022'!$L$1063-'04062022'!L5982))/('04062022'!$L$1063+'04062022'!L5982))*(1+1/273*(('04062022'!$M$1063+'04062022'!M5982)/2))</f>
        <v>16212.327051851296</v>
      </c>
      <c r="D4922" s="5"/>
      <c r="E4922">
        <v>4920</v>
      </c>
    </row>
    <row r="4923" spans="1:5" x14ac:dyDescent="0.25">
      <c r="A4923" s="6">
        <v>44657.354351851849</v>
      </c>
      <c r="B4923" s="4">
        <v>20317.2</v>
      </c>
      <c r="C4923">
        <f>8000*((2*('04062022'!$L$1063-'04062022'!L5983))/('04062022'!$L$1063+'04062022'!L5983))*(1+1/273*(('04062022'!$M$1063+'04062022'!M5983)/2))</f>
        <v>16213.109288122798</v>
      </c>
      <c r="D4923" s="4"/>
      <c r="E4923">
        <v>4921</v>
      </c>
    </row>
    <row r="4924" spans="1:5" x14ac:dyDescent="0.25">
      <c r="A4924" s="7">
        <v>44657.354363425926</v>
      </c>
      <c r="B4924" s="5">
        <v>20321</v>
      </c>
      <c r="C4924">
        <f>8000*((2*('04062022'!$L$1063-'04062022'!L5984))/('04062022'!$L$1063+'04062022'!L5984))*(1+1/273*(('04062022'!$M$1063+'04062022'!M5984)/2))</f>
        <v>16214.540821541079</v>
      </c>
      <c r="D4924" s="5"/>
      <c r="E4924">
        <v>4922</v>
      </c>
    </row>
    <row r="4925" spans="1:5" x14ac:dyDescent="0.25">
      <c r="A4925" s="6">
        <v>44657.354375000003</v>
      </c>
      <c r="B4925" s="4">
        <v>20325.2</v>
      </c>
      <c r="C4925">
        <f>8000*((2*('04062022'!$L$1063-'04062022'!L5985))/('04062022'!$L$1063+'04062022'!L5985))*(1+1/273*(('04062022'!$M$1063+'04062022'!M5985)/2))</f>
        <v>16215.041546962919</v>
      </c>
      <c r="D4925" s="4"/>
      <c r="E4925">
        <v>4923</v>
      </c>
    </row>
    <row r="4926" spans="1:5" x14ac:dyDescent="0.25">
      <c r="A4926" s="7">
        <v>44657.354386574072</v>
      </c>
      <c r="B4926" s="5">
        <v>20329.3</v>
      </c>
      <c r="C4926">
        <f>8000*((2*('04062022'!$L$1063-'04062022'!L5986))/('04062022'!$L$1063+'04062022'!L5986))*(1+1/273*(('04062022'!$M$1063+'04062022'!M5986)/2))</f>
        <v>16216.590665234469</v>
      </c>
      <c r="D4926" s="5"/>
      <c r="E4926">
        <v>4924</v>
      </c>
    </row>
    <row r="4927" spans="1:5" x14ac:dyDescent="0.25">
      <c r="A4927" s="6">
        <v>44657.354398148149</v>
      </c>
      <c r="B4927" s="4">
        <v>20333.400000000001</v>
      </c>
      <c r="C4927">
        <f>8000*((2*('04062022'!$L$1063-'04062022'!L5987))/('04062022'!$L$1063+'04062022'!L5987))*(1+1/273*(('04062022'!$M$1063+'04062022'!M5987)/2))</f>
        <v>16217.468793852164</v>
      </c>
      <c r="D4927" s="4"/>
      <c r="E4927">
        <v>4925</v>
      </c>
    </row>
    <row r="4928" spans="1:5" x14ac:dyDescent="0.25">
      <c r="A4928" s="7">
        <v>44657.354409722226</v>
      </c>
      <c r="B4928" s="5">
        <v>20338</v>
      </c>
      <c r="C4928">
        <f>8000*((2*('04062022'!$L$1063-'04062022'!L5988))/('04062022'!$L$1063+'04062022'!L5988))*(1+1/273*(('04062022'!$M$1063+'04062022'!M5988)/2))</f>
        <v>16218.42405967261</v>
      </c>
      <c r="D4928" s="5"/>
      <c r="E4928">
        <v>4926</v>
      </c>
    </row>
    <row r="4929" spans="1:5" x14ac:dyDescent="0.25">
      <c r="A4929" s="6">
        <v>44657.354421296295</v>
      </c>
      <c r="B4929" s="4">
        <v>20341.599999999999</v>
      </c>
      <c r="C4929">
        <f>8000*((2*('04062022'!$L$1063-'04062022'!L5989))/('04062022'!$L$1063+'04062022'!L5989))*(1+1/273*(('04062022'!$M$1063+'04062022'!M5989)/2))</f>
        <v>16220.265968915159</v>
      </c>
      <c r="D4929" s="4"/>
      <c r="E4929">
        <v>4927</v>
      </c>
    </row>
    <row r="4930" spans="1:5" x14ac:dyDescent="0.25">
      <c r="A4930" s="7">
        <v>44657.354432870372</v>
      </c>
      <c r="B4930" s="5">
        <v>20344.900000000001</v>
      </c>
      <c r="C4930">
        <f>8000*((2*('04062022'!$L$1063-'04062022'!L5990))/('04062022'!$L$1063+'04062022'!L5990))*(1+1/273*(('04062022'!$M$1063+'04062022'!M5990)/2))</f>
        <v>16220.857786828183</v>
      </c>
      <c r="D4930" s="5"/>
      <c r="E4930">
        <v>4928</v>
      </c>
    </row>
    <row r="4931" spans="1:5" x14ac:dyDescent="0.25">
      <c r="A4931" s="6">
        <v>44657.354444444441</v>
      </c>
      <c r="B4931" s="4">
        <v>20348.7</v>
      </c>
      <c r="C4931">
        <f>8000*((2*('04062022'!$L$1063-'04062022'!L5991))/('04062022'!$L$1063+'04062022'!L5991))*(1+1/273*(('04062022'!$M$1063+'04062022'!M5991)/2))</f>
        <v>16221.867944373776</v>
      </c>
      <c r="D4931" s="4"/>
      <c r="E4931">
        <v>4929</v>
      </c>
    </row>
    <row r="4932" spans="1:5" x14ac:dyDescent="0.25">
      <c r="A4932" s="7">
        <v>44657.354456018518</v>
      </c>
      <c r="B4932" s="5">
        <v>20352.599999999999</v>
      </c>
      <c r="C4932">
        <f>8000*((2*('04062022'!$L$1063-'04062022'!L5992))/('04062022'!$L$1063+'04062022'!L5992))*(1+1/273*(('04062022'!$M$1063+'04062022'!M5992)/2))</f>
        <v>16224.076309989025</v>
      </c>
      <c r="D4932" s="5"/>
      <c r="E4932">
        <v>4930</v>
      </c>
    </row>
    <row r="4933" spans="1:5" x14ac:dyDescent="0.25">
      <c r="A4933" s="6">
        <v>44657.354467592595</v>
      </c>
      <c r="B4933" s="4">
        <v>20357.2</v>
      </c>
      <c r="C4933">
        <f>8000*((2*('04062022'!$L$1063-'04062022'!L5993))/('04062022'!$L$1063+'04062022'!L5993))*(1+1/273*(('04062022'!$M$1063+'04062022'!M5993)/2))</f>
        <v>16225.313173489229</v>
      </c>
      <c r="D4933" s="4"/>
      <c r="E4933">
        <v>4931</v>
      </c>
    </row>
    <row r="4934" spans="1:5" x14ac:dyDescent="0.25">
      <c r="A4934" s="7">
        <v>44657.354479166665</v>
      </c>
      <c r="B4934" s="5">
        <v>20362.400000000001</v>
      </c>
      <c r="C4934">
        <f>8000*((2*('04062022'!$L$1063-'04062022'!L5994))/('04062022'!$L$1063+'04062022'!L5994))*(1+1/273*(('04062022'!$M$1063+'04062022'!M5994)/2))</f>
        <v>16226.457371277411</v>
      </c>
      <c r="D4934" s="5"/>
      <c r="E4934">
        <v>4932</v>
      </c>
    </row>
    <row r="4935" spans="1:5" x14ac:dyDescent="0.25">
      <c r="A4935" s="6">
        <v>44657.354490740741</v>
      </c>
      <c r="B4935" s="4">
        <v>20366.7</v>
      </c>
      <c r="C4935">
        <f>8000*((2*('04062022'!$L$1063-'04062022'!L5995))/('04062022'!$L$1063+'04062022'!L5995))*(1+1/273*(('04062022'!$M$1063+'04062022'!M5995)/2))</f>
        <v>16228.000876936525</v>
      </c>
      <c r="D4935" s="4"/>
      <c r="E4935">
        <v>4933</v>
      </c>
    </row>
    <row r="4936" spans="1:5" x14ac:dyDescent="0.25">
      <c r="A4936" s="7">
        <v>44657.354502314818</v>
      </c>
      <c r="B4936" s="5">
        <v>20369.8</v>
      </c>
      <c r="C4936">
        <f>8000*((2*('04062022'!$L$1063-'04062022'!L5996))/('04062022'!$L$1063+'04062022'!L5996))*(1+1/273*(('04062022'!$M$1063+'04062022'!M5996)/2))</f>
        <v>16228.798863479286</v>
      </c>
      <c r="D4936" s="5"/>
      <c r="E4936">
        <v>4934</v>
      </c>
    </row>
    <row r="4937" spans="1:5" x14ac:dyDescent="0.25">
      <c r="A4937" s="6">
        <v>44657.354513888888</v>
      </c>
      <c r="B4937" s="4">
        <v>20373.3</v>
      </c>
      <c r="C4937">
        <f>8000*((2*('04062022'!$L$1063-'04062022'!L5997))/('04062022'!$L$1063+'04062022'!L5997))*(1+1/273*(('04062022'!$M$1063+'04062022'!M5997)/2))</f>
        <v>16229.221105846858</v>
      </c>
      <c r="D4937" s="4"/>
      <c r="E4937">
        <v>4935</v>
      </c>
    </row>
    <row r="4938" spans="1:5" x14ac:dyDescent="0.25">
      <c r="A4938" s="7">
        <v>44657.354525462964</v>
      </c>
      <c r="B4938" s="5">
        <v>20377.2</v>
      </c>
      <c r="C4938">
        <f>8000*((2*('04062022'!$L$1063-'04062022'!L5998))/('04062022'!$L$1063+'04062022'!L5998))*(1+1/273*(('04062022'!$M$1063+'04062022'!M5998)/2))</f>
        <v>16230.592034174684</v>
      </c>
      <c r="D4938" s="5"/>
      <c r="E4938">
        <v>4936</v>
      </c>
    </row>
    <row r="4939" spans="1:5" x14ac:dyDescent="0.25">
      <c r="A4939" s="6">
        <v>44657.354537037034</v>
      </c>
      <c r="B4939" s="4">
        <v>20381.599999999999</v>
      </c>
      <c r="C4939">
        <f>8000*((2*('04062022'!$L$1063-'04062022'!L5999))/('04062022'!$L$1063+'04062022'!L5999))*(1+1/273*(('04062022'!$M$1063+'04062022'!M5999)/2))</f>
        <v>16231.249823246209</v>
      </c>
      <c r="D4939" s="4"/>
      <c r="E4939">
        <v>4937</v>
      </c>
    </row>
    <row r="4940" spans="1:5" x14ac:dyDescent="0.25">
      <c r="A4940" s="7">
        <v>44657.354548611111</v>
      </c>
      <c r="B4940" s="5">
        <v>20385.7</v>
      </c>
      <c r="C4940">
        <f>8000*((2*('04062022'!$L$1063-'04062022'!L6000))/('04062022'!$L$1063+'04062022'!L6000))*(1+1/273*(('04062022'!$M$1063+'04062022'!M6000)/2))</f>
        <v>16232.871483254532</v>
      </c>
      <c r="D4940" s="5"/>
      <c r="E4940">
        <v>4938</v>
      </c>
    </row>
    <row r="4941" spans="1:5" x14ac:dyDescent="0.25">
      <c r="A4941" s="6">
        <v>44657.354560185187</v>
      </c>
      <c r="B4941" s="4">
        <v>20389.5</v>
      </c>
      <c r="C4941">
        <f>8000*((2*('04062022'!$L$1063-'04062022'!L6001))/('04062022'!$L$1063+'04062022'!L6001))*(1+1/273*(('04062022'!$M$1063+'04062022'!M6001)/2))</f>
        <v>16233.593223496662</v>
      </c>
      <c r="D4941" s="4"/>
      <c r="E4941">
        <v>4939</v>
      </c>
    </row>
    <row r="4942" spans="1:5" x14ac:dyDescent="0.25">
      <c r="A4942" s="7">
        <v>44657.354571759257</v>
      </c>
      <c r="B4942" s="5">
        <v>20393.099999999999</v>
      </c>
      <c r="C4942">
        <f>8000*((2*('04062022'!$L$1063-'04062022'!L6002))/('04062022'!$L$1063+'04062022'!L6002))*(1+1/273*(('04062022'!$M$1063+'04062022'!M6002)/2))</f>
        <v>16235.188613086053</v>
      </c>
      <c r="D4942" s="5"/>
      <c r="E4942">
        <v>4940</v>
      </c>
    </row>
    <row r="4943" spans="1:5" x14ac:dyDescent="0.25">
      <c r="A4943" s="6">
        <v>44657.354583333334</v>
      </c>
      <c r="B4943" s="4">
        <v>20396.599999999999</v>
      </c>
      <c r="C4943">
        <f>8000*((2*('04062022'!$L$1063-'04062022'!L6003))/('04062022'!$L$1063+'04062022'!L6003))*(1+1/273*(('04062022'!$M$1063+'04062022'!M6003)/2))</f>
        <v>16235.967017197256</v>
      </c>
      <c r="D4943" s="4"/>
      <c r="E4943">
        <v>4941</v>
      </c>
    </row>
    <row r="4944" spans="1:5" x14ac:dyDescent="0.25">
      <c r="A4944" s="7">
        <v>44657.354594907411</v>
      </c>
      <c r="B4944" s="5">
        <v>20400.400000000001</v>
      </c>
      <c r="C4944">
        <f>8000*((2*('04062022'!$L$1063-'04062022'!L6004))/('04062022'!$L$1063+'04062022'!L6004))*(1+1/273*(('04062022'!$M$1063+'04062022'!M6004)/2))</f>
        <v>16236.717844579924</v>
      </c>
      <c r="D4944" s="5"/>
      <c r="E4944">
        <v>4942</v>
      </c>
    </row>
    <row r="4945" spans="1:5" x14ac:dyDescent="0.25">
      <c r="A4945" s="6">
        <v>44657.35460648148</v>
      </c>
      <c r="B4945" s="4">
        <v>20404.5</v>
      </c>
      <c r="C4945">
        <f>8000*((2*('04062022'!$L$1063-'04062022'!L6005))/('04062022'!$L$1063+'04062022'!L6005))*(1+1/273*(('04062022'!$M$1063+'04062022'!M6005)/2))</f>
        <v>16238.214623285308</v>
      </c>
      <c r="D4945" s="4"/>
      <c r="E4945">
        <v>4943</v>
      </c>
    </row>
    <row r="4946" spans="1:5" x14ac:dyDescent="0.25">
      <c r="A4946" s="7">
        <v>44657.354629629626</v>
      </c>
      <c r="B4946" s="5">
        <v>20414</v>
      </c>
      <c r="C4946">
        <f>8000*((2*('04062022'!$L$1063-'04062022'!L6006))/('04062022'!$L$1063+'04062022'!L6006))*(1+1/273*(('04062022'!$M$1063+'04062022'!M6006)/2))</f>
        <v>16240.074529327425</v>
      </c>
      <c r="D4946" s="5"/>
      <c r="E4946">
        <v>4944</v>
      </c>
    </row>
    <row r="4947" spans="1:5" x14ac:dyDescent="0.25">
      <c r="A4947" s="6">
        <v>44657.354641203703</v>
      </c>
      <c r="B4947" s="4">
        <v>20417.3</v>
      </c>
      <c r="C4947">
        <f>8000*((2*('04062022'!$L$1063-'04062022'!L6007))/('04062022'!$L$1063+'04062022'!L6007))*(1+1/273*(('04062022'!$M$1063+'04062022'!M6007)/2))</f>
        <v>16240.363100313025</v>
      </c>
      <c r="D4947" s="4"/>
      <c r="E4947">
        <v>4945</v>
      </c>
    </row>
    <row r="4948" spans="1:5" x14ac:dyDescent="0.25">
      <c r="A4948" s="7">
        <v>44657.35465277778</v>
      </c>
      <c r="B4948" s="5">
        <v>20421.400000000001</v>
      </c>
      <c r="C4948">
        <f>8000*((2*('04062022'!$L$1063-'04062022'!L6008))/('04062022'!$L$1063+'04062022'!L6008))*(1+1/273*(('04062022'!$M$1063+'04062022'!M6008)/2))</f>
        <v>16241.508332338288</v>
      </c>
      <c r="D4948" s="5"/>
      <c r="E4948">
        <v>4946</v>
      </c>
    </row>
    <row r="4949" spans="1:5" x14ac:dyDescent="0.25">
      <c r="A4949" s="6">
        <v>44657.354664351849</v>
      </c>
      <c r="B4949" s="4">
        <v>20425.2</v>
      </c>
      <c r="C4949">
        <f>8000*((2*('04062022'!$L$1063-'04062022'!L6009))/('04062022'!$L$1063+'04062022'!L6009))*(1+1/273*(('04062022'!$M$1063+'04062022'!M6009)/2))</f>
        <v>16243.372733455544</v>
      </c>
      <c r="D4949" s="4"/>
      <c r="E4949">
        <v>4947</v>
      </c>
    </row>
    <row r="4950" spans="1:5" x14ac:dyDescent="0.25">
      <c r="A4950" s="7">
        <v>44657.354675925926</v>
      </c>
      <c r="B4950" s="5">
        <v>20429.5</v>
      </c>
      <c r="C4950">
        <f>8000*((2*('04062022'!$L$1063-'04062022'!L6010))/('04062022'!$L$1063+'04062022'!L6010))*(1+1/273*(('04062022'!$M$1063+'04062022'!M6010)/2))</f>
        <v>16244.665102718322</v>
      </c>
      <c r="D4950" s="5"/>
      <c r="E4950">
        <v>4948</v>
      </c>
    </row>
    <row r="4951" spans="1:5" x14ac:dyDescent="0.25">
      <c r="A4951" s="6">
        <v>44657.354687500003</v>
      </c>
      <c r="B4951" s="4">
        <v>20434</v>
      </c>
      <c r="C4951">
        <f>8000*((2*('04062022'!$L$1063-'04062022'!L6011))/('04062022'!$L$1063+'04062022'!L6011))*(1+1/273*(('04062022'!$M$1063+'04062022'!M6011)/2))</f>
        <v>16245.780474082036</v>
      </c>
      <c r="D4951" s="4"/>
      <c r="E4951">
        <v>4949</v>
      </c>
    </row>
    <row r="4952" spans="1:5" x14ac:dyDescent="0.25">
      <c r="A4952" s="7">
        <v>44657.354699074072</v>
      </c>
      <c r="B4952" s="5">
        <v>20437.8</v>
      </c>
      <c r="C4952">
        <f>8000*((2*('04062022'!$L$1063-'04062022'!L6012))/('04062022'!$L$1063+'04062022'!L6012))*(1+1/273*(('04062022'!$M$1063+'04062022'!M6012)/2))</f>
        <v>16245.779910083726</v>
      </c>
      <c r="D4952" s="5"/>
      <c r="E4952">
        <v>4950</v>
      </c>
    </row>
    <row r="4953" spans="1:5" x14ac:dyDescent="0.25">
      <c r="A4953" s="6">
        <v>44657.354710648149</v>
      </c>
      <c r="B4953" s="4">
        <v>20441.3</v>
      </c>
      <c r="C4953">
        <f>8000*((2*('04062022'!$L$1063-'04062022'!L6013))/('04062022'!$L$1063+'04062022'!L6013))*(1+1/273*(('04062022'!$M$1063+'04062022'!M6013)/2))</f>
        <v>16246.965100170903</v>
      </c>
      <c r="D4953" s="4"/>
      <c r="E4953">
        <v>4951</v>
      </c>
    </row>
    <row r="4954" spans="1:5" x14ac:dyDescent="0.25">
      <c r="A4954" s="7">
        <v>44657.354722222219</v>
      </c>
      <c r="B4954" s="5">
        <v>20444.900000000001</v>
      </c>
      <c r="C4954">
        <f>8000*((2*('04062022'!$L$1063-'04062022'!L6014))/('04062022'!$L$1063+'04062022'!L6014))*(1+1/273*(('04062022'!$M$1063+'04062022'!M6014)/2))</f>
        <v>16248.751168660454</v>
      </c>
      <c r="D4954" s="5"/>
      <c r="E4954">
        <v>4952</v>
      </c>
    </row>
    <row r="4955" spans="1:5" x14ac:dyDescent="0.25">
      <c r="A4955" s="6">
        <v>44657.354733796295</v>
      </c>
      <c r="B4955" s="4">
        <v>20448.7</v>
      </c>
      <c r="C4955">
        <f>8000*((2*('04062022'!$L$1063-'04062022'!L6015))/('04062022'!$L$1063+'04062022'!L6015))*(1+1/273*(('04062022'!$M$1063+'04062022'!M6015)/2))</f>
        <v>16249.06532724194</v>
      </c>
      <c r="D4955" s="4"/>
      <c r="E4955">
        <v>4953</v>
      </c>
    </row>
    <row r="4956" spans="1:5" x14ac:dyDescent="0.25">
      <c r="A4956" s="7">
        <v>44657.354745370372</v>
      </c>
      <c r="B4956" s="5">
        <v>20452.8</v>
      </c>
      <c r="C4956">
        <f>8000*((2*('04062022'!$L$1063-'04062022'!L6016))/('04062022'!$L$1063+'04062022'!L6016))*(1+1/273*(('04062022'!$M$1063+'04062022'!M6016)/2))</f>
        <v>16250.179804875315</v>
      </c>
      <c r="D4956" s="5"/>
      <c r="E4956">
        <v>4954</v>
      </c>
    </row>
    <row r="4957" spans="1:5" x14ac:dyDescent="0.25">
      <c r="A4957" s="6">
        <v>44657.354756944442</v>
      </c>
      <c r="B4957" s="4">
        <v>20456.599999999999</v>
      </c>
      <c r="C4957">
        <f>8000*((2*('04062022'!$L$1063-'04062022'!L6017))/('04062022'!$L$1063+'04062022'!L6017))*(1+1/273*(('04062022'!$M$1063+'04062022'!M6017)/2))</f>
        <v>16251.125333204733</v>
      </c>
      <c r="D4957" s="4"/>
      <c r="E4957">
        <v>4955</v>
      </c>
    </row>
    <row r="4958" spans="1:5" x14ac:dyDescent="0.25">
      <c r="A4958" s="7">
        <v>44657.354768518519</v>
      </c>
      <c r="B4958" s="5">
        <v>20460</v>
      </c>
      <c r="C4958">
        <f>8000*((2*('04062022'!$L$1063-'04062022'!L6018))/('04062022'!$L$1063+'04062022'!L6018))*(1+1/273*(('04062022'!$M$1063+'04062022'!M6018)/2))</f>
        <v>16251.604214481875</v>
      </c>
      <c r="D4958" s="5"/>
      <c r="E4958">
        <v>4956</v>
      </c>
    </row>
    <row r="4959" spans="1:5" x14ac:dyDescent="0.25">
      <c r="A4959" s="6">
        <v>44657.354780092595</v>
      </c>
      <c r="B4959" s="4">
        <v>20461.8</v>
      </c>
      <c r="C4959">
        <f>8000*((2*('04062022'!$L$1063-'04062022'!L6019))/('04062022'!$L$1063+'04062022'!L6019))*(1+1/273*(('04062022'!$M$1063+'04062022'!M6019)/2))</f>
        <v>16253.057676742115</v>
      </c>
      <c r="D4959" s="4"/>
      <c r="E4959">
        <v>4957</v>
      </c>
    </row>
    <row r="4960" spans="1:5" x14ac:dyDescent="0.25">
      <c r="A4960" s="7">
        <v>44657.354791666665</v>
      </c>
      <c r="B4960" s="5">
        <v>20464.599999999999</v>
      </c>
      <c r="C4960">
        <f>8000*((2*('04062022'!$L$1063-'04062022'!L6020))/('04062022'!$L$1063+'04062022'!L6020))*(1+1/273*(('04062022'!$M$1063+'04062022'!M6020)/2))</f>
        <v>16253.740494158534</v>
      </c>
      <c r="D4960" s="5"/>
      <c r="E4960">
        <v>4958</v>
      </c>
    </row>
    <row r="4961" spans="1:5" x14ac:dyDescent="0.25">
      <c r="A4961" s="6">
        <v>44657.354803240742</v>
      </c>
      <c r="B4961" s="4">
        <v>20467.7</v>
      </c>
      <c r="C4961">
        <f>8000*((2*('04062022'!$L$1063-'04062022'!L6021))/('04062022'!$L$1063+'04062022'!L6021))*(1+1/273*(('04062022'!$M$1063+'04062022'!M6021)/2))</f>
        <v>16254.924588581942</v>
      </c>
      <c r="D4961" s="4"/>
      <c r="E4961">
        <v>4959</v>
      </c>
    </row>
    <row r="4962" spans="1:5" x14ac:dyDescent="0.25">
      <c r="A4962" s="7">
        <v>44657.354814814818</v>
      </c>
      <c r="B4962" s="5">
        <v>20471.3</v>
      </c>
      <c r="C4962">
        <f>8000*((2*('04062022'!$L$1063-'04062022'!L6022))/('04062022'!$L$1063+'04062022'!L6022))*(1+1/273*(('04062022'!$M$1063+'04062022'!M6022)/2))</f>
        <v>16256.149137067878</v>
      </c>
      <c r="D4962" s="5"/>
      <c r="E4962">
        <v>4960</v>
      </c>
    </row>
    <row r="4963" spans="1:5" x14ac:dyDescent="0.25">
      <c r="A4963" s="6">
        <v>44657.354826388888</v>
      </c>
      <c r="B4963" s="4">
        <v>20475.3</v>
      </c>
      <c r="C4963">
        <f>8000*((2*('04062022'!$L$1063-'04062022'!L6023))/('04062022'!$L$1063+'04062022'!L6023))*(1+1/273*(('04062022'!$M$1063+'04062022'!M6023)/2))</f>
        <v>16256.97437983983</v>
      </c>
      <c r="D4963" s="4"/>
      <c r="E4963">
        <v>4961</v>
      </c>
    </row>
    <row r="4964" spans="1:5" x14ac:dyDescent="0.25">
      <c r="A4964" s="7">
        <v>44657.354837962965</v>
      </c>
      <c r="B4964" s="5">
        <v>20479.099999999999</v>
      </c>
      <c r="C4964">
        <f>8000*((2*('04062022'!$L$1063-'04062022'!L6024))/('04062022'!$L$1063+'04062022'!L6024))*(1+1/273*(('04062022'!$M$1063+'04062022'!M6024)/2))</f>
        <v>16259.084213390563</v>
      </c>
      <c r="D4964" s="5"/>
      <c r="E4964">
        <v>4962</v>
      </c>
    </row>
    <row r="4965" spans="1:5" x14ac:dyDescent="0.25">
      <c r="A4965" s="6">
        <v>44657.354849537034</v>
      </c>
      <c r="B4965" s="4">
        <v>20482.2</v>
      </c>
      <c r="C4965">
        <f>8000*((2*('04062022'!$L$1063-'04062022'!L6025))/('04062022'!$L$1063+'04062022'!L6025))*(1+1/273*(('04062022'!$M$1063+'04062022'!M6025)/2))</f>
        <v>16259.697270328696</v>
      </c>
      <c r="D4965" s="4"/>
      <c r="E4965">
        <v>4963</v>
      </c>
    </row>
    <row r="4966" spans="1:5" x14ac:dyDescent="0.25">
      <c r="A4966" s="7">
        <v>44657.354861111111</v>
      </c>
      <c r="B4966" s="5">
        <v>20485.5</v>
      </c>
      <c r="C4966">
        <f>8000*((2*('04062022'!$L$1063-'04062022'!L6026))/('04062022'!$L$1063+'04062022'!L6026))*(1+1/273*(('04062022'!$M$1063+'04062022'!M6026)/2))</f>
        <v>16260.827431562831</v>
      </c>
      <c r="D4966" s="5"/>
      <c r="E4966">
        <v>4964</v>
      </c>
    </row>
    <row r="4967" spans="1:5" x14ac:dyDescent="0.25">
      <c r="A4967" s="6">
        <v>44657.354872685188</v>
      </c>
      <c r="B4967" s="4">
        <v>20488.8</v>
      </c>
      <c r="C4967">
        <f>8000*((2*('04062022'!$L$1063-'04062022'!L6027))/('04062022'!$L$1063+'04062022'!L6027))*(1+1/273*(('04062022'!$M$1063+'04062022'!M6027)/2))</f>
        <v>16261.54969767349</v>
      </c>
      <c r="D4967" s="4"/>
      <c r="E4967">
        <v>4965</v>
      </c>
    </row>
    <row r="4968" spans="1:5" x14ac:dyDescent="0.25">
      <c r="A4968" s="7">
        <v>44657.354884259257</v>
      </c>
      <c r="B4968" s="5">
        <v>20492.3</v>
      </c>
      <c r="C4968">
        <f>8000*((2*('04062022'!$L$1063-'04062022'!L6028))/('04062022'!$L$1063+'04062022'!L6028))*(1+1/273*(('04062022'!$M$1063+'04062022'!M6028)/2))</f>
        <v>16263.687303884906</v>
      </c>
      <c r="D4968" s="5"/>
      <c r="E4968">
        <v>4966</v>
      </c>
    </row>
    <row r="4969" spans="1:5" x14ac:dyDescent="0.25">
      <c r="A4969" s="6">
        <v>44657.354895833334</v>
      </c>
      <c r="B4969" s="4">
        <v>20496.2</v>
      </c>
      <c r="C4969">
        <f>8000*((2*('04062022'!$L$1063-'04062022'!L6029))/('04062022'!$L$1063+'04062022'!L6029))*(1+1/273*(('04062022'!$M$1063+'04062022'!M6029)/2))</f>
        <v>16264.388685613469</v>
      </c>
      <c r="D4969" s="4"/>
      <c r="E4969">
        <v>4967</v>
      </c>
    </row>
    <row r="4970" spans="1:5" x14ac:dyDescent="0.25">
      <c r="A4970" s="7">
        <v>44657.35491898148</v>
      </c>
      <c r="B4970" s="5">
        <v>20504</v>
      </c>
      <c r="C4970">
        <f>8000*((2*('04062022'!$L$1063-'04062022'!L6030))/('04062022'!$L$1063+'04062022'!L6030))*(1+1/273*(('04062022'!$M$1063+'04062022'!M6030)/2))</f>
        <v>16264.812331835488</v>
      </c>
      <c r="D4970" s="5"/>
      <c r="E4970">
        <v>4968</v>
      </c>
    </row>
    <row r="4971" spans="1:5" x14ac:dyDescent="0.25">
      <c r="A4971" s="6">
        <v>44657.354930555557</v>
      </c>
      <c r="B4971" s="4">
        <v>20508.400000000001</v>
      </c>
      <c r="C4971">
        <f>8000*((2*('04062022'!$L$1063-'04062022'!L6031))/('04062022'!$L$1063+'04062022'!L6031))*(1+1/273*(('04062022'!$M$1063+'04062022'!M6031)/2))</f>
        <v>16266.193853796363</v>
      </c>
      <c r="D4971" s="4"/>
      <c r="E4971">
        <v>4969</v>
      </c>
    </row>
    <row r="4972" spans="1:5" x14ac:dyDescent="0.25">
      <c r="A4972" s="7">
        <v>44657.354942129627</v>
      </c>
      <c r="B4972" s="5">
        <v>20512.5</v>
      </c>
      <c r="C4972">
        <f>8000*((2*('04062022'!$L$1063-'04062022'!L6032))/('04062022'!$L$1063+'04062022'!L6032))*(1+1/273*(('04062022'!$M$1063+'04062022'!M6032)/2))</f>
        <v>16268.024706006316</v>
      </c>
      <c r="D4972" s="5"/>
      <c r="E4972">
        <v>4970</v>
      </c>
    </row>
    <row r="4973" spans="1:5" x14ac:dyDescent="0.25">
      <c r="A4973" s="6">
        <v>44657.354953703703</v>
      </c>
      <c r="B4973" s="4">
        <v>20516.7</v>
      </c>
      <c r="C4973">
        <f>8000*((2*('04062022'!$L$1063-'04062022'!L6033))/('04062022'!$L$1063+'04062022'!L6033))*(1+1/273*(('04062022'!$M$1063+'04062022'!M6033)/2))</f>
        <v>16269.421707839781</v>
      </c>
      <c r="D4973" s="4"/>
      <c r="E4973">
        <v>4971</v>
      </c>
    </row>
    <row r="4974" spans="1:5" x14ac:dyDescent="0.25">
      <c r="A4974" s="7">
        <v>44657.35496527778</v>
      </c>
      <c r="B4974" s="5">
        <v>20521</v>
      </c>
      <c r="C4974">
        <f>8000*((2*('04062022'!$L$1063-'04062022'!L6034))/('04062022'!$L$1063+'04062022'!L6034))*(1+1/273*(('04062022'!$M$1063+'04062022'!M6034)/2))</f>
        <v>16270.699842378837</v>
      </c>
      <c r="D4974" s="5"/>
      <c r="E4974">
        <v>4972</v>
      </c>
    </row>
    <row r="4975" spans="1:5" x14ac:dyDescent="0.25">
      <c r="A4975" s="6">
        <v>44657.35497685185</v>
      </c>
      <c r="B4975" s="4">
        <v>20526.2</v>
      </c>
      <c r="C4975">
        <f>8000*((2*('04062022'!$L$1063-'04062022'!L6035))/('04062022'!$L$1063+'04062022'!L6035))*(1+1/273*(('04062022'!$M$1063+'04062022'!M6035)/2))</f>
        <v>16271.699128443592</v>
      </c>
      <c r="D4975" s="4"/>
      <c r="E4975">
        <v>4973</v>
      </c>
    </row>
    <row r="4976" spans="1:5" x14ac:dyDescent="0.25">
      <c r="A4976" s="7">
        <v>44657.354988425926</v>
      </c>
      <c r="B4976" s="5">
        <v>20530.400000000001</v>
      </c>
      <c r="C4976">
        <f>8000*((2*('04062022'!$L$1063-'04062022'!L6036))/('04062022'!$L$1063+'04062022'!L6036))*(1+1/273*(('04062022'!$M$1063+'04062022'!M6036)/2))</f>
        <v>16273.230522965938</v>
      </c>
      <c r="D4976" s="5"/>
      <c r="E4976">
        <v>4974</v>
      </c>
    </row>
    <row r="4977" spans="1:5" x14ac:dyDescent="0.25">
      <c r="A4977" s="6">
        <v>44657.355000000003</v>
      </c>
      <c r="B4977" s="4">
        <v>20533.900000000001</v>
      </c>
      <c r="C4977">
        <f>8000*((2*('04062022'!$L$1063-'04062022'!L6037))/('04062022'!$L$1063+'04062022'!L6037))*(1+1/273*(('04062022'!$M$1063+'04062022'!M6037)/2))</f>
        <v>16274.315027164716</v>
      </c>
      <c r="D4977" s="4"/>
      <c r="E4977">
        <v>4975</v>
      </c>
    </row>
    <row r="4978" spans="1:5" x14ac:dyDescent="0.25">
      <c r="A4978" s="7">
        <v>44657.355011574073</v>
      </c>
      <c r="B4978" s="5">
        <v>20538.8</v>
      </c>
      <c r="C4978">
        <f>8000*((2*('04062022'!$L$1063-'04062022'!L6038))/('04062022'!$L$1063+'04062022'!L6038))*(1+1/273*(('04062022'!$M$1063+'04062022'!M6038)/2))</f>
        <v>16274.777656954706</v>
      </c>
      <c r="D4978" s="5"/>
      <c r="E4978">
        <v>4976</v>
      </c>
    </row>
    <row r="4979" spans="1:5" x14ac:dyDescent="0.25">
      <c r="A4979" s="6">
        <v>44657.355023148149</v>
      </c>
      <c r="B4979" s="4">
        <v>20540.400000000001</v>
      </c>
      <c r="C4979">
        <f>8000*((2*('04062022'!$L$1063-'04062022'!L6039))/('04062022'!$L$1063+'04062022'!L6039))*(1+1/273*(('04062022'!$M$1063+'04062022'!M6039)/2))</f>
        <v>16275.775319693095</v>
      </c>
      <c r="D4979" s="4"/>
      <c r="E4979">
        <v>4977</v>
      </c>
    </row>
    <row r="4980" spans="1:5" x14ac:dyDescent="0.25">
      <c r="A4980" s="7">
        <v>44657.355034722219</v>
      </c>
      <c r="B4980" s="5">
        <v>20544</v>
      </c>
      <c r="C4980">
        <f>8000*((2*('04062022'!$L$1063-'04062022'!L6040))/('04062022'!$L$1063+'04062022'!L6040))*(1+1/273*(('04062022'!$M$1063+'04062022'!M6040)/2))</f>
        <v>16277.030420607001</v>
      </c>
      <c r="D4980" s="5"/>
      <c r="E4980">
        <v>4978</v>
      </c>
    </row>
    <row r="4981" spans="1:5" x14ac:dyDescent="0.25">
      <c r="A4981" s="6">
        <v>44657.355046296296</v>
      </c>
      <c r="B4981" s="4">
        <v>20547.8</v>
      </c>
      <c r="C4981">
        <f>8000*((2*('04062022'!$L$1063-'04062022'!L6041))/('04062022'!$L$1063+'04062022'!L6041))*(1+1/273*(('04062022'!$M$1063+'04062022'!M6041)/2))</f>
        <v>16278.864262232511</v>
      </c>
      <c r="D4981" s="4"/>
      <c r="E4981">
        <v>4979</v>
      </c>
    </row>
    <row r="4982" spans="1:5" x14ac:dyDescent="0.25">
      <c r="A4982" s="7">
        <v>44657.355057870373</v>
      </c>
      <c r="B4982" s="5">
        <v>20551.900000000001</v>
      </c>
      <c r="C4982">
        <f>8000*((2*('04062022'!$L$1063-'04062022'!L6042))/('04062022'!$L$1063+'04062022'!L6042))*(1+1/273*(('04062022'!$M$1063+'04062022'!M6042)/2))</f>
        <v>16279.561304949122</v>
      </c>
      <c r="D4982" s="5"/>
      <c r="E4982">
        <v>4980</v>
      </c>
    </row>
    <row r="4983" spans="1:5" x14ac:dyDescent="0.25">
      <c r="A4983" s="6">
        <v>44657.355069444442</v>
      </c>
      <c r="B4983" s="4">
        <v>20557.099999999999</v>
      </c>
      <c r="C4983">
        <f>8000*((2*('04062022'!$L$1063-'04062022'!L6043))/('04062022'!$L$1063+'04062022'!L6043))*(1+1/273*(('04062022'!$M$1063+'04062022'!M6043)/2))</f>
        <v>16280.796147098337</v>
      </c>
      <c r="D4983" s="4"/>
      <c r="E4983">
        <v>4981</v>
      </c>
    </row>
    <row r="4984" spans="1:5" x14ac:dyDescent="0.25">
      <c r="A4984" s="7">
        <v>44657.355081018519</v>
      </c>
      <c r="B4984" s="5">
        <v>20559.599999999999</v>
      </c>
      <c r="C4984">
        <f>8000*((2*('04062022'!$L$1063-'04062022'!L6044))/('04062022'!$L$1063+'04062022'!L6044))*(1+1/273*(('04062022'!$M$1063+'04062022'!M6044)/2))</f>
        <v>16281.345195184755</v>
      </c>
      <c r="D4984" s="5"/>
      <c r="E4984">
        <v>4982</v>
      </c>
    </row>
    <row r="4985" spans="1:5" x14ac:dyDescent="0.25">
      <c r="A4985" s="6">
        <v>44657.355092592596</v>
      </c>
      <c r="B4985" s="4">
        <v>20563.900000000001</v>
      </c>
      <c r="C4985">
        <f>8000*((2*('04062022'!$L$1063-'04062022'!L6045))/('04062022'!$L$1063+'04062022'!L6045))*(1+1/273*(('04062022'!$M$1063+'04062022'!M6045)/2))</f>
        <v>16282.171212308551</v>
      </c>
      <c r="D4985" s="4"/>
      <c r="E4985">
        <v>4983</v>
      </c>
    </row>
    <row r="4986" spans="1:5" x14ac:dyDescent="0.25">
      <c r="A4986" s="7">
        <v>44657.355104166665</v>
      </c>
      <c r="B4986" s="5">
        <v>20568.2</v>
      </c>
      <c r="C4986">
        <f>8000*((2*('04062022'!$L$1063-'04062022'!L6046))/('04062022'!$L$1063+'04062022'!L6046))*(1+1/273*(('04062022'!$M$1063+'04062022'!M6046)/2))</f>
        <v>16283.537908049375</v>
      </c>
      <c r="D4986" s="5"/>
      <c r="E4986">
        <v>4984</v>
      </c>
    </row>
    <row r="4987" spans="1:5" x14ac:dyDescent="0.25">
      <c r="A4987" s="6">
        <v>44657.355115740742</v>
      </c>
      <c r="B4987" s="4">
        <v>20572.099999999999</v>
      </c>
      <c r="C4987">
        <f>8000*((2*('04062022'!$L$1063-'04062022'!L6047))/('04062022'!$L$1063+'04062022'!L6047))*(1+1/273*(('04062022'!$M$1063+'04062022'!M6047)/2))</f>
        <v>16285.148291339226</v>
      </c>
      <c r="D4987" s="4"/>
      <c r="E4987">
        <v>4985</v>
      </c>
    </row>
    <row r="4988" spans="1:5" x14ac:dyDescent="0.25">
      <c r="A4988" s="7">
        <v>44657.355127314811</v>
      </c>
      <c r="B4988" s="5">
        <v>20577.599999999999</v>
      </c>
      <c r="C4988">
        <f>8000*((2*('04062022'!$L$1063-'04062022'!L6048))/('04062022'!$L$1063+'04062022'!L6048))*(1+1/273*(('04062022'!$M$1063+'04062022'!M6048)/2))</f>
        <v>16286.335691152439</v>
      </c>
      <c r="D4988" s="5"/>
      <c r="E4988">
        <v>4986</v>
      </c>
    </row>
    <row r="4989" spans="1:5" x14ac:dyDescent="0.25">
      <c r="A4989" s="6">
        <v>44657.355138888888</v>
      </c>
      <c r="B4989" s="4">
        <v>20581</v>
      </c>
      <c r="C4989">
        <f>8000*((2*('04062022'!$L$1063-'04062022'!L6049))/('04062022'!$L$1063+'04062022'!L6049))*(1+1/273*(('04062022'!$M$1063+'04062022'!M6049)/2))</f>
        <v>16286.660230668742</v>
      </c>
      <c r="D4989" s="4"/>
      <c r="E4989">
        <v>4987</v>
      </c>
    </row>
    <row r="4990" spans="1:5" x14ac:dyDescent="0.25">
      <c r="A4990" s="7">
        <v>44657.355150462965</v>
      </c>
      <c r="B4990" s="5">
        <v>20585.5</v>
      </c>
      <c r="C4990">
        <f>8000*((2*('04062022'!$L$1063-'04062022'!L6050))/('04062022'!$L$1063+'04062022'!L6050))*(1+1/273*(('04062022'!$M$1063+'04062022'!M6050)/2))</f>
        <v>16287.453228716769</v>
      </c>
      <c r="D4990" s="5"/>
      <c r="E4990">
        <v>4988</v>
      </c>
    </row>
    <row r="4991" spans="1:5" x14ac:dyDescent="0.25">
      <c r="A4991" s="6">
        <v>44657.355162037034</v>
      </c>
      <c r="B4991" s="4">
        <v>20588.8</v>
      </c>
      <c r="C4991">
        <f>8000*((2*('04062022'!$L$1063-'04062022'!L6051))/('04062022'!$L$1063+'04062022'!L6051))*(1+1/273*(('04062022'!$M$1063+'04062022'!M6051)/2))</f>
        <v>16289.158218599865</v>
      </c>
      <c r="D4991" s="4"/>
      <c r="E4991">
        <v>4989</v>
      </c>
    </row>
    <row r="4992" spans="1:5" x14ac:dyDescent="0.25">
      <c r="A4992" s="7">
        <v>44657.355173611111</v>
      </c>
      <c r="B4992" s="5">
        <v>20591</v>
      </c>
      <c r="C4992">
        <f>8000*((2*('04062022'!$L$1063-'04062022'!L6052))/('04062022'!$L$1063+'04062022'!L6052))*(1+1/273*(('04062022'!$M$1063+'04062022'!M6052)/2))</f>
        <v>16290.738817538833</v>
      </c>
      <c r="D4992" s="5"/>
      <c r="E4992">
        <v>4990</v>
      </c>
    </row>
    <row r="4993" spans="1:5" x14ac:dyDescent="0.25">
      <c r="A4993" s="6">
        <v>44657.355185185188</v>
      </c>
      <c r="B4993" s="4">
        <v>20595</v>
      </c>
      <c r="C4993">
        <f>8000*((2*('04062022'!$L$1063-'04062022'!L6053))/('04062022'!$L$1063+'04062022'!L6053))*(1+1/273*(('04062022'!$M$1063+'04062022'!M6053)/2))</f>
        <v>16292.287541566275</v>
      </c>
      <c r="D4993" s="4"/>
      <c r="E4993">
        <v>4991</v>
      </c>
    </row>
    <row r="4994" spans="1:5" x14ac:dyDescent="0.25">
      <c r="A4994" s="7">
        <v>44657.355196759258</v>
      </c>
      <c r="B4994" s="5">
        <v>20600.099999999999</v>
      </c>
      <c r="C4994">
        <f>8000*((2*('04062022'!$L$1063-'04062022'!L6054))/('04062022'!$L$1063+'04062022'!L6054))*(1+1/273*(('04062022'!$M$1063+'04062022'!M6054)/2))</f>
        <v>16292.751780041202</v>
      </c>
      <c r="D4994" s="5"/>
      <c r="E4994">
        <v>4992</v>
      </c>
    </row>
    <row r="4995" spans="1:5" x14ac:dyDescent="0.25">
      <c r="A4995" s="6">
        <v>44657.355208333334</v>
      </c>
      <c r="B4995" s="4">
        <v>20601.5</v>
      </c>
      <c r="C4995">
        <f>8000*((2*('04062022'!$L$1063-'04062022'!L6055))/('04062022'!$L$1063+'04062022'!L6055))*(1+1/273*(('04062022'!$M$1063+'04062022'!M6055)/2))</f>
        <v>16293.976711280469</v>
      </c>
      <c r="D4995" s="4"/>
      <c r="E4995">
        <v>4993</v>
      </c>
    </row>
    <row r="4996" spans="1:5" x14ac:dyDescent="0.25">
      <c r="A4996" s="7">
        <v>44657.355219907404</v>
      </c>
      <c r="B4996" s="5">
        <v>20605.599999999999</v>
      </c>
      <c r="C4996">
        <f>8000*((2*('04062022'!$L$1063-'04062022'!L6056))/('04062022'!$L$1063+'04062022'!L6056))*(1+1/273*(('04062022'!$M$1063+'04062022'!M6056)/2))</f>
        <v>16294.993671354941</v>
      </c>
      <c r="D4996" s="5"/>
      <c r="E4996">
        <v>4994</v>
      </c>
    </row>
    <row r="4997" spans="1:5" x14ac:dyDescent="0.25">
      <c r="A4997" s="6">
        <v>44657.355231481481</v>
      </c>
      <c r="B4997" s="4">
        <v>20609</v>
      </c>
      <c r="C4997">
        <f>8000*((2*('04062022'!$L$1063-'04062022'!L6057))/('04062022'!$L$1063+'04062022'!L6057))*(1+1/273*(('04062022'!$M$1063+'04062022'!M6057)/2))</f>
        <v>16295.386036435002</v>
      </c>
      <c r="D4997" s="4"/>
      <c r="E4997">
        <v>4995</v>
      </c>
    </row>
    <row r="4998" spans="1:5" x14ac:dyDescent="0.25">
      <c r="A4998" s="7">
        <v>44657.355254629627</v>
      </c>
      <c r="B4998" s="5">
        <v>20615.2</v>
      </c>
      <c r="C4998">
        <f>8000*((2*('04062022'!$L$1063-'04062022'!L6058))/('04062022'!$L$1063+'04062022'!L6058))*(1+1/273*(('04062022'!$M$1063+'04062022'!M6058)/2))</f>
        <v>16296.1709426467</v>
      </c>
      <c r="D4998" s="5"/>
      <c r="E4998">
        <v>4996</v>
      </c>
    </row>
    <row r="4999" spans="1:5" x14ac:dyDescent="0.25">
      <c r="A4999" s="6">
        <v>44657.355266203704</v>
      </c>
      <c r="B4999" s="4">
        <v>20619.099999999999</v>
      </c>
      <c r="C4999">
        <f>8000*((2*('04062022'!$L$1063-'04062022'!L6059))/('04062022'!$L$1063+'04062022'!L6059))*(1+1/273*(('04062022'!$M$1063+'04062022'!M6059)/2))</f>
        <v>16297.336223756854</v>
      </c>
      <c r="D4999" s="4"/>
      <c r="E4999">
        <v>4997</v>
      </c>
    </row>
    <row r="5000" spans="1:5" x14ac:dyDescent="0.25">
      <c r="A5000" s="7">
        <v>44657.35527777778</v>
      </c>
      <c r="B5000" s="5">
        <v>20623.599999999999</v>
      </c>
      <c r="C5000">
        <f>8000*((2*('04062022'!$L$1063-'04062022'!L6060))/('04062022'!$L$1063+'04062022'!L6060))*(1+1/273*(('04062022'!$M$1063+'04062022'!M6060)/2))</f>
        <v>16298.77423294347</v>
      </c>
      <c r="D5000" s="5"/>
      <c r="E5000">
        <v>4998</v>
      </c>
    </row>
    <row r="5001" spans="1:5" x14ac:dyDescent="0.25">
      <c r="A5001" s="6">
        <v>44657.35528935185</v>
      </c>
      <c r="B5001" s="4">
        <v>20627.3</v>
      </c>
      <c r="C5001">
        <f>8000*((2*('04062022'!$L$1063-'04062022'!L6061))/('04062022'!$L$1063+'04062022'!L6061))*(1+1/273*(('04062022'!$M$1063+'04062022'!M6061)/2))</f>
        <v>16300.387883040165</v>
      </c>
      <c r="D5001" s="4"/>
      <c r="E5001">
        <v>4999</v>
      </c>
    </row>
    <row r="5002" spans="1:5" x14ac:dyDescent="0.25">
      <c r="A5002" s="7">
        <v>44657.355300925927</v>
      </c>
      <c r="B5002" s="5">
        <v>20630.400000000001</v>
      </c>
      <c r="C5002">
        <f>8000*((2*('04062022'!$L$1063-'04062022'!L6062))/('04062022'!$L$1063+'04062022'!L6062))*(1+1/273*(('04062022'!$M$1063+'04062022'!M6062)/2))</f>
        <v>16301.039786924073</v>
      </c>
      <c r="D5002" s="5"/>
      <c r="E5002">
        <v>5000</v>
      </c>
    </row>
    <row r="5003" spans="1:5" x14ac:dyDescent="0.25">
      <c r="A5003" s="6">
        <v>44657.355312500003</v>
      </c>
      <c r="B5003" s="4">
        <v>20634.2</v>
      </c>
      <c r="C5003">
        <f>8000*((2*('04062022'!$L$1063-'04062022'!L6063))/('04062022'!$L$1063+'04062022'!L6063))*(1+1/273*(('04062022'!$M$1063+'04062022'!M6063)/2))</f>
        <v>16301.490463910548</v>
      </c>
      <c r="D5003" s="4"/>
      <c r="E5003">
        <v>5001</v>
      </c>
    </row>
    <row r="5004" spans="1:5" x14ac:dyDescent="0.25">
      <c r="A5004" s="7">
        <v>44657.355324074073</v>
      </c>
      <c r="B5004" s="5">
        <v>20640.099999999999</v>
      </c>
      <c r="C5004">
        <f>8000*((2*('04062022'!$L$1063-'04062022'!L6064))/('04062022'!$L$1063+'04062022'!L6064))*(1+1/273*(('04062022'!$M$1063+'04062022'!M6064)/2))</f>
        <v>16303.142428860396</v>
      </c>
      <c r="D5004" s="5"/>
      <c r="E5004">
        <v>5002</v>
      </c>
    </row>
    <row r="5005" spans="1:5" x14ac:dyDescent="0.25">
      <c r="A5005" s="6">
        <v>44657.35533564815</v>
      </c>
      <c r="B5005" s="4">
        <v>20644.599999999999</v>
      </c>
      <c r="C5005">
        <f>8000*((2*('04062022'!$L$1063-'04062022'!L6065))/('04062022'!$L$1063+'04062022'!L6065))*(1+1/273*(('04062022'!$M$1063+'04062022'!M6065)/2))</f>
        <v>16303.645113591107</v>
      </c>
      <c r="D5005" s="4"/>
      <c r="E5005">
        <v>5003</v>
      </c>
    </row>
    <row r="5006" spans="1:5" x14ac:dyDescent="0.25">
      <c r="A5006" s="7">
        <v>44657.355347222219</v>
      </c>
      <c r="B5006" s="5">
        <v>20648.3</v>
      </c>
      <c r="C5006">
        <f>8000*((2*('04062022'!$L$1063-'04062022'!L6066))/('04062022'!$L$1063+'04062022'!L6066))*(1+1/273*(('04062022'!$M$1063+'04062022'!M6066)/2))</f>
        <v>16305.140580110774</v>
      </c>
      <c r="D5006" s="5"/>
      <c r="E5006">
        <v>5004</v>
      </c>
    </row>
    <row r="5007" spans="1:5" x14ac:dyDescent="0.25">
      <c r="A5007" s="6">
        <v>44657.355358796296</v>
      </c>
      <c r="B5007" s="4">
        <v>20650.099999999999</v>
      </c>
      <c r="C5007">
        <f>8000*((2*('04062022'!$L$1063-'04062022'!L6067))/('04062022'!$L$1063+'04062022'!L6067))*(1+1/273*(('04062022'!$M$1063+'04062022'!M6067)/2))</f>
        <v>16305.878172046832</v>
      </c>
      <c r="D5007" s="4"/>
      <c r="E5007">
        <v>5005</v>
      </c>
    </row>
    <row r="5008" spans="1:5" x14ac:dyDescent="0.25">
      <c r="A5008" s="7">
        <v>44657.355370370373</v>
      </c>
      <c r="B5008" s="5">
        <v>20655.3</v>
      </c>
      <c r="C5008">
        <f>8000*((2*('04062022'!$L$1063-'04062022'!L6068))/('04062022'!$L$1063+'04062022'!L6068))*(1+1/273*(('04062022'!$M$1063+'04062022'!M6068)/2))</f>
        <v>16307.011987361424</v>
      </c>
      <c r="D5008" s="5"/>
      <c r="E5008">
        <v>5006</v>
      </c>
    </row>
    <row r="5009" spans="1:5" x14ac:dyDescent="0.25">
      <c r="A5009" s="6">
        <v>44657.355381944442</v>
      </c>
      <c r="B5009" s="4">
        <v>20659.3</v>
      </c>
      <c r="C5009">
        <f>8000*((2*('04062022'!$L$1063-'04062022'!L6069))/('04062022'!$L$1063+'04062022'!L6069))*(1+1/273*(('04062022'!$M$1063+'04062022'!M6069)/2))</f>
        <v>16307.9650356617</v>
      </c>
      <c r="D5009" s="4"/>
      <c r="E5009">
        <v>5007</v>
      </c>
    </row>
    <row r="5010" spans="1:5" x14ac:dyDescent="0.25">
      <c r="A5010" s="7">
        <v>44657.355393518519</v>
      </c>
      <c r="B5010" s="5">
        <v>20663.5</v>
      </c>
      <c r="C5010">
        <f>8000*((2*('04062022'!$L$1063-'04062022'!L6070))/('04062022'!$L$1063+'04062022'!L6070))*(1+1/273*(('04062022'!$M$1063+'04062022'!M6070)/2))</f>
        <v>16308.885940511394</v>
      </c>
      <c r="D5010" s="5"/>
      <c r="E5010">
        <v>5008</v>
      </c>
    </row>
    <row r="5011" spans="1:5" x14ac:dyDescent="0.25">
      <c r="A5011" s="6">
        <v>44657.355405092596</v>
      </c>
      <c r="B5011" s="4">
        <v>20668.099999999999</v>
      </c>
      <c r="C5011">
        <f>8000*((2*('04062022'!$L$1063-'04062022'!L6071))/('04062022'!$L$1063+'04062022'!L6071))*(1+1/273*(('04062022'!$M$1063+'04062022'!M6071)/2))</f>
        <v>16310.45099675647</v>
      </c>
      <c r="D5011" s="4"/>
      <c r="E5011">
        <v>5009</v>
      </c>
    </row>
    <row r="5012" spans="1:5" x14ac:dyDescent="0.25">
      <c r="A5012" s="7">
        <v>44657.355416666665</v>
      </c>
      <c r="B5012" s="5">
        <v>20671.599999999999</v>
      </c>
      <c r="C5012">
        <f>8000*((2*('04062022'!$L$1063-'04062022'!L6072))/('04062022'!$L$1063+'04062022'!L6072))*(1+1/273*(('04062022'!$M$1063+'04062022'!M6072)/2))</f>
        <v>16311.666100796787</v>
      </c>
      <c r="D5012" s="5"/>
      <c r="E5012">
        <v>5010</v>
      </c>
    </row>
    <row r="5013" spans="1:5" x14ac:dyDescent="0.25">
      <c r="A5013" s="6">
        <v>44657.355428240742</v>
      </c>
      <c r="B5013" s="4">
        <v>20675.5</v>
      </c>
      <c r="C5013">
        <f>8000*((2*('04062022'!$L$1063-'04062022'!L6073))/('04062022'!$L$1063+'04062022'!L6073))*(1+1/273*(('04062022'!$M$1063+'04062022'!M6073)/2))</f>
        <v>16312.317351795447</v>
      </c>
      <c r="D5013" s="4"/>
      <c r="E5013">
        <v>5011</v>
      </c>
    </row>
    <row r="5014" spans="1:5" x14ac:dyDescent="0.25">
      <c r="A5014" s="7">
        <v>44657.355439814812</v>
      </c>
      <c r="B5014" s="5">
        <v>20677.8</v>
      </c>
      <c r="C5014">
        <f>8000*((2*('04062022'!$L$1063-'04062022'!L6074))/('04062022'!$L$1063+'04062022'!L6074))*(1+1/273*(('04062022'!$M$1063+'04062022'!M6074)/2))</f>
        <v>16313.829868594241</v>
      </c>
      <c r="D5014" s="5"/>
      <c r="E5014">
        <v>5012</v>
      </c>
    </row>
    <row r="5015" spans="1:5" x14ac:dyDescent="0.25">
      <c r="A5015" s="6">
        <v>44657.355451388888</v>
      </c>
      <c r="B5015" s="4">
        <v>20680.900000000001</v>
      </c>
      <c r="C5015">
        <f>8000*((2*('04062022'!$L$1063-'04062022'!L6075))/('04062022'!$L$1063+'04062022'!L6075))*(1+1/273*(('04062022'!$M$1063+'04062022'!M6075)/2))</f>
        <v>16315.349256979976</v>
      </c>
      <c r="D5015" s="4"/>
      <c r="E5015">
        <v>5013</v>
      </c>
    </row>
    <row r="5016" spans="1:5" x14ac:dyDescent="0.25">
      <c r="A5016" s="7">
        <v>44657.355462962965</v>
      </c>
      <c r="B5016" s="5">
        <v>20685.3</v>
      </c>
      <c r="C5016">
        <f>8000*((2*('04062022'!$L$1063-'04062022'!L6076))/('04062022'!$L$1063+'04062022'!L6076))*(1+1/273*(('04062022'!$M$1063+'04062022'!M6076)/2))</f>
        <v>16315.270606082211</v>
      </c>
      <c r="D5016" s="5"/>
      <c r="E5016">
        <v>5014</v>
      </c>
    </row>
    <row r="5017" spans="1:5" x14ac:dyDescent="0.25">
      <c r="A5017" s="6">
        <v>44657.355474537035</v>
      </c>
      <c r="B5017" s="4">
        <v>20689.7</v>
      </c>
      <c r="C5017">
        <f>8000*((2*('04062022'!$L$1063-'04062022'!L6077))/('04062022'!$L$1063+'04062022'!L6077))*(1+1/273*(('04062022'!$M$1063+'04062022'!M6077)/2))</f>
        <v>16316.339655706546</v>
      </c>
      <c r="D5017" s="4"/>
      <c r="E5017">
        <v>5015</v>
      </c>
    </row>
    <row r="5018" spans="1:5" x14ac:dyDescent="0.25">
      <c r="A5018" s="7">
        <v>44657.355486111112</v>
      </c>
      <c r="B5018" s="5">
        <v>20694.2</v>
      </c>
      <c r="C5018">
        <f>8000*((2*('04062022'!$L$1063-'04062022'!L6078))/('04062022'!$L$1063+'04062022'!L6078))*(1+1/273*(('04062022'!$M$1063+'04062022'!M6078)/2))</f>
        <v>16317.759342317415</v>
      </c>
      <c r="D5018" s="5"/>
      <c r="E5018">
        <v>5016</v>
      </c>
    </row>
    <row r="5019" spans="1:5" x14ac:dyDescent="0.25">
      <c r="A5019" s="6">
        <v>44657.355497685188</v>
      </c>
      <c r="B5019" s="4">
        <v>20698</v>
      </c>
      <c r="C5019">
        <f>8000*((2*('04062022'!$L$1063-'04062022'!L6079))/('04062022'!$L$1063+'04062022'!L6079))*(1+1/273*(('04062022'!$M$1063+'04062022'!M6079)/2))</f>
        <v>16318.98794259559</v>
      </c>
      <c r="D5019" s="4"/>
      <c r="E5019">
        <v>5017</v>
      </c>
    </row>
    <row r="5020" spans="1:5" x14ac:dyDescent="0.25">
      <c r="A5020" s="7">
        <v>44657.355509259258</v>
      </c>
      <c r="B5020" s="5">
        <v>20701.400000000001</v>
      </c>
      <c r="C5020">
        <f>8000*((2*('04062022'!$L$1063-'04062022'!L6080))/('04062022'!$L$1063+'04062022'!L6080))*(1+1/273*(('04062022'!$M$1063+'04062022'!M6080)/2))</f>
        <v>16319.711501375899</v>
      </c>
      <c r="D5020" s="5"/>
      <c r="E5020">
        <v>5018</v>
      </c>
    </row>
    <row r="5021" spans="1:5" x14ac:dyDescent="0.25">
      <c r="A5021" s="6">
        <v>44657.355520833335</v>
      </c>
      <c r="B5021" s="4">
        <v>20705.7</v>
      </c>
      <c r="C5021">
        <f>8000*((2*('04062022'!$L$1063-'04062022'!L6081))/('04062022'!$L$1063+'04062022'!L6081))*(1+1/273*(('04062022'!$M$1063+'04062022'!M6081)/2))</f>
        <v>16321.033937659891</v>
      </c>
      <c r="D5021" s="4"/>
      <c r="E5021">
        <v>5019</v>
      </c>
    </row>
    <row r="5022" spans="1:5" x14ac:dyDescent="0.25">
      <c r="A5022" s="7">
        <v>44657.355532407404</v>
      </c>
      <c r="B5022" s="5">
        <v>20709.2</v>
      </c>
      <c r="C5022">
        <f>8000*((2*('04062022'!$L$1063-'04062022'!L6082))/('04062022'!$L$1063+'04062022'!L6082))*(1+1/273*(('04062022'!$M$1063+'04062022'!M6082)/2))</f>
        <v>16322.324467887747</v>
      </c>
      <c r="D5022" s="5"/>
      <c r="E5022">
        <v>5020</v>
      </c>
    </row>
    <row r="5023" spans="1:5" x14ac:dyDescent="0.25">
      <c r="A5023" s="6">
        <v>44657.355555555558</v>
      </c>
      <c r="B5023" s="4">
        <v>20718.400000000001</v>
      </c>
      <c r="C5023">
        <f>8000*((2*('04062022'!$L$1063-'04062022'!L6083))/('04062022'!$L$1063+'04062022'!L6083))*(1+1/273*(('04062022'!$M$1063+'04062022'!M6083)/2))</f>
        <v>16323.671965620339</v>
      </c>
      <c r="D5023" s="4"/>
      <c r="E5023">
        <v>5021</v>
      </c>
    </row>
    <row r="5024" spans="1:5" x14ac:dyDescent="0.25">
      <c r="A5024" s="7">
        <v>44657.355567129627</v>
      </c>
      <c r="B5024" s="5">
        <v>20721.099999999999</v>
      </c>
      <c r="C5024">
        <f>8000*((2*('04062022'!$L$1063-'04062022'!L6084))/('04062022'!$L$1063+'04062022'!L6084))*(1+1/273*(('04062022'!$M$1063+'04062022'!M6084)/2))</f>
        <v>16323.884557351148</v>
      </c>
      <c r="D5024" s="5"/>
      <c r="E5024">
        <v>5022</v>
      </c>
    </row>
    <row r="5025" spans="1:5" x14ac:dyDescent="0.25">
      <c r="A5025" s="6">
        <v>44657.355578703704</v>
      </c>
      <c r="B5025" s="4">
        <v>20723.3</v>
      </c>
      <c r="C5025">
        <f>8000*((2*('04062022'!$L$1063-'04062022'!L6085))/('04062022'!$L$1063+'04062022'!L6085))*(1+1/273*(('04062022'!$M$1063+'04062022'!M6085)/2))</f>
        <v>16325.389668817616</v>
      </c>
      <c r="D5025" s="4"/>
      <c r="E5025">
        <v>5023</v>
      </c>
    </row>
    <row r="5026" spans="1:5" x14ac:dyDescent="0.25">
      <c r="A5026" s="7">
        <v>44657.355590277781</v>
      </c>
      <c r="B5026" s="5">
        <v>20726.900000000001</v>
      </c>
      <c r="C5026">
        <f>8000*((2*('04062022'!$L$1063-'04062022'!L6086))/('04062022'!$L$1063+'04062022'!L6086))*(1+1/273*(('04062022'!$M$1063+'04062022'!M6086)/2))</f>
        <v>16326.106248893533</v>
      </c>
      <c r="D5026" s="5"/>
      <c r="E5026">
        <v>5024</v>
      </c>
    </row>
    <row r="5027" spans="1:5" x14ac:dyDescent="0.25">
      <c r="A5027" s="6">
        <v>44657.35560185185</v>
      </c>
      <c r="B5027" s="4">
        <v>20730.400000000001</v>
      </c>
      <c r="C5027">
        <f>8000*((2*('04062022'!$L$1063-'04062022'!L6087))/('04062022'!$L$1063+'04062022'!L6087))*(1+1/273*(('04062022'!$M$1063+'04062022'!M6087)/2))</f>
        <v>16327.840045782419</v>
      </c>
      <c r="D5027" s="4"/>
      <c r="E5027">
        <v>5025</v>
      </c>
    </row>
    <row r="5028" spans="1:5" x14ac:dyDescent="0.25">
      <c r="A5028" s="7">
        <v>44657.355613425927</v>
      </c>
      <c r="B5028" s="5">
        <v>20734.599999999999</v>
      </c>
      <c r="C5028">
        <f>8000*((2*('04062022'!$L$1063-'04062022'!L6088))/('04062022'!$L$1063+'04062022'!L6088))*(1+1/273*(('04062022'!$M$1063+'04062022'!M6088)/2))</f>
        <v>16328.312562187872</v>
      </c>
      <c r="D5028" s="5"/>
      <c r="E5028">
        <v>5026</v>
      </c>
    </row>
    <row r="5029" spans="1:5" x14ac:dyDescent="0.25">
      <c r="A5029" s="6">
        <v>44657.355624999997</v>
      </c>
      <c r="B5029" s="4">
        <v>20738.900000000001</v>
      </c>
      <c r="C5029">
        <f>8000*((2*('04062022'!$L$1063-'04062022'!L6089))/('04062022'!$L$1063+'04062022'!L6089))*(1+1/273*(('04062022'!$M$1063+'04062022'!M6089)/2))</f>
        <v>16329.550869235734</v>
      </c>
      <c r="D5029" s="4"/>
      <c r="E5029">
        <v>5027</v>
      </c>
    </row>
    <row r="5030" spans="1:5" x14ac:dyDescent="0.25">
      <c r="A5030" s="7">
        <v>44657.355636574073</v>
      </c>
      <c r="B5030" s="5">
        <v>20742</v>
      </c>
      <c r="C5030">
        <f>8000*((2*('04062022'!$L$1063-'04062022'!L6090))/('04062022'!$L$1063+'04062022'!L6090))*(1+1/273*(('04062022'!$M$1063+'04062022'!M6090)/2))</f>
        <v>16330.637772774453</v>
      </c>
      <c r="D5030" s="5"/>
      <c r="E5030">
        <v>5028</v>
      </c>
    </row>
    <row r="5031" spans="1:5" x14ac:dyDescent="0.25">
      <c r="A5031" s="6">
        <v>44657.35564814815</v>
      </c>
      <c r="B5031" s="4">
        <v>20745.8</v>
      </c>
      <c r="C5031">
        <f>8000*((2*('04062022'!$L$1063-'04062022'!L6091))/('04062022'!$L$1063+'04062022'!L6091))*(1+1/273*(('04062022'!$M$1063+'04062022'!M6091)/2))</f>
        <v>16331.196433427402</v>
      </c>
      <c r="D5031" s="4"/>
      <c r="E5031">
        <v>5029</v>
      </c>
    </row>
    <row r="5032" spans="1:5" x14ac:dyDescent="0.25">
      <c r="A5032" s="7">
        <v>44657.35565972222</v>
      </c>
      <c r="B5032" s="5">
        <v>20749.400000000001</v>
      </c>
      <c r="C5032">
        <f>8000*((2*('04062022'!$L$1063-'04062022'!L6092))/('04062022'!$L$1063+'04062022'!L6092))*(1+1/273*(('04062022'!$M$1063+'04062022'!M6092)/2))</f>
        <v>16332.654886554001</v>
      </c>
      <c r="D5032" s="5"/>
      <c r="E5032">
        <v>5030</v>
      </c>
    </row>
    <row r="5033" spans="1:5" x14ac:dyDescent="0.25">
      <c r="A5033" s="6">
        <v>44657.355671296296</v>
      </c>
      <c r="B5033" s="4">
        <v>20753.7</v>
      </c>
      <c r="C5033">
        <f>8000*((2*('04062022'!$L$1063-'04062022'!L6093))/('04062022'!$L$1063+'04062022'!L6093))*(1+1/273*(('04062022'!$M$1063+'04062022'!M6093)/2))</f>
        <v>16334.011105578957</v>
      </c>
      <c r="D5033" s="4"/>
      <c r="E5033">
        <v>5031</v>
      </c>
    </row>
    <row r="5034" spans="1:5" x14ac:dyDescent="0.25">
      <c r="A5034" s="7">
        <v>44657.355682870373</v>
      </c>
      <c r="B5034" s="5">
        <v>20758</v>
      </c>
      <c r="C5034">
        <f>8000*((2*('04062022'!$L$1063-'04062022'!L6094))/('04062022'!$L$1063+'04062022'!L6094))*(1+1/273*(('04062022'!$M$1063+'04062022'!M6094)/2))</f>
        <v>16334.343795063327</v>
      </c>
      <c r="D5034" s="5"/>
      <c r="E5034">
        <v>5032</v>
      </c>
    </row>
    <row r="5035" spans="1:5" x14ac:dyDescent="0.25">
      <c r="A5035" s="6">
        <v>44657.355694444443</v>
      </c>
      <c r="B5035" s="4">
        <v>20762</v>
      </c>
      <c r="C5035">
        <f>8000*((2*('04062022'!$L$1063-'04062022'!L6095))/('04062022'!$L$1063+'04062022'!L6095))*(1+1/273*(('04062022'!$M$1063+'04062022'!M6095)/2))</f>
        <v>16335.269872212853</v>
      </c>
      <c r="D5035" s="4"/>
      <c r="E5035">
        <v>5033</v>
      </c>
    </row>
    <row r="5036" spans="1:5" x14ac:dyDescent="0.25">
      <c r="A5036" s="7">
        <v>44657.355706018519</v>
      </c>
      <c r="B5036" s="5">
        <v>20765.400000000001</v>
      </c>
      <c r="C5036">
        <f>8000*((2*('04062022'!$L$1063-'04062022'!L6096))/('04062022'!$L$1063+'04062022'!L6096))*(1+1/273*(('04062022'!$M$1063+'04062022'!M6096)/2))</f>
        <v>16335.964962219972</v>
      </c>
      <c r="D5036" s="5"/>
      <c r="E5036">
        <v>5034</v>
      </c>
    </row>
    <row r="5037" spans="1:5" x14ac:dyDescent="0.25">
      <c r="A5037" s="6">
        <v>44657.355717592596</v>
      </c>
      <c r="B5037" s="4">
        <v>20769.400000000001</v>
      </c>
      <c r="C5037">
        <f>8000*((2*('04062022'!$L$1063-'04062022'!L6097))/('04062022'!$L$1063+'04062022'!L6097))*(1+1/273*(('04062022'!$M$1063+'04062022'!M6097)/2))</f>
        <v>16338.140951369314</v>
      </c>
      <c r="D5037" s="4"/>
      <c r="E5037">
        <v>5035</v>
      </c>
    </row>
    <row r="5038" spans="1:5" x14ac:dyDescent="0.25">
      <c r="A5038" s="7">
        <v>44657.355729166666</v>
      </c>
      <c r="B5038" s="5">
        <v>20773.599999999999</v>
      </c>
      <c r="C5038">
        <f>8000*((2*('04062022'!$L$1063-'04062022'!L6098))/('04062022'!$L$1063+'04062022'!L6098))*(1+1/273*(('04062022'!$M$1063+'04062022'!M6098)/2))</f>
        <v>16339.024222942056</v>
      </c>
      <c r="D5038" s="5"/>
      <c r="E5038">
        <v>5036</v>
      </c>
    </row>
    <row r="5039" spans="1:5" x14ac:dyDescent="0.25">
      <c r="A5039" s="6">
        <v>44657.355740740742</v>
      </c>
      <c r="B5039" s="4">
        <v>20777</v>
      </c>
      <c r="C5039">
        <f>8000*((2*('04062022'!$L$1063-'04062022'!L6099))/('04062022'!$L$1063+'04062022'!L6099))*(1+1/273*(('04062022'!$M$1063+'04062022'!M6099)/2))</f>
        <v>16339.535316640371</v>
      </c>
      <c r="D5039" s="4"/>
      <c r="E5039">
        <v>5037</v>
      </c>
    </row>
    <row r="5040" spans="1:5" x14ac:dyDescent="0.25">
      <c r="A5040" s="7">
        <v>44657.355752314812</v>
      </c>
      <c r="B5040" s="5">
        <v>20781.599999999999</v>
      </c>
      <c r="C5040">
        <f>8000*((2*('04062022'!$L$1063-'04062022'!L6100))/('04062022'!$L$1063+'04062022'!L6100))*(1+1/273*(('04062022'!$M$1063+'04062022'!M6100)/2))</f>
        <v>16341.427269794764</v>
      </c>
      <c r="D5040" s="5"/>
      <c r="E5040">
        <v>5038</v>
      </c>
    </row>
    <row r="5041" spans="1:5" x14ac:dyDescent="0.25">
      <c r="A5041" s="6">
        <v>44657.355763888889</v>
      </c>
      <c r="B5041" s="4">
        <v>20785.599999999999</v>
      </c>
      <c r="C5041">
        <f>8000*((2*('04062022'!$L$1063-'04062022'!L6101))/('04062022'!$L$1063+'04062022'!L6101))*(1+1/273*(('04062022'!$M$1063+'04062022'!M6101)/2))</f>
        <v>16341.931189033436</v>
      </c>
      <c r="D5041" s="4"/>
      <c r="E5041">
        <v>5039</v>
      </c>
    </row>
    <row r="5042" spans="1:5" x14ac:dyDescent="0.25">
      <c r="A5042" s="7">
        <v>44657.355775462966</v>
      </c>
      <c r="B5042" s="5">
        <v>20789.5</v>
      </c>
      <c r="C5042">
        <f>8000*((2*('04062022'!$L$1063-'04062022'!L6102))/('04062022'!$L$1063+'04062022'!L6102))*(1+1/273*(('04062022'!$M$1063+'04062022'!M6102)/2))</f>
        <v>16342.61210819902</v>
      </c>
      <c r="D5042" s="5"/>
      <c r="E5042">
        <v>5040</v>
      </c>
    </row>
    <row r="5043" spans="1:5" x14ac:dyDescent="0.25">
      <c r="A5043" s="6">
        <v>44657.355787037035</v>
      </c>
      <c r="B5043" s="4">
        <v>20791.2</v>
      </c>
      <c r="C5043">
        <f>8000*((2*('04062022'!$L$1063-'04062022'!L6103))/('04062022'!$L$1063+'04062022'!L6103))*(1+1/273*(('04062022'!$M$1063+'04062022'!M6103)/2))</f>
        <v>16343.566439098755</v>
      </c>
      <c r="D5043" s="4"/>
      <c r="E5043">
        <v>5041</v>
      </c>
    </row>
    <row r="5044" spans="1:5" x14ac:dyDescent="0.25">
      <c r="A5044" s="7">
        <v>44657.355798611112</v>
      </c>
      <c r="B5044" s="5">
        <v>20794.8</v>
      </c>
      <c r="C5044">
        <f>8000*((2*('04062022'!$L$1063-'04062022'!L6104))/('04062022'!$L$1063+'04062022'!L6104))*(1+1/273*(('04062022'!$M$1063+'04062022'!M6104)/2))</f>
        <v>16344.204965912029</v>
      </c>
      <c r="D5044" s="5"/>
      <c r="E5044">
        <v>5042</v>
      </c>
    </row>
    <row r="5045" spans="1:5" x14ac:dyDescent="0.25">
      <c r="A5045" s="6">
        <v>44657.355810185189</v>
      </c>
      <c r="B5045" s="4">
        <v>20798.3</v>
      </c>
      <c r="C5045">
        <f>8000*((2*('04062022'!$L$1063-'04062022'!L6105))/('04062022'!$L$1063+'04062022'!L6105))*(1+1/273*(('04062022'!$M$1063+'04062022'!M6105)/2))</f>
        <v>16345.416614185384</v>
      </c>
      <c r="D5045" s="4"/>
      <c r="E5045">
        <v>5043</v>
      </c>
    </row>
    <row r="5046" spans="1:5" x14ac:dyDescent="0.25">
      <c r="A5046" s="7">
        <v>44657.355821759258</v>
      </c>
      <c r="B5046" s="5">
        <v>20801.400000000001</v>
      </c>
      <c r="C5046">
        <f>8000*((2*('04062022'!$L$1063-'04062022'!L6106))/('04062022'!$L$1063+'04062022'!L6106))*(1+1/273*(('04062022'!$M$1063+'04062022'!M6106)/2))</f>
        <v>16346.427459569968</v>
      </c>
      <c r="D5046" s="5"/>
      <c r="E5046">
        <v>5044</v>
      </c>
    </row>
    <row r="5047" spans="1:5" x14ac:dyDescent="0.25">
      <c r="A5047" s="6">
        <v>44657.355844907404</v>
      </c>
      <c r="B5047" s="4">
        <v>20810.2</v>
      </c>
      <c r="C5047">
        <f>8000*((2*('04062022'!$L$1063-'04062022'!L6107))/('04062022'!$L$1063+'04062022'!L6107))*(1+1/273*(('04062022'!$M$1063+'04062022'!M6107)/2))</f>
        <v>16347.610747728653</v>
      </c>
      <c r="D5047" s="4"/>
      <c r="E5047">
        <v>5045</v>
      </c>
    </row>
    <row r="5048" spans="1:5" x14ac:dyDescent="0.25">
      <c r="A5048" s="7">
        <v>44657.355856481481</v>
      </c>
      <c r="B5048" s="5">
        <v>20812.8</v>
      </c>
      <c r="C5048">
        <f>8000*((2*('04062022'!$L$1063-'04062022'!L6108))/('04062022'!$L$1063+'04062022'!L6108))*(1+1/273*(('04062022'!$M$1063+'04062022'!M6108)/2))</f>
        <v>16348.999752734679</v>
      </c>
      <c r="D5048" s="5"/>
      <c r="E5048">
        <v>5046</v>
      </c>
    </row>
    <row r="5049" spans="1:5" x14ac:dyDescent="0.25">
      <c r="A5049" s="6">
        <v>44657.355868055558</v>
      </c>
      <c r="B5049" s="4">
        <v>20815.599999999999</v>
      </c>
      <c r="C5049">
        <f>8000*((2*('04062022'!$L$1063-'04062022'!L6109))/('04062022'!$L$1063+'04062022'!L6109))*(1+1/273*(('04062022'!$M$1063+'04062022'!M6109)/2))</f>
        <v>16349.836739641692</v>
      </c>
      <c r="D5049" s="4"/>
      <c r="E5049">
        <v>5047</v>
      </c>
    </row>
    <row r="5050" spans="1:5" x14ac:dyDescent="0.25">
      <c r="A5050" s="7">
        <v>44657.355879629627</v>
      </c>
      <c r="B5050" s="5">
        <v>20819.3</v>
      </c>
      <c r="C5050">
        <f>8000*((2*('04062022'!$L$1063-'04062022'!L6110))/('04062022'!$L$1063+'04062022'!L6110))*(1+1/273*(('04062022'!$M$1063+'04062022'!M6110)/2))</f>
        <v>16350.417897250021</v>
      </c>
      <c r="D5050" s="5"/>
      <c r="E5050">
        <v>5048</v>
      </c>
    </row>
    <row r="5051" spans="1:5" x14ac:dyDescent="0.25">
      <c r="A5051" s="6">
        <v>44657.355891203704</v>
      </c>
      <c r="B5051" s="4">
        <v>20825.5</v>
      </c>
      <c r="C5051">
        <f>8000*((2*('04062022'!$L$1063-'04062022'!L6111))/('04062022'!$L$1063+'04062022'!L6111))*(1+1/273*(('04062022'!$M$1063+'04062022'!M6111)/2))</f>
        <v>16351.824594482034</v>
      </c>
      <c r="D5051" s="4"/>
      <c r="E5051">
        <v>5049</v>
      </c>
    </row>
    <row r="5052" spans="1:5" x14ac:dyDescent="0.25">
      <c r="A5052" s="7">
        <v>44657.355902777781</v>
      </c>
      <c r="B5052" s="5">
        <v>20830.2</v>
      </c>
      <c r="C5052">
        <f>8000*((2*('04062022'!$L$1063-'04062022'!L6112))/('04062022'!$L$1063+'04062022'!L6112))*(1+1/273*(('04062022'!$M$1063+'04062022'!M6112)/2))</f>
        <v>16352.848671732234</v>
      </c>
      <c r="D5052" s="5"/>
      <c r="E5052">
        <v>5050</v>
      </c>
    </row>
    <row r="5053" spans="1:5" x14ac:dyDescent="0.25">
      <c r="A5053" s="6">
        <v>44657.355914351851</v>
      </c>
      <c r="B5053" s="4">
        <v>20833.8</v>
      </c>
      <c r="C5053">
        <f>8000*((2*('04062022'!$L$1063-'04062022'!L6113))/('04062022'!$L$1063+'04062022'!L6113))*(1+1/273*(('04062022'!$M$1063+'04062022'!M6113)/2))</f>
        <v>16354.66337463227</v>
      </c>
      <c r="D5053" s="4"/>
      <c r="E5053">
        <v>5051</v>
      </c>
    </row>
    <row r="5054" spans="1:5" x14ac:dyDescent="0.25">
      <c r="A5054" s="7">
        <v>44657.355925925927</v>
      </c>
      <c r="B5054" s="5">
        <v>20838.099999999999</v>
      </c>
      <c r="C5054">
        <f>8000*((2*('04062022'!$L$1063-'04062022'!L6114))/('04062022'!$L$1063+'04062022'!L6114))*(1+1/273*(('04062022'!$M$1063+'04062022'!M6114)/2))</f>
        <v>16355.444847927116</v>
      </c>
      <c r="D5054" s="5"/>
      <c r="E5054">
        <v>5052</v>
      </c>
    </row>
    <row r="5055" spans="1:5" x14ac:dyDescent="0.25">
      <c r="A5055" s="6">
        <v>44657.355937499997</v>
      </c>
      <c r="B5055" s="4">
        <v>20841.900000000001</v>
      </c>
      <c r="C5055">
        <f>8000*((2*('04062022'!$L$1063-'04062022'!L6115))/('04062022'!$L$1063+'04062022'!L6115))*(1+1/273*(('04062022'!$M$1063+'04062022'!M6115)/2))</f>
        <v>16357.054145473388</v>
      </c>
      <c r="D5055" s="4"/>
      <c r="E5055">
        <v>5053</v>
      </c>
    </row>
    <row r="5056" spans="1:5" x14ac:dyDescent="0.25">
      <c r="A5056" s="7">
        <v>44657.355949074074</v>
      </c>
      <c r="B5056" s="5">
        <v>20845</v>
      </c>
      <c r="C5056">
        <f>8000*((2*('04062022'!$L$1063-'04062022'!L6116))/('04062022'!$L$1063+'04062022'!L6116))*(1+1/273*(('04062022'!$M$1063+'04062022'!M6116)/2))</f>
        <v>16358.420156750524</v>
      </c>
      <c r="D5056" s="5"/>
      <c r="E5056">
        <v>5054</v>
      </c>
    </row>
    <row r="5057" spans="1:5" x14ac:dyDescent="0.25">
      <c r="A5057" s="6">
        <v>44657.35596064815</v>
      </c>
      <c r="B5057" s="4">
        <v>20849.3</v>
      </c>
      <c r="C5057">
        <f>8000*((2*('04062022'!$L$1063-'04062022'!L6117))/('04062022'!$L$1063+'04062022'!L6117))*(1+1/273*(('04062022'!$M$1063+'04062022'!M6117)/2))</f>
        <v>16359.492563388452</v>
      </c>
      <c r="D5057" s="4"/>
      <c r="E5057">
        <v>5055</v>
      </c>
    </row>
    <row r="5058" spans="1:5" x14ac:dyDescent="0.25">
      <c r="A5058" s="7">
        <v>44657.35597222222</v>
      </c>
      <c r="B5058" s="5">
        <v>20854.099999999999</v>
      </c>
      <c r="C5058">
        <f>8000*((2*('04062022'!$L$1063-'04062022'!L6118))/('04062022'!$L$1063+'04062022'!L6118))*(1+1/273*(('04062022'!$M$1063+'04062022'!M6118)/2))</f>
        <v>16359.263757412009</v>
      </c>
      <c r="D5058" s="5"/>
      <c r="E5058">
        <v>5056</v>
      </c>
    </row>
    <row r="5059" spans="1:5" x14ac:dyDescent="0.25">
      <c r="A5059" s="6">
        <v>44657.355983796297</v>
      </c>
      <c r="B5059" s="4">
        <v>20858.5</v>
      </c>
      <c r="C5059">
        <f>8000*((2*('04062022'!$L$1063-'04062022'!L6119))/('04062022'!$L$1063+'04062022'!L6119))*(1+1/273*(('04062022'!$M$1063+'04062022'!M6119)/2))</f>
        <v>16361.087033303798</v>
      </c>
      <c r="D5059" s="4"/>
      <c r="E5059">
        <v>5057</v>
      </c>
    </row>
    <row r="5060" spans="1:5" x14ac:dyDescent="0.25">
      <c r="A5060" s="7">
        <v>44657.355995370373</v>
      </c>
      <c r="B5060" s="5">
        <v>20861.8</v>
      </c>
      <c r="C5060">
        <f>8000*((2*('04062022'!$L$1063-'04062022'!L6120))/('04062022'!$L$1063+'04062022'!L6120))*(1+1/273*(('04062022'!$M$1063+'04062022'!M6120)/2))</f>
        <v>16362.289553304359</v>
      </c>
      <c r="D5060" s="5"/>
      <c r="E5060">
        <v>5058</v>
      </c>
    </row>
    <row r="5061" spans="1:5" x14ac:dyDescent="0.25">
      <c r="A5061" s="6">
        <v>44657.356006944443</v>
      </c>
      <c r="B5061" s="4">
        <v>20864.900000000001</v>
      </c>
      <c r="C5061">
        <f>8000*((2*('04062022'!$L$1063-'04062022'!L6121))/('04062022'!$L$1063+'04062022'!L6121))*(1+1/273*(('04062022'!$M$1063+'04062022'!M6121)/2))</f>
        <v>16362.816933644892</v>
      </c>
      <c r="D5061" s="4"/>
      <c r="E5061">
        <v>5059</v>
      </c>
    </row>
    <row r="5062" spans="1:5" x14ac:dyDescent="0.25">
      <c r="A5062" s="7">
        <v>44657.35601851852</v>
      </c>
      <c r="B5062" s="5">
        <v>20867.3</v>
      </c>
      <c r="C5062">
        <f>8000*((2*('04062022'!$L$1063-'04062022'!L6122))/('04062022'!$L$1063+'04062022'!L6122))*(1+1/273*(('04062022'!$M$1063+'04062022'!M6122)/2))</f>
        <v>16364.647848054008</v>
      </c>
      <c r="D5062" s="5"/>
      <c r="E5062">
        <v>5060</v>
      </c>
    </row>
    <row r="5063" spans="1:5" x14ac:dyDescent="0.25">
      <c r="A5063" s="6">
        <v>44657.356030092589</v>
      </c>
      <c r="B5063" s="4">
        <v>20872.099999999999</v>
      </c>
      <c r="C5063">
        <f>8000*((2*('04062022'!$L$1063-'04062022'!L6123))/('04062022'!$L$1063+'04062022'!L6123))*(1+1/273*(('04062022'!$M$1063+'04062022'!M6123)/2))</f>
        <v>16366.236773686211</v>
      </c>
      <c r="D5063" s="4"/>
      <c r="E5063">
        <v>5061</v>
      </c>
    </row>
    <row r="5064" spans="1:5" x14ac:dyDescent="0.25">
      <c r="A5064" s="7">
        <v>44657.356041666666</v>
      </c>
      <c r="B5064" s="5">
        <v>20876.900000000001</v>
      </c>
      <c r="C5064">
        <f>8000*((2*('04062022'!$L$1063-'04062022'!L6124))/('04062022'!$L$1063+'04062022'!L6124))*(1+1/273*(('04062022'!$M$1063+'04062022'!M6124)/2))</f>
        <v>16366.4157842481</v>
      </c>
      <c r="D5064" s="5"/>
      <c r="E5064">
        <v>5062</v>
      </c>
    </row>
    <row r="5065" spans="1:5" x14ac:dyDescent="0.25">
      <c r="A5065" s="6">
        <v>44657.356053240743</v>
      </c>
      <c r="B5065" s="4">
        <v>20881.3</v>
      </c>
      <c r="C5065">
        <f>8000*((2*('04062022'!$L$1063-'04062022'!L6125))/('04062022'!$L$1063+'04062022'!L6125))*(1+1/273*(('04062022'!$M$1063+'04062022'!M6125)/2))</f>
        <v>16367.836156493266</v>
      </c>
      <c r="D5065" s="4"/>
      <c r="E5065">
        <v>5063</v>
      </c>
    </row>
    <row r="5066" spans="1:5" x14ac:dyDescent="0.25">
      <c r="A5066" s="7">
        <v>44657.356064814812</v>
      </c>
      <c r="B5066" s="5">
        <v>20884.400000000001</v>
      </c>
      <c r="C5066">
        <f>8000*((2*('04062022'!$L$1063-'04062022'!L6126))/('04062022'!$L$1063+'04062022'!L6126))*(1+1/273*(('04062022'!$M$1063+'04062022'!M6126)/2))</f>
        <v>16368.603673963871</v>
      </c>
      <c r="D5066" s="5"/>
      <c r="E5066">
        <v>5064</v>
      </c>
    </row>
    <row r="5067" spans="1:5" x14ac:dyDescent="0.25">
      <c r="A5067" s="6">
        <v>44657.356076388889</v>
      </c>
      <c r="B5067" s="4">
        <v>20888</v>
      </c>
      <c r="C5067">
        <f>8000*((2*('04062022'!$L$1063-'04062022'!L6127))/('04062022'!$L$1063+'04062022'!L6127))*(1+1/273*(('04062022'!$M$1063+'04062022'!M6127)/2))</f>
        <v>16369.919695797729</v>
      </c>
      <c r="D5067" s="4"/>
      <c r="E5067">
        <v>5065</v>
      </c>
    </row>
    <row r="5068" spans="1:5" x14ac:dyDescent="0.25">
      <c r="A5068" s="7">
        <v>44657.356087962966</v>
      </c>
      <c r="B5068" s="5">
        <v>20891.599999999999</v>
      </c>
      <c r="C5068">
        <f>8000*((2*('04062022'!$L$1063-'04062022'!L6128))/('04062022'!$L$1063+'04062022'!L6128))*(1+1/273*(('04062022'!$M$1063+'04062022'!M6128)/2))</f>
        <v>16370.457577542649</v>
      </c>
      <c r="D5068" s="5"/>
      <c r="E5068">
        <v>5066</v>
      </c>
    </row>
    <row r="5069" spans="1:5" x14ac:dyDescent="0.25">
      <c r="A5069" s="6">
        <v>44657.356099537035</v>
      </c>
      <c r="B5069" s="4">
        <v>20895.599999999999</v>
      </c>
      <c r="C5069">
        <f>8000*((2*('04062022'!$L$1063-'04062022'!L6129))/('04062022'!$L$1063+'04062022'!L6129))*(1+1/273*(('04062022'!$M$1063+'04062022'!M6129)/2))</f>
        <v>16371.769530856722</v>
      </c>
      <c r="D5069" s="4"/>
      <c r="E5069">
        <v>5067</v>
      </c>
    </row>
    <row r="5070" spans="1:5" x14ac:dyDescent="0.25">
      <c r="A5070" s="7">
        <v>44657.356111111112</v>
      </c>
      <c r="B5070" s="5">
        <v>20898.7</v>
      </c>
      <c r="C5070">
        <f>8000*((2*('04062022'!$L$1063-'04062022'!L6130))/('04062022'!$L$1063+'04062022'!L6130))*(1+1/273*(('04062022'!$M$1063+'04062022'!M6130)/2))</f>
        <v>16373.183564403584</v>
      </c>
      <c r="D5070" s="5"/>
      <c r="E5070">
        <v>5068</v>
      </c>
    </row>
    <row r="5071" spans="1:5" x14ac:dyDescent="0.25">
      <c r="A5071" s="6">
        <v>44657.356122685182</v>
      </c>
      <c r="B5071" s="4">
        <v>20903</v>
      </c>
      <c r="C5071">
        <f>8000*((2*('04062022'!$L$1063-'04062022'!L6131))/('04062022'!$L$1063+'04062022'!L6131))*(1+1/273*(('04062022'!$M$1063+'04062022'!M6131)/2))</f>
        <v>16373.153223887068</v>
      </c>
      <c r="D5071" s="4"/>
      <c r="E5071">
        <v>5069</v>
      </c>
    </row>
    <row r="5072" spans="1:5" x14ac:dyDescent="0.25">
      <c r="A5072" s="7">
        <v>44657.356145833335</v>
      </c>
      <c r="B5072" s="5">
        <v>20910.900000000001</v>
      </c>
      <c r="C5072">
        <f>8000*((2*('04062022'!$L$1063-'04062022'!L6132))/('04062022'!$L$1063+'04062022'!L6132))*(1+1/273*(('04062022'!$M$1063+'04062022'!M6132)/2))</f>
        <v>16374.345567886134</v>
      </c>
      <c r="D5072" s="5"/>
      <c r="E5072">
        <v>5070</v>
      </c>
    </row>
    <row r="5073" spans="1:5" x14ac:dyDescent="0.25">
      <c r="A5073" s="6">
        <v>44657.356157407405</v>
      </c>
      <c r="B5073" s="4">
        <v>20914.400000000001</v>
      </c>
      <c r="C5073">
        <f>8000*((2*('04062022'!$L$1063-'04062022'!L6133))/('04062022'!$L$1063+'04062022'!L6133))*(1+1/273*(('04062022'!$M$1063+'04062022'!M6133)/2))</f>
        <v>16375.096409139691</v>
      </c>
      <c r="D5073" s="4"/>
      <c r="E5073">
        <v>5071</v>
      </c>
    </row>
    <row r="5074" spans="1:5" x14ac:dyDescent="0.25">
      <c r="A5074" s="7">
        <v>44657.356168981481</v>
      </c>
      <c r="B5074" s="5">
        <v>20919.2</v>
      </c>
      <c r="C5074">
        <f>8000*((2*('04062022'!$L$1063-'04062022'!L6134))/('04062022'!$L$1063+'04062022'!L6134))*(1+1/273*(('04062022'!$M$1063+'04062022'!M6134)/2))</f>
        <v>16376.540407344028</v>
      </c>
      <c r="D5074" s="5"/>
      <c r="E5074">
        <v>5072</v>
      </c>
    </row>
    <row r="5075" spans="1:5" x14ac:dyDescent="0.25">
      <c r="A5075" s="6">
        <v>44657.356180555558</v>
      </c>
      <c r="B5075" s="4">
        <v>20922.7</v>
      </c>
      <c r="C5075">
        <f>8000*((2*('04062022'!$L$1063-'04062022'!L6135))/('04062022'!$L$1063+'04062022'!L6135))*(1+1/273*(('04062022'!$M$1063+'04062022'!M6135)/2))</f>
        <v>16377.99494097503</v>
      </c>
      <c r="D5075" s="4"/>
      <c r="E5075">
        <v>5073</v>
      </c>
    </row>
    <row r="5076" spans="1:5" x14ac:dyDescent="0.25">
      <c r="A5076" s="7">
        <v>44657.356192129628</v>
      </c>
      <c r="B5076" s="5">
        <v>20926.3</v>
      </c>
      <c r="C5076">
        <f>8000*((2*('04062022'!$L$1063-'04062022'!L6136))/('04062022'!$L$1063+'04062022'!L6136))*(1+1/273*(('04062022'!$M$1063+'04062022'!M6136)/2))</f>
        <v>16379.165779266539</v>
      </c>
      <c r="D5076" s="5"/>
      <c r="E5076">
        <v>5074</v>
      </c>
    </row>
    <row r="5077" spans="1:5" x14ac:dyDescent="0.25">
      <c r="A5077" s="6">
        <v>44657.356203703705</v>
      </c>
      <c r="B5077" s="4">
        <v>20930.599999999999</v>
      </c>
      <c r="C5077">
        <f>8000*((2*('04062022'!$L$1063-'04062022'!L6137))/('04062022'!$L$1063+'04062022'!L6137))*(1+1/273*(('04062022'!$M$1063+'04062022'!M6137)/2))</f>
        <v>16379.630680614815</v>
      </c>
      <c r="D5077" s="4"/>
      <c r="E5077">
        <v>5075</v>
      </c>
    </row>
    <row r="5078" spans="1:5" x14ac:dyDescent="0.25">
      <c r="A5078" s="7">
        <v>44657.356215277781</v>
      </c>
      <c r="B5078" s="5">
        <v>20934.599999999999</v>
      </c>
      <c r="C5078">
        <f>8000*((2*('04062022'!$L$1063-'04062022'!L6138))/('04062022'!$L$1063+'04062022'!L6138))*(1+1/273*(('04062022'!$M$1063+'04062022'!M6138)/2))</f>
        <v>16380.457008413623</v>
      </c>
      <c r="D5078" s="5"/>
      <c r="E5078">
        <v>5076</v>
      </c>
    </row>
    <row r="5079" spans="1:5" x14ac:dyDescent="0.25">
      <c r="A5079" s="6">
        <v>44657.356226851851</v>
      </c>
      <c r="B5079" s="4">
        <v>20937.8</v>
      </c>
      <c r="C5079">
        <f>8000*((2*('04062022'!$L$1063-'04062022'!L6139))/('04062022'!$L$1063+'04062022'!L6139))*(1+1/273*(('04062022'!$M$1063+'04062022'!M6139)/2))</f>
        <v>16382.269281973675</v>
      </c>
      <c r="D5079" s="4"/>
      <c r="E5079">
        <v>5077</v>
      </c>
    </row>
    <row r="5080" spans="1:5" x14ac:dyDescent="0.25">
      <c r="A5080" s="7">
        <v>44657.356238425928</v>
      </c>
      <c r="B5080" s="5">
        <v>20942.2</v>
      </c>
      <c r="C5080">
        <f>8000*((2*('04062022'!$L$1063-'04062022'!L6140))/('04062022'!$L$1063+'04062022'!L6140))*(1+1/273*(('04062022'!$M$1063+'04062022'!M6140)/2))</f>
        <v>16383.154655680913</v>
      </c>
      <c r="D5080" s="5"/>
      <c r="E5080">
        <v>5078</v>
      </c>
    </row>
    <row r="5081" spans="1:5" x14ac:dyDescent="0.25">
      <c r="A5081" s="6">
        <v>44657.356249999997</v>
      </c>
      <c r="B5081" s="4">
        <v>20946.3</v>
      </c>
      <c r="C5081">
        <f>8000*((2*('04062022'!$L$1063-'04062022'!L6141))/('04062022'!$L$1063+'04062022'!L6141))*(1+1/273*(('04062022'!$M$1063+'04062022'!M6141)/2))</f>
        <v>16384.404828461669</v>
      </c>
      <c r="D5081" s="4"/>
      <c r="E5081">
        <v>5079</v>
      </c>
    </row>
    <row r="5082" spans="1:5" x14ac:dyDescent="0.25">
      <c r="A5082" s="7">
        <v>44657.356261574074</v>
      </c>
      <c r="B5082" s="5">
        <v>20949.099999999999</v>
      </c>
      <c r="C5082">
        <f>8000*((2*('04062022'!$L$1063-'04062022'!L6142))/('04062022'!$L$1063+'04062022'!L6142))*(1+1/273*(('04062022'!$M$1063+'04062022'!M6142)/2))</f>
        <v>16385.002991372992</v>
      </c>
      <c r="D5082" s="5"/>
      <c r="E5082">
        <v>5080</v>
      </c>
    </row>
    <row r="5083" spans="1:5" x14ac:dyDescent="0.25">
      <c r="A5083" s="6">
        <v>44657.356273148151</v>
      </c>
      <c r="B5083" s="4">
        <v>20953</v>
      </c>
      <c r="C5083">
        <f>8000*((2*('04062022'!$L$1063-'04062022'!L6143))/('04062022'!$L$1063+'04062022'!L6143))*(1+1/273*(('04062022'!$M$1063+'04062022'!M6143)/2))</f>
        <v>16385.6290458449</v>
      </c>
      <c r="D5083" s="4"/>
      <c r="E5083">
        <v>5081</v>
      </c>
    </row>
    <row r="5084" spans="1:5" x14ac:dyDescent="0.25">
      <c r="A5084" s="7">
        <v>44657.35628472222</v>
      </c>
      <c r="B5084" s="5">
        <v>20957.3</v>
      </c>
      <c r="C5084">
        <f>8000*((2*('04062022'!$L$1063-'04062022'!L6144))/('04062022'!$L$1063+'04062022'!L6144))*(1+1/273*(('04062022'!$M$1063+'04062022'!M6144)/2))</f>
        <v>16386.371250539443</v>
      </c>
      <c r="D5084" s="5"/>
      <c r="E5084">
        <v>5082</v>
      </c>
    </row>
    <row r="5085" spans="1:5" x14ac:dyDescent="0.25">
      <c r="A5085" s="6">
        <v>44657.356296296297</v>
      </c>
      <c r="B5085" s="4">
        <v>20962</v>
      </c>
      <c r="C5085">
        <f>8000*((2*('04062022'!$L$1063-'04062022'!L6145))/('04062022'!$L$1063+'04062022'!L6145))*(1+1/273*(('04062022'!$M$1063+'04062022'!M6145)/2))</f>
        <v>16387.209527709903</v>
      </c>
      <c r="D5085" s="4"/>
      <c r="E5085">
        <v>5083</v>
      </c>
    </row>
    <row r="5086" spans="1:5" x14ac:dyDescent="0.25">
      <c r="A5086" s="7">
        <v>44657.356307870374</v>
      </c>
      <c r="B5086" s="5">
        <v>20966.099999999999</v>
      </c>
      <c r="C5086">
        <f>8000*((2*('04062022'!$L$1063-'04062022'!L6146))/('04062022'!$L$1063+'04062022'!L6146))*(1+1/273*(('04062022'!$M$1063+'04062022'!M6146)/2))</f>
        <v>16388.181055285793</v>
      </c>
      <c r="D5086" s="5"/>
      <c r="E5086">
        <v>5084</v>
      </c>
    </row>
    <row r="5087" spans="1:5" x14ac:dyDescent="0.25">
      <c r="A5087" s="6">
        <v>44657.356319444443</v>
      </c>
      <c r="B5087" s="4">
        <v>20970.3</v>
      </c>
      <c r="C5087">
        <f>8000*((2*('04062022'!$L$1063-'04062022'!L6147))/('04062022'!$L$1063+'04062022'!L6147))*(1+1/273*(('04062022'!$M$1063+'04062022'!M6147)/2))</f>
        <v>16389.366546999023</v>
      </c>
      <c r="D5087" s="4"/>
      <c r="E5087">
        <v>5085</v>
      </c>
    </row>
    <row r="5088" spans="1:5" x14ac:dyDescent="0.25">
      <c r="A5088" s="7">
        <v>44657.35633101852</v>
      </c>
      <c r="B5088" s="5">
        <v>20975.1</v>
      </c>
      <c r="C5088">
        <f>8000*((2*('04062022'!$L$1063-'04062022'!L6148))/('04062022'!$L$1063+'04062022'!L6148))*(1+1/273*(('04062022'!$M$1063+'04062022'!M6148)/2))</f>
        <v>16391.011803962632</v>
      </c>
      <c r="D5088" s="5"/>
      <c r="E5088">
        <v>5086</v>
      </c>
    </row>
    <row r="5089" spans="1:5" x14ac:dyDescent="0.25">
      <c r="A5089" s="6">
        <v>44657.356342592589</v>
      </c>
      <c r="B5089" s="4">
        <v>20979.1</v>
      </c>
      <c r="C5089">
        <f>8000*((2*('04062022'!$L$1063-'04062022'!L6149))/('04062022'!$L$1063+'04062022'!L6149))*(1+1/273*(('04062022'!$M$1063+'04062022'!M6149)/2))</f>
        <v>16392.355632939827</v>
      </c>
      <c r="D5089" s="4"/>
      <c r="E5089">
        <v>5087</v>
      </c>
    </row>
    <row r="5090" spans="1:5" x14ac:dyDescent="0.25">
      <c r="A5090" s="7">
        <v>44657.356354166666</v>
      </c>
      <c r="B5090" s="5">
        <v>20983.5</v>
      </c>
      <c r="C5090">
        <f>8000*((2*('04062022'!$L$1063-'04062022'!L6150))/('04062022'!$L$1063+'04062022'!L6150))*(1+1/273*(('04062022'!$M$1063+'04062022'!M6150)/2))</f>
        <v>16392.093553926337</v>
      </c>
      <c r="D5090" s="5"/>
      <c r="E5090">
        <v>5088</v>
      </c>
    </row>
    <row r="5091" spans="1:5" x14ac:dyDescent="0.25">
      <c r="A5091" s="6">
        <v>44657.356365740743</v>
      </c>
      <c r="B5091" s="4">
        <v>20986.7</v>
      </c>
      <c r="C5091">
        <f>8000*((2*('04062022'!$L$1063-'04062022'!L6151))/('04062022'!$L$1063+'04062022'!L6151))*(1+1/273*(('04062022'!$M$1063+'04062022'!M6151)/2))</f>
        <v>16393.352321539402</v>
      </c>
      <c r="D5091" s="4"/>
      <c r="E5091">
        <v>5089</v>
      </c>
    </row>
    <row r="5092" spans="1:5" x14ac:dyDescent="0.25">
      <c r="A5092" s="7">
        <v>44657.356377314813</v>
      </c>
      <c r="B5092" s="5">
        <v>20991</v>
      </c>
      <c r="C5092">
        <f>8000*((2*('04062022'!$L$1063-'04062022'!L6152))/('04062022'!$L$1063+'04062022'!L6152))*(1+1/273*(('04062022'!$M$1063+'04062022'!M6152)/2))</f>
        <v>16394.791786623184</v>
      </c>
      <c r="D5092" s="5"/>
      <c r="E5092">
        <v>5090</v>
      </c>
    </row>
    <row r="5093" spans="1:5" x14ac:dyDescent="0.25">
      <c r="A5093" s="6">
        <v>44657.356388888889</v>
      </c>
      <c r="B5093" s="4">
        <v>20995.7</v>
      </c>
      <c r="C5093">
        <f>8000*((2*('04062022'!$L$1063-'04062022'!L6153))/('04062022'!$L$1063+'04062022'!L6153))*(1+1/273*(('04062022'!$M$1063+'04062022'!M6153)/2))</f>
        <v>16396.269718137461</v>
      </c>
      <c r="D5093" s="4"/>
      <c r="E5093">
        <v>5091</v>
      </c>
    </row>
    <row r="5094" spans="1:5" x14ac:dyDescent="0.25">
      <c r="A5094" s="7">
        <v>44657.356400462966</v>
      </c>
      <c r="B5094" s="5">
        <v>20998.3</v>
      </c>
      <c r="C5094">
        <f>8000*((2*('04062022'!$L$1063-'04062022'!L6154))/('04062022'!$L$1063+'04062022'!L6154))*(1+1/273*(('04062022'!$M$1063+'04062022'!M6154)/2))</f>
        <v>16396.691256634072</v>
      </c>
      <c r="D5094" s="5"/>
      <c r="E5094">
        <v>5092</v>
      </c>
    </row>
    <row r="5095" spans="1:5" x14ac:dyDescent="0.25">
      <c r="A5095" s="6">
        <v>44657.356412037036</v>
      </c>
      <c r="B5095" s="4">
        <v>21000.9</v>
      </c>
      <c r="C5095">
        <f>8000*((2*('04062022'!$L$1063-'04062022'!L6155))/('04062022'!$L$1063+'04062022'!L6155))*(1+1/273*(('04062022'!$M$1063+'04062022'!M6155)/2))</f>
        <v>16397.934527842455</v>
      </c>
      <c r="D5095" s="4"/>
      <c r="E5095">
        <v>5093</v>
      </c>
    </row>
    <row r="5096" spans="1:5" x14ac:dyDescent="0.25">
      <c r="A5096" s="7"/>
      <c r="B5096" s="5">
        <v>0</v>
      </c>
      <c r="C5096">
        <f>8000*((2*('04062022'!$L$1063-'04062022'!L6156))/('04062022'!$L$1063+'04062022'!L6156))*(1+1/273*(('04062022'!$M$1063+'04062022'!M6156)/2))</f>
        <v>16398.525798911829</v>
      </c>
      <c r="D5096" s="5"/>
      <c r="E5096">
        <v>5094</v>
      </c>
    </row>
    <row r="5097" spans="1:5" x14ac:dyDescent="0.25">
      <c r="A5097" s="6"/>
      <c r="B5097" s="4">
        <v>0</v>
      </c>
      <c r="C5097">
        <f>8000*((2*('04062022'!$L$1063-'04062022'!L6157))/('04062022'!$L$1063+'04062022'!L6157))*(1+1/273*(('04062022'!$M$1063+'04062022'!M6157)/2))</f>
        <v>16399.06286537537</v>
      </c>
      <c r="D5097" s="4"/>
      <c r="E5097">
        <v>5095</v>
      </c>
    </row>
    <row r="5098" spans="1:5" x14ac:dyDescent="0.25">
      <c r="A5098" s="7">
        <v>44657.356458333335</v>
      </c>
      <c r="B5098" s="5">
        <v>21011.7</v>
      </c>
      <c r="C5098">
        <f>8000*((2*('04062022'!$L$1063-'04062022'!L6158))/('04062022'!$L$1063+'04062022'!L6158))*(1+1/273*(('04062022'!$M$1063+'04062022'!M6158)/2))</f>
        <v>16399.705367138231</v>
      </c>
      <c r="D5098" s="5"/>
      <c r="E5098">
        <v>5096</v>
      </c>
    </row>
    <row r="5099" spans="1:5" x14ac:dyDescent="0.25">
      <c r="A5099" s="6">
        <v>44657.356469907405</v>
      </c>
      <c r="B5099" s="4">
        <v>21016.7</v>
      </c>
      <c r="C5099">
        <f>8000*((2*('04062022'!$L$1063-'04062022'!L6159))/('04062022'!$L$1063+'04062022'!L6159))*(1+1/273*(('04062022'!$M$1063+'04062022'!M6159)/2))</f>
        <v>16401.443473102579</v>
      </c>
      <c r="D5099" s="4"/>
      <c r="E5099">
        <v>5097</v>
      </c>
    </row>
    <row r="5100" spans="1:5" x14ac:dyDescent="0.25">
      <c r="A5100" s="7">
        <v>44657.356481481482</v>
      </c>
      <c r="B5100" s="5">
        <v>21020.5</v>
      </c>
      <c r="C5100">
        <f>8000*((2*('04062022'!$L$1063-'04062022'!L6160))/('04062022'!$L$1063+'04062022'!L6160))*(1+1/273*(('04062022'!$M$1063+'04062022'!M6160)/2))</f>
        <v>16402.006290449575</v>
      </c>
      <c r="D5100" s="5"/>
      <c r="E5100">
        <v>5098</v>
      </c>
    </row>
    <row r="5101" spans="1:5" x14ac:dyDescent="0.25">
      <c r="A5101" s="6">
        <v>44657.356493055559</v>
      </c>
      <c r="B5101" s="4">
        <v>21026</v>
      </c>
      <c r="C5101">
        <f>8000*((2*('04062022'!$L$1063-'04062022'!L6161))/('04062022'!$L$1063+'04062022'!L6161))*(1+1/273*(('04062022'!$M$1063+'04062022'!M6161)/2))</f>
        <v>16403.700889920219</v>
      </c>
      <c r="D5101" s="4"/>
      <c r="E5101">
        <v>5099</v>
      </c>
    </row>
    <row r="5102" spans="1:5" x14ac:dyDescent="0.25">
      <c r="A5102" s="7">
        <v>44657.356504629628</v>
      </c>
      <c r="B5102" s="5">
        <v>21031.1</v>
      </c>
      <c r="C5102">
        <f>8000*((2*('04062022'!$L$1063-'04062022'!L6162))/('04062022'!$L$1063+'04062022'!L6162))*(1+1/273*(('04062022'!$M$1063+'04062022'!M6162)/2))</f>
        <v>16404.696980848701</v>
      </c>
      <c r="D5102" s="5"/>
      <c r="E5102">
        <v>5100</v>
      </c>
    </row>
    <row r="5103" spans="1:5" x14ac:dyDescent="0.25">
      <c r="A5103" s="6">
        <v>44657.356516203705</v>
      </c>
      <c r="B5103" s="4">
        <v>21035.9</v>
      </c>
      <c r="C5103">
        <f>8000*((2*('04062022'!$L$1063-'04062022'!L6163))/('04062022'!$L$1063+'04062022'!L6163))*(1+1/273*(('04062022'!$M$1063+'04062022'!M6163)/2))</f>
        <v>16404.967893026078</v>
      </c>
      <c r="D5103" s="4"/>
      <c r="E5103">
        <v>5101</v>
      </c>
    </row>
    <row r="5104" spans="1:5" x14ac:dyDescent="0.25">
      <c r="A5104" s="7">
        <v>44657.356527777774</v>
      </c>
      <c r="B5104" s="5">
        <v>21040.1</v>
      </c>
      <c r="C5104">
        <f>8000*((2*('04062022'!$L$1063-'04062022'!L6164))/('04062022'!$L$1063+'04062022'!L6164))*(1+1/273*(('04062022'!$M$1063+'04062022'!M6164)/2))</f>
        <v>16406.697955687745</v>
      </c>
      <c r="D5104" s="5"/>
      <c r="E5104">
        <v>5102</v>
      </c>
    </row>
    <row r="5105" spans="1:5" x14ac:dyDescent="0.25">
      <c r="A5105" s="6">
        <v>44657.356539351851</v>
      </c>
      <c r="B5105" s="4">
        <v>21043</v>
      </c>
      <c r="C5105">
        <f>8000*((2*('04062022'!$L$1063-'04062022'!L6165))/('04062022'!$L$1063+'04062022'!L6165))*(1+1/273*(('04062022'!$M$1063+'04062022'!M6165)/2))</f>
        <v>16407.665757464834</v>
      </c>
      <c r="D5105" s="4"/>
      <c r="E5105">
        <v>5103</v>
      </c>
    </row>
    <row r="5106" spans="1:5" x14ac:dyDescent="0.25">
      <c r="A5106" s="7">
        <v>44657.356550925928</v>
      </c>
      <c r="B5106" s="5">
        <v>21048.1</v>
      </c>
      <c r="C5106">
        <f>8000*((2*('04062022'!$L$1063-'04062022'!L6166))/('04062022'!$L$1063+'04062022'!L6166))*(1+1/273*(('04062022'!$M$1063+'04062022'!M6166)/2))</f>
        <v>16409.072885536854</v>
      </c>
      <c r="D5106" s="5"/>
      <c r="E5106">
        <v>5104</v>
      </c>
    </row>
    <row r="5107" spans="1:5" x14ac:dyDescent="0.25">
      <c r="A5107" s="6">
        <v>44657.356562499997</v>
      </c>
      <c r="B5107" s="4">
        <v>21053</v>
      </c>
      <c r="C5107">
        <f>8000*((2*('04062022'!$L$1063-'04062022'!L6167))/('04062022'!$L$1063+'04062022'!L6167))*(1+1/273*(('04062022'!$M$1063+'04062022'!M6167)/2))</f>
        <v>16409.999980154909</v>
      </c>
      <c r="D5107" s="4"/>
      <c r="E5107">
        <v>5105</v>
      </c>
    </row>
    <row r="5108" spans="1:5" x14ac:dyDescent="0.25">
      <c r="A5108" s="7">
        <v>44657.356574074074</v>
      </c>
      <c r="B5108" s="5">
        <v>21058.6</v>
      </c>
      <c r="C5108">
        <f>8000*((2*('04062022'!$L$1063-'04062022'!L6168))/('04062022'!$L$1063+'04062022'!L6168))*(1+1/273*(('04062022'!$M$1063+'04062022'!M6168)/2))</f>
        <v>16411.284372298189</v>
      </c>
      <c r="D5108" s="5"/>
      <c r="E5108">
        <v>5106</v>
      </c>
    </row>
    <row r="5109" spans="1:5" x14ac:dyDescent="0.25">
      <c r="A5109" s="6">
        <v>44657.356585648151</v>
      </c>
      <c r="B5109" s="4">
        <v>21063.4</v>
      </c>
      <c r="C5109">
        <f>8000*((2*('04062022'!$L$1063-'04062022'!L6169))/('04062022'!$L$1063+'04062022'!L6169))*(1+1/273*(('04062022'!$M$1063+'04062022'!M6169)/2))</f>
        <v>16412.27848141814</v>
      </c>
      <c r="D5109" s="4"/>
      <c r="E5109">
        <v>5107</v>
      </c>
    </row>
    <row r="5110" spans="1:5" x14ac:dyDescent="0.25">
      <c r="A5110" s="7">
        <v>44657.35659722222</v>
      </c>
      <c r="B5110" s="5">
        <v>21066.1</v>
      </c>
      <c r="C5110">
        <f>8000*((2*('04062022'!$L$1063-'04062022'!L6170))/('04062022'!$L$1063+'04062022'!L6170))*(1+1/273*(('04062022'!$M$1063+'04062022'!M6170)/2))</f>
        <v>16413.231319859737</v>
      </c>
      <c r="D5110" s="5"/>
      <c r="E5110">
        <v>5108</v>
      </c>
    </row>
    <row r="5111" spans="1:5" x14ac:dyDescent="0.25">
      <c r="A5111" s="6">
        <v>44657.356608796297</v>
      </c>
      <c r="B5111" s="4">
        <v>21069.200000000001</v>
      </c>
      <c r="C5111">
        <f>8000*((2*('04062022'!$L$1063-'04062022'!L6171))/('04062022'!$L$1063+'04062022'!L6171))*(1+1/273*(('04062022'!$M$1063+'04062022'!M6171)/2))</f>
        <v>16414.202511469161</v>
      </c>
      <c r="D5111" s="4"/>
      <c r="E5111">
        <v>5109</v>
      </c>
    </row>
    <row r="5112" spans="1:5" x14ac:dyDescent="0.25">
      <c r="A5112" s="7">
        <v>44657.356620370374</v>
      </c>
      <c r="B5112" s="5">
        <v>21073</v>
      </c>
      <c r="C5112">
        <f>8000*((2*('04062022'!$L$1063-'04062022'!L6172))/('04062022'!$L$1063+'04062022'!L6172))*(1+1/273*(('04062022'!$M$1063+'04062022'!M6172)/2))</f>
        <v>16415.478676541268</v>
      </c>
      <c r="D5112" s="5"/>
      <c r="E5112">
        <v>5110</v>
      </c>
    </row>
    <row r="5113" spans="1:5" x14ac:dyDescent="0.25">
      <c r="A5113" s="6">
        <v>44657.356631944444</v>
      </c>
      <c r="B5113" s="4">
        <v>21077.5</v>
      </c>
      <c r="C5113">
        <f>8000*((2*('04062022'!$L$1063-'04062022'!L6173))/('04062022'!$L$1063+'04062022'!L6173))*(1+1/273*(('04062022'!$M$1063+'04062022'!M6173)/2))</f>
        <v>16416.668521412834</v>
      </c>
      <c r="D5113" s="4"/>
      <c r="E5113">
        <v>5111</v>
      </c>
    </row>
    <row r="5114" spans="1:5" x14ac:dyDescent="0.25">
      <c r="A5114" s="7">
        <v>44657.35664351852</v>
      </c>
      <c r="B5114" s="5">
        <v>21081.9</v>
      </c>
      <c r="C5114">
        <f>8000*((2*('04062022'!$L$1063-'04062022'!L6174))/('04062022'!$L$1063+'04062022'!L6174))*(1+1/273*(('04062022'!$M$1063+'04062022'!M6174)/2))</f>
        <v>16417.712305192024</v>
      </c>
      <c r="D5114" s="5"/>
      <c r="E5114">
        <v>5112</v>
      </c>
    </row>
    <row r="5115" spans="1:5" x14ac:dyDescent="0.25">
      <c r="A5115" s="6">
        <v>44657.35665509259</v>
      </c>
      <c r="B5115" s="4">
        <v>21086.3</v>
      </c>
      <c r="C5115">
        <f>8000*((2*('04062022'!$L$1063-'04062022'!L6175))/('04062022'!$L$1063+'04062022'!L6175))*(1+1/273*(('04062022'!$M$1063+'04062022'!M6175)/2))</f>
        <v>16418.369397513885</v>
      </c>
      <c r="D5115" s="4"/>
      <c r="E5115">
        <v>5113</v>
      </c>
    </row>
    <row r="5116" spans="1:5" x14ac:dyDescent="0.25">
      <c r="A5116" s="7">
        <v>44657.356666666667</v>
      </c>
      <c r="B5116" s="5">
        <v>21090.6</v>
      </c>
      <c r="C5116">
        <f>8000*((2*('04062022'!$L$1063-'04062022'!L6176))/('04062022'!$L$1063+'04062022'!L6176))*(1+1/273*(('04062022'!$M$1063+'04062022'!M6176)/2))</f>
        <v>16419.706861101429</v>
      </c>
      <c r="D5116" s="5"/>
      <c r="E5116">
        <v>5114</v>
      </c>
    </row>
    <row r="5117" spans="1:5" x14ac:dyDescent="0.25">
      <c r="A5117" s="6">
        <v>44657.356678240743</v>
      </c>
      <c r="B5117" s="4">
        <v>21094.3</v>
      </c>
      <c r="C5117">
        <f>8000*((2*('04062022'!$L$1063-'04062022'!L6177))/('04062022'!$L$1063+'04062022'!L6177))*(1+1/273*(('04062022'!$M$1063+'04062022'!M6177)/2))</f>
        <v>16419.793971875835</v>
      </c>
      <c r="D5117" s="4"/>
      <c r="E5117">
        <v>5115</v>
      </c>
    </row>
    <row r="5118" spans="1:5" x14ac:dyDescent="0.25">
      <c r="A5118" s="7">
        <v>44657.356689814813</v>
      </c>
      <c r="B5118" s="5">
        <v>21098</v>
      </c>
      <c r="C5118">
        <f>8000*((2*('04062022'!$L$1063-'04062022'!L6178))/('04062022'!$L$1063+'04062022'!L6178))*(1+1/273*(('04062022'!$M$1063+'04062022'!M6178)/2))</f>
        <v>16421.03100032052</v>
      </c>
      <c r="D5118" s="5"/>
      <c r="E5118">
        <v>5116</v>
      </c>
    </row>
    <row r="5119" spans="1:5" x14ac:dyDescent="0.25">
      <c r="A5119" s="6">
        <v>44657.35670138889</v>
      </c>
      <c r="B5119" s="4">
        <v>21102</v>
      </c>
      <c r="C5119">
        <f>8000*((2*('04062022'!$L$1063-'04062022'!L6179))/('04062022'!$L$1063+'04062022'!L6179))*(1+1/273*(('04062022'!$M$1063+'04062022'!M6179)/2))</f>
        <v>16422.616041559373</v>
      </c>
      <c r="D5119" s="4"/>
      <c r="E5119">
        <v>5117</v>
      </c>
    </row>
    <row r="5120" spans="1:5" x14ac:dyDescent="0.25">
      <c r="A5120" s="7">
        <v>44657.356712962966</v>
      </c>
      <c r="B5120" s="5">
        <v>21106.6</v>
      </c>
      <c r="C5120">
        <f>8000*((2*('04062022'!$L$1063-'04062022'!L6180))/('04062022'!$L$1063+'04062022'!L6180))*(1+1/273*(('04062022'!$M$1063+'04062022'!M6180)/2))</f>
        <v>16424.088326670499</v>
      </c>
      <c r="D5120" s="5"/>
      <c r="E5120">
        <v>5118</v>
      </c>
    </row>
    <row r="5121" spans="1:5" x14ac:dyDescent="0.25">
      <c r="A5121" s="6">
        <v>44657.356736111113</v>
      </c>
      <c r="B5121" s="4">
        <v>21116.2</v>
      </c>
      <c r="C5121">
        <f>8000*((2*('04062022'!$L$1063-'04062022'!L6181))/('04062022'!$L$1063+'04062022'!L6181))*(1+1/273*(('04062022'!$M$1063+'04062022'!M6181)/2))</f>
        <v>16425.671841280342</v>
      </c>
      <c r="D5121" s="4"/>
      <c r="E5121">
        <v>5119</v>
      </c>
    </row>
    <row r="5122" spans="1:5" x14ac:dyDescent="0.25">
      <c r="A5122" s="7">
        <v>44657.356747685182</v>
      </c>
      <c r="B5122" s="5">
        <v>21120.5</v>
      </c>
      <c r="C5122">
        <f>8000*((2*('04062022'!$L$1063-'04062022'!L6182))/('04062022'!$L$1063+'04062022'!L6182))*(1+1/273*(('04062022'!$M$1063+'04062022'!M6182)/2))</f>
        <v>16426.663785562592</v>
      </c>
      <c r="D5122" s="5"/>
      <c r="E5122">
        <v>5120</v>
      </c>
    </row>
    <row r="5123" spans="1:5" x14ac:dyDescent="0.25">
      <c r="A5123" s="6">
        <v>44657.356759259259</v>
      </c>
      <c r="B5123" s="4">
        <v>21122.9</v>
      </c>
      <c r="C5123">
        <f>8000*((2*('04062022'!$L$1063-'04062022'!L6183))/('04062022'!$L$1063+'04062022'!L6183))*(1+1/273*(('04062022'!$M$1063+'04062022'!M6183)/2))</f>
        <v>16427.497286321675</v>
      </c>
      <c r="D5123" s="4"/>
      <c r="E5123">
        <v>5121</v>
      </c>
    </row>
    <row r="5124" spans="1:5" x14ac:dyDescent="0.25">
      <c r="A5124" s="7">
        <v>44657.356770833336</v>
      </c>
      <c r="B5124" s="5">
        <v>21126.799999999999</v>
      </c>
      <c r="C5124">
        <f>8000*((2*('04062022'!$L$1063-'04062022'!L6184))/('04062022'!$L$1063+'04062022'!L6184))*(1+1/273*(('04062022'!$M$1063+'04062022'!M6184)/2))</f>
        <v>16427.45656488882</v>
      </c>
      <c r="D5124" s="5"/>
      <c r="E5124">
        <v>5122</v>
      </c>
    </row>
    <row r="5125" spans="1:5" x14ac:dyDescent="0.25">
      <c r="A5125" s="6">
        <v>44657.356782407405</v>
      </c>
      <c r="B5125" s="4">
        <v>21130.2</v>
      </c>
      <c r="C5125">
        <f>8000*((2*('04062022'!$L$1063-'04062022'!L6185))/('04062022'!$L$1063+'04062022'!L6185))*(1+1/273*(('04062022'!$M$1063+'04062022'!M6185)/2))</f>
        <v>16428.618533278299</v>
      </c>
      <c r="D5125" s="4"/>
      <c r="E5125">
        <v>5123</v>
      </c>
    </row>
    <row r="5126" spans="1:5" x14ac:dyDescent="0.25">
      <c r="A5126" s="7">
        <v>44657.356793981482</v>
      </c>
      <c r="B5126" s="5">
        <v>21133.5</v>
      </c>
      <c r="C5126">
        <f>8000*((2*('04062022'!$L$1063-'04062022'!L6186))/('04062022'!$L$1063+'04062022'!L6186))*(1+1/273*(('04062022'!$M$1063+'04062022'!M6186)/2))</f>
        <v>16430.855134939189</v>
      </c>
      <c r="D5126" s="5"/>
      <c r="E5126">
        <v>5124</v>
      </c>
    </row>
    <row r="5127" spans="1:5" x14ac:dyDescent="0.25">
      <c r="A5127" s="6">
        <v>44657.356805555559</v>
      </c>
      <c r="B5127" s="4">
        <v>21137.200000000001</v>
      </c>
      <c r="C5127">
        <f>8000*((2*('04062022'!$L$1063-'04062022'!L6187))/('04062022'!$L$1063+'04062022'!L6187))*(1+1/273*(('04062022'!$M$1063+'04062022'!M6187)/2))</f>
        <v>16431.323161239816</v>
      </c>
      <c r="D5127" s="4"/>
      <c r="E5127">
        <v>5125</v>
      </c>
    </row>
    <row r="5128" spans="1:5" x14ac:dyDescent="0.25">
      <c r="A5128" s="7">
        <v>44657.356817129628</v>
      </c>
      <c r="B5128" s="5">
        <v>21141.5</v>
      </c>
      <c r="C5128">
        <f>8000*((2*('04062022'!$L$1063-'04062022'!L6188))/('04062022'!$L$1063+'04062022'!L6188))*(1+1/273*(('04062022'!$M$1063+'04062022'!M6188)/2))</f>
        <v>16433.257751456644</v>
      </c>
      <c r="D5128" s="5"/>
      <c r="E5128">
        <v>5126</v>
      </c>
    </row>
    <row r="5129" spans="1:5" x14ac:dyDescent="0.25">
      <c r="A5129" s="6">
        <v>44657.356828703705</v>
      </c>
      <c r="B5129" s="4">
        <v>21144.9</v>
      </c>
      <c r="C5129">
        <f>8000*((2*('04062022'!$L$1063-'04062022'!L6189))/('04062022'!$L$1063+'04062022'!L6189))*(1+1/273*(('04062022'!$M$1063+'04062022'!M6189)/2))</f>
        <v>16434.540898739546</v>
      </c>
      <c r="D5129" s="4"/>
      <c r="E5129">
        <v>5127</v>
      </c>
    </row>
    <row r="5130" spans="1:5" x14ac:dyDescent="0.25">
      <c r="A5130" s="7">
        <v>44657.356840277775</v>
      </c>
      <c r="B5130" s="5">
        <v>21149.3</v>
      </c>
      <c r="C5130">
        <f>8000*((2*('04062022'!$L$1063-'04062022'!L6190))/('04062022'!$L$1063+'04062022'!L6190))*(1+1/273*(('04062022'!$M$1063+'04062022'!M6190)/2))</f>
        <v>16434.976769408637</v>
      </c>
      <c r="D5130" s="5"/>
      <c r="E5130">
        <v>5128</v>
      </c>
    </row>
    <row r="5131" spans="1:5" x14ac:dyDescent="0.25">
      <c r="A5131" s="6">
        <v>44657.356851851851</v>
      </c>
      <c r="B5131" s="4">
        <v>21153.1</v>
      </c>
      <c r="C5131">
        <f>8000*((2*('04062022'!$L$1063-'04062022'!L6191))/('04062022'!$L$1063+'04062022'!L6191))*(1+1/273*(('04062022'!$M$1063+'04062022'!M6191)/2))</f>
        <v>16435.952121233902</v>
      </c>
      <c r="D5131" s="4"/>
      <c r="E5131">
        <v>5129</v>
      </c>
    </row>
    <row r="5132" spans="1:5" x14ac:dyDescent="0.25">
      <c r="A5132" s="7">
        <v>44657.356863425928</v>
      </c>
      <c r="B5132" s="5">
        <v>21157.5</v>
      </c>
      <c r="C5132">
        <f>8000*((2*('04062022'!$L$1063-'04062022'!L6192))/('04062022'!$L$1063+'04062022'!L6192))*(1+1/273*(('04062022'!$M$1063+'04062022'!M6192)/2))</f>
        <v>16437.383052876765</v>
      </c>
      <c r="D5132" s="5"/>
      <c r="E5132">
        <v>5130</v>
      </c>
    </row>
    <row r="5133" spans="1:5" x14ac:dyDescent="0.25">
      <c r="A5133" s="6">
        <v>44657.356874999998</v>
      </c>
      <c r="B5133" s="4">
        <v>21161.9</v>
      </c>
      <c r="C5133">
        <f>8000*((2*('04062022'!$L$1063-'04062022'!L6193))/('04062022'!$L$1063+'04062022'!L6193))*(1+1/273*(('04062022'!$M$1063+'04062022'!M6193)/2))</f>
        <v>16439.028171079903</v>
      </c>
      <c r="D5133" s="4"/>
      <c r="E5133">
        <v>5131</v>
      </c>
    </row>
    <row r="5134" spans="1:5" x14ac:dyDescent="0.25">
      <c r="A5134" s="7">
        <v>44657.356886574074</v>
      </c>
      <c r="B5134" s="5">
        <v>21166.1</v>
      </c>
      <c r="C5134">
        <f>8000*((2*('04062022'!$L$1063-'04062022'!L6194))/('04062022'!$L$1063+'04062022'!L6194))*(1+1/273*(('04062022'!$M$1063+'04062022'!M6194)/2))</f>
        <v>16439.681749675361</v>
      </c>
      <c r="D5134" s="5"/>
      <c r="E5134">
        <v>5132</v>
      </c>
    </row>
    <row r="5135" spans="1:5" x14ac:dyDescent="0.25">
      <c r="A5135" s="6">
        <v>44657.356898148151</v>
      </c>
      <c r="B5135" s="4">
        <v>21169.5</v>
      </c>
      <c r="C5135">
        <f>8000*((2*('04062022'!$L$1063-'04062022'!L6195))/('04062022'!$L$1063+'04062022'!L6195))*(1+1/273*(('04062022'!$M$1063+'04062022'!M6195)/2))</f>
        <v>16440.568975820563</v>
      </c>
      <c r="D5135" s="4"/>
      <c r="E5135">
        <v>5133</v>
      </c>
    </row>
    <row r="5136" spans="1:5" x14ac:dyDescent="0.25">
      <c r="A5136" s="7">
        <v>44657.356909722221</v>
      </c>
      <c r="B5136" s="5">
        <v>21173.1</v>
      </c>
      <c r="C5136">
        <f>8000*((2*('04062022'!$L$1063-'04062022'!L6196))/('04062022'!$L$1063+'04062022'!L6196))*(1+1/273*(('04062022'!$M$1063+'04062022'!M6196)/2))</f>
        <v>16440.553130049138</v>
      </c>
      <c r="D5136" s="5"/>
      <c r="E5136">
        <v>5134</v>
      </c>
    </row>
    <row r="5137" spans="1:5" x14ac:dyDescent="0.25">
      <c r="A5137" s="6">
        <v>44657.356921296298</v>
      </c>
      <c r="B5137" s="4">
        <v>21176.6</v>
      </c>
      <c r="C5137">
        <f>8000*((2*('04062022'!$L$1063-'04062022'!L6197))/('04062022'!$L$1063+'04062022'!L6197))*(1+1/273*(('04062022'!$M$1063+'04062022'!M6197)/2))</f>
        <v>16442.710125407291</v>
      </c>
      <c r="D5137" s="4"/>
      <c r="E5137">
        <v>5135</v>
      </c>
    </row>
    <row r="5138" spans="1:5" x14ac:dyDescent="0.25">
      <c r="A5138" s="7">
        <v>44657.356932870367</v>
      </c>
      <c r="B5138" s="5">
        <v>21180.5</v>
      </c>
      <c r="C5138">
        <f>8000*((2*('04062022'!$L$1063-'04062022'!L6198))/('04062022'!$L$1063+'04062022'!L6198))*(1+1/273*(('04062022'!$M$1063+'04062022'!M6198)/2))</f>
        <v>16443.842119485893</v>
      </c>
      <c r="D5138" s="5"/>
      <c r="E5138">
        <v>5136</v>
      </c>
    </row>
    <row r="5139" spans="1:5" x14ac:dyDescent="0.25">
      <c r="A5139" s="6">
        <v>44657.356944444444</v>
      </c>
      <c r="B5139" s="4">
        <v>21184.3</v>
      </c>
      <c r="C5139">
        <f>8000*((2*('04062022'!$L$1063-'04062022'!L6199))/('04062022'!$L$1063+'04062022'!L6199))*(1+1/273*(('04062022'!$M$1063+'04062022'!M6199)/2))</f>
        <v>16444.134916617098</v>
      </c>
      <c r="D5139" s="4"/>
      <c r="E5139">
        <v>5137</v>
      </c>
    </row>
    <row r="5140" spans="1:5" x14ac:dyDescent="0.25">
      <c r="A5140" s="7">
        <v>44657.356956018521</v>
      </c>
      <c r="B5140" s="5">
        <v>21189</v>
      </c>
      <c r="C5140">
        <f>8000*((2*('04062022'!$L$1063-'04062022'!L6200))/('04062022'!$L$1063+'04062022'!L6200))*(1+1/273*(('04062022'!$M$1063+'04062022'!M6200)/2))</f>
        <v>16444.988222861586</v>
      </c>
      <c r="D5140" s="5"/>
      <c r="E5140">
        <v>5138</v>
      </c>
    </row>
    <row r="5141" spans="1:5" x14ac:dyDescent="0.25">
      <c r="A5141" s="6">
        <v>44657.35696759259</v>
      </c>
      <c r="B5141" s="4">
        <v>21193.4</v>
      </c>
      <c r="C5141">
        <f>8000*((2*('04062022'!$L$1063-'04062022'!L6201))/('04062022'!$L$1063+'04062022'!L6201))*(1+1/273*(('04062022'!$M$1063+'04062022'!M6201)/2))</f>
        <v>16445.390164430806</v>
      </c>
      <c r="D5141" s="4"/>
      <c r="E5141">
        <v>5139</v>
      </c>
    </row>
    <row r="5142" spans="1:5" x14ac:dyDescent="0.25">
      <c r="A5142" s="7">
        <v>44657.356979166667</v>
      </c>
      <c r="B5142" s="5">
        <v>21196.799999999999</v>
      </c>
      <c r="C5142">
        <f>8000*((2*('04062022'!$L$1063-'04062022'!L6202))/('04062022'!$L$1063+'04062022'!L6202))*(1+1/273*(('04062022'!$M$1063+'04062022'!M6202)/2))</f>
        <v>16447.350067999287</v>
      </c>
      <c r="D5142" s="5"/>
      <c r="E5142">
        <v>5140</v>
      </c>
    </row>
    <row r="5143" spans="1:5" x14ac:dyDescent="0.25">
      <c r="A5143" s="6">
        <v>44657.356990740744</v>
      </c>
      <c r="B5143" s="4">
        <v>21200.2</v>
      </c>
      <c r="C5143">
        <f>8000*((2*('04062022'!$L$1063-'04062022'!L6203))/('04062022'!$L$1063+'04062022'!L6203))*(1+1/273*(('04062022'!$M$1063+'04062022'!M6203)/2))</f>
        <v>16449.222520797157</v>
      </c>
      <c r="D5143" s="4"/>
      <c r="E5143">
        <v>5141</v>
      </c>
    </row>
    <row r="5144" spans="1:5" x14ac:dyDescent="0.25">
      <c r="A5144" s="7">
        <v>44657.357002314813</v>
      </c>
      <c r="B5144" s="5">
        <v>21204.1</v>
      </c>
      <c r="C5144">
        <f>8000*((2*('04062022'!$L$1063-'04062022'!L6204))/('04062022'!$L$1063+'04062022'!L6204))*(1+1/273*(('04062022'!$M$1063+'04062022'!M6204)/2))</f>
        <v>16449.723929602969</v>
      </c>
      <c r="D5144" s="5"/>
      <c r="E5144">
        <v>5142</v>
      </c>
    </row>
    <row r="5145" spans="1:5" x14ac:dyDescent="0.25">
      <c r="A5145" s="6">
        <v>44657.357025462959</v>
      </c>
      <c r="B5145" s="4">
        <v>21212.3</v>
      </c>
      <c r="C5145">
        <f>8000*((2*('04062022'!$L$1063-'04062022'!L6205))/('04062022'!$L$1063+'04062022'!L6205))*(1+1/273*(('04062022'!$M$1063+'04062022'!M6205)/2))</f>
        <v>16450.54889007227</v>
      </c>
      <c r="D5145" s="4"/>
      <c r="E5145">
        <v>5143</v>
      </c>
    </row>
    <row r="5146" spans="1:5" x14ac:dyDescent="0.25">
      <c r="A5146" s="7">
        <v>44657.357037037036</v>
      </c>
      <c r="B5146" s="5">
        <v>21216.799999999999</v>
      </c>
      <c r="C5146">
        <f>8000*((2*('04062022'!$L$1063-'04062022'!L6206))/('04062022'!$L$1063+'04062022'!L6206))*(1+1/273*(('04062022'!$M$1063+'04062022'!M6206)/2))</f>
        <v>16453.025084242312</v>
      </c>
      <c r="D5146" s="5"/>
      <c r="E5146">
        <v>5144</v>
      </c>
    </row>
    <row r="5147" spans="1:5" x14ac:dyDescent="0.25">
      <c r="A5147" s="6">
        <v>44657.357048611113</v>
      </c>
      <c r="B5147" s="4">
        <v>21220.7</v>
      </c>
      <c r="C5147">
        <f>8000*((2*('04062022'!$L$1063-'04062022'!L6207))/('04062022'!$L$1063+'04062022'!L6207))*(1+1/273*(('04062022'!$M$1063+'04062022'!M6207)/2))</f>
        <v>16453.382104659664</v>
      </c>
      <c r="D5147" s="4"/>
      <c r="E5147">
        <v>5145</v>
      </c>
    </row>
    <row r="5148" spans="1:5" x14ac:dyDescent="0.25">
      <c r="A5148" s="7">
        <v>44657.357060185182</v>
      </c>
      <c r="B5148" s="5">
        <v>21224</v>
      </c>
      <c r="C5148">
        <f>8000*((2*('04062022'!$L$1063-'04062022'!L6208))/('04062022'!$L$1063+'04062022'!L6208))*(1+1/273*(('04062022'!$M$1063+'04062022'!M6208)/2))</f>
        <v>16454.016779012993</v>
      </c>
      <c r="D5148" s="5"/>
      <c r="E5148">
        <v>5146</v>
      </c>
    </row>
    <row r="5149" spans="1:5" x14ac:dyDescent="0.25">
      <c r="A5149" s="6">
        <v>44657.357071759259</v>
      </c>
      <c r="B5149" s="4">
        <v>21227.1</v>
      </c>
      <c r="C5149">
        <f>8000*((2*('04062022'!$L$1063-'04062022'!L6209))/('04062022'!$L$1063+'04062022'!L6209))*(1+1/273*(('04062022'!$M$1063+'04062022'!M6209)/2))</f>
        <v>16454.048495473395</v>
      </c>
      <c r="D5149" s="4"/>
      <c r="E5149">
        <v>5147</v>
      </c>
    </row>
    <row r="5150" spans="1:5" x14ac:dyDescent="0.25">
      <c r="A5150" s="7">
        <v>44657.357083333336</v>
      </c>
      <c r="B5150" s="5">
        <v>21231.200000000001</v>
      </c>
      <c r="C5150">
        <f>8000*((2*('04062022'!$L$1063-'04062022'!L6210))/('04062022'!$L$1063+'04062022'!L6210))*(1+1/273*(('04062022'!$M$1063+'04062022'!M6210)/2))</f>
        <v>16455.304612382635</v>
      </c>
      <c r="D5150" s="5"/>
      <c r="E5150">
        <v>5148</v>
      </c>
    </row>
    <row r="5151" spans="1:5" x14ac:dyDescent="0.25">
      <c r="A5151" s="6">
        <v>44657.357094907406</v>
      </c>
      <c r="B5151" s="4">
        <v>21235.3</v>
      </c>
      <c r="C5151">
        <f>8000*((2*('04062022'!$L$1063-'04062022'!L6211))/('04062022'!$L$1063+'04062022'!L6211))*(1+1/273*(('04062022'!$M$1063+'04062022'!M6211)/2))</f>
        <v>16456.701045052254</v>
      </c>
      <c r="D5151" s="4"/>
      <c r="E5151">
        <v>5149</v>
      </c>
    </row>
    <row r="5152" spans="1:5" x14ac:dyDescent="0.25">
      <c r="A5152" s="7">
        <v>44657.357106481482</v>
      </c>
      <c r="B5152" s="5">
        <v>21239.5</v>
      </c>
      <c r="C5152">
        <f>8000*((2*('04062022'!$L$1063-'04062022'!L6212))/('04062022'!$L$1063+'04062022'!L6212))*(1+1/273*(('04062022'!$M$1063+'04062022'!M6212)/2))</f>
        <v>16457.271795090233</v>
      </c>
      <c r="D5152" s="5"/>
      <c r="E5152">
        <v>5150</v>
      </c>
    </row>
    <row r="5153" spans="1:5" x14ac:dyDescent="0.25">
      <c r="A5153" s="6">
        <v>44657.357118055559</v>
      </c>
      <c r="B5153" s="4">
        <v>21244.1</v>
      </c>
      <c r="C5153">
        <f>8000*((2*('04062022'!$L$1063-'04062022'!L6213))/('04062022'!$L$1063+'04062022'!L6213))*(1+1/273*(('04062022'!$M$1063+'04062022'!M6213)/2))</f>
        <v>16459.311856789769</v>
      </c>
      <c r="D5153" s="4"/>
      <c r="E5153">
        <v>5151</v>
      </c>
    </row>
    <row r="5154" spans="1:5" x14ac:dyDescent="0.25">
      <c r="A5154" s="7">
        <v>44657.357129629629</v>
      </c>
      <c r="B5154" s="5">
        <v>21247.8</v>
      </c>
      <c r="C5154">
        <f>8000*((2*('04062022'!$L$1063-'04062022'!L6214))/('04062022'!$L$1063+'04062022'!L6214))*(1+1/273*(('04062022'!$M$1063+'04062022'!M6214)/2))</f>
        <v>16460.828934101984</v>
      </c>
      <c r="D5154" s="5"/>
      <c r="E5154">
        <v>5152</v>
      </c>
    </row>
    <row r="5155" spans="1:5" x14ac:dyDescent="0.25">
      <c r="A5155" s="6">
        <v>44657.357141203705</v>
      </c>
      <c r="B5155" s="4">
        <v>21251.8</v>
      </c>
      <c r="C5155">
        <f>8000*((2*('04062022'!$L$1063-'04062022'!L6215))/('04062022'!$L$1063+'04062022'!L6215))*(1+1/273*(('04062022'!$M$1063+'04062022'!M6215)/2))</f>
        <v>16462.225816424281</v>
      </c>
      <c r="D5155" s="4"/>
      <c r="E5155">
        <v>5153</v>
      </c>
    </row>
    <row r="5156" spans="1:5" x14ac:dyDescent="0.25">
      <c r="A5156" s="7">
        <v>44657.357152777775</v>
      </c>
      <c r="B5156" s="5">
        <v>21255.599999999999</v>
      </c>
      <c r="C5156">
        <f>8000*((2*('04062022'!$L$1063-'04062022'!L6216))/('04062022'!$L$1063+'04062022'!L6216))*(1+1/273*(('04062022'!$M$1063+'04062022'!M6216)/2))</f>
        <v>16462.679555214854</v>
      </c>
      <c r="D5156" s="5"/>
      <c r="E5156">
        <v>5154</v>
      </c>
    </row>
    <row r="5157" spans="1:5" x14ac:dyDescent="0.25">
      <c r="A5157" s="6">
        <v>44657.357164351852</v>
      </c>
      <c r="B5157" s="4">
        <v>21260.3</v>
      </c>
      <c r="C5157">
        <f>8000*((2*('04062022'!$L$1063-'04062022'!L6217))/('04062022'!$L$1063+'04062022'!L6217))*(1+1/273*(('04062022'!$M$1063+'04062022'!M6217)/2))</f>
        <v>16463.935007519154</v>
      </c>
      <c r="D5157" s="4"/>
      <c r="E5157">
        <v>5155</v>
      </c>
    </row>
    <row r="5158" spans="1:5" x14ac:dyDescent="0.25">
      <c r="A5158" s="7">
        <v>44657.357175925928</v>
      </c>
      <c r="B5158" s="5">
        <v>21264.799999999999</v>
      </c>
      <c r="C5158">
        <f>8000*((2*('04062022'!$L$1063-'04062022'!L6218))/('04062022'!$L$1063+'04062022'!L6218))*(1+1/273*(('04062022'!$M$1063+'04062022'!M6218)/2))</f>
        <v>16464.076685993947</v>
      </c>
      <c r="D5158" s="5"/>
      <c r="E5158">
        <v>5156</v>
      </c>
    </row>
    <row r="5159" spans="1:5" x14ac:dyDescent="0.25">
      <c r="A5159" s="6">
        <v>44657.357187499998</v>
      </c>
      <c r="B5159" s="4">
        <v>21269.1</v>
      </c>
      <c r="C5159">
        <f>8000*((2*('04062022'!$L$1063-'04062022'!L6219))/('04062022'!$L$1063+'04062022'!L6219))*(1+1/273*(('04062022'!$M$1063+'04062022'!M6219)/2))</f>
        <v>16464.871729819119</v>
      </c>
      <c r="D5159" s="4"/>
      <c r="E5159">
        <v>5157</v>
      </c>
    </row>
    <row r="5160" spans="1:5" x14ac:dyDescent="0.25">
      <c r="A5160" s="7">
        <v>44657.357199074075</v>
      </c>
      <c r="B5160" s="5">
        <v>21273.200000000001</v>
      </c>
      <c r="C5160">
        <f>8000*((2*('04062022'!$L$1063-'04062022'!L6220))/('04062022'!$L$1063+'04062022'!L6220))*(1+1/273*(('04062022'!$M$1063+'04062022'!M6220)/2))</f>
        <v>16466.117411597195</v>
      </c>
      <c r="D5160" s="5"/>
      <c r="E5160">
        <v>5158</v>
      </c>
    </row>
    <row r="5161" spans="1:5" x14ac:dyDescent="0.25">
      <c r="A5161" s="6">
        <v>44657.357210648152</v>
      </c>
      <c r="B5161" s="4">
        <v>21276.9</v>
      </c>
      <c r="C5161">
        <f>8000*((2*('04062022'!$L$1063-'04062022'!L6221))/('04062022'!$L$1063+'04062022'!L6221))*(1+1/273*(('04062022'!$M$1063+'04062022'!M6221)/2))</f>
        <v>16466.658042921361</v>
      </c>
      <c r="D5161" s="4"/>
      <c r="E5161">
        <v>5159</v>
      </c>
    </row>
    <row r="5162" spans="1:5" x14ac:dyDescent="0.25">
      <c r="A5162" s="7">
        <v>44657.357222222221</v>
      </c>
      <c r="B5162" s="5">
        <v>21280.3</v>
      </c>
      <c r="C5162">
        <f>8000*((2*('04062022'!$L$1063-'04062022'!L6222))/('04062022'!$L$1063+'04062022'!L6222))*(1+1/273*(('04062022'!$M$1063+'04062022'!M6222)/2))</f>
        <v>16468.192878722486</v>
      </c>
      <c r="D5162" s="5"/>
      <c r="E5162">
        <v>5160</v>
      </c>
    </row>
    <row r="5163" spans="1:5" x14ac:dyDescent="0.25">
      <c r="A5163" s="6">
        <v>44657.357233796298</v>
      </c>
      <c r="B5163" s="4">
        <v>21284.1</v>
      </c>
      <c r="C5163">
        <f>8000*((2*('04062022'!$L$1063-'04062022'!L6223))/('04062022'!$L$1063+'04062022'!L6223))*(1+1/273*(('04062022'!$M$1063+'04062022'!M6223)/2))</f>
        <v>16469.711337644549</v>
      </c>
      <c r="D5163" s="4"/>
      <c r="E5163">
        <v>5161</v>
      </c>
    </row>
    <row r="5164" spans="1:5" x14ac:dyDescent="0.25">
      <c r="A5164" s="7">
        <v>44657.357245370367</v>
      </c>
      <c r="B5164" s="5">
        <v>21288.1</v>
      </c>
      <c r="C5164">
        <f>8000*((2*('04062022'!$L$1063-'04062022'!L6224))/('04062022'!$L$1063+'04062022'!L6224))*(1+1/273*(('04062022'!$M$1063+'04062022'!M6224)/2))</f>
        <v>16470.321549009012</v>
      </c>
      <c r="D5164" s="5"/>
      <c r="E5164">
        <v>5162</v>
      </c>
    </row>
    <row r="5165" spans="1:5" x14ac:dyDescent="0.25">
      <c r="A5165" s="6">
        <v>44657.357256944444</v>
      </c>
      <c r="B5165" s="4">
        <v>21292.1</v>
      </c>
      <c r="C5165">
        <f>8000*((2*('04062022'!$L$1063-'04062022'!L6225))/('04062022'!$L$1063+'04062022'!L6225))*(1+1/273*(('04062022'!$M$1063+'04062022'!M6225)/2))</f>
        <v>16470.823745560301</v>
      </c>
      <c r="D5165" s="4"/>
      <c r="E5165">
        <v>5163</v>
      </c>
    </row>
    <row r="5166" spans="1:5" x14ac:dyDescent="0.25">
      <c r="A5166" s="7">
        <v>44657.357268518521</v>
      </c>
      <c r="B5166" s="5">
        <v>21296.2</v>
      </c>
      <c r="C5166">
        <f>8000*((2*('04062022'!$L$1063-'04062022'!L6226))/('04062022'!$L$1063+'04062022'!L6226))*(1+1/273*(('04062022'!$M$1063+'04062022'!M6226)/2))</f>
        <v>16472.47314495753</v>
      </c>
      <c r="D5166" s="5"/>
      <c r="E5166">
        <v>5164</v>
      </c>
    </row>
    <row r="5167" spans="1:5" x14ac:dyDescent="0.25">
      <c r="A5167" s="6">
        <v>44657.357291666667</v>
      </c>
      <c r="B5167" s="4">
        <v>21302.5</v>
      </c>
      <c r="C5167">
        <f>8000*((2*('04062022'!$L$1063-'04062022'!L6227))/('04062022'!$L$1063+'04062022'!L6227))*(1+1/273*(('04062022'!$M$1063+'04062022'!M6227)/2))</f>
        <v>16473.794090713436</v>
      </c>
      <c r="D5167" s="4"/>
      <c r="E5167">
        <v>5165</v>
      </c>
    </row>
    <row r="5168" spans="1:5" x14ac:dyDescent="0.25">
      <c r="A5168" s="7">
        <v>44657.357303240744</v>
      </c>
      <c r="B5168" s="5">
        <v>21306.400000000001</v>
      </c>
      <c r="C5168">
        <f>8000*((2*('04062022'!$L$1063-'04062022'!L6228))/('04062022'!$L$1063+'04062022'!L6228))*(1+1/273*(('04062022'!$M$1063+'04062022'!M6228)/2))</f>
        <v>16474.945860578951</v>
      </c>
      <c r="D5168" s="5"/>
      <c r="E5168">
        <v>5166</v>
      </c>
    </row>
    <row r="5169" spans="1:5" x14ac:dyDescent="0.25">
      <c r="A5169" s="6">
        <v>44657.357314814813</v>
      </c>
      <c r="B5169" s="4">
        <v>21310.400000000001</v>
      </c>
      <c r="C5169">
        <f>8000*((2*('04062022'!$L$1063-'04062022'!L6229))/('04062022'!$L$1063+'04062022'!L6229))*(1+1/273*(('04062022'!$M$1063+'04062022'!M6229)/2))</f>
        <v>16476.495443976197</v>
      </c>
      <c r="D5169" s="4"/>
      <c r="E5169">
        <v>5167</v>
      </c>
    </row>
    <row r="5170" spans="1:5" x14ac:dyDescent="0.25">
      <c r="A5170" s="7">
        <v>44657.35732638889</v>
      </c>
      <c r="B5170" s="5">
        <v>21314.5</v>
      </c>
      <c r="C5170">
        <f>8000*((2*('04062022'!$L$1063-'04062022'!L6230))/('04062022'!$L$1063+'04062022'!L6230))*(1+1/273*(('04062022'!$M$1063+'04062022'!M6230)/2))</f>
        <v>16476.662939764195</v>
      </c>
      <c r="D5170" s="5"/>
      <c r="E5170">
        <v>5168</v>
      </c>
    </row>
    <row r="5171" spans="1:5" x14ac:dyDescent="0.25">
      <c r="A5171" s="6">
        <v>44657.35733796296</v>
      </c>
      <c r="B5171" s="4">
        <v>21319</v>
      </c>
      <c r="C5171">
        <f>8000*((2*('04062022'!$L$1063-'04062022'!L6231))/('04062022'!$L$1063+'04062022'!L6231))*(1+1/273*(('04062022'!$M$1063+'04062022'!M6231)/2))</f>
        <v>16477.999425243721</v>
      </c>
      <c r="D5171" s="4"/>
      <c r="E5171">
        <v>5169</v>
      </c>
    </row>
    <row r="5172" spans="1:5" x14ac:dyDescent="0.25">
      <c r="A5172" s="7">
        <v>44657.357349537036</v>
      </c>
      <c r="B5172" s="5">
        <v>21323.200000000001</v>
      </c>
      <c r="C5172">
        <f>8000*((2*('04062022'!$L$1063-'04062022'!L6232))/('04062022'!$L$1063+'04062022'!L6232))*(1+1/273*(('04062022'!$M$1063+'04062022'!M6232)/2))</f>
        <v>16477.990855873202</v>
      </c>
      <c r="D5172" s="5"/>
      <c r="E5172">
        <v>5170</v>
      </c>
    </row>
    <row r="5173" spans="1:5" x14ac:dyDescent="0.25">
      <c r="A5173" s="6">
        <v>44657.357361111113</v>
      </c>
      <c r="B5173" s="4">
        <v>21326.799999999999</v>
      </c>
      <c r="C5173">
        <f>8000*((2*('04062022'!$L$1063-'04062022'!L6233))/('04062022'!$L$1063+'04062022'!L6233))*(1+1/273*(('04062022'!$M$1063+'04062022'!M6233)/2))</f>
        <v>16479.532203562594</v>
      </c>
      <c r="D5173" s="4"/>
      <c r="E5173">
        <v>5171</v>
      </c>
    </row>
    <row r="5174" spans="1:5" x14ac:dyDescent="0.25">
      <c r="A5174" s="7">
        <v>44657.357372685183</v>
      </c>
      <c r="B5174" s="5">
        <v>21330.799999999999</v>
      </c>
      <c r="C5174">
        <f>8000*((2*('04062022'!$L$1063-'04062022'!L6234))/('04062022'!$L$1063+'04062022'!L6234))*(1+1/273*(('04062022'!$M$1063+'04062022'!M6234)/2))</f>
        <v>16479.819392523052</v>
      </c>
      <c r="D5174" s="5"/>
      <c r="E5174">
        <v>5172</v>
      </c>
    </row>
    <row r="5175" spans="1:5" x14ac:dyDescent="0.25">
      <c r="A5175" s="6">
        <v>44657.35738425926</v>
      </c>
      <c r="B5175" s="4">
        <v>21334.3</v>
      </c>
      <c r="C5175">
        <f>8000*((2*('04062022'!$L$1063-'04062022'!L6235))/('04062022'!$L$1063+'04062022'!L6235))*(1+1/273*(('04062022'!$M$1063+'04062022'!M6235)/2))</f>
        <v>16481.646516793488</v>
      </c>
      <c r="D5175" s="4"/>
      <c r="E5175">
        <v>5173</v>
      </c>
    </row>
    <row r="5176" spans="1:5" x14ac:dyDescent="0.25">
      <c r="A5176" s="7">
        <v>44657.357395833336</v>
      </c>
      <c r="B5176" s="5">
        <v>21338.5</v>
      </c>
      <c r="C5176">
        <f>8000*((2*('04062022'!$L$1063-'04062022'!L6236))/('04062022'!$L$1063+'04062022'!L6236))*(1+1/273*(('04062022'!$M$1063+'04062022'!M6236)/2))</f>
        <v>16482.738779646621</v>
      </c>
      <c r="D5176" s="5"/>
      <c r="E5176">
        <v>5174</v>
      </c>
    </row>
    <row r="5177" spans="1:5" x14ac:dyDescent="0.25">
      <c r="A5177" s="6">
        <v>44657.357407407406</v>
      </c>
      <c r="B5177" s="4">
        <v>21343.1</v>
      </c>
      <c r="C5177">
        <f>8000*((2*('04062022'!$L$1063-'04062022'!L6237))/('04062022'!$L$1063+'04062022'!L6237))*(1+1/273*(('04062022'!$M$1063+'04062022'!M6237)/2))</f>
        <v>16483.33962475057</v>
      </c>
      <c r="D5177" s="4"/>
      <c r="E5177">
        <v>5175</v>
      </c>
    </row>
    <row r="5178" spans="1:5" x14ac:dyDescent="0.25">
      <c r="A5178" s="7">
        <v>44657.357418981483</v>
      </c>
      <c r="B5178" s="5">
        <v>21347.7</v>
      </c>
      <c r="C5178">
        <f>8000*((2*('04062022'!$L$1063-'04062022'!L6238))/('04062022'!$L$1063+'04062022'!L6238))*(1+1/273*(('04062022'!$M$1063+'04062022'!M6238)/2))</f>
        <v>16483.943147618742</v>
      </c>
      <c r="D5178" s="5"/>
      <c r="E5178">
        <v>5176</v>
      </c>
    </row>
    <row r="5179" spans="1:5" x14ac:dyDescent="0.25">
      <c r="A5179" s="6">
        <v>44657.357430555552</v>
      </c>
      <c r="B5179" s="4">
        <v>21351.8</v>
      </c>
      <c r="C5179">
        <f>8000*((2*('04062022'!$L$1063-'04062022'!L6239))/('04062022'!$L$1063+'04062022'!L6239))*(1+1/273*(('04062022'!$M$1063+'04062022'!M6239)/2))</f>
        <v>16485.297955280799</v>
      </c>
      <c r="D5179" s="4"/>
      <c r="E5179">
        <v>5177</v>
      </c>
    </row>
    <row r="5180" spans="1:5" x14ac:dyDescent="0.25">
      <c r="A5180" s="7">
        <v>44657.357442129629</v>
      </c>
      <c r="B5180" s="5">
        <v>21355.1</v>
      </c>
      <c r="C5180">
        <f>8000*((2*('04062022'!$L$1063-'04062022'!L6240))/('04062022'!$L$1063+'04062022'!L6240))*(1+1/273*(('04062022'!$M$1063+'04062022'!M6240)/2))</f>
        <v>16486.505477650473</v>
      </c>
      <c r="D5180" s="5"/>
      <c r="E5180">
        <v>5178</v>
      </c>
    </row>
    <row r="5181" spans="1:5" x14ac:dyDescent="0.25">
      <c r="A5181" s="6">
        <v>44657.357453703706</v>
      </c>
      <c r="B5181" s="4">
        <v>21359.1</v>
      </c>
      <c r="C5181">
        <f>8000*((2*('04062022'!$L$1063-'04062022'!L6241))/('04062022'!$L$1063+'04062022'!L6241))*(1+1/273*(('04062022'!$M$1063+'04062022'!M6241)/2))</f>
        <v>16487.936959910923</v>
      </c>
      <c r="D5181" s="4"/>
      <c r="E5181">
        <v>5179</v>
      </c>
    </row>
    <row r="5182" spans="1:5" x14ac:dyDescent="0.25">
      <c r="A5182" s="7">
        <v>44657.357465277775</v>
      </c>
      <c r="B5182" s="5">
        <v>21363.4</v>
      </c>
      <c r="C5182">
        <f>8000*((2*('04062022'!$L$1063-'04062022'!L6242))/('04062022'!$L$1063+'04062022'!L6242))*(1+1/273*(('04062022'!$M$1063+'04062022'!M6242)/2))</f>
        <v>16488.309935611964</v>
      </c>
      <c r="D5182" s="5"/>
      <c r="E5182">
        <v>5180</v>
      </c>
    </row>
    <row r="5183" spans="1:5" x14ac:dyDescent="0.25">
      <c r="A5183" s="6">
        <v>44657.357476851852</v>
      </c>
      <c r="B5183" s="4">
        <v>21368.400000000001</v>
      </c>
      <c r="C5183">
        <f>8000*((2*('04062022'!$L$1063-'04062022'!L6243))/('04062022'!$L$1063+'04062022'!L6243))*(1+1/273*(('04062022'!$M$1063+'04062022'!M6243)/2))</f>
        <v>16489.69386203933</v>
      </c>
      <c r="D5183" s="4"/>
      <c r="E5183">
        <v>5181</v>
      </c>
    </row>
    <row r="5184" spans="1:5" x14ac:dyDescent="0.25">
      <c r="A5184" s="7">
        <v>44657.357488425929</v>
      </c>
      <c r="B5184" s="5">
        <v>21373</v>
      </c>
      <c r="C5184">
        <f>8000*((2*('04062022'!$L$1063-'04062022'!L6244))/('04062022'!$L$1063+'04062022'!L6244))*(1+1/273*(('04062022'!$M$1063+'04062022'!M6244)/2))</f>
        <v>16490.649230528725</v>
      </c>
      <c r="D5184" s="5"/>
      <c r="E5184">
        <v>5182</v>
      </c>
    </row>
    <row r="5185" spans="1:5" x14ac:dyDescent="0.25">
      <c r="A5185" s="6">
        <v>44657.357499999998</v>
      </c>
      <c r="B5185" s="4">
        <v>21377.1</v>
      </c>
      <c r="C5185">
        <f>8000*((2*('04062022'!$L$1063-'04062022'!L6245))/('04062022'!$L$1063+'04062022'!L6245))*(1+1/273*(('04062022'!$M$1063+'04062022'!M6245)/2))</f>
        <v>16490.887744415129</v>
      </c>
      <c r="D5185" s="4"/>
      <c r="E5185">
        <v>5183</v>
      </c>
    </row>
    <row r="5186" spans="1:5" x14ac:dyDescent="0.25">
      <c r="A5186" s="7">
        <v>44657.357511574075</v>
      </c>
      <c r="B5186" s="5">
        <v>21380.5</v>
      </c>
      <c r="C5186">
        <f>8000*((2*('04062022'!$L$1063-'04062022'!L6246))/('04062022'!$L$1063+'04062022'!L6246))*(1+1/273*(('04062022'!$M$1063+'04062022'!M6246)/2))</f>
        <v>16492.233203642234</v>
      </c>
      <c r="D5186" s="5"/>
      <c r="E5186">
        <v>5184</v>
      </c>
    </row>
    <row r="5187" spans="1:5" x14ac:dyDescent="0.25">
      <c r="A5187" s="6">
        <v>44657.357523148145</v>
      </c>
      <c r="B5187" s="4">
        <v>21383.200000000001</v>
      </c>
      <c r="C5187">
        <f>8000*((2*('04062022'!$L$1063-'04062022'!L6247))/('04062022'!$L$1063+'04062022'!L6247))*(1+1/273*(('04062022'!$M$1063+'04062022'!M6247)/2))</f>
        <v>16493.18065733937</v>
      </c>
      <c r="D5187" s="4"/>
      <c r="E5187">
        <v>5185</v>
      </c>
    </row>
    <row r="5188" spans="1:5" x14ac:dyDescent="0.25">
      <c r="A5188" s="7">
        <v>44657.357534722221</v>
      </c>
      <c r="B5188" s="5">
        <v>21386.7</v>
      </c>
      <c r="C5188">
        <f>8000*((2*('04062022'!$L$1063-'04062022'!L6248))/('04062022'!$L$1063+'04062022'!L6248))*(1+1/273*(('04062022'!$M$1063+'04062022'!M6248)/2))</f>
        <v>16493.855372081645</v>
      </c>
      <c r="D5188" s="5"/>
      <c r="E5188">
        <v>5186</v>
      </c>
    </row>
    <row r="5189" spans="1:5" x14ac:dyDescent="0.25">
      <c r="A5189" s="6">
        <v>44657.357546296298</v>
      </c>
      <c r="B5189" s="4">
        <v>21391</v>
      </c>
      <c r="C5189">
        <f>8000*((2*('04062022'!$L$1063-'04062022'!L6249))/('04062022'!$L$1063+'04062022'!L6249))*(1+1/273*(('04062022'!$M$1063+'04062022'!M6249)/2))</f>
        <v>16495.008489638774</v>
      </c>
      <c r="D5189" s="4"/>
      <c r="E5189">
        <v>5187</v>
      </c>
    </row>
    <row r="5190" spans="1:5" x14ac:dyDescent="0.25">
      <c r="A5190" s="7">
        <v>44657.357557870368</v>
      </c>
      <c r="B5190" s="5">
        <v>21395.3</v>
      </c>
      <c r="C5190">
        <f>8000*((2*('04062022'!$L$1063-'04062022'!L6250))/('04062022'!$L$1063+'04062022'!L6250))*(1+1/273*(('04062022'!$M$1063+'04062022'!M6250)/2))</f>
        <v>16496.331109183768</v>
      </c>
      <c r="D5190" s="5"/>
      <c r="E5190">
        <v>5188</v>
      </c>
    </row>
    <row r="5191" spans="1:5" x14ac:dyDescent="0.25">
      <c r="A5191" s="6">
        <v>44657.357569444444</v>
      </c>
      <c r="B5191" s="4">
        <v>21400</v>
      </c>
      <c r="C5191">
        <f>8000*((2*('04062022'!$L$1063-'04062022'!L6251))/('04062022'!$L$1063+'04062022'!L6251))*(1+1/273*(('04062022'!$M$1063+'04062022'!M6251)/2))</f>
        <v>16498.121928439432</v>
      </c>
      <c r="D5191" s="4"/>
      <c r="E5191">
        <v>5189</v>
      </c>
    </row>
    <row r="5192" spans="1:5" x14ac:dyDescent="0.25">
      <c r="A5192" s="7">
        <v>44657.357581018521</v>
      </c>
      <c r="B5192" s="5">
        <v>21404.400000000001</v>
      </c>
      <c r="C5192">
        <f>8000*((2*('04062022'!$L$1063-'04062022'!L6252))/('04062022'!$L$1063+'04062022'!L6252))*(1+1/273*(('04062022'!$M$1063+'04062022'!M6252)/2))</f>
        <v>16498.708673266341</v>
      </c>
      <c r="D5192" s="5"/>
      <c r="E5192">
        <v>5190</v>
      </c>
    </row>
    <row r="5193" spans="1:5" x14ac:dyDescent="0.25">
      <c r="A5193" s="6">
        <v>44657.357592592591</v>
      </c>
      <c r="B5193" s="4">
        <v>21407.9</v>
      </c>
      <c r="C5193">
        <f>8000*((2*('04062022'!$L$1063-'04062022'!L6253))/('04062022'!$L$1063+'04062022'!L6253))*(1+1/273*(('04062022'!$M$1063+'04062022'!M6253)/2))</f>
        <v>16498.909406042978</v>
      </c>
      <c r="D5193" s="4"/>
      <c r="E5193">
        <v>5191</v>
      </c>
    </row>
    <row r="5194" spans="1:5" x14ac:dyDescent="0.25">
      <c r="A5194" s="7">
        <v>44657.357615740744</v>
      </c>
      <c r="B5194" s="5">
        <v>21415.3</v>
      </c>
      <c r="C5194">
        <f>8000*((2*('04062022'!$L$1063-'04062022'!L6254))/('04062022'!$L$1063+'04062022'!L6254))*(1+1/273*(('04062022'!$M$1063+'04062022'!M6254)/2))</f>
        <v>16499.586159197785</v>
      </c>
      <c r="D5194" s="5"/>
      <c r="E5194">
        <v>5192</v>
      </c>
    </row>
    <row r="5195" spans="1:5" x14ac:dyDescent="0.25">
      <c r="A5195" s="6">
        <v>44657.357627314814</v>
      </c>
      <c r="B5195" s="4">
        <v>21420.3</v>
      </c>
      <c r="C5195">
        <f>8000*((2*('04062022'!$L$1063-'04062022'!L6255))/('04062022'!$L$1063+'04062022'!L6255))*(1+1/273*(('04062022'!$M$1063+'04062022'!M6255)/2))</f>
        <v>16501.607400613968</v>
      </c>
      <c r="D5195" s="4"/>
      <c r="E5195">
        <v>5193</v>
      </c>
    </row>
    <row r="5196" spans="1:5" x14ac:dyDescent="0.25">
      <c r="A5196" s="7">
        <v>44657.357638888891</v>
      </c>
      <c r="B5196" s="5">
        <v>21424.7</v>
      </c>
      <c r="C5196">
        <f>8000*((2*('04062022'!$L$1063-'04062022'!L6256))/('04062022'!$L$1063+'04062022'!L6256))*(1+1/273*(('04062022'!$M$1063+'04062022'!M6256)/2))</f>
        <v>16502.792216434726</v>
      </c>
      <c r="D5196" s="5"/>
      <c r="E5196">
        <v>5194</v>
      </c>
    </row>
    <row r="5197" spans="1:5" x14ac:dyDescent="0.25">
      <c r="A5197" s="6">
        <v>44657.35765046296</v>
      </c>
      <c r="B5197" s="4">
        <v>21428.799999999999</v>
      </c>
      <c r="C5197">
        <f>8000*((2*('04062022'!$L$1063-'04062022'!L6257))/('04062022'!$L$1063+'04062022'!L6257))*(1+1/273*(('04062022'!$M$1063+'04062022'!M6257)/2))</f>
        <v>16504.568988531766</v>
      </c>
      <c r="D5197" s="4"/>
      <c r="E5197">
        <v>5195</v>
      </c>
    </row>
    <row r="5198" spans="1:5" x14ac:dyDescent="0.25">
      <c r="A5198" s="7">
        <v>44657.357662037037</v>
      </c>
      <c r="B5198" s="5">
        <v>21432.3</v>
      </c>
      <c r="C5198">
        <f>8000*((2*('04062022'!$L$1063-'04062022'!L6258))/('04062022'!$L$1063+'04062022'!L6258))*(1+1/273*(('04062022'!$M$1063+'04062022'!M6258)/2))</f>
        <v>16504.693274742505</v>
      </c>
      <c r="D5198" s="5"/>
      <c r="E5198">
        <v>5196</v>
      </c>
    </row>
    <row r="5199" spans="1:5" x14ac:dyDescent="0.25">
      <c r="A5199" s="6">
        <v>44657.357673611114</v>
      </c>
      <c r="B5199" s="4">
        <v>21436.5</v>
      </c>
      <c r="C5199">
        <f>8000*((2*('04062022'!$L$1063-'04062022'!L6259))/('04062022'!$L$1063+'04062022'!L6259))*(1+1/273*(('04062022'!$M$1063+'04062022'!M6259)/2))</f>
        <v>16506.161248192609</v>
      </c>
      <c r="D5199" s="4"/>
      <c r="E5199">
        <v>5197</v>
      </c>
    </row>
    <row r="5200" spans="1:5" x14ac:dyDescent="0.25">
      <c r="A5200" s="7">
        <v>44657.357685185183</v>
      </c>
      <c r="B5200" s="5">
        <v>21440.7</v>
      </c>
      <c r="C5200">
        <f>8000*((2*('04062022'!$L$1063-'04062022'!L6260))/('04062022'!$L$1063+'04062022'!L6260))*(1+1/273*(('04062022'!$M$1063+'04062022'!M6260)/2))</f>
        <v>16507.518298016388</v>
      </c>
      <c r="D5200" s="5"/>
      <c r="E5200">
        <v>5198</v>
      </c>
    </row>
    <row r="5201" spans="1:5" x14ac:dyDescent="0.25">
      <c r="A5201" s="6">
        <v>44657.35769675926</v>
      </c>
      <c r="B5201" s="4">
        <v>21445.200000000001</v>
      </c>
      <c r="C5201">
        <f>8000*((2*('04062022'!$L$1063-'04062022'!L6261))/('04062022'!$L$1063+'04062022'!L6261))*(1+1/273*(('04062022'!$M$1063+'04062022'!M6261)/2))</f>
        <v>16508.198575146889</v>
      </c>
      <c r="D5201" s="4"/>
      <c r="E5201">
        <v>5199</v>
      </c>
    </row>
    <row r="5202" spans="1:5" x14ac:dyDescent="0.25">
      <c r="A5202" s="7">
        <v>44657.357708333337</v>
      </c>
      <c r="B5202" s="5">
        <v>21450</v>
      </c>
      <c r="C5202">
        <f>8000*((2*('04062022'!$L$1063-'04062022'!L6262))/('04062022'!$L$1063+'04062022'!L6262))*(1+1/273*(('04062022'!$M$1063+'04062022'!M6262)/2))</f>
        <v>16508.565156618974</v>
      </c>
      <c r="D5202" s="5"/>
      <c r="E5202">
        <v>5200</v>
      </c>
    </row>
    <row r="5203" spans="1:5" x14ac:dyDescent="0.25">
      <c r="A5203" s="6">
        <v>44657.357719907406</v>
      </c>
      <c r="B5203" s="4">
        <v>21454</v>
      </c>
      <c r="C5203">
        <f>8000*((2*('04062022'!$L$1063-'04062022'!L6263))/('04062022'!$L$1063+'04062022'!L6263))*(1+1/273*(('04062022'!$M$1063+'04062022'!M6263)/2))</f>
        <v>16511.011192476206</v>
      </c>
      <c r="D5203" s="4"/>
      <c r="E5203">
        <v>5201</v>
      </c>
    </row>
    <row r="5204" spans="1:5" x14ac:dyDescent="0.25">
      <c r="A5204" s="7">
        <v>44657.357731481483</v>
      </c>
      <c r="B5204" s="5">
        <v>21458.400000000001</v>
      </c>
      <c r="C5204">
        <f>8000*((2*('04062022'!$L$1063-'04062022'!L6264))/('04062022'!$L$1063+'04062022'!L6264))*(1+1/273*(('04062022'!$M$1063+'04062022'!M6264)/2))</f>
        <v>16511.319815148297</v>
      </c>
      <c r="D5204" s="5"/>
      <c r="E5204">
        <v>5202</v>
      </c>
    </row>
    <row r="5205" spans="1:5" x14ac:dyDescent="0.25">
      <c r="A5205" s="6">
        <v>44657.357743055552</v>
      </c>
      <c r="B5205" s="4">
        <v>21462.1</v>
      </c>
      <c r="C5205">
        <f>8000*((2*('04062022'!$L$1063-'04062022'!L6265))/('04062022'!$L$1063+'04062022'!L6265))*(1+1/273*(('04062022'!$M$1063+'04062022'!M6265)/2))</f>
        <v>16511.956006756707</v>
      </c>
      <c r="D5205" s="4"/>
      <c r="E5205">
        <v>5203</v>
      </c>
    </row>
    <row r="5206" spans="1:5" x14ac:dyDescent="0.25">
      <c r="A5206" s="7">
        <v>44657.357754629629</v>
      </c>
      <c r="B5206" s="5">
        <v>21466.3</v>
      </c>
      <c r="C5206">
        <f>8000*((2*('04062022'!$L$1063-'04062022'!L6266))/('04062022'!$L$1063+'04062022'!L6266))*(1+1/273*(('04062022'!$M$1063+'04062022'!M6266)/2))</f>
        <v>16512.570819283825</v>
      </c>
      <c r="D5206" s="5"/>
      <c r="E5206">
        <v>5204</v>
      </c>
    </row>
    <row r="5207" spans="1:5" x14ac:dyDescent="0.25">
      <c r="A5207" s="6">
        <v>44657.357766203706</v>
      </c>
      <c r="B5207" s="4">
        <v>21470.799999999999</v>
      </c>
      <c r="C5207">
        <f>8000*((2*('04062022'!$L$1063-'04062022'!L6267))/('04062022'!$L$1063+'04062022'!L6267))*(1+1/273*(('04062022'!$M$1063+'04062022'!M6267)/2))</f>
        <v>16514.027717362234</v>
      </c>
      <c r="D5207" s="4"/>
      <c r="E5207">
        <v>5205</v>
      </c>
    </row>
    <row r="5208" spans="1:5" x14ac:dyDescent="0.25">
      <c r="A5208" s="7">
        <v>44657.357777777775</v>
      </c>
      <c r="B5208" s="5">
        <v>21475.1</v>
      </c>
      <c r="C5208">
        <f>8000*((2*('04062022'!$L$1063-'04062022'!L6268))/('04062022'!$L$1063+'04062022'!L6268))*(1+1/273*(('04062022'!$M$1063+'04062022'!M6268)/2))</f>
        <v>16515.462006877216</v>
      </c>
      <c r="D5208" s="5"/>
      <c r="E5208">
        <v>5206</v>
      </c>
    </row>
    <row r="5209" spans="1:5" x14ac:dyDescent="0.25">
      <c r="A5209" s="6">
        <v>44657.357789351852</v>
      </c>
      <c r="B5209" s="4">
        <v>21480.1</v>
      </c>
      <c r="C5209">
        <f>8000*((2*('04062022'!$L$1063-'04062022'!L6269))/('04062022'!$L$1063+'04062022'!L6269))*(1+1/273*(('04062022'!$M$1063+'04062022'!M6269)/2))</f>
        <v>16516.081893036218</v>
      </c>
      <c r="D5209" s="4"/>
      <c r="E5209">
        <v>5207</v>
      </c>
    </row>
    <row r="5210" spans="1:5" x14ac:dyDescent="0.25">
      <c r="A5210" s="7">
        <v>44657.357800925929</v>
      </c>
      <c r="B5210" s="5">
        <v>21484.7</v>
      </c>
      <c r="C5210">
        <f>8000*((2*('04062022'!$L$1063-'04062022'!L6270))/('04062022'!$L$1063+'04062022'!L6270))*(1+1/273*(('04062022'!$M$1063+'04062022'!M6270)/2))</f>
        <v>16516.903233754747</v>
      </c>
      <c r="D5210" s="5"/>
      <c r="E5210">
        <v>5208</v>
      </c>
    </row>
    <row r="5211" spans="1:5" x14ac:dyDescent="0.25">
      <c r="A5211" s="6">
        <v>44657.357812499999</v>
      </c>
      <c r="B5211" s="4">
        <v>21488.1</v>
      </c>
      <c r="C5211">
        <f>8000*((2*('04062022'!$L$1063-'04062022'!L6271))/('04062022'!$L$1063+'04062022'!L6271))*(1+1/273*(('04062022'!$M$1063+'04062022'!M6271)/2))</f>
        <v>16517.875903954853</v>
      </c>
      <c r="D5211" s="4"/>
      <c r="E5211">
        <v>5209</v>
      </c>
    </row>
    <row r="5212" spans="1:5" x14ac:dyDescent="0.25">
      <c r="A5212" s="7">
        <v>44657.357824074075</v>
      </c>
      <c r="B5212" s="5">
        <v>21491.5</v>
      </c>
      <c r="C5212">
        <f>8000*((2*('04062022'!$L$1063-'04062022'!L6272))/('04062022'!$L$1063+'04062022'!L6272))*(1+1/273*(('04062022'!$M$1063+'04062022'!M6272)/2))</f>
        <v>16519.771988827299</v>
      </c>
      <c r="D5212" s="5"/>
      <c r="E5212">
        <v>5210</v>
      </c>
    </row>
    <row r="5213" spans="1:5" x14ac:dyDescent="0.25">
      <c r="A5213" s="6">
        <v>44657.357835648145</v>
      </c>
      <c r="B5213" s="4">
        <v>21495.1</v>
      </c>
      <c r="C5213">
        <f>8000*((2*('04062022'!$L$1063-'04062022'!L6273))/('04062022'!$L$1063+'04062022'!L6273))*(1+1/273*(('04062022'!$M$1063+'04062022'!M6273)/2))</f>
        <v>16520.503969420406</v>
      </c>
      <c r="D5213" s="4"/>
      <c r="E5213">
        <v>5211</v>
      </c>
    </row>
    <row r="5214" spans="1:5" x14ac:dyDescent="0.25">
      <c r="A5214" s="7">
        <v>44657.357847222222</v>
      </c>
      <c r="B5214" s="5">
        <v>21498.9</v>
      </c>
      <c r="C5214">
        <f>8000*((2*('04062022'!$L$1063-'04062022'!L6274))/('04062022'!$L$1063+'04062022'!L6274))*(1+1/273*(('04062022'!$M$1063+'04062022'!M6274)/2))</f>
        <v>16520.813450993548</v>
      </c>
      <c r="D5214" s="5"/>
      <c r="E5214">
        <v>5212</v>
      </c>
    </row>
    <row r="5215" spans="1:5" x14ac:dyDescent="0.25">
      <c r="A5215" s="6">
        <v>44657.357858796298</v>
      </c>
      <c r="B5215" s="4">
        <v>21502.799999999999</v>
      </c>
      <c r="C5215">
        <f>8000*((2*('04062022'!$L$1063-'04062022'!L6275))/('04062022'!$L$1063+'04062022'!L6275))*(1+1/273*(('04062022'!$M$1063+'04062022'!M6275)/2))</f>
        <v>16522.582834766905</v>
      </c>
      <c r="D5215" s="4"/>
      <c r="E5215">
        <v>5213</v>
      </c>
    </row>
    <row r="5216" spans="1:5" x14ac:dyDescent="0.25">
      <c r="A5216" s="7">
        <v>44657.357870370368</v>
      </c>
      <c r="B5216" s="5">
        <v>21507</v>
      </c>
      <c r="C5216">
        <f>8000*((2*('04062022'!$L$1063-'04062022'!L6276))/('04062022'!$L$1063+'04062022'!L6276))*(1+1/273*(('04062022'!$M$1063+'04062022'!M6276)/2))</f>
        <v>16523.970873966755</v>
      </c>
      <c r="D5216" s="5"/>
      <c r="E5216">
        <v>5214</v>
      </c>
    </row>
    <row r="5217" spans="1:5" x14ac:dyDescent="0.25">
      <c r="A5217" s="6">
        <v>44657.357881944445</v>
      </c>
      <c r="B5217" s="4">
        <v>21511</v>
      </c>
      <c r="C5217">
        <f>8000*((2*('04062022'!$L$1063-'04062022'!L6277))/('04062022'!$L$1063+'04062022'!L6277))*(1+1/273*(('04062022'!$M$1063+'04062022'!M6277)/2))</f>
        <v>16524.576252477975</v>
      </c>
      <c r="D5217" s="4"/>
      <c r="E5217">
        <v>5215</v>
      </c>
    </row>
    <row r="5218" spans="1:5" x14ac:dyDescent="0.25">
      <c r="A5218" s="7">
        <v>44657.357893518521</v>
      </c>
      <c r="B5218" s="5">
        <v>21514.7</v>
      </c>
      <c r="C5218">
        <f>8000*((2*('04062022'!$L$1063-'04062022'!L6278))/('04062022'!$L$1063+'04062022'!L6278))*(1+1/273*(('04062022'!$M$1063+'04062022'!M6278)/2))</f>
        <v>16525.207386151269</v>
      </c>
      <c r="D5218" s="5"/>
      <c r="E5218">
        <v>5216</v>
      </c>
    </row>
    <row r="5219" spans="1:5" x14ac:dyDescent="0.25">
      <c r="A5219" s="6">
        <v>44657.357905092591</v>
      </c>
      <c r="B5219" s="4">
        <v>21518.9</v>
      </c>
      <c r="C5219">
        <f>8000*((2*('04062022'!$L$1063-'04062022'!L6279))/('04062022'!$L$1063+'04062022'!L6279))*(1+1/273*(('04062022'!$M$1063+'04062022'!M6279)/2))</f>
        <v>16527.566920927293</v>
      </c>
      <c r="D5219" s="4"/>
      <c r="E5219">
        <v>5217</v>
      </c>
    </row>
    <row r="5220" spans="1:5" x14ac:dyDescent="0.25">
      <c r="A5220" s="7">
        <v>44657.357928240737</v>
      </c>
      <c r="B5220" s="5">
        <v>21528.2</v>
      </c>
      <c r="C5220">
        <f>8000*((2*('04062022'!$L$1063-'04062022'!L6280))/('04062022'!$L$1063+'04062022'!L6280))*(1+1/273*(('04062022'!$M$1063+'04062022'!M6280)/2))</f>
        <v>16528.544538582002</v>
      </c>
      <c r="D5220" s="5"/>
      <c r="E5220">
        <v>5218</v>
      </c>
    </row>
    <row r="5221" spans="1:5" x14ac:dyDescent="0.25">
      <c r="A5221" s="6">
        <v>44657.357939814814</v>
      </c>
      <c r="B5221" s="4">
        <v>21532.7</v>
      </c>
      <c r="C5221">
        <f>8000*((2*('04062022'!$L$1063-'04062022'!L6281))/('04062022'!$L$1063+'04062022'!L6281))*(1+1/273*(('04062022'!$M$1063+'04062022'!M6281)/2))</f>
        <v>16529.063682824519</v>
      </c>
      <c r="D5221" s="4"/>
      <c r="E5221">
        <v>5219</v>
      </c>
    </row>
    <row r="5222" spans="1:5" x14ac:dyDescent="0.25">
      <c r="A5222" s="7">
        <v>44657.357951388891</v>
      </c>
      <c r="B5222" s="5">
        <v>21536.6</v>
      </c>
      <c r="C5222">
        <f>8000*((2*('04062022'!$L$1063-'04062022'!L6282))/('04062022'!$L$1063+'04062022'!L6282))*(1+1/273*(('04062022'!$M$1063+'04062022'!M6282)/2))</f>
        <v>16529.991770141747</v>
      </c>
      <c r="D5222" s="5"/>
      <c r="E5222">
        <v>5220</v>
      </c>
    </row>
    <row r="5223" spans="1:5" x14ac:dyDescent="0.25">
      <c r="A5223" s="6">
        <v>44657.35796296296</v>
      </c>
      <c r="B5223" s="4">
        <v>21540.3</v>
      </c>
      <c r="C5223">
        <f>8000*((2*('04062022'!$L$1063-'04062022'!L6283))/('04062022'!$L$1063+'04062022'!L6283))*(1+1/273*(('04062022'!$M$1063+'04062022'!M6283)/2))</f>
        <v>16530.619511617617</v>
      </c>
      <c r="D5223" s="4"/>
      <c r="E5223">
        <v>5221</v>
      </c>
    </row>
    <row r="5224" spans="1:5" x14ac:dyDescent="0.25">
      <c r="A5224" s="7">
        <v>44657.357974537037</v>
      </c>
      <c r="B5224" s="5">
        <v>21544.3</v>
      </c>
      <c r="C5224">
        <f>8000*((2*('04062022'!$L$1063-'04062022'!L6284))/('04062022'!$L$1063+'04062022'!L6284))*(1+1/273*(('04062022'!$M$1063+'04062022'!M6284)/2))</f>
        <v>16531.608306714228</v>
      </c>
      <c r="D5224" s="5"/>
      <c r="E5224">
        <v>5222</v>
      </c>
    </row>
    <row r="5225" spans="1:5" x14ac:dyDescent="0.25">
      <c r="A5225" s="6">
        <v>44657.357986111114</v>
      </c>
      <c r="B5225" s="4">
        <v>21549.200000000001</v>
      </c>
      <c r="C5225">
        <f>8000*((2*('04062022'!$L$1063-'04062022'!L6285))/('04062022'!$L$1063+'04062022'!L6285))*(1+1/273*(('04062022'!$M$1063+'04062022'!M6285)/2))</f>
        <v>16533.307130551682</v>
      </c>
      <c r="D5225" s="4"/>
      <c r="E5225">
        <v>5223</v>
      </c>
    </row>
    <row r="5226" spans="1:5" x14ac:dyDescent="0.25">
      <c r="A5226" s="7">
        <v>44657.357997685183</v>
      </c>
      <c r="B5226" s="5">
        <v>21554.400000000001</v>
      </c>
      <c r="C5226">
        <f>8000*((2*('04062022'!$L$1063-'04062022'!L6286))/('04062022'!$L$1063+'04062022'!L6286))*(1+1/273*(('04062022'!$M$1063+'04062022'!M6286)/2))</f>
        <v>16533.984028132687</v>
      </c>
      <c r="D5226" s="5"/>
      <c r="E5226">
        <v>5224</v>
      </c>
    </row>
    <row r="5227" spans="1:5" x14ac:dyDescent="0.25">
      <c r="A5227" s="6">
        <v>44657.35800925926</v>
      </c>
      <c r="B5227" s="4">
        <v>21559</v>
      </c>
      <c r="C5227">
        <f>8000*((2*('04062022'!$L$1063-'04062022'!L6287))/('04062022'!$L$1063+'04062022'!L6287))*(1+1/273*(('04062022'!$M$1063+'04062022'!M6287)/2))</f>
        <v>16534.676884869499</v>
      </c>
      <c r="D5227" s="4"/>
      <c r="E5227">
        <v>5225</v>
      </c>
    </row>
    <row r="5228" spans="1:5" x14ac:dyDescent="0.25">
      <c r="A5228" s="7">
        <v>44657.358020833337</v>
      </c>
      <c r="B5228" s="5">
        <v>21562.400000000001</v>
      </c>
      <c r="C5228">
        <f>8000*((2*('04062022'!$L$1063-'04062022'!L6288))/('04062022'!$L$1063+'04062022'!L6288))*(1+1/273*(('04062022'!$M$1063+'04062022'!M6288)/2))</f>
        <v>16536.768396574895</v>
      </c>
      <c r="D5228" s="5"/>
      <c r="E5228">
        <v>5226</v>
      </c>
    </row>
    <row r="5229" spans="1:5" x14ac:dyDescent="0.25">
      <c r="A5229" s="6">
        <v>44657.358032407406</v>
      </c>
      <c r="B5229" s="4">
        <v>21566.400000000001</v>
      </c>
      <c r="C5229">
        <f>8000*((2*('04062022'!$L$1063-'04062022'!L6289))/('04062022'!$L$1063+'04062022'!L6289))*(1+1/273*(('04062022'!$M$1063+'04062022'!M6289)/2))</f>
        <v>16536.856103914241</v>
      </c>
      <c r="D5229" s="4"/>
      <c r="E5229">
        <v>5227</v>
      </c>
    </row>
    <row r="5230" spans="1:5" x14ac:dyDescent="0.25">
      <c r="A5230" s="7">
        <v>44657.358043981483</v>
      </c>
      <c r="B5230" s="5">
        <v>21570.3</v>
      </c>
      <c r="C5230">
        <f>8000*((2*('04062022'!$L$1063-'04062022'!L6290))/('04062022'!$L$1063+'04062022'!L6290))*(1+1/273*(('04062022'!$M$1063+'04062022'!M6290)/2))</f>
        <v>16538.082704924225</v>
      </c>
      <c r="D5230" s="5"/>
      <c r="E5230">
        <v>5228</v>
      </c>
    </row>
    <row r="5231" spans="1:5" x14ac:dyDescent="0.25">
      <c r="A5231" s="6">
        <v>44657.358055555553</v>
      </c>
      <c r="B5231" s="4">
        <v>21574.6</v>
      </c>
      <c r="C5231">
        <f>8000*((2*('04062022'!$L$1063-'04062022'!L6291))/('04062022'!$L$1063+'04062022'!L6291))*(1+1/273*(('04062022'!$M$1063+'04062022'!M6291)/2))</f>
        <v>16539.121637407312</v>
      </c>
      <c r="D5231" s="4"/>
      <c r="E5231">
        <v>5229</v>
      </c>
    </row>
    <row r="5232" spans="1:5" x14ac:dyDescent="0.25">
      <c r="A5232" s="7">
        <v>44657.358067129629</v>
      </c>
      <c r="B5232" s="5">
        <v>21579.5</v>
      </c>
      <c r="C5232">
        <f>8000*((2*('04062022'!$L$1063-'04062022'!L6292))/('04062022'!$L$1063+'04062022'!L6292))*(1+1/273*(('04062022'!$M$1063+'04062022'!M6292)/2))</f>
        <v>16540.413305938979</v>
      </c>
      <c r="D5232" s="5"/>
      <c r="E5232">
        <v>5230</v>
      </c>
    </row>
    <row r="5233" spans="1:5" x14ac:dyDescent="0.25">
      <c r="A5233" s="6">
        <v>44657.358078703706</v>
      </c>
      <c r="B5233" s="4">
        <v>21583</v>
      </c>
      <c r="C5233">
        <f>8000*((2*('04062022'!$L$1063-'04062022'!L6293))/('04062022'!$L$1063+'04062022'!L6293))*(1+1/273*(('04062022'!$M$1063+'04062022'!M6293)/2))</f>
        <v>16541.770763871806</v>
      </c>
      <c r="D5233" s="4"/>
      <c r="E5233">
        <v>5231</v>
      </c>
    </row>
    <row r="5234" spans="1:5" x14ac:dyDescent="0.25">
      <c r="A5234" s="7">
        <v>44657.358090277776</v>
      </c>
      <c r="B5234" s="5">
        <v>21586.3</v>
      </c>
      <c r="C5234">
        <f>8000*((2*('04062022'!$L$1063-'04062022'!L6294))/('04062022'!$L$1063+'04062022'!L6294))*(1+1/273*(('04062022'!$M$1063+'04062022'!M6294)/2))</f>
        <v>16541.737678744172</v>
      </c>
      <c r="D5234" s="5"/>
      <c r="E5234">
        <v>5232</v>
      </c>
    </row>
    <row r="5235" spans="1:5" x14ac:dyDescent="0.25">
      <c r="A5235" s="6">
        <v>44657.358101851853</v>
      </c>
      <c r="B5235" s="4">
        <v>21589.9</v>
      </c>
      <c r="C5235">
        <f>8000*((2*('04062022'!$L$1063-'04062022'!L6295))/('04062022'!$L$1063+'04062022'!L6295))*(1+1/273*(('04062022'!$M$1063+'04062022'!M6295)/2))</f>
        <v>16542.582949246651</v>
      </c>
      <c r="D5235" s="4"/>
      <c r="E5235">
        <v>5233</v>
      </c>
    </row>
    <row r="5236" spans="1:5" x14ac:dyDescent="0.25">
      <c r="A5236" s="7">
        <v>44657.358113425929</v>
      </c>
      <c r="B5236" s="5">
        <v>21593.599999999999</v>
      </c>
      <c r="C5236">
        <f>8000*((2*('04062022'!$L$1063-'04062022'!L6296))/('04062022'!$L$1063+'04062022'!L6296))*(1+1/273*(('04062022'!$M$1063+'04062022'!M6296)/2))</f>
        <v>16543.771225806307</v>
      </c>
      <c r="D5236" s="5"/>
      <c r="E5236">
        <v>5234</v>
      </c>
    </row>
    <row r="5237" spans="1:5" x14ac:dyDescent="0.25">
      <c r="A5237" s="6">
        <v>44657.358124999999</v>
      </c>
      <c r="B5237" s="4">
        <v>21597.5</v>
      </c>
      <c r="C5237">
        <f>8000*((2*('04062022'!$L$1063-'04062022'!L6297))/('04062022'!$L$1063+'04062022'!L6297))*(1+1/273*(('04062022'!$M$1063+'04062022'!M6297)/2))</f>
        <v>16544.833186971271</v>
      </c>
      <c r="D5237" s="4"/>
      <c r="E5237">
        <v>5235</v>
      </c>
    </row>
    <row r="5238" spans="1:5" x14ac:dyDescent="0.25">
      <c r="A5238" s="7">
        <v>44657.358136574076</v>
      </c>
      <c r="B5238" s="5">
        <v>21601.599999999999</v>
      </c>
      <c r="C5238">
        <f>8000*((2*('04062022'!$L$1063-'04062022'!L6298))/('04062022'!$L$1063+'04062022'!L6298))*(1+1/273*(('04062022'!$M$1063+'04062022'!M6298)/2))</f>
        <v>16546.054082474577</v>
      </c>
      <c r="D5238" s="5"/>
      <c r="E5238">
        <v>5236</v>
      </c>
    </row>
    <row r="5239" spans="1:5" x14ac:dyDescent="0.25">
      <c r="A5239" s="6">
        <v>44657.358148148145</v>
      </c>
      <c r="B5239" s="4">
        <v>21606.400000000001</v>
      </c>
      <c r="C5239">
        <f>8000*((2*('04062022'!$L$1063-'04062022'!L6299))/('04062022'!$L$1063+'04062022'!L6299))*(1+1/273*(('04062022'!$M$1063+'04062022'!M6299)/2))</f>
        <v>16547.163615298821</v>
      </c>
      <c r="D5239" s="4"/>
      <c r="E5239">
        <v>5237</v>
      </c>
    </row>
    <row r="5240" spans="1:5" x14ac:dyDescent="0.25">
      <c r="A5240" s="7">
        <v>44657.358159722222</v>
      </c>
      <c r="B5240" s="5">
        <v>21611.200000000001</v>
      </c>
      <c r="C5240">
        <f>8000*((2*('04062022'!$L$1063-'04062022'!L6300))/('04062022'!$L$1063+'04062022'!L6300))*(1+1/273*(('04062022'!$M$1063+'04062022'!M6300)/2))</f>
        <v>16548.241046519193</v>
      </c>
      <c r="D5240" s="5"/>
      <c r="E5240">
        <v>5238</v>
      </c>
    </row>
    <row r="5241" spans="1:5" x14ac:dyDescent="0.25">
      <c r="A5241" s="6">
        <v>44657.358171296299</v>
      </c>
      <c r="B5241" s="4">
        <v>21614.400000000001</v>
      </c>
      <c r="C5241">
        <f>8000*((2*('04062022'!$L$1063-'04062022'!L6301))/('04062022'!$L$1063+'04062022'!L6301))*(1+1/273*(('04062022'!$M$1063+'04062022'!M6301)/2))</f>
        <v>16549.17681397144</v>
      </c>
      <c r="D5241" s="4"/>
      <c r="E5241">
        <v>5239</v>
      </c>
    </row>
    <row r="5242" spans="1:5" x14ac:dyDescent="0.25">
      <c r="A5242" s="7">
        <v>44657.358182870368</v>
      </c>
      <c r="B5242" s="5">
        <v>21618.6</v>
      </c>
      <c r="C5242">
        <f>8000*((2*('04062022'!$L$1063-'04062022'!L6302))/('04062022'!$L$1063+'04062022'!L6302))*(1+1/273*(('04062022'!$M$1063+'04062022'!M6302)/2))</f>
        <v>16550.183253679283</v>
      </c>
      <c r="D5242" s="5"/>
      <c r="E5242">
        <v>5240</v>
      </c>
    </row>
    <row r="5243" spans="1:5" x14ac:dyDescent="0.25">
      <c r="A5243" s="6">
        <v>44657.358194444445</v>
      </c>
      <c r="B5243" s="4">
        <v>21620.9</v>
      </c>
      <c r="C5243">
        <f>8000*((2*('04062022'!$L$1063-'04062022'!L6303))/('04062022'!$L$1063+'04062022'!L6303))*(1+1/273*(('04062022'!$M$1063+'04062022'!M6303)/2))</f>
        <v>16551.001344380347</v>
      </c>
      <c r="D5243" s="4"/>
      <c r="E5243">
        <v>5241</v>
      </c>
    </row>
    <row r="5244" spans="1:5" x14ac:dyDescent="0.25">
      <c r="A5244" s="7">
        <v>44657.358206018522</v>
      </c>
      <c r="B5244" s="5">
        <v>21624.799999999999</v>
      </c>
      <c r="C5244">
        <f>8000*((2*('04062022'!$L$1063-'04062022'!L6304))/('04062022'!$L$1063+'04062022'!L6304))*(1+1/273*(('04062022'!$M$1063+'04062022'!M6304)/2))</f>
        <v>16552.4652119067</v>
      </c>
      <c r="D5244" s="5"/>
      <c r="E5244">
        <v>5242</v>
      </c>
    </row>
    <row r="5245" spans="1:5" x14ac:dyDescent="0.25">
      <c r="A5245" s="6">
        <v>44657.358229166668</v>
      </c>
      <c r="B5245" s="4">
        <v>21633.1</v>
      </c>
      <c r="C5245">
        <f>8000*((2*('04062022'!$L$1063-'04062022'!L6305))/('04062022'!$L$1063+'04062022'!L6305))*(1+1/273*(('04062022'!$M$1063+'04062022'!M6305)/2))</f>
        <v>16553.095585690713</v>
      </c>
      <c r="D5245" s="4"/>
      <c r="E5245">
        <v>5243</v>
      </c>
    </row>
    <row r="5246" spans="1:5" x14ac:dyDescent="0.25">
      <c r="A5246" s="7">
        <v>44657.358240740738</v>
      </c>
      <c r="B5246" s="5">
        <v>21637</v>
      </c>
      <c r="C5246">
        <f>8000*((2*('04062022'!$L$1063-'04062022'!L6306))/('04062022'!$L$1063+'04062022'!L6306))*(1+1/273*(('04062022'!$M$1063+'04062022'!M6306)/2))</f>
        <v>16554.547948536372</v>
      </c>
      <c r="D5246" s="5"/>
      <c r="E5246">
        <v>5244</v>
      </c>
    </row>
    <row r="5247" spans="1:5" x14ac:dyDescent="0.25">
      <c r="A5247" s="6">
        <v>44657.358252314814</v>
      </c>
      <c r="B5247" s="4">
        <v>21639.9</v>
      </c>
      <c r="C5247">
        <f>8000*((2*('04062022'!$L$1063-'04062022'!L6307))/('04062022'!$L$1063+'04062022'!L6307))*(1+1/273*(('04062022'!$M$1063+'04062022'!M6307)/2))</f>
        <v>16555.297473401108</v>
      </c>
      <c r="D5247" s="4"/>
      <c r="E5247">
        <v>5245</v>
      </c>
    </row>
    <row r="5248" spans="1:5" x14ac:dyDescent="0.25">
      <c r="A5248" s="7">
        <v>44657.358263888891</v>
      </c>
      <c r="B5248" s="5">
        <v>21644.400000000001</v>
      </c>
      <c r="C5248">
        <f>8000*((2*('04062022'!$L$1063-'04062022'!L6308))/('04062022'!$L$1063+'04062022'!L6308))*(1+1/273*(('04062022'!$M$1063+'04062022'!M6308)/2))</f>
        <v>16556.801012516215</v>
      </c>
      <c r="D5248" s="5"/>
      <c r="E5248">
        <v>5246</v>
      </c>
    </row>
    <row r="5249" spans="1:5" x14ac:dyDescent="0.25">
      <c r="A5249" s="6">
        <v>44657.358275462961</v>
      </c>
      <c r="B5249" s="4">
        <v>21648.9</v>
      </c>
      <c r="C5249">
        <f>8000*((2*('04062022'!$L$1063-'04062022'!L6309))/('04062022'!$L$1063+'04062022'!L6309))*(1+1/273*(('04062022'!$M$1063+'04062022'!M6309)/2))</f>
        <v>16557.677020256953</v>
      </c>
      <c r="D5249" s="4"/>
      <c r="E5249">
        <v>5247</v>
      </c>
    </row>
    <row r="5250" spans="1:5" x14ac:dyDescent="0.25">
      <c r="A5250" s="7">
        <v>44657.358287037037</v>
      </c>
      <c r="B5250" s="5">
        <v>21653.8</v>
      </c>
      <c r="C5250">
        <f>8000*((2*('04062022'!$L$1063-'04062022'!L6310))/('04062022'!$L$1063+'04062022'!L6310))*(1+1/273*(('04062022'!$M$1063+'04062022'!M6310)/2))</f>
        <v>16558.682691387927</v>
      </c>
      <c r="D5250" s="5"/>
      <c r="E5250">
        <v>5248</v>
      </c>
    </row>
    <row r="5251" spans="1:5" x14ac:dyDescent="0.25">
      <c r="A5251" s="6">
        <v>44657.358298611114</v>
      </c>
      <c r="B5251" s="4">
        <v>21658.5</v>
      </c>
      <c r="C5251">
        <f>8000*((2*('04062022'!$L$1063-'04062022'!L6311))/('04062022'!$L$1063+'04062022'!L6311))*(1+1/273*(('04062022'!$M$1063+'04062022'!M6311)/2))</f>
        <v>16560.290972947358</v>
      </c>
      <c r="D5251" s="4"/>
      <c r="E5251">
        <v>5249</v>
      </c>
    </row>
    <row r="5252" spans="1:5" x14ac:dyDescent="0.25">
      <c r="A5252" s="7">
        <v>44657.358310185184</v>
      </c>
      <c r="B5252" s="5">
        <v>21662.799999999999</v>
      </c>
      <c r="C5252">
        <f>8000*((2*('04062022'!$L$1063-'04062022'!L6312))/('04062022'!$L$1063+'04062022'!L6312))*(1+1/273*(('04062022'!$M$1063+'04062022'!M6312)/2))</f>
        <v>16560.863337548941</v>
      </c>
      <c r="D5252" s="5"/>
      <c r="E5252">
        <v>5250</v>
      </c>
    </row>
    <row r="5253" spans="1:5" x14ac:dyDescent="0.25">
      <c r="A5253" s="6">
        <v>44657.35832175926</v>
      </c>
      <c r="B5253" s="4">
        <v>21666.5</v>
      </c>
      <c r="C5253">
        <f>8000*((2*('04062022'!$L$1063-'04062022'!L6313))/('04062022'!$L$1063+'04062022'!L6313))*(1+1/273*(('04062022'!$M$1063+'04062022'!M6313)/2))</f>
        <v>16561.640151551765</v>
      </c>
      <c r="D5253" s="4"/>
      <c r="E5253">
        <v>5251</v>
      </c>
    </row>
    <row r="5254" spans="1:5" x14ac:dyDescent="0.25">
      <c r="A5254" s="7">
        <v>44657.35833333333</v>
      </c>
      <c r="B5254" s="5">
        <v>21670.799999999999</v>
      </c>
      <c r="C5254">
        <f>8000*((2*('04062022'!$L$1063-'04062022'!L6314))/('04062022'!$L$1063+'04062022'!L6314))*(1+1/273*(('04062022'!$M$1063+'04062022'!M6314)/2))</f>
        <v>16563.421307290831</v>
      </c>
      <c r="D5254" s="5"/>
      <c r="E5254">
        <v>5252</v>
      </c>
    </row>
    <row r="5255" spans="1:5" x14ac:dyDescent="0.25">
      <c r="A5255" s="6">
        <v>44657.358344907407</v>
      </c>
      <c r="B5255" s="4">
        <v>21674.400000000001</v>
      </c>
      <c r="C5255">
        <f>8000*((2*('04062022'!$L$1063-'04062022'!L6315))/('04062022'!$L$1063+'04062022'!L6315))*(1+1/273*(('04062022'!$M$1063+'04062022'!M6315)/2))</f>
        <v>16563.062578096884</v>
      </c>
      <c r="D5255" s="4"/>
      <c r="E5255">
        <v>5253</v>
      </c>
    </row>
    <row r="5256" spans="1:5" x14ac:dyDescent="0.25">
      <c r="A5256" s="7">
        <v>44657.358356481483</v>
      </c>
      <c r="B5256" s="5">
        <v>21678.2</v>
      </c>
      <c r="C5256">
        <f>8000*((2*('04062022'!$L$1063-'04062022'!L6316))/('04062022'!$L$1063+'04062022'!L6316))*(1+1/273*(('04062022'!$M$1063+'04062022'!M6316)/2))</f>
        <v>16564.244888720503</v>
      </c>
      <c r="D5256" s="5"/>
      <c r="E5256">
        <v>5254</v>
      </c>
    </row>
    <row r="5257" spans="1:5" x14ac:dyDescent="0.25">
      <c r="A5257" s="6">
        <v>44657.358368055553</v>
      </c>
      <c r="B5257" s="4">
        <v>21682.799999999999</v>
      </c>
      <c r="C5257">
        <f>8000*((2*('04062022'!$L$1063-'04062022'!L6317))/('04062022'!$L$1063+'04062022'!L6317))*(1+1/273*(('04062022'!$M$1063+'04062022'!M6317)/2))</f>
        <v>16565.912623976961</v>
      </c>
      <c r="D5257" s="4"/>
      <c r="E5257">
        <v>5255</v>
      </c>
    </row>
    <row r="5258" spans="1:5" x14ac:dyDescent="0.25">
      <c r="A5258" s="7">
        <v>44657.35837962963</v>
      </c>
      <c r="B5258" s="5">
        <v>21687.599999999999</v>
      </c>
      <c r="C5258">
        <f>8000*((2*('04062022'!$L$1063-'04062022'!L6318))/('04062022'!$L$1063+'04062022'!L6318))*(1+1/273*(('04062022'!$M$1063+'04062022'!M6318)/2))</f>
        <v>16565.873208582001</v>
      </c>
      <c r="D5258" s="5"/>
      <c r="E5258">
        <v>5256</v>
      </c>
    </row>
    <row r="5259" spans="1:5" x14ac:dyDescent="0.25">
      <c r="A5259" s="6">
        <v>44657.358391203707</v>
      </c>
      <c r="B5259" s="4">
        <v>21692.1</v>
      </c>
      <c r="C5259">
        <f>8000*((2*('04062022'!$L$1063-'04062022'!L6319))/('04062022'!$L$1063+'04062022'!L6319))*(1+1/273*(('04062022'!$M$1063+'04062022'!M6319)/2))</f>
        <v>16567.289752441837</v>
      </c>
      <c r="D5259" s="4"/>
      <c r="E5259">
        <v>5257</v>
      </c>
    </row>
    <row r="5260" spans="1:5" x14ac:dyDescent="0.25">
      <c r="A5260" s="7">
        <v>44657.358402777776</v>
      </c>
      <c r="B5260" s="5">
        <v>21695.9</v>
      </c>
      <c r="C5260">
        <f>8000*((2*('04062022'!$L$1063-'04062022'!L6320))/('04062022'!$L$1063+'04062022'!L6320))*(1+1/273*(('04062022'!$M$1063+'04062022'!M6320)/2))</f>
        <v>16568.606948712077</v>
      </c>
      <c r="D5260" s="5"/>
      <c r="E5260">
        <v>5258</v>
      </c>
    </row>
    <row r="5261" spans="1:5" x14ac:dyDescent="0.25">
      <c r="A5261" s="6">
        <v>44657.358414351853</v>
      </c>
      <c r="B5261" s="4">
        <v>21699.200000000001</v>
      </c>
      <c r="C5261">
        <f>8000*((2*('04062022'!$L$1063-'04062022'!L6321))/('04062022'!$L$1063+'04062022'!L6321))*(1+1/273*(('04062022'!$M$1063+'04062022'!M6321)/2))</f>
        <v>16569.901503061516</v>
      </c>
      <c r="D5261" s="4"/>
      <c r="E5261">
        <v>5259</v>
      </c>
    </row>
    <row r="5262" spans="1:5" x14ac:dyDescent="0.25">
      <c r="A5262" s="7">
        <v>44657.358425925922</v>
      </c>
      <c r="B5262" s="5">
        <v>21703.599999999999</v>
      </c>
      <c r="C5262">
        <f>8000*((2*('04062022'!$L$1063-'04062022'!L6322))/('04062022'!$L$1063+'04062022'!L6322))*(1+1/273*(('04062022'!$M$1063+'04062022'!M6322)/2))</f>
        <v>16571.058463969879</v>
      </c>
      <c r="D5262" s="5"/>
      <c r="E5262">
        <v>5260</v>
      </c>
    </row>
    <row r="5263" spans="1:5" x14ac:dyDescent="0.25">
      <c r="A5263" s="6">
        <v>44657.358437499999</v>
      </c>
      <c r="B5263" s="4">
        <v>21707.4</v>
      </c>
      <c r="C5263">
        <f>8000*((2*('04062022'!$L$1063-'04062022'!L6323))/('04062022'!$L$1063+'04062022'!L6323))*(1+1/273*(('04062022'!$M$1063+'04062022'!M6323)/2))</f>
        <v>16571.931519999769</v>
      </c>
      <c r="D5263" s="4"/>
      <c r="E5263">
        <v>5261</v>
      </c>
    </row>
    <row r="5264" spans="1:5" x14ac:dyDescent="0.25">
      <c r="A5264" s="7">
        <v>44657.358449074076</v>
      </c>
      <c r="B5264" s="5">
        <v>21712.1</v>
      </c>
      <c r="C5264">
        <f>8000*((2*('04062022'!$L$1063-'04062022'!L6324))/('04062022'!$L$1063+'04062022'!L6324))*(1+1/273*(('04062022'!$M$1063+'04062022'!M6324)/2))</f>
        <v>16573.202408939855</v>
      </c>
      <c r="D5264" s="5"/>
      <c r="E5264">
        <v>5262</v>
      </c>
    </row>
    <row r="5265" spans="1:5" x14ac:dyDescent="0.25">
      <c r="A5265" s="6">
        <v>44657.358460648145</v>
      </c>
      <c r="B5265" s="4">
        <v>21716.9</v>
      </c>
      <c r="C5265">
        <f>8000*((2*('04062022'!$L$1063-'04062022'!L6325))/('04062022'!$L$1063+'04062022'!L6325))*(1+1/273*(('04062022'!$M$1063+'04062022'!M6325)/2))</f>
        <v>16573.450664611191</v>
      </c>
      <c r="D5265" s="4"/>
      <c r="E5265">
        <v>5263</v>
      </c>
    </row>
    <row r="5266" spans="1:5" x14ac:dyDescent="0.25">
      <c r="A5266" s="7">
        <v>44657.358472222222</v>
      </c>
      <c r="B5266" s="5">
        <v>21721</v>
      </c>
      <c r="C5266">
        <f>8000*((2*('04062022'!$L$1063-'04062022'!L6326))/('04062022'!$L$1063+'04062022'!L6326))*(1+1/273*(('04062022'!$M$1063+'04062022'!M6326)/2))</f>
        <v>16574.937351099288</v>
      </c>
      <c r="D5266" s="5"/>
      <c r="E5266">
        <v>5264</v>
      </c>
    </row>
    <row r="5267" spans="1:5" x14ac:dyDescent="0.25">
      <c r="A5267" s="6">
        <v>44657.358483796299</v>
      </c>
      <c r="B5267" s="4">
        <v>21724.3</v>
      </c>
      <c r="C5267">
        <f>8000*((2*('04062022'!$L$1063-'04062022'!L6327))/('04062022'!$L$1063+'04062022'!L6327))*(1+1/273*(('04062022'!$M$1063+'04062022'!M6327)/2))</f>
        <v>16576.390353356499</v>
      </c>
      <c r="D5267" s="4"/>
      <c r="E5267">
        <v>5265</v>
      </c>
    </row>
    <row r="5268" spans="1:5" x14ac:dyDescent="0.25">
      <c r="A5268" s="7">
        <v>44657.358495370368</v>
      </c>
      <c r="B5268" s="5">
        <v>21728.400000000001</v>
      </c>
      <c r="C5268">
        <f>8000*((2*('04062022'!$L$1063-'04062022'!L6328))/('04062022'!$L$1063+'04062022'!L6328))*(1+1/273*(('04062022'!$M$1063+'04062022'!M6328)/2))</f>
        <v>16577.215783145202</v>
      </c>
      <c r="D5268" s="5"/>
      <c r="E5268">
        <v>5266</v>
      </c>
    </row>
    <row r="5269" spans="1:5" x14ac:dyDescent="0.25">
      <c r="A5269" s="6">
        <v>44657.358506944445</v>
      </c>
      <c r="B5269" s="4">
        <v>21732.5</v>
      </c>
      <c r="C5269">
        <f>8000*((2*('04062022'!$L$1063-'04062022'!L6329))/('04062022'!$L$1063+'04062022'!L6329))*(1+1/273*(('04062022'!$M$1063+'04062022'!M6329)/2))</f>
        <v>16577.950955048862</v>
      </c>
      <c r="D5269" s="4"/>
      <c r="E5269">
        <v>5267</v>
      </c>
    </row>
    <row r="5270" spans="1:5" x14ac:dyDescent="0.25">
      <c r="A5270" s="7">
        <v>44657.358530092592</v>
      </c>
      <c r="B5270" s="5">
        <v>21740.3</v>
      </c>
      <c r="C5270">
        <f>8000*((2*('04062022'!$L$1063-'04062022'!L6330))/('04062022'!$L$1063+'04062022'!L6330))*(1+1/273*(('04062022'!$M$1063+'04062022'!M6330)/2))</f>
        <v>16580.684108231362</v>
      </c>
      <c r="D5270" s="5"/>
      <c r="E5270">
        <v>5268</v>
      </c>
    </row>
    <row r="5271" spans="1:5" x14ac:dyDescent="0.25">
      <c r="A5271" s="6">
        <v>44657.358541666668</v>
      </c>
      <c r="B5271" s="4">
        <v>21744.7</v>
      </c>
      <c r="C5271">
        <f>8000*((2*('04062022'!$L$1063-'04062022'!L6331))/('04062022'!$L$1063+'04062022'!L6331))*(1+1/273*(('04062022'!$M$1063+'04062022'!M6331)/2))</f>
        <v>16581.005200559106</v>
      </c>
      <c r="D5271" s="4"/>
      <c r="E5271">
        <v>5269</v>
      </c>
    </row>
    <row r="5272" spans="1:5" x14ac:dyDescent="0.25">
      <c r="A5272" s="7">
        <v>44657.358553240738</v>
      </c>
      <c r="B5272" s="5">
        <v>21748.6</v>
      </c>
      <c r="C5272">
        <f>8000*((2*('04062022'!$L$1063-'04062022'!L6332))/('04062022'!$L$1063+'04062022'!L6332))*(1+1/273*(('04062022'!$M$1063+'04062022'!M6332)/2))</f>
        <v>16582.156649103254</v>
      </c>
      <c r="D5272" s="5"/>
      <c r="E5272">
        <v>5270</v>
      </c>
    </row>
    <row r="5273" spans="1:5" x14ac:dyDescent="0.25">
      <c r="A5273" s="6">
        <v>44657.358564814815</v>
      </c>
      <c r="B5273" s="4">
        <v>21751.7</v>
      </c>
      <c r="C5273">
        <f>8000*((2*('04062022'!$L$1063-'04062022'!L6333))/('04062022'!$L$1063+'04062022'!L6333))*(1+1/273*(('04062022'!$M$1063+'04062022'!M6333)/2))</f>
        <v>16583.091363275726</v>
      </c>
      <c r="D5273" s="4"/>
      <c r="E5273">
        <v>5271</v>
      </c>
    </row>
    <row r="5274" spans="1:5" x14ac:dyDescent="0.25">
      <c r="A5274" s="7">
        <v>44657.358576388891</v>
      </c>
      <c r="B5274" s="5">
        <v>21755.599999999999</v>
      </c>
      <c r="C5274">
        <f>8000*((2*('04062022'!$L$1063-'04062022'!L6334))/('04062022'!$L$1063+'04062022'!L6334))*(1+1/273*(('04062022'!$M$1063+'04062022'!M6334)/2))</f>
        <v>16585.475962713528</v>
      </c>
      <c r="D5274" s="5"/>
      <c r="E5274">
        <v>5272</v>
      </c>
    </row>
    <row r="5275" spans="1:5" x14ac:dyDescent="0.25">
      <c r="A5275" s="6">
        <v>44657.358587962961</v>
      </c>
      <c r="B5275" s="4">
        <v>21759.8</v>
      </c>
      <c r="C5275">
        <f>8000*((2*('04062022'!$L$1063-'04062022'!L6335))/('04062022'!$L$1063+'04062022'!L6335))*(1+1/273*(('04062022'!$M$1063+'04062022'!M6335)/2))</f>
        <v>16585.938446611552</v>
      </c>
      <c r="D5275" s="4"/>
      <c r="E5275">
        <v>5273</v>
      </c>
    </row>
    <row r="5276" spans="1:5" x14ac:dyDescent="0.25">
      <c r="A5276" s="7">
        <v>44657.358599537038</v>
      </c>
      <c r="B5276" s="5">
        <v>21764.6</v>
      </c>
      <c r="C5276">
        <f>8000*((2*('04062022'!$L$1063-'04062022'!L6336))/('04062022'!$L$1063+'04062022'!L6336))*(1+1/273*(('04062022'!$M$1063+'04062022'!M6336)/2))</f>
        <v>16587.923099051401</v>
      </c>
      <c r="D5276" s="5"/>
      <c r="E5276">
        <v>5274</v>
      </c>
    </row>
    <row r="5277" spans="1:5" x14ac:dyDescent="0.25">
      <c r="A5277" s="6">
        <v>44657.358611111114</v>
      </c>
      <c r="B5277" s="4">
        <v>21768.2</v>
      </c>
      <c r="C5277">
        <f>8000*((2*('04062022'!$L$1063-'04062022'!L6337))/('04062022'!$L$1063+'04062022'!L6337))*(1+1/273*(('04062022'!$M$1063+'04062022'!M6337)/2))</f>
        <v>16589.929542828915</v>
      </c>
      <c r="D5277" s="4"/>
      <c r="E5277">
        <v>5275</v>
      </c>
    </row>
    <row r="5278" spans="1:5" x14ac:dyDescent="0.25">
      <c r="A5278" s="7">
        <v>44657.358622685184</v>
      </c>
      <c r="B5278" s="5">
        <v>21772.3</v>
      </c>
      <c r="C5278">
        <f>8000*((2*('04062022'!$L$1063-'04062022'!L6338))/('04062022'!$L$1063+'04062022'!L6338))*(1+1/273*(('04062022'!$M$1063+'04062022'!M6338)/2))</f>
        <v>16590.466523894065</v>
      </c>
      <c r="D5278" s="5"/>
      <c r="E5278">
        <v>5276</v>
      </c>
    </row>
    <row r="5279" spans="1:5" x14ac:dyDescent="0.25">
      <c r="A5279" s="6">
        <v>44657.358634259261</v>
      </c>
      <c r="B5279" s="4">
        <v>21775.7</v>
      </c>
      <c r="C5279">
        <f>8000*((2*('04062022'!$L$1063-'04062022'!L6339))/('04062022'!$L$1063+'04062022'!L6339))*(1+1/273*(('04062022'!$M$1063+'04062022'!M6339)/2))</f>
        <v>16591.779225383892</v>
      </c>
      <c r="D5279" s="4"/>
      <c r="E5279">
        <v>5277</v>
      </c>
    </row>
    <row r="5280" spans="1:5" x14ac:dyDescent="0.25">
      <c r="A5280" s="7">
        <v>44657.35864583333</v>
      </c>
      <c r="B5280" s="5">
        <v>21780</v>
      </c>
      <c r="C5280">
        <f>8000*((2*('04062022'!$L$1063-'04062022'!L6340))/('04062022'!$L$1063+'04062022'!L6340))*(1+1/273*(('04062022'!$M$1063+'04062022'!M6340)/2))</f>
        <v>16593.250323007363</v>
      </c>
      <c r="D5280" s="5"/>
      <c r="E5280">
        <v>5278</v>
      </c>
    </row>
    <row r="5281" spans="1:5" x14ac:dyDescent="0.25">
      <c r="A5281" s="6">
        <v>44657.358657407407</v>
      </c>
      <c r="B5281" s="4">
        <v>21783.9</v>
      </c>
      <c r="C5281">
        <f>8000*((2*('04062022'!$L$1063-'04062022'!L6341))/('04062022'!$L$1063+'04062022'!L6341))*(1+1/273*(('04062022'!$M$1063+'04062022'!M6341)/2))</f>
        <v>16594.901716552511</v>
      </c>
      <c r="D5281" s="4"/>
      <c r="E5281">
        <v>5279</v>
      </c>
    </row>
    <row r="5282" spans="1:5" x14ac:dyDescent="0.25">
      <c r="A5282" s="7">
        <v>44657.358668981484</v>
      </c>
      <c r="B5282" s="5">
        <v>21788.3</v>
      </c>
      <c r="C5282">
        <f>8000*((2*('04062022'!$L$1063-'04062022'!L6342))/('04062022'!$L$1063+'04062022'!L6342))*(1+1/273*(('04062022'!$M$1063+'04062022'!M6342)/2))</f>
        <v>16596.555818695546</v>
      </c>
      <c r="D5282" s="5"/>
      <c r="E5282">
        <v>5280</v>
      </c>
    </row>
    <row r="5283" spans="1:5" x14ac:dyDescent="0.25">
      <c r="A5283" s="6">
        <v>44657.358680555553</v>
      </c>
      <c r="B5283" s="4">
        <v>21792.1</v>
      </c>
      <c r="C5283">
        <f>8000*((2*('04062022'!$L$1063-'04062022'!L6343))/('04062022'!$L$1063+'04062022'!L6343))*(1+1/273*(('04062022'!$M$1063+'04062022'!M6343)/2))</f>
        <v>16597.260400016756</v>
      </c>
      <c r="D5283" s="4"/>
      <c r="E5283">
        <v>5281</v>
      </c>
    </row>
    <row r="5284" spans="1:5" x14ac:dyDescent="0.25">
      <c r="A5284" s="7">
        <v>44657.35869212963</v>
      </c>
      <c r="B5284" s="5">
        <v>21797.200000000001</v>
      </c>
      <c r="C5284">
        <f>8000*((2*('04062022'!$L$1063-'04062022'!L6344))/('04062022'!$L$1063+'04062022'!L6344))*(1+1/273*(('04062022'!$M$1063+'04062022'!M6344)/2))</f>
        <v>16598.061634838061</v>
      </c>
      <c r="D5284" s="5"/>
      <c r="E5284">
        <v>5282</v>
      </c>
    </row>
    <row r="5285" spans="1:5" x14ac:dyDescent="0.25">
      <c r="A5285" s="6">
        <v>44657.358703703707</v>
      </c>
      <c r="B5285" s="4">
        <v>21799.3</v>
      </c>
      <c r="C5285">
        <f>8000*((2*('04062022'!$L$1063-'04062022'!L6345))/('04062022'!$L$1063+'04062022'!L6345))*(1+1/273*(('04062022'!$M$1063+'04062022'!M6345)/2))</f>
        <v>16598.395791016199</v>
      </c>
      <c r="D5285" s="4"/>
      <c r="E5285">
        <v>5283</v>
      </c>
    </row>
    <row r="5286" spans="1:5" x14ac:dyDescent="0.25">
      <c r="A5286" s="7">
        <v>44657.358715277776</v>
      </c>
      <c r="B5286" s="5">
        <v>21802.2</v>
      </c>
      <c r="C5286">
        <f>8000*((2*('04062022'!$L$1063-'04062022'!L6346))/('04062022'!$L$1063+'04062022'!L6346))*(1+1/273*(('04062022'!$M$1063+'04062022'!M6346)/2))</f>
        <v>16599.48577954237</v>
      </c>
      <c r="D5286" s="5"/>
      <c r="E5286">
        <v>5284</v>
      </c>
    </row>
    <row r="5287" spans="1:5" x14ac:dyDescent="0.25">
      <c r="A5287" s="6">
        <v>44657.358726851853</v>
      </c>
      <c r="B5287" s="4">
        <v>21807.200000000001</v>
      </c>
      <c r="C5287">
        <f>8000*((2*('04062022'!$L$1063-'04062022'!L6347))/('04062022'!$L$1063+'04062022'!L6347))*(1+1/273*(('04062022'!$M$1063+'04062022'!M6347)/2))</f>
        <v>16600.519269603505</v>
      </c>
      <c r="D5287" s="4"/>
      <c r="E5287">
        <v>5285</v>
      </c>
    </row>
    <row r="5288" spans="1:5" x14ac:dyDescent="0.25">
      <c r="A5288" s="7">
        <v>44657.358738425923</v>
      </c>
      <c r="B5288" s="5">
        <v>21811.5</v>
      </c>
      <c r="C5288">
        <f>8000*((2*('04062022'!$L$1063-'04062022'!L6348))/('04062022'!$L$1063+'04062022'!L6348))*(1+1/273*(('04062022'!$M$1063+'04062022'!M6348)/2))</f>
        <v>16601.910245326737</v>
      </c>
      <c r="D5288" s="5"/>
      <c r="E5288">
        <v>5286</v>
      </c>
    </row>
    <row r="5289" spans="1:5" x14ac:dyDescent="0.25">
      <c r="A5289" s="6">
        <v>44657.358749999999</v>
      </c>
      <c r="B5289" s="4">
        <v>21816.3</v>
      </c>
      <c r="C5289">
        <f>8000*((2*('04062022'!$L$1063-'04062022'!L6349))/('04062022'!$L$1063+'04062022'!L6349))*(1+1/273*(('04062022'!$M$1063+'04062022'!M6349)/2))</f>
        <v>16603.267066580302</v>
      </c>
      <c r="D5289" s="4"/>
      <c r="E5289">
        <v>5287</v>
      </c>
    </row>
    <row r="5290" spans="1:5" x14ac:dyDescent="0.25">
      <c r="A5290" s="7">
        <v>44657.358761574076</v>
      </c>
      <c r="B5290" s="5">
        <v>21820.6</v>
      </c>
      <c r="C5290">
        <f>8000*((2*('04062022'!$L$1063-'04062022'!L6350))/('04062022'!$L$1063+'04062022'!L6350))*(1+1/273*(('04062022'!$M$1063+'04062022'!M6350)/2))</f>
        <v>16604.731604476983</v>
      </c>
      <c r="D5290" s="5"/>
      <c r="E5290">
        <v>5288</v>
      </c>
    </row>
    <row r="5291" spans="1:5" x14ac:dyDescent="0.25">
      <c r="A5291" s="6">
        <v>44657.358773148146</v>
      </c>
      <c r="B5291" s="4">
        <v>21824.1</v>
      </c>
      <c r="C5291">
        <f>8000*((2*('04062022'!$L$1063-'04062022'!L6351))/('04062022'!$L$1063+'04062022'!L6351))*(1+1/273*(('04062022'!$M$1063+'04062022'!M6351)/2))</f>
        <v>16606.195060019127</v>
      </c>
      <c r="D5291" s="4"/>
      <c r="E5291">
        <v>5289</v>
      </c>
    </row>
    <row r="5292" spans="1:5" x14ac:dyDescent="0.25">
      <c r="A5292" s="7">
        <v>44657.358784722222</v>
      </c>
      <c r="B5292" s="5">
        <v>21828.3</v>
      </c>
      <c r="C5292">
        <f>8000*((2*('04062022'!$L$1063-'04062022'!L6352))/('04062022'!$L$1063+'04062022'!L6352))*(1+1/273*(('04062022'!$M$1063+'04062022'!M6352)/2))</f>
        <v>16607.660548185137</v>
      </c>
      <c r="D5292" s="5"/>
      <c r="E5292">
        <v>5290</v>
      </c>
    </row>
    <row r="5293" spans="1:5" x14ac:dyDescent="0.25">
      <c r="A5293" s="6">
        <v>44657.358796296299</v>
      </c>
      <c r="B5293" s="4">
        <v>21832.400000000001</v>
      </c>
      <c r="C5293">
        <f>8000*((2*('04062022'!$L$1063-'04062022'!L6353))/('04062022'!$L$1063+'04062022'!L6353))*(1+1/273*(('04062022'!$M$1063+'04062022'!M6353)/2))</f>
        <v>16609.038084466738</v>
      </c>
      <c r="D5293" s="4"/>
      <c r="E5293">
        <v>5291</v>
      </c>
    </row>
    <row r="5294" spans="1:5" x14ac:dyDescent="0.25">
      <c r="A5294" s="7">
        <v>44657.358807870369</v>
      </c>
      <c r="B5294" s="5">
        <v>21835.8</v>
      </c>
      <c r="C5294">
        <f>8000*((2*('04062022'!$L$1063-'04062022'!L6354))/('04062022'!$L$1063+'04062022'!L6354))*(1+1/273*(('04062022'!$M$1063+'04062022'!M6354)/2))</f>
        <v>16610.129336990911</v>
      </c>
      <c r="D5294" s="5"/>
      <c r="E5294">
        <v>5292</v>
      </c>
    </row>
    <row r="5295" spans="1:5" x14ac:dyDescent="0.25">
      <c r="A5295" s="6">
        <v>44657.358831018515</v>
      </c>
      <c r="B5295" s="4">
        <v>21844.400000000001</v>
      </c>
      <c r="C5295">
        <f>8000*((2*('04062022'!$L$1063-'04062022'!L6355))/('04062022'!$L$1063+'04062022'!L6355))*(1+1/273*(('04062022'!$M$1063+'04062022'!M6355)/2))</f>
        <v>16610.235235919732</v>
      </c>
      <c r="D5295" s="4"/>
      <c r="E5295">
        <v>5293</v>
      </c>
    </row>
    <row r="5296" spans="1:5" x14ac:dyDescent="0.25">
      <c r="A5296" s="7">
        <v>44657.358842592592</v>
      </c>
      <c r="B5296" s="5">
        <v>21848.5</v>
      </c>
      <c r="C5296">
        <f>8000*((2*('04062022'!$L$1063-'04062022'!L6356))/('04062022'!$L$1063+'04062022'!L6356))*(1+1/273*(('04062022'!$M$1063+'04062022'!M6356)/2))</f>
        <v>16611.739867950946</v>
      </c>
      <c r="D5296" s="5"/>
      <c r="E5296">
        <v>5294</v>
      </c>
    </row>
    <row r="5297" spans="1:5" x14ac:dyDescent="0.25">
      <c r="A5297" s="6">
        <v>44657.358854166669</v>
      </c>
      <c r="B5297" s="4">
        <v>21851.8</v>
      </c>
      <c r="C5297">
        <f>8000*((2*('04062022'!$L$1063-'04062022'!L6357))/('04062022'!$L$1063+'04062022'!L6357))*(1+1/273*(('04062022'!$M$1063+'04062022'!M6357)/2))</f>
        <v>16612.332338721662</v>
      </c>
      <c r="D5297" s="4"/>
      <c r="E5297">
        <v>5295</v>
      </c>
    </row>
    <row r="5298" spans="1:5" x14ac:dyDescent="0.25">
      <c r="A5298" s="7">
        <v>44657.358865740738</v>
      </c>
      <c r="B5298" s="5">
        <v>21856.2</v>
      </c>
      <c r="C5298">
        <f>8000*((2*('04062022'!$L$1063-'04062022'!L6358))/('04062022'!$L$1063+'04062022'!L6358))*(1+1/273*(('04062022'!$M$1063+'04062022'!M6358)/2))</f>
        <v>16613.445412302612</v>
      </c>
      <c r="D5298" s="5"/>
      <c r="E5298">
        <v>5296</v>
      </c>
    </row>
    <row r="5299" spans="1:5" x14ac:dyDescent="0.25">
      <c r="A5299" s="6">
        <v>44657.358877314815</v>
      </c>
      <c r="B5299" s="4">
        <v>21859.9</v>
      </c>
      <c r="C5299">
        <f>8000*((2*('04062022'!$L$1063-'04062022'!L6359))/('04062022'!$L$1063+'04062022'!L6359))*(1+1/273*(('04062022'!$M$1063+'04062022'!M6359)/2))</f>
        <v>16614.137186385455</v>
      </c>
      <c r="D5299" s="4"/>
      <c r="E5299">
        <v>5297</v>
      </c>
    </row>
    <row r="5300" spans="1:5" x14ac:dyDescent="0.25">
      <c r="A5300" s="7">
        <v>44657.358888888892</v>
      </c>
      <c r="B5300" s="5">
        <v>21864.6</v>
      </c>
      <c r="C5300">
        <f>8000*((2*('04062022'!$L$1063-'04062022'!L6360))/('04062022'!$L$1063+'04062022'!L6360))*(1+1/273*(('04062022'!$M$1063+'04062022'!M6360)/2))</f>
        <v>16614.558524883661</v>
      </c>
      <c r="D5300" s="5"/>
      <c r="E5300">
        <v>5298</v>
      </c>
    </row>
    <row r="5301" spans="1:5" x14ac:dyDescent="0.25">
      <c r="A5301" s="6">
        <v>44657.358900462961</v>
      </c>
      <c r="B5301" s="4">
        <v>21869.4</v>
      </c>
      <c r="C5301">
        <f>8000*((2*('04062022'!$L$1063-'04062022'!L6361))/('04062022'!$L$1063+'04062022'!L6361))*(1+1/273*(('04062022'!$M$1063+'04062022'!M6361)/2))</f>
        <v>16616.484872237175</v>
      </c>
      <c r="D5301" s="4"/>
      <c r="E5301">
        <v>5299</v>
      </c>
    </row>
    <row r="5302" spans="1:5" x14ac:dyDescent="0.25">
      <c r="A5302" s="7">
        <v>44657.358912037038</v>
      </c>
      <c r="B5302" s="5">
        <v>21873.5</v>
      </c>
      <c r="C5302">
        <f>8000*((2*('04062022'!$L$1063-'04062022'!L6362))/('04062022'!$L$1063+'04062022'!L6362))*(1+1/273*(('04062022'!$M$1063+'04062022'!M6362)/2))</f>
        <v>16617.012236644285</v>
      </c>
      <c r="D5302" s="5"/>
      <c r="E5302">
        <v>5300</v>
      </c>
    </row>
    <row r="5303" spans="1:5" x14ac:dyDescent="0.25">
      <c r="A5303" s="6">
        <v>44657.358923611115</v>
      </c>
      <c r="B5303" s="4">
        <v>21877.5</v>
      </c>
      <c r="C5303">
        <f>8000*((2*('04062022'!$L$1063-'04062022'!L6363))/('04062022'!$L$1063+'04062022'!L6363))*(1+1/273*(('04062022'!$M$1063+'04062022'!M6363)/2))</f>
        <v>16618.5408245283</v>
      </c>
      <c r="D5303" s="4"/>
      <c r="E5303">
        <v>5301</v>
      </c>
    </row>
    <row r="5304" spans="1:5" x14ac:dyDescent="0.25">
      <c r="A5304" s="7">
        <v>44657.358935185184</v>
      </c>
      <c r="B5304" s="5">
        <v>21880.2</v>
      </c>
      <c r="C5304">
        <f>8000*((2*('04062022'!$L$1063-'04062022'!L6364))/('04062022'!$L$1063+'04062022'!L6364))*(1+1/273*(('04062022'!$M$1063+'04062022'!M6364)/2))</f>
        <v>16619.237125143725</v>
      </c>
      <c r="D5304" s="5"/>
      <c r="E5304">
        <v>5302</v>
      </c>
    </row>
    <row r="5305" spans="1:5" x14ac:dyDescent="0.25">
      <c r="A5305" s="6">
        <v>44657.358946759261</v>
      </c>
      <c r="B5305" s="4">
        <v>21883.8</v>
      </c>
      <c r="C5305">
        <f>8000*((2*('04062022'!$L$1063-'04062022'!L6365))/('04062022'!$L$1063+'04062022'!L6365))*(1+1/273*(('04062022'!$M$1063+'04062022'!M6365)/2))</f>
        <v>16620.723375882586</v>
      </c>
      <c r="D5305" s="4"/>
      <c r="E5305">
        <v>5303</v>
      </c>
    </row>
    <row r="5306" spans="1:5" x14ac:dyDescent="0.25">
      <c r="A5306" s="7">
        <v>44657.358958333331</v>
      </c>
      <c r="B5306" s="5">
        <v>21886.7</v>
      </c>
      <c r="C5306">
        <f>8000*((2*('04062022'!$L$1063-'04062022'!L6366))/('04062022'!$L$1063+'04062022'!L6366))*(1+1/273*(('04062022'!$M$1063+'04062022'!M6366)/2))</f>
        <v>16621.652066889928</v>
      </c>
      <c r="D5306" s="5"/>
      <c r="E5306">
        <v>5304</v>
      </c>
    </row>
    <row r="5307" spans="1:5" x14ac:dyDescent="0.25">
      <c r="A5307" s="6">
        <v>44657.358969907407</v>
      </c>
      <c r="B5307" s="4">
        <v>21890.9</v>
      </c>
      <c r="C5307">
        <f>8000*((2*('04062022'!$L$1063-'04062022'!L6367))/('04062022'!$L$1063+'04062022'!L6367))*(1+1/273*(('04062022'!$M$1063+'04062022'!M6367)/2))</f>
        <v>16622.236937171059</v>
      </c>
      <c r="D5307" s="4"/>
      <c r="E5307">
        <v>5305</v>
      </c>
    </row>
    <row r="5308" spans="1:5" x14ac:dyDescent="0.25">
      <c r="A5308" s="7">
        <v>44657.358981481484</v>
      </c>
      <c r="B5308" s="5">
        <v>21895.5</v>
      </c>
      <c r="C5308">
        <f>8000*((2*('04062022'!$L$1063-'04062022'!L6368))/('04062022'!$L$1063+'04062022'!L6368))*(1+1/273*(('04062022'!$M$1063+'04062022'!M6368)/2))</f>
        <v>16622.590590573935</v>
      </c>
      <c r="D5308" s="5"/>
      <c r="E5308">
        <v>5306</v>
      </c>
    </row>
    <row r="5309" spans="1:5" x14ac:dyDescent="0.25">
      <c r="A5309" s="6">
        <v>44657.358993055554</v>
      </c>
      <c r="B5309" s="4">
        <v>21900.5</v>
      </c>
      <c r="C5309">
        <f>8000*((2*('04062022'!$L$1063-'04062022'!L6369))/('04062022'!$L$1063+'04062022'!L6369))*(1+1/273*(('04062022'!$M$1063+'04062022'!M6369)/2))</f>
        <v>16624.071110228437</v>
      </c>
      <c r="D5309" s="4"/>
      <c r="E5309">
        <v>5307</v>
      </c>
    </row>
    <row r="5310" spans="1:5" x14ac:dyDescent="0.25">
      <c r="A5310" s="7">
        <v>44657.35900462963</v>
      </c>
      <c r="B5310" s="5">
        <v>21904.7</v>
      </c>
      <c r="C5310">
        <f>8000*((2*('04062022'!$L$1063-'04062022'!L6370))/('04062022'!$L$1063+'04062022'!L6370))*(1+1/273*(('04062022'!$M$1063+'04062022'!M6370)/2))</f>
        <v>16624.200510250408</v>
      </c>
      <c r="D5310" s="5"/>
      <c r="E5310">
        <v>5308</v>
      </c>
    </row>
    <row r="5311" spans="1:5" x14ac:dyDescent="0.25">
      <c r="A5311" s="6">
        <v>44657.359016203707</v>
      </c>
      <c r="B5311" s="4">
        <v>21908.3</v>
      </c>
      <c r="C5311">
        <f>8000*((2*('04062022'!$L$1063-'04062022'!L6371))/('04062022'!$L$1063+'04062022'!L6371))*(1+1/273*(('04062022'!$M$1063+'04062022'!M6371)/2))</f>
        <v>16626.255599081036</v>
      </c>
      <c r="D5311" s="4"/>
      <c r="E5311">
        <v>5309</v>
      </c>
    </row>
    <row r="5312" spans="1:5" x14ac:dyDescent="0.25">
      <c r="A5312" s="7">
        <v>44657.359027777777</v>
      </c>
      <c r="B5312" s="5">
        <v>21912.3</v>
      </c>
      <c r="C5312">
        <f>8000*((2*('04062022'!$L$1063-'04062022'!L6372))/('04062022'!$L$1063+'04062022'!L6372))*(1+1/273*(('04062022'!$M$1063+'04062022'!M6372)/2))</f>
        <v>16627.626585394166</v>
      </c>
      <c r="D5312" s="5"/>
      <c r="E5312">
        <v>5310</v>
      </c>
    </row>
    <row r="5313" spans="1:5" x14ac:dyDescent="0.25">
      <c r="A5313" s="6">
        <v>44657.359039351853</v>
      </c>
      <c r="B5313" s="4">
        <v>21916.3</v>
      </c>
      <c r="C5313">
        <f>8000*((2*('04062022'!$L$1063-'04062022'!L6373))/('04062022'!$L$1063+'04062022'!L6373))*(1+1/273*(('04062022'!$M$1063+'04062022'!M6373)/2))</f>
        <v>16628.652438231835</v>
      </c>
      <c r="D5313" s="4"/>
      <c r="E5313">
        <v>5311</v>
      </c>
    </row>
    <row r="5314" spans="1:5" x14ac:dyDescent="0.25">
      <c r="A5314" s="7">
        <v>44657.359050925923</v>
      </c>
      <c r="B5314" s="5">
        <v>21920.9</v>
      </c>
      <c r="C5314">
        <f>8000*((2*('04062022'!$L$1063-'04062022'!L6374))/('04062022'!$L$1063+'04062022'!L6374))*(1+1/273*(('04062022'!$M$1063+'04062022'!M6374)/2))</f>
        <v>16629.28496760915</v>
      </c>
      <c r="D5314" s="5"/>
      <c r="E5314">
        <v>5312</v>
      </c>
    </row>
    <row r="5315" spans="1:5" x14ac:dyDescent="0.25">
      <c r="A5315" s="6">
        <v>44657.3590625</v>
      </c>
      <c r="B5315" s="4">
        <v>21925.3</v>
      </c>
      <c r="C5315">
        <f>8000*((2*('04062022'!$L$1063-'04062022'!L6375))/('04062022'!$L$1063+'04062022'!L6375))*(1+1/273*(('04062022'!$M$1063+'04062022'!M6375)/2))</f>
        <v>16629.636452302355</v>
      </c>
      <c r="D5315" s="4"/>
      <c r="E5315">
        <v>5313</v>
      </c>
    </row>
    <row r="5316" spans="1:5" x14ac:dyDescent="0.25">
      <c r="A5316" s="7">
        <v>44657.359074074076</v>
      </c>
      <c r="B5316" s="5">
        <v>21930</v>
      </c>
      <c r="C5316">
        <f>8000*((2*('04062022'!$L$1063-'04062022'!L6376))/('04062022'!$L$1063+'04062022'!L6376))*(1+1/273*(('04062022'!$M$1063+'04062022'!M6376)/2))</f>
        <v>16630.309712801933</v>
      </c>
      <c r="D5316" s="5"/>
      <c r="E5316">
        <v>5314</v>
      </c>
    </row>
    <row r="5317" spans="1:5" x14ac:dyDescent="0.25">
      <c r="A5317" s="6">
        <v>44657.359085648146</v>
      </c>
      <c r="B5317" s="4">
        <v>21934.1</v>
      </c>
      <c r="C5317">
        <f>8000*((2*('04062022'!$L$1063-'04062022'!L6377))/('04062022'!$L$1063+'04062022'!L6377))*(1+1/273*(('04062022'!$M$1063+'04062022'!M6377)/2))</f>
        <v>16631.482407151583</v>
      </c>
      <c r="D5317" s="4"/>
      <c r="E5317">
        <v>5315</v>
      </c>
    </row>
    <row r="5318" spans="1:5" x14ac:dyDescent="0.25">
      <c r="A5318" s="7">
        <v>44657.359097222223</v>
      </c>
      <c r="B5318" s="5">
        <v>21937.1</v>
      </c>
      <c r="C5318">
        <f>8000*((2*('04062022'!$L$1063-'04062022'!L6378))/('04062022'!$L$1063+'04062022'!L6378))*(1+1/273*(('04062022'!$M$1063+'04062022'!M6378)/2))</f>
        <v>16632.965468392125</v>
      </c>
      <c r="D5318" s="5"/>
      <c r="E5318">
        <v>5316</v>
      </c>
    </row>
    <row r="5319" spans="1:5" x14ac:dyDescent="0.25">
      <c r="A5319" s="6">
        <v>44657.359120370369</v>
      </c>
      <c r="B5319" s="4">
        <v>21942.7</v>
      </c>
      <c r="C5319">
        <f>8000*((2*('04062022'!$L$1063-'04062022'!L6379))/('04062022'!$L$1063+'04062022'!L6379))*(1+1/273*(('04062022'!$M$1063+'04062022'!M6379)/2))</f>
        <v>16633.743152074221</v>
      </c>
      <c r="D5319" s="4"/>
      <c r="E5319">
        <v>5317</v>
      </c>
    </row>
    <row r="5320" spans="1:5" x14ac:dyDescent="0.25">
      <c r="A5320" s="7">
        <v>44657.359131944446</v>
      </c>
      <c r="B5320" s="5">
        <v>21947</v>
      </c>
      <c r="C5320">
        <f>8000*((2*('04062022'!$L$1063-'04062022'!L6380))/('04062022'!$L$1063+'04062022'!L6380))*(1+1/273*(('04062022'!$M$1063+'04062022'!M6380)/2))</f>
        <v>16635.035210891245</v>
      </c>
      <c r="D5320" s="5"/>
      <c r="E5320">
        <v>5318</v>
      </c>
    </row>
    <row r="5321" spans="1:5" x14ac:dyDescent="0.25">
      <c r="A5321" s="6">
        <v>44657.359143518515</v>
      </c>
      <c r="B5321" s="4">
        <v>21952.799999999999</v>
      </c>
      <c r="C5321">
        <f>8000*((2*('04062022'!$L$1063-'04062022'!L6381))/('04062022'!$L$1063+'04062022'!L6381))*(1+1/273*(('04062022'!$M$1063+'04062022'!M6381)/2))</f>
        <v>16635.397785481331</v>
      </c>
      <c r="D5321" s="4"/>
      <c r="E5321">
        <v>5319</v>
      </c>
    </row>
    <row r="5322" spans="1:5" x14ac:dyDescent="0.25">
      <c r="A5322" s="7">
        <v>44657.359155092592</v>
      </c>
      <c r="B5322" s="5">
        <v>21957.1</v>
      </c>
      <c r="C5322">
        <f>8000*((2*('04062022'!$L$1063-'04062022'!L6382))/('04062022'!$L$1063+'04062022'!L6382))*(1+1/273*(('04062022'!$M$1063+'04062022'!M6382)/2))</f>
        <v>16635.864059056727</v>
      </c>
      <c r="D5322" s="5"/>
      <c r="E5322">
        <v>5320</v>
      </c>
    </row>
    <row r="5323" spans="1:5" x14ac:dyDescent="0.25">
      <c r="A5323" s="6">
        <v>44657.359166666669</v>
      </c>
      <c r="B5323" s="4">
        <v>21959.9</v>
      </c>
      <c r="C5323">
        <f>8000*((2*('04062022'!$L$1063-'04062022'!L6383))/('04062022'!$L$1063+'04062022'!L6383))*(1+1/273*(('04062022'!$M$1063+'04062022'!M6383)/2))</f>
        <v>16636.905795312661</v>
      </c>
      <c r="D5323" s="4"/>
      <c r="E5323">
        <v>5321</v>
      </c>
    </row>
    <row r="5324" spans="1:5" x14ac:dyDescent="0.25">
      <c r="A5324" s="7">
        <v>44657.359178240738</v>
      </c>
      <c r="B5324" s="5">
        <v>21963.7</v>
      </c>
      <c r="C5324">
        <f>8000*((2*('04062022'!$L$1063-'04062022'!L6384))/('04062022'!$L$1063+'04062022'!L6384))*(1+1/273*(('04062022'!$M$1063+'04062022'!M6384)/2))</f>
        <v>16637.451079854793</v>
      </c>
      <c r="D5324" s="5"/>
      <c r="E5324">
        <v>5322</v>
      </c>
    </row>
    <row r="5325" spans="1:5" x14ac:dyDescent="0.25">
      <c r="A5325" s="6">
        <v>44657.359189814815</v>
      </c>
      <c r="B5325" s="4">
        <v>21967.4</v>
      </c>
      <c r="C5325">
        <f>8000*((2*('04062022'!$L$1063-'04062022'!L6385))/('04062022'!$L$1063+'04062022'!L6385))*(1+1/273*(('04062022'!$M$1063+'04062022'!M6385)/2))</f>
        <v>16638.269575660761</v>
      </c>
      <c r="D5325" s="4"/>
      <c r="E5325">
        <v>5323</v>
      </c>
    </row>
    <row r="5326" spans="1:5" x14ac:dyDescent="0.25">
      <c r="A5326" s="7">
        <v>44657.359201388892</v>
      </c>
      <c r="B5326" s="5">
        <v>21971.9</v>
      </c>
      <c r="C5326">
        <f>8000*((2*('04062022'!$L$1063-'04062022'!L6386))/('04062022'!$L$1063+'04062022'!L6386))*(1+1/273*(('04062022'!$M$1063+'04062022'!M6386)/2))</f>
        <v>16639.000011752927</v>
      </c>
      <c r="D5326" s="5"/>
      <c r="E5326">
        <v>5324</v>
      </c>
    </row>
    <row r="5327" spans="1:5" x14ac:dyDescent="0.25">
      <c r="A5327" s="6">
        <v>44657.359212962961</v>
      </c>
      <c r="B5327" s="4">
        <v>21976.3</v>
      </c>
      <c r="C5327">
        <f>8000*((2*('04062022'!$L$1063-'04062022'!L6387))/('04062022'!$L$1063+'04062022'!L6387))*(1+1/273*(('04062022'!$M$1063+'04062022'!M6387)/2))</f>
        <v>16640.877803378433</v>
      </c>
      <c r="D5327" s="4"/>
      <c r="E5327">
        <v>5325</v>
      </c>
    </row>
    <row r="5328" spans="1:5" x14ac:dyDescent="0.25">
      <c r="A5328" s="7">
        <v>44657.359224537038</v>
      </c>
      <c r="B5328" s="5">
        <v>21980.2</v>
      </c>
      <c r="C5328">
        <f>8000*((2*('04062022'!$L$1063-'04062022'!L6388))/('04062022'!$L$1063+'04062022'!L6388))*(1+1/273*(('04062022'!$M$1063+'04062022'!M6388)/2))</f>
        <v>16641.799018026981</v>
      </c>
      <c r="D5328" s="5"/>
      <c r="E5328">
        <v>5326</v>
      </c>
    </row>
    <row r="5329" spans="1:5" x14ac:dyDescent="0.25">
      <c r="A5329" s="6">
        <v>44657.359236111108</v>
      </c>
      <c r="B5329" s="4">
        <v>21983.9</v>
      </c>
      <c r="C5329">
        <f>8000*((2*('04062022'!$L$1063-'04062022'!L6389))/('04062022'!$L$1063+'04062022'!L6389))*(1+1/273*(('04062022'!$M$1063+'04062022'!M6389)/2))</f>
        <v>16642.232824176928</v>
      </c>
      <c r="D5329" s="4"/>
      <c r="E5329">
        <v>5327</v>
      </c>
    </row>
    <row r="5330" spans="1:5" x14ac:dyDescent="0.25">
      <c r="A5330" s="7">
        <v>44657.359247685185</v>
      </c>
      <c r="B5330" s="5">
        <v>21987.3</v>
      </c>
      <c r="C5330">
        <f>8000*((2*('04062022'!$L$1063-'04062022'!L6390))/('04062022'!$L$1063+'04062022'!L6390))*(1+1/273*(('04062022'!$M$1063+'04062022'!M6390)/2))</f>
        <v>16644.409087822831</v>
      </c>
      <c r="D5330" s="5"/>
      <c r="E5330">
        <v>5328</v>
      </c>
    </row>
    <row r="5331" spans="1:5" x14ac:dyDescent="0.25">
      <c r="A5331" s="6">
        <v>44657.359259259261</v>
      </c>
      <c r="B5331" s="4">
        <v>21991.4</v>
      </c>
      <c r="C5331">
        <f>8000*((2*('04062022'!$L$1063-'04062022'!L6391))/('04062022'!$L$1063+'04062022'!L6391))*(1+1/273*(('04062022'!$M$1063+'04062022'!M6391)/2))</f>
        <v>16644.441124686939</v>
      </c>
      <c r="D5331" s="4"/>
      <c r="E5331">
        <v>5329</v>
      </c>
    </row>
    <row r="5332" spans="1:5" x14ac:dyDescent="0.25">
      <c r="A5332" s="7">
        <v>44657.359270833331</v>
      </c>
      <c r="B5332" s="5">
        <v>21995.599999999999</v>
      </c>
      <c r="C5332">
        <f>8000*((2*('04062022'!$L$1063-'04062022'!L6392))/('04062022'!$L$1063+'04062022'!L6392))*(1+1/273*(('04062022'!$M$1063+'04062022'!M6392)/2))</f>
        <v>16645.177999978576</v>
      </c>
      <c r="D5332" s="5"/>
      <c r="E5332">
        <v>5330</v>
      </c>
    </row>
    <row r="5333" spans="1:5" x14ac:dyDescent="0.25">
      <c r="A5333" s="6">
        <v>44657.359282407408</v>
      </c>
      <c r="B5333" s="4">
        <v>22000.2</v>
      </c>
      <c r="C5333">
        <f>8000*((2*('04062022'!$L$1063-'04062022'!L6393))/('04062022'!$L$1063+'04062022'!L6393))*(1+1/273*(('04062022'!$M$1063+'04062022'!M6393)/2))</f>
        <v>16646.148704159583</v>
      </c>
      <c r="D5333" s="4"/>
      <c r="E5333">
        <v>5331</v>
      </c>
    </row>
    <row r="5334" spans="1:5" x14ac:dyDescent="0.25">
      <c r="A5334" s="7">
        <v>44657.359293981484</v>
      </c>
      <c r="B5334" s="5">
        <v>22004.3</v>
      </c>
      <c r="C5334">
        <f>8000*((2*('04062022'!$L$1063-'04062022'!L6394))/('04062022'!$L$1063+'04062022'!L6394))*(1+1/273*(('04062022'!$M$1063+'04062022'!M6394)/2))</f>
        <v>16647.893522672512</v>
      </c>
      <c r="D5334" s="5"/>
      <c r="E5334">
        <v>5332</v>
      </c>
    </row>
    <row r="5335" spans="1:5" x14ac:dyDescent="0.25">
      <c r="A5335" s="6">
        <v>44657.359305555554</v>
      </c>
      <c r="B5335" s="4">
        <v>22007.8</v>
      </c>
      <c r="C5335">
        <f>8000*((2*('04062022'!$L$1063-'04062022'!L6395))/('04062022'!$L$1063+'04062022'!L6395))*(1+1/273*(('04062022'!$M$1063+'04062022'!M6395)/2))</f>
        <v>16647.75578783864</v>
      </c>
      <c r="D5335" s="4"/>
      <c r="E5335">
        <v>5333</v>
      </c>
    </row>
    <row r="5336" spans="1:5" x14ac:dyDescent="0.25">
      <c r="A5336" s="7">
        <v>44657.359317129631</v>
      </c>
      <c r="B5336" s="5">
        <v>22011.8</v>
      </c>
      <c r="C5336">
        <f>8000*((2*('04062022'!$L$1063-'04062022'!L6396))/('04062022'!$L$1063+'04062022'!L6396))*(1+1/273*(('04062022'!$M$1063+'04062022'!M6396)/2))</f>
        <v>16648.752594851947</v>
      </c>
      <c r="D5336" s="5"/>
      <c r="E5336">
        <v>5334</v>
      </c>
    </row>
    <row r="5337" spans="1:5" x14ac:dyDescent="0.25">
      <c r="A5337" s="6">
        <v>44657.3593287037</v>
      </c>
      <c r="B5337" s="4">
        <v>22015.3</v>
      </c>
      <c r="C5337">
        <f>8000*((2*('04062022'!$L$1063-'04062022'!L6397))/('04062022'!$L$1063+'04062022'!L6397))*(1+1/273*(('04062022'!$M$1063+'04062022'!M6397)/2))</f>
        <v>16650.863086570665</v>
      </c>
      <c r="D5337" s="4"/>
      <c r="E5337">
        <v>5335</v>
      </c>
    </row>
    <row r="5338" spans="1:5" x14ac:dyDescent="0.25">
      <c r="A5338" s="7">
        <v>44657.359340277777</v>
      </c>
      <c r="B5338" s="5">
        <v>22019.599999999999</v>
      </c>
      <c r="C5338">
        <f>8000*((2*('04062022'!$L$1063-'04062022'!L6398))/('04062022'!$L$1063+'04062022'!L6398))*(1+1/273*(('04062022'!$M$1063+'04062022'!M6398)/2))</f>
        <v>16650.919229631101</v>
      </c>
      <c r="D5338" s="5"/>
      <c r="E5338">
        <v>5336</v>
      </c>
    </row>
    <row r="5339" spans="1:5" x14ac:dyDescent="0.25">
      <c r="A5339" s="6">
        <v>44657.359351851854</v>
      </c>
      <c r="B5339" s="4">
        <v>22024.1</v>
      </c>
      <c r="C5339">
        <f>8000*((2*('04062022'!$L$1063-'04062022'!L6399))/('04062022'!$L$1063+'04062022'!L6399))*(1+1/273*(('04062022'!$M$1063+'04062022'!M6399)/2))</f>
        <v>16651.2420477962</v>
      </c>
      <c r="D5339" s="4"/>
      <c r="E5339">
        <v>5337</v>
      </c>
    </row>
    <row r="5340" spans="1:5" x14ac:dyDescent="0.25">
      <c r="A5340" s="7">
        <v>44657.359363425923</v>
      </c>
      <c r="B5340" s="5">
        <v>22028.6</v>
      </c>
      <c r="C5340">
        <f>8000*((2*('04062022'!$L$1063-'04062022'!L6400))/('04062022'!$L$1063+'04062022'!L6400))*(1+1/273*(('04062022'!$M$1063+'04062022'!M6400)/2))</f>
        <v>16651.850815153561</v>
      </c>
      <c r="D5340" s="5"/>
      <c r="E5340">
        <v>5338</v>
      </c>
    </row>
    <row r="5341" spans="1:5" x14ac:dyDescent="0.25">
      <c r="A5341" s="6">
        <v>44657.359375</v>
      </c>
      <c r="B5341" s="4">
        <v>22032.3</v>
      </c>
      <c r="C5341">
        <f>8000*((2*('04062022'!$L$1063-'04062022'!L6401))/('04062022'!$L$1063+'04062022'!L6401))*(1+1/273*(('04062022'!$M$1063+'04062022'!M6401)/2))</f>
        <v>16653.334413805009</v>
      </c>
      <c r="D5341" s="4"/>
      <c r="E5341">
        <v>5339</v>
      </c>
    </row>
    <row r="5342" spans="1:5" x14ac:dyDescent="0.25">
      <c r="A5342" s="7">
        <v>44657.359386574077</v>
      </c>
      <c r="B5342" s="5">
        <v>22035.5</v>
      </c>
      <c r="C5342">
        <f>8000*((2*('04062022'!$L$1063-'04062022'!L6402))/('04062022'!$L$1063+'04062022'!L6402))*(1+1/273*(('04062022'!$M$1063+'04062022'!M6402)/2))</f>
        <v>16654.532714959023</v>
      </c>
      <c r="D5342" s="5"/>
      <c r="E5342">
        <v>5340</v>
      </c>
    </row>
    <row r="5343" spans="1:5" x14ac:dyDescent="0.25">
      <c r="A5343" s="6">
        <v>44657.359398148146</v>
      </c>
      <c r="B5343" s="4">
        <v>22040.2</v>
      </c>
      <c r="C5343">
        <f>8000*((2*('04062022'!$L$1063-'04062022'!L6403))/('04062022'!$L$1063+'04062022'!L6403))*(1+1/273*(('04062022'!$M$1063+'04062022'!M6403)/2))</f>
        <v>16655.238502039199</v>
      </c>
      <c r="D5343" s="4"/>
      <c r="E5343">
        <v>5341</v>
      </c>
    </row>
    <row r="5344" spans="1:5" x14ac:dyDescent="0.25">
      <c r="A5344" s="7">
        <v>44657.359409722223</v>
      </c>
      <c r="B5344" s="5">
        <v>22044.3</v>
      </c>
      <c r="C5344">
        <f>8000*((2*('04062022'!$L$1063-'04062022'!L6404))/('04062022'!$L$1063+'04062022'!L6404))*(1+1/273*(('04062022'!$M$1063+'04062022'!M6404)/2))</f>
        <v>16657.497936778749</v>
      </c>
      <c r="D5344" s="5"/>
      <c r="E5344">
        <v>5342</v>
      </c>
    </row>
    <row r="5345" spans="1:5" x14ac:dyDescent="0.25">
      <c r="A5345" s="6">
        <v>44657.3594212963</v>
      </c>
      <c r="B5345" s="4">
        <v>22048.799999999999</v>
      </c>
      <c r="C5345">
        <f>8000*((2*('04062022'!$L$1063-'04062022'!L6405))/('04062022'!$L$1063+'04062022'!L6405))*(1+1/273*(('04062022'!$M$1063+'04062022'!M6405)/2))</f>
        <v>16658.300734171098</v>
      </c>
      <c r="D5345" s="4"/>
      <c r="E5345">
        <v>5343</v>
      </c>
    </row>
    <row r="5346" spans="1:5" x14ac:dyDescent="0.25">
      <c r="A5346" s="7">
        <v>44657.359444444446</v>
      </c>
      <c r="B5346" s="5">
        <v>22056.7</v>
      </c>
      <c r="C5346">
        <f>8000*((2*('04062022'!$L$1063-'04062022'!L6406))/('04062022'!$L$1063+'04062022'!L6406))*(1+1/273*(('04062022'!$M$1063+'04062022'!M6406)/2))</f>
        <v>16658.547150607665</v>
      </c>
      <c r="D5346" s="5"/>
      <c r="E5346">
        <v>5344</v>
      </c>
    </row>
    <row r="5347" spans="1:5" x14ac:dyDescent="0.25">
      <c r="A5347" s="6">
        <v>44657.359456018516</v>
      </c>
      <c r="B5347" s="4">
        <v>22060</v>
      </c>
      <c r="C5347">
        <f>8000*((2*('04062022'!$L$1063-'04062022'!L6407))/('04062022'!$L$1063+'04062022'!L6407))*(1+1/273*(('04062022'!$M$1063+'04062022'!M6407)/2))</f>
        <v>16659.705826243298</v>
      </c>
      <c r="D5347" s="4"/>
      <c r="E5347">
        <v>5345</v>
      </c>
    </row>
    <row r="5348" spans="1:5" x14ac:dyDescent="0.25">
      <c r="A5348" s="7">
        <v>44657.359467592592</v>
      </c>
      <c r="B5348" s="5">
        <v>22064.3</v>
      </c>
      <c r="C5348">
        <f>8000*((2*('04062022'!$L$1063-'04062022'!L6408))/('04062022'!$L$1063+'04062022'!L6408))*(1+1/273*(('04062022'!$M$1063+'04062022'!M6408)/2))</f>
        <v>16660.676122698056</v>
      </c>
      <c r="D5348" s="5"/>
      <c r="E5348">
        <v>5346</v>
      </c>
    </row>
    <row r="5349" spans="1:5" x14ac:dyDescent="0.25">
      <c r="A5349" s="6">
        <v>44657.359479166669</v>
      </c>
      <c r="B5349" s="4">
        <v>22069.4</v>
      </c>
      <c r="C5349">
        <f>8000*((2*('04062022'!$L$1063-'04062022'!L6409))/('04062022'!$L$1063+'04062022'!L6409))*(1+1/273*(('04062022'!$M$1063+'04062022'!M6409)/2))</f>
        <v>16660.7810341515</v>
      </c>
      <c r="D5349" s="4"/>
      <c r="E5349">
        <v>5347</v>
      </c>
    </row>
    <row r="5350" spans="1:5" x14ac:dyDescent="0.25">
      <c r="A5350" s="7">
        <v>44657.359490740739</v>
      </c>
      <c r="B5350" s="5">
        <v>22074.799999999999</v>
      </c>
      <c r="C5350">
        <f>8000*((2*('04062022'!$L$1063-'04062022'!L6410))/('04062022'!$L$1063+'04062022'!L6410))*(1+1/273*(('04062022'!$M$1063+'04062022'!M6410)/2))</f>
        <v>16661.736012532769</v>
      </c>
      <c r="D5350" s="5"/>
      <c r="E5350">
        <v>5348</v>
      </c>
    </row>
    <row r="5351" spans="1:5" x14ac:dyDescent="0.25">
      <c r="A5351" s="6">
        <v>44657.359502314815</v>
      </c>
      <c r="B5351" s="4">
        <v>22079.5</v>
      </c>
      <c r="C5351">
        <f>8000*((2*('04062022'!$L$1063-'04062022'!L6411))/('04062022'!$L$1063+'04062022'!L6411))*(1+1/273*(('04062022'!$M$1063+'04062022'!M6411)/2))</f>
        <v>16663.302526591582</v>
      </c>
      <c r="D5351" s="4"/>
      <c r="E5351">
        <v>5349</v>
      </c>
    </row>
    <row r="5352" spans="1:5" x14ac:dyDescent="0.25">
      <c r="A5352" s="7">
        <v>44657.359513888892</v>
      </c>
      <c r="B5352" s="5">
        <v>22084.6</v>
      </c>
      <c r="C5352">
        <f>8000*((2*('04062022'!$L$1063-'04062022'!L6412))/('04062022'!$L$1063+'04062022'!L6412))*(1+1/273*(('04062022'!$M$1063+'04062022'!M6412)/2))</f>
        <v>16663.785683058304</v>
      </c>
      <c r="D5352" s="5"/>
      <c r="E5352">
        <v>5350</v>
      </c>
    </row>
    <row r="5353" spans="1:5" x14ac:dyDescent="0.25">
      <c r="A5353" s="6">
        <v>44657.359525462962</v>
      </c>
      <c r="B5353" s="4">
        <v>22087.5</v>
      </c>
      <c r="C5353">
        <f>8000*((2*('04062022'!$L$1063-'04062022'!L6413))/('04062022'!$L$1063+'04062022'!L6413))*(1+1/273*(('04062022'!$M$1063+'04062022'!M6413)/2))</f>
        <v>16664.42084019566</v>
      </c>
      <c r="D5353" s="4"/>
      <c r="E5353">
        <v>5351</v>
      </c>
    </row>
    <row r="5354" spans="1:5" x14ac:dyDescent="0.25">
      <c r="A5354" s="7">
        <v>44657.359537037039</v>
      </c>
      <c r="B5354" s="5">
        <v>22091.200000000001</v>
      </c>
      <c r="C5354">
        <f>8000*((2*('04062022'!$L$1063-'04062022'!L6414))/('04062022'!$L$1063+'04062022'!L6414))*(1+1/273*(('04062022'!$M$1063+'04062022'!M6414)/2))</f>
        <v>16665.812056005823</v>
      </c>
      <c r="D5354" s="5"/>
      <c r="E5354">
        <v>5352</v>
      </c>
    </row>
    <row r="5355" spans="1:5" x14ac:dyDescent="0.25">
      <c r="A5355" s="6">
        <v>44657.359548611108</v>
      </c>
      <c r="B5355" s="4">
        <v>22095</v>
      </c>
      <c r="C5355">
        <f>8000*((2*('04062022'!$L$1063-'04062022'!L6415))/('04062022'!$L$1063+'04062022'!L6415))*(1+1/273*(('04062022'!$M$1063+'04062022'!M6415)/2))</f>
        <v>16666.622096526578</v>
      </c>
      <c r="D5355" s="4"/>
      <c r="E5355">
        <v>5353</v>
      </c>
    </row>
    <row r="5356" spans="1:5" x14ac:dyDescent="0.25">
      <c r="A5356" s="7">
        <v>44657.359560185185</v>
      </c>
      <c r="B5356" s="5">
        <v>22099.5</v>
      </c>
      <c r="C5356">
        <f>8000*((2*('04062022'!$L$1063-'04062022'!L6416))/('04062022'!$L$1063+'04062022'!L6416))*(1+1/273*(('04062022'!$M$1063+'04062022'!M6416)/2))</f>
        <v>16667.68124496318</v>
      </c>
      <c r="D5356" s="5"/>
      <c r="E5356">
        <v>5354</v>
      </c>
    </row>
    <row r="5357" spans="1:5" x14ac:dyDescent="0.25">
      <c r="A5357" s="6">
        <v>44657.359571759262</v>
      </c>
      <c r="B5357" s="4">
        <v>22102.400000000001</v>
      </c>
      <c r="C5357">
        <f>8000*((2*('04062022'!$L$1063-'04062022'!L6417))/('04062022'!$L$1063+'04062022'!L6417))*(1+1/273*(('04062022'!$M$1063+'04062022'!M6417)/2))</f>
        <v>16669.026407266123</v>
      </c>
      <c r="D5357" s="4"/>
      <c r="E5357">
        <v>5355</v>
      </c>
    </row>
    <row r="5358" spans="1:5" x14ac:dyDescent="0.25">
      <c r="A5358" s="7">
        <v>44657.359583333331</v>
      </c>
      <c r="B5358" s="5">
        <v>22104.9</v>
      </c>
      <c r="C5358">
        <f>8000*((2*('04062022'!$L$1063-'04062022'!L6418))/('04062022'!$L$1063+'04062022'!L6418))*(1+1/273*(('04062022'!$M$1063+'04062022'!M6418)/2))</f>
        <v>16669.514637392545</v>
      </c>
      <c r="D5358" s="5"/>
      <c r="E5358">
        <v>5356</v>
      </c>
    </row>
    <row r="5359" spans="1:5" x14ac:dyDescent="0.25">
      <c r="A5359" s="6">
        <v>44657.359594907408</v>
      </c>
      <c r="B5359" s="4">
        <v>22107.7</v>
      </c>
      <c r="C5359">
        <f>8000*((2*('04062022'!$L$1063-'04062022'!L6419))/('04062022'!$L$1063+'04062022'!L6419))*(1+1/273*(('04062022'!$M$1063+'04062022'!M6419)/2))</f>
        <v>16670.168434175517</v>
      </c>
      <c r="D5359" s="4"/>
      <c r="E5359">
        <v>5357</v>
      </c>
    </row>
    <row r="5360" spans="1:5" x14ac:dyDescent="0.25">
      <c r="A5360" s="7">
        <v>44657.359606481485</v>
      </c>
      <c r="B5360" s="5">
        <v>22110.7</v>
      </c>
      <c r="C5360">
        <f>8000*((2*('04062022'!$L$1063-'04062022'!L6420))/('04062022'!$L$1063+'04062022'!L6420))*(1+1/273*(('04062022'!$M$1063+'04062022'!M6420)/2))</f>
        <v>16671.130797257003</v>
      </c>
      <c r="D5360" s="5"/>
      <c r="E5360">
        <v>5358</v>
      </c>
    </row>
    <row r="5361" spans="1:5" x14ac:dyDescent="0.25">
      <c r="A5361" s="6">
        <v>44657.359618055554</v>
      </c>
      <c r="B5361" s="4">
        <v>22114.3</v>
      </c>
      <c r="C5361">
        <f>8000*((2*('04062022'!$L$1063-'04062022'!L6421))/('04062022'!$L$1063+'04062022'!L6421))*(1+1/273*(('04062022'!$M$1063+'04062022'!M6421)/2))</f>
        <v>16671.791371753898</v>
      </c>
      <c r="D5361" s="4"/>
      <c r="E5361">
        <v>5359</v>
      </c>
    </row>
    <row r="5362" spans="1:5" x14ac:dyDescent="0.25">
      <c r="A5362" s="7">
        <v>44657.359629629631</v>
      </c>
      <c r="B5362" s="5">
        <v>22118.7</v>
      </c>
      <c r="C5362">
        <f>8000*((2*('04062022'!$L$1063-'04062022'!L6422))/('04062022'!$L$1063+'04062022'!L6422))*(1+1/273*(('04062022'!$M$1063+'04062022'!M6422)/2))</f>
        <v>16673.447220442791</v>
      </c>
      <c r="D5362" s="5"/>
      <c r="E5362">
        <v>5360</v>
      </c>
    </row>
    <row r="5363" spans="1:5" x14ac:dyDescent="0.25">
      <c r="A5363" s="6">
        <v>44657.3596412037</v>
      </c>
      <c r="B5363" s="4">
        <v>22123.1</v>
      </c>
      <c r="C5363">
        <f>8000*((2*('04062022'!$L$1063-'04062022'!L6423))/('04062022'!$L$1063+'04062022'!L6423))*(1+1/273*(('04062022'!$M$1063+'04062022'!M6423)/2))</f>
        <v>16674.176155727084</v>
      </c>
      <c r="D5363" s="4"/>
      <c r="E5363">
        <v>5361</v>
      </c>
    </row>
    <row r="5364" spans="1:5" x14ac:dyDescent="0.25">
      <c r="A5364" s="7">
        <v>44657.359652777777</v>
      </c>
      <c r="B5364" s="5">
        <v>22126</v>
      </c>
      <c r="C5364">
        <f>8000*((2*('04062022'!$L$1063-'04062022'!L6424))/('04062022'!$L$1063+'04062022'!L6424))*(1+1/273*(('04062022'!$M$1063+'04062022'!M6424)/2))</f>
        <v>16674.927630797061</v>
      </c>
      <c r="D5364" s="5"/>
      <c r="E5364">
        <v>5362</v>
      </c>
    </row>
    <row r="5365" spans="1:5" x14ac:dyDescent="0.25">
      <c r="A5365" s="6">
        <v>44657.359664351854</v>
      </c>
      <c r="B5365" s="4">
        <v>22129.599999999999</v>
      </c>
      <c r="C5365">
        <f>8000*((2*('04062022'!$L$1063-'04062022'!L6425))/('04062022'!$L$1063+'04062022'!L6425))*(1+1/273*(('04062022'!$M$1063+'04062022'!M6425)/2))</f>
        <v>16675.779530230644</v>
      </c>
      <c r="D5365" s="4"/>
      <c r="E5365">
        <v>5363</v>
      </c>
    </row>
    <row r="5366" spans="1:5" x14ac:dyDescent="0.25">
      <c r="A5366" s="7">
        <v>44657.359675925924</v>
      </c>
      <c r="B5366" s="5">
        <v>22133.5</v>
      </c>
      <c r="C5366">
        <f>8000*((2*('04062022'!$L$1063-'04062022'!L6426))/('04062022'!$L$1063+'04062022'!L6426))*(1+1/273*(('04062022'!$M$1063+'04062022'!M6426)/2))</f>
        <v>16677.588401931705</v>
      </c>
      <c r="D5366" s="5"/>
      <c r="E5366">
        <v>5364</v>
      </c>
    </row>
    <row r="5367" spans="1:5" x14ac:dyDescent="0.25">
      <c r="A5367" s="6">
        <v>44657.3596875</v>
      </c>
      <c r="B5367" s="4">
        <v>22137.599999999999</v>
      </c>
      <c r="C5367">
        <f>8000*((2*('04062022'!$L$1063-'04062022'!L6427))/('04062022'!$L$1063+'04062022'!L6427))*(1+1/273*(('04062022'!$M$1063+'04062022'!M6427)/2))</f>
        <v>16678.175878080998</v>
      </c>
      <c r="D5367" s="4"/>
      <c r="E5367">
        <v>5365</v>
      </c>
    </row>
    <row r="5368" spans="1:5" x14ac:dyDescent="0.25">
      <c r="A5368" s="7">
        <v>44657.359699074077</v>
      </c>
      <c r="B5368" s="5">
        <v>22141.4</v>
      </c>
      <c r="C5368">
        <f>8000*((2*('04062022'!$L$1063-'04062022'!L6428))/('04062022'!$L$1063+'04062022'!L6428))*(1+1/273*(('04062022'!$M$1063+'04062022'!M6428)/2))</f>
        <v>16678.945615466797</v>
      </c>
      <c r="D5368" s="5"/>
      <c r="E5368">
        <v>5366</v>
      </c>
    </row>
    <row r="5369" spans="1:5" x14ac:dyDescent="0.25">
      <c r="A5369" s="6">
        <v>44657.359710648147</v>
      </c>
      <c r="B5369" s="4">
        <v>22146.2</v>
      </c>
      <c r="C5369">
        <f>8000*((2*('04062022'!$L$1063-'04062022'!L6429))/('04062022'!$L$1063+'04062022'!L6429))*(1+1/273*(('04062022'!$M$1063+'04062022'!M6429)/2))</f>
        <v>16679.629533114348</v>
      </c>
      <c r="D5369" s="4"/>
      <c r="E5369">
        <v>5367</v>
      </c>
    </row>
    <row r="5370" spans="1:5" x14ac:dyDescent="0.25">
      <c r="A5370" s="7">
        <v>44657.359722222223</v>
      </c>
      <c r="B5370" s="5">
        <v>22151.5</v>
      </c>
      <c r="C5370">
        <f>8000*((2*('04062022'!$L$1063-'04062022'!L6430))/('04062022'!$L$1063+'04062022'!L6430))*(1+1/273*(('04062022'!$M$1063+'04062022'!M6430)/2))</f>
        <v>16681.035063507192</v>
      </c>
      <c r="D5370" s="5"/>
      <c r="E5370">
        <v>5368</v>
      </c>
    </row>
    <row r="5371" spans="1:5" x14ac:dyDescent="0.25">
      <c r="A5371" s="6">
        <v>44657.359733796293</v>
      </c>
      <c r="B5371" s="4">
        <v>22156.5</v>
      </c>
      <c r="C5371">
        <f>8000*((2*('04062022'!$L$1063-'04062022'!L6431))/('04062022'!$L$1063+'04062022'!L6431))*(1+1/273*(('04062022'!$M$1063+'04062022'!M6431)/2))</f>
        <v>16681.814884334675</v>
      </c>
      <c r="D5371" s="4"/>
      <c r="E5371">
        <v>5369</v>
      </c>
    </row>
    <row r="5372" spans="1:5" x14ac:dyDescent="0.25">
      <c r="A5372" s="7">
        <v>44657.359756944446</v>
      </c>
      <c r="B5372" s="5">
        <v>22163.4</v>
      </c>
      <c r="C5372">
        <f>8000*((2*('04062022'!$L$1063-'04062022'!L6432))/('04062022'!$L$1063+'04062022'!L6432))*(1+1/273*(('04062022'!$M$1063+'04062022'!M6432)/2))</f>
        <v>16681.958941347544</v>
      </c>
      <c r="D5372" s="5"/>
      <c r="E5372">
        <v>5370</v>
      </c>
    </row>
    <row r="5373" spans="1:5" x14ac:dyDescent="0.25">
      <c r="A5373" s="6">
        <v>44657.359768518516</v>
      </c>
      <c r="B5373" s="4">
        <v>22166.400000000001</v>
      </c>
      <c r="C5373">
        <f>8000*((2*('04062022'!$L$1063-'04062022'!L6433))/('04062022'!$L$1063+'04062022'!L6433))*(1+1/273*(('04062022'!$M$1063+'04062022'!M6433)/2))</f>
        <v>16683.178514607967</v>
      </c>
      <c r="D5373" s="4"/>
      <c r="E5373">
        <v>5371</v>
      </c>
    </row>
    <row r="5374" spans="1:5" x14ac:dyDescent="0.25">
      <c r="A5374" s="7">
        <v>44657.359780092593</v>
      </c>
      <c r="B5374" s="5">
        <v>22169.9</v>
      </c>
      <c r="C5374">
        <f>8000*((2*('04062022'!$L$1063-'04062022'!L6434))/('04062022'!$L$1063+'04062022'!L6434))*(1+1/273*(('04062022'!$M$1063+'04062022'!M6434)/2))</f>
        <v>16685.171880920494</v>
      </c>
      <c r="D5374" s="5"/>
      <c r="E5374">
        <v>5372</v>
      </c>
    </row>
    <row r="5375" spans="1:5" x14ac:dyDescent="0.25">
      <c r="A5375" s="6">
        <v>44657.359791666669</v>
      </c>
      <c r="B5375" s="4">
        <v>22173.8</v>
      </c>
      <c r="C5375">
        <f>8000*((2*('04062022'!$L$1063-'04062022'!L6435))/('04062022'!$L$1063+'04062022'!L6435))*(1+1/273*(('04062022'!$M$1063+'04062022'!M6435)/2))</f>
        <v>16685.129951661296</v>
      </c>
      <c r="D5375" s="4"/>
      <c r="E5375">
        <v>5373</v>
      </c>
    </row>
    <row r="5376" spans="1:5" x14ac:dyDescent="0.25">
      <c r="A5376" s="7">
        <v>44657.359803240739</v>
      </c>
      <c r="B5376" s="5">
        <v>22178.5</v>
      </c>
      <c r="C5376">
        <f>8000*((2*('04062022'!$L$1063-'04062022'!L6436))/('04062022'!$L$1063+'04062022'!L6436))*(1+1/273*(('04062022'!$M$1063+'04062022'!M6436)/2))</f>
        <v>16686.056465828784</v>
      </c>
      <c r="D5376" s="5"/>
      <c r="E5376">
        <v>5374</v>
      </c>
    </row>
    <row r="5377" spans="1:5" x14ac:dyDescent="0.25">
      <c r="A5377" s="6">
        <v>44657.359814814816</v>
      </c>
      <c r="B5377" s="4">
        <v>22183.5</v>
      </c>
      <c r="C5377">
        <f>8000*((2*('04062022'!$L$1063-'04062022'!L6437))/('04062022'!$L$1063+'04062022'!L6437))*(1+1/273*(('04062022'!$M$1063+'04062022'!M6437)/2))</f>
        <v>16686.773388286914</v>
      </c>
      <c r="D5377" s="4"/>
      <c r="E5377">
        <v>5375</v>
      </c>
    </row>
    <row r="5378" spans="1:5" x14ac:dyDescent="0.25">
      <c r="A5378" s="7">
        <v>44657.359826388885</v>
      </c>
      <c r="B5378" s="5">
        <v>22186.400000000001</v>
      </c>
      <c r="C5378">
        <f>8000*((2*('04062022'!$L$1063-'04062022'!L6438))/('04062022'!$L$1063+'04062022'!L6438))*(1+1/273*(('04062022'!$M$1063+'04062022'!M6438)/2))</f>
        <v>16688.697344695003</v>
      </c>
      <c r="D5378" s="5"/>
      <c r="E5378">
        <v>5376</v>
      </c>
    </row>
    <row r="5379" spans="1:5" x14ac:dyDescent="0.25">
      <c r="A5379" s="6">
        <v>44657.359837962962</v>
      </c>
      <c r="B5379" s="4">
        <v>22189.8</v>
      </c>
      <c r="C5379">
        <f>8000*((2*('04062022'!$L$1063-'04062022'!L6439))/('04062022'!$L$1063+'04062022'!L6439))*(1+1/273*(('04062022'!$M$1063+'04062022'!M6439)/2))</f>
        <v>16688.647195450805</v>
      </c>
      <c r="D5379" s="4"/>
      <c r="E5379">
        <v>5377</v>
      </c>
    </row>
    <row r="5380" spans="1:5" x14ac:dyDescent="0.25">
      <c r="A5380" s="7">
        <v>44657.359849537039</v>
      </c>
      <c r="B5380" s="5">
        <v>22194.2</v>
      </c>
      <c r="C5380">
        <f>8000*((2*('04062022'!$L$1063-'04062022'!L6440))/('04062022'!$L$1063+'04062022'!L6440))*(1+1/273*(('04062022'!$M$1063+'04062022'!M6440)/2))</f>
        <v>16688.994289765964</v>
      </c>
      <c r="D5380" s="5"/>
      <c r="E5380">
        <v>5378</v>
      </c>
    </row>
    <row r="5381" spans="1:5" x14ac:dyDescent="0.25">
      <c r="A5381" s="6">
        <v>44657.359861111108</v>
      </c>
      <c r="B5381" s="4">
        <v>22198</v>
      </c>
      <c r="C5381">
        <f>8000*((2*('04062022'!$L$1063-'04062022'!L6441))/('04062022'!$L$1063+'04062022'!L6441))*(1+1/273*(('04062022'!$M$1063+'04062022'!M6441)/2))</f>
        <v>16690.007200942939</v>
      </c>
      <c r="D5381" s="4"/>
      <c r="E5381">
        <v>5379</v>
      </c>
    </row>
    <row r="5382" spans="1:5" x14ac:dyDescent="0.25">
      <c r="A5382" s="7">
        <v>44657.359872685185</v>
      </c>
      <c r="B5382" s="5">
        <v>22203.5</v>
      </c>
      <c r="C5382">
        <f>8000*((2*('04062022'!$L$1063-'04062022'!L6442))/('04062022'!$L$1063+'04062022'!L6442))*(1+1/273*(('04062022'!$M$1063+'04062022'!M6442)/2))</f>
        <v>16691.05580376129</v>
      </c>
      <c r="D5382" s="5"/>
      <c r="E5382">
        <v>5380</v>
      </c>
    </row>
    <row r="5383" spans="1:5" x14ac:dyDescent="0.25">
      <c r="A5383" s="6">
        <v>44657.359884259262</v>
      </c>
      <c r="B5383" s="4">
        <v>22207.7</v>
      </c>
      <c r="C5383">
        <f>8000*((2*('04062022'!$L$1063-'04062022'!L6443))/('04062022'!$L$1063+'04062022'!L6443))*(1+1/273*(('04062022'!$M$1063+'04062022'!M6443)/2))</f>
        <v>16692.02731965499</v>
      </c>
      <c r="D5383" s="4"/>
      <c r="E5383">
        <v>5381</v>
      </c>
    </row>
    <row r="5384" spans="1:5" x14ac:dyDescent="0.25">
      <c r="A5384" s="7">
        <v>44657.359895833331</v>
      </c>
      <c r="B5384" s="5">
        <v>22211.5</v>
      </c>
      <c r="C5384">
        <f>8000*((2*('04062022'!$L$1063-'04062022'!L6444))/('04062022'!$L$1063+'04062022'!L6444))*(1+1/273*(('04062022'!$M$1063+'04062022'!M6444)/2))</f>
        <v>16692.299681702378</v>
      </c>
      <c r="D5384" s="5"/>
      <c r="E5384">
        <v>5382</v>
      </c>
    </row>
    <row r="5385" spans="1:5" x14ac:dyDescent="0.25">
      <c r="A5385" s="6">
        <v>44657.359907407408</v>
      </c>
      <c r="B5385" s="4">
        <v>22214.3</v>
      </c>
      <c r="C5385">
        <f>8000*((2*('04062022'!$L$1063-'04062022'!L6445))/('04062022'!$L$1063+'04062022'!L6445))*(1+1/273*(('04062022'!$M$1063+'04062022'!M6445)/2))</f>
        <v>16694.128868425298</v>
      </c>
      <c r="D5385" s="4"/>
      <c r="E5385">
        <v>5383</v>
      </c>
    </row>
    <row r="5386" spans="1:5" x14ac:dyDescent="0.25">
      <c r="A5386" s="7">
        <v>44657.359918981485</v>
      </c>
      <c r="B5386" s="5">
        <v>22217.200000000001</v>
      </c>
      <c r="C5386">
        <f>8000*((2*('04062022'!$L$1063-'04062022'!L6446))/('04062022'!$L$1063+'04062022'!L6446))*(1+1/273*(('04062022'!$M$1063+'04062022'!M6446)/2))</f>
        <v>16695.182171241537</v>
      </c>
      <c r="D5386" s="5"/>
      <c r="E5386">
        <v>5384</v>
      </c>
    </row>
    <row r="5387" spans="1:5" x14ac:dyDescent="0.25">
      <c r="A5387" s="6">
        <v>44657.359930555554</v>
      </c>
      <c r="B5387" s="4">
        <v>22221.5</v>
      </c>
      <c r="C5387">
        <f>8000*((2*('04062022'!$L$1063-'04062022'!L6447))/('04062022'!$L$1063+'04062022'!L6447))*(1+1/273*(('04062022'!$M$1063+'04062022'!M6447)/2))</f>
        <v>16695.615385511919</v>
      </c>
      <c r="D5387" s="4"/>
      <c r="E5387">
        <v>5385</v>
      </c>
    </row>
    <row r="5388" spans="1:5" x14ac:dyDescent="0.25">
      <c r="A5388" s="7">
        <v>44657.359942129631</v>
      </c>
      <c r="B5388" s="5">
        <v>22225.3</v>
      </c>
      <c r="C5388">
        <f>8000*((2*('04062022'!$L$1063-'04062022'!L6448))/('04062022'!$L$1063+'04062022'!L6448))*(1+1/273*(('04062022'!$M$1063+'04062022'!M6448)/2))</f>
        <v>16696.743696577101</v>
      </c>
      <c r="D5388" s="5"/>
      <c r="E5388">
        <v>5386</v>
      </c>
    </row>
    <row r="5389" spans="1:5" x14ac:dyDescent="0.25">
      <c r="A5389" s="6">
        <v>44657.359953703701</v>
      </c>
      <c r="B5389" s="4">
        <v>22230.400000000001</v>
      </c>
      <c r="C5389">
        <f>8000*((2*('04062022'!$L$1063-'04062022'!L6449))/('04062022'!$L$1063+'04062022'!L6449))*(1+1/273*(('04062022'!$M$1063+'04062022'!M6449)/2))</f>
        <v>16697.686368818013</v>
      </c>
      <c r="D5389" s="4"/>
      <c r="E5389">
        <v>5387</v>
      </c>
    </row>
    <row r="5390" spans="1:5" x14ac:dyDescent="0.25">
      <c r="A5390" s="7">
        <v>44657.359965277778</v>
      </c>
      <c r="B5390" s="5">
        <v>22233.4</v>
      </c>
      <c r="C5390">
        <f>8000*((2*('04062022'!$L$1063-'04062022'!L6450))/('04062022'!$L$1063+'04062022'!L6450))*(1+1/273*(('04062022'!$M$1063+'04062022'!M6450)/2))</f>
        <v>16698.330673387794</v>
      </c>
      <c r="D5390" s="5"/>
      <c r="E5390">
        <v>5388</v>
      </c>
    </row>
    <row r="5391" spans="1:5" x14ac:dyDescent="0.25">
      <c r="A5391" s="6">
        <v>44657.359976851854</v>
      </c>
      <c r="B5391" s="4">
        <v>22236.799999999999</v>
      </c>
      <c r="C5391">
        <f>8000*((2*('04062022'!$L$1063-'04062022'!L6451))/('04062022'!$L$1063+'04062022'!L6451))*(1+1/273*(('04062022'!$M$1063+'04062022'!M6451)/2))</f>
        <v>16699.538523263171</v>
      </c>
      <c r="D5391" s="4"/>
      <c r="E5391">
        <v>5389</v>
      </c>
    </row>
    <row r="5392" spans="1:5" x14ac:dyDescent="0.25">
      <c r="A5392" s="7">
        <v>44657.359988425924</v>
      </c>
      <c r="B5392" s="5">
        <v>22239.4</v>
      </c>
      <c r="C5392">
        <f>8000*((2*('04062022'!$L$1063-'04062022'!L6452))/('04062022'!$L$1063+'04062022'!L6452))*(1+1/273*(('04062022'!$M$1063+'04062022'!M6452)/2))</f>
        <v>16700.453493076151</v>
      </c>
      <c r="D5392" s="5"/>
      <c r="E5392">
        <v>5390</v>
      </c>
    </row>
    <row r="5393" spans="1:5" x14ac:dyDescent="0.25">
      <c r="A5393" s="6">
        <v>44657.36</v>
      </c>
      <c r="B5393" s="4">
        <v>22243.9</v>
      </c>
      <c r="C5393">
        <f>8000*((2*('04062022'!$L$1063-'04062022'!L6453))/('04062022'!$L$1063+'04062022'!L6453))*(1+1/273*(('04062022'!$M$1063+'04062022'!M6453)/2))</f>
        <v>16701.166631198324</v>
      </c>
      <c r="D5393" s="4"/>
      <c r="E5393">
        <v>5391</v>
      </c>
    </row>
    <row r="5394" spans="1:5" x14ac:dyDescent="0.25">
      <c r="A5394" s="7">
        <v>44657.360011574077</v>
      </c>
      <c r="B5394" s="5">
        <v>22247.4</v>
      </c>
      <c r="C5394">
        <f>8000*((2*('04062022'!$L$1063-'04062022'!L6454))/('04062022'!$L$1063+'04062022'!L6454))*(1+1/273*(('04062022'!$M$1063+'04062022'!M6454)/2))</f>
        <v>16701.639654751336</v>
      </c>
      <c r="D5394" s="5"/>
      <c r="E5394">
        <v>5392</v>
      </c>
    </row>
    <row r="5395" spans="1:5" x14ac:dyDescent="0.25">
      <c r="A5395" s="6">
        <v>44657.360023148147</v>
      </c>
      <c r="B5395" s="4">
        <v>22250.3</v>
      </c>
      <c r="C5395">
        <f>8000*((2*('04062022'!$L$1063-'04062022'!L6455))/('04062022'!$L$1063+'04062022'!L6455))*(1+1/273*(('04062022'!$M$1063+'04062022'!M6455)/2))</f>
        <v>16703.243859352762</v>
      </c>
      <c r="D5395" s="4"/>
      <c r="E5395">
        <v>5393</v>
      </c>
    </row>
    <row r="5396" spans="1:5" x14ac:dyDescent="0.25">
      <c r="A5396" s="7">
        <v>44657.360034722224</v>
      </c>
      <c r="B5396" s="5">
        <v>22253</v>
      </c>
      <c r="C5396">
        <f>8000*((2*('04062022'!$L$1063-'04062022'!L6456))/('04062022'!$L$1063+'04062022'!L6456))*(1+1/273*(('04062022'!$M$1063+'04062022'!M6456)/2))</f>
        <v>16704.609879144347</v>
      </c>
      <c r="D5396" s="5"/>
      <c r="E5396">
        <v>5394</v>
      </c>
    </row>
    <row r="5397" spans="1:5" x14ac:dyDescent="0.25">
      <c r="A5397" s="6">
        <v>44657.36005787037</v>
      </c>
      <c r="B5397" s="4">
        <v>22260.5</v>
      </c>
      <c r="C5397">
        <f>8000*((2*('04062022'!$L$1063-'04062022'!L6457))/('04062022'!$L$1063+'04062022'!L6457))*(1+1/273*(('04062022'!$M$1063+'04062022'!M6457)/2))</f>
        <v>16704.653773230191</v>
      </c>
      <c r="D5397" s="4"/>
      <c r="E5397">
        <v>5395</v>
      </c>
    </row>
    <row r="5398" spans="1:5" x14ac:dyDescent="0.25">
      <c r="A5398" s="7">
        <v>44657.360069444447</v>
      </c>
      <c r="B5398" s="5">
        <v>22264.3</v>
      </c>
      <c r="C5398">
        <f>8000*((2*('04062022'!$L$1063-'04062022'!L6458))/('04062022'!$L$1063+'04062022'!L6458))*(1+1/273*(('04062022'!$M$1063+'04062022'!M6458)/2))</f>
        <v>16705.088010667081</v>
      </c>
      <c r="D5398" s="5"/>
      <c r="E5398">
        <v>5396</v>
      </c>
    </row>
    <row r="5399" spans="1:5" x14ac:dyDescent="0.25">
      <c r="A5399" s="6">
        <v>44657.360081018516</v>
      </c>
      <c r="B5399" s="4">
        <v>22267.5</v>
      </c>
      <c r="C5399">
        <f>8000*((2*('04062022'!$L$1063-'04062022'!L6459))/('04062022'!$L$1063+'04062022'!L6459))*(1+1/273*(('04062022'!$M$1063+'04062022'!M6459)/2))</f>
        <v>16706.190189045705</v>
      </c>
      <c r="D5399" s="4"/>
      <c r="E5399">
        <v>5397</v>
      </c>
    </row>
    <row r="5400" spans="1:5" x14ac:dyDescent="0.25">
      <c r="A5400" s="7">
        <v>44657.360092592593</v>
      </c>
      <c r="B5400" s="5">
        <v>22271.9</v>
      </c>
      <c r="C5400">
        <f>8000*((2*('04062022'!$L$1063-'04062022'!L6460))/('04062022'!$L$1063+'04062022'!L6460))*(1+1/273*(('04062022'!$M$1063+'04062022'!M6460)/2))</f>
        <v>16707.503782027699</v>
      </c>
      <c r="D5400" s="5"/>
      <c r="E5400">
        <v>5398</v>
      </c>
    </row>
    <row r="5401" spans="1:5" x14ac:dyDescent="0.25">
      <c r="A5401" s="6">
        <v>44657.36010416667</v>
      </c>
      <c r="B5401" s="4">
        <v>22276</v>
      </c>
      <c r="C5401">
        <f>8000*((2*('04062022'!$L$1063-'04062022'!L6461))/('04062022'!$L$1063+'04062022'!L6461))*(1+1/273*(('04062022'!$M$1063+'04062022'!M6461)/2))</f>
        <v>16708.729494622552</v>
      </c>
      <c r="D5401" s="4"/>
      <c r="E5401">
        <v>5399</v>
      </c>
    </row>
    <row r="5402" spans="1:5" x14ac:dyDescent="0.25">
      <c r="A5402" s="7">
        <v>44657.360115740739</v>
      </c>
      <c r="B5402" s="5">
        <v>22280.799999999999</v>
      </c>
      <c r="C5402">
        <f>8000*((2*('04062022'!$L$1063-'04062022'!L6462))/('04062022'!$L$1063+'04062022'!L6462))*(1+1/273*(('04062022'!$M$1063+'04062022'!M6462)/2))</f>
        <v>16709.065819068008</v>
      </c>
      <c r="D5402" s="5"/>
      <c r="E5402">
        <v>5400</v>
      </c>
    </row>
    <row r="5403" spans="1:5" x14ac:dyDescent="0.25">
      <c r="A5403" s="6">
        <v>44657.360127314816</v>
      </c>
      <c r="B5403" s="4">
        <v>22285.7</v>
      </c>
      <c r="C5403">
        <f>8000*((2*('04062022'!$L$1063-'04062022'!L6463))/('04062022'!$L$1063+'04062022'!L6463))*(1+1/273*(('04062022'!$M$1063+'04062022'!M6463)/2))</f>
        <v>16710.702330864999</v>
      </c>
      <c r="D5403" s="4"/>
      <c r="E5403">
        <v>5401</v>
      </c>
    </row>
    <row r="5404" spans="1:5" x14ac:dyDescent="0.25">
      <c r="A5404" s="7">
        <v>44657.360138888886</v>
      </c>
      <c r="B5404" s="5">
        <v>22289.5</v>
      </c>
      <c r="C5404">
        <f>8000*((2*('04062022'!$L$1063-'04062022'!L6464))/('04062022'!$L$1063+'04062022'!L6464))*(1+1/273*(('04062022'!$M$1063+'04062022'!M6464)/2))</f>
        <v>16711.441316945591</v>
      </c>
      <c r="D5404" s="5"/>
      <c r="E5404">
        <v>5402</v>
      </c>
    </row>
    <row r="5405" spans="1:5" x14ac:dyDescent="0.25">
      <c r="A5405" s="6">
        <v>44657.360150462962</v>
      </c>
      <c r="B5405" s="4">
        <v>22293.5</v>
      </c>
      <c r="C5405">
        <f>8000*((2*('04062022'!$L$1063-'04062022'!L6465))/('04062022'!$L$1063+'04062022'!L6465))*(1+1/273*(('04062022'!$M$1063+'04062022'!M6465)/2))</f>
        <v>16711.965411518227</v>
      </c>
      <c r="D5405" s="4"/>
      <c r="E5405">
        <v>5403</v>
      </c>
    </row>
    <row r="5406" spans="1:5" x14ac:dyDescent="0.25">
      <c r="A5406" s="7">
        <v>44657.360162037039</v>
      </c>
      <c r="B5406" s="5">
        <v>22297.599999999999</v>
      </c>
      <c r="C5406">
        <f>8000*((2*('04062022'!$L$1063-'04062022'!L6466))/('04062022'!$L$1063+'04062022'!L6466))*(1+1/273*(('04062022'!$M$1063+'04062022'!M6466)/2))</f>
        <v>16712.933100027072</v>
      </c>
      <c r="D5406" s="5"/>
      <c r="E5406">
        <v>5404</v>
      </c>
    </row>
    <row r="5407" spans="1:5" x14ac:dyDescent="0.25">
      <c r="A5407" s="6">
        <v>44657.360173611109</v>
      </c>
      <c r="B5407" s="4">
        <v>22301.8</v>
      </c>
      <c r="C5407">
        <f>8000*((2*('04062022'!$L$1063-'04062022'!L6467))/('04062022'!$L$1063+'04062022'!L6467))*(1+1/273*(('04062022'!$M$1063+'04062022'!M6467)/2))</f>
        <v>16713.594756033664</v>
      </c>
      <c r="D5407" s="4"/>
      <c r="E5407">
        <v>5405</v>
      </c>
    </row>
    <row r="5408" spans="1:5" x14ac:dyDescent="0.25">
      <c r="A5408" s="7">
        <v>44657.360185185185</v>
      </c>
      <c r="B5408" s="5">
        <v>22305.7</v>
      </c>
      <c r="C5408">
        <f>8000*((2*('04062022'!$L$1063-'04062022'!L6468))/('04062022'!$L$1063+'04062022'!L6468))*(1+1/273*(('04062022'!$M$1063+'04062022'!M6468)/2))</f>
        <v>16715.158006111218</v>
      </c>
      <c r="D5408" s="5"/>
      <c r="E5408">
        <v>5406</v>
      </c>
    </row>
    <row r="5409" spans="1:5" x14ac:dyDescent="0.25">
      <c r="A5409" s="6">
        <v>44657.360196759262</v>
      </c>
      <c r="B5409" s="4">
        <v>22310.9</v>
      </c>
      <c r="C5409">
        <f>8000*((2*('04062022'!$L$1063-'04062022'!L6469))/('04062022'!$L$1063+'04062022'!L6469))*(1+1/273*(('04062022'!$M$1063+'04062022'!M6469)/2))</f>
        <v>16715.5348067054</v>
      </c>
      <c r="D5409" s="4"/>
      <c r="E5409">
        <v>5407</v>
      </c>
    </row>
    <row r="5410" spans="1:5" x14ac:dyDescent="0.25">
      <c r="A5410" s="7">
        <v>44657.360208333332</v>
      </c>
      <c r="B5410" s="5">
        <v>22315.200000000001</v>
      </c>
      <c r="C5410">
        <f>8000*((2*('04062022'!$L$1063-'04062022'!L6470))/('04062022'!$L$1063+'04062022'!L6470))*(1+1/273*(('04062022'!$M$1063+'04062022'!M6470)/2))</f>
        <v>16716.962401182012</v>
      </c>
      <c r="D5410" s="5"/>
      <c r="E5410">
        <v>5408</v>
      </c>
    </row>
    <row r="5411" spans="1:5" x14ac:dyDescent="0.25">
      <c r="A5411" s="6">
        <v>44657.360219907408</v>
      </c>
      <c r="B5411" s="4">
        <v>22318.9</v>
      </c>
      <c r="C5411">
        <f>8000*((2*('04062022'!$L$1063-'04062022'!L6471))/('04062022'!$L$1063+'04062022'!L6471))*(1+1/273*(('04062022'!$M$1063+'04062022'!M6471)/2))</f>
        <v>16718.832725790464</v>
      </c>
      <c r="D5411" s="4"/>
      <c r="E5411">
        <v>5409</v>
      </c>
    </row>
    <row r="5412" spans="1:5" x14ac:dyDescent="0.25">
      <c r="A5412" s="7">
        <v>44657.360231481478</v>
      </c>
      <c r="B5412" s="5">
        <v>22322.799999999999</v>
      </c>
      <c r="C5412">
        <f>8000*((2*('04062022'!$L$1063-'04062022'!L6472))/('04062022'!$L$1063+'04062022'!L6472))*(1+1/273*(('04062022'!$M$1063+'04062022'!M6472)/2))</f>
        <v>16719.009232095457</v>
      </c>
      <c r="D5412" s="5"/>
      <c r="E5412">
        <v>5410</v>
      </c>
    </row>
    <row r="5413" spans="1:5" x14ac:dyDescent="0.25">
      <c r="A5413" s="6">
        <v>44657.360243055555</v>
      </c>
      <c r="B5413" s="4">
        <v>22327.7</v>
      </c>
      <c r="C5413">
        <f>8000*((2*('04062022'!$L$1063-'04062022'!L6473))/('04062022'!$L$1063+'04062022'!L6473))*(1+1/273*(('04062022'!$M$1063+'04062022'!M6473)/2))</f>
        <v>16718.935579907087</v>
      </c>
      <c r="D5413" s="4"/>
      <c r="E5413">
        <v>5411</v>
      </c>
    </row>
    <row r="5414" spans="1:5" x14ac:dyDescent="0.25">
      <c r="A5414" s="7">
        <v>44657.360254629632</v>
      </c>
      <c r="B5414" s="5">
        <v>22331.4</v>
      </c>
      <c r="C5414">
        <f>8000*((2*('04062022'!$L$1063-'04062022'!L6474))/('04062022'!$L$1063+'04062022'!L6474))*(1+1/273*(('04062022'!$M$1063+'04062022'!M6474)/2))</f>
        <v>16720.285389584664</v>
      </c>
      <c r="D5414" s="5"/>
      <c r="E5414">
        <v>5412</v>
      </c>
    </row>
    <row r="5415" spans="1:5" x14ac:dyDescent="0.25">
      <c r="A5415" s="6">
        <v>44657.360266203701</v>
      </c>
      <c r="B5415" s="4">
        <v>22335.3</v>
      </c>
      <c r="C5415">
        <f>8000*((2*('04062022'!$L$1063-'04062022'!L6475))/('04062022'!$L$1063+'04062022'!L6475))*(1+1/273*(('04062022'!$M$1063+'04062022'!M6475)/2))</f>
        <v>16721.69546853381</v>
      </c>
      <c r="D5415" s="4"/>
      <c r="E5415">
        <v>5413</v>
      </c>
    </row>
    <row r="5416" spans="1:5" x14ac:dyDescent="0.25">
      <c r="A5416" s="7">
        <v>44657.360277777778</v>
      </c>
      <c r="B5416" s="5">
        <v>22339.5</v>
      </c>
      <c r="C5416">
        <f>8000*((2*('04062022'!$L$1063-'04062022'!L6476))/('04062022'!$L$1063+'04062022'!L6476))*(1+1/273*(('04062022'!$M$1063+'04062022'!M6476)/2))</f>
        <v>16722.113310476849</v>
      </c>
      <c r="D5416" s="5"/>
      <c r="E5416">
        <v>5414</v>
      </c>
    </row>
    <row r="5417" spans="1:5" x14ac:dyDescent="0.25">
      <c r="A5417" s="6">
        <v>44657.360289351855</v>
      </c>
      <c r="B5417" s="4">
        <v>22345.3</v>
      </c>
      <c r="C5417">
        <f>8000*((2*('04062022'!$L$1063-'04062022'!L6477))/('04062022'!$L$1063+'04062022'!L6477))*(1+1/273*(('04062022'!$M$1063+'04062022'!M6477)/2))</f>
        <v>16722.564581345428</v>
      </c>
      <c r="D5417" s="4"/>
      <c r="E5417">
        <v>5415</v>
      </c>
    </row>
    <row r="5418" spans="1:5" x14ac:dyDescent="0.25">
      <c r="A5418" s="7">
        <v>44657.360300925924</v>
      </c>
      <c r="B5418" s="5">
        <v>22349</v>
      </c>
      <c r="C5418">
        <f>8000*((2*('04062022'!$L$1063-'04062022'!L6478))/('04062022'!$L$1063+'04062022'!L6478))*(1+1/273*(('04062022'!$M$1063+'04062022'!M6478)/2))</f>
        <v>16723.292903578655</v>
      </c>
      <c r="D5418" s="5"/>
      <c r="E5418">
        <v>5416</v>
      </c>
    </row>
    <row r="5419" spans="1:5" x14ac:dyDescent="0.25">
      <c r="A5419" s="6">
        <v>44657.360312500001</v>
      </c>
      <c r="B5419" s="4">
        <v>22352.400000000001</v>
      </c>
      <c r="C5419">
        <f>8000*((2*('04062022'!$L$1063-'04062022'!L6479))/('04062022'!$L$1063+'04062022'!L6479))*(1+1/273*(('04062022'!$M$1063+'04062022'!M6479)/2))</f>
        <v>16724.082203244092</v>
      </c>
      <c r="D5419" s="4"/>
      <c r="E5419">
        <v>5417</v>
      </c>
    </row>
    <row r="5420" spans="1:5" x14ac:dyDescent="0.25">
      <c r="A5420" s="7">
        <v>44657.360324074078</v>
      </c>
      <c r="B5420" s="5">
        <v>22354.9</v>
      </c>
      <c r="C5420">
        <f>8000*((2*('04062022'!$L$1063-'04062022'!L6480))/('04062022'!$L$1063+'04062022'!L6480))*(1+1/273*(('04062022'!$M$1063+'04062022'!M6480)/2))</f>
        <v>16724.935117983885</v>
      </c>
      <c r="D5420" s="5"/>
      <c r="E5420">
        <v>5418</v>
      </c>
    </row>
    <row r="5421" spans="1:5" x14ac:dyDescent="0.25">
      <c r="A5421" s="6">
        <v>44657.360347222224</v>
      </c>
      <c r="B5421" s="4">
        <v>22363.3</v>
      </c>
      <c r="C5421">
        <f>8000*((2*('04062022'!$L$1063-'04062022'!L6481))/('04062022'!$L$1063+'04062022'!L6481))*(1+1/273*(('04062022'!$M$1063+'04062022'!M6481)/2))</f>
        <v>16726.106273806541</v>
      </c>
      <c r="D5421" s="4"/>
      <c r="E5421">
        <v>5419</v>
      </c>
    </row>
    <row r="5422" spans="1:5" x14ac:dyDescent="0.25">
      <c r="A5422" s="7">
        <v>44657.360358796293</v>
      </c>
      <c r="B5422" s="5">
        <v>22368.6</v>
      </c>
      <c r="C5422">
        <f>8000*((2*('04062022'!$L$1063-'04062022'!L6482))/('04062022'!$L$1063+'04062022'!L6482))*(1+1/273*(('04062022'!$M$1063+'04062022'!M6482)/2))</f>
        <v>16727.068493258546</v>
      </c>
      <c r="D5422" s="5"/>
      <c r="E5422">
        <v>5420</v>
      </c>
    </row>
    <row r="5423" spans="1:5" x14ac:dyDescent="0.25">
      <c r="A5423" s="6">
        <v>44657.36037037037</v>
      </c>
      <c r="B5423" s="4">
        <v>22372.3</v>
      </c>
      <c r="C5423">
        <f>8000*((2*('04062022'!$L$1063-'04062022'!L6483))/('04062022'!$L$1063+'04062022'!L6483))*(1+1/273*(('04062022'!$M$1063+'04062022'!M6483)/2))</f>
        <v>16728.226241793942</v>
      </c>
      <c r="D5423" s="4"/>
      <c r="E5423">
        <v>5421</v>
      </c>
    </row>
    <row r="5424" spans="1:5" x14ac:dyDescent="0.25">
      <c r="A5424" s="7">
        <v>44657.360381944447</v>
      </c>
      <c r="B5424" s="5">
        <v>22376.5</v>
      </c>
      <c r="C5424">
        <f>8000*((2*('04062022'!$L$1063-'04062022'!L6484))/('04062022'!$L$1063+'04062022'!L6484))*(1+1/273*(('04062022'!$M$1063+'04062022'!M6484)/2))</f>
        <v>16729.129683432988</v>
      </c>
      <c r="D5424" s="5"/>
      <c r="E5424">
        <v>5422</v>
      </c>
    </row>
    <row r="5425" spans="1:5" x14ac:dyDescent="0.25">
      <c r="A5425" s="6">
        <v>44657.360393518517</v>
      </c>
      <c r="B5425" s="4">
        <v>22379.4</v>
      </c>
      <c r="C5425">
        <f>8000*((2*('04062022'!$L$1063-'04062022'!L6485))/('04062022'!$L$1063+'04062022'!L6485))*(1+1/273*(('04062022'!$M$1063+'04062022'!M6485)/2))</f>
        <v>16730.114379798746</v>
      </c>
      <c r="D5425" s="4"/>
      <c r="E5425">
        <v>5423</v>
      </c>
    </row>
    <row r="5426" spans="1:5" x14ac:dyDescent="0.25">
      <c r="A5426" s="7">
        <v>44657.360405092593</v>
      </c>
      <c r="B5426" s="5">
        <v>22384.2</v>
      </c>
      <c r="C5426">
        <f>8000*((2*('04062022'!$L$1063-'04062022'!L6486))/('04062022'!$L$1063+'04062022'!L6486))*(1+1/273*(('04062022'!$M$1063+'04062022'!M6486)/2))</f>
        <v>16730.655788888751</v>
      </c>
      <c r="D5426" s="5"/>
      <c r="E5426">
        <v>5424</v>
      </c>
    </row>
    <row r="5427" spans="1:5" x14ac:dyDescent="0.25">
      <c r="A5427" s="6">
        <v>44657.36041666667</v>
      </c>
      <c r="B5427" s="4">
        <v>22388.400000000001</v>
      </c>
      <c r="C5427">
        <f>8000*((2*('04062022'!$L$1063-'04062022'!L6487))/('04062022'!$L$1063+'04062022'!L6487))*(1+1/273*(('04062022'!$M$1063+'04062022'!M6487)/2))</f>
        <v>16731.491255797213</v>
      </c>
      <c r="D5427" s="4"/>
      <c r="E5427">
        <v>5425</v>
      </c>
    </row>
    <row r="5428" spans="1:5" x14ac:dyDescent="0.25">
      <c r="A5428" s="7">
        <v>44657.36042824074</v>
      </c>
      <c r="B5428" s="5">
        <v>22392.9</v>
      </c>
      <c r="C5428">
        <f>8000*((2*('04062022'!$L$1063-'04062022'!L6488))/('04062022'!$L$1063+'04062022'!L6488))*(1+1/273*(('04062022'!$M$1063+'04062022'!M6488)/2))</f>
        <v>16732.479210099551</v>
      </c>
      <c r="D5428" s="5"/>
      <c r="E5428">
        <v>5426</v>
      </c>
    </row>
    <row r="5429" spans="1:5" x14ac:dyDescent="0.25">
      <c r="A5429" s="6">
        <v>44657.360439814816</v>
      </c>
      <c r="B5429" s="4">
        <v>22398.400000000001</v>
      </c>
      <c r="C5429">
        <f>8000*((2*('04062022'!$L$1063-'04062022'!L6489))/('04062022'!$L$1063+'04062022'!L6489))*(1+1/273*(('04062022'!$M$1063+'04062022'!M6489)/2))</f>
        <v>16733.985801820603</v>
      </c>
      <c r="D5429" s="4"/>
      <c r="E5429">
        <v>5427</v>
      </c>
    </row>
    <row r="5430" spans="1:5" x14ac:dyDescent="0.25">
      <c r="A5430" s="7">
        <v>44657.360451388886</v>
      </c>
      <c r="B5430" s="5">
        <v>22401.9</v>
      </c>
      <c r="C5430">
        <f>8000*((2*('04062022'!$L$1063-'04062022'!L6490))/('04062022'!$L$1063+'04062022'!L6490))*(1+1/273*(('04062022'!$M$1063+'04062022'!M6490)/2))</f>
        <v>16734.302140189855</v>
      </c>
      <c r="D5430" s="5"/>
      <c r="E5430">
        <v>5428</v>
      </c>
    </row>
    <row r="5431" spans="1:5" x14ac:dyDescent="0.25">
      <c r="A5431" s="6">
        <v>44657.360462962963</v>
      </c>
      <c r="B5431" s="4">
        <v>22405.7</v>
      </c>
      <c r="C5431">
        <f>8000*((2*('04062022'!$L$1063-'04062022'!L6491))/('04062022'!$L$1063+'04062022'!L6491))*(1+1/273*(('04062022'!$M$1063+'04062022'!M6491)/2))</f>
        <v>16735.626501346498</v>
      </c>
      <c r="D5431" s="4"/>
      <c r="E5431">
        <v>5429</v>
      </c>
    </row>
    <row r="5432" spans="1:5" x14ac:dyDescent="0.25">
      <c r="A5432" s="7">
        <v>44657.360474537039</v>
      </c>
      <c r="B5432" s="5">
        <v>22410.1</v>
      </c>
      <c r="C5432">
        <f>8000*((2*('04062022'!$L$1063-'04062022'!L6492))/('04062022'!$L$1063+'04062022'!L6492))*(1+1/273*(('04062022'!$M$1063+'04062022'!M6492)/2))</f>
        <v>16736.424911417205</v>
      </c>
      <c r="D5432" s="5"/>
      <c r="E5432">
        <v>5430</v>
      </c>
    </row>
    <row r="5433" spans="1:5" x14ac:dyDescent="0.25">
      <c r="A5433" s="6">
        <v>44657.360486111109</v>
      </c>
      <c r="B5433" s="4">
        <v>22415.7</v>
      </c>
      <c r="C5433">
        <f>8000*((2*('04062022'!$L$1063-'04062022'!L6493))/('04062022'!$L$1063+'04062022'!L6493))*(1+1/273*(('04062022'!$M$1063+'04062022'!M6493)/2))</f>
        <v>16737.281678198433</v>
      </c>
      <c r="D5433" s="4"/>
      <c r="E5433">
        <v>5431</v>
      </c>
    </row>
    <row r="5434" spans="1:5" x14ac:dyDescent="0.25">
      <c r="A5434" s="7">
        <v>44657.360497685186</v>
      </c>
      <c r="B5434" s="5">
        <v>22420</v>
      </c>
      <c r="C5434">
        <f>8000*((2*('04062022'!$L$1063-'04062022'!L6494))/('04062022'!$L$1063+'04062022'!L6494))*(1+1/273*(('04062022'!$M$1063+'04062022'!M6494)/2))</f>
        <v>16738.119984726731</v>
      </c>
      <c r="D5434" s="5"/>
      <c r="E5434">
        <v>5432</v>
      </c>
    </row>
    <row r="5435" spans="1:5" x14ac:dyDescent="0.25">
      <c r="A5435" s="6">
        <v>44657.360509259262</v>
      </c>
      <c r="B5435" s="4">
        <v>22423.4</v>
      </c>
      <c r="C5435">
        <f>8000*((2*('04062022'!$L$1063-'04062022'!L6495))/('04062022'!$L$1063+'04062022'!L6495))*(1+1/273*(('04062022'!$M$1063+'04062022'!M6495)/2))</f>
        <v>16739.264548911709</v>
      </c>
      <c r="D5435" s="4"/>
      <c r="E5435">
        <v>5433</v>
      </c>
    </row>
    <row r="5436" spans="1:5" x14ac:dyDescent="0.25">
      <c r="A5436" s="7">
        <v>44657.360520833332</v>
      </c>
      <c r="B5436" s="5">
        <v>22428.7</v>
      </c>
      <c r="C5436">
        <f>8000*((2*('04062022'!$L$1063-'04062022'!L6496))/('04062022'!$L$1063+'04062022'!L6496))*(1+1/273*(('04062022'!$M$1063+'04062022'!M6496)/2))</f>
        <v>16739.176543523081</v>
      </c>
      <c r="D5436" s="5"/>
      <c r="E5436">
        <v>5434</v>
      </c>
    </row>
    <row r="5437" spans="1:5" x14ac:dyDescent="0.25">
      <c r="A5437" s="6">
        <v>44657.360532407409</v>
      </c>
      <c r="B5437" s="4">
        <v>22432.2</v>
      </c>
      <c r="C5437">
        <f>8000*((2*('04062022'!$L$1063-'04062022'!L6497))/('04062022'!$L$1063+'04062022'!L6497))*(1+1/273*(('04062022'!$M$1063+'04062022'!M6497)/2))</f>
        <v>16739.993021440376</v>
      </c>
      <c r="D5437" s="4"/>
      <c r="E5437">
        <v>5435</v>
      </c>
    </row>
    <row r="5438" spans="1:5" x14ac:dyDescent="0.25">
      <c r="A5438" s="7">
        <v>44657.360543981478</v>
      </c>
      <c r="B5438" s="5">
        <v>22435.9</v>
      </c>
      <c r="C5438">
        <f>8000*((2*('04062022'!$L$1063-'04062022'!L6498))/('04062022'!$L$1063+'04062022'!L6498))*(1+1/273*(('04062022'!$M$1063+'04062022'!M6498)/2))</f>
        <v>16740.986429231365</v>
      </c>
      <c r="D5438" s="5"/>
      <c r="E5438">
        <v>5436</v>
      </c>
    </row>
    <row r="5439" spans="1:5" x14ac:dyDescent="0.25">
      <c r="A5439" s="6">
        <v>44657.360555555555</v>
      </c>
      <c r="B5439" s="4">
        <v>22439.9</v>
      </c>
      <c r="C5439">
        <f>8000*((2*('04062022'!$L$1063-'04062022'!L6499))/('04062022'!$L$1063+'04062022'!L6499))*(1+1/273*(('04062022'!$M$1063+'04062022'!M6499)/2))</f>
        <v>16742.179797911052</v>
      </c>
      <c r="D5439" s="4"/>
      <c r="E5439">
        <v>5437</v>
      </c>
    </row>
    <row r="5440" spans="1:5" x14ac:dyDescent="0.25">
      <c r="A5440" s="7">
        <v>44657.360567129632</v>
      </c>
      <c r="B5440" s="5">
        <v>22443.7</v>
      </c>
      <c r="C5440">
        <f>8000*((2*('04062022'!$L$1063-'04062022'!L6500))/('04062022'!$L$1063+'04062022'!L6500))*(1+1/273*(('04062022'!$M$1063+'04062022'!M6500)/2))</f>
        <v>16743.270158617153</v>
      </c>
      <c r="D5440" s="5"/>
      <c r="E5440">
        <v>5438</v>
      </c>
    </row>
    <row r="5441" spans="1:5" x14ac:dyDescent="0.25">
      <c r="A5441" s="6">
        <v>44657.360578703701</v>
      </c>
      <c r="B5441" s="4">
        <v>22448.3</v>
      </c>
      <c r="C5441">
        <f>8000*((2*('04062022'!$L$1063-'04062022'!L6501))/('04062022'!$L$1063+'04062022'!L6501))*(1+1/273*(('04062022'!$M$1063+'04062022'!M6501)/2))</f>
        <v>16743.795733999668</v>
      </c>
      <c r="D5441" s="4"/>
      <c r="E5441">
        <v>5439</v>
      </c>
    </row>
    <row r="5442" spans="1:5" x14ac:dyDescent="0.25">
      <c r="A5442" s="7">
        <v>44657.360590277778</v>
      </c>
      <c r="B5442" s="5">
        <v>22453</v>
      </c>
      <c r="C5442">
        <f>8000*((2*('04062022'!$L$1063-'04062022'!L6502))/('04062022'!$L$1063+'04062022'!L6502))*(1+1/273*(('04062022'!$M$1063+'04062022'!M6502)/2))</f>
        <v>16745.199183271474</v>
      </c>
      <c r="D5442" s="5"/>
      <c r="E5442">
        <v>5440</v>
      </c>
    </row>
    <row r="5443" spans="1:5" x14ac:dyDescent="0.25">
      <c r="A5443" s="6">
        <v>44657.360601851855</v>
      </c>
      <c r="B5443" s="4">
        <v>22454.3</v>
      </c>
      <c r="C5443">
        <f>8000*((2*('04062022'!$L$1063-'04062022'!L6503))/('04062022'!$L$1063+'04062022'!L6503))*(1+1/273*(('04062022'!$M$1063+'04062022'!M6503)/2))</f>
        <v>16746.022747806273</v>
      </c>
      <c r="D5443" s="4"/>
      <c r="E5443">
        <v>5441</v>
      </c>
    </row>
    <row r="5444" spans="1:5" x14ac:dyDescent="0.25">
      <c r="A5444" s="7">
        <v>44657.360613425924</v>
      </c>
      <c r="B5444" s="5">
        <v>22457.200000000001</v>
      </c>
      <c r="C5444">
        <f>8000*((2*('04062022'!$L$1063-'04062022'!L6504))/('04062022'!$L$1063+'04062022'!L6504))*(1+1/273*(('04062022'!$M$1063+'04062022'!M6504)/2))</f>
        <v>16745.595057511604</v>
      </c>
      <c r="D5444" s="5"/>
      <c r="E5444">
        <v>5442</v>
      </c>
    </row>
    <row r="5445" spans="1:5" x14ac:dyDescent="0.25">
      <c r="A5445" s="6">
        <v>44657.360636574071</v>
      </c>
      <c r="B5445" s="4">
        <v>22463.9</v>
      </c>
      <c r="C5445">
        <f>8000*((2*('04062022'!$L$1063-'04062022'!L6505))/('04062022'!$L$1063+'04062022'!L6505))*(1+1/273*(('04062022'!$M$1063+'04062022'!M6505)/2))</f>
        <v>16747.645499101218</v>
      </c>
      <c r="D5445" s="4"/>
      <c r="E5445">
        <v>5443</v>
      </c>
    </row>
    <row r="5446" spans="1:5" x14ac:dyDescent="0.25">
      <c r="A5446" s="7">
        <v>44657.360648148147</v>
      </c>
      <c r="B5446" s="5">
        <v>22467.5</v>
      </c>
      <c r="C5446">
        <f>8000*((2*('04062022'!$L$1063-'04062022'!L6506))/('04062022'!$L$1063+'04062022'!L6506))*(1+1/273*(('04062022'!$M$1063+'04062022'!M6506)/2))</f>
        <v>16748.309051796896</v>
      </c>
      <c r="D5446" s="5"/>
      <c r="E5446">
        <v>5444</v>
      </c>
    </row>
    <row r="5447" spans="1:5" x14ac:dyDescent="0.25">
      <c r="A5447" s="6">
        <v>44657.360659722224</v>
      </c>
      <c r="B5447" s="4">
        <v>22471.3</v>
      </c>
      <c r="C5447">
        <f>8000*((2*('04062022'!$L$1063-'04062022'!L6507))/('04062022'!$L$1063+'04062022'!L6507))*(1+1/273*(('04062022'!$M$1063+'04062022'!M6507)/2))</f>
        <v>16749.64755440993</v>
      </c>
      <c r="D5447" s="4"/>
      <c r="E5447">
        <v>5445</v>
      </c>
    </row>
    <row r="5448" spans="1:5" x14ac:dyDescent="0.25">
      <c r="A5448" s="7">
        <v>44657.360671296294</v>
      </c>
      <c r="B5448" s="5">
        <v>22473.5</v>
      </c>
      <c r="C5448">
        <f>8000*((2*('04062022'!$L$1063-'04062022'!L6508))/('04062022'!$L$1063+'04062022'!L6508))*(1+1/273*(('04062022'!$M$1063+'04062022'!M6508)/2))</f>
        <v>16750.334844676538</v>
      </c>
      <c r="D5448" s="5"/>
      <c r="E5448">
        <v>5446</v>
      </c>
    </row>
    <row r="5449" spans="1:5" x14ac:dyDescent="0.25">
      <c r="A5449" s="6">
        <v>44657.360682870371</v>
      </c>
      <c r="B5449" s="4">
        <v>22477.599999999999</v>
      </c>
      <c r="C5449">
        <f>8000*((2*('04062022'!$L$1063-'04062022'!L6509))/('04062022'!$L$1063+'04062022'!L6509))*(1+1/273*(('04062022'!$M$1063+'04062022'!M6509)/2))</f>
        <v>16750.917190914774</v>
      </c>
      <c r="D5449" s="4"/>
      <c r="E5449">
        <v>5447</v>
      </c>
    </row>
    <row r="5450" spans="1:5" x14ac:dyDescent="0.25">
      <c r="A5450" s="7">
        <v>44657.360694444447</v>
      </c>
      <c r="B5450" s="5">
        <v>22481.599999999999</v>
      </c>
      <c r="C5450">
        <f>8000*((2*('04062022'!$L$1063-'04062022'!L6510))/('04062022'!$L$1063+'04062022'!L6510))*(1+1/273*(('04062022'!$M$1063+'04062022'!M6510)/2))</f>
        <v>16752.856989538737</v>
      </c>
      <c r="D5450" s="5"/>
      <c r="E5450">
        <v>5448</v>
      </c>
    </row>
    <row r="5451" spans="1:5" x14ac:dyDescent="0.25">
      <c r="A5451" s="6">
        <v>44657.360706018517</v>
      </c>
      <c r="B5451" s="4">
        <v>22487</v>
      </c>
      <c r="C5451">
        <f>8000*((2*('04062022'!$L$1063-'04062022'!L6511))/('04062022'!$L$1063+'04062022'!L6511))*(1+1/273*(('04062022'!$M$1063+'04062022'!M6511)/2))</f>
        <v>16753.10420877521</v>
      </c>
      <c r="D5451" s="4"/>
      <c r="E5451">
        <v>5449</v>
      </c>
    </row>
    <row r="5452" spans="1:5" x14ac:dyDescent="0.25">
      <c r="A5452" s="7">
        <v>44657.360717592594</v>
      </c>
      <c r="B5452" s="5">
        <v>22491.5</v>
      </c>
      <c r="C5452">
        <f>8000*((2*('04062022'!$L$1063-'04062022'!L6512))/('04062022'!$L$1063+'04062022'!L6512))*(1+1/273*(('04062022'!$M$1063+'04062022'!M6512)/2))</f>
        <v>16754.026973698277</v>
      </c>
      <c r="D5452" s="5"/>
      <c r="E5452">
        <v>5450</v>
      </c>
    </row>
    <row r="5453" spans="1:5" x14ac:dyDescent="0.25">
      <c r="A5453" s="6">
        <v>44657.360729166663</v>
      </c>
      <c r="B5453" s="4">
        <v>22496.3</v>
      </c>
      <c r="C5453">
        <f>8000*((2*('04062022'!$L$1063-'04062022'!L6513))/('04062022'!$L$1063+'04062022'!L6513))*(1+1/273*(('04062022'!$M$1063+'04062022'!M6513)/2))</f>
        <v>16754.510726198274</v>
      </c>
      <c r="D5453" s="4"/>
      <c r="E5453">
        <v>5451</v>
      </c>
    </row>
    <row r="5454" spans="1:5" x14ac:dyDescent="0.25">
      <c r="A5454" s="7">
        <v>44657.36074074074</v>
      </c>
      <c r="B5454" s="5">
        <v>22499.3</v>
      </c>
      <c r="C5454">
        <f>8000*((2*('04062022'!$L$1063-'04062022'!L6514))/('04062022'!$L$1063+'04062022'!L6514))*(1+1/273*(('04062022'!$M$1063+'04062022'!M6514)/2))</f>
        <v>16755.78818158367</v>
      </c>
      <c r="D5454" s="5"/>
      <c r="E5454">
        <v>5452</v>
      </c>
    </row>
    <row r="5455" spans="1:5" x14ac:dyDescent="0.25">
      <c r="A5455" s="6">
        <v>44657.360752314817</v>
      </c>
      <c r="B5455" s="4">
        <v>22503.8</v>
      </c>
      <c r="C5455">
        <f>8000*((2*('04062022'!$L$1063-'04062022'!L6515))/('04062022'!$L$1063+'04062022'!L6515))*(1+1/273*(('04062022'!$M$1063+'04062022'!M6515)/2))</f>
        <v>16756.740347078769</v>
      </c>
      <c r="D5455" s="4"/>
      <c r="E5455">
        <v>5453</v>
      </c>
    </row>
    <row r="5456" spans="1:5" x14ac:dyDescent="0.25">
      <c r="A5456" s="7">
        <v>44657.360763888886</v>
      </c>
      <c r="B5456" s="5">
        <v>22508.5</v>
      </c>
      <c r="C5456">
        <f>8000*((2*('04062022'!$L$1063-'04062022'!L6516))/('04062022'!$L$1063+'04062022'!L6516))*(1+1/273*(('04062022'!$M$1063+'04062022'!M6516)/2))</f>
        <v>16757.879478781451</v>
      </c>
      <c r="D5456" s="5"/>
      <c r="E5456">
        <v>5454</v>
      </c>
    </row>
    <row r="5457" spans="1:5" x14ac:dyDescent="0.25">
      <c r="A5457" s="6">
        <v>44657.360775462963</v>
      </c>
      <c r="B5457" s="4">
        <v>22513.599999999999</v>
      </c>
      <c r="C5457">
        <f>8000*((2*('04062022'!$L$1063-'04062022'!L6517))/('04062022'!$L$1063+'04062022'!L6517))*(1+1/273*(('04062022'!$M$1063+'04062022'!M6517)/2))</f>
        <v>16757.959614842675</v>
      </c>
      <c r="D5457" s="4"/>
      <c r="E5457">
        <v>5455</v>
      </c>
    </row>
    <row r="5458" spans="1:5" x14ac:dyDescent="0.25">
      <c r="A5458" s="7">
        <v>44657.36078703704</v>
      </c>
      <c r="B5458" s="5">
        <v>22516.2</v>
      </c>
      <c r="C5458">
        <f>8000*((2*('04062022'!$L$1063-'04062022'!L6518))/('04062022'!$L$1063+'04062022'!L6518))*(1+1/273*(('04062022'!$M$1063+'04062022'!M6518)/2))</f>
        <v>16759.455378427745</v>
      </c>
      <c r="D5458" s="5"/>
      <c r="E5458">
        <v>5456</v>
      </c>
    </row>
    <row r="5459" spans="1:5" x14ac:dyDescent="0.25">
      <c r="A5459" s="6">
        <v>44657.360798611109</v>
      </c>
      <c r="B5459" s="4">
        <v>22519.3</v>
      </c>
      <c r="C5459">
        <f>8000*((2*('04062022'!$L$1063-'04062022'!L6519))/('04062022'!$L$1063+'04062022'!L6519))*(1+1/273*(('04062022'!$M$1063+'04062022'!M6519)/2))</f>
        <v>16760.021282667643</v>
      </c>
      <c r="D5459" s="4"/>
      <c r="E5459">
        <v>5457</v>
      </c>
    </row>
    <row r="5460" spans="1:5" x14ac:dyDescent="0.25">
      <c r="A5460" s="7">
        <v>44657.360810185186</v>
      </c>
      <c r="B5460" s="5">
        <v>22521.8</v>
      </c>
      <c r="C5460">
        <f>8000*((2*('04062022'!$L$1063-'04062022'!L6520))/('04062022'!$L$1063+'04062022'!L6520))*(1+1/273*(('04062022'!$M$1063+'04062022'!M6520)/2))</f>
        <v>16761.241299087989</v>
      </c>
      <c r="D5460" s="5"/>
      <c r="E5460">
        <v>5458</v>
      </c>
    </row>
    <row r="5461" spans="1:5" x14ac:dyDescent="0.25">
      <c r="A5461" s="6">
        <v>44657.360821759263</v>
      </c>
      <c r="B5461" s="4">
        <v>22526.6</v>
      </c>
      <c r="C5461">
        <f>8000*((2*('04062022'!$L$1063-'04062022'!L6521))/('04062022'!$L$1063+'04062022'!L6521))*(1+1/273*(('04062022'!$M$1063+'04062022'!M6521)/2))</f>
        <v>16762.055892320546</v>
      </c>
      <c r="D5461" s="4"/>
      <c r="E5461">
        <v>5459</v>
      </c>
    </row>
    <row r="5462" spans="1:5" x14ac:dyDescent="0.25">
      <c r="A5462" s="7">
        <v>44657.360833333332</v>
      </c>
      <c r="B5462" s="5">
        <v>22532.1</v>
      </c>
      <c r="C5462">
        <f>8000*((2*('04062022'!$L$1063-'04062022'!L6522))/('04062022'!$L$1063+'04062022'!L6522))*(1+1/273*(('04062022'!$M$1063+'04062022'!M6522)/2))</f>
        <v>16763.052479227215</v>
      </c>
      <c r="D5462" s="5"/>
      <c r="E5462">
        <v>5460</v>
      </c>
    </row>
    <row r="5463" spans="1:5" x14ac:dyDescent="0.25">
      <c r="A5463" s="6">
        <v>44657.360844907409</v>
      </c>
      <c r="B5463" s="4">
        <v>22535.8</v>
      </c>
      <c r="C5463">
        <f>8000*((2*('04062022'!$L$1063-'04062022'!L6523))/('04062022'!$L$1063+'04062022'!L6523))*(1+1/273*(('04062022'!$M$1063+'04062022'!M6523)/2))</f>
        <v>16763.923648394695</v>
      </c>
      <c r="D5463" s="4"/>
      <c r="E5463">
        <v>5461</v>
      </c>
    </row>
    <row r="5464" spans="1:5" x14ac:dyDescent="0.25">
      <c r="A5464" s="7">
        <v>44657.360856481479</v>
      </c>
      <c r="B5464" s="5">
        <v>22540.5</v>
      </c>
      <c r="C5464">
        <f>8000*((2*('04062022'!$L$1063-'04062022'!L6524))/('04062022'!$L$1063+'04062022'!L6524))*(1+1/273*(('04062022'!$M$1063+'04062022'!M6524)/2))</f>
        <v>16764.951294465493</v>
      </c>
      <c r="D5464" s="5"/>
      <c r="E5464">
        <v>5462</v>
      </c>
    </row>
    <row r="5465" spans="1:5" x14ac:dyDescent="0.25">
      <c r="A5465" s="6">
        <v>44657.360868055555</v>
      </c>
      <c r="B5465" s="4">
        <v>22543.8</v>
      </c>
      <c r="C5465">
        <f>8000*((2*('04062022'!$L$1063-'04062022'!L6525))/('04062022'!$L$1063+'04062022'!L6525))*(1+1/273*(('04062022'!$M$1063+'04062022'!M6525)/2))</f>
        <v>16765.595850814334</v>
      </c>
      <c r="D5465" s="4"/>
      <c r="E5465">
        <v>5463</v>
      </c>
    </row>
    <row r="5466" spans="1:5" x14ac:dyDescent="0.25">
      <c r="A5466" s="7">
        <v>44657.360879629632</v>
      </c>
      <c r="B5466" s="5">
        <v>22546.799999999999</v>
      </c>
      <c r="C5466">
        <f>8000*((2*('04062022'!$L$1063-'04062022'!L6526))/('04062022'!$L$1063+'04062022'!L6526))*(1+1/273*(('04062022'!$M$1063+'04062022'!M6526)/2))</f>
        <v>16766.817481290109</v>
      </c>
      <c r="D5466" s="5"/>
      <c r="E5466">
        <v>5464</v>
      </c>
    </row>
    <row r="5467" spans="1:5" x14ac:dyDescent="0.25">
      <c r="A5467" s="6">
        <v>44657.360891203702</v>
      </c>
      <c r="B5467" s="4">
        <v>22550.6</v>
      </c>
      <c r="C5467">
        <f>8000*((2*('04062022'!$L$1063-'04062022'!L6527))/('04062022'!$L$1063+'04062022'!L6527))*(1+1/273*(('04062022'!$M$1063+'04062022'!M6527)/2))</f>
        <v>16767.343890459637</v>
      </c>
      <c r="D5467" s="4"/>
      <c r="E5467">
        <v>5465</v>
      </c>
    </row>
    <row r="5468" spans="1:5" x14ac:dyDescent="0.25">
      <c r="A5468" s="7">
        <v>44657.360902777778</v>
      </c>
      <c r="B5468" s="5">
        <v>22555.9</v>
      </c>
      <c r="C5468">
        <f>8000*((2*('04062022'!$L$1063-'04062022'!L6528))/('04062022'!$L$1063+'04062022'!L6528))*(1+1/273*(('04062022'!$M$1063+'04062022'!M6528)/2))</f>
        <v>16768.312177186832</v>
      </c>
      <c r="D5468" s="5"/>
      <c r="E5468">
        <v>5466</v>
      </c>
    </row>
    <row r="5469" spans="1:5" x14ac:dyDescent="0.25">
      <c r="A5469" s="6">
        <v>44657.360914351855</v>
      </c>
      <c r="B5469" s="4">
        <v>22560.799999999999</v>
      </c>
      <c r="C5469">
        <f>8000*((2*('04062022'!$L$1063-'04062022'!L6529))/('04062022'!$L$1063+'04062022'!L6529))*(1+1/273*(('04062022'!$M$1063+'04062022'!M6529)/2))</f>
        <v>16769.688218511474</v>
      </c>
      <c r="D5469" s="4"/>
      <c r="E5469">
        <v>5467</v>
      </c>
    </row>
    <row r="5470" spans="1:5" x14ac:dyDescent="0.25">
      <c r="A5470" s="7">
        <v>44657.360937500001</v>
      </c>
      <c r="B5470" s="5">
        <v>22568.7</v>
      </c>
      <c r="C5470">
        <f>8000*((2*('04062022'!$L$1063-'04062022'!L6530))/('04062022'!$L$1063+'04062022'!L6530))*(1+1/273*(('04062022'!$M$1063+'04062022'!M6530)/2))</f>
        <v>16770.617553747401</v>
      </c>
      <c r="D5470" s="5"/>
      <c r="E5470">
        <v>5468</v>
      </c>
    </row>
    <row r="5471" spans="1:5" x14ac:dyDescent="0.25">
      <c r="A5471" s="6">
        <v>44657.360949074071</v>
      </c>
      <c r="B5471" s="4">
        <v>22573.599999999999</v>
      </c>
      <c r="C5471">
        <f>8000*((2*('04062022'!$L$1063-'04062022'!L6531))/('04062022'!$L$1063+'04062022'!L6531))*(1+1/273*(('04062022'!$M$1063+'04062022'!M6531)/2))</f>
        <v>16771.628898137194</v>
      </c>
      <c r="D5471" s="4"/>
      <c r="E5471">
        <v>5469</v>
      </c>
    </row>
    <row r="5472" spans="1:5" x14ac:dyDescent="0.25">
      <c r="A5472" s="7">
        <v>44657.360960648148</v>
      </c>
      <c r="B5472" s="5">
        <v>22577.8</v>
      </c>
      <c r="C5472">
        <f>8000*((2*('04062022'!$L$1063-'04062022'!L6532))/('04062022'!$L$1063+'04062022'!L6532))*(1+1/273*(('04062022'!$M$1063+'04062022'!M6532)/2))</f>
        <v>16771.47359961996</v>
      </c>
      <c r="D5472" s="5"/>
      <c r="E5472">
        <v>5470</v>
      </c>
    </row>
    <row r="5473" spans="1:5" x14ac:dyDescent="0.25">
      <c r="A5473" s="6">
        <v>44657.360972222225</v>
      </c>
      <c r="B5473" s="4">
        <v>22582.5</v>
      </c>
      <c r="C5473">
        <f>8000*((2*('04062022'!$L$1063-'04062022'!L6533))/('04062022'!$L$1063+'04062022'!L6533))*(1+1/273*(('04062022'!$M$1063+'04062022'!M6533)/2))</f>
        <v>16773.091700392713</v>
      </c>
      <c r="D5473" s="4"/>
      <c r="E5473">
        <v>5471</v>
      </c>
    </row>
    <row r="5474" spans="1:5" x14ac:dyDescent="0.25">
      <c r="A5474" s="7">
        <v>44657.360983796294</v>
      </c>
      <c r="B5474" s="5">
        <v>22586.7</v>
      </c>
      <c r="C5474">
        <f>8000*((2*('04062022'!$L$1063-'04062022'!L6534))/('04062022'!$L$1063+'04062022'!L6534))*(1+1/273*(('04062022'!$M$1063+'04062022'!M6534)/2))</f>
        <v>16773.358987070584</v>
      </c>
      <c r="D5474" s="5"/>
      <c r="E5474">
        <v>5472</v>
      </c>
    </row>
    <row r="5475" spans="1:5" x14ac:dyDescent="0.25">
      <c r="A5475" s="6">
        <v>44657.360995370371</v>
      </c>
      <c r="B5475" s="4">
        <v>22590.400000000001</v>
      </c>
      <c r="C5475">
        <f>8000*((2*('04062022'!$L$1063-'04062022'!L6535))/('04062022'!$L$1063+'04062022'!L6535))*(1+1/273*(('04062022'!$M$1063+'04062022'!M6535)/2))</f>
        <v>16774.942575319947</v>
      </c>
      <c r="D5475" s="4"/>
      <c r="E5475">
        <v>5473</v>
      </c>
    </row>
    <row r="5476" spans="1:5" x14ac:dyDescent="0.25">
      <c r="A5476" s="7">
        <v>44657.361006944448</v>
      </c>
      <c r="B5476" s="5">
        <v>22594.7</v>
      </c>
      <c r="C5476">
        <f>8000*((2*('04062022'!$L$1063-'04062022'!L6536))/('04062022'!$L$1063+'04062022'!L6536))*(1+1/273*(('04062022'!$M$1063+'04062022'!M6536)/2))</f>
        <v>16775.533858900086</v>
      </c>
      <c r="D5476" s="5"/>
      <c r="E5476">
        <v>5474</v>
      </c>
    </row>
    <row r="5477" spans="1:5" x14ac:dyDescent="0.25">
      <c r="A5477" s="6">
        <v>44657.361018518517</v>
      </c>
      <c r="B5477" s="4">
        <v>22599.1</v>
      </c>
      <c r="C5477">
        <f>8000*((2*('04062022'!$L$1063-'04062022'!L6537))/('04062022'!$L$1063+'04062022'!L6537))*(1+1/273*(('04062022'!$M$1063+'04062022'!M6537)/2))</f>
        <v>16776.17300281538</v>
      </c>
      <c r="D5477" s="4"/>
      <c r="E5477">
        <v>5475</v>
      </c>
    </row>
    <row r="5478" spans="1:5" x14ac:dyDescent="0.25">
      <c r="A5478" s="7">
        <v>44657.361030092594</v>
      </c>
      <c r="B5478" s="5">
        <v>22600.3</v>
      </c>
      <c r="C5478">
        <f>8000*((2*('04062022'!$L$1063-'04062022'!L6538))/('04062022'!$L$1063+'04062022'!L6538))*(1+1/273*(('04062022'!$M$1063+'04062022'!M6538)/2))</f>
        <v>16776.868191222697</v>
      </c>
      <c r="D5478" s="5"/>
      <c r="E5478">
        <v>5476</v>
      </c>
    </row>
    <row r="5479" spans="1:5" x14ac:dyDescent="0.25">
      <c r="A5479" s="6">
        <v>44657.361041666663</v>
      </c>
      <c r="B5479" s="4">
        <v>22604.799999999999</v>
      </c>
      <c r="C5479">
        <f>8000*((2*('04062022'!$L$1063-'04062022'!L6539))/('04062022'!$L$1063+'04062022'!L6539))*(1+1/273*(('04062022'!$M$1063+'04062022'!M6539)/2))</f>
        <v>16777.717083327741</v>
      </c>
      <c r="D5479" s="4"/>
      <c r="E5479">
        <v>5477</v>
      </c>
    </row>
    <row r="5480" spans="1:5" x14ac:dyDescent="0.25">
      <c r="A5480" s="7">
        <v>44657.36105324074</v>
      </c>
      <c r="B5480" s="5">
        <v>22607.7</v>
      </c>
      <c r="C5480">
        <f>8000*((2*('04062022'!$L$1063-'04062022'!L6540))/('04062022'!$L$1063+'04062022'!L6540))*(1+1/273*(('04062022'!$M$1063+'04062022'!M6540)/2))</f>
        <v>16778.678470487208</v>
      </c>
      <c r="D5480" s="5"/>
      <c r="E5480">
        <v>5478</v>
      </c>
    </row>
    <row r="5481" spans="1:5" x14ac:dyDescent="0.25">
      <c r="A5481" s="6">
        <v>44657.361064814817</v>
      </c>
      <c r="B5481" s="4">
        <v>22610.6</v>
      </c>
      <c r="C5481">
        <f>8000*((2*('04062022'!$L$1063-'04062022'!L6541))/('04062022'!$L$1063+'04062022'!L6541))*(1+1/273*(('04062022'!$M$1063+'04062022'!M6541)/2))</f>
        <v>16779.771123488372</v>
      </c>
      <c r="D5481" s="4"/>
      <c r="E5481">
        <v>5479</v>
      </c>
    </row>
    <row r="5482" spans="1:5" x14ac:dyDescent="0.25">
      <c r="A5482" s="7">
        <v>44657.361076388886</v>
      </c>
      <c r="B5482" s="5">
        <v>22615.1</v>
      </c>
      <c r="C5482">
        <f>8000*((2*('04062022'!$L$1063-'04062022'!L6542))/('04062022'!$L$1063+'04062022'!L6542))*(1+1/273*(('04062022'!$M$1063+'04062022'!M6542)/2))</f>
        <v>16780.304147633444</v>
      </c>
      <c r="D5482" s="5"/>
      <c r="E5482">
        <v>5480</v>
      </c>
    </row>
    <row r="5483" spans="1:5" x14ac:dyDescent="0.25">
      <c r="A5483" s="6">
        <v>44657.361087962963</v>
      </c>
      <c r="B5483" s="4">
        <v>22620</v>
      </c>
      <c r="C5483">
        <f>8000*((2*('04062022'!$L$1063-'04062022'!L6543))/('04062022'!$L$1063+'04062022'!L6543))*(1+1/273*(('04062022'!$M$1063+'04062022'!M6543)/2))</f>
        <v>16781.614664054705</v>
      </c>
      <c r="D5483" s="4"/>
      <c r="E5483">
        <v>5481</v>
      </c>
    </row>
    <row r="5484" spans="1:5" x14ac:dyDescent="0.25">
      <c r="A5484" s="7">
        <v>44657.36109953704</v>
      </c>
      <c r="B5484" s="5">
        <v>22624.2</v>
      </c>
      <c r="C5484">
        <f>8000*((2*('04062022'!$L$1063-'04062022'!L6544))/('04062022'!$L$1063+'04062022'!L6544))*(1+1/273*(('04062022'!$M$1063+'04062022'!M6544)/2))</f>
        <v>16781.712223808143</v>
      </c>
      <c r="D5484" s="5"/>
      <c r="E5484">
        <v>5482</v>
      </c>
    </row>
    <row r="5485" spans="1:5" x14ac:dyDescent="0.25">
      <c r="A5485" s="6">
        <v>44657.361111111109</v>
      </c>
      <c r="B5485" s="4">
        <v>22628</v>
      </c>
      <c r="C5485">
        <f>8000*((2*('04062022'!$L$1063-'04062022'!L6545))/('04062022'!$L$1063+'04062022'!L6545))*(1+1/273*(('04062022'!$M$1063+'04062022'!M6545)/2))</f>
        <v>16782.302506278524</v>
      </c>
      <c r="D5485" s="4"/>
      <c r="E5485">
        <v>5483</v>
      </c>
    </row>
    <row r="5486" spans="1:5" x14ac:dyDescent="0.25">
      <c r="A5486" s="7">
        <v>44657.361122685186</v>
      </c>
      <c r="B5486" s="5">
        <v>22632.3</v>
      </c>
      <c r="C5486">
        <f>8000*((2*('04062022'!$L$1063-'04062022'!L6546))/('04062022'!$L$1063+'04062022'!L6546))*(1+1/273*(('04062022'!$M$1063+'04062022'!M6546)/2))</f>
        <v>16783.087612631709</v>
      </c>
      <c r="D5486" s="5"/>
      <c r="E5486">
        <v>5484</v>
      </c>
    </row>
    <row r="5487" spans="1:5" x14ac:dyDescent="0.25">
      <c r="A5487" s="6">
        <v>44657.361134259256</v>
      </c>
      <c r="B5487" s="4">
        <v>22635.9</v>
      </c>
      <c r="C5487">
        <f>8000*((2*('04062022'!$L$1063-'04062022'!L6547))/('04062022'!$L$1063+'04062022'!L6547))*(1+1/273*(('04062022'!$M$1063+'04062022'!M6547)/2))</f>
        <v>16784.010750201367</v>
      </c>
      <c r="D5487" s="4"/>
      <c r="E5487">
        <v>5485</v>
      </c>
    </row>
    <row r="5488" spans="1:5" x14ac:dyDescent="0.25">
      <c r="A5488" s="7">
        <v>44657.361145833333</v>
      </c>
      <c r="B5488" s="5">
        <v>22641.3</v>
      </c>
      <c r="C5488">
        <f>8000*((2*('04062022'!$L$1063-'04062022'!L6548))/('04062022'!$L$1063+'04062022'!L6548))*(1+1/273*(('04062022'!$M$1063+'04062022'!M6548)/2))</f>
        <v>16784.730501595197</v>
      </c>
      <c r="D5488" s="5"/>
      <c r="E5488">
        <v>5486</v>
      </c>
    </row>
    <row r="5489" spans="1:5" x14ac:dyDescent="0.25">
      <c r="A5489" s="6">
        <v>44657.361157407409</v>
      </c>
      <c r="B5489" s="4">
        <v>22646.7</v>
      </c>
      <c r="C5489">
        <f>8000*((2*('04062022'!$L$1063-'04062022'!L6549))/('04062022'!$L$1063+'04062022'!L6549))*(1+1/273*(('04062022'!$M$1063+'04062022'!M6549)/2))</f>
        <v>16785.862792463304</v>
      </c>
      <c r="D5489" s="4"/>
      <c r="E5489">
        <v>5487</v>
      </c>
    </row>
    <row r="5490" spans="1:5" x14ac:dyDescent="0.25">
      <c r="A5490" s="7">
        <v>44657.361168981479</v>
      </c>
      <c r="B5490" s="5">
        <v>22650.799999999999</v>
      </c>
      <c r="C5490">
        <f>8000*((2*('04062022'!$L$1063-'04062022'!L6550))/('04062022'!$L$1063+'04062022'!L6550))*(1+1/273*(('04062022'!$M$1063+'04062022'!M6550)/2))</f>
        <v>16785.748360800597</v>
      </c>
      <c r="D5490" s="5"/>
      <c r="E5490">
        <v>5488</v>
      </c>
    </row>
    <row r="5491" spans="1:5" x14ac:dyDescent="0.25">
      <c r="A5491" s="6">
        <v>44657.361180555556</v>
      </c>
      <c r="B5491" s="4">
        <v>22655.8</v>
      </c>
      <c r="C5491">
        <f>8000*((2*('04062022'!$L$1063-'04062022'!L6551))/('04062022'!$L$1063+'04062022'!L6551))*(1+1/273*(('04062022'!$M$1063+'04062022'!M6551)/2))</f>
        <v>16787.084112963646</v>
      </c>
      <c r="D5491" s="4"/>
      <c r="E5491">
        <v>5489</v>
      </c>
    </row>
    <row r="5492" spans="1:5" x14ac:dyDescent="0.25">
      <c r="A5492" s="7">
        <v>44657.361192129632</v>
      </c>
      <c r="B5492" s="5">
        <v>22660.400000000001</v>
      </c>
      <c r="C5492">
        <f>8000*((2*('04062022'!$L$1063-'04062022'!L6552))/('04062022'!$L$1063+'04062022'!L6552))*(1+1/273*(('04062022'!$M$1063+'04062022'!M6552)/2))</f>
        <v>16788.314242406886</v>
      </c>
      <c r="D5492" s="5"/>
      <c r="E5492">
        <v>5490</v>
      </c>
    </row>
    <row r="5493" spans="1:5" x14ac:dyDescent="0.25">
      <c r="A5493" s="6">
        <v>44657.361203703702</v>
      </c>
      <c r="B5493" s="4">
        <v>22664.1</v>
      </c>
      <c r="C5493">
        <f>8000*((2*('04062022'!$L$1063-'04062022'!L6553))/('04062022'!$L$1063+'04062022'!L6553))*(1+1/273*(('04062022'!$M$1063+'04062022'!M6553)/2))</f>
        <v>16789.471550074231</v>
      </c>
      <c r="D5493" s="4"/>
      <c r="E5493">
        <v>5491</v>
      </c>
    </row>
    <row r="5494" spans="1:5" x14ac:dyDescent="0.25">
      <c r="A5494" s="7">
        <v>44657.361215277779</v>
      </c>
      <c r="B5494" s="5">
        <v>22667.9</v>
      </c>
      <c r="C5494">
        <f>8000*((2*('04062022'!$L$1063-'04062022'!L6554))/('04062022'!$L$1063+'04062022'!L6554))*(1+1/273*(('04062022'!$M$1063+'04062022'!M6554)/2))</f>
        <v>16790.305461186115</v>
      </c>
      <c r="D5494" s="5"/>
      <c r="E5494">
        <v>5492</v>
      </c>
    </row>
    <row r="5495" spans="1:5" x14ac:dyDescent="0.25">
      <c r="A5495" s="6">
        <v>44657.361238425925</v>
      </c>
      <c r="B5495" s="4">
        <v>22675.9</v>
      </c>
      <c r="C5495">
        <f>8000*((2*('04062022'!$L$1063-'04062022'!L6555))/('04062022'!$L$1063+'04062022'!L6555))*(1+1/273*(('04062022'!$M$1063+'04062022'!M6555)/2))</f>
        <v>16790.645216839948</v>
      </c>
      <c r="D5495" s="4"/>
      <c r="E5495">
        <v>5493</v>
      </c>
    </row>
    <row r="5496" spans="1:5" x14ac:dyDescent="0.25">
      <c r="A5496" s="7">
        <v>44657.361250000002</v>
      </c>
      <c r="B5496" s="5">
        <v>22681</v>
      </c>
      <c r="C5496">
        <f>8000*((2*('04062022'!$L$1063-'04062022'!L6556))/('04062022'!$L$1063+'04062022'!L6556))*(1+1/273*(('04062022'!$M$1063+'04062022'!M6556)/2))</f>
        <v>16792.443810162851</v>
      </c>
      <c r="D5496" s="5"/>
      <c r="E5496">
        <v>5494</v>
      </c>
    </row>
    <row r="5497" spans="1:5" x14ac:dyDescent="0.25">
      <c r="A5497" s="6">
        <v>44657.361261574071</v>
      </c>
      <c r="B5497" s="4">
        <v>22684.7</v>
      </c>
      <c r="C5497">
        <f>8000*((2*('04062022'!$L$1063-'04062022'!L6557))/('04062022'!$L$1063+'04062022'!L6557))*(1+1/273*(('04062022'!$M$1063+'04062022'!M6557)/2))</f>
        <v>16793.788197284106</v>
      </c>
      <c r="D5497" s="4"/>
      <c r="E5497">
        <v>5495</v>
      </c>
    </row>
    <row r="5498" spans="1:5" x14ac:dyDescent="0.25">
      <c r="A5498" s="7">
        <v>44657.361273148148</v>
      </c>
      <c r="B5498" s="5">
        <v>22688.799999999999</v>
      </c>
      <c r="C5498">
        <f>8000*((2*('04062022'!$L$1063-'04062022'!L6558))/('04062022'!$L$1063+'04062022'!L6558))*(1+1/273*(('04062022'!$M$1063+'04062022'!M6558)/2))</f>
        <v>16794.081238915722</v>
      </c>
      <c r="D5498" s="5"/>
      <c r="E5498">
        <v>5496</v>
      </c>
    </row>
    <row r="5499" spans="1:5" x14ac:dyDescent="0.25">
      <c r="A5499" s="6">
        <v>44657.361284722225</v>
      </c>
      <c r="B5499" s="4">
        <v>22692.5</v>
      </c>
      <c r="C5499">
        <f>8000*((2*('04062022'!$L$1063-'04062022'!L6559))/('04062022'!$L$1063+'04062022'!L6559))*(1+1/273*(('04062022'!$M$1063+'04062022'!M6559)/2))</f>
        <v>16794.174747143748</v>
      </c>
      <c r="D5499" s="4"/>
      <c r="E5499">
        <v>5497</v>
      </c>
    </row>
    <row r="5500" spans="1:5" x14ac:dyDescent="0.25">
      <c r="A5500" s="7">
        <v>44657.361296296294</v>
      </c>
      <c r="B5500" s="5">
        <v>22696.6</v>
      </c>
      <c r="C5500">
        <f>8000*((2*('04062022'!$L$1063-'04062022'!L6560))/('04062022'!$L$1063+'04062022'!L6560))*(1+1/273*(('04062022'!$M$1063+'04062022'!M6560)/2))</f>
        <v>16795.658060217818</v>
      </c>
      <c r="D5500" s="5"/>
      <c r="E5500">
        <v>5498</v>
      </c>
    </row>
    <row r="5501" spans="1:5" x14ac:dyDescent="0.25">
      <c r="A5501" s="6">
        <v>44657.361307870371</v>
      </c>
      <c r="B5501" s="4">
        <v>22701.200000000001</v>
      </c>
      <c r="C5501">
        <f>8000*((2*('04062022'!$L$1063-'04062022'!L6561))/('04062022'!$L$1063+'04062022'!L6561))*(1+1/273*(('04062022'!$M$1063+'04062022'!M6561)/2))</f>
        <v>16796.433814638629</v>
      </c>
      <c r="D5501" s="4"/>
      <c r="E5501">
        <v>5499</v>
      </c>
    </row>
    <row r="5502" spans="1:5" x14ac:dyDescent="0.25">
      <c r="A5502" s="7">
        <v>44657.361319444448</v>
      </c>
      <c r="B5502" s="5">
        <v>22706.2</v>
      </c>
      <c r="C5502">
        <f>8000*((2*('04062022'!$L$1063-'04062022'!L6562))/('04062022'!$L$1063+'04062022'!L6562))*(1+1/273*(('04062022'!$M$1063+'04062022'!M6562)/2))</f>
        <v>16797.85007982115</v>
      </c>
      <c r="D5502" s="5"/>
      <c r="E5502">
        <v>5500</v>
      </c>
    </row>
    <row r="5503" spans="1:5" x14ac:dyDescent="0.25">
      <c r="A5503" s="6">
        <v>44657.361331018517</v>
      </c>
      <c r="B5503" s="4">
        <v>22710.9</v>
      </c>
      <c r="C5503">
        <f>8000*((2*('04062022'!$L$1063-'04062022'!L6563))/('04062022'!$L$1063+'04062022'!L6563))*(1+1/273*(('04062022'!$M$1063+'04062022'!M6563)/2))</f>
        <v>16798.863019683951</v>
      </c>
      <c r="D5503" s="4"/>
      <c r="E5503">
        <v>5501</v>
      </c>
    </row>
    <row r="5504" spans="1:5" x14ac:dyDescent="0.25">
      <c r="A5504" s="7">
        <v>44657.361342592594</v>
      </c>
      <c r="B5504" s="5">
        <v>22713.9</v>
      </c>
      <c r="C5504">
        <f>8000*((2*('04062022'!$L$1063-'04062022'!L6564))/('04062022'!$L$1063+'04062022'!L6564))*(1+1/273*(('04062022'!$M$1063+'04062022'!M6564)/2))</f>
        <v>16798.967648976788</v>
      </c>
      <c r="D5504" s="5"/>
      <c r="E5504">
        <v>5502</v>
      </c>
    </row>
    <row r="5505" spans="1:5" x14ac:dyDescent="0.25">
      <c r="A5505" s="6">
        <v>44657.361354166664</v>
      </c>
      <c r="B5505" s="4">
        <v>22717.1</v>
      </c>
      <c r="C5505">
        <f>8000*((2*('04062022'!$L$1063-'04062022'!L6565))/('04062022'!$L$1063+'04062022'!L6565))*(1+1/273*(('04062022'!$M$1063+'04062022'!M6565)/2))</f>
        <v>16799.582222223322</v>
      </c>
      <c r="D5505" s="4"/>
      <c r="E5505">
        <v>5503</v>
      </c>
    </row>
    <row r="5506" spans="1:5" x14ac:dyDescent="0.25">
      <c r="A5506" s="7">
        <v>44657.36136574074</v>
      </c>
      <c r="B5506" s="5">
        <v>22721.599999999999</v>
      </c>
      <c r="C5506">
        <f>8000*((2*('04062022'!$L$1063-'04062022'!L6566))/('04062022'!$L$1063+'04062022'!L6566))*(1+1/273*(('04062022'!$M$1063+'04062022'!M6566)/2))</f>
        <v>16800.856703051344</v>
      </c>
      <c r="D5506" s="5"/>
      <c r="E5506">
        <v>5504</v>
      </c>
    </row>
    <row r="5507" spans="1:5" x14ac:dyDescent="0.25">
      <c r="A5507" s="6">
        <v>44657.361377314817</v>
      </c>
      <c r="B5507" s="4">
        <v>22727.1</v>
      </c>
      <c r="C5507">
        <f>8000*((2*('04062022'!$L$1063-'04062022'!L6567))/('04062022'!$L$1063+'04062022'!L6567))*(1+1/273*(('04062022'!$M$1063+'04062022'!M6567)/2))</f>
        <v>16801.705463377461</v>
      </c>
      <c r="D5507" s="4"/>
      <c r="E5507">
        <v>5505</v>
      </c>
    </row>
    <row r="5508" spans="1:5" x14ac:dyDescent="0.25">
      <c r="A5508" s="7">
        <v>44657.361388888887</v>
      </c>
      <c r="B5508" s="5">
        <v>22732.1</v>
      </c>
      <c r="C5508">
        <f>8000*((2*('04062022'!$L$1063-'04062022'!L6568))/('04062022'!$L$1063+'04062022'!L6568))*(1+1/273*(('04062022'!$M$1063+'04062022'!M6568)/2))</f>
        <v>16803.02447977605</v>
      </c>
      <c r="D5508" s="5"/>
      <c r="E5508">
        <v>5506</v>
      </c>
    </row>
    <row r="5509" spans="1:5" x14ac:dyDescent="0.25">
      <c r="A5509" s="6">
        <v>44657.361400462964</v>
      </c>
      <c r="B5509" s="4">
        <v>22735.599999999999</v>
      </c>
      <c r="C5509">
        <f>8000*((2*('04062022'!$L$1063-'04062022'!L6569))/('04062022'!$L$1063+'04062022'!L6569))*(1+1/273*(('04062022'!$M$1063+'04062022'!M6569)/2))</f>
        <v>16803.504592659814</v>
      </c>
      <c r="D5509" s="4"/>
      <c r="E5509">
        <v>5507</v>
      </c>
    </row>
    <row r="5510" spans="1:5" x14ac:dyDescent="0.25">
      <c r="A5510" s="7">
        <v>44657.36141203704</v>
      </c>
      <c r="B5510" s="5">
        <v>22740</v>
      </c>
      <c r="C5510">
        <f>8000*((2*('04062022'!$L$1063-'04062022'!L6570))/('04062022'!$L$1063+'04062022'!L6570))*(1+1/273*(('04062022'!$M$1063+'04062022'!M6570)/2))</f>
        <v>16804.98687820174</v>
      </c>
      <c r="D5510" s="5"/>
      <c r="E5510">
        <v>5508</v>
      </c>
    </row>
    <row r="5511" spans="1:5" x14ac:dyDescent="0.25">
      <c r="A5511" s="6">
        <v>44657.36142361111</v>
      </c>
      <c r="B5511" s="4">
        <v>22743.7</v>
      </c>
      <c r="C5511">
        <f>8000*((2*('04062022'!$L$1063-'04062022'!L6571))/('04062022'!$L$1063+'04062022'!L6571))*(1+1/273*(('04062022'!$M$1063+'04062022'!M6571)/2))</f>
        <v>16805.300137032606</v>
      </c>
      <c r="D5511" s="4"/>
      <c r="E5511">
        <v>5509</v>
      </c>
    </row>
    <row r="5512" spans="1:5" x14ac:dyDescent="0.25">
      <c r="A5512" s="7">
        <v>44657.361435185187</v>
      </c>
      <c r="B5512" s="5">
        <v>22747</v>
      </c>
      <c r="C5512">
        <f>8000*((2*('04062022'!$L$1063-'04062022'!L6572))/('04062022'!$L$1063+'04062022'!L6572))*(1+1/273*(('04062022'!$M$1063+'04062022'!M6572)/2))</f>
        <v>16805.72311500425</v>
      </c>
      <c r="D5512" s="5"/>
      <c r="E5512">
        <v>5510</v>
      </c>
    </row>
    <row r="5513" spans="1:5" x14ac:dyDescent="0.25">
      <c r="A5513" s="6">
        <v>44657.361446759256</v>
      </c>
      <c r="B5513" s="4">
        <v>22751.200000000001</v>
      </c>
      <c r="C5513">
        <f>8000*((2*('04062022'!$L$1063-'04062022'!L6573))/('04062022'!$L$1063+'04062022'!L6573))*(1+1/273*(('04062022'!$M$1063+'04062022'!M6573)/2))</f>
        <v>16806.112994273772</v>
      </c>
      <c r="D5513" s="4"/>
      <c r="E5513">
        <v>5511</v>
      </c>
    </row>
    <row r="5514" spans="1:5" x14ac:dyDescent="0.25">
      <c r="A5514" s="7">
        <v>44657.361458333333</v>
      </c>
      <c r="B5514" s="5">
        <v>22756.1</v>
      </c>
      <c r="C5514">
        <f>8000*((2*('04062022'!$L$1063-'04062022'!L6574))/('04062022'!$L$1063+'04062022'!L6574))*(1+1/273*(('04062022'!$M$1063+'04062022'!M6574)/2))</f>
        <v>16808.128174903763</v>
      </c>
      <c r="D5514" s="5"/>
      <c r="E5514">
        <v>5512</v>
      </c>
    </row>
    <row r="5515" spans="1:5" x14ac:dyDescent="0.25">
      <c r="A5515" s="6">
        <v>44657.36146990741</v>
      </c>
      <c r="B5515" s="4">
        <v>22760.5</v>
      </c>
      <c r="C5515">
        <f>8000*((2*('04062022'!$L$1063-'04062022'!L6575))/('04062022'!$L$1063+'04062022'!L6575))*(1+1/273*(('04062022'!$M$1063+'04062022'!M6575)/2))</f>
        <v>16809.102519247521</v>
      </c>
      <c r="D5515" s="4"/>
      <c r="E5515">
        <v>5513</v>
      </c>
    </row>
    <row r="5516" spans="1:5" x14ac:dyDescent="0.25">
      <c r="A5516" s="7">
        <v>44657.361481481479</v>
      </c>
      <c r="B5516" s="5">
        <v>22764.400000000001</v>
      </c>
      <c r="C5516">
        <f>8000*((2*('04062022'!$L$1063-'04062022'!L6576))/('04062022'!$L$1063+'04062022'!L6576))*(1+1/273*(('04062022'!$M$1063+'04062022'!M6576)/2))</f>
        <v>16810.140975985301</v>
      </c>
      <c r="D5516" s="5"/>
      <c r="E5516">
        <v>5514</v>
      </c>
    </row>
    <row r="5517" spans="1:5" x14ac:dyDescent="0.25">
      <c r="A5517" s="6">
        <v>44657.361493055556</v>
      </c>
      <c r="B5517" s="4">
        <v>22767.7</v>
      </c>
      <c r="C5517">
        <f>8000*((2*('04062022'!$L$1063-'04062022'!L6577))/('04062022'!$L$1063+'04062022'!L6577))*(1+1/273*(('04062022'!$M$1063+'04062022'!M6577)/2))</f>
        <v>16810.381471920766</v>
      </c>
      <c r="D5517" s="4"/>
      <c r="E5517">
        <v>5515</v>
      </c>
    </row>
    <row r="5518" spans="1:5" x14ac:dyDescent="0.25">
      <c r="A5518" s="7">
        <v>44657.361504629633</v>
      </c>
      <c r="B5518" s="5">
        <v>22770.9</v>
      </c>
      <c r="C5518">
        <f>8000*((2*('04062022'!$L$1063-'04062022'!L6578))/('04062022'!$L$1063+'04062022'!L6578))*(1+1/273*(('04062022'!$M$1063+'04062022'!M6578)/2))</f>
        <v>16810.996444957193</v>
      </c>
      <c r="D5518" s="5"/>
      <c r="E5518">
        <v>5516</v>
      </c>
    </row>
    <row r="5519" spans="1:5" x14ac:dyDescent="0.25">
      <c r="A5519" s="6">
        <v>44657.361516203702</v>
      </c>
      <c r="B5519" s="4">
        <v>22774.5</v>
      </c>
      <c r="C5519">
        <f>8000*((2*('04062022'!$L$1063-'04062022'!L6579))/('04062022'!$L$1063+'04062022'!L6579))*(1+1/273*(('04062022'!$M$1063+'04062022'!M6579)/2))</f>
        <v>16811.110348118149</v>
      </c>
      <c r="D5519" s="4"/>
      <c r="E5519">
        <v>5517</v>
      </c>
    </row>
    <row r="5520" spans="1:5" x14ac:dyDescent="0.25">
      <c r="A5520" s="7">
        <v>44657.361527777779</v>
      </c>
      <c r="B5520" s="5">
        <v>22779.599999999999</v>
      </c>
      <c r="C5520">
        <f>8000*((2*('04062022'!$L$1063-'04062022'!L6580))/('04062022'!$L$1063+'04062022'!L6580))*(1+1/273*(('04062022'!$M$1063+'04062022'!M6580)/2))</f>
        <v>16813.804001157201</v>
      </c>
      <c r="D5520" s="5"/>
      <c r="E5520">
        <v>5518</v>
      </c>
    </row>
    <row r="5521" spans="1:5" x14ac:dyDescent="0.25">
      <c r="A5521" s="6">
        <v>44657.361550925925</v>
      </c>
      <c r="B5521" s="4">
        <v>22787.200000000001</v>
      </c>
      <c r="C5521">
        <f>8000*((2*('04062022'!$L$1063-'04062022'!L6581))/('04062022'!$L$1063+'04062022'!L6581))*(1+1/273*(('04062022'!$M$1063+'04062022'!M6581)/2))</f>
        <v>16814.473388528484</v>
      </c>
      <c r="D5521" s="4"/>
      <c r="E5521">
        <v>5519</v>
      </c>
    </row>
    <row r="5522" spans="1:5" x14ac:dyDescent="0.25">
      <c r="A5522" s="7">
        <v>44657.361562500002</v>
      </c>
      <c r="B5522" s="5">
        <v>22791</v>
      </c>
      <c r="C5522">
        <f>8000*((2*('04062022'!$L$1063-'04062022'!L6582))/('04062022'!$L$1063+'04062022'!L6582))*(1+1/273*(('04062022'!$M$1063+'04062022'!M6582)/2))</f>
        <v>16814.726944204958</v>
      </c>
      <c r="D5522" s="5"/>
      <c r="E5522">
        <v>5520</v>
      </c>
    </row>
    <row r="5523" spans="1:5" x14ac:dyDescent="0.25">
      <c r="A5523" s="6">
        <v>44657.361574074072</v>
      </c>
      <c r="B5523" s="4">
        <v>22793.7</v>
      </c>
      <c r="C5523">
        <f>8000*((2*('04062022'!$L$1063-'04062022'!L6583))/('04062022'!$L$1063+'04062022'!L6583))*(1+1/273*(('04062022'!$M$1063+'04062022'!M6583)/2))</f>
        <v>16815.236150714674</v>
      </c>
      <c r="D5523" s="4"/>
      <c r="E5523">
        <v>5521</v>
      </c>
    </row>
    <row r="5524" spans="1:5" x14ac:dyDescent="0.25">
      <c r="A5524" s="7">
        <v>44657.361585648148</v>
      </c>
      <c r="B5524" s="5">
        <v>22797.1</v>
      </c>
      <c r="C5524">
        <f>8000*((2*('04062022'!$L$1063-'04062022'!L6584))/('04062022'!$L$1063+'04062022'!L6584))*(1+1/273*(('04062022'!$M$1063+'04062022'!M6584)/2))</f>
        <v>16816.0775340357</v>
      </c>
      <c r="D5524" s="5"/>
      <c r="E5524">
        <v>5522</v>
      </c>
    </row>
    <row r="5525" spans="1:5" x14ac:dyDescent="0.25">
      <c r="A5525" s="6">
        <v>44657.361597222225</v>
      </c>
      <c r="B5525" s="4">
        <v>22801.599999999999</v>
      </c>
      <c r="C5525">
        <f>8000*((2*('04062022'!$L$1063-'04062022'!L6585))/('04062022'!$L$1063+'04062022'!L6585))*(1+1/273*(('04062022'!$M$1063+'04062022'!M6585)/2))</f>
        <v>16817.37264543835</v>
      </c>
      <c r="D5525" s="4"/>
      <c r="E5525">
        <v>5523</v>
      </c>
    </row>
    <row r="5526" spans="1:5" x14ac:dyDescent="0.25">
      <c r="A5526" s="7">
        <v>44657.361608796295</v>
      </c>
      <c r="B5526" s="5">
        <v>22805.7</v>
      </c>
      <c r="C5526">
        <f>8000*((2*('04062022'!$L$1063-'04062022'!L6586))/('04062022'!$L$1063+'04062022'!L6586))*(1+1/273*(('04062022'!$M$1063+'04062022'!M6586)/2))</f>
        <v>16818.129292117199</v>
      </c>
      <c r="D5526" s="5"/>
      <c r="E5526">
        <v>5524</v>
      </c>
    </row>
    <row r="5527" spans="1:5" x14ac:dyDescent="0.25">
      <c r="A5527" s="6">
        <v>44657.361620370371</v>
      </c>
      <c r="B5527" s="4">
        <v>22810.3</v>
      </c>
      <c r="C5527">
        <f>8000*((2*('04062022'!$L$1063-'04062022'!L6587))/('04062022'!$L$1063+'04062022'!L6587))*(1+1/273*(('04062022'!$M$1063+'04062022'!M6587)/2))</f>
        <v>16820.49865484385</v>
      </c>
      <c r="D5527" s="4"/>
      <c r="E5527">
        <v>5525</v>
      </c>
    </row>
    <row r="5528" spans="1:5" x14ac:dyDescent="0.25">
      <c r="A5528" s="7">
        <v>44657.361631944441</v>
      </c>
      <c r="B5528" s="5">
        <v>22815</v>
      </c>
      <c r="C5528">
        <f>8000*((2*('04062022'!$L$1063-'04062022'!L6588))/('04062022'!$L$1063+'04062022'!L6588))*(1+1/273*(('04062022'!$M$1063+'04062022'!M6588)/2))</f>
        <v>16820.010513652793</v>
      </c>
      <c r="D5528" s="5"/>
      <c r="E5528">
        <v>5526</v>
      </c>
    </row>
    <row r="5529" spans="1:5" x14ac:dyDescent="0.25">
      <c r="A5529" s="6">
        <v>44657.361643518518</v>
      </c>
      <c r="B5529" s="4">
        <v>22819</v>
      </c>
      <c r="C5529">
        <f>8000*((2*('04062022'!$L$1063-'04062022'!L6589))/('04062022'!$L$1063+'04062022'!L6589))*(1+1/273*(('04062022'!$M$1063+'04062022'!M6589)/2))</f>
        <v>16821.193144152625</v>
      </c>
      <c r="D5529" s="4"/>
      <c r="E5529">
        <v>5527</v>
      </c>
    </row>
    <row r="5530" spans="1:5" x14ac:dyDescent="0.25">
      <c r="A5530" s="7">
        <v>44657.361655092594</v>
      </c>
      <c r="B5530" s="5">
        <v>22822</v>
      </c>
      <c r="C5530">
        <f>8000*((2*('04062022'!$L$1063-'04062022'!L6590))/('04062022'!$L$1063+'04062022'!L6590))*(1+1/273*(('04062022'!$M$1063+'04062022'!M6590)/2))</f>
        <v>16822.166940319668</v>
      </c>
      <c r="D5530" s="5"/>
      <c r="E5530">
        <v>5528</v>
      </c>
    </row>
    <row r="5531" spans="1:5" x14ac:dyDescent="0.25">
      <c r="A5531" s="6">
        <v>44657.361666666664</v>
      </c>
      <c r="B5531" s="4">
        <v>22826</v>
      </c>
      <c r="C5531">
        <f>8000*((2*('04062022'!$L$1063-'04062022'!L6591))/('04062022'!$L$1063+'04062022'!L6591))*(1+1/273*(('04062022'!$M$1063+'04062022'!M6591)/2))</f>
        <v>16823.026571970484</v>
      </c>
      <c r="D5531" s="4"/>
      <c r="E5531">
        <v>5529</v>
      </c>
    </row>
    <row r="5532" spans="1:5" x14ac:dyDescent="0.25">
      <c r="A5532" s="7">
        <v>44657.361678240741</v>
      </c>
      <c r="B5532" s="5">
        <v>22830.5</v>
      </c>
      <c r="C5532">
        <f>8000*((2*('04062022'!$L$1063-'04062022'!L6592))/('04062022'!$L$1063+'04062022'!L6592))*(1+1/273*(('04062022'!$M$1063+'04062022'!M6592)/2))</f>
        <v>16823.611503963341</v>
      </c>
      <c r="D5532" s="5"/>
      <c r="E5532">
        <v>5530</v>
      </c>
    </row>
    <row r="5533" spans="1:5" x14ac:dyDescent="0.25">
      <c r="A5533" s="6">
        <v>44657.361689814818</v>
      </c>
      <c r="B5533" s="4">
        <v>22834.400000000001</v>
      </c>
      <c r="C5533">
        <f>8000*((2*('04062022'!$L$1063-'04062022'!L6593))/('04062022'!$L$1063+'04062022'!L6593))*(1+1/273*(('04062022'!$M$1063+'04062022'!M6593)/2))</f>
        <v>16824.339177288988</v>
      </c>
      <c r="D5533" s="4"/>
      <c r="E5533">
        <v>5531</v>
      </c>
    </row>
    <row r="5534" spans="1:5" x14ac:dyDescent="0.25">
      <c r="A5534" s="7">
        <v>44657.361701388887</v>
      </c>
      <c r="B5534" s="5">
        <v>22838.6</v>
      </c>
      <c r="C5534">
        <f>8000*((2*('04062022'!$L$1063-'04062022'!L6594))/('04062022'!$L$1063+'04062022'!L6594))*(1+1/273*(('04062022'!$M$1063+'04062022'!M6594)/2))</f>
        <v>16825.272635627145</v>
      </c>
      <c r="D5534" s="5"/>
      <c r="E5534">
        <v>5532</v>
      </c>
    </row>
    <row r="5535" spans="1:5" x14ac:dyDescent="0.25">
      <c r="A5535" s="6">
        <v>44657.361712962964</v>
      </c>
      <c r="B5535" s="4">
        <v>22842.9</v>
      </c>
      <c r="C5535">
        <f>8000*((2*('04062022'!$L$1063-'04062022'!L6595))/('04062022'!$L$1063+'04062022'!L6595))*(1+1/273*(('04062022'!$M$1063+'04062022'!M6595)/2))</f>
        <v>16826.920723122534</v>
      </c>
      <c r="D5535" s="4"/>
      <c r="E5535">
        <v>5533</v>
      </c>
    </row>
    <row r="5536" spans="1:5" x14ac:dyDescent="0.25">
      <c r="A5536" s="7">
        <v>44657.361724537041</v>
      </c>
      <c r="B5536" s="5">
        <v>22845.8</v>
      </c>
      <c r="C5536">
        <f>8000*((2*('04062022'!$L$1063-'04062022'!L6596))/('04062022'!$L$1063+'04062022'!L6596))*(1+1/273*(('04062022'!$M$1063+'04062022'!M6596)/2))</f>
        <v>16827.222507360955</v>
      </c>
      <c r="D5536" s="5"/>
      <c r="E5536">
        <v>5534</v>
      </c>
    </row>
    <row r="5537" spans="1:5" x14ac:dyDescent="0.25">
      <c r="A5537" s="6">
        <v>44657.36173611111</v>
      </c>
      <c r="B5537" s="4">
        <v>22850.3</v>
      </c>
      <c r="C5537">
        <f>8000*((2*('04062022'!$L$1063-'04062022'!L6597))/('04062022'!$L$1063+'04062022'!L6597))*(1+1/273*(('04062022'!$M$1063+'04062022'!M6597)/2))</f>
        <v>16827.626052935964</v>
      </c>
      <c r="D5537" s="4"/>
      <c r="E5537">
        <v>5535</v>
      </c>
    </row>
    <row r="5538" spans="1:5" x14ac:dyDescent="0.25">
      <c r="A5538" s="7">
        <v>44657.361747685187</v>
      </c>
      <c r="B5538" s="5">
        <v>22855</v>
      </c>
      <c r="C5538">
        <f>8000*((2*('04062022'!$L$1063-'04062022'!L6598))/('04062022'!$L$1063+'04062022'!L6598))*(1+1/273*(('04062022'!$M$1063+'04062022'!M6598)/2))</f>
        <v>16829.079173271366</v>
      </c>
      <c r="D5538" s="5"/>
      <c r="E5538">
        <v>5536</v>
      </c>
    </row>
    <row r="5539" spans="1:5" x14ac:dyDescent="0.25">
      <c r="A5539" s="6">
        <v>44657.361759259256</v>
      </c>
      <c r="B5539" s="4">
        <v>22859.5</v>
      </c>
      <c r="C5539">
        <f>8000*((2*('04062022'!$L$1063-'04062022'!L6599))/('04062022'!$L$1063+'04062022'!L6599))*(1+1/273*(('04062022'!$M$1063+'04062022'!M6599)/2))</f>
        <v>16830.936697134333</v>
      </c>
      <c r="D5539" s="4"/>
      <c r="E5539">
        <v>5537</v>
      </c>
    </row>
    <row r="5540" spans="1:5" x14ac:dyDescent="0.25">
      <c r="A5540" s="7">
        <v>44657.361770833333</v>
      </c>
      <c r="B5540" s="5">
        <v>22864.7</v>
      </c>
      <c r="C5540">
        <f>8000*((2*('04062022'!$L$1063-'04062022'!L6600))/('04062022'!$L$1063+'04062022'!L6600))*(1+1/273*(('04062022'!$M$1063+'04062022'!M6600)/2))</f>
        <v>16831.988443522292</v>
      </c>
      <c r="D5540" s="5"/>
      <c r="E5540">
        <v>5538</v>
      </c>
    </row>
    <row r="5541" spans="1:5" x14ac:dyDescent="0.25">
      <c r="A5541" s="6">
        <v>44657.36178240741</v>
      </c>
      <c r="B5541" s="4">
        <v>22867.1</v>
      </c>
      <c r="C5541">
        <f>8000*((2*('04062022'!$L$1063-'04062022'!L6601))/('04062022'!$L$1063+'04062022'!L6601))*(1+1/273*(('04062022'!$M$1063+'04062022'!M6601)/2))</f>
        <v>16831.416324312213</v>
      </c>
      <c r="D5541" s="4"/>
      <c r="E5541">
        <v>5539</v>
      </c>
    </row>
    <row r="5542" spans="1:5" x14ac:dyDescent="0.25">
      <c r="A5542" s="7">
        <v>44657.361793981479</v>
      </c>
      <c r="B5542" s="5">
        <v>22871.3</v>
      </c>
      <c r="C5542">
        <f>8000*((2*('04062022'!$L$1063-'04062022'!L6602))/('04062022'!$L$1063+'04062022'!L6602))*(1+1/273*(('04062022'!$M$1063+'04062022'!M6602)/2))</f>
        <v>16833.468104248081</v>
      </c>
      <c r="D5542" s="5"/>
      <c r="E5542">
        <v>5540</v>
      </c>
    </row>
    <row r="5543" spans="1:5" x14ac:dyDescent="0.25">
      <c r="A5543" s="6">
        <v>44657.361805555556</v>
      </c>
      <c r="B5543" s="4">
        <v>22875.200000000001</v>
      </c>
      <c r="C5543">
        <f>8000*((2*('04062022'!$L$1063-'04062022'!L6603))/('04062022'!$L$1063+'04062022'!L6603))*(1+1/273*(('04062022'!$M$1063+'04062022'!M6603)/2))</f>
        <v>16833.491223384724</v>
      </c>
      <c r="D5543" s="4"/>
      <c r="E5543">
        <v>5541</v>
      </c>
    </row>
    <row r="5544" spans="1:5" x14ac:dyDescent="0.25">
      <c r="A5544" s="7">
        <v>44657.361817129633</v>
      </c>
      <c r="B5544" s="5">
        <v>22880</v>
      </c>
      <c r="C5544">
        <f>8000*((2*('04062022'!$L$1063-'04062022'!L6604))/('04062022'!$L$1063+'04062022'!L6604))*(1+1/273*(('04062022'!$M$1063+'04062022'!M6604)/2))</f>
        <v>16833.753789516388</v>
      </c>
      <c r="D5544" s="5"/>
      <c r="E5544">
        <v>5542</v>
      </c>
    </row>
    <row r="5545" spans="1:5" x14ac:dyDescent="0.25">
      <c r="A5545" s="6">
        <v>44657.361828703702</v>
      </c>
      <c r="B5545" s="4">
        <v>22884.3</v>
      </c>
      <c r="C5545">
        <f>8000*((2*('04062022'!$L$1063-'04062022'!L6605))/('04062022'!$L$1063+'04062022'!L6605))*(1+1/273*(('04062022'!$M$1063+'04062022'!M6605)/2))</f>
        <v>16834.709594604985</v>
      </c>
      <c r="D5545" s="4"/>
      <c r="E5545">
        <v>5543</v>
      </c>
    </row>
    <row r="5546" spans="1:5" x14ac:dyDescent="0.25">
      <c r="A5546" s="7">
        <v>44657.361851851849</v>
      </c>
      <c r="B5546" s="5">
        <v>22893.4</v>
      </c>
      <c r="C5546">
        <f>8000*((2*('04062022'!$L$1063-'04062022'!L6606))/('04062022'!$L$1063+'04062022'!L6606))*(1+1/273*(('04062022'!$M$1063+'04062022'!M6606)/2))</f>
        <v>16836.095398395904</v>
      </c>
      <c r="D5546" s="5"/>
      <c r="E5546">
        <v>5544</v>
      </c>
    </row>
    <row r="5547" spans="1:5" x14ac:dyDescent="0.25">
      <c r="A5547" s="6">
        <v>44657.361863425926</v>
      </c>
      <c r="B5547" s="4">
        <v>22898.6</v>
      </c>
      <c r="C5547">
        <f>8000*((2*('04062022'!$L$1063-'04062022'!L6607))/('04062022'!$L$1063+'04062022'!L6607))*(1+1/273*(('04062022'!$M$1063+'04062022'!M6607)/2))</f>
        <v>16836.778576695706</v>
      </c>
      <c r="D5547" s="4"/>
      <c r="E5547">
        <v>5545</v>
      </c>
    </row>
    <row r="5548" spans="1:5" x14ac:dyDescent="0.25">
      <c r="A5548" s="7">
        <v>44657.361875000002</v>
      </c>
      <c r="B5548" s="5">
        <v>22902.3</v>
      </c>
      <c r="C5548">
        <f>8000*((2*('04062022'!$L$1063-'04062022'!L6608))/('04062022'!$L$1063+'04062022'!L6608))*(1+1/273*(('04062022'!$M$1063+'04062022'!M6608)/2))</f>
        <v>16837.843115504002</v>
      </c>
      <c r="D5548" s="5"/>
      <c r="E5548">
        <v>5546</v>
      </c>
    </row>
    <row r="5549" spans="1:5" x14ac:dyDescent="0.25">
      <c r="A5549" s="6">
        <v>44657.361886574072</v>
      </c>
      <c r="B5549" s="4">
        <v>22906.6</v>
      </c>
      <c r="C5549">
        <f>8000*((2*('04062022'!$L$1063-'04062022'!L6609))/('04062022'!$L$1063+'04062022'!L6609))*(1+1/273*(('04062022'!$M$1063+'04062022'!M6609)/2))</f>
        <v>16838.922661795525</v>
      </c>
      <c r="D5549" s="4"/>
      <c r="E5549">
        <v>5547</v>
      </c>
    </row>
    <row r="5550" spans="1:5" x14ac:dyDescent="0.25">
      <c r="A5550" s="7">
        <v>44657.361898148149</v>
      </c>
      <c r="B5550" s="5">
        <v>22912.3</v>
      </c>
      <c r="C5550">
        <f>8000*((2*('04062022'!$L$1063-'04062022'!L6610))/('04062022'!$L$1063+'04062022'!L6610))*(1+1/273*(('04062022'!$M$1063+'04062022'!M6610)/2))</f>
        <v>16839.944911179078</v>
      </c>
      <c r="D5550" s="5"/>
      <c r="E5550">
        <v>5548</v>
      </c>
    </row>
    <row r="5551" spans="1:5" x14ac:dyDescent="0.25">
      <c r="A5551" s="6">
        <v>44657.361909722225</v>
      </c>
      <c r="B5551" s="4">
        <v>22917.7</v>
      </c>
      <c r="C5551">
        <f>8000*((2*('04062022'!$L$1063-'04062022'!L6611))/('04062022'!$L$1063+'04062022'!L6611))*(1+1/273*(('04062022'!$M$1063+'04062022'!M6611)/2))</f>
        <v>16840.67695262071</v>
      </c>
      <c r="D5551" s="4"/>
      <c r="E5551">
        <v>5549</v>
      </c>
    </row>
    <row r="5552" spans="1:5" x14ac:dyDescent="0.25">
      <c r="A5552" s="7">
        <v>44657.361921296295</v>
      </c>
      <c r="B5552" s="5">
        <v>22922.2</v>
      </c>
      <c r="C5552">
        <f>8000*((2*('04062022'!$L$1063-'04062022'!L6612))/('04062022'!$L$1063+'04062022'!L6612))*(1+1/273*(('04062022'!$M$1063+'04062022'!M6612)/2))</f>
        <v>16840.821784402149</v>
      </c>
      <c r="D5552" s="5"/>
      <c r="E5552">
        <v>5550</v>
      </c>
    </row>
    <row r="5553" spans="1:5" x14ac:dyDescent="0.25">
      <c r="A5553" s="6">
        <v>44657.361932870372</v>
      </c>
      <c r="B5553" s="4">
        <v>22926.6</v>
      </c>
      <c r="C5553">
        <f>8000*((2*('04062022'!$L$1063-'04062022'!L6613))/('04062022'!$L$1063+'04062022'!L6613))*(1+1/273*(('04062022'!$M$1063+'04062022'!M6613)/2))</f>
        <v>16841.965854562528</v>
      </c>
      <c r="D5553" s="4"/>
      <c r="E5553">
        <v>5551</v>
      </c>
    </row>
    <row r="5554" spans="1:5" x14ac:dyDescent="0.25">
      <c r="A5554" s="7">
        <v>44657.361944444441</v>
      </c>
      <c r="B5554" s="5">
        <v>22931.1</v>
      </c>
      <c r="C5554">
        <f>8000*((2*('04062022'!$L$1063-'04062022'!L6614))/('04062022'!$L$1063+'04062022'!L6614))*(1+1/273*(('04062022'!$M$1063+'04062022'!M6614)/2))</f>
        <v>16843.379534187439</v>
      </c>
      <c r="D5554" s="5"/>
      <c r="E5554">
        <v>5552</v>
      </c>
    </row>
    <row r="5555" spans="1:5" x14ac:dyDescent="0.25">
      <c r="A5555" s="6">
        <v>44657.361956018518</v>
      </c>
      <c r="B5555" s="4">
        <v>22935.7</v>
      </c>
      <c r="C5555">
        <f>8000*((2*('04062022'!$L$1063-'04062022'!L6615))/('04062022'!$L$1063+'04062022'!L6615))*(1+1/273*(('04062022'!$M$1063+'04062022'!M6615)/2))</f>
        <v>16844.597572058829</v>
      </c>
      <c r="D5555" s="4"/>
      <c r="E5555">
        <v>5553</v>
      </c>
    </row>
    <row r="5556" spans="1:5" x14ac:dyDescent="0.25">
      <c r="A5556" s="7">
        <v>44657.361967592595</v>
      </c>
      <c r="B5556" s="5">
        <v>22939.9</v>
      </c>
      <c r="C5556">
        <f>8000*((2*('04062022'!$L$1063-'04062022'!L6616))/('04062022'!$L$1063+'04062022'!L6616))*(1+1/273*(('04062022'!$M$1063+'04062022'!M6616)/2))</f>
        <v>16845.075643389267</v>
      </c>
      <c r="D5556" s="5"/>
      <c r="E5556">
        <v>5554</v>
      </c>
    </row>
    <row r="5557" spans="1:5" x14ac:dyDescent="0.25">
      <c r="A5557" s="6">
        <v>44657.361979166664</v>
      </c>
      <c r="B5557" s="4">
        <v>22943.9</v>
      </c>
      <c r="C5557">
        <f>8000*((2*('04062022'!$L$1063-'04062022'!L6617))/('04062022'!$L$1063+'04062022'!L6617))*(1+1/273*(('04062022'!$M$1063+'04062022'!M6617)/2))</f>
        <v>16846.051430028278</v>
      </c>
      <c r="D5557" s="4"/>
      <c r="E5557">
        <v>5555</v>
      </c>
    </row>
    <row r="5558" spans="1:5" x14ac:dyDescent="0.25">
      <c r="A5558" s="7">
        <v>44657.361990740741</v>
      </c>
      <c r="B5558" s="5">
        <v>22947.5</v>
      </c>
      <c r="C5558">
        <f>8000*((2*('04062022'!$L$1063-'04062022'!L6618))/('04062022'!$L$1063+'04062022'!L6618))*(1+1/273*(('04062022'!$M$1063+'04062022'!M6618)/2))</f>
        <v>16846.122589637936</v>
      </c>
      <c r="D5558" s="5"/>
      <c r="E5558">
        <v>5556</v>
      </c>
    </row>
    <row r="5559" spans="1:5" x14ac:dyDescent="0.25">
      <c r="A5559" s="6">
        <v>44657.362002314818</v>
      </c>
      <c r="B5559" s="4">
        <v>22951.5</v>
      </c>
      <c r="C5559">
        <f>8000*((2*('04062022'!$L$1063-'04062022'!L6619))/('04062022'!$L$1063+'04062022'!L6619))*(1+1/273*(('04062022'!$M$1063+'04062022'!M6619)/2))</f>
        <v>16846.781248214349</v>
      </c>
      <c r="D5559" s="4"/>
      <c r="E5559">
        <v>5557</v>
      </c>
    </row>
    <row r="5560" spans="1:5" x14ac:dyDescent="0.25">
      <c r="A5560" s="7">
        <v>44657.362013888887</v>
      </c>
      <c r="B5560" s="5">
        <v>22955.5</v>
      </c>
      <c r="C5560">
        <f>8000*((2*('04062022'!$L$1063-'04062022'!L6620))/('04062022'!$L$1063+'04062022'!L6620))*(1+1/273*(('04062022'!$M$1063+'04062022'!M6620)/2))</f>
        <v>16848.015013551372</v>
      </c>
      <c r="D5560" s="5"/>
      <c r="E5560">
        <v>5558</v>
      </c>
    </row>
    <row r="5561" spans="1:5" x14ac:dyDescent="0.25">
      <c r="A5561" s="6">
        <v>44657.362025462964</v>
      </c>
      <c r="B5561" s="4">
        <v>22960.6</v>
      </c>
      <c r="C5561">
        <f>8000*((2*('04062022'!$L$1063-'04062022'!L6621))/('04062022'!$L$1063+'04062022'!L6621))*(1+1/273*(('04062022'!$M$1063+'04062022'!M6621)/2))</f>
        <v>16848.349644024827</v>
      </c>
      <c r="D5561" s="4"/>
      <c r="E5561">
        <v>5559</v>
      </c>
    </row>
    <row r="5562" spans="1:5" x14ac:dyDescent="0.25">
      <c r="A5562" s="7">
        <v>44657.362037037034</v>
      </c>
      <c r="B5562" s="5">
        <v>22964.400000000001</v>
      </c>
      <c r="C5562">
        <f>8000*((2*('04062022'!$L$1063-'04062022'!L6622))/('04062022'!$L$1063+'04062022'!L6622))*(1+1/273*(('04062022'!$M$1063+'04062022'!M6622)/2))</f>
        <v>16849.891987425744</v>
      </c>
      <c r="D5562" s="5"/>
      <c r="E5562">
        <v>5560</v>
      </c>
    </row>
    <row r="5563" spans="1:5" x14ac:dyDescent="0.25">
      <c r="A5563" s="6">
        <v>44657.36204861111</v>
      </c>
      <c r="B5563" s="4">
        <v>22967.7</v>
      </c>
      <c r="C5563">
        <f>8000*((2*('04062022'!$L$1063-'04062022'!L6623))/('04062022'!$L$1063+'04062022'!L6623))*(1+1/273*(('04062022'!$M$1063+'04062022'!M6623)/2))</f>
        <v>16850.249737332299</v>
      </c>
      <c r="D5563" s="4"/>
      <c r="E5563">
        <v>5561</v>
      </c>
    </row>
    <row r="5564" spans="1:5" x14ac:dyDescent="0.25">
      <c r="A5564" s="7">
        <v>44657.362060185187</v>
      </c>
      <c r="B5564" s="5">
        <v>22971.5</v>
      </c>
      <c r="C5564">
        <f>8000*((2*('04062022'!$L$1063-'04062022'!L6624))/('04062022'!$L$1063+'04062022'!L6624))*(1+1/273*(('04062022'!$M$1063+'04062022'!M6624)/2))</f>
        <v>16850.965386183467</v>
      </c>
      <c r="D5564" s="5"/>
      <c r="E5564">
        <v>5562</v>
      </c>
    </row>
    <row r="5565" spans="1:5" x14ac:dyDescent="0.25">
      <c r="A5565" s="6">
        <v>44657.362071759257</v>
      </c>
      <c r="B5565" s="4">
        <v>22975.4</v>
      </c>
      <c r="C5565">
        <f>8000*((2*('04062022'!$L$1063-'04062022'!L6625))/('04062022'!$L$1063+'04062022'!L6625))*(1+1/273*(('04062022'!$M$1063+'04062022'!M6625)/2))</f>
        <v>16852.418044924714</v>
      </c>
      <c r="D5565" s="4"/>
      <c r="E5565">
        <v>5563</v>
      </c>
    </row>
    <row r="5566" spans="1:5" x14ac:dyDescent="0.25">
      <c r="A5566" s="7">
        <v>44657.362083333333</v>
      </c>
      <c r="B5566" s="5">
        <v>22979.200000000001</v>
      </c>
      <c r="C5566">
        <f>8000*((2*('04062022'!$L$1063-'04062022'!L6626))/('04062022'!$L$1063+'04062022'!L6626))*(1+1/273*(('04062022'!$M$1063+'04062022'!M6626)/2))</f>
        <v>16852.500329269962</v>
      </c>
      <c r="D5566" s="5"/>
      <c r="E5566">
        <v>5564</v>
      </c>
    </row>
    <row r="5567" spans="1:5" x14ac:dyDescent="0.25">
      <c r="A5567" s="6">
        <v>44657.36209490741</v>
      </c>
      <c r="B5567" s="4">
        <v>22983.599999999999</v>
      </c>
      <c r="C5567">
        <f>8000*((2*('04062022'!$L$1063-'04062022'!L6627))/('04062022'!$L$1063+'04062022'!L6627))*(1+1/273*(('04062022'!$M$1063+'04062022'!M6627)/2))</f>
        <v>16853.287914626686</v>
      </c>
      <c r="D5567" s="4"/>
      <c r="E5567">
        <v>5565</v>
      </c>
    </row>
    <row r="5568" spans="1:5" x14ac:dyDescent="0.25">
      <c r="A5568" s="7">
        <v>44657.36210648148</v>
      </c>
      <c r="B5568" s="5">
        <v>22987.9</v>
      </c>
      <c r="C5568">
        <f>8000*((2*('04062022'!$L$1063-'04062022'!L6628))/('04062022'!$L$1063+'04062022'!L6628))*(1+1/273*(('04062022'!$M$1063+'04062022'!M6628)/2))</f>
        <v>16854.458458466172</v>
      </c>
      <c r="D5568" s="5"/>
      <c r="E5568">
        <v>5566</v>
      </c>
    </row>
    <row r="5569" spans="1:5" x14ac:dyDescent="0.25">
      <c r="A5569" s="6">
        <v>44657.362118055556</v>
      </c>
      <c r="B5569" s="4">
        <v>22992.9</v>
      </c>
      <c r="C5569">
        <f>8000*((2*('04062022'!$L$1063-'04062022'!L6629))/('04062022'!$L$1063+'04062022'!L6629))*(1+1/273*(('04062022'!$M$1063+'04062022'!M6629)/2))</f>
        <v>16855.441636126623</v>
      </c>
      <c r="D5569" s="4"/>
      <c r="E5569">
        <v>5567</v>
      </c>
    </row>
    <row r="5570" spans="1:5" x14ac:dyDescent="0.25">
      <c r="A5570" s="7">
        <v>44657.362129629626</v>
      </c>
      <c r="B5570" s="5">
        <v>22996.2</v>
      </c>
      <c r="C5570">
        <f>8000*((2*('04062022'!$L$1063-'04062022'!L6630))/('04062022'!$L$1063+'04062022'!L6630))*(1+1/273*(('04062022'!$M$1063+'04062022'!M6630)/2))</f>
        <v>16855.9045106105</v>
      </c>
      <c r="D5570" s="5"/>
      <c r="E5570">
        <v>5568</v>
      </c>
    </row>
    <row r="5571" spans="1:5" x14ac:dyDescent="0.25">
      <c r="A5571" s="6">
        <v>44657.36215277778</v>
      </c>
      <c r="B5571" s="4">
        <v>23003.4</v>
      </c>
      <c r="C5571">
        <f>8000*((2*('04062022'!$L$1063-'04062022'!L6631))/('04062022'!$L$1063+'04062022'!L6631))*(1+1/273*(('04062022'!$M$1063+'04062022'!M6631)/2))</f>
        <v>16856.90394797151</v>
      </c>
      <c r="D5571" s="4"/>
      <c r="E5571">
        <v>5569</v>
      </c>
    </row>
    <row r="5572" spans="1:5" x14ac:dyDescent="0.25">
      <c r="A5572" s="7">
        <v>44657.362164351849</v>
      </c>
      <c r="B5572" s="5">
        <v>23008.6</v>
      </c>
      <c r="C5572">
        <f>8000*((2*('04062022'!$L$1063-'04062022'!L6632))/('04062022'!$L$1063+'04062022'!L6632))*(1+1/273*(('04062022'!$M$1063+'04062022'!M6632)/2))</f>
        <v>16857.797944278114</v>
      </c>
      <c r="D5572" s="5"/>
      <c r="E5572">
        <v>5570</v>
      </c>
    </row>
    <row r="5573" spans="1:5" x14ac:dyDescent="0.25">
      <c r="A5573" s="6">
        <v>44657.362175925926</v>
      </c>
      <c r="B5573" s="4">
        <v>23013</v>
      </c>
      <c r="C5573">
        <f>8000*((2*('04062022'!$L$1063-'04062022'!L6633))/('04062022'!$L$1063+'04062022'!L6633))*(1+1/273*(('04062022'!$M$1063+'04062022'!M6633)/2))</f>
        <v>16858.204028402448</v>
      </c>
      <c r="D5573" s="4"/>
      <c r="E5573">
        <v>5571</v>
      </c>
    </row>
    <row r="5574" spans="1:5" x14ac:dyDescent="0.25">
      <c r="A5574" s="7">
        <v>44657.362187500003</v>
      </c>
      <c r="B5574" s="5">
        <v>23017.7</v>
      </c>
      <c r="C5574">
        <f>8000*((2*('04062022'!$L$1063-'04062022'!L6634))/('04062022'!$L$1063+'04062022'!L6634))*(1+1/273*(('04062022'!$M$1063+'04062022'!M6634)/2))</f>
        <v>16859.552890669729</v>
      </c>
      <c r="D5574" s="5"/>
      <c r="E5574">
        <v>5572</v>
      </c>
    </row>
    <row r="5575" spans="1:5" x14ac:dyDescent="0.25">
      <c r="A5575" s="6">
        <v>44657.362199074072</v>
      </c>
      <c r="B5575" s="4">
        <v>23021</v>
      </c>
      <c r="C5575">
        <f>8000*((2*('04062022'!$L$1063-'04062022'!L6635))/('04062022'!$L$1063+'04062022'!L6635))*(1+1/273*(('04062022'!$M$1063+'04062022'!M6635)/2))</f>
        <v>16859.902123801246</v>
      </c>
      <c r="D5575" s="4"/>
      <c r="E5575">
        <v>5573</v>
      </c>
    </row>
    <row r="5576" spans="1:5" x14ac:dyDescent="0.25">
      <c r="A5576" s="7">
        <v>44657.362210648149</v>
      </c>
      <c r="B5576" s="5">
        <v>23025</v>
      </c>
      <c r="C5576">
        <f>8000*((2*('04062022'!$L$1063-'04062022'!L6636))/('04062022'!$L$1063+'04062022'!L6636))*(1+1/273*(('04062022'!$M$1063+'04062022'!M6636)/2))</f>
        <v>16861.008110020866</v>
      </c>
      <c r="D5576" s="5"/>
      <c r="E5576">
        <v>5574</v>
      </c>
    </row>
    <row r="5577" spans="1:5" x14ac:dyDescent="0.25">
      <c r="A5577" s="6">
        <v>44657.362222222226</v>
      </c>
      <c r="B5577" s="4">
        <v>23028.5</v>
      </c>
      <c r="C5577">
        <f>8000*((2*('04062022'!$L$1063-'04062022'!L6637))/('04062022'!$L$1063+'04062022'!L6637))*(1+1/273*(('04062022'!$M$1063+'04062022'!M6637)/2))</f>
        <v>16862.006757046747</v>
      </c>
      <c r="D5577" s="4"/>
      <c r="E5577">
        <v>5575</v>
      </c>
    </row>
    <row r="5578" spans="1:5" x14ac:dyDescent="0.25">
      <c r="A5578" s="7">
        <v>44657.362233796295</v>
      </c>
      <c r="B5578" s="5">
        <v>23033.3</v>
      </c>
      <c r="C5578">
        <f>8000*((2*('04062022'!$L$1063-'04062022'!L6638))/('04062022'!$L$1063+'04062022'!L6638))*(1+1/273*(('04062022'!$M$1063+'04062022'!M6638)/2))</f>
        <v>16863.103989539995</v>
      </c>
      <c r="D5578" s="5"/>
      <c r="E5578">
        <v>5576</v>
      </c>
    </row>
    <row r="5579" spans="1:5" x14ac:dyDescent="0.25">
      <c r="A5579" s="6">
        <v>44657.362245370372</v>
      </c>
      <c r="B5579" s="4">
        <v>23037.200000000001</v>
      </c>
      <c r="C5579">
        <f>8000*((2*('04062022'!$L$1063-'04062022'!L6639))/('04062022'!$L$1063+'04062022'!L6639))*(1+1/273*(('04062022'!$M$1063+'04062022'!M6639)/2))</f>
        <v>16863.975106063248</v>
      </c>
      <c r="D5579" s="4"/>
      <c r="E5579">
        <v>5577</v>
      </c>
    </row>
    <row r="5580" spans="1:5" x14ac:dyDescent="0.25">
      <c r="A5580" s="7">
        <v>44657.362256944441</v>
      </c>
      <c r="B5580" s="5">
        <v>23042.9</v>
      </c>
      <c r="C5580">
        <f>8000*((2*('04062022'!$L$1063-'04062022'!L6640))/('04062022'!$L$1063+'04062022'!L6640))*(1+1/273*(('04062022'!$M$1063+'04062022'!M6640)/2))</f>
        <v>16864.308818220794</v>
      </c>
      <c r="D5580" s="5"/>
      <c r="E5580">
        <v>5578</v>
      </c>
    </row>
    <row r="5581" spans="1:5" x14ac:dyDescent="0.25">
      <c r="A5581" s="6">
        <v>44657.362268518518</v>
      </c>
      <c r="B5581" s="4">
        <v>23047.1</v>
      </c>
      <c r="C5581">
        <f>8000*((2*('04062022'!$L$1063-'04062022'!L6641))/('04062022'!$L$1063+'04062022'!L6641))*(1+1/273*(('04062022'!$M$1063+'04062022'!M6641)/2))</f>
        <v>16866.105054091182</v>
      </c>
      <c r="D5581" s="4"/>
      <c r="E5581">
        <v>5579</v>
      </c>
    </row>
    <row r="5582" spans="1:5" x14ac:dyDescent="0.25">
      <c r="A5582" s="7">
        <v>44657.362280092595</v>
      </c>
      <c r="B5582" s="5">
        <v>23051.200000000001</v>
      </c>
      <c r="C5582">
        <f>8000*((2*('04062022'!$L$1063-'04062022'!L6642))/('04062022'!$L$1063+'04062022'!L6642))*(1+1/273*(('04062022'!$M$1063+'04062022'!M6642)/2))</f>
        <v>16866.372612729832</v>
      </c>
      <c r="D5582" s="5"/>
      <c r="E5582">
        <v>5580</v>
      </c>
    </row>
    <row r="5583" spans="1:5" x14ac:dyDescent="0.25">
      <c r="A5583" s="6">
        <v>44657.362291666665</v>
      </c>
      <c r="B5583" s="4">
        <v>23054.9</v>
      </c>
      <c r="C5583">
        <f>8000*((2*('04062022'!$L$1063-'04062022'!L6643))/('04062022'!$L$1063+'04062022'!L6643))*(1+1/273*(('04062022'!$M$1063+'04062022'!M6643)/2))</f>
        <v>16866.470097568119</v>
      </c>
      <c r="D5583" s="4"/>
      <c r="E5583">
        <v>5581</v>
      </c>
    </row>
    <row r="5584" spans="1:5" x14ac:dyDescent="0.25">
      <c r="A5584" s="7">
        <v>44657.362303240741</v>
      </c>
      <c r="B5584" s="5">
        <v>23059.1</v>
      </c>
      <c r="C5584">
        <f>8000*((2*('04062022'!$L$1063-'04062022'!L6644))/('04062022'!$L$1063+'04062022'!L6644))*(1+1/273*(('04062022'!$M$1063+'04062022'!M6644)/2))</f>
        <v>16867.058221982257</v>
      </c>
      <c r="D5584" s="5"/>
      <c r="E5584">
        <v>5582</v>
      </c>
    </row>
    <row r="5585" spans="1:5" x14ac:dyDescent="0.25">
      <c r="A5585" s="6">
        <v>44657.362314814818</v>
      </c>
      <c r="B5585" s="4">
        <v>23063.7</v>
      </c>
      <c r="C5585">
        <f>8000*((2*('04062022'!$L$1063-'04062022'!L6645))/('04062022'!$L$1063+'04062022'!L6645))*(1+1/273*(('04062022'!$M$1063+'04062022'!M6645)/2))</f>
        <v>16868.700918799444</v>
      </c>
      <c r="D5585" s="4"/>
      <c r="E5585">
        <v>5583</v>
      </c>
    </row>
    <row r="5586" spans="1:5" x14ac:dyDescent="0.25">
      <c r="A5586" s="7">
        <v>44657.362326388888</v>
      </c>
      <c r="B5586" s="5">
        <v>23068.6</v>
      </c>
      <c r="C5586">
        <f>8000*((2*('04062022'!$L$1063-'04062022'!L6646))/('04062022'!$L$1063+'04062022'!L6646))*(1+1/273*(('04062022'!$M$1063+'04062022'!M6646)/2))</f>
        <v>16869.382390304509</v>
      </c>
      <c r="D5586" s="5"/>
      <c r="E5586">
        <v>5584</v>
      </c>
    </row>
    <row r="5587" spans="1:5" x14ac:dyDescent="0.25">
      <c r="A5587" s="6">
        <v>44657.362337962964</v>
      </c>
      <c r="B5587" s="4">
        <v>23071.9</v>
      </c>
      <c r="C5587">
        <f>8000*((2*('04062022'!$L$1063-'04062022'!L6647))/('04062022'!$L$1063+'04062022'!L6647))*(1+1/273*(('04062022'!$M$1063+'04062022'!M6647)/2))</f>
        <v>16870.413989659854</v>
      </c>
      <c r="D5587" s="4"/>
      <c r="E5587">
        <v>5585</v>
      </c>
    </row>
    <row r="5588" spans="1:5" x14ac:dyDescent="0.25">
      <c r="A5588" s="7">
        <v>44657.362349537034</v>
      </c>
      <c r="B5588" s="5">
        <v>23075.7</v>
      </c>
      <c r="C5588">
        <f>8000*((2*('04062022'!$L$1063-'04062022'!L6648))/('04062022'!$L$1063+'04062022'!L6648))*(1+1/273*(('04062022'!$M$1063+'04062022'!M6648)/2))</f>
        <v>16871.18730155642</v>
      </c>
      <c r="D5588" s="5"/>
      <c r="E5588">
        <v>5586</v>
      </c>
    </row>
    <row r="5589" spans="1:5" x14ac:dyDescent="0.25">
      <c r="A5589" s="6">
        <v>44657.362361111111</v>
      </c>
      <c r="B5589" s="4">
        <v>23079.7</v>
      </c>
      <c r="C5589">
        <f>8000*((2*('04062022'!$L$1063-'04062022'!L6649))/('04062022'!$L$1063+'04062022'!L6649))*(1+1/273*(('04062022'!$M$1063+'04062022'!M6649)/2))</f>
        <v>16872.237585292227</v>
      </c>
      <c r="D5589" s="4"/>
      <c r="E5589">
        <v>5587</v>
      </c>
    </row>
    <row r="5590" spans="1:5" x14ac:dyDescent="0.25">
      <c r="A5590" s="7">
        <v>44657.362372685187</v>
      </c>
      <c r="B5590" s="5">
        <v>23083.9</v>
      </c>
      <c r="C5590">
        <f>8000*((2*('04062022'!$L$1063-'04062022'!L6650))/('04062022'!$L$1063+'04062022'!L6650))*(1+1/273*(('04062022'!$M$1063+'04062022'!M6650)/2))</f>
        <v>16872.912997777024</v>
      </c>
      <c r="D5590" s="5"/>
      <c r="E5590">
        <v>5588</v>
      </c>
    </row>
    <row r="5591" spans="1:5" x14ac:dyDescent="0.25">
      <c r="A5591" s="6">
        <v>44657.362384259257</v>
      </c>
      <c r="B5591" s="4">
        <v>23087.8</v>
      </c>
      <c r="C5591">
        <f>8000*((2*('04062022'!$L$1063-'04062022'!L6651))/('04062022'!$L$1063+'04062022'!L6651))*(1+1/273*(('04062022'!$M$1063+'04062022'!M6651)/2))</f>
        <v>16874.466786953464</v>
      </c>
      <c r="D5591" s="4"/>
      <c r="E5591">
        <v>5589</v>
      </c>
    </row>
    <row r="5592" spans="1:5" x14ac:dyDescent="0.25">
      <c r="A5592" s="7">
        <v>44657.362395833334</v>
      </c>
      <c r="B5592" s="5">
        <v>23092</v>
      </c>
      <c r="C5592">
        <f>8000*((2*('04062022'!$L$1063-'04062022'!L6652))/('04062022'!$L$1063+'04062022'!L6652))*(1+1/273*(('04062022'!$M$1063+'04062022'!M6652)/2))</f>
        <v>16874.416134975156</v>
      </c>
      <c r="D5592" s="5"/>
      <c r="E5592">
        <v>5590</v>
      </c>
    </row>
    <row r="5593" spans="1:5" x14ac:dyDescent="0.25">
      <c r="A5593" s="6">
        <v>44657.362407407411</v>
      </c>
      <c r="B5593" s="4">
        <v>23096.3</v>
      </c>
      <c r="C5593">
        <f>8000*((2*('04062022'!$L$1063-'04062022'!L6653))/('04062022'!$L$1063+'04062022'!L6653))*(1+1/273*(('04062022'!$M$1063+'04062022'!M6653)/2))</f>
        <v>16875.940044240186</v>
      </c>
      <c r="D5593" s="4"/>
      <c r="E5593">
        <v>5591</v>
      </c>
    </row>
    <row r="5594" spans="1:5" x14ac:dyDescent="0.25">
      <c r="A5594" s="7">
        <v>44657.36241898148</v>
      </c>
      <c r="B5594" s="5">
        <v>23100.400000000001</v>
      </c>
      <c r="C5594">
        <f>8000*((2*('04062022'!$L$1063-'04062022'!L6654))/('04062022'!$L$1063+'04062022'!L6654))*(1+1/273*(('04062022'!$M$1063+'04062022'!M6654)/2))</f>
        <v>16876.489991261675</v>
      </c>
      <c r="D5594" s="5"/>
      <c r="E5594">
        <v>5592</v>
      </c>
    </row>
    <row r="5595" spans="1:5" x14ac:dyDescent="0.25">
      <c r="A5595" s="6">
        <v>44657.362442129626</v>
      </c>
      <c r="B5595" s="4">
        <v>23108.799999999999</v>
      </c>
      <c r="C5595">
        <f>8000*((2*('04062022'!$L$1063-'04062022'!L6655))/('04062022'!$L$1063+'04062022'!L6655))*(1+1/273*(('04062022'!$M$1063+'04062022'!M6655)/2))</f>
        <v>16877.256582846654</v>
      </c>
      <c r="D5595" s="4"/>
      <c r="E5595">
        <v>5593</v>
      </c>
    </row>
    <row r="5596" spans="1:5" x14ac:dyDescent="0.25">
      <c r="A5596" s="7">
        <v>44657.362453703703</v>
      </c>
      <c r="B5596" s="5">
        <v>23113.4</v>
      </c>
      <c r="C5596">
        <f>8000*((2*('04062022'!$L$1063-'04062022'!L6656))/('04062022'!$L$1063+'04062022'!L6656))*(1+1/273*(('04062022'!$M$1063+'04062022'!M6656)/2))</f>
        <v>16878.264244158479</v>
      </c>
      <c r="D5596" s="5"/>
      <c r="E5596">
        <v>5594</v>
      </c>
    </row>
    <row r="5597" spans="1:5" x14ac:dyDescent="0.25">
      <c r="A5597" s="6">
        <v>44657.36246527778</v>
      </c>
      <c r="B5597" s="4">
        <v>23117.7</v>
      </c>
      <c r="C5597">
        <f>8000*((2*('04062022'!$L$1063-'04062022'!L6657))/('04062022'!$L$1063+'04062022'!L6657))*(1+1/273*(('04062022'!$M$1063+'04062022'!M6657)/2))</f>
        <v>16878.331076349521</v>
      </c>
      <c r="D5597" s="4"/>
      <c r="E5597">
        <v>5595</v>
      </c>
    </row>
    <row r="5598" spans="1:5" x14ac:dyDescent="0.25">
      <c r="A5598" s="7">
        <v>44657.362476851849</v>
      </c>
      <c r="B5598" s="5">
        <v>23121.8</v>
      </c>
      <c r="C5598">
        <f>8000*((2*('04062022'!$L$1063-'04062022'!L6658))/('04062022'!$L$1063+'04062022'!L6658))*(1+1/273*(('04062022'!$M$1063+'04062022'!M6658)/2))</f>
        <v>16879.714577531795</v>
      </c>
      <c r="D5598" s="5"/>
      <c r="E5598">
        <v>5596</v>
      </c>
    </row>
    <row r="5599" spans="1:5" x14ac:dyDescent="0.25">
      <c r="A5599" s="6">
        <v>44657.362488425926</v>
      </c>
      <c r="B5599" s="4">
        <v>23126.1</v>
      </c>
      <c r="C5599">
        <f>8000*((2*('04062022'!$L$1063-'04062022'!L6659))/('04062022'!$L$1063+'04062022'!L6659))*(1+1/273*(('04062022'!$M$1063+'04062022'!M6659)/2))</f>
        <v>16879.998685594015</v>
      </c>
      <c r="D5599" s="4"/>
      <c r="E5599">
        <v>5597</v>
      </c>
    </row>
    <row r="5600" spans="1:5" x14ac:dyDescent="0.25">
      <c r="A5600" s="7">
        <v>44657.362500000003</v>
      </c>
      <c r="B5600" s="5">
        <v>23130.1</v>
      </c>
      <c r="C5600">
        <f>8000*((2*('04062022'!$L$1063-'04062022'!L6660))/('04062022'!$L$1063+'04062022'!L6660))*(1+1/273*(('04062022'!$M$1063+'04062022'!M6660)/2))</f>
        <v>16880.721212933262</v>
      </c>
      <c r="D5600" s="5"/>
      <c r="E5600">
        <v>5598</v>
      </c>
    </row>
    <row r="5601" spans="1:5" x14ac:dyDescent="0.25">
      <c r="A5601" s="6">
        <v>44657.362511574072</v>
      </c>
      <c r="B5601" s="4">
        <v>23133.200000000001</v>
      </c>
      <c r="C5601">
        <f>8000*((2*('04062022'!$L$1063-'04062022'!L6661))/('04062022'!$L$1063+'04062022'!L6661))*(1+1/273*(('04062022'!$M$1063+'04062022'!M6661)/2))</f>
        <v>16882.333961094122</v>
      </c>
      <c r="D5601" s="4"/>
      <c r="E5601">
        <v>5599</v>
      </c>
    </row>
    <row r="5602" spans="1:5" x14ac:dyDescent="0.25">
      <c r="A5602" s="7">
        <v>44657.362523148149</v>
      </c>
      <c r="B5602" s="5">
        <v>23137.200000000001</v>
      </c>
      <c r="C5602">
        <f>8000*((2*('04062022'!$L$1063-'04062022'!L6662))/('04062022'!$L$1063+'04062022'!L6662))*(1+1/273*(('04062022'!$M$1063+'04062022'!M6662)/2))</f>
        <v>16883.278605698404</v>
      </c>
      <c r="D5602" s="5"/>
      <c r="E5602">
        <v>5600</v>
      </c>
    </row>
    <row r="5603" spans="1:5" x14ac:dyDescent="0.25">
      <c r="A5603" s="6">
        <v>44657.362534722219</v>
      </c>
      <c r="B5603" s="4">
        <v>23141.200000000001</v>
      </c>
      <c r="C5603">
        <f>8000*((2*('04062022'!$L$1063-'04062022'!L6663))/('04062022'!$L$1063+'04062022'!L6663))*(1+1/273*(('04062022'!$M$1063+'04062022'!M6663)/2))</f>
        <v>16883.701577799002</v>
      </c>
      <c r="D5603" s="4"/>
      <c r="E5603">
        <v>5601</v>
      </c>
    </row>
    <row r="5604" spans="1:5" x14ac:dyDescent="0.25">
      <c r="A5604" s="7">
        <v>44657.362546296295</v>
      </c>
      <c r="B5604" s="5">
        <v>23145.9</v>
      </c>
      <c r="C5604">
        <f>8000*((2*('04062022'!$L$1063-'04062022'!L6664))/('04062022'!$L$1063+'04062022'!L6664))*(1+1/273*(('04062022'!$M$1063+'04062022'!M6664)/2))</f>
        <v>16884.809553953095</v>
      </c>
      <c r="D5604" s="5"/>
      <c r="E5604">
        <v>5602</v>
      </c>
    </row>
    <row r="5605" spans="1:5" x14ac:dyDescent="0.25">
      <c r="A5605" s="6">
        <v>44657.362557870372</v>
      </c>
      <c r="B5605" s="4">
        <v>23150.5</v>
      </c>
      <c r="C5605">
        <f>8000*((2*('04062022'!$L$1063-'04062022'!L6665))/('04062022'!$L$1063+'04062022'!L6665))*(1+1/273*(('04062022'!$M$1063+'04062022'!M6665)/2))</f>
        <v>16886.303377340471</v>
      </c>
      <c r="D5605" s="4"/>
      <c r="E5605">
        <v>5603</v>
      </c>
    </row>
    <row r="5606" spans="1:5" x14ac:dyDescent="0.25">
      <c r="A5606" s="7">
        <v>44657.362569444442</v>
      </c>
      <c r="B5606" s="5">
        <v>23154.6</v>
      </c>
      <c r="C5606">
        <f>8000*((2*('04062022'!$L$1063-'04062022'!L6666))/('04062022'!$L$1063+'04062022'!L6666))*(1+1/273*(('04062022'!$M$1063+'04062022'!M6666)/2))</f>
        <v>16887.193780814068</v>
      </c>
      <c r="D5606" s="5"/>
      <c r="E5606">
        <v>5604</v>
      </c>
    </row>
    <row r="5607" spans="1:5" x14ac:dyDescent="0.25">
      <c r="A5607" s="6">
        <v>44657.362581018519</v>
      </c>
      <c r="B5607" s="4">
        <v>23159.3</v>
      </c>
      <c r="C5607">
        <f>8000*((2*('04062022'!$L$1063-'04062022'!L6667))/('04062022'!$L$1063+'04062022'!L6667))*(1+1/273*(('04062022'!$M$1063+'04062022'!M6667)/2))</f>
        <v>16887.786931378068</v>
      </c>
      <c r="D5607" s="4"/>
      <c r="E5607">
        <v>5605</v>
      </c>
    </row>
    <row r="5608" spans="1:5" x14ac:dyDescent="0.25">
      <c r="A5608" s="7">
        <v>44657.362592592595</v>
      </c>
      <c r="B5608" s="5">
        <v>23162.7</v>
      </c>
      <c r="C5608">
        <f>8000*((2*('04062022'!$L$1063-'04062022'!L6668))/('04062022'!$L$1063+'04062022'!L6668))*(1+1/273*(('04062022'!$M$1063+'04062022'!M6668)/2))</f>
        <v>16887.715586278515</v>
      </c>
      <c r="D5608" s="5"/>
      <c r="E5608">
        <v>5606</v>
      </c>
    </row>
    <row r="5609" spans="1:5" x14ac:dyDescent="0.25">
      <c r="A5609" s="6">
        <v>44657.362604166665</v>
      </c>
      <c r="B5609" s="4">
        <v>23166.6</v>
      </c>
      <c r="C5609">
        <f>8000*((2*('04062022'!$L$1063-'04062022'!L6669))/('04062022'!$L$1063+'04062022'!L6669))*(1+1/273*(('04062022'!$M$1063+'04062022'!M6669)/2))</f>
        <v>16888.570449365045</v>
      </c>
      <c r="D5609" s="4"/>
      <c r="E5609">
        <v>5607</v>
      </c>
    </row>
    <row r="5610" spans="1:5" x14ac:dyDescent="0.25">
      <c r="A5610" s="7">
        <v>44657.362615740742</v>
      </c>
      <c r="B5610" s="5">
        <v>23170.400000000001</v>
      </c>
      <c r="C5610">
        <f>8000*((2*('04062022'!$L$1063-'04062022'!L6670))/('04062022'!$L$1063+'04062022'!L6670))*(1+1/273*(('04062022'!$M$1063+'04062022'!M6670)/2))</f>
        <v>16888.944100273173</v>
      </c>
      <c r="D5610" s="5"/>
      <c r="E5610">
        <v>5608</v>
      </c>
    </row>
    <row r="5611" spans="1:5" x14ac:dyDescent="0.25">
      <c r="A5611" s="6">
        <v>44657.362627314818</v>
      </c>
      <c r="B5611" s="4">
        <v>23174.6</v>
      </c>
      <c r="C5611">
        <f>8000*((2*('04062022'!$L$1063-'04062022'!L6671))/('04062022'!$L$1063+'04062022'!L6671))*(1+1/273*(('04062022'!$M$1063+'04062022'!M6671)/2))</f>
        <v>16890.457492807574</v>
      </c>
      <c r="D5611" s="4"/>
      <c r="E5611">
        <v>5609</v>
      </c>
    </row>
    <row r="5612" spans="1:5" x14ac:dyDescent="0.25">
      <c r="A5612" s="7">
        <v>44657.362638888888</v>
      </c>
      <c r="B5612" s="5">
        <v>23178.2</v>
      </c>
      <c r="C5612">
        <f>8000*((2*('04062022'!$L$1063-'04062022'!L6672))/('04062022'!$L$1063+'04062022'!L6672))*(1+1/273*(('04062022'!$M$1063+'04062022'!M6672)/2))</f>
        <v>16890.938194664046</v>
      </c>
      <c r="D5612" s="5"/>
      <c r="E5612">
        <v>5610</v>
      </c>
    </row>
    <row r="5613" spans="1:5" x14ac:dyDescent="0.25">
      <c r="A5613" s="6">
        <v>44657.362650462965</v>
      </c>
      <c r="B5613" s="4">
        <v>23182.7</v>
      </c>
      <c r="C5613">
        <f>8000*((2*('04062022'!$L$1063-'04062022'!L6673))/('04062022'!$L$1063+'04062022'!L6673))*(1+1/273*(('04062022'!$M$1063+'04062022'!M6673)/2))</f>
        <v>16891.68682847836</v>
      </c>
      <c r="D5613" s="4"/>
      <c r="E5613">
        <v>5611</v>
      </c>
    </row>
    <row r="5614" spans="1:5" x14ac:dyDescent="0.25">
      <c r="A5614" s="7">
        <v>44657.362662037034</v>
      </c>
      <c r="B5614" s="5">
        <v>23187.200000000001</v>
      </c>
      <c r="C5614">
        <f>8000*((2*('04062022'!$L$1063-'04062022'!L6674))/('04062022'!$L$1063+'04062022'!L6674))*(1+1/273*(('04062022'!$M$1063+'04062022'!M6674)/2))</f>
        <v>16892.591280635188</v>
      </c>
      <c r="D5614" s="5"/>
      <c r="E5614">
        <v>5612</v>
      </c>
    </row>
    <row r="5615" spans="1:5" x14ac:dyDescent="0.25">
      <c r="A5615" s="6">
        <v>44657.362673611111</v>
      </c>
      <c r="B5615" s="4">
        <v>23190.5</v>
      </c>
      <c r="C5615">
        <f>8000*((2*('04062022'!$L$1063-'04062022'!L6675))/('04062022'!$L$1063+'04062022'!L6675))*(1+1/273*(('04062022'!$M$1063+'04062022'!M6675)/2))</f>
        <v>16894.168939438943</v>
      </c>
      <c r="D5615" s="4"/>
      <c r="E5615">
        <v>5613</v>
      </c>
    </row>
    <row r="5616" spans="1:5" x14ac:dyDescent="0.25">
      <c r="A5616" s="7">
        <v>44657.362685185188</v>
      </c>
      <c r="B5616" s="5">
        <v>23194.3</v>
      </c>
      <c r="C5616">
        <f>8000*((2*('04062022'!$L$1063-'04062022'!L6676))/('04062022'!$L$1063+'04062022'!L6676))*(1+1/273*(('04062022'!$M$1063+'04062022'!M6676)/2))</f>
        <v>16894.568897207646</v>
      </c>
      <c r="D5616" s="5"/>
      <c r="E5616">
        <v>5614</v>
      </c>
    </row>
    <row r="5617" spans="1:5" x14ac:dyDescent="0.25">
      <c r="A5617" s="6">
        <v>44657.362696759257</v>
      </c>
      <c r="B5617" s="4">
        <v>23199.3</v>
      </c>
      <c r="C5617">
        <f>8000*((2*('04062022'!$L$1063-'04062022'!L6677))/('04062022'!$L$1063+'04062022'!L6677))*(1+1/273*(('04062022'!$M$1063+'04062022'!M6677)/2))</f>
        <v>16894.82935824995</v>
      </c>
      <c r="D5617" s="4"/>
      <c r="E5617">
        <v>5615</v>
      </c>
    </row>
    <row r="5618" spans="1:5" x14ac:dyDescent="0.25">
      <c r="A5618" s="7">
        <v>44657.362708333334</v>
      </c>
      <c r="B5618" s="5">
        <v>23203.1</v>
      </c>
      <c r="C5618">
        <f>8000*((2*('04062022'!$L$1063-'04062022'!L6678))/('04062022'!$L$1063+'04062022'!L6678))*(1+1/273*(('04062022'!$M$1063+'04062022'!M6678)/2))</f>
        <v>16895.547315982738</v>
      </c>
      <c r="D5618" s="5"/>
      <c r="E5618">
        <v>5616</v>
      </c>
    </row>
    <row r="5619" spans="1:5" x14ac:dyDescent="0.25">
      <c r="A5619" s="6">
        <v>44657.362719907411</v>
      </c>
      <c r="B5619" s="4">
        <v>23206.400000000001</v>
      </c>
      <c r="C5619">
        <f>8000*((2*('04062022'!$L$1063-'04062022'!L6679))/('04062022'!$L$1063+'04062022'!L6679))*(1+1/273*(('04062022'!$M$1063+'04062022'!M6679)/2))</f>
        <v>16895.692705885722</v>
      </c>
      <c r="D5619" s="4"/>
      <c r="E5619">
        <v>5617</v>
      </c>
    </row>
    <row r="5620" spans="1:5" x14ac:dyDescent="0.25">
      <c r="A5620" s="7">
        <v>44657.36273148148</v>
      </c>
      <c r="B5620" s="5">
        <v>23210.5</v>
      </c>
      <c r="C5620">
        <f>8000*((2*('04062022'!$L$1063-'04062022'!L6680))/('04062022'!$L$1063+'04062022'!L6680))*(1+1/273*(('04062022'!$M$1063+'04062022'!M6680)/2))</f>
        <v>16897.289973008246</v>
      </c>
      <c r="D5620" s="5"/>
      <c r="E5620">
        <v>5618</v>
      </c>
    </row>
    <row r="5621" spans="1:5" x14ac:dyDescent="0.25">
      <c r="A5621" s="6">
        <v>44657.362743055557</v>
      </c>
      <c r="B5621" s="4">
        <v>23215</v>
      </c>
      <c r="C5621">
        <f>8000*((2*('04062022'!$L$1063-'04062022'!L6681))/('04062022'!$L$1063+'04062022'!L6681))*(1+1/273*(('04062022'!$M$1063+'04062022'!M6681)/2))</f>
        <v>16898.643025416892</v>
      </c>
      <c r="D5621" s="4"/>
      <c r="E5621">
        <v>5619</v>
      </c>
    </row>
    <row r="5622" spans="1:5" x14ac:dyDescent="0.25">
      <c r="A5622" s="7">
        <v>44657.362766203703</v>
      </c>
      <c r="B5622" s="5">
        <v>23223.200000000001</v>
      </c>
      <c r="C5622">
        <f>8000*((2*('04062022'!$L$1063-'04062022'!L6682))/('04062022'!$L$1063+'04062022'!L6682))*(1+1/273*(('04062022'!$M$1063+'04062022'!M6682)/2))</f>
        <v>16899.398906313116</v>
      </c>
      <c r="D5622" s="5"/>
      <c r="E5622">
        <v>5620</v>
      </c>
    </row>
    <row r="5623" spans="1:5" x14ac:dyDescent="0.25">
      <c r="A5623" s="6">
        <v>44657.36277777778</v>
      </c>
      <c r="B5623" s="4">
        <v>23227.9</v>
      </c>
      <c r="C5623">
        <f>8000*((2*('04062022'!$L$1063-'04062022'!L6683))/('04062022'!$L$1063+'04062022'!L6683))*(1+1/273*(('04062022'!$M$1063+'04062022'!M6683)/2))</f>
        <v>16899.32686698965</v>
      </c>
      <c r="D5623" s="4"/>
      <c r="E5623">
        <v>5621</v>
      </c>
    </row>
    <row r="5624" spans="1:5" x14ac:dyDescent="0.25">
      <c r="A5624" s="7">
        <v>44657.36278935185</v>
      </c>
      <c r="B5624" s="5">
        <v>23231</v>
      </c>
      <c r="C5624">
        <f>8000*((2*('04062022'!$L$1063-'04062022'!L6684))/('04062022'!$L$1063+'04062022'!L6684))*(1+1/273*(('04062022'!$M$1063+'04062022'!M6684)/2))</f>
        <v>16900.222390618666</v>
      </c>
      <c r="D5624" s="5"/>
      <c r="E5624">
        <v>5622</v>
      </c>
    </row>
    <row r="5625" spans="1:5" x14ac:dyDescent="0.25">
      <c r="A5625" s="6">
        <v>44657.362800925926</v>
      </c>
      <c r="B5625" s="4">
        <v>23234.5</v>
      </c>
      <c r="C5625">
        <f>8000*((2*('04062022'!$L$1063-'04062022'!L6685))/('04062022'!$L$1063+'04062022'!L6685))*(1+1/273*(('04062022'!$M$1063+'04062022'!M6685)/2))</f>
        <v>16900.33699422564</v>
      </c>
      <c r="D5625" s="4"/>
      <c r="E5625">
        <v>5623</v>
      </c>
    </row>
    <row r="5626" spans="1:5" x14ac:dyDescent="0.25">
      <c r="A5626" s="7">
        <v>44657.362812500003</v>
      </c>
      <c r="B5626" s="5">
        <v>23238.1</v>
      </c>
      <c r="C5626">
        <f>8000*((2*('04062022'!$L$1063-'04062022'!L6686))/('04062022'!$L$1063+'04062022'!L6686))*(1+1/273*(('04062022'!$M$1063+'04062022'!M6686)/2))</f>
        <v>16902.308653203974</v>
      </c>
      <c r="D5626" s="5"/>
      <c r="E5626">
        <v>5624</v>
      </c>
    </row>
    <row r="5627" spans="1:5" x14ac:dyDescent="0.25">
      <c r="A5627" s="6">
        <v>44657.362824074073</v>
      </c>
      <c r="B5627" s="4">
        <v>23242.7</v>
      </c>
      <c r="C5627">
        <f>8000*((2*('04062022'!$L$1063-'04062022'!L6687))/('04062022'!$L$1063+'04062022'!L6687))*(1+1/273*(('04062022'!$M$1063+'04062022'!M6687)/2))</f>
        <v>16902.675056529722</v>
      </c>
      <c r="D5627" s="4"/>
      <c r="E5627">
        <v>5625</v>
      </c>
    </row>
    <row r="5628" spans="1:5" x14ac:dyDescent="0.25">
      <c r="A5628" s="7">
        <v>44657.362835648149</v>
      </c>
      <c r="B5628" s="5">
        <v>23247</v>
      </c>
      <c r="C5628">
        <f>8000*((2*('04062022'!$L$1063-'04062022'!L6688))/('04062022'!$L$1063+'04062022'!L6688))*(1+1/273*(('04062022'!$M$1063+'04062022'!M6688)/2))</f>
        <v>16903.440506164778</v>
      </c>
      <c r="D5628" s="5"/>
      <c r="E5628">
        <v>5626</v>
      </c>
    </row>
    <row r="5629" spans="1:5" x14ac:dyDescent="0.25">
      <c r="A5629" s="6">
        <v>44657.362847222219</v>
      </c>
      <c r="B5629" s="4">
        <v>23251.1</v>
      </c>
      <c r="C5629">
        <f>8000*((2*('04062022'!$L$1063-'04062022'!L6689))/('04062022'!$L$1063+'04062022'!L6689))*(1+1/273*(('04062022'!$M$1063+'04062022'!M6689)/2))</f>
        <v>16905.118553496148</v>
      </c>
      <c r="D5629" s="4"/>
      <c r="E5629">
        <v>5627</v>
      </c>
    </row>
    <row r="5630" spans="1:5" x14ac:dyDescent="0.25">
      <c r="A5630" s="7">
        <v>44657.362858796296</v>
      </c>
      <c r="B5630" s="5">
        <v>23254.3</v>
      </c>
      <c r="C5630">
        <f>8000*((2*('04062022'!$L$1063-'04062022'!L6690))/('04062022'!$L$1063+'04062022'!L6690))*(1+1/273*(('04062022'!$M$1063+'04062022'!M6690)/2))</f>
        <v>16906.34951340955</v>
      </c>
      <c r="D5630" s="5"/>
      <c r="E5630">
        <v>5628</v>
      </c>
    </row>
    <row r="5631" spans="1:5" x14ac:dyDescent="0.25">
      <c r="A5631" s="6">
        <v>44657.362870370373</v>
      </c>
      <c r="B5631" s="4">
        <v>23257.9</v>
      </c>
      <c r="C5631">
        <f>8000*((2*('04062022'!$L$1063-'04062022'!L6691))/('04062022'!$L$1063+'04062022'!L6691))*(1+1/273*(('04062022'!$M$1063+'04062022'!M6691)/2))</f>
        <v>16906.316921460657</v>
      </c>
      <c r="D5631" s="4"/>
      <c r="E5631">
        <v>5629</v>
      </c>
    </row>
    <row r="5632" spans="1:5" x14ac:dyDescent="0.25">
      <c r="A5632" s="7">
        <v>44657.362881944442</v>
      </c>
      <c r="B5632" s="5">
        <v>23261.5</v>
      </c>
      <c r="C5632">
        <f>8000*((2*('04062022'!$L$1063-'04062022'!L6692))/('04062022'!$L$1063+'04062022'!L6692))*(1+1/273*(('04062022'!$M$1063+'04062022'!M6692)/2))</f>
        <v>16906.678213098668</v>
      </c>
      <c r="D5632" s="5"/>
      <c r="E5632">
        <v>5630</v>
      </c>
    </row>
    <row r="5633" spans="1:5" x14ac:dyDescent="0.25">
      <c r="A5633" s="6">
        <v>44657.362893518519</v>
      </c>
      <c r="B5633" s="4">
        <v>23267.200000000001</v>
      </c>
      <c r="C5633">
        <f>8000*((2*('04062022'!$L$1063-'04062022'!L6693))/('04062022'!$L$1063+'04062022'!L6693))*(1+1/273*(('04062022'!$M$1063+'04062022'!M6693)/2))</f>
        <v>16907.972748845168</v>
      </c>
      <c r="D5633" s="4"/>
      <c r="E5633">
        <v>5631</v>
      </c>
    </row>
    <row r="5634" spans="1:5" x14ac:dyDescent="0.25">
      <c r="A5634" s="7">
        <v>44657.362905092596</v>
      </c>
      <c r="B5634" s="5">
        <v>23271.8</v>
      </c>
      <c r="C5634">
        <f>8000*((2*('04062022'!$L$1063-'04062022'!L6694))/('04062022'!$L$1063+'04062022'!L6694))*(1+1/273*(('04062022'!$M$1063+'04062022'!M6694)/2))</f>
        <v>16909.138011404746</v>
      </c>
      <c r="D5634" s="5"/>
      <c r="E5634">
        <v>5632</v>
      </c>
    </row>
    <row r="5635" spans="1:5" x14ac:dyDescent="0.25">
      <c r="A5635" s="6">
        <v>44657.362916666665</v>
      </c>
      <c r="B5635" s="4">
        <v>23277.5</v>
      </c>
      <c r="C5635">
        <f>8000*((2*('04062022'!$L$1063-'04062022'!L6695))/('04062022'!$L$1063+'04062022'!L6695))*(1+1/273*(('04062022'!$M$1063+'04062022'!M6695)/2))</f>
        <v>16908.82031656793</v>
      </c>
      <c r="D5635" s="4"/>
      <c r="E5635">
        <v>5633</v>
      </c>
    </row>
    <row r="5636" spans="1:5" x14ac:dyDescent="0.25">
      <c r="A5636" s="7">
        <v>44657.362928240742</v>
      </c>
      <c r="B5636" s="5">
        <v>23281.599999999999</v>
      </c>
      <c r="C5636">
        <f>8000*((2*('04062022'!$L$1063-'04062022'!L6696))/('04062022'!$L$1063+'04062022'!L6696))*(1+1/273*(('04062022'!$M$1063+'04062022'!M6696)/2))</f>
        <v>16910.133721026796</v>
      </c>
      <c r="D5636" s="5"/>
      <c r="E5636">
        <v>5634</v>
      </c>
    </row>
    <row r="5637" spans="1:5" x14ac:dyDescent="0.25">
      <c r="A5637" s="6">
        <v>44657.362939814811</v>
      </c>
      <c r="B5637" s="4">
        <v>23285.5</v>
      </c>
      <c r="C5637">
        <f>8000*((2*('04062022'!$L$1063-'04062022'!L6697))/('04062022'!$L$1063+'04062022'!L6697))*(1+1/273*(('04062022'!$M$1063+'04062022'!M6697)/2))</f>
        <v>16911.044933456655</v>
      </c>
      <c r="D5637" s="4"/>
      <c r="E5637">
        <v>5635</v>
      </c>
    </row>
    <row r="5638" spans="1:5" x14ac:dyDescent="0.25">
      <c r="A5638" s="7">
        <v>44657.362951388888</v>
      </c>
      <c r="B5638" s="5">
        <v>23289.5</v>
      </c>
      <c r="C5638">
        <f>8000*((2*('04062022'!$L$1063-'04062022'!L6698))/('04062022'!$L$1063+'04062022'!L6698))*(1+1/273*(('04062022'!$M$1063+'04062022'!M6698)/2))</f>
        <v>16911.809986959281</v>
      </c>
      <c r="D5638" s="5"/>
      <c r="E5638">
        <v>5636</v>
      </c>
    </row>
    <row r="5639" spans="1:5" x14ac:dyDescent="0.25">
      <c r="A5639" s="6">
        <v>44657.362962962965</v>
      </c>
      <c r="B5639" s="4">
        <v>23292.6</v>
      </c>
      <c r="C5639">
        <f>8000*((2*('04062022'!$L$1063-'04062022'!L6699))/('04062022'!$L$1063+'04062022'!L6699))*(1+1/273*(('04062022'!$M$1063+'04062022'!M6699)/2))</f>
        <v>16913.237063905861</v>
      </c>
      <c r="D5639" s="4"/>
      <c r="E5639">
        <v>5637</v>
      </c>
    </row>
    <row r="5640" spans="1:5" x14ac:dyDescent="0.25">
      <c r="A5640" s="7">
        <v>44657.362974537034</v>
      </c>
      <c r="B5640" s="5">
        <v>23296.6</v>
      </c>
      <c r="C5640">
        <f>8000*((2*('04062022'!$L$1063-'04062022'!L6700))/('04062022'!$L$1063+'04062022'!L6700))*(1+1/273*(('04062022'!$M$1063+'04062022'!M6700)/2))</f>
        <v>16913.519804525793</v>
      </c>
      <c r="D5640" s="5"/>
      <c r="E5640">
        <v>5638</v>
      </c>
    </row>
    <row r="5641" spans="1:5" x14ac:dyDescent="0.25">
      <c r="A5641" s="6">
        <v>44657.362986111111</v>
      </c>
      <c r="B5641" s="4">
        <v>23301.599999999999</v>
      </c>
      <c r="C5641">
        <f>8000*((2*('04062022'!$L$1063-'04062022'!L6701))/('04062022'!$L$1063+'04062022'!L6701))*(1+1/273*(('04062022'!$M$1063+'04062022'!M6701)/2))</f>
        <v>16915.203115326891</v>
      </c>
      <c r="D5641" s="4"/>
      <c r="E5641">
        <v>5639</v>
      </c>
    </row>
    <row r="5642" spans="1:5" x14ac:dyDescent="0.25">
      <c r="A5642" s="7">
        <v>44657.362997685188</v>
      </c>
      <c r="B5642" s="5">
        <v>23306.3</v>
      </c>
      <c r="C5642">
        <f>8000*((2*('04062022'!$L$1063-'04062022'!L6702))/('04062022'!$L$1063+'04062022'!L6702))*(1+1/273*(('04062022'!$M$1063+'04062022'!M6702)/2))</f>
        <v>16915.738543029318</v>
      </c>
      <c r="D5642" s="5"/>
      <c r="E5642">
        <v>5640</v>
      </c>
    </row>
    <row r="5643" spans="1:5" x14ac:dyDescent="0.25">
      <c r="A5643" s="6">
        <v>44657.363009259258</v>
      </c>
      <c r="B5643" s="4">
        <v>23310.799999999999</v>
      </c>
      <c r="C5643">
        <f>8000*((2*('04062022'!$L$1063-'04062022'!L6703))/('04062022'!$L$1063+'04062022'!L6703))*(1+1/273*(('04062022'!$M$1063+'04062022'!M6703)/2))</f>
        <v>16916.572129152537</v>
      </c>
      <c r="D5643" s="4"/>
      <c r="E5643">
        <v>5641</v>
      </c>
    </row>
    <row r="5644" spans="1:5" x14ac:dyDescent="0.25">
      <c r="A5644" s="7">
        <v>44657.363020833334</v>
      </c>
      <c r="B5644" s="5">
        <v>23315.7</v>
      </c>
      <c r="C5644">
        <f>8000*((2*('04062022'!$L$1063-'04062022'!L6704))/('04062022'!$L$1063+'04062022'!L6704))*(1+1/273*(('04062022'!$M$1063+'04062022'!M6704)/2))</f>
        <v>16916.898076845024</v>
      </c>
      <c r="D5644" s="5"/>
      <c r="E5644">
        <v>5642</v>
      </c>
    </row>
    <row r="5645" spans="1:5" x14ac:dyDescent="0.25">
      <c r="A5645" s="6">
        <v>44657.363043981481</v>
      </c>
      <c r="B5645" s="4">
        <v>23323.9</v>
      </c>
      <c r="C5645">
        <f>8000*((2*('04062022'!$L$1063-'04062022'!L6705))/('04062022'!$L$1063+'04062022'!L6705))*(1+1/273*(('04062022'!$M$1063+'04062022'!M6705)/2))</f>
        <v>16917.637933025835</v>
      </c>
      <c r="D5645" s="4"/>
      <c r="E5645">
        <v>5643</v>
      </c>
    </row>
    <row r="5646" spans="1:5" x14ac:dyDescent="0.25">
      <c r="A5646" s="7">
        <v>44657.363055555557</v>
      </c>
      <c r="B5646" s="5">
        <v>23327.200000000001</v>
      </c>
      <c r="C5646">
        <f>8000*((2*('04062022'!$L$1063-'04062022'!L6706))/('04062022'!$L$1063+'04062022'!L6706))*(1+1/273*(('04062022'!$M$1063+'04062022'!M6706)/2))</f>
        <v>16918.225278140311</v>
      </c>
      <c r="D5646" s="5"/>
      <c r="E5646">
        <v>5644</v>
      </c>
    </row>
    <row r="5647" spans="1:5" x14ac:dyDescent="0.25">
      <c r="A5647" s="6">
        <v>44657.363067129627</v>
      </c>
      <c r="B5647" s="4">
        <v>23332.2</v>
      </c>
      <c r="C5647">
        <f>8000*((2*('04062022'!$L$1063-'04062022'!L6707))/('04062022'!$L$1063+'04062022'!L6707))*(1+1/273*(('04062022'!$M$1063+'04062022'!M6707)/2))</f>
        <v>16918.954883432925</v>
      </c>
      <c r="D5647" s="4"/>
      <c r="E5647">
        <v>5645</v>
      </c>
    </row>
    <row r="5648" spans="1:5" x14ac:dyDescent="0.25">
      <c r="A5648" s="7">
        <v>44657.363078703704</v>
      </c>
      <c r="B5648" s="5">
        <v>23336.5</v>
      </c>
      <c r="C5648">
        <f>8000*((2*('04062022'!$L$1063-'04062022'!L6708))/('04062022'!$L$1063+'04062022'!L6708))*(1+1/273*(('04062022'!$M$1063+'04062022'!M6708)/2))</f>
        <v>16919.222638086074</v>
      </c>
      <c r="D5648" s="5"/>
      <c r="E5648">
        <v>5646</v>
      </c>
    </row>
    <row r="5649" spans="1:5" x14ac:dyDescent="0.25">
      <c r="A5649" s="6">
        <v>44657.36309027778</v>
      </c>
      <c r="B5649" s="4">
        <v>23340.6</v>
      </c>
      <c r="C5649">
        <f>8000*((2*('04062022'!$L$1063-'04062022'!L6709))/('04062022'!$L$1063+'04062022'!L6709))*(1+1/273*(('04062022'!$M$1063+'04062022'!M6709)/2))</f>
        <v>16920.226371947247</v>
      </c>
      <c r="D5649" s="4"/>
      <c r="E5649">
        <v>5647</v>
      </c>
    </row>
    <row r="5650" spans="1:5" x14ac:dyDescent="0.25">
      <c r="A5650" s="7">
        <v>44657.36310185185</v>
      </c>
      <c r="B5650" s="5">
        <v>23344</v>
      </c>
      <c r="C5650">
        <f>8000*((2*('04062022'!$L$1063-'04062022'!L6710))/('04062022'!$L$1063+'04062022'!L6710))*(1+1/273*(('04062022'!$M$1063+'04062022'!M6710)/2))</f>
        <v>16920.565634134433</v>
      </c>
      <c r="D5650" s="5"/>
      <c r="E5650">
        <v>5648</v>
      </c>
    </row>
    <row r="5651" spans="1:5" x14ac:dyDescent="0.25">
      <c r="A5651" s="6">
        <v>44657.363113425927</v>
      </c>
      <c r="B5651" s="4">
        <v>23347.9</v>
      </c>
      <c r="C5651">
        <f>8000*((2*('04062022'!$L$1063-'04062022'!L6711))/('04062022'!$L$1063+'04062022'!L6711))*(1+1/273*(('04062022'!$M$1063+'04062022'!M6711)/2))</f>
        <v>16921.439707646106</v>
      </c>
      <c r="D5651" s="4"/>
      <c r="E5651">
        <v>5649</v>
      </c>
    </row>
    <row r="5652" spans="1:5" x14ac:dyDescent="0.25">
      <c r="A5652" s="7">
        <v>44657.363125000003</v>
      </c>
      <c r="B5652" s="5">
        <v>23352.1</v>
      </c>
      <c r="C5652">
        <f>8000*((2*('04062022'!$L$1063-'04062022'!L6712))/('04062022'!$L$1063+'04062022'!L6712))*(1+1/273*(('04062022'!$M$1063+'04062022'!M6712)/2))</f>
        <v>16922.394619837014</v>
      </c>
      <c r="D5652" s="5"/>
      <c r="E5652">
        <v>5650</v>
      </c>
    </row>
    <row r="5653" spans="1:5" x14ac:dyDescent="0.25">
      <c r="A5653" s="6">
        <v>44657.363136574073</v>
      </c>
      <c r="B5653" s="4">
        <v>23357.1</v>
      </c>
      <c r="C5653">
        <f>8000*((2*('04062022'!$L$1063-'04062022'!L6713))/('04062022'!$L$1063+'04062022'!L6713))*(1+1/273*(('04062022'!$M$1063+'04062022'!M6713)/2))</f>
        <v>16923.913241406863</v>
      </c>
      <c r="D5653" s="4"/>
      <c r="E5653">
        <v>5651</v>
      </c>
    </row>
    <row r="5654" spans="1:5" x14ac:dyDescent="0.25">
      <c r="A5654" s="7">
        <v>44657.36314814815</v>
      </c>
      <c r="B5654" s="5">
        <v>23361</v>
      </c>
      <c r="C5654">
        <f>8000*((2*('04062022'!$L$1063-'04062022'!L6714))/('04062022'!$L$1063+'04062022'!L6714))*(1+1/273*(('04062022'!$M$1063+'04062022'!M6714)/2))</f>
        <v>16923.730982370857</v>
      </c>
      <c r="D5654" s="5"/>
      <c r="E5654">
        <v>5652</v>
      </c>
    </row>
    <row r="5655" spans="1:5" x14ac:dyDescent="0.25">
      <c r="A5655" s="6">
        <v>44657.363159722219</v>
      </c>
      <c r="B5655" s="4">
        <v>23365.3</v>
      </c>
      <c r="C5655">
        <f>8000*((2*('04062022'!$L$1063-'04062022'!L6715))/('04062022'!$L$1063+'04062022'!L6715))*(1+1/273*(('04062022'!$M$1063+'04062022'!M6715)/2))</f>
        <v>16925.052928884888</v>
      </c>
      <c r="D5655" s="4"/>
      <c r="E5655">
        <v>5653</v>
      </c>
    </row>
    <row r="5656" spans="1:5" x14ac:dyDescent="0.25">
      <c r="A5656" s="7">
        <v>44657.363171296296</v>
      </c>
      <c r="B5656" s="5">
        <v>23369.200000000001</v>
      </c>
      <c r="C5656">
        <f>8000*((2*('04062022'!$L$1063-'04062022'!L6716))/('04062022'!$L$1063+'04062022'!L6716))*(1+1/273*(('04062022'!$M$1063+'04062022'!M6716)/2))</f>
        <v>16926.081439943289</v>
      </c>
      <c r="D5656" s="5"/>
      <c r="E5656">
        <v>5654</v>
      </c>
    </row>
    <row r="5657" spans="1:5" x14ac:dyDescent="0.25">
      <c r="A5657" s="6">
        <v>44657.363182870373</v>
      </c>
      <c r="B5657" s="4">
        <v>23373.4</v>
      </c>
      <c r="C5657">
        <f>8000*((2*('04062022'!$L$1063-'04062022'!L6717))/('04062022'!$L$1063+'04062022'!L6717))*(1+1/273*(('04062022'!$M$1063+'04062022'!M6717)/2))</f>
        <v>16926.955168067052</v>
      </c>
      <c r="D5657" s="4"/>
      <c r="E5657">
        <v>5655</v>
      </c>
    </row>
    <row r="5658" spans="1:5" x14ac:dyDescent="0.25">
      <c r="A5658" s="7">
        <v>44657.363194444442</v>
      </c>
      <c r="B5658" s="5">
        <v>23377.9</v>
      </c>
      <c r="C5658">
        <f>8000*((2*('04062022'!$L$1063-'04062022'!L6718))/('04062022'!$L$1063+'04062022'!L6718))*(1+1/273*(('04062022'!$M$1063+'04062022'!M6718)/2))</f>
        <v>16926.978885418783</v>
      </c>
      <c r="D5658" s="5"/>
      <c r="E5658">
        <v>5656</v>
      </c>
    </row>
    <row r="5659" spans="1:5" x14ac:dyDescent="0.25">
      <c r="A5659" s="6">
        <v>44657.363206018519</v>
      </c>
      <c r="B5659" s="4">
        <v>23383.599999999999</v>
      </c>
      <c r="C5659">
        <f>8000*((2*('04062022'!$L$1063-'04062022'!L6719))/('04062022'!$L$1063+'04062022'!L6719))*(1+1/273*(('04062022'!$M$1063+'04062022'!M6719)/2))</f>
        <v>16927.984326894173</v>
      </c>
      <c r="D5659" s="4"/>
      <c r="E5659">
        <v>5657</v>
      </c>
    </row>
    <row r="5660" spans="1:5" x14ac:dyDescent="0.25">
      <c r="A5660" s="7">
        <v>44657.363217592596</v>
      </c>
      <c r="B5660" s="5">
        <v>23388.1</v>
      </c>
      <c r="C5660">
        <f>8000*((2*('04062022'!$L$1063-'04062022'!L6720))/('04062022'!$L$1063+'04062022'!L6720))*(1+1/273*(('04062022'!$M$1063+'04062022'!M6720)/2))</f>
        <v>16929.557678795321</v>
      </c>
      <c r="D5660" s="5"/>
      <c r="E5660">
        <v>5658</v>
      </c>
    </row>
    <row r="5661" spans="1:5" x14ac:dyDescent="0.25">
      <c r="A5661" s="6">
        <v>44657.363229166665</v>
      </c>
      <c r="B5661" s="4">
        <v>23392.5</v>
      </c>
      <c r="C5661">
        <f>8000*((2*('04062022'!$L$1063-'04062022'!L6721))/('04062022'!$L$1063+'04062022'!L6721))*(1+1/273*(('04062022'!$M$1063+'04062022'!M6721)/2))</f>
        <v>16929.646183821467</v>
      </c>
      <c r="D5661" s="4"/>
      <c r="E5661">
        <v>5659</v>
      </c>
    </row>
    <row r="5662" spans="1:5" x14ac:dyDescent="0.25">
      <c r="A5662" s="7">
        <v>44657.363240740742</v>
      </c>
      <c r="B5662" s="5">
        <v>23395.9</v>
      </c>
      <c r="C5662">
        <f>8000*((2*('04062022'!$L$1063-'04062022'!L6722))/('04062022'!$L$1063+'04062022'!L6722))*(1+1/273*(('04062022'!$M$1063+'04062022'!M6722)/2))</f>
        <v>16931.866298004963</v>
      </c>
      <c r="D5662" s="5"/>
      <c r="E5662">
        <v>5660</v>
      </c>
    </row>
    <row r="5663" spans="1:5" x14ac:dyDescent="0.25">
      <c r="A5663" s="6">
        <v>44657.363252314812</v>
      </c>
      <c r="B5663" s="4">
        <v>23399.3</v>
      </c>
      <c r="C5663">
        <f>8000*((2*('04062022'!$L$1063-'04062022'!L6723))/('04062022'!$L$1063+'04062022'!L6723))*(1+1/273*(('04062022'!$M$1063+'04062022'!M6723)/2))</f>
        <v>16931.825506606165</v>
      </c>
      <c r="D5663" s="4"/>
      <c r="E5663">
        <v>5661</v>
      </c>
    </row>
    <row r="5664" spans="1:5" x14ac:dyDescent="0.25">
      <c r="A5664" s="7">
        <v>44657.363263888888</v>
      </c>
      <c r="B5664" s="5">
        <v>23402.799999999999</v>
      </c>
      <c r="C5664">
        <f>8000*((2*('04062022'!$L$1063-'04062022'!L6724))/('04062022'!$L$1063+'04062022'!L6724))*(1+1/273*(('04062022'!$M$1063+'04062022'!M6724)/2))</f>
        <v>16931.908273280493</v>
      </c>
      <c r="D5664" s="5"/>
      <c r="E5664">
        <v>5662</v>
      </c>
    </row>
    <row r="5665" spans="1:5" x14ac:dyDescent="0.25">
      <c r="A5665" s="6">
        <v>44657.363275462965</v>
      </c>
      <c r="B5665" s="4">
        <v>23406.7</v>
      </c>
      <c r="C5665">
        <f>8000*((2*('04062022'!$L$1063-'04062022'!L6725))/('04062022'!$L$1063+'04062022'!L6725))*(1+1/273*(('04062022'!$M$1063+'04062022'!M6725)/2))</f>
        <v>16932.565270169642</v>
      </c>
      <c r="D5665" s="4"/>
      <c r="E5665">
        <v>5663</v>
      </c>
    </row>
    <row r="5666" spans="1:5" x14ac:dyDescent="0.25">
      <c r="A5666" s="7">
        <v>44657.363287037035</v>
      </c>
      <c r="B5666" s="5">
        <v>23410.1</v>
      </c>
      <c r="C5666">
        <f>8000*((2*('04062022'!$L$1063-'04062022'!L6726))/('04062022'!$L$1063+'04062022'!L6726))*(1+1/273*(('04062022'!$M$1063+'04062022'!M6726)/2))</f>
        <v>16933.573459249343</v>
      </c>
      <c r="D5666" s="5"/>
      <c r="E5666">
        <v>5664</v>
      </c>
    </row>
    <row r="5667" spans="1:5" x14ac:dyDescent="0.25">
      <c r="A5667" s="6">
        <v>44657.363298611112</v>
      </c>
      <c r="B5667" s="4">
        <v>23413.5</v>
      </c>
      <c r="C5667">
        <f>8000*((2*('04062022'!$L$1063-'04062022'!L6727))/('04062022'!$L$1063+'04062022'!L6727))*(1+1/273*(('04062022'!$M$1063+'04062022'!M6727)/2))</f>
        <v>16933.269266209514</v>
      </c>
      <c r="D5667" s="4"/>
      <c r="E5667">
        <v>5665</v>
      </c>
    </row>
    <row r="5668" spans="1:5" x14ac:dyDescent="0.25">
      <c r="A5668" s="7">
        <v>44657.363310185188</v>
      </c>
      <c r="B5668" s="5">
        <v>23416.7</v>
      </c>
      <c r="C5668">
        <f>8000*((2*('04062022'!$L$1063-'04062022'!L6728))/('04062022'!$L$1063+'04062022'!L6728))*(1+1/273*(('04062022'!$M$1063+'04062022'!M6728)/2))</f>
        <v>16935.440324444484</v>
      </c>
      <c r="D5668" s="5"/>
      <c r="E5668">
        <v>5666</v>
      </c>
    </row>
    <row r="5669" spans="1:5" x14ac:dyDescent="0.25">
      <c r="A5669" s="6">
        <v>44657.363321759258</v>
      </c>
      <c r="B5669" s="4">
        <v>23421.5</v>
      </c>
      <c r="C5669">
        <f>8000*((2*('04062022'!$L$1063-'04062022'!L6729))/('04062022'!$L$1063+'04062022'!L6729))*(1+1/273*(('04062022'!$M$1063+'04062022'!M6729)/2))</f>
        <v>16936.249225331772</v>
      </c>
      <c r="D5669" s="4"/>
      <c r="E5669">
        <v>5667</v>
      </c>
    </row>
    <row r="5670" spans="1:5" x14ac:dyDescent="0.25">
      <c r="A5670" s="7">
        <v>44657.363333333335</v>
      </c>
      <c r="B5670" s="5">
        <v>23425.3</v>
      </c>
      <c r="C5670">
        <f>8000*((2*('04062022'!$L$1063-'04062022'!L6730))/('04062022'!$L$1063+'04062022'!L6730))*(1+1/273*(('04062022'!$M$1063+'04062022'!M6730)/2))</f>
        <v>16936.274305784835</v>
      </c>
      <c r="D5670" s="5"/>
      <c r="E5670">
        <v>5668</v>
      </c>
    </row>
    <row r="5671" spans="1:5" x14ac:dyDescent="0.25">
      <c r="A5671" s="6">
        <v>44657.363356481481</v>
      </c>
      <c r="B5671" s="4">
        <v>23434</v>
      </c>
      <c r="C5671">
        <f>8000*((2*('04062022'!$L$1063-'04062022'!L6731))/('04062022'!$L$1063+'04062022'!L6731))*(1+1/273*(('04062022'!$M$1063+'04062022'!M6731)/2))</f>
        <v>16937.1303442895</v>
      </c>
      <c r="D5671" s="4"/>
      <c r="E5671">
        <v>5669</v>
      </c>
    </row>
    <row r="5672" spans="1:5" x14ac:dyDescent="0.25">
      <c r="A5672" s="7">
        <v>44657.363368055558</v>
      </c>
      <c r="B5672" s="5">
        <v>23437.8</v>
      </c>
      <c r="C5672">
        <f>8000*((2*('04062022'!$L$1063-'04062022'!L6732))/('04062022'!$L$1063+'04062022'!L6732))*(1+1/273*(('04062022'!$M$1063+'04062022'!M6732)/2))</f>
        <v>16938.544877569642</v>
      </c>
      <c r="D5672" s="5"/>
      <c r="E5672">
        <v>5670</v>
      </c>
    </row>
    <row r="5673" spans="1:5" x14ac:dyDescent="0.25">
      <c r="A5673" s="6">
        <v>44657.363379629627</v>
      </c>
      <c r="B5673" s="4">
        <v>23443.1</v>
      </c>
      <c r="C5673">
        <f>8000*((2*('04062022'!$L$1063-'04062022'!L6733))/('04062022'!$L$1063+'04062022'!L6733))*(1+1/273*(('04062022'!$M$1063+'04062022'!M6733)/2))</f>
        <v>16939.62891032832</v>
      </c>
      <c r="D5673" s="4"/>
      <c r="E5673">
        <v>5671</v>
      </c>
    </row>
    <row r="5674" spans="1:5" x14ac:dyDescent="0.25">
      <c r="A5674" s="7">
        <v>44657.363391203704</v>
      </c>
      <c r="B5674" s="5">
        <v>23446.400000000001</v>
      </c>
      <c r="C5674">
        <f>8000*((2*('04062022'!$L$1063-'04062022'!L6734))/('04062022'!$L$1063+'04062022'!L6734))*(1+1/273*(('04062022'!$M$1063+'04062022'!M6734)/2))</f>
        <v>16939.025098415139</v>
      </c>
      <c r="D5674" s="5"/>
      <c r="E5674">
        <v>5672</v>
      </c>
    </row>
    <row r="5675" spans="1:5" x14ac:dyDescent="0.25">
      <c r="A5675" s="6">
        <v>44657.363402777781</v>
      </c>
      <c r="B5675" s="4">
        <v>23450.400000000001</v>
      </c>
      <c r="C5675">
        <f>8000*((2*('04062022'!$L$1063-'04062022'!L6735))/('04062022'!$L$1063+'04062022'!L6735))*(1+1/273*(('04062022'!$M$1063+'04062022'!M6735)/2))</f>
        <v>16940.681570359742</v>
      </c>
      <c r="D5675" s="4"/>
      <c r="E5675">
        <v>5673</v>
      </c>
    </row>
    <row r="5676" spans="1:5" x14ac:dyDescent="0.25">
      <c r="A5676" s="7">
        <v>44657.36341435185</v>
      </c>
      <c r="B5676" s="5">
        <v>23454.5</v>
      </c>
      <c r="C5676">
        <f>8000*((2*('04062022'!$L$1063-'04062022'!L6736))/('04062022'!$L$1063+'04062022'!L6736))*(1+1/273*(('04062022'!$M$1063+'04062022'!M6736)/2))</f>
        <v>16941.481318959479</v>
      </c>
      <c r="D5676" s="5"/>
      <c r="E5676">
        <v>5674</v>
      </c>
    </row>
    <row r="5677" spans="1:5" x14ac:dyDescent="0.25">
      <c r="A5677" s="6">
        <v>44657.363425925927</v>
      </c>
      <c r="B5677" s="4">
        <v>23458.2</v>
      </c>
      <c r="C5677">
        <f>8000*((2*('04062022'!$L$1063-'04062022'!L6737))/('04062022'!$L$1063+'04062022'!L6737))*(1+1/273*(('04062022'!$M$1063+'04062022'!M6737)/2))</f>
        <v>16942.496348765409</v>
      </c>
      <c r="D5677" s="4"/>
      <c r="E5677">
        <v>5675</v>
      </c>
    </row>
    <row r="5678" spans="1:5" x14ac:dyDescent="0.25">
      <c r="A5678" s="7">
        <v>44657.363437499997</v>
      </c>
      <c r="B5678" s="5">
        <v>23462.799999999999</v>
      </c>
      <c r="C5678">
        <f>8000*((2*('04062022'!$L$1063-'04062022'!L6738))/('04062022'!$L$1063+'04062022'!L6738))*(1+1/273*(('04062022'!$M$1063+'04062022'!M6738)/2))</f>
        <v>16943.547324926141</v>
      </c>
      <c r="D5678" s="5"/>
      <c r="E5678">
        <v>5676</v>
      </c>
    </row>
    <row r="5679" spans="1:5" x14ac:dyDescent="0.25">
      <c r="A5679" s="6">
        <v>44657.363449074073</v>
      </c>
      <c r="B5679" s="4">
        <v>23466.2</v>
      </c>
      <c r="C5679">
        <f>8000*((2*('04062022'!$L$1063-'04062022'!L6739))/('04062022'!$L$1063+'04062022'!L6739))*(1+1/273*(('04062022'!$M$1063+'04062022'!M6739)/2))</f>
        <v>16944.594485757036</v>
      </c>
      <c r="D5679" s="4"/>
      <c r="E5679">
        <v>5677</v>
      </c>
    </row>
    <row r="5680" spans="1:5" x14ac:dyDescent="0.25">
      <c r="A5680" s="7">
        <v>44657.36346064815</v>
      </c>
      <c r="B5680" s="5">
        <v>23470.5</v>
      </c>
      <c r="C5680">
        <f>8000*((2*('04062022'!$L$1063-'04062022'!L6740))/('04062022'!$L$1063+'04062022'!L6740))*(1+1/273*(('04062022'!$M$1063+'04062022'!M6740)/2))</f>
        <v>16945.091808755686</v>
      </c>
      <c r="D5680" s="5"/>
      <c r="E5680">
        <v>5678</v>
      </c>
    </row>
    <row r="5681" spans="1:5" x14ac:dyDescent="0.25">
      <c r="A5681" s="6">
        <v>44657.36347222222</v>
      </c>
      <c r="B5681" s="4">
        <v>23473.9</v>
      </c>
      <c r="C5681">
        <f>8000*((2*('04062022'!$L$1063-'04062022'!L6741))/('04062022'!$L$1063+'04062022'!L6741))*(1+1/273*(('04062022'!$M$1063+'04062022'!M6741)/2))</f>
        <v>16945.604820273384</v>
      </c>
      <c r="D5681" s="4"/>
      <c r="E5681">
        <v>5679</v>
      </c>
    </row>
    <row r="5682" spans="1:5" x14ac:dyDescent="0.25">
      <c r="A5682" s="7">
        <v>44657.363483796296</v>
      </c>
      <c r="B5682" s="5">
        <v>23477.4</v>
      </c>
      <c r="C5682">
        <f>8000*((2*('04062022'!$L$1063-'04062022'!L6742))/('04062022'!$L$1063+'04062022'!L6742))*(1+1/273*(('04062022'!$M$1063+'04062022'!M6742)/2))</f>
        <v>16947.109256367534</v>
      </c>
      <c r="D5682" s="5"/>
      <c r="E5682">
        <v>5680</v>
      </c>
    </row>
    <row r="5683" spans="1:5" x14ac:dyDescent="0.25">
      <c r="A5683" s="6">
        <v>44657.363495370373</v>
      </c>
      <c r="B5683" s="4">
        <v>23478.7</v>
      </c>
      <c r="C5683">
        <f>8000*((2*('04062022'!$L$1063-'04062022'!L6743))/('04062022'!$L$1063+'04062022'!L6743))*(1+1/273*(('04062022'!$M$1063+'04062022'!M6743)/2))</f>
        <v>16946.963514608775</v>
      </c>
      <c r="D5683" s="4"/>
      <c r="E5683">
        <v>5681</v>
      </c>
    </row>
    <row r="5684" spans="1:5" x14ac:dyDescent="0.25">
      <c r="A5684" s="7">
        <v>44657.363506944443</v>
      </c>
      <c r="B5684" s="5">
        <v>23483.7</v>
      </c>
      <c r="C5684">
        <f>8000*((2*('04062022'!$L$1063-'04062022'!L6744))/('04062022'!$L$1063+'04062022'!L6744))*(1+1/273*(('04062022'!$M$1063+'04062022'!M6744)/2))</f>
        <v>16947.722723493593</v>
      </c>
      <c r="D5684" s="5"/>
      <c r="E5684">
        <v>5682</v>
      </c>
    </row>
    <row r="5685" spans="1:5" x14ac:dyDescent="0.25">
      <c r="A5685" s="6">
        <v>44657.363518518519</v>
      </c>
      <c r="B5685" s="4">
        <v>23488.2</v>
      </c>
      <c r="C5685">
        <f>8000*((2*('04062022'!$L$1063-'04062022'!L6745))/('04062022'!$L$1063+'04062022'!L6745))*(1+1/273*(('04062022'!$M$1063+'04062022'!M6745)/2))</f>
        <v>16947.975170565198</v>
      </c>
      <c r="D5685" s="4"/>
      <c r="E5685">
        <v>5683</v>
      </c>
    </row>
    <row r="5686" spans="1:5" x14ac:dyDescent="0.25">
      <c r="A5686" s="7">
        <v>44657.363530092596</v>
      </c>
      <c r="B5686" s="5">
        <v>23493.9</v>
      </c>
      <c r="C5686">
        <f>8000*((2*('04062022'!$L$1063-'04062022'!L6746))/('04062022'!$L$1063+'04062022'!L6746))*(1+1/273*(('04062022'!$M$1063+'04062022'!M6746)/2))</f>
        <v>16949.439594235515</v>
      </c>
      <c r="D5686" s="5"/>
      <c r="E5686">
        <v>5684</v>
      </c>
    </row>
    <row r="5687" spans="1:5" x14ac:dyDescent="0.25">
      <c r="A5687" s="6">
        <v>44657.363541666666</v>
      </c>
      <c r="B5687" s="4">
        <v>23497.9</v>
      </c>
      <c r="C5687">
        <f>8000*((2*('04062022'!$L$1063-'04062022'!L6747))/('04062022'!$L$1063+'04062022'!L6747))*(1+1/273*(('04062022'!$M$1063+'04062022'!M6747)/2))</f>
        <v>16950.786823587838</v>
      </c>
      <c r="D5687" s="4"/>
      <c r="E5687">
        <v>5685</v>
      </c>
    </row>
    <row r="5688" spans="1:5" x14ac:dyDescent="0.25">
      <c r="A5688" s="7">
        <v>44657.363553240742</v>
      </c>
      <c r="B5688" s="5">
        <v>23501.8</v>
      </c>
      <c r="C5688">
        <f>8000*((2*('04062022'!$L$1063-'04062022'!L6748))/('04062022'!$L$1063+'04062022'!L6748))*(1+1/273*(('04062022'!$M$1063+'04062022'!M6748)/2))</f>
        <v>16951.171751582704</v>
      </c>
      <c r="D5688" s="5"/>
      <c r="E5688">
        <v>5686</v>
      </c>
    </row>
    <row r="5689" spans="1:5" x14ac:dyDescent="0.25">
      <c r="A5689" s="6">
        <v>44657.363564814812</v>
      </c>
      <c r="B5689" s="4">
        <v>23505.599999999999</v>
      </c>
      <c r="C5689">
        <f>8000*((2*('04062022'!$L$1063-'04062022'!L6749))/('04062022'!$L$1063+'04062022'!L6749))*(1+1/273*(('04062022'!$M$1063+'04062022'!M6749)/2))</f>
        <v>16952.182505275894</v>
      </c>
      <c r="D5689" s="4"/>
      <c r="E5689">
        <v>5687</v>
      </c>
    </row>
    <row r="5690" spans="1:5" x14ac:dyDescent="0.25">
      <c r="A5690" s="7">
        <v>44657.363576388889</v>
      </c>
      <c r="B5690" s="5">
        <v>23508.9</v>
      </c>
      <c r="C5690">
        <f>8000*((2*('04062022'!$L$1063-'04062022'!L6750))/('04062022'!$L$1063+'04062022'!L6750))*(1+1/273*(('04062022'!$M$1063+'04062022'!M6750)/2))</f>
        <v>16952.9104715881</v>
      </c>
      <c r="D5690" s="5"/>
      <c r="E5690">
        <v>5688</v>
      </c>
    </row>
    <row r="5691" spans="1:5" x14ac:dyDescent="0.25">
      <c r="A5691" s="6">
        <v>44657.363587962966</v>
      </c>
      <c r="B5691" s="4">
        <v>23513.5</v>
      </c>
      <c r="C5691">
        <f>8000*((2*('04062022'!$L$1063-'04062022'!L6751))/('04062022'!$L$1063+'04062022'!L6751))*(1+1/273*(('04062022'!$M$1063+'04062022'!M6751)/2))</f>
        <v>16953.923716192148</v>
      </c>
      <c r="D5691" s="4"/>
      <c r="E5691">
        <v>5689</v>
      </c>
    </row>
    <row r="5692" spans="1:5" x14ac:dyDescent="0.25">
      <c r="A5692" s="7">
        <v>44657.363599537035</v>
      </c>
      <c r="B5692" s="5">
        <v>23517.9</v>
      </c>
      <c r="C5692">
        <f>8000*((2*('04062022'!$L$1063-'04062022'!L6752))/('04062022'!$L$1063+'04062022'!L6752))*(1+1/273*(('04062022'!$M$1063+'04062022'!M6752)/2))</f>
        <v>16954.968488146318</v>
      </c>
      <c r="D5692" s="5"/>
      <c r="E5692">
        <v>5690</v>
      </c>
    </row>
    <row r="5693" spans="1:5" x14ac:dyDescent="0.25">
      <c r="A5693" s="6">
        <v>44657.363611111112</v>
      </c>
      <c r="B5693" s="4">
        <v>23522.3</v>
      </c>
      <c r="C5693">
        <f>8000*((2*('04062022'!$L$1063-'04062022'!L6753))/('04062022'!$L$1063+'04062022'!L6753))*(1+1/273*(('04062022'!$M$1063+'04062022'!M6753)/2))</f>
        <v>16955.427006057096</v>
      </c>
      <c r="D5693" s="4"/>
      <c r="E5693">
        <v>5691</v>
      </c>
    </row>
    <row r="5694" spans="1:5" x14ac:dyDescent="0.25">
      <c r="A5694" s="7">
        <v>44657.363622685189</v>
      </c>
      <c r="B5694" s="5">
        <v>23525.9</v>
      </c>
      <c r="C5694">
        <f>8000*((2*('04062022'!$L$1063-'04062022'!L6754))/('04062022'!$L$1063+'04062022'!L6754))*(1+1/273*(('04062022'!$M$1063+'04062022'!M6754)/2))</f>
        <v>16956.268281269229</v>
      </c>
      <c r="D5694" s="5"/>
      <c r="E5694">
        <v>5692</v>
      </c>
    </row>
    <row r="5695" spans="1:5" x14ac:dyDescent="0.25">
      <c r="A5695" s="6">
        <v>44657.363634259258</v>
      </c>
      <c r="B5695" s="4">
        <v>23529.8</v>
      </c>
      <c r="C5695">
        <f>8000*((2*('04062022'!$L$1063-'04062022'!L6755))/('04062022'!$L$1063+'04062022'!L6755))*(1+1/273*(('04062022'!$M$1063+'04062022'!M6755)/2))</f>
        <v>16955.779952987436</v>
      </c>
      <c r="D5695" s="4"/>
      <c r="E5695">
        <v>5693</v>
      </c>
    </row>
    <row r="5696" spans="1:5" x14ac:dyDescent="0.25">
      <c r="A5696" s="7">
        <v>44657.363657407404</v>
      </c>
      <c r="B5696" s="5">
        <v>23536.799999999999</v>
      </c>
      <c r="C5696">
        <f>8000*((2*('04062022'!$L$1063-'04062022'!L6756))/('04062022'!$L$1063+'04062022'!L6756))*(1+1/273*(('04062022'!$M$1063+'04062022'!M6756)/2))</f>
        <v>16956.908384734244</v>
      </c>
      <c r="D5696" s="5"/>
      <c r="E5696">
        <v>5694</v>
      </c>
    </row>
    <row r="5697" spans="1:5" x14ac:dyDescent="0.25">
      <c r="A5697" s="6">
        <v>44657.363668981481</v>
      </c>
      <c r="B5697" s="4">
        <v>23541.599999999999</v>
      </c>
      <c r="C5697">
        <f>8000*((2*('04062022'!$L$1063-'04062022'!L6757))/('04062022'!$L$1063+'04062022'!L6757))*(1+1/273*(('04062022'!$M$1063+'04062022'!M6757)/2))</f>
        <v>16957.978418489372</v>
      </c>
      <c r="D5697" s="4"/>
      <c r="E5697">
        <v>5695</v>
      </c>
    </row>
    <row r="5698" spans="1:5" x14ac:dyDescent="0.25">
      <c r="A5698" s="7">
        <v>44657.363680555558</v>
      </c>
      <c r="B5698" s="5">
        <v>23545.3</v>
      </c>
      <c r="C5698">
        <f>8000*((2*('04062022'!$L$1063-'04062022'!L6758))/('04062022'!$L$1063+'04062022'!L6758))*(1+1/273*(('04062022'!$M$1063+'04062022'!M6758)/2))</f>
        <v>16959.497864139859</v>
      </c>
      <c r="D5698" s="5"/>
      <c r="E5698">
        <v>5696</v>
      </c>
    </row>
    <row r="5699" spans="1:5" x14ac:dyDescent="0.25">
      <c r="A5699" s="6">
        <v>44657.363692129627</v>
      </c>
      <c r="B5699" s="4">
        <v>23548.5</v>
      </c>
      <c r="C5699">
        <f>8000*((2*('04062022'!$L$1063-'04062022'!L6759))/('04062022'!$L$1063+'04062022'!L6759))*(1+1/273*(('04062022'!$M$1063+'04062022'!M6759)/2))</f>
        <v>16959.653676059497</v>
      </c>
      <c r="D5699" s="4"/>
      <c r="E5699">
        <v>5697</v>
      </c>
    </row>
    <row r="5700" spans="1:5" x14ac:dyDescent="0.25">
      <c r="A5700" s="7">
        <v>44657.363703703704</v>
      </c>
      <c r="B5700" s="5">
        <v>23551</v>
      </c>
      <c r="C5700">
        <f>8000*((2*('04062022'!$L$1063-'04062022'!L6760))/('04062022'!$L$1063+'04062022'!L6760))*(1+1/273*(('04062022'!$M$1063+'04062022'!M6760)/2))</f>
        <v>16960.080978712354</v>
      </c>
      <c r="D5700" s="5"/>
      <c r="E5700">
        <v>5698</v>
      </c>
    </row>
    <row r="5701" spans="1:5" x14ac:dyDescent="0.25">
      <c r="A5701" s="6">
        <v>44657.363715277781</v>
      </c>
      <c r="B5701" s="4">
        <v>23553.1</v>
      </c>
      <c r="C5701">
        <f>8000*((2*('04062022'!$L$1063-'04062022'!L6761))/('04062022'!$L$1063+'04062022'!L6761))*(1+1/273*(('04062022'!$M$1063+'04062022'!M6761)/2))</f>
        <v>16961.003437287804</v>
      </c>
      <c r="D5701" s="4"/>
      <c r="E5701">
        <v>5699</v>
      </c>
    </row>
    <row r="5702" spans="1:5" x14ac:dyDescent="0.25">
      <c r="A5702" s="7">
        <v>44657.363726851851</v>
      </c>
      <c r="B5702" s="5">
        <v>23556.799999999999</v>
      </c>
      <c r="C5702">
        <f>8000*((2*('04062022'!$L$1063-'04062022'!L6762))/('04062022'!$L$1063+'04062022'!L6762))*(1+1/273*(('04062022'!$M$1063+'04062022'!M6762)/2))</f>
        <v>16961.983832577014</v>
      </c>
      <c r="D5702" s="5"/>
      <c r="E5702">
        <v>5700</v>
      </c>
    </row>
    <row r="5703" spans="1:5" x14ac:dyDescent="0.25">
      <c r="A5703" s="6">
        <v>44657.363738425927</v>
      </c>
      <c r="B5703" s="4">
        <v>23561.599999999999</v>
      </c>
      <c r="C5703">
        <f>8000*((2*('04062022'!$L$1063-'04062022'!L6763))/('04062022'!$L$1063+'04062022'!L6763))*(1+1/273*(('04062022'!$M$1063+'04062022'!M6763)/2))</f>
        <v>16962.703594735907</v>
      </c>
      <c r="D5703" s="4"/>
      <c r="E5703">
        <v>5701</v>
      </c>
    </row>
    <row r="5704" spans="1:5" x14ac:dyDescent="0.25">
      <c r="A5704" s="7">
        <v>44657.363749999997</v>
      </c>
      <c r="B5704" s="5">
        <v>23566.3</v>
      </c>
      <c r="C5704">
        <f>8000*((2*('04062022'!$L$1063-'04062022'!L6764))/('04062022'!$L$1063+'04062022'!L6764))*(1+1/273*(('04062022'!$M$1063+'04062022'!M6764)/2))</f>
        <v>16963.209437664616</v>
      </c>
      <c r="D5704" s="5"/>
      <c r="E5704">
        <v>5702</v>
      </c>
    </row>
    <row r="5705" spans="1:5" x14ac:dyDescent="0.25">
      <c r="A5705" s="6">
        <v>44657.363761574074</v>
      </c>
      <c r="B5705" s="4">
        <v>23571.200000000001</v>
      </c>
      <c r="C5705">
        <f>8000*((2*('04062022'!$L$1063-'04062022'!L6765))/('04062022'!$L$1063+'04062022'!L6765))*(1+1/273*(('04062022'!$M$1063+'04062022'!M6765)/2))</f>
        <v>16964.768465604928</v>
      </c>
      <c r="D5705" s="4"/>
      <c r="E5705">
        <v>5703</v>
      </c>
    </row>
    <row r="5706" spans="1:5" x14ac:dyDescent="0.25">
      <c r="A5706" s="7">
        <v>44657.36377314815</v>
      </c>
      <c r="B5706" s="5">
        <v>23576.3</v>
      </c>
      <c r="C5706">
        <f>8000*((2*('04062022'!$L$1063-'04062022'!L6766))/('04062022'!$L$1063+'04062022'!L6766))*(1+1/273*(('04062022'!$M$1063+'04062022'!M6766)/2))</f>
        <v>16965.353408867883</v>
      </c>
      <c r="D5706" s="5"/>
      <c r="E5706">
        <v>5704</v>
      </c>
    </row>
    <row r="5707" spans="1:5" x14ac:dyDescent="0.25">
      <c r="A5707" s="6">
        <v>44657.36378472222</v>
      </c>
      <c r="B5707" s="4">
        <v>23580</v>
      </c>
      <c r="C5707">
        <f>8000*((2*('04062022'!$L$1063-'04062022'!L6767))/('04062022'!$L$1063+'04062022'!L6767))*(1+1/273*(('04062022'!$M$1063+'04062022'!M6767)/2))</f>
        <v>16965.564098636329</v>
      </c>
      <c r="D5707" s="4"/>
      <c r="E5707">
        <v>5705</v>
      </c>
    </row>
    <row r="5708" spans="1:5" x14ac:dyDescent="0.25">
      <c r="A5708" s="7">
        <v>44657.363796296297</v>
      </c>
      <c r="B5708" s="5">
        <v>23583.7</v>
      </c>
      <c r="C5708">
        <f>8000*((2*('04062022'!$L$1063-'04062022'!L6768))/('04062022'!$L$1063+'04062022'!L6768))*(1+1/273*(('04062022'!$M$1063+'04062022'!M6768)/2))</f>
        <v>16966.073759702511</v>
      </c>
      <c r="D5708" s="5"/>
      <c r="E5708">
        <v>5706</v>
      </c>
    </row>
    <row r="5709" spans="1:5" x14ac:dyDescent="0.25">
      <c r="A5709" s="6">
        <v>44657.363807870373</v>
      </c>
      <c r="B5709" s="4">
        <v>23587.8</v>
      </c>
      <c r="C5709">
        <f>8000*((2*('04062022'!$L$1063-'04062022'!L6769))/('04062022'!$L$1063+'04062022'!L6769))*(1+1/273*(('04062022'!$M$1063+'04062022'!M6769)/2))</f>
        <v>16967.143179188872</v>
      </c>
      <c r="D5709" s="4"/>
      <c r="E5709">
        <v>5707</v>
      </c>
    </row>
    <row r="5710" spans="1:5" x14ac:dyDescent="0.25">
      <c r="A5710" s="7">
        <v>44657.363819444443</v>
      </c>
      <c r="B5710" s="5">
        <v>23591.9</v>
      </c>
      <c r="C5710">
        <f>8000*((2*('04062022'!$L$1063-'04062022'!L6770))/('04062022'!$L$1063+'04062022'!L6770))*(1+1/273*(('04062022'!$M$1063+'04062022'!M6770)/2))</f>
        <v>16968.164240795566</v>
      </c>
      <c r="D5710" s="5"/>
      <c r="E5710">
        <v>5708</v>
      </c>
    </row>
    <row r="5711" spans="1:5" x14ac:dyDescent="0.25">
      <c r="A5711" s="6">
        <v>44657.36383101852</v>
      </c>
      <c r="B5711" s="4">
        <v>23595.7</v>
      </c>
      <c r="C5711">
        <f>8000*((2*('04062022'!$L$1063-'04062022'!L6771))/('04062022'!$L$1063+'04062022'!L6771))*(1+1/273*(('04062022'!$M$1063+'04062022'!M6771)/2))</f>
        <v>16969.679262718331</v>
      </c>
      <c r="D5711" s="4"/>
      <c r="E5711">
        <v>5709</v>
      </c>
    </row>
    <row r="5712" spans="1:5" x14ac:dyDescent="0.25">
      <c r="A5712" s="7">
        <v>44657.363842592589</v>
      </c>
      <c r="B5712" s="5">
        <v>23599.9</v>
      </c>
      <c r="C5712">
        <f>8000*((2*('04062022'!$L$1063-'04062022'!L6772))/('04062022'!$L$1063+'04062022'!L6772))*(1+1/273*(('04062022'!$M$1063+'04062022'!M6772)/2))</f>
        <v>16970.023273076407</v>
      </c>
      <c r="D5712" s="5"/>
      <c r="E5712">
        <v>5710</v>
      </c>
    </row>
    <row r="5713" spans="1:5" x14ac:dyDescent="0.25">
      <c r="A5713" s="6">
        <v>44657.363854166666</v>
      </c>
      <c r="B5713" s="4">
        <v>23604</v>
      </c>
      <c r="C5713">
        <f>8000*((2*('04062022'!$L$1063-'04062022'!L6773))/('04062022'!$L$1063+'04062022'!L6773))*(1+1/273*(('04062022'!$M$1063+'04062022'!M6773)/2))</f>
        <v>16970.643301418157</v>
      </c>
      <c r="D5713" s="4"/>
      <c r="E5713">
        <v>5711</v>
      </c>
    </row>
    <row r="5714" spans="1:5" x14ac:dyDescent="0.25">
      <c r="A5714" s="7">
        <v>44657.363865740743</v>
      </c>
      <c r="B5714" s="5">
        <v>23608.1</v>
      </c>
      <c r="C5714">
        <f>8000*((2*('04062022'!$L$1063-'04062022'!L6774))/('04062022'!$L$1063+'04062022'!L6774))*(1+1/273*(('04062022'!$M$1063+'04062022'!M6774)/2))</f>
        <v>16971.422294144817</v>
      </c>
      <c r="D5714" s="5"/>
      <c r="E5714">
        <v>5712</v>
      </c>
    </row>
    <row r="5715" spans="1:5" x14ac:dyDescent="0.25">
      <c r="A5715" s="6">
        <v>44657.363877314812</v>
      </c>
      <c r="B5715" s="4">
        <v>23611.3</v>
      </c>
      <c r="C5715">
        <f>8000*((2*('04062022'!$L$1063-'04062022'!L6775))/('04062022'!$L$1063+'04062022'!L6775))*(1+1/273*(('04062022'!$M$1063+'04062022'!M6775)/2))</f>
        <v>16972.736604251582</v>
      </c>
      <c r="D5715" s="4"/>
      <c r="E5715">
        <v>5713</v>
      </c>
    </row>
    <row r="5716" spans="1:5" x14ac:dyDescent="0.25">
      <c r="A5716" s="7">
        <v>44657.363888888889</v>
      </c>
      <c r="B5716" s="5">
        <v>23614.9</v>
      </c>
      <c r="C5716">
        <f>8000*((2*('04062022'!$L$1063-'04062022'!L6776))/('04062022'!$L$1063+'04062022'!L6776))*(1+1/273*(('04062022'!$M$1063+'04062022'!M6776)/2))</f>
        <v>16973.262958048159</v>
      </c>
      <c r="D5716" s="5"/>
      <c r="E5716">
        <v>5714</v>
      </c>
    </row>
    <row r="5717" spans="1:5" x14ac:dyDescent="0.25">
      <c r="A5717" s="6">
        <v>44657.363900462966</v>
      </c>
      <c r="B5717" s="4">
        <v>23619.3</v>
      </c>
      <c r="C5717">
        <f>8000*((2*('04062022'!$L$1063-'04062022'!L6777))/('04062022'!$L$1063+'04062022'!L6777))*(1+1/273*(('04062022'!$M$1063+'04062022'!M6777)/2))</f>
        <v>16972.770609555777</v>
      </c>
      <c r="D5717" s="4"/>
      <c r="E5717">
        <v>5715</v>
      </c>
    </row>
    <row r="5718" spans="1:5" x14ac:dyDescent="0.25">
      <c r="A5718" s="7">
        <v>44657.363912037035</v>
      </c>
      <c r="B5718" s="5">
        <v>23624.2</v>
      </c>
      <c r="C5718">
        <f>8000*((2*('04062022'!$L$1063-'04062022'!L6778))/('04062022'!$L$1063+'04062022'!L6778))*(1+1/273*(('04062022'!$M$1063+'04062022'!M6778)/2))</f>
        <v>16972.738542722607</v>
      </c>
      <c r="D5718" s="5"/>
      <c r="E5718">
        <v>5716</v>
      </c>
    </row>
    <row r="5719" spans="1:5" x14ac:dyDescent="0.25">
      <c r="A5719" s="6">
        <v>44657.363923611112</v>
      </c>
      <c r="B5719" s="4">
        <v>23628.9</v>
      </c>
      <c r="C5719">
        <f>8000*((2*('04062022'!$L$1063-'04062022'!L6779))/('04062022'!$L$1063+'04062022'!L6779))*(1+1/273*(('04062022'!$M$1063+'04062022'!M6779)/2))</f>
        <v>16974.130863629809</v>
      </c>
      <c r="D5719" s="4"/>
      <c r="E5719">
        <v>5717</v>
      </c>
    </row>
    <row r="5720" spans="1:5" x14ac:dyDescent="0.25">
      <c r="A5720" s="7">
        <v>44657.363946759258</v>
      </c>
      <c r="B5720" s="5">
        <v>23636.799999999999</v>
      </c>
      <c r="C5720">
        <f>8000*((2*('04062022'!$L$1063-'04062022'!L6780))/('04062022'!$L$1063+'04062022'!L6780))*(1+1/273*(('04062022'!$M$1063+'04062022'!M6780)/2))</f>
        <v>16975.356070469526</v>
      </c>
      <c r="D5720" s="5"/>
      <c r="E5720">
        <v>5718</v>
      </c>
    </row>
    <row r="5721" spans="1:5" x14ac:dyDescent="0.25">
      <c r="A5721" s="6">
        <v>44657.363958333335</v>
      </c>
      <c r="B5721" s="4">
        <v>23640.2</v>
      </c>
      <c r="C5721">
        <f>8000*((2*('04062022'!$L$1063-'04062022'!L6781))/('04062022'!$L$1063+'04062022'!L6781))*(1+1/273*(('04062022'!$M$1063+'04062022'!M6781)/2))</f>
        <v>16976.755630196323</v>
      </c>
      <c r="D5721" s="4"/>
      <c r="E5721">
        <v>5719</v>
      </c>
    </row>
    <row r="5722" spans="1:5" x14ac:dyDescent="0.25">
      <c r="A5722" s="7">
        <v>44657.363969907405</v>
      </c>
      <c r="B5722" s="5">
        <v>23641.9</v>
      </c>
      <c r="C5722">
        <f>8000*((2*('04062022'!$L$1063-'04062022'!L6782))/('04062022'!$L$1063+'04062022'!L6782))*(1+1/273*(('04062022'!$M$1063+'04062022'!M6782)/2))</f>
        <v>16977.887600347643</v>
      </c>
      <c r="D5722" s="5"/>
      <c r="E5722">
        <v>5720</v>
      </c>
    </row>
    <row r="5723" spans="1:5" x14ac:dyDescent="0.25">
      <c r="A5723" s="6">
        <v>44657.363981481481</v>
      </c>
      <c r="B5723" s="4">
        <v>23645.599999999999</v>
      </c>
      <c r="C5723">
        <f>8000*((2*('04062022'!$L$1063-'04062022'!L6783))/('04062022'!$L$1063+'04062022'!L6783))*(1+1/273*(('04062022'!$M$1063+'04062022'!M6783)/2))</f>
        <v>16977.69716769243</v>
      </c>
      <c r="D5723" s="4"/>
      <c r="E5723">
        <v>5721</v>
      </c>
    </row>
    <row r="5724" spans="1:5" x14ac:dyDescent="0.25">
      <c r="A5724" s="7">
        <v>44657.363993055558</v>
      </c>
      <c r="B5724" s="5">
        <v>23650.6</v>
      </c>
      <c r="C5724">
        <f>8000*((2*('04062022'!$L$1063-'04062022'!L6784))/('04062022'!$L$1063+'04062022'!L6784))*(1+1/273*(('04062022'!$M$1063+'04062022'!M6784)/2))</f>
        <v>16979.038378161695</v>
      </c>
      <c r="D5724" s="5"/>
      <c r="E5724">
        <v>5722</v>
      </c>
    </row>
    <row r="5725" spans="1:5" x14ac:dyDescent="0.25">
      <c r="A5725" s="6">
        <v>44657.364004629628</v>
      </c>
      <c r="B5725" s="4">
        <v>23656.1</v>
      </c>
      <c r="C5725">
        <f>8000*((2*('04062022'!$L$1063-'04062022'!L6785))/('04062022'!$L$1063+'04062022'!L6785))*(1+1/273*(('04062022'!$M$1063+'04062022'!M6785)/2))</f>
        <v>16979.49167625769</v>
      </c>
      <c r="D5725" s="4"/>
      <c r="E5725">
        <v>5723</v>
      </c>
    </row>
    <row r="5726" spans="1:5" x14ac:dyDescent="0.25">
      <c r="A5726" s="7">
        <v>44657.364016203705</v>
      </c>
      <c r="B5726" s="5">
        <v>23660.3</v>
      </c>
      <c r="C5726">
        <f>8000*((2*('04062022'!$L$1063-'04062022'!L6786))/('04062022'!$L$1063+'04062022'!L6786))*(1+1/273*(('04062022'!$M$1063+'04062022'!M6786)/2))</f>
        <v>16979.981269205065</v>
      </c>
      <c r="D5726" s="5"/>
      <c r="E5726">
        <v>5724</v>
      </c>
    </row>
    <row r="5727" spans="1:5" x14ac:dyDescent="0.25">
      <c r="A5727" s="6">
        <v>44657.364027777781</v>
      </c>
      <c r="B5727" s="4">
        <v>23663.4</v>
      </c>
      <c r="C5727">
        <f>8000*((2*('04062022'!$L$1063-'04062022'!L6787))/('04062022'!$L$1063+'04062022'!L6787))*(1+1/273*(('04062022'!$M$1063+'04062022'!M6787)/2))</f>
        <v>16981.430114557155</v>
      </c>
      <c r="D5727" s="4"/>
      <c r="E5727">
        <v>5725</v>
      </c>
    </row>
    <row r="5728" spans="1:5" x14ac:dyDescent="0.25">
      <c r="A5728" s="7">
        <v>44657.364039351851</v>
      </c>
      <c r="B5728" s="5">
        <v>23667.8</v>
      </c>
      <c r="C5728">
        <f>8000*((2*('04062022'!$L$1063-'04062022'!L6788))/('04062022'!$L$1063+'04062022'!L6788))*(1+1/273*(('04062022'!$M$1063+'04062022'!M6788)/2))</f>
        <v>16981.93726439415</v>
      </c>
      <c r="D5728" s="5"/>
      <c r="E5728">
        <v>5726</v>
      </c>
    </row>
    <row r="5729" spans="1:5" x14ac:dyDescent="0.25">
      <c r="A5729" s="6">
        <v>44657.364050925928</v>
      </c>
      <c r="B5729" s="4">
        <v>23673.4</v>
      </c>
      <c r="C5729">
        <f>8000*((2*('04062022'!$L$1063-'04062022'!L6789))/('04062022'!$L$1063+'04062022'!L6789))*(1+1/273*(('04062022'!$M$1063+'04062022'!M6789)/2))</f>
        <v>16982.370784153911</v>
      </c>
      <c r="D5729" s="4"/>
      <c r="E5729">
        <v>5727</v>
      </c>
    </row>
    <row r="5730" spans="1:5" x14ac:dyDescent="0.25">
      <c r="A5730" s="7">
        <v>44657.364062499997</v>
      </c>
      <c r="B5730" s="5">
        <v>23678</v>
      </c>
      <c r="C5730">
        <f>8000*((2*('04062022'!$L$1063-'04062022'!L6790))/('04062022'!$L$1063+'04062022'!L6790))*(1+1/273*(('04062022'!$M$1063+'04062022'!M6790)/2))</f>
        <v>16983.818708974959</v>
      </c>
      <c r="D5730" s="5"/>
      <c r="E5730">
        <v>5728</v>
      </c>
    </row>
    <row r="5731" spans="1:5" x14ac:dyDescent="0.25">
      <c r="A5731" s="6">
        <v>44657.364074074074</v>
      </c>
      <c r="B5731" s="4">
        <v>23682.5</v>
      </c>
      <c r="C5731">
        <f>8000*((2*('04062022'!$L$1063-'04062022'!L6791))/('04062022'!$L$1063+'04062022'!L6791))*(1+1/273*(('04062022'!$M$1063+'04062022'!M6791)/2))</f>
        <v>16983.78550094513</v>
      </c>
      <c r="D5731" s="4"/>
      <c r="E5731">
        <v>5729</v>
      </c>
    </row>
    <row r="5732" spans="1:5" x14ac:dyDescent="0.25">
      <c r="A5732" s="7">
        <v>44657.364085648151</v>
      </c>
      <c r="B5732" s="5">
        <v>23686.6</v>
      </c>
      <c r="C5732">
        <f>8000*((2*('04062022'!$L$1063-'04062022'!L6792))/('04062022'!$L$1063+'04062022'!L6792))*(1+1/273*(('04062022'!$M$1063+'04062022'!M6792)/2))</f>
        <v>16985.351013975764</v>
      </c>
      <c r="D5732" s="5"/>
      <c r="E5732">
        <v>5730</v>
      </c>
    </row>
    <row r="5733" spans="1:5" x14ac:dyDescent="0.25">
      <c r="A5733" s="6">
        <v>44657.36409722222</v>
      </c>
      <c r="B5733" s="4">
        <v>23691.1</v>
      </c>
      <c r="C5733">
        <f>8000*((2*('04062022'!$L$1063-'04062022'!L6793))/('04062022'!$L$1063+'04062022'!L6793))*(1+1/273*(('04062022'!$M$1063+'04062022'!M6793)/2))</f>
        <v>16985.891019222974</v>
      </c>
      <c r="D5733" s="4"/>
      <c r="E5733">
        <v>5731</v>
      </c>
    </row>
    <row r="5734" spans="1:5" x14ac:dyDescent="0.25">
      <c r="A5734" s="7">
        <v>44657.364108796297</v>
      </c>
      <c r="B5734" s="5">
        <v>23695</v>
      </c>
      <c r="C5734">
        <f>8000*((2*('04062022'!$L$1063-'04062022'!L6794))/('04062022'!$L$1063+'04062022'!L6794))*(1+1/273*(('04062022'!$M$1063+'04062022'!M6794)/2))</f>
        <v>16986.660104812636</v>
      </c>
      <c r="D5734" s="5"/>
      <c r="E5734">
        <v>5732</v>
      </c>
    </row>
    <row r="5735" spans="1:5" x14ac:dyDescent="0.25">
      <c r="A5735" s="6">
        <v>44657.364120370374</v>
      </c>
      <c r="B5735" s="4">
        <v>23699.5</v>
      </c>
      <c r="C5735">
        <f>8000*((2*('04062022'!$L$1063-'04062022'!L6795))/('04062022'!$L$1063+'04062022'!L6795))*(1+1/273*(('04062022'!$M$1063+'04062022'!M6795)/2))</f>
        <v>16987.621047763208</v>
      </c>
      <c r="D5735" s="4"/>
      <c r="E5735">
        <v>5733</v>
      </c>
    </row>
    <row r="5736" spans="1:5" x14ac:dyDescent="0.25">
      <c r="A5736" s="7">
        <v>44657.364131944443</v>
      </c>
      <c r="B5736" s="5">
        <v>23704.400000000001</v>
      </c>
      <c r="C5736">
        <f>8000*((2*('04062022'!$L$1063-'04062022'!L6796))/('04062022'!$L$1063+'04062022'!L6796))*(1+1/273*(('04062022'!$M$1063+'04062022'!M6796)/2))</f>
        <v>16988.920897505206</v>
      </c>
      <c r="D5736" s="5"/>
      <c r="E5736">
        <v>5734</v>
      </c>
    </row>
    <row r="5737" spans="1:5" x14ac:dyDescent="0.25">
      <c r="A5737" s="6">
        <v>44657.36414351852</v>
      </c>
      <c r="B5737" s="4">
        <v>23707.5</v>
      </c>
      <c r="C5737">
        <f>8000*((2*('04062022'!$L$1063-'04062022'!L6797))/('04062022'!$L$1063+'04062022'!L6797))*(1+1/273*(('04062022'!$M$1063+'04062022'!M6797)/2))</f>
        <v>16989.608910450759</v>
      </c>
      <c r="D5737" s="4"/>
      <c r="E5737">
        <v>5735</v>
      </c>
    </row>
    <row r="5738" spans="1:5" x14ac:dyDescent="0.25">
      <c r="A5738" s="7">
        <v>44657.364155092589</v>
      </c>
      <c r="B5738" s="5">
        <v>23711</v>
      </c>
      <c r="C5738">
        <f>8000*((2*('04062022'!$L$1063-'04062022'!L6798))/('04062022'!$L$1063+'04062022'!L6798))*(1+1/273*(('04062022'!$M$1063+'04062022'!M6798)/2))</f>
        <v>16990.279944835358</v>
      </c>
      <c r="D5738" s="5"/>
      <c r="E5738">
        <v>5736</v>
      </c>
    </row>
    <row r="5739" spans="1:5" x14ac:dyDescent="0.25">
      <c r="A5739" s="6">
        <v>44657.364166666666</v>
      </c>
      <c r="B5739" s="4">
        <v>23716.7</v>
      </c>
      <c r="C5739">
        <f>8000*((2*('04062022'!$L$1063-'04062022'!L6799))/('04062022'!$L$1063+'04062022'!L6799))*(1+1/273*(('04062022'!$M$1063+'04062022'!M6799)/2))</f>
        <v>16991.86292989488</v>
      </c>
      <c r="D5739" s="4"/>
      <c r="E5739">
        <v>5737</v>
      </c>
    </row>
    <row r="5740" spans="1:5" x14ac:dyDescent="0.25">
      <c r="A5740" s="7">
        <v>44657.364178240743</v>
      </c>
      <c r="B5740" s="5">
        <v>23719.7</v>
      </c>
      <c r="C5740">
        <f>8000*((2*('04062022'!$L$1063-'04062022'!L6800))/('04062022'!$L$1063+'04062022'!L6800))*(1+1/273*(('04062022'!$M$1063+'04062022'!M6800)/2))</f>
        <v>16992.532969107611</v>
      </c>
      <c r="D5740" s="5"/>
      <c r="E5740">
        <v>5738</v>
      </c>
    </row>
    <row r="5741" spans="1:5" x14ac:dyDescent="0.25">
      <c r="A5741" s="6">
        <v>44657.364189814813</v>
      </c>
      <c r="B5741" s="4">
        <v>23723.8</v>
      </c>
      <c r="C5741">
        <f>8000*((2*('04062022'!$L$1063-'04062022'!L6801))/('04062022'!$L$1063+'04062022'!L6801))*(1+1/273*(('04062022'!$M$1063+'04062022'!M6801)/2))</f>
        <v>16992.980186877787</v>
      </c>
      <c r="D5741" s="4"/>
      <c r="E5741">
        <v>5739</v>
      </c>
    </row>
    <row r="5742" spans="1:5" x14ac:dyDescent="0.25">
      <c r="A5742" s="7">
        <v>44657.364201388889</v>
      </c>
      <c r="B5742" s="5">
        <v>23728</v>
      </c>
      <c r="C5742">
        <f>8000*((2*('04062022'!$L$1063-'04062022'!L6802))/('04062022'!$L$1063+'04062022'!L6802))*(1+1/273*(('04062022'!$M$1063+'04062022'!M6802)/2))</f>
        <v>16993.804027360438</v>
      </c>
      <c r="D5742" s="5"/>
      <c r="E5742">
        <v>5740</v>
      </c>
    </row>
    <row r="5743" spans="1:5" x14ac:dyDescent="0.25">
      <c r="A5743" s="6">
        <v>44657.364212962966</v>
      </c>
      <c r="B5743" s="4">
        <v>23732</v>
      </c>
      <c r="C5743">
        <f>8000*((2*('04062022'!$L$1063-'04062022'!L6803))/('04062022'!$L$1063+'04062022'!L6803))*(1+1/273*(('04062022'!$M$1063+'04062022'!M6803)/2))</f>
        <v>16994.753022557314</v>
      </c>
      <c r="D5743" s="4"/>
      <c r="E5743">
        <v>5741</v>
      </c>
    </row>
    <row r="5744" spans="1:5" x14ac:dyDescent="0.25">
      <c r="A5744" s="7">
        <v>44657.364224537036</v>
      </c>
      <c r="B5744" s="5">
        <v>23735.5</v>
      </c>
      <c r="C5744">
        <f>8000*((2*('04062022'!$L$1063-'04062022'!L6804))/('04062022'!$L$1063+'04062022'!L6804))*(1+1/273*(('04062022'!$M$1063+'04062022'!M6804)/2))</f>
        <v>16994.103931447531</v>
      </c>
      <c r="D5744" s="5"/>
      <c r="E5744">
        <v>5742</v>
      </c>
    </row>
    <row r="5745" spans="1:5" x14ac:dyDescent="0.25">
      <c r="A5745" s="6">
        <v>44657.364247685182</v>
      </c>
      <c r="B5745" s="4">
        <v>23743.3</v>
      </c>
      <c r="C5745">
        <f>8000*((2*('04062022'!$L$1063-'04062022'!L6805))/('04062022'!$L$1063+'04062022'!L6805))*(1+1/273*(('04062022'!$M$1063+'04062022'!M6805)/2))</f>
        <v>16996.448124339451</v>
      </c>
      <c r="D5745" s="4"/>
      <c r="E5745">
        <v>5743</v>
      </c>
    </row>
    <row r="5746" spans="1:5" x14ac:dyDescent="0.25">
      <c r="A5746" s="7">
        <v>44657.364259259259</v>
      </c>
      <c r="B5746" s="5">
        <v>23748.2</v>
      </c>
      <c r="C5746">
        <f>8000*((2*('04062022'!$L$1063-'04062022'!L6806))/('04062022'!$L$1063+'04062022'!L6806))*(1+1/273*(('04062022'!$M$1063+'04062022'!M6806)/2))</f>
        <v>16997.34109090393</v>
      </c>
      <c r="D5746" s="5"/>
      <c r="E5746">
        <v>5744</v>
      </c>
    </row>
    <row r="5747" spans="1:5" x14ac:dyDescent="0.25">
      <c r="A5747" s="6">
        <v>44657.364270833335</v>
      </c>
      <c r="B5747" s="4">
        <v>23752.3</v>
      </c>
      <c r="C5747">
        <f>8000*((2*('04062022'!$L$1063-'04062022'!L6807))/('04062022'!$L$1063+'04062022'!L6807))*(1+1/273*(('04062022'!$M$1063+'04062022'!M6807)/2))</f>
        <v>16998.235251320333</v>
      </c>
      <c r="D5747" s="4"/>
      <c r="E5747">
        <v>5745</v>
      </c>
    </row>
    <row r="5748" spans="1:5" x14ac:dyDescent="0.25">
      <c r="A5748" s="7">
        <v>44657.364282407405</v>
      </c>
      <c r="B5748" s="5">
        <v>23756.6</v>
      </c>
      <c r="C5748">
        <f>8000*((2*('04062022'!$L$1063-'04062022'!L6808))/('04062022'!$L$1063+'04062022'!L6808))*(1+1/273*(('04062022'!$M$1063+'04062022'!M6808)/2))</f>
        <v>16998.577403110234</v>
      </c>
      <c r="D5748" s="5"/>
      <c r="E5748">
        <v>5746</v>
      </c>
    </row>
    <row r="5749" spans="1:5" x14ac:dyDescent="0.25">
      <c r="A5749" s="6">
        <v>44657.364293981482</v>
      </c>
      <c r="B5749" s="4">
        <v>23761.3</v>
      </c>
      <c r="C5749">
        <f>8000*((2*('04062022'!$L$1063-'04062022'!L6809))/('04062022'!$L$1063+'04062022'!L6809))*(1+1/273*(('04062022'!$M$1063+'04062022'!M6809)/2))</f>
        <v>16998.821854405251</v>
      </c>
      <c r="D5749" s="4"/>
      <c r="E5749">
        <v>5747</v>
      </c>
    </row>
    <row r="5750" spans="1:5" x14ac:dyDescent="0.25">
      <c r="A5750" s="7">
        <v>44657.364305555559</v>
      </c>
      <c r="B5750" s="5">
        <v>23765.200000000001</v>
      </c>
      <c r="C5750">
        <f>8000*((2*('04062022'!$L$1063-'04062022'!L6810))/('04062022'!$L$1063+'04062022'!L6810))*(1+1/273*(('04062022'!$M$1063+'04062022'!M6810)/2))</f>
        <v>16999.035919925314</v>
      </c>
      <c r="D5750" s="5"/>
      <c r="E5750">
        <v>5748</v>
      </c>
    </row>
    <row r="5751" spans="1:5" x14ac:dyDescent="0.25">
      <c r="A5751" s="6">
        <v>44657.364317129628</v>
      </c>
      <c r="B5751" s="4">
        <v>23771.3</v>
      </c>
      <c r="C5751">
        <f>8000*((2*('04062022'!$L$1063-'04062022'!L6811))/('04062022'!$L$1063+'04062022'!L6811))*(1+1/273*(('04062022'!$M$1063+'04062022'!M6811)/2))</f>
        <v>17000.848476743307</v>
      </c>
      <c r="D5751" s="4"/>
      <c r="E5751">
        <v>5749</v>
      </c>
    </row>
    <row r="5752" spans="1:5" x14ac:dyDescent="0.25">
      <c r="A5752" s="7">
        <v>44657.364328703705</v>
      </c>
      <c r="B5752" s="5">
        <v>23776.1</v>
      </c>
      <c r="C5752">
        <f>8000*((2*('04062022'!$L$1063-'04062022'!L6812))/('04062022'!$L$1063+'04062022'!L6812))*(1+1/273*(('04062022'!$M$1063+'04062022'!M6812)/2))</f>
        <v>17000.930962736242</v>
      </c>
      <c r="D5752" s="5"/>
      <c r="E5752">
        <v>5750</v>
      </c>
    </row>
    <row r="5753" spans="1:5" x14ac:dyDescent="0.25">
      <c r="A5753" s="6">
        <v>44657.364340277774</v>
      </c>
      <c r="B5753" s="4">
        <v>23780.7</v>
      </c>
      <c r="C5753">
        <f>8000*((2*('04062022'!$L$1063-'04062022'!L6813))/('04062022'!$L$1063+'04062022'!L6813))*(1+1/273*(('04062022'!$M$1063+'04062022'!M6813)/2))</f>
        <v>17001.66736251059</v>
      </c>
      <c r="D5753" s="4"/>
      <c r="E5753">
        <v>5751</v>
      </c>
    </row>
    <row r="5754" spans="1:5" x14ac:dyDescent="0.25">
      <c r="A5754" s="7">
        <v>44657.364351851851</v>
      </c>
      <c r="B5754" s="5">
        <v>23785</v>
      </c>
      <c r="C5754">
        <f>8000*((2*('04062022'!$L$1063-'04062022'!L6814))/('04062022'!$L$1063+'04062022'!L6814))*(1+1/273*(('04062022'!$M$1063+'04062022'!M6814)/2))</f>
        <v>17002.597370817173</v>
      </c>
      <c r="D5754" s="5"/>
      <c r="E5754">
        <v>5752</v>
      </c>
    </row>
    <row r="5755" spans="1:5" x14ac:dyDescent="0.25">
      <c r="A5755" s="6">
        <v>44657.364363425928</v>
      </c>
      <c r="B5755" s="4">
        <v>23789.200000000001</v>
      </c>
      <c r="C5755">
        <f>8000*((2*('04062022'!$L$1063-'04062022'!L6815))/('04062022'!$L$1063+'04062022'!L6815))*(1+1/273*(('04062022'!$M$1063+'04062022'!M6815)/2))</f>
        <v>17003.556726085299</v>
      </c>
      <c r="D5755" s="4"/>
      <c r="E5755">
        <v>5753</v>
      </c>
    </row>
    <row r="5756" spans="1:5" x14ac:dyDescent="0.25">
      <c r="A5756" s="7">
        <v>44657.364374999997</v>
      </c>
      <c r="B5756" s="5">
        <v>23793</v>
      </c>
      <c r="C5756">
        <f>8000*((2*('04062022'!$L$1063-'04062022'!L6816))/('04062022'!$L$1063+'04062022'!L6816))*(1+1/273*(('04062022'!$M$1063+'04062022'!M6816)/2))</f>
        <v>17003.588328203907</v>
      </c>
      <c r="D5756" s="5"/>
      <c r="E5756">
        <v>5754</v>
      </c>
    </row>
    <row r="5757" spans="1:5" x14ac:dyDescent="0.25">
      <c r="A5757" s="6">
        <v>44657.364386574074</v>
      </c>
      <c r="B5757" s="4">
        <v>23797.200000000001</v>
      </c>
      <c r="C5757">
        <f>8000*((2*('04062022'!$L$1063-'04062022'!L6817))/('04062022'!$L$1063+'04062022'!L6817))*(1+1/273*(('04062022'!$M$1063+'04062022'!M6817)/2))</f>
        <v>17005.231748950522</v>
      </c>
      <c r="D5757" s="4"/>
      <c r="E5757">
        <v>5755</v>
      </c>
    </row>
    <row r="5758" spans="1:5" x14ac:dyDescent="0.25">
      <c r="A5758" s="7">
        <v>44657.364398148151</v>
      </c>
      <c r="B5758" s="5">
        <v>23800.7</v>
      </c>
      <c r="C5758">
        <f>8000*((2*('04062022'!$L$1063-'04062022'!L6818))/('04062022'!$L$1063+'04062022'!L6818))*(1+1/273*(('04062022'!$M$1063+'04062022'!M6818)/2))</f>
        <v>17005.674068388602</v>
      </c>
      <c r="D5758" s="5"/>
      <c r="E5758">
        <v>5756</v>
      </c>
    </row>
    <row r="5759" spans="1:5" x14ac:dyDescent="0.25">
      <c r="A5759" s="6">
        <v>44657.36440972222</v>
      </c>
      <c r="B5759" s="4">
        <v>23804.2</v>
      </c>
      <c r="C5759">
        <f>8000*((2*('04062022'!$L$1063-'04062022'!L6819))/('04062022'!$L$1063+'04062022'!L6819))*(1+1/273*(('04062022'!$M$1063+'04062022'!M6819)/2))</f>
        <v>17006.477358760967</v>
      </c>
      <c r="D5759" s="4"/>
      <c r="E5759">
        <v>5757</v>
      </c>
    </row>
    <row r="5760" spans="1:5" x14ac:dyDescent="0.25">
      <c r="A5760" s="7">
        <v>44657.364421296297</v>
      </c>
      <c r="B5760" s="5">
        <v>23806.1</v>
      </c>
      <c r="C5760">
        <f>8000*((2*('04062022'!$L$1063-'04062022'!L6820))/('04062022'!$L$1063+'04062022'!L6820))*(1+1/273*(('04062022'!$M$1063+'04062022'!M6820)/2))</f>
        <v>17006.731313317312</v>
      </c>
      <c r="D5760" s="5"/>
      <c r="E5760">
        <v>5758</v>
      </c>
    </row>
    <row r="5761" spans="1:5" x14ac:dyDescent="0.25">
      <c r="A5761" s="6">
        <v>44657.364432870374</v>
      </c>
      <c r="B5761" s="4">
        <v>23810.3</v>
      </c>
      <c r="C5761">
        <f>8000*((2*('04062022'!$L$1063-'04062022'!L6821))/('04062022'!$L$1063+'04062022'!L6821))*(1+1/273*(('04062022'!$M$1063+'04062022'!M6821)/2))</f>
        <v>17007.771629447678</v>
      </c>
      <c r="D5761" s="4"/>
      <c r="E5761">
        <v>5759</v>
      </c>
    </row>
    <row r="5762" spans="1:5" x14ac:dyDescent="0.25">
      <c r="A5762" s="7">
        <v>44657.364444444444</v>
      </c>
      <c r="B5762" s="5">
        <v>23814.2</v>
      </c>
      <c r="C5762">
        <f>8000*((2*('04062022'!$L$1063-'04062022'!L6822))/('04062022'!$L$1063+'04062022'!L6822))*(1+1/273*(('04062022'!$M$1063+'04062022'!M6822)/2))</f>
        <v>17008.435209367814</v>
      </c>
      <c r="D5762" s="5"/>
      <c r="E5762">
        <v>5760</v>
      </c>
    </row>
    <row r="5763" spans="1:5" x14ac:dyDescent="0.25">
      <c r="A5763" s="6">
        <v>44657.36445601852</v>
      </c>
      <c r="B5763" s="4">
        <v>23818.799999999999</v>
      </c>
      <c r="C5763">
        <f>8000*((2*('04062022'!$L$1063-'04062022'!L6823))/('04062022'!$L$1063+'04062022'!L6823))*(1+1/273*(('04062022'!$M$1063+'04062022'!M6823)/2))</f>
        <v>17010.345313133046</v>
      </c>
      <c r="D5763" s="4"/>
      <c r="E5763">
        <v>5761</v>
      </c>
    </row>
    <row r="5764" spans="1:5" x14ac:dyDescent="0.25">
      <c r="A5764" s="7">
        <v>44657.36446759259</v>
      </c>
      <c r="B5764" s="5">
        <v>23823.4</v>
      </c>
      <c r="C5764">
        <f>8000*((2*('04062022'!$L$1063-'04062022'!L6824))/('04062022'!$L$1063+'04062022'!L6824))*(1+1/273*(('04062022'!$M$1063+'04062022'!M6824)/2))</f>
        <v>17010.265176789664</v>
      </c>
      <c r="D5764" s="5"/>
      <c r="E5764">
        <v>5762</v>
      </c>
    </row>
    <row r="5765" spans="1:5" x14ac:dyDescent="0.25">
      <c r="A5765" s="6">
        <v>44657.364479166667</v>
      </c>
      <c r="B5765" s="4">
        <v>23827.200000000001</v>
      </c>
      <c r="C5765">
        <f>8000*((2*('04062022'!$L$1063-'04062022'!L6825))/('04062022'!$L$1063+'04062022'!L6825))*(1+1/273*(('04062022'!$M$1063+'04062022'!M6825)/2))</f>
        <v>17011.041745944742</v>
      </c>
      <c r="D5765" s="4"/>
      <c r="E5765">
        <v>5763</v>
      </c>
    </row>
    <row r="5766" spans="1:5" x14ac:dyDescent="0.25">
      <c r="A5766" s="7">
        <v>44657.364490740743</v>
      </c>
      <c r="B5766" s="5">
        <v>23830.9</v>
      </c>
      <c r="C5766">
        <f>8000*((2*('04062022'!$L$1063-'04062022'!L6826))/('04062022'!$L$1063+'04062022'!L6826))*(1+1/273*(('04062022'!$M$1063+'04062022'!M6826)/2))</f>
        <v>17011.410946450636</v>
      </c>
      <c r="D5766" s="5"/>
      <c r="E5766">
        <v>5764</v>
      </c>
    </row>
    <row r="5767" spans="1:5" x14ac:dyDescent="0.25">
      <c r="A5767" s="6">
        <v>44657.364502314813</v>
      </c>
      <c r="B5767" s="4">
        <v>23834.799999999999</v>
      </c>
      <c r="C5767">
        <f>8000*((2*('04062022'!$L$1063-'04062022'!L6827))/('04062022'!$L$1063+'04062022'!L6827))*(1+1/273*(('04062022'!$M$1063+'04062022'!M6827)/2))</f>
        <v>17012.576376778899</v>
      </c>
      <c r="D5767" s="4"/>
      <c r="E5767">
        <v>5765</v>
      </c>
    </row>
    <row r="5768" spans="1:5" x14ac:dyDescent="0.25">
      <c r="A5768" s="7">
        <v>44657.36451388889</v>
      </c>
      <c r="B5768" s="5">
        <v>23840</v>
      </c>
      <c r="C5768">
        <f>8000*((2*('04062022'!$L$1063-'04062022'!L6828))/('04062022'!$L$1063+'04062022'!L6828))*(1+1/273*(('04062022'!$M$1063+'04062022'!M6828)/2))</f>
        <v>17013.238970527291</v>
      </c>
      <c r="D5768" s="5"/>
      <c r="E5768">
        <v>5766</v>
      </c>
    </row>
    <row r="5769" spans="1:5" x14ac:dyDescent="0.25">
      <c r="A5769" s="6">
        <v>44657.364525462966</v>
      </c>
      <c r="B5769" s="4">
        <v>23845.4</v>
      </c>
      <c r="C5769">
        <f>8000*((2*('04062022'!$L$1063-'04062022'!L6829))/('04062022'!$L$1063+'04062022'!L6829))*(1+1/273*(('04062022'!$M$1063+'04062022'!M6829)/2))</f>
        <v>17014.764379046112</v>
      </c>
      <c r="D5769" s="4"/>
      <c r="E5769">
        <v>5767</v>
      </c>
    </row>
    <row r="5770" spans="1:5" x14ac:dyDescent="0.25">
      <c r="A5770" s="7">
        <v>44657.364548611113</v>
      </c>
      <c r="B5770" s="5">
        <v>23856.9</v>
      </c>
      <c r="C5770">
        <f>8000*((2*('04062022'!$L$1063-'04062022'!L6830))/('04062022'!$L$1063+'04062022'!L6830))*(1+1/273*(('04062022'!$M$1063+'04062022'!M6830)/2))</f>
        <v>17014.79067544331</v>
      </c>
      <c r="D5770" s="5"/>
      <c r="E5770">
        <v>5768</v>
      </c>
    </row>
    <row r="5771" spans="1:5" x14ac:dyDescent="0.25">
      <c r="A5771" s="6">
        <v>44657.364560185182</v>
      </c>
      <c r="B5771" s="4">
        <v>23860.6</v>
      </c>
      <c r="C5771">
        <f>8000*((2*('04062022'!$L$1063-'04062022'!L6831))/('04062022'!$L$1063+'04062022'!L6831))*(1+1/273*(('04062022'!$M$1063+'04062022'!M6831)/2))</f>
        <v>17015.09272664558</v>
      </c>
      <c r="D5771" s="4"/>
      <c r="E5771">
        <v>5769</v>
      </c>
    </row>
    <row r="5772" spans="1:5" x14ac:dyDescent="0.25">
      <c r="A5772" s="7">
        <v>44657.364571759259</v>
      </c>
      <c r="B5772" s="5">
        <v>23864.9</v>
      </c>
      <c r="C5772">
        <f>8000*((2*('04062022'!$L$1063-'04062022'!L6832))/('04062022'!$L$1063+'04062022'!L6832))*(1+1/273*(('04062022'!$M$1063+'04062022'!M6832)/2))</f>
        <v>17016.125383997914</v>
      </c>
      <c r="D5772" s="5"/>
      <c r="E5772">
        <v>5770</v>
      </c>
    </row>
    <row r="5773" spans="1:5" x14ac:dyDescent="0.25">
      <c r="A5773" s="6">
        <v>44657.364583333336</v>
      </c>
      <c r="B5773" s="4">
        <v>23869</v>
      </c>
      <c r="C5773">
        <f>8000*((2*('04062022'!$L$1063-'04062022'!L6833))/('04062022'!$L$1063+'04062022'!L6833))*(1+1/273*(('04062022'!$M$1063+'04062022'!M6833)/2))</f>
        <v>17017.395238473913</v>
      </c>
      <c r="D5773" s="4"/>
      <c r="E5773">
        <v>5771</v>
      </c>
    </row>
    <row r="5774" spans="1:5" x14ac:dyDescent="0.25">
      <c r="A5774" s="7">
        <v>44657.364594907405</v>
      </c>
      <c r="B5774" s="5">
        <v>23873.8</v>
      </c>
      <c r="C5774">
        <f>8000*((2*('04062022'!$L$1063-'04062022'!L6834))/('04062022'!$L$1063+'04062022'!L6834))*(1+1/273*(('04062022'!$M$1063+'04062022'!M6834)/2))</f>
        <v>17017.864168163305</v>
      </c>
      <c r="D5774" s="5"/>
      <c r="E5774">
        <v>5772</v>
      </c>
    </row>
    <row r="5775" spans="1:5" x14ac:dyDescent="0.25">
      <c r="A5775" s="6">
        <v>44657.364606481482</v>
      </c>
      <c r="B5775" s="4">
        <v>23878.400000000001</v>
      </c>
      <c r="C5775">
        <f>8000*((2*('04062022'!$L$1063-'04062022'!L6835))/('04062022'!$L$1063+'04062022'!L6835))*(1+1/273*(('04062022'!$M$1063+'04062022'!M6835)/2))</f>
        <v>17017.938652842811</v>
      </c>
      <c r="D5775" s="4"/>
      <c r="E5775">
        <v>5773</v>
      </c>
    </row>
    <row r="5776" spans="1:5" x14ac:dyDescent="0.25">
      <c r="A5776" s="7">
        <v>44657.364618055559</v>
      </c>
      <c r="B5776" s="5">
        <v>23882.7</v>
      </c>
      <c r="C5776">
        <f>8000*((2*('04062022'!$L$1063-'04062022'!L6836))/('04062022'!$L$1063+'04062022'!L6836))*(1+1/273*(('04062022'!$M$1063+'04062022'!M6836)/2))</f>
        <v>17019.405196872434</v>
      </c>
      <c r="D5776" s="5"/>
      <c r="E5776">
        <v>5774</v>
      </c>
    </row>
    <row r="5777" spans="1:5" x14ac:dyDescent="0.25">
      <c r="A5777" s="6">
        <v>44657.364629629628</v>
      </c>
      <c r="B5777" s="4">
        <v>23886.7</v>
      </c>
      <c r="C5777">
        <f>8000*((2*('04062022'!$L$1063-'04062022'!L6837))/('04062022'!$L$1063+'04062022'!L6837))*(1+1/273*(('04062022'!$M$1063+'04062022'!M6837)/2))</f>
        <v>17019.726140057006</v>
      </c>
      <c r="D5777" s="4"/>
      <c r="E5777">
        <v>5775</v>
      </c>
    </row>
    <row r="5778" spans="1:5" x14ac:dyDescent="0.25">
      <c r="A5778" s="7">
        <v>44657.364641203705</v>
      </c>
      <c r="B5778" s="5">
        <v>23891</v>
      </c>
      <c r="C5778">
        <f>8000*((2*('04062022'!$L$1063-'04062022'!L6838))/('04062022'!$L$1063+'04062022'!L6838))*(1+1/273*(('04062022'!$M$1063+'04062022'!M6838)/2))</f>
        <v>17021.465310110012</v>
      </c>
      <c r="D5778" s="5"/>
      <c r="E5778">
        <v>5776</v>
      </c>
    </row>
    <row r="5779" spans="1:5" x14ac:dyDescent="0.25">
      <c r="A5779" s="6">
        <v>44657.364652777775</v>
      </c>
      <c r="B5779" s="4">
        <v>23895.4</v>
      </c>
      <c r="C5779">
        <f>8000*((2*('04062022'!$L$1063-'04062022'!L6839))/('04062022'!$L$1063+'04062022'!L6839))*(1+1/273*(('04062022'!$M$1063+'04062022'!M6839)/2))</f>
        <v>17021.619360186178</v>
      </c>
      <c r="D5779" s="4"/>
      <c r="E5779">
        <v>5777</v>
      </c>
    </row>
    <row r="5780" spans="1:5" x14ac:dyDescent="0.25">
      <c r="A5780" s="7">
        <v>44657.364664351851</v>
      </c>
      <c r="B5780" s="5">
        <v>23899.7</v>
      </c>
      <c r="C5780">
        <f>8000*((2*('04062022'!$L$1063-'04062022'!L6840))/('04062022'!$L$1063+'04062022'!L6840))*(1+1/273*(('04062022'!$M$1063+'04062022'!M6840)/2))</f>
        <v>17022.235382455081</v>
      </c>
      <c r="D5780" s="5"/>
      <c r="E5780">
        <v>5778</v>
      </c>
    </row>
    <row r="5781" spans="1:5" x14ac:dyDescent="0.25">
      <c r="A5781" s="6">
        <v>44657.364675925928</v>
      </c>
      <c r="B5781" s="4">
        <v>23904.7</v>
      </c>
      <c r="C5781">
        <f>8000*((2*('04062022'!$L$1063-'04062022'!L6841))/('04062022'!$L$1063+'04062022'!L6841))*(1+1/273*(('04062022'!$M$1063+'04062022'!M6841)/2))</f>
        <v>17023.063467092968</v>
      </c>
      <c r="D5781" s="4"/>
      <c r="E5781">
        <v>5779</v>
      </c>
    </row>
    <row r="5782" spans="1:5" x14ac:dyDescent="0.25">
      <c r="A5782" s="7">
        <v>44657.364687499998</v>
      </c>
      <c r="B5782" s="5">
        <v>23908.5</v>
      </c>
      <c r="C5782">
        <f>8000*((2*('04062022'!$L$1063-'04062022'!L6842))/('04062022'!$L$1063+'04062022'!L6842))*(1+1/273*(('04062022'!$M$1063+'04062022'!M6842)/2))</f>
        <v>17023.20578658356</v>
      </c>
      <c r="D5782" s="5"/>
      <c r="E5782">
        <v>5780</v>
      </c>
    </row>
    <row r="5783" spans="1:5" x14ac:dyDescent="0.25">
      <c r="A5783" s="6">
        <v>44657.364699074074</v>
      </c>
      <c r="B5783" s="4">
        <v>23912.3</v>
      </c>
      <c r="C5783">
        <f>8000*((2*('04062022'!$L$1063-'04062022'!L6843))/('04062022'!$L$1063+'04062022'!L6843))*(1+1/273*(('04062022'!$M$1063+'04062022'!M6843)/2))</f>
        <v>17023.794388670794</v>
      </c>
      <c r="D5783" s="4"/>
      <c r="E5783">
        <v>5781</v>
      </c>
    </row>
    <row r="5784" spans="1:5" x14ac:dyDescent="0.25">
      <c r="A5784" s="7">
        <v>44657.364710648151</v>
      </c>
      <c r="B5784" s="5">
        <v>23916.3</v>
      </c>
      <c r="C5784">
        <f>8000*((2*('04062022'!$L$1063-'04062022'!L6844))/('04062022'!$L$1063+'04062022'!L6844))*(1+1/273*(('04062022'!$M$1063+'04062022'!M6844)/2))</f>
        <v>17024.861509939426</v>
      </c>
      <c r="D5784" s="5"/>
      <c r="E5784">
        <v>5782</v>
      </c>
    </row>
    <row r="5785" spans="1:5" x14ac:dyDescent="0.25">
      <c r="A5785" s="6">
        <v>44657.364722222221</v>
      </c>
      <c r="B5785" s="4">
        <v>23920.6</v>
      </c>
      <c r="C5785">
        <f>8000*((2*('04062022'!$L$1063-'04062022'!L6845))/('04062022'!$L$1063+'04062022'!L6845))*(1+1/273*(('04062022'!$M$1063+'04062022'!M6845)/2))</f>
        <v>17025.820917111774</v>
      </c>
      <c r="D5785" s="4"/>
      <c r="E5785">
        <v>5783</v>
      </c>
    </row>
    <row r="5786" spans="1:5" x14ac:dyDescent="0.25">
      <c r="A5786" s="7">
        <v>44657.364733796298</v>
      </c>
      <c r="B5786" s="5">
        <v>23925.200000000001</v>
      </c>
      <c r="C5786">
        <f>8000*((2*('04062022'!$L$1063-'04062022'!L6846))/('04062022'!$L$1063+'04062022'!L6846))*(1+1/273*(('04062022'!$M$1063+'04062022'!M6846)/2))</f>
        <v>17026.986061426291</v>
      </c>
      <c r="D5786" s="5"/>
      <c r="E5786">
        <v>5784</v>
      </c>
    </row>
    <row r="5787" spans="1:5" x14ac:dyDescent="0.25">
      <c r="A5787" s="6">
        <v>44657.364745370367</v>
      </c>
      <c r="B5787" s="4">
        <v>23930.400000000001</v>
      </c>
      <c r="C5787">
        <f>8000*((2*('04062022'!$L$1063-'04062022'!L6847))/('04062022'!$L$1063+'04062022'!L6847))*(1+1/273*(('04062022'!$M$1063+'04062022'!M6847)/2))</f>
        <v>17027.97542222073</v>
      </c>
      <c r="D5787" s="4"/>
      <c r="E5787">
        <v>5785</v>
      </c>
    </row>
    <row r="5788" spans="1:5" x14ac:dyDescent="0.25">
      <c r="A5788" s="7">
        <v>44657.364756944444</v>
      </c>
      <c r="B5788" s="5">
        <v>23934.5</v>
      </c>
      <c r="C5788">
        <f>8000*((2*('04062022'!$L$1063-'04062022'!L6848))/('04062022'!$L$1063+'04062022'!L6848))*(1+1/273*(('04062022'!$M$1063+'04062022'!M6848)/2))</f>
        <v>17028.725225364768</v>
      </c>
      <c r="D5788" s="5"/>
      <c r="E5788">
        <v>5786</v>
      </c>
    </row>
    <row r="5789" spans="1:5" x14ac:dyDescent="0.25">
      <c r="A5789" s="6">
        <v>44657.364768518521</v>
      </c>
      <c r="B5789" s="4">
        <v>23937.7</v>
      </c>
      <c r="C5789">
        <f>8000*((2*('04062022'!$L$1063-'04062022'!L6849))/('04062022'!$L$1063+'04062022'!L6849))*(1+1/273*(('04062022'!$M$1063+'04062022'!M6849)/2))</f>
        <v>17027.91402168529</v>
      </c>
      <c r="D5789" s="4"/>
      <c r="E5789">
        <v>5787</v>
      </c>
    </row>
    <row r="5790" spans="1:5" x14ac:dyDescent="0.25">
      <c r="A5790" s="7">
        <v>44657.36478009259</v>
      </c>
      <c r="B5790" s="5">
        <v>23942.5</v>
      </c>
      <c r="C5790">
        <f>8000*((2*('04062022'!$L$1063-'04062022'!L6850))/('04062022'!$L$1063+'04062022'!L6850))*(1+1/273*(('04062022'!$M$1063+'04062022'!M6850)/2))</f>
        <v>17028.988424065614</v>
      </c>
      <c r="D5790" s="5"/>
      <c r="E5790">
        <v>5788</v>
      </c>
    </row>
    <row r="5791" spans="1:5" x14ac:dyDescent="0.25">
      <c r="A5791" s="6">
        <v>44657.364791666667</v>
      </c>
      <c r="B5791" s="4">
        <v>23946</v>
      </c>
      <c r="C5791">
        <f>8000*((2*('04062022'!$L$1063-'04062022'!L6851))/('04062022'!$L$1063+'04062022'!L6851))*(1+1/273*(('04062022'!$M$1063+'04062022'!M6851)/2))</f>
        <v>17030.415598096395</v>
      </c>
      <c r="D5791" s="4"/>
      <c r="E5791">
        <v>5789</v>
      </c>
    </row>
    <row r="5792" spans="1:5" x14ac:dyDescent="0.25">
      <c r="A5792" s="7">
        <v>44657.364803240744</v>
      </c>
      <c r="B5792" s="5">
        <v>23950.9</v>
      </c>
      <c r="C5792">
        <f>8000*((2*('04062022'!$L$1063-'04062022'!L6852))/('04062022'!$L$1063+'04062022'!L6852))*(1+1/273*(('04062022'!$M$1063+'04062022'!M6852)/2))</f>
        <v>17030.614204706264</v>
      </c>
      <c r="D5792" s="5"/>
      <c r="E5792">
        <v>5790</v>
      </c>
    </row>
    <row r="5793" spans="1:5" x14ac:dyDescent="0.25">
      <c r="A5793" s="6">
        <v>44657.364814814813</v>
      </c>
      <c r="B5793" s="4">
        <v>23955.200000000001</v>
      </c>
      <c r="C5793">
        <f>8000*((2*('04062022'!$L$1063-'04062022'!L6853))/('04062022'!$L$1063+'04062022'!L6853))*(1+1/273*(('04062022'!$M$1063+'04062022'!M6853)/2))</f>
        <v>17030.661669730227</v>
      </c>
      <c r="D5793" s="4"/>
      <c r="E5793">
        <v>5791</v>
      </c>
    </row>
    <row r="5794" spans="1:5" x14ac:dyDescent="0.25">
      <c r="A5794" s="7">
        <v>44657.36482638889</v>
      </c>
      <c r="B5794" s="5">
        <v>23959</v>
      </c>
      <c r="C5794">
        <f>8000*((2*('04062022'!$L$1063-'04062022'!L6854))/('04062022'!$L$1063+'04062022'!L6854))*(1+1/273*(('04062022'!$M$1063+'04062022'!M6854)/2))</f>
        <v>17032.112385837183</v>
      </c>
      <c r="D5794" s="5"/>
      <c r="E5794">
        <v>5792</v>
      </c>
    </row>
    <row r="5795" spans="1:5" x14ac:dyDescent="0.25">
      <c r="A5795" s="6">
        <v>44657.364837962959</v>
      </c>
      <c r="B5795" s="4">
        <v>23963.3</v>
      </c>
      <c r="C5795">
        <f>8000*((2*('04062022'!$L$1063-'04062022'!L6855))/('04062022'!$L$1063+'04062022'!L6855))*(1+1/273*(('04062022'!$M$1063+'04062022'!M6855)/2))</f>
        <v>17033.231057186629</v>
      </c>
      <c r="D5795" s="4"/>
      <c r="E5795">
        <v>5793</v>
      </c>
    </row>
    <row r="5796" spans="1:5" x14ac:dyDescent="0.25">
      <c r="A5796" s="7">
        <v>44657.364861111113</v>
      </c>
      <c r="B5796" s="5">
        <v>23971.1</v>
      </c>
      <c r="C5796">
        <f>8000*((2*('04062022'!$L$1063-'04062022'!L6856))/('04062022'!$L$1063+'04062022'!L6856))*(1+1/273*(('04062022'!$M$1063+'04062022'!M6856)/2))</f>
        <v>17033.886817145409</v>
      </c>
      <c r="D5796" s="5"/>
      <c r="E5796">
        <v>5794</v>
      </c>
    </row>
    <row r="5797" spans="1:5" x14ac:dyDescent="0.25">
      <c r="A5797" s="6">
        <v>44657.364872685182</v>
      </c>
      <c r="B5797" s="4">
        <v>23974.7</v>
      </c>
      <c r="C5797">
        <f>8000*((2*('04062022'!$L$1063-'04062022'!L6857))/('04062022'!$L$1063+'04062022'!L6857))*(1+1/273*(('04062022'!$M$1063+'04062022'!M6857)/2))</f>
        <v>17034.924142742329</v>
      </c>
      <c r="D5797" s="4"/>
      <c r="E5797">
        <v>5795</v>
      </c>
    </row>
    <row r="5798" spans="1:5" x14ac:dyDescent="0.25">
      <c r="A5798" s="7">
        <v>44657.364884259259</v>
      </c>
      <c r="B5798" s="5">
        <v>23975.9</v>
      </c>
      <c r="C5798">
        <f>8000*((2*('04062022'!$L$1063-'04062022'!L6858))/('04062022'!$L$1063+'04062022'!L6858))*(1+1/273*(('04062022'!$M$1063+'04062022'!M6858)/2))</f>
        <v>17035.661948250003</v>
      </c>
      <c r="D5798" s="5"/>
      <c r="E5798">
        <v>5796</v>
      </c>
    </row>
    <row r="5799" spans="1:5" x14ac:dyDescent="0.25">
      <c r="A5799" s="6">
        <v>44657.364895833336</v>
      </c>
      <c r="B5799" s="4">
        <v>23979.5</v>
      </c>
      <c r="C5799">
        <f>8000*((2*('04062022'!$L$1063-'04062022'!L6859))/('04062022'!$L$1063+'04062022'!L6859))*(1+1/273*(('04062022'!$M$1063+'04062022'!M6859)/2))</f>
        <v>17035.82670056096</v>
      </c>
      <c r="D5799" s="4"/>
      <c r="E5799">
        <v>5797</v>
      </c>
    </row>
    <row r="5800" spans="1:5" x14ac:dyDescent="0.25">
      <c r="A5800" s="7">
        <v>44657.364907407406</v>
      </c>
      <c r="B5800" s="5">
        <v>23983.1</v>
      </c>
      <c r="C5800">
        <f>8000*((2*('04062022'!$L$1063-'04062022'!L6860))/('04062022'!$L$1063+'04062022'!L6860))*(1+1/273*(('04062022'!$M$1063+'04062022'!M6860)/2))</f>
        <v>17037.146642709424</v>
      </c>
      <c r="D5800" s="5"/>
      <c r="E5800">
        <v>5798</v>
      </c>
    </row>
    <row r="5801" spans="1:5" x14ac:dyDescent="0.25">
      <c r="A5801" s="6">
        <v>44657.364918981482</v>
      </c>
      <c r="B5801" s="4">
        <v>23986.799999999999</v>
      </c>
      <c r="C5801">
        <f>8000*((2*('04062022'!$L$1063-'04062022'!L6861))/('04062022'!$L$1063+'04062022'!L6861))*(1+1/273*(('04062022'!$M$1063+'04062022'!M6861)/2))</f>
        <v>17037.902699919712</v>
      </c>
      <c r="D5801" s="4"/>
      <c r="E5801">
        <v>5799</v>
      </c>
    </row>
    <row r="5802" spans="1:5" x14ac:dyDescent="0.25">
      <c r="A5802" s="7">
        <v>44657.364930555559</v>
      </c>
      <c r="B5802" s="5">
        <v>23992.3</v>
      </c>
      <c r="C5802">
        <f>8000*((2*('04062022'!$L$1063-'04062022'!L6862))/('04062022'!$L$1063+'04062022'!L6862))*(1+1/273*(('04062022'!$M$1063+'04062022'!M6862)/2))</f>
        <v>17039.513481100057</v>
      </c>
      <c r="D5802" s="5"/>
      <c r="E5802">
        <v>5800</v>
      </c>
    </row>
    <row r="5803" spans="1:5" x14ac:dyDescent="0.25">
      <c r="A5803" s="6">
        <v>44657.364942129629</v>
      </c>
      <c r="B5803" s="4">
        <v>23994.799999999999</v>
      </c>
      <c r="C5803">
        <f>8000*((2*('04062022'!$L$1063-'04062022'!L6863))/('04062022'!$L$1063+'04062022'!L6863))*(1+1/273*(('04062022'!$M$1063+'04062022'!M6863)/2))</f>
        <v>17039.609642644085</v>
      </c>
      <c r="D5803" s="4"/>
      <c r="E5803">
        <v>5801</v>
      </c>
    </row>
    <row r="5804" spans="1:5" x14ac:dyDescent="0.25">
      <c r="A5804" s="7">
        <v>44657.364953703705</v>
      </c>
      <c r="B5804" s="5">
        <v>24000.3</v>
      </c>
      <c r="C5804">
        <f>8000*((2*('04062022'!$L$1063-'04062022'!L6864))/('04062022'!$L$1063+'04062022'!L6864))*(1+1/273*(('04062022'!$M$1063+'04062022'!M6864)/2))</f>
        <v>17041.22122574837</v>
      </c>
      <c r="D5804" s="5"/>
      <c r="E5804">
        <v>5802</v>
      </c>
    </row>
    <row r="5805" spans="1:5" x14ac:dyDescent="0.25">
      <c r="A5805" s="6">
        <v>44657.364965277775</v>
      </c>
      <c r="B5805" s="4">
        <v>24003.9</v>
      </c>
      <c r="C5805">
        <f>8000*((2*('04062022'!$L$1063-'04062022'!L6865))/('04062022'!$L$1063+'04062022'!L6865))*(1+1/273*(('04062022'!$M$1063+'04062022'!M6865)/2))</f>
        <v>17041.754116356806</v>
      </c>
      <c r="D5805" s="4"/>
      <c r="E5805">
        <v>5803</v>
      </c>
    </row>
    <row r="5806" spans="1:5" x14ac:dyDescent="0.25">
      <c r="A5806" s="7">
        <v>44657.364976851852</v>
      </c>
      <c r="B5806" s="5">
        <v>24008</v>
      </c>
      <c r="C5806">
        <f>8000*((2*('04062022'!$L$1063-'04062022'!L6866))/('04062022'!$L$1063+'04062022'!L6866))*(1+1/273*(('04062022'!$M$1063+'04062022'!M6866)/2))</f>
        <v>17042.253620392021</v>
      </c>
      <c r="D5806" s="5"/>
      <c r="E5806">
        <v>5804</v>
      </c>
    </row>
    <row r="5807" spans="1:5" x14ac:dyDescent="0.25">
      <c r="A5807" s="6">
        <v>44657.364988425928</v>
      </c>
      <c r="B5807" s="4">
        <v>24012.2</v>
      </c>
      <c r="C5807">
        <f>8000*((2*('04062022'!$L$1063-'04062022'!L6867))/('04062022'!$L$1063+'04062022'!L6867))*(1+1/273*(('04062022'!$M$1063+'04062022'!M6867)/2))</f>
        <v>17043.608008992072</v>
      </c>
      <c r="D5807" s="4"/>
      <c r="E5807">
        <v>5805</v>
      </c>
    </row>
    <row r="5808" spans="1:5" x14ac:dyDescent="0.25">
      <c r="A5808" s="7">
        <v>44657.364999999998</v>
      </c>
      <c r="B5808" s="5">
        <v>24018.400000000001</v>
      </c>
      <c r="C5808">
        <f>8000*((2*('04062022'!$L$1063-'04062022'!L6868))/('04062022'!$L$1063+'04062022'!L6868))*(1+1/273*(('04062022'!$M$1063+'04062022'!M6868)/2))</f>
        <v>17043.446137543975</v>
      </c>
      <c r="D5808" s="5"/>
      <c r="E5808">
        <v>5806</v>
      </c>
    </row>
    <row r="5809" spans="1:5" x14ac:dyDescent="0.25">
      <c r="A5809" s="6">
        <v>44657.365011574075</v>
      </c>
      <c r="B5809" s="4">
        <v>24022.2</v>
      </c>
      <c r="C5809">
        <f>8000*((2*('04062022'!$L$1063-'04062022'!L6869))/('04062022'!$L$1063+'04062022'!L6869))*(1+1/273*(('04062022'!$M$1063+'04062022'!M6869)/2))</f>
        <v>17044.957884608626</v>
      </c>
      <c r="D5809" s="4"/>
      <c r="E5809">
        <v>5807</v>
      </c>
    </row>
    <row r="5810" spans="1:5" x14ac:dyDescent="0.25">
      <c r="A5810" s="7">
        <v>44657.365023148152</v>
      </c>
      <c r="B5810" s="5">
        <v>24026.5</v>
      </c>
      <c r="C5810">
        <f>8000*((2*('04062022'!$L$1063-'04062022'!L6870))/('04062022'!$L$1063+'04062022'!L6870))*(1+1/273*(('04062022'!$M$1063+'04062022'!M6870)/2))</f>
        <v>17046.959808699659</v>
      </c>
      <c r="D5810" s="5"/>
      <c r="E5810">
        <v>5808</v>
      </c>
    </row>
    <row r="5811" spans="1:5" x14ac:dyDescent="0.25">
      <c r="A5811" s="6">
        <v>44657.365034722221</v>
      </c>
      <c r="B5811" s="4">
        <v>24031.8</v>
      </c>
      <c r="C5811">
        <f>8000*((2*('04062022'!$L$1063-'04062022'!L6871))/('04062022'!$L$1063+'04062022'!L6871))*(1+1/273*(('04062022'!$M$1063+'04062022'!M6871)/2))</f>
        <v>17047.191589498252</v>
      </c>
      <c r="D5811" s="4"/>
      <c r="E5811">
        <v>5809</v>
      </c>
    </row>
    <row r="5812" spans="1:5" x14ac:dyDescent="0.25">
      <c r="A5812" s="7">
        <v>44657.365046296298</v>
      </c>
      <c r="B5812" s="5">
        <v>24035.4</v>
      </c>
      <c r="C5812">
        <f>8000*((2*('04062022'!$L$1063-'04062022'!L6872))/('04062022'!$L$1063+'04062022'!L6872))*(1+1/273*(('04062022'!$M$1063+'04062022'!M6872)/2))</f>
        <v>17047.050104410559</v>
      </c>
      <c r="D5812" s="5"/>
      <c r="E5812">
        <v>5810</v>
      </c>
    </row>
    <row r="5813" spans="1:5" x14ac:dyDescent="0.25">
      <c r="A5813" s="6">
        <v>44657.365057870367</v>
      </c>
      <c r="B5813" s="4">
        <v>24040.5</v>
      </c>
      <c r="C5813">
        <f>8000*((2*('04062022'!$L$1063-'04062022'!L6873))/('04062022'!$L$1063+'04062022'!L6873))*(1+1/273*(('04062022'!$M$1063+'04062022'!M6873)/2))</f>
        <v>17047.824366789981</v>
      </c>
      <c r="D5813" s="4"/>
      <c r="E5813">
        <v>5811</v>
      </c>
    </row>
    <row r="5814" spans="1:5" x14ac:dyDescent="0.25">
      <c r="A5814" s="7">
        <v>44657.365069444444</v>
      </c>
      <c r="B5814" s="5">
        <v>24043.8</v>
      </c>
      <c r="C5814">
        <f>8000*((2*('04062022'!$L$1063-'04062022'!L6874))/('04062022'!$L$1063+'04062022'!L6874))*(1+1/273*(('04062022'!$M$1063+'04062022'!M6874)/2))</f>
        <v>17048.127572611313</v>
      </c>
      <c r="D5814" s="5"/>
      <c r="E5814">
        <v>5812</v>
      </c>
    </row>
    <row r="5815" spans="1:5" x14ac:dyDescent="0.25">
      <c r="A5815" s="6">
        <v>44657.365081018521</v>
      </c>
      <c r="B5815" s="4">
        <v>24047.4</v>
      </c>
      <c r="C5815">
        <f>8000*((2*('04062022'!$L$1063-'04062022'!L6875))/('04062022'!$L$1063+'04062022'!L6875))*(1+1/273*(('04062022'!$M$1063+'04062022'!M6875)/2))</f>
        <v>17049.491245855628</v>
      </c>
      <c r="D5815" s="4"/>
      <c r="E5815">
        <v>5813</v>
      </c>
    </row>
    <row r="5816" spans="1:5" x14ac:dyDescent="0.25">
      <c r="A5816" s="7">
        <v>44657.36509259259</v>
      </c>
      <c r="B5816" s="5">
        <v>24051.3</v>
      </c>
      <c r="C5816">
        <f>8000*((2*('04062022'!$L$1063-'04062022'!L6876))/('04062022'!$L$1063+'04062022'!L6876))*(1+1/273*(('04062022'!$M$1063+'04062022'!M6876)/2))</f>
        <v>17050.290146354022</v>
      </c>
      <c r="D5816" s="5"/>
      <c r="E5816">
        <v>5814</v>
      </c>
    </row>
    <row r="5817" spans="1:5" x14ac:dyDescent="0.25">
      <c r="A5817" s="6">
        <v>44657.365104166667</v>
      </c>
      <c r="B5817" s="4">
        <v>24055.8</v>
      </c>
      <c r="C5817">
        <f>8000*((2*('04062022'!$L$1063-'04062022'!L6877))/('04062022'!$L$1063+'04062022'!L6877))*(1+1/273*(('04062022'!$M$1063+'04062022'!M6877)/2))</f>
        <v>17051.021005268511</v>
      </c>
      <c r="D5817" s="4"/>
      <c r="E5817">
        <v>5815</v>
      </c>
    </row>
    <row r="5818" spans="1:5" x14ac:dyDescent="0.25">
      <c r="A5818" s="7">
        <v>44657.365115740744</v>
      </c>
      <c r="B5818" s="5">
        <v>24059.7</v>
      </c>
      <c r="C5818">
        <f>8000*((2*('04062022'!$L$1063-'04062022'!L6878))/('04062022'!$L$1063+'04062022'!L6878))*(1+1/273*(('04062022'!$M$1063+'04062022'!M6878)/2))</f>
        <v>17052.489315540373</v>
      </c>
      <c r="D5818" s="5"/>
      <c r="E5818">
        <v>5816</v>
      </c>
    </row>
    <row r="5819" spans="1:5" x14ac:dyDescent="0.25">
      <c r="A5819" s="6">
        <v>44657.365127314813</v>
      </c>
      <c r="B5819" s="4">
        <v>24064.1</v>
      </c>
      <c r="C5819">
        <f>8000*((2*('04062022'!$L$1063-'04062022'!L6879))/('04062022'!$L$1063+'04062022'!L6879))*(1+1/273*(('04062022'!$M$1063+'04062022'!M6879)/2))</f>
        <v>17053.328820129762</v>
      </c>
      <c r="D5819" s="4"/>
      <c r="E5819">
        <v>5817</v>
      </c>
    </row>
    <row r="5820" spans="1:5" x14ac:dyDescent="0.25">
      <c r="A5820" s="7">
        <v>44657.36515046296</v>
      </c>
      <c r="B5820" s="5">
        <v>24075.1</v>
      </c>
      <c r="C5820">
        <f>8000*((2*('04062022'!$L$1063-'04062022'!L6880))/('04062022'!$L$1063+'04062022'!L6880))*(1+1/273*(('04062022'!$M$1063+'04062022'!M6880)/2))</f>
        <v>17053.952524006898</v>
      </c>
      <c r="D5820" s="5"/>
      <c r="E5820">
        <v>5818</v>
      </c>
    </row>
    <row r="5821" spans="1:5" x14ac:dyDescent="0.25">
      <c r="A5821" s="6">
        <v>44657.365162037036</v>
      </c>
      <c r="B5821" s="4">
        <v>24080.2</v>
      </c>
      <c r="C5821">
        <f>8000*((2*('04062022'!$L$1063-'04062022'!L6881))/('04062022'!$L$1063+'04062022'!L6881))*(1+1/273*(('04062022'!$M$1063+'04062022'!M6881)/2))</f>
        <v>17054.577281002788</v>
      </c>
      <c r="D5821" s="4"/>
      <c r="E5821">
        <v>5819</v>
      </c>
    </row>
    <row r="5822" spans="1:5" x14ac:dyDescent="0.25">
      <c r="A5822" s="7">
        <v>44657.365173611113</v>
      </c>
      <c r="B5822" s="5">
        <v>24084.7</v>
      </c>
      <c r="C5822">
        <f>8000*((2*('04062022'!$L$1063-'04062022'!L6882))/('04062022'!$L$1063+'04062022'!L6882))*(1+1/273*(('04062022'!$M$1063+'04062022'!M6882)/2))</f>
        <v>17055.827056856058</v>
      </c>
      <c r="D5822" s="5"/>
      <c r="E5822">
        <v>5820</v>
      </c>
    </row>
    <row r="5823" spans="1:5" x14ac:dyDescent="0.25">
      <c r="A5823" s="6">
        <v>44657.365185185183</v>
      </c>
      <c r="B5823" s="4">
        <v>24087.8</v>
      </c>
      <c r="C5823">
        <f>8000*((2*('04062022'!$L$1063-'04062022'!L6883))/('04062022'!$L$1063+'04062022'!L6883))*(1+1/273*(('04062022'!$M$1063+'04062022'!M6883)/2))</f>
        <v>17056.96184786491</v>
      </c>
      <c r="D5823" s="4"/>
      <c r="E5823">
        <v>5821</v>
      </c>
    </row>
    <row r="5824" spans="1:5" x14ac:dyDescent="0.25">
      <c r="A5824" s="7">
        <v>44657.36519675926</v>
      </c>
      <c r="B5824" s="5">
        <v>24090.6</v>
      </c>
      <c r="C5824">
        <f>8000*((2*('04062022'!$L$1063-'04062022'!L6884))/('04062022'!$L$1063+'04062022'!L6884))*(1+1/273*(('04062022'!$M$1063+'04062022'!M6884)/2))</f>
        <v>17057.226436964829</v>
      </c>
      <c r="D5824" s="5"/>
      <c r="E5824">
        <v>5822</v>
      </c>
    </row>
    <row r="5825" spans="1:5" x14ac:dyDescent="0.25">
      <c r="A5825" s="6">
        <v>44657.365208333336</v>
      </c>
      <c r="B5825" s="4">
        <v>24093.9</v>
      </c>
      <c r="C5825">
        <f>8000*((2*('04062022'!$L$1063-'04062022'!L6885))/('04062022'!$L$1063+'04062022'!L6885))*(1+1/273*(('04062022'!$M$1063+'04062022'!M6885)/2))</f>
        <v>17058.17714298363</v>
      </c>
      <c r="D5825" s="4"/>
      <c r="E5825">
        <v>5823</v>
      </c>
    </row>
    <row r="5826" spans="1:5" x14ac:dyDescent="0.25">
      <c r="A5826" s="7">
        <v>44657.365219907406</v>
      </c>
      <c r="B5826" s="5">
        <v>24098.2</v>
      </c>
      <c r="C5826">
        <f>8000*((2*('04062022'!$L$1063-'04062022'!L6886))/('04062022'!$L$1063+'04062022'!L6886))*(1+1/273*(('04062022'!$M$1063+'04062022'!M6886)/2))</f>
        <v>17058.802716133869</v>
      </c>
      <c r="D5826" s="5"/>
      <c r="E5826">
        <v>5824</v>
      </c>
    </row>
    <row r="5827" spans="1:5" x14ac:dyDescent="0.25">
      <c r="A5827" s="6">
        <v>44657.365231481483</v>
      </c>
      <c r="B5827" s="4">
        <v>24103.8</v>
      </c>
      <c r="C5827">
        <f>8000*((2*('04062022'!$L$1063-'04062022'!L6887))/('04062022'!$L$1063+'04062022'!L6887))*(1+1/273*(('04062022'!$M$1063+'04062022'!M6887)/2))</f>
        <v>17059.772845149044</v>
      </c>
      <c r="D5827" s="4"/>
      <c r="E5827">
        <v>5825</v>
      </c>
    </row>
    <row r="5828" spans="1:5" x14ac:dyDescent="0.25">
      <c r="A5828" s="7">
        <v>44657.365243055552</v>
      </c>
      <c r="B5828" s="5">
        <v>24107.1</v>
      </c>
      <c r="C5828">
        <f>8000*((2*('04062022'!$L$1063-'04062022'!L6888))/('04062022'!$L$1063+'04062022'!L6888))*(1+1/273*(('04062022'!$M$1063+'04062022'!M6888)/2))</f>
        <v>17060.512312805415</v>
      </c>
      <c r="D5828" s="5"/>
      <c r="E5828">
        <v>5826</v>
      </c>
    </row>
    <row r="5829" spans="1:5" x14ac:dyDescent="0.25">
      <c r="A5829" s="6">
        <v>44657.365254629629</v>
      </c>
      <c r="B5829" s="4">
        <v>24112.9</v>
      </c>
      <c r="C5829">
        <f>8000*((2*('04062022'!$L$1063-'04062022'!L6889))/('04062022'!$L$1063+'04062022'!L6889))*(1+1/273*(('04062022'!$M$1063+'04062022'!M6889)/2))</f>
        <v>17061.154449182191</v>
      </c>
      <c r="D5829" s="4"/>
      <c r="E5829">
        <v>5827</v>
      </c>
    </row>
    <row r="5830" spans="1:5" x14ac:dyDescent="0.25">
      <c r="A5830" s="7">
        <v>44657.365266203706</v>
      </c>
      <c r="B5830" s="5">
        <v>24118.5</v>
      </c>
      <c r="C5830">
        <f>8000*((2*('04062022'!$L$1063-'04062022'!L6890))/('04062022'!$L$1063+'04062022'!L6890))*(1+1/273*(('04062022'!$M$1063+'04062022'!M6890)/2))</f>
        <v>17062.421091676777</v>
      </c>
      <c r="D5830" s="5"/>
      <c r="E5830">
        <v>5828</v>
      </c>
    </row>
    <row r="5831" spans="1:5" x14ac:dyDescent="0.25">
      <c r="A5831" s="6">
        <v>44657.365277777775</v>
      </c>
      <c r="B5831" s="4">
        <v>24123</v>
      </c>
      <c r="C5831">
        <f>8000*((2*('04062022'!$L$1063-'04062022'!L6891))/('04062022'!$L$1063+'04062022'!L6891))*(1+1/273*(('04062022'!$M$1063+'04062022'!M6891)/2))</f>
        <v>17062.805419981778</v>
      </c>
      <c r="D5831" s="4"/>
      <c r="E5831">
        <v>5829</v>
      </c>
    </row>
    <row r="5832" spans="1:5" x14ac:dyDescent="0.25">
      <c r="A5832" s="7">
        <v>44657.365289351852</v>
      </c>
      <c r="B5832" s="5">
        <v>24127.1</v>
      </c>
      <c r="C5832">
        <f>8000*((2*('04062022'!$L$1063-'04062022'!L6892))/('04062022'!$L$1063+'04062022'!L6892))*(1+1/273*(('04062022'!$M$1063+'04062022'!M6892)/2))</f>
        <v>17064.18912478241</v>
      </c>
      <c r="D5832" s="5"/>
      <c r="E5832">
        <v>5830</v>
      </c>
    </row>
    <row r="5833" spans="1:5" x14ac:dyDescent="0.25">
      <c r="A5833" s="6">
        <v>44657.365300925929</v>
      </c>
      <c r="B5833" s="4">
        <v>24131.1</v>
      </c>
      <c r="C5833">
        <f>8000*((2*('04062022'!$L$1063-'04062022'!L6893))/('04062022'!$L$1063+'04062022'!L6893))*(1+1/273*(('04062022'!$M$1063+'04062022'!M6893)/2))</f>
        <v>17063.62027905144</v>
      </c>
      <c r="D5833" s="4"/>
      <c r="E5833">
        <v>5831</v>
      </c>
    </row>
    <row r="5834" spans="1:5" x14ac:dyDescent="0.25">
      <c r="A5834" s="7">
        <v>44657.365312499998</v>
      </c>
      <c r="B5834" s="5">
        <v>24134.7</v>
      </c>
      <c r="C5834">
        <f>8000*((2*('04062022'!$L$1063-'04062022'!L6894))/('04062022'!$L$1063+'04062022'!L6894))*(1+1/273*(('04062022'!$M$1063+'04062022'!M6894)/2))</f>
        <v>17064.947619513125</v>
      </c>
      <c r="D5834" s="5"/>
      <c r="E5834">
        <v>5832</v>
      </c>
    </row>
    <row r="5835" spans="1:5" x14ac:dyDescent="0.25">
      <c r="A5835" s="6">
        <v>44657.365324074075</v>
      </c>
      <c r="B5835" s="4">
        <v>24139.200000000001</v>
      </c>
      <c r="C5835">
        <f>8000*((2*('04062022'!$L$1063-'04062022'!L6895))/('04062022'!$L$1063+'04062022'!L6895))*(1+1/273*(('04062022'!$M$1063+'04062022'!M6895)/2))</f>
        <v>17066.319094149145</v>
      </c>
      <c r="D5835" s="4"/>
      <c r="E5835">
        <v>5833</v>
      </c>
    </row>
    <row r="5836" spans="1:5" x14ac:dyDescent="0.25">
      <c r="A5836" s="7">
        <v>44657.365335648145</v>
      </c>
      <c r="B5836" s="5">
        <v>24143.5</v>
      </c>
      <c r="C5836">
        <f>8000*((2*('04062022'!$L$1063-'04062022'!L6896))/('04062022'!$L$1063+'04062022'!L6896))*(1+1/273*(('04062022'!$M$1063+'04062022'!M6896)/2))</f>
        <v>17067.059369772112</v>
      </c>
      <c r="D5836" s="5"/>
      <c r="E5836">
        <v>5834</v>
      </c>
    </row>
    <row r="5837" spans="1:5" x14ac:dyDescent="0.25">
      <c r="A5837" s="6">
        <v>44657.365347222221</v>
      </c>
      <c r="B5837" s="4">
        <v>24148.1</v>
      </c>
      <c r="C5837">
        <f>8000*((2*('04062022'!$L$1063-'04062022'!L6897))/('04062022'!$L$1063+'04062022'!L6897))*(1+1/273*(('04062022'!$M$1063+'04062022'!M6897)/2))</f>
        <v>17067.477361638943</v>
      </c>
      <c r="D5837" s="4"/>
      <c r="E5837">
        <v>5835</v>
      </c>
    </row>
    <row r="5838" spans="1:5" x14ac:dyDescent="0.25">
      <c r="A5838" s="7">
        <v>44657.365358796298</v>
      </c>
      <c r="B5838" s="5">
        <v>24152.3</v>
      </c>
      <c r="C5838">
        <f>8000*((2*('04062022'!$L$1063-'04062022'!L6898))/('04062022'!$L$1063+'04062022'!L6898))*(1+1/273*(('04062022'!$M$1063+'04062022'!M6898)/2))</f>
        <v>17067.386926581017</v>
      </c>
      <c r="D5838" s="5"/>
      <c r="E5838">
        <v>5836</v>
      </c>
    </row>
    <row r="5839" spans="1:5" x14ac:dyDescent="0.25">
      <c r="A5839" s="6">
        <v>44657.365370370368</v>
      </c>
      <c r="B5839" s="4">
        <v>24156.799999999999</v>
      </c>
      <c r="C5839">
        <f>8000*((2*('04062022'!$L$1063-'04062022'!L6899))/('04062022'!$L$1063+'04062022'!L6899))*(1+1/273*(('04062022'!$M$1063+'04062022'!M6899)/2))</f>
        <v>17068.797383529396</v>
      </c>
      <c r="D5839" s="4"/>
      <c r="E5839">
        <v>5837</v>
      </c>
    </row>
    <row r="5840" spans="1:5" x14ac:dyDescent="0.25">
      <c r="A5840" s="7">
        <v>44657.365381944444</v>
      </c>
      <c r="B5840" s="5">
        <v>24160.7</v>
      </c>
      <c r="C5840">
        <f>8000*((2*('04062022'!$L$1063-'04062022'!L6900))/('04062022'!$L$1063+'04062022'!L6900))*(1+1/273*(('04062022'!$M$1063+'04062022'!M6900)/2))</f>
        <v>17069.28004910603</v>
      </c>
      <c r="D5840" s="5"/>
      <c r="E5840">
        <v>5838</v>
      </c>
    </row>
    <row r="5841" spans="1:5" x14ac:dyDescent="0.25">
      <c r="A5841" s="6">
        <v>44657.365393518521</v>
      </c>
      <c r="B5841" s="4">
        <v>24165.1</v>
      </c>
      <c r="C5841">
        <f>8000*((2*('04062022'!$L$1063-'04062022'!L6901))/('04062022'!$L$1063+'04062022'!L6901))*(1+1/273*(('04062022'!$M$1063+'04062022'!M6901)/2))</f>
        <v>17070.038126854244</v>
      </c>
      <c r="D5841" s="4"/>
      <c r="E5841">
        <v>5839</v>
      </c>
    </row>
    <row r="5842" spans="1:5" x14ac:dyDescent="0.25">
      <c r="A5842" s="7">
        <v>44657.365405092591</v>
      </c>
      <c r="B5842" s="5">
        <v>24169.5</v>
      </c>
      <c r="C5842">
        <f>8000*((2*('04062022'!$L$1063-'04062022'!L6902))/('04062022'!$L$1063+'04062022'!L6902))*(1+1/273*(('04062022'!$M$1063+'04062022'!M6902)/2))</f>
        <v>17070.029330307712</v>
      </c>
      <c r="D5842" s="5"/>
      <c r="E5842">
        <v>5840</v>
      </c>
    </row>
    <row r="5843" spans="1:5" x14ac:dyDescent="0.25">
      <c r="A5843" s="6">
        <v>44657.365416666667</v>
      </c>
      <c r="B5843" s="4">
        <v>24173.1</v>
      </c>
      <c r="C5843">
        <f>8000*((2*('04062022'!$L$1063-'04062022'!L6903))/('04062022'!$L$1063+'04062022'!L6903))*(1+1/273*(('04062022'!$M$1063+'04062022'!M6903)/2))</f>
        <v>17070.589583981797</v>
      </c>
      <c r="D5843" s="4"/>
      <c r="E5843">
        <v>5841</v>
      </c>
    </row>
    <row r="5844" spans="1:5" x14ac:dyDescent="0.25">
      <c r="A5844" s="7">
        <v>44657.365428240744</v>
      </c>
      <c r="B5844" s="5">
        <v>24177.5</v>
      </c>
      <c r="C5844">
        <f>8000*((2*('04062022'!$L$1063-'04062022'!L6904))/('04062022'!$L$1063+'04062022'!L6904))*(1+1/273*(('04062022'!$M$1063+'04062022'!M6904)/2))</f>
        <v>17070.778063077774</v>
      </c>
      <c r="D5844" s="5"/>
      <c r="E5844">
        <v>5842</v>
      </c>
    </row>
    <row r="5845" spans="1:5" x14ac:dyDescent="0.25">
      <c r="A5845" s="6">
        <v>44657.365451388891</v>
      </c>
      <c r="B5845" s="4">
        <v>24185.3</v>
      </c>
      <c r="C5845">
        <f>8000*((2*('04062022'!$L$1063-'04062022'!L6905))/('04062022'!$L$1063+'04062022'!L6905))*(1+1/273*(('04062022'!$M$1063+'04062022'!M6905)/2))</f>
        <v>17071.774003571925</v>
      </c>
      <c r="D5845" s="4"/>
      <c r="E5845">
        <v>5843</v>
      </c>
    </row>
    <row r="5846" spans="1:5" x14ac:dyDescent="0.25">
      <c r="A5846" s="7">
        <v>44657.36546296296</v>
      </c>
      <c r="B5846" s="5">
        <v>24190</v>
      </c>
      <c r="C5846">
        <f>8000*((2*('04062022'!$L$1063-'04062022'!L6906))/('04062022'!$L$1063+'04062022'!L6906))*(1+1/273*(('04062022'!$M$1063+'04062022'!M6906)/2))</f>
        <v>17073.156608866851</v>
      </c>
      <c r="D5846" s="5"/>
      <c r="E5846">
        <v>5844</v>
      </c>
    </row>
    <row r="5847" spans="1:5" x14ac:dyDescent="0.25">
      <c r="A5847" s="6">
        <v>44657.365474537037</v>
      </c>
      <c r="B5847" s="4">
        <v>24195.599999999999</v>
      </c>
      <c r="C5847">
        <f>8000*((2*('04062022'!$L$1063-'04062022'!L6907))/('04062022'!$L$1063+'04062022'!L6907))*(1+1/273*(('04062022'!$M$1063+'04062022'!M6907)/2))</f>
        <v>17072.697332896318</v>
      </c>
      <c r="D5847" s="4"/>
      <c r="E5847">
        <v>5845</v>
      </c>
    </row>
    <row r="5848" spans="1:5" x14ac:dyDescent="0.25">
      <c r="A5848" s="7">
        <v>44657.365486111114</v>
      </c>
      <c r="B5848" s="5">
        <v>24199.3</v>
      </c>
      <c r="C5848">
        <f>8000*((2*('04062022'!$L$1063-'04062022'!L6908))/('04062022'!$L$1063+'04062022'!L6908))*(1+1/273*(('04062022'!$M$1063+'04062022'!M6908)/2))</f>
        <v>17073.897284637867</v>
      </c>
      <c r="D5848" s="5"/>
      <c r="E5848">
        <v>5846</v>
      </c>
    </row>
    <row r="5849" spans="1:5" x14ac:dyDescent="0.25">
      <c r="A5849" s="6">
        <v>44657.365497685183</v>
      </c>
      <c r="B5849" s="4">
        <v>24204.799999999999</v>
      </c>
      <c r="C5849">
        <f>8000*((2*('04062022'!$L$1063-'04062022'!L6909))/('04062022'!$L$1063+'04062022'!L6909))*(1+1/273*(('04062022'!$M$1063+'04062022'!M6909)/2))</f>
        <v>17074.088835147908</v>
      </c>
      <c r="D5849" s="4"/>
      <c r="E5849">
        <v>5847</v>
      </c>
    </row>
    <row r="5850" spans="1:5" x14ac:dyDescent="0.25">
      <c r="A5850" s="7">
        <v>44657.36550925926</v>
      </c>
      <c r="B5850" s="5">
        <v>24207.4</v>
      </c>
      <c r="C5850">
        <f>8000*((2*('04062022'!$L$1063-'04062022'!L6910))/('04062022'!$L$1063+'04062022'!L6910))*(1+1/273*(('04062022'!$M$1063+'04062022'!M6910)/2))</f>
        <v>17075.31461950839</v>
      </c>
      <c r="D5850" s="5"/>
      <c r="E5850">
        <v>5848</v>
      </c>
    </row>
    <row r="5851" spans="1:5" x14ac:dyDescent="0.25">
      <c r="A5851" s="6">
        <v>44657.365520833337</v>
      </c>
      <c r="B5851" s="4">
        <v>24212.7</v>
      </c>
      <c r="C5851">
        <f>8000*((2*('04062022'!$L$1063-'04062022'!L6911))/('04062022'!$L$1063+'04062022'!L6911))*(1+1/273*(('04062022'!$M$1063+'04062022'!M6911)/2))</f>
        <v>17076.753838870922</v>
      </c>
      <c r="D5851" s="4"/>
      <c r="E5851">
        <v>5849</v>
      </c>
    </row>
    <row r="5852" spans="1:5" x14ac:dyDescent="0.25">
      <c r="A5852" s="7">
        <v>44657.365532407406</v>
      </c>
      <c r="B5852" s="5">
        <v>24216.6</v>
      </c>
      <c r="C5852">
        <f>8000*((2*('04062022'!$L$1063-'04062022'!L6912))/('04062022'!$L$1063+'04062022'!L6912))*(1+1/273*(('04062022'!$M$1063+'04062022'!M6912)/2))</f>
        <v>17076.784345083135</v>
      </c>
      <c r="D5852" s="5"/>
      <c r="E5852">
        <v>5850</v>
      </c>
    </row>
    <row r="5853" spans="1:5" x14ac:dyDescent="0.25">
      <c r="A5853" s="6">
        <v>44657.365543981483</v>
      </c>
      <c r="B5853" s="4">
        <v>24220.9</v>
      </c>
      <c r="C5853">
        <f>8000*((2*('04062022'!$L$1063-'04062022'!L6913))/('04062022'!$L$1063+'04062022'!L6913))*(1+1/273*(('04062022'!$M$1063+'04062022'!M6913)/2))</f>
        <v>17077.355982878442</v>
      </c>
      <c r="D5853" s="4"/>
      <c r="E5853">
        <v>5851</v>
      </c>
    </row>
    <row r="5854" spans="1:5" x14ac:dyDescent="0.25">
      <c r="A5854" s="7">
        <v>44657.365555555552</v>
      </c>
      <c r="B5854" s="5">
        <v>24225.9</v>
      </c>
      <c r="C5854">
        <f>8000*((2*('04062022'!$L$1063-'04062022'!L6914))/('04062022'!$L$1063+'04062022'!L6914))*(1+1/273*(('04062022'!$M$1063+'04062022'!M6914)/2))</f>
        <v>17077.750779367376</v>
      </c>
      <c r="D5854" s="5"/>
      <c r="E5854">
        <v>5852</v>
      </c>
    </row>
    <row r="5855" spans="1:5" x14ac:dyDescent="0.25">
      <c r="A5855" s="6">
        <v>44657.365567129629</v>
      </c>
      <c r="B5855" s="4">
        <v>24231.4</v>
      </c>
      <c r="C5855">
        <f>8000*((2*('04062022'!$L$1063-'04062022'!L6915))/('04062022'!$L$1063+'04062022'!L6915))*(1+1/273*(('04062022'!$M$1063+'04062022'!M6915)/2))</f>
        <v>17078.598520727006</v>
      </c>
      <c r="D5855" s="4"/>
      <c r="E5855">
        <v>5853</v>
      </c>
    </row>
    <row r="5856" spans="1:5" x14ac:dyDescent="0.25">
      <c r="A5856" s="7">
        <v>44657.365578703706</v>
      </c>
      <c r="B5856" s="5">
        <v>24235.200000000001</v>
      </c>
      <c r="C5856">
        <f>8000*((2*('04062022'!$L$1063-'04062022'!L6916))/('04062022'!$L$1063+'04062022'!L6916))*(1+1/273*(('04062022'!$M$1063+'04062022'!M6916)/2))</f>
        <v>17079.133164965118</v>
      </c>
      <c r="D5856" s="5"/>
      <c r="E5856">
        <v>5854</v>
      </c>
    </row>
    <row r="5857" spans="1:5" x14ac:dyDescent="0.25">
      <c r="A5857" s="6">
        <v>44657.365590277775</v>
      </c>
      <c r="B5857" s="4">
        <v>24239.599999999999</v>
      </c>
      <c r="C5857">
        <f>8000*((2*('04062022'!$L$1063-'04062022'!L6917))/('04062022'!$L$1063+'04062022'!L6917))*(1+1/273*(('04062022'!$M$1063+'04062022'!M6917)/2))</f>
        <v>17080.170195639261</v>
      </c>
      <c r="D5857" s="4"/>
      <c r="E5857">
        <v>5855</v>
      </c>
    </row>
    <row r="5858" spans="1:5" x14ac:dyDescent="0.25">
      <c r="A5858" s="7">
        <v>44657.365601851852</v>
      </c>
      <c r="B5858" s="5">
        <v>24245.599999999999</v>
      </c>
      <c r="C5858">
        <f>8000*((2*('04062022'!$L$1063-'04062022'!L6918))/('04062022'!$L$1063+'04062022'!L6918))*(1+1/273*(('04062022'!$M$1063+'04062022'!M6918)/2))</f>
        <v>17081.633323775412</v>
      </c>
      <c r="D5858" s="5"/>
      <c r="E5858">
        <v>5856</v>
      </c>
    </row>
    <row r="5859" spans="1:5" x14ac:dyDescent="0.25">
      <c r="A5859" s="6">
        <v>44657.365613425929</v>
      </c>
      <c r="B5859" s="4">
        <v>24250.5</v>
      </c>
      <c r="C5859">
        <f>8000*((2*('04062022'!$L$1063-'04062022'!L6919))/('04062022'!$L$1063+'04062022'!L6919))*(1+1/273*(('04062022'!$M$1063+'04062022'!M6919)/2))</f>
        <v>17082.935469879831</v>
      </c>
      <c r="D5859" s="4"/>
      <c r="E5859">
        <v>5857</v>
      </c>
    </row>
    <row r="5860" spans="1:5" x14ac:dyDescent="0.25">
      <c r="A5860" s="7">
        <v>44657.365624999999</v>
      </c>
      <c r="B5860" s="5">
        <v>24254.2</v>
      </c>
      <c r="C5860">
        <f>8000*((2*('04062022'!$L$1063-'04062022'!L6920))/('04062022'!$L$1063+'04062022'!L6920))*(1+1/273*(('04062022'!$M$1063+'04062022'!M6920)/2))</f>
        <v>17083.348105266341</v>
      </c>
      <c r="D5860" s="5"/>
      <c r="E5860">
        <v>5858</v>
      </c>
    </row>
    <row r="5861" spans="1:5" x14ac:dyDescent="0.25">
      <c r="A5861" s="6">
        <v>44657.365636574075</v>
      </c>
      <c r="B5861" s="4">
        <v>24258.5</v>
      </c>
      <c r="C5861">
        <f>8000*((2*('04062022'!$L$1063-'04062022'!L6921))/('04062022'!$L$1063+'04062022'!L6921))*(1+1/273*(('04062022'!$M$1063+'04062022'!M6921)/2))</f>
        <v>17083.849969187278</v>
      </c>
      <c r="D5861" s="4"/>
      <c r="E5861">
        <v>5859</v>
      </c>
    </row>
    <row r="5862" spans="1:5" x14ac:dyDescent="0.25">
      <c r="A5862" s="7">
        <v>44657.365648148145</v>
      </c>
      <c r="B5862" s="5">
        <v>24263.9</v>
      </c>
      <c r="C5862">
        <f>8000*((2*('04062022'!$L$1063-'04062022'!L6922))/('04062022'!$L$1063+'04062022'!L6922))*(1+1/273*(('04062022'!$M$1063+'04062022'!M6922)/2))</f>
        <v>17083.891117814186</v>
      </c>
      <c r="D5862" s="5"/>
      <c r="E5862">
        <v>5860</v>
      </c>
    </row>
    <row r="5863" spans="1:5" x14ac:dyDescent="0.25">
      <c r="A5863" s="6">
        <v>44657.365659722222</v>
      </c>
      <c r="B5863" s="4">
        <v>24267.9</v>
      </c>
      <c r="C5863">
        <f>8000*((2*('04062022'!$L$1063-'04062022'!L6923))/('04062022'!$L$1063+'04062022'!L6923))*(1+1/273*(('04062022'!$M$1063+'04062022'!M6923)/2))</f>
        <v>17085.043049015989</v>
      </c>
      <c r="D5863" s="4"/>
      <c r="E5863">
        <v>5861</v>
      </c>
    </row>
    <row r="5864" spans="1:5" x14ac:dyDescent="0.25">
      <c r="A5864" s="7">
        <v>44657.365671296298</v>
      </c>
      <c r="B5864" s="5">
        <v>24273.3</v>
      </c>
      <c r="C5864">
        <f>8000*((2*('04062022'!$L$1063-'04062022'!L6924))/('04062022'!$L$1063+'04062022'!L6924))*(1+1/273*(('04062022'!$M$1063+'04062022'!M6924)/2))</f>
        <v>17085.216450935321</v>
      </c>
      <c r="D5864" s="5"/>
      <c r="E5864">
        <v>5862</v>
      </c>
    </row>
    <row r="5865" spans="1:5" x14ac:dyDescent="0.25">
      <c r="A5865" s="6">
        <v>44657.365682870368</v>
      </c>
      <c r="B5865" s="4">
        <v>24278.1</v>
      </c>
      <c r="C5865">
        <f>8000*((2*('04062022'!$L$1063-'04062022'!L6925))/('04062022'!$L$1063+'04062022'!L6925))*(1+1/273*(('04062022'!$M$1063+'04062022'!M6925)/2))</f>
        <v>17085.982857403807</v>
      </c>
      <c r="D5865" s="4"/>
      <c r="E5865">
        <v>5863</v>
      </c>
    </row>
    <row r="5866" spans="1:5" x14ac:dyDescent="0.25">
      <c r="A5866" s="7">
        <v>44657.365694444445</v>
      </c>
      <c r="B5866" s="5">
        <v>24282.5</v>
      </c>
      <c r="C5866">
        <f>8000*((2*('04062022'!$L$1063-'04062022'!L6926))/('04062022'!$L$1063+'04062022'!L6926))*(1+1/273*(('04062022'!$M$1063+'04062022'!M6926)/2))</f>
        <v>17086.614724928462</v>
      </c>
      <c r="D5866" s="5"/>
      <c r="E5866">
        <v>5864</v>
      </c>
    </row>
    <row r="5867" spans="1:5" x14ac:dyDescent="0.25">
      <c r="A5867" s="6">
        <v>44657.365706018521</v>
      </c>
      <c r="B5867" s="4">
        <v>24285.599999999999</v>
      </c>
      <c r="C5867">
        <f>8000*((2*('04062022'!$L$1063-'04062022'!L6927))/('04062022'!$L$1063+'04062022'!L6927))*(1+1/273*(('04062022'!$M$1063+'04062022'!M6927)/2))</f>
        <v>17086.970302073471</v>
      </c>
      <c r="D5867" s="4"/>
      <c r="E5867">
        <v>5865</v>
      </c>
    </row>
    <row r="5868" spans="1:5" x14ac:dyDescent="0.25">
      <c r="A5868" s="7">
        <v>44657.365717592591</v>
      </c>
      <c r="B5868" s="5">
        <v>24290.2</v>
      </c>
      <c r="C5868">
        <f>8000*((2*('04062022'!$L$1063-'04062022'!L6928))/('04062022'!$L$1063+'04062022'!L6928))*(1+1/273*(('04062022'!$M$1063+'04062022'!M6928)/2))</f>
        <v>17087.094319726846</v>
      </c>
      <c r="D5868" s="5"/>
      <c r="E5868">
        <v>5866</v>
      </c>
    </row>
    <row r="5869" spans="1:5" x14ac:dyDescent="0.25">
      <c r="A5869" s="6">
        <v>44657.365729166668</v>
      </c>
      <c r="B5869" s="4">
        <v>24293.599999999999</v>
      </c>
      <c r="C5869">
        <f>8000*((2*('04062022'!$L$1063-'04062022'!L6929))/('04062022'!$L$1063+'04062022'!L6929))*(1+1/273*(('04062022'!$M$1063+'04062022'!M6929)/2))</f>
        <v>17088.913074132815</v>
      </c>
      <c r="D5869" s="4"/>
      <c r="E5869">
        <v>5867</v>
      </c>
    </row>
    <row r="5870" spans="1:5" x14ac:dyDescent="0.25">
      <c r="A5870" s="7">
        <v>44657.365752314814</v>
      </c>
      <c r="B5870" s="5">
        <v>24297.4</v>
      </c>
      <c r="C5870">
        <f>8000*((2*('04062022'!$L$1063-'04062022'!L6930))/('04062022'!$L$1063+'04062022'!L6930))*(1+1/273*(('04062022'!$M$1063+'04062022'!M6930)/2))</f>
        <v>17089.811982325955</v>
      </c>
      <c r="D5870" s="5"/>
      <c r="E5870">
        <v>5868</v>
      </c>
    </row>
    <row r="5871" spans="1:5" x14ac:dyDescent="0.25">
      <c r="A5871" s="6">
        <v>44657.365763888891</v>
      </c>
      <c r="B5871" s="4">
        <v>24301.200000000001</v>
      </c>
      <c r="C5871">
        <f>8000*((2*('04062022'!$L$1063-'04062022'!L6931))/('04062022'!$L$1063+'04062022'!L6931))*(1+1/273*(('04062022'!$M$1063+'04062022'!M6931)/2))</f>
        <v>17090.331094564084</v>
      </c>
      <c r="D5871" s="4"/>
      <c r="E5871">
        <v>5869</v>
      </c>
    </row>
    <row r="5872" spans="1:5" x14ac:dyDescent="0.25">
      <c r="A5872" s="7">
        <v>44657.36577546296</v>
      </c>
      <c r="B5872" s="5">
        <v>24305.9</v>
      </c>
      <c r="C5872">
        <f>8000*((2*('04062022'!$L$1063-'04062022'!L6932))/('04062022'!$L$1063+'04062022'!L6932))*(1+1/273*(('04062022'!$M$1063+'04062022'!M6932)/2))</f>
        <v>17090.742636678708</v>
      </c>
      <c r="D5872" s="5"/>
      <c r="E5872">
        <v>5870</v>
      </c>
    </row>
    <row r="5873" spans="1:5" x14ac:dyDescent="0.25">
      <c r="A5873" s="6">
        <v>44657.365787037037</v>
      </c>
      <c r="B5873" s="4">
        <v>24310.400000000001</v>
      </c>
      <c r="C5873">
        <f>8000*((2*('04062022'!$L$1063-'04062022'!L6933))/('04062022'!$L$1063+'04062022'!L6933))*(1+1/273*(('04062022'!$M$1063+'04062022'!M6933)/2))</f>
        <v>17092.076687300658</v>
      </c>
      <c r="D5873" s="4"/>
      <c r="E5873">
        <v>5871</v>
      </c>
    </row>
    <row r="5874" spans="1:5" x14ac:dyDescent="0.25">
      <c r="A5874" s="7">
        <v>44657.365798611114</v>
      </c>
      <c r="B5874" s="5">
        <v>24315.3</v>
      </c>
      <c r="C5874">
        <f>8000*((2*('04062022'!$L$1063-'04062022'!L6934))/('04062022'!$L$1063+'04062022'!L6934))*(1+1/273*(('04062022'!$M$1063+'04062022'!M6934)/2))</f>
        <v>17091.839128717187</v>
      </c>
      <c r="D5874" s="5"/>
      <c r="E5874">
        <v>5872</v>
      </c>
    </row>
    <row r="5875" spans="1:5" x14ac:dyDescent="0.25">
      <c r="A5875" s="6">
        <v>44657.365810185183</v>
      </c>
      <c r="B5875" s="4">
        <v>24319.5</v>
      </c>
      <c r="C5875">
        <f>8000*((2*('04062022'!$L$1063-'04062022'!L6935))/('04062022'!$L$1063+'04062022'!L6935))*(1+1/273*(('04062022'!$M$1063+'04062022'!M6935)/2))</f>
        <v>17092.958641242116</v>
      </c>
      <c r="D5875" s="4"/>
      <c r="E5875">
        <v>5873</v>
      </c>
    </row>
    <row r="5876" spans="1:5" x14ac:dyDescent="0.25">
      <c r="A5876" s="7">
        <v>44657.36582175926</v>
      </c>
      <c r="B5876" s="5">
        <v>24324.2</v>
      </c>
      <c r="C5876">
        <f>8000*((2*('04062022'!$L$1063-'04062022'!L6936))/('04062022'!$L$1063+'04062022'!L6936))*(1+1/273*(('04062022'!$M$1063+'04062022'!M6936)/2))</f>
        <v>17093.487310092049</v>
      </c>
      <c r="D5876" s="5"/>
      <c r="E5876">
        <v>5874</v>
      </c>
    </row>
    <row r="5877" spans="1:5" x14ac:dyDescent="0.25">
      <c r="A5877" s="6">
        <v>44657.365833333337</v>
      </c>
      <c r="B5877" s="4">
        <v>24329.599999999999</v>
      </c>
      <c r="C5877">
        <f>8000*((2*('04062022'!$L$1063-'04062022'!L6937))/('04062022'!$L$1063+'04062022'!L6937))*(1+1/273*(('04062022'!$M$1063+'04062022'!M6937)/2))</f>
        <v>17094.005238692742</v>
      </c>
      <c r="D5877" s="4"/>
      <c r="E5877">
        <v>5875</v>
      </c>
    </row>
    <row r="5878" spans="1:5" x14ac:dyDescent="0.25">
      <c r="A5878" s="7">
        <v>44657.365844907406</v>
      </c>
      <c r="B5878" s="5">
        <v>24333.3</v>
      </c>
      <c r="C5878">
        <f>8000*((2*('04062022'!$L$1063-'04062022'!L6938))/('04062022'!$L$1063+'04062022'!L6938))*(1+1/273*(('04062022'!$M$1063+'04062022'!M6938)/2))</f>
        <v>17095.183785811554</v>
      </c>
      <c r="D5878" s="5"/>
      <c r="E5878">
        <v>5876</v>
      </c>
    </row>
    <row r="5879" spans="1:5" x14ac:dyDescent="0.25">
      <c r="A5879" s="6">
        <v>44657.365856481483</v>
      </c>
      <c r="B5879" s="4">
        <v>24339</v>
      </c>
      <c r="C5879">
        <f>8000*((2*('04062022'!$L$1063-'04062022'!L6939))/('04062022'!$L$1063+'04062022'!L6939))*(1+1/273*(('04062022'!$M$1063+'04062022'!M6939)/2))</f>
        <v>17095.712497955868</v>
      </c>
      <c r="D5879" s="4"/>
      <c r="E5879">
        <v>5877</v>
      </c>
    </row>
    <row r="5880" spans="1:5" x14ac:dyDescent="0.25">
      <c r="A5880" s="7">
        <v>44657.365868055553</v>
      </c>
      <c r="B5880" s="5">
        <v>24343.8</v>
      </c>
      <c r="C5880">
        <f>8000*((2*('04062022'!$L$1063-'04062022'!L6940))/('04062022'!$L$1063+'04062022'!L6940))*(1+1/273*(('04062022'!$M$1063+'04062022'!M6940)/2))</f>
        <v>17097.145135520459</v>
      </c>
      <c r="D5880" s="5"/>
      <c r="E5880">
        <v>5878</v>
      </c>
    </row>
    <row r="5881" spans="1:5" x14ac:dyDescent="0.25">
      <c r="A5881" s="6">
        <v>44657.365879629629</v>
      </c>
      <c r="B5881" s="4">
        <v>24348</v>
      </c>
      <c r="C5881">
        <f>8000*((2*('04062022'!$L$1063-'04062022'!L6941))/('04062022'!$L$1063+'04062022'!L6941))*(1+1/273*(('04062022'!$M$1063+'04062022'!M6941)/2))</f>
        <v>17098.429651402806</v>
      </c>
      <c r="D5881" s="4"/>
      <c r="E5881">
        <v>5879</v>
      </c>
    </row>
    <row r="5882" spans="1:5" x14ac:dyDescent="0.25">
      <c r="A5882" s="7">
        <v>44657.365891203706</v>
      </c>
      <c r="B5882" s="5">
        <v>24353</v>
      </c>
      <c r="C5882">
        <f>8000*((2*('04062022'!$L$1063-'04062022'!L6942))/('04062022'!$L$1063+'04062022'!L6942))*(1+1/273*(('04062022'!$M$1063+'04062022'!M6942)/2))</f>
        <v>17098.345014987928</v>
      </c>
      <c r="D5882" s="5"/>
      <c r="E5882">
        <v>5880</v>
      </c>
    </row>
    <row r="5883" spans="1:5" x14ac:dyDescent="0.25">
      <c r="A5883" s="6">
        <v>44657.365902777776</v>
      </c>
      <c r="B5883" s="4">
        <v>24357.8</v>
      </c>
      <c r="C5883">
        <f>8000*((2*('04062022'!$L$1063-'04062022'!L6943))/('04062022'!$L$1063+'04062022'!L6943))*(1+1/273*(('04062022'!$M$1063+'04062022'!M6943)/2))</f>
        <v>17098.512017431502</v>
      </c>
      <c r="D5883" s="4"/>
      <c r="E5883">
        <v>5881</v>
      </c>
    </row>
    <row r="5884" spans="1:5" x14ac:dyDescent="0.25">
      <c r="A5884" s="7">
        <v>44657.365914351853</v>
      </c>
      <c r="B5884" s="5">
        <v>24362.3</v>
      </c>
      <c r="C5884">
        <f>8000*((2*('04062022'!$L$1063-'04062022'!L6944))/('04062022'!$L$1063+'04062022'!L6944))*(1+1/273*(('04062022'!$M$1063+'04062022'!M6944)/2))</f>
        <v>17099.329590251931</v>
      </c>
      <c r="D5884" s="5"/>
      <c r="E5884">
        <v>5882</v>
      </c>
    </row>
    <row r="5885" spans="1:5" x14ac:dyDescent="0.25">
      <c r="A5885" s="6">
        <v>44657.365925925929</v>
      </c>
      <c r="B5885" s="4">
        <v>24366.1</v>
      </c>
      <c r="C5885">
        <f>8000*((2*('04062022'!$L$1063-'04062022'!L6945))/('04062022'!$L$1063+'04062022'!L6945))*(1+1/273*(('04062022'!$M$1063+'04062022'!M6945)/2))</f>
        <v>17099.930177687005</v>
      </c>
      <c r="D5885" s="4"/>
      <c r="E5885">
        <v>5883</v>
      </c>
    </row>
    <row r="5886" spans="1:5" x14ac:dyDescent="0.25">
      <c r="A5886" s="7">
        <v>44657.365937499999</v>
      </c>
      <c r="B5886" s="5">
        <v>24371.5</v>
      </c>
      <c r="C5886">
        <f>8000*((2*('04062022'!$L$1063-'04062022'!L6946))/('04062022'!$L$1063+'04062022'!L6946))*(1+1/273*(('04062022'!$M$1063+'04062022'!M6946)/2))</f>
        <v>17101.247398587235</v>
      </c>
      <c r="D5886" s="5"/>
      <c r="E5886">
        <v>5884</v>
      </c>
    </row>
    <row r="5887" spans="1:5" x14ac:dyDescent="0.25">
      <c r="A5887" s="6">
        <v>44657.365949074076</v>
      </c>
      <c r="B5887" s="4">
        <v>24375.8</v>
      </c>
      <c r="C5887">
        <f>8000*((2*('04062022'!$L$1063-'04062022'!L6947))/('04062022'!$L$1063+'04062022'!L6947))*(1+1/273*(('04062022'!$M$1063+'04062022'!M6947)/2))</f>
        <v>17102.35154198646</v>
      </c>
      <c r="D5887" s="4"/>
      <c r="E5887">
        <v>5885</v>
      </c>
    </row>
    <row r="5888" spans="1:5" x14ac:dyDescent="0.25">
      <c r="A5888" s="7">
        <v>44657.365960648145</v>
      </c>
      <c r="B5888" s="5">
        <v>24379.599999999999</v>
      </c>
      <c r="C5888">
        <f>8000*((2*('04062022'!$L$1063-'04062022'!L6948))/('04062022'!$L$1063+'04062022'!L6948))*(1+1/273*(('04062022'!$M$1063+'04062022'!M6948)/2))</f>
        <v>17102.534494953619</v>
      </c>
      <c r="D5888" s="5"/>
      <c r="E5888">
        <v>5886</v>
      </c>
    </row>
    <row r="5889" spans="1:5" x14ac:dyDescent="0.25">
      <c r="A5889" s="6">
        <v>44657.365972222222</v>
      </c>
      <c r="B5889" s="4">
        <v>24383.1</v>
      </c>
      <c r="C5889">
        <f>8000*((2*('04062022'!$L$1063-'04062022'!L6949))/('04062022'!$L$1063+'04062022'!L6949))*(1+1/273*(('04062022'!$M$1063+'04062022'!M6949)/2))</f>
        <v>17102.533919875594</v>
      </c>
      <c r="D5889" s="4"/>
      <c r="E5889">
        <v>5887</v>
      </c>
    </row>
    <row r="5890" spans="1:5" x14ac:dyDescent="0.25">
      <c r="A5890" s="7">
        <v>44657.365983796299</v>
      </c>
      <c r="B5890" s="5">
        <v>24386.400000000001</v>
      </c>
      <c r="C5890">
        <f>8000*((2*('04062022'!$L$1063-'04062022'!L6950))/('04062022'!$L$1063+'04062022'!L6950))*(1+1/273*(('04062022'!$M$1063+'04062022'!M6950)/2))</f>
        <v>17103.869409883064</v>
      </c>
      <c r="D5890" s="5"/>
      <c r="E5890">
        <v>5888</v>
      </c>
    </row>
    <row r="5891" spans="1:5" x14ac:dyDescent="0.25">
      <c r="A5891" s="6">
        <v>44657.365995370368</v>
      </c>
      <c r="B5891" s="4">
        <v>24390.7</v>
      </c>
      <c r="C5891">
        <f>8000*((2*('04062022'!$L$1063-'04062022'!L6951))/('04062022'!$L$1063+'04062022'!L6951))*(1+1/273*(('04062022'!$M$1063+'04062022'!M6951)/2))</f>
        <v>17104.652552518273</v>
      </c>
      <c r="D5891" s="4"/>
      <c r="E5891">
        <v>5889</v>
      </c>
    </row>
    <row r="5892" spans="1:5" x14ac:dyDescent="0.25">
      <c r="A5892" s="7">
        <v>44657.366006944445</v>
      </c>
      <c r="B5892" s="5">
        <v>24396.3</v>
      </c>
      <c r="C5892">
        <f>8000*((2*('04062022'!$L$1063-'04062022'!L6952))/('04062022'!$L$1063+'04062022'!L6952))*(1+1/273*(('04062022'!$M$1063+'04062022'!M6952)/2))</f>
        <v>17105.666879354609</v>
      </c>
      <c r="D5892" s="5"/>
      <c r="E5892">
        <v>5890</v>
      </c>
    </row>
    <row r="5893" spans="1:5" x14ac:dyDescent="0.25">
      <c r="A5893" s="6">
        <v>44657.366018518522</v>
      </c>
      <c r="B5893" s="4">
        <v>24402</v>
      </c>
      <c r="C5893">
        <f>8000*((2*('04062022'!$L$1063-'04062022'!L6953))/('04062022'!$L$1063+'04062022'!L6953))*(1+1/273*(('04062022'!$M$1063+'04062022'!M6953)/2))</f>
        <v>17106.284230297391</v>
      </c>
      <c r="D5893" s="4"/>
      <c r="E5893">
        <v>5891</v>
      </c>
    </row>
    <row r="5894" spans="1:5" x14ac:dyDescent="0.25">
      <c r="A5894" s="7">
        <v>44657.366030092591</v>
      </c>
      <c r="B5894" s="5">
        <v>24405.1</v>
      </c>
      <c r="C5894">
        <f>8000*((2*('04062022'!$L$1063-'04062022'!L6954))/('04062022'!$L$1063+'04062022'!L6954))*(1+1/273*(('04062022'!$M$1063+'04062022'!M6954)/2))</f>
        <v>17107.71188757601</v>
      </c>
      <c r="D5894" s="5"/>
      <c r="E5894">
        <v>5892</v>
      </c>
    </row>
    <row r="5895" spans="1:5" x14ac:dyDescent="0.25">
      <c r="A5895" s="6">
        <v>44657.366041666668</v>
      </c>
      <c r="B5895" s="4">
        <v>24408.6</v>
      </c>
      <c r="C5895">
        <f>8000*((2*('04062022'!$L$1063-'04062022'!L6955))/('04062022'!$L$1063+'04062022'!L6955))*(1+1/273*(('04062022'!$M$1063+'04062022'!M6955)/2))</f>
        <v>17107.537005714323</v>
      </c>
      <c r="D5895" s="4"/>
      <c r="E5895">
        <v>5893</v>
      </c>
    </row>
    <row r="5896" spans="1:5" x14ac:dyDescent="0.25">
      <c r="A5896" s="7">
        <v>44657.366064814814</v>
      </c>
      <c r="B5896" s="5">
        <v>24417.8</v>
      </c>
      <c r="C5896">
        <f>8000*((2*('04062022'!$L$1063-'04062022'!L6956))/('04062022'!$L$1063+'04062022'!L6956))*(1+1/273*(('04062022'!$M$1063+'04062022'!M6956)/2))</f>
        <v>17108.246854540655</v>
      </c>
      <c r="D5896" s="5"/>
      <c r="E5896">
        <v>5894</v>
      </c>
    </row>
    <row r="5897" spans="1:5" x14ac:dyDescent="0.25">
      <c r="A5897" s="6">
        <v>44657.366076388891</v>
      </c>
      <c r="B5897" s="4">
        <v>24421.599999999999</v>
      </c>
      <c r="C5897">
        <f>8000*((2*('04062022'!$L$1063-'04062022'!L6957))/('04062022'!$L$1063+'04062022'!L6957))*(1+1/273*(('04062022'!$M$1063+'04062022'!M6957)/2))</f>
        <v>17109.080743993443</v>
      </c>
      <c r="D5897" s="4"/>
      <c r="E5897">
        <v>5895</v>
      </c>
    </row>
    <row r="5898" spans="1:5" x14ac:dyDescent="0.25">
      <c r="A5898" s="7">
        <v>44657.366087962961</v>
      </c>
      <c r="B5898" s="5">
        <v>24425.4</v>
      </c>
      <c r="C5898">
        <f>8000*((2*('04062022'!$L$1063-'04062022'!L6958))/('04062022'!$L$1063+'04062022'!L6958))*(1+1/273*(('04062022'!$M$1063+'04062022'!M6958)/2))</f>
        <v>17109.196679406214</v>
      </c>
      <c r="D5898" s="5"/>
      <c r="E5898">
        <v>5896</v>
      </c>
    </row>
    <row r="5899" spans="1:5" x14ac:dyDescent="0.25">
      <c r="A5899" s="6">
        <v>44657.366099537037</v>
      </c>
      <c r="B5899" s="4">
        <v>24430.400000000001</v>
      </c>
      <c r="C5899">
        <f>8000*((2*('04062022'!$L$1063-'04062022'!L6959))/('04062022'!$L$1063+'04062022'!L6959))*(1+1/273*(('04062022'!$M$1063+'04062022'!M6959)/2))</f>
        <v>17110.836414224901</v>
      </c>
      <c r="D5899" s="4"/>
      <c r="E5899">
        <v>5897</v>
      </c>
    </row>
    <row r="5900" spans="1:5" x14ac:dyDescent="0.25">
      <c r="A5900" s="7">
        <v>44657.366111111114</v>
      </c>
      <c r="B5900" s="5">
        <v>24434.5</v>
      </c>
      <c r="C5900">
        <f>8000*((2*('04062022'!$L$1063-'04062022'!L6960))/('04062022'!$L$1063+'04062022'!L6960))*(1+1/273*(('04062022'!$M$1063+'04062022'!M6960)/2))</f>
        <v>17111.562321528741</v>
      </c>
      <c r="D5900" s="5"/>
      <c r="E5900">
        <v>5898</v>
      </c>
    </row>
    <row r="5901" spans="1:5" x14ac:dyDescent="0.25">
      <c r="A5901" s="6">
        <v>44657.366122685184</v>
      </c>
      <c r="B5901" s="4">
        <v>24437.200000000001</v>
      </c>
      <c r="C5901">
        <f>8000*((2*('04062022'!$L$1063-'04062022'!L6961))/('04062022'!$L$1063+'04062022'!L6961))*(1+1/273*(('04062022'!$M$1063+'04062022'!M6961)/2))</f>
        <v>17111.727633765007</v>
      </c>
      <c r="D5901" s="4"/>
      <c r="E5901">
        <v>5899</v>
      </c>
    </row>
    <row r="5902" spans="1:5" x14ac:dyDescent="0.25">
      <c r="A5902" s="7">
        <v>44657.36613425926</v>
      </c>
      <c r="B5902" s="5">
        <v>24441.7</v>
      </c>
      <c r="C5902">
        <f>8000*((2*('04062022'!$L$1063-'04062022'!L6962))/('04062022'!$L$1063+'04062022'!L6962))*(1+1/273*(('04062022'!$M$1063+'04062022'!M6962)/2))</f>
        <v>17112.650117705529</v>
      </c>
      <c r="D5902" s="5"/>
      <c r="E5902">
        <v>5900</v>
      </c>
    </row>
    <row r="5903" spans="1:5" x14ac:dyDescent="0.25">
      <c r="A5903" s="6">
        <v>44657.36614583333</v>
      </c>
      <c r="B5903" s="4">
        <v>24448</v>
      </c>
      <c r="C5903">
        <f>8000*((2*('04062022'!$L$1063-'04062022'!L6963))/('04062022'!$L$1063+'04062022'!L6963))*(1+1/273*(('04062022'!$M$1063+'04062022'!M6963)/2))</f>
        <v>17113.805037091061</v>
      </c>
      <c r="D5903" s="4"/>
      <c r="E5903">
        <v>5901</v>
      </c>
    </row>
    <row r="5904" spans="1:5" x14ac:dyDescent="0.25">
      <c r="A5904" s="7">
        <v>44657.366157407407</v>
      </c>
      <c r="B5904" s="5">
        <v>24451.7</v>
      </c>
      <c r="C5904">
        <f>8000*((2*('04062022'!$L$1063-'04062022'!L6964))/('04062022'!$L$1063+'04062022'!L6964))*(1+1/273*(('04062022'!$M$1063+'04062022'!M6964)/2))</f>
        <v>17114.08466703392</v>
      </c>
      <c r="D5904" s="5"/>
      <c r="E5904">
        <v>5902</v>
      </c>
    </row>
    <row r="5905" spans="1:5" x14ac:dyDescent="0.25">
      <c r="A5905" s="6">
        <v>44657.366168981483</v>
      </c>
      <c r="B5905" s="4">
        <v>24456.7</v>
      </c>
      <c r="C5905">
        <f>8000*((2*('04062022'!$L$1063-'04062022'!L6965))/('04062022'!$L$1063+'04062022'!L6965))*(1+1/273*(('04062022'!$M$1063+'04062022'!M6965)/2))</f>
        <v>17115.010120903946</v>
      </c>
      <c r="D5905" s="4"/>
      <c r="E5905">
        <v>5903</v>
      </c>
    </row>
    <row r="5906" spans="1:5" x14ac:dyDescent="0.25">
      <c r="A5906" s="7">
        <v>44657.366180555553</v>
      </c>
      <c r="B5906" s="5">
        <v>24461.599999999999</v>
      </c>
      <c r="C5906">
        <f>8000*((2*('04062022'!$L$1063-'04062022'!L6966))/('04062022'!$L$1063+'04062022'!L6966))*(1+1/273*(('04062022'!$M$1063+'04062022'!M6966)/2))</f>
        <v>17116.070604306624</v>
      </c>
      <c r="D5906" s="5"/>
      <c r="E5906">
        <v>5904</v>
      </c>
    </row>
    <row r="5907" spans="1:5" x14ac:dyDescent="0.25">
      <c r="A5907" s="6">
        <v>44657.36619212963</v>
      </c>
      <c r="B5907" s="4">
        <v>24465.3</v>
      </c>
      <c r="C5907">
        <f>8000*((2*('04062022'!$L$1063-'04062022'!L6967))/('04062022'!$L$1063+'04062022'!L6967))*(1+1/273*(('04062022'!$M$1063+'04062022'!M6967)/2))</f>
        <v>17116.286564568662</v>
      </c>
      <c r="D5907" s="4"/>
      <c r="E5907">
        <v>5905</v>
      </c>
    </row>
    <row r="5908" spans="1:5" x14ac:dyDescent="0.25">
      <c r="A5908" s="7">
        <v>44657.366203703707</v>
      </c>
      <c r="B5908" s="5">
        <v>24469.4</v>
      </c>
      <c r="C5908">
        <f>8000*((2*('04062022'!$L$1063-'04062022'!L6968))/('04062022'!$L$1063+'04062022'!L6968))*(1+1/273*(('04062022'!$M$1063+'04062022'!M6968)/2))</f>
        <v>17116.023954575099</v>
      </c>
      <c r="D5908" s="5"/>
      <c r="E5908">
        <v>5906</v>
      </c>
    </row>
    <row r="5909" spans="1:5" x14ac:dyDescent="0.25">
      <c r="A5909" s="6">
        <v>44657.366215277776</v>
      </c>
      <c r="B5909" s="4">
        <v>24473.3</v>
      </c>
      <c r="C5909">
        <f>8000*((2*('04062022'!$L$1063-'04062022'!L6969))/('04062022'!$L$1063+'04062022'!L6969))*(1+1/273*(('04062022'!$M$1063+'04062022'!M6969)/2))</f>
        <v>17117.574842322243</v>
      </c>
      <c r="D5909" s="4"/>
      <c r="E5909">
        <v>5907</v>
      </c>
    </row>
    <row r="5910" spans="1:5" x14ac:dyDescent="0.25">
      <c r="A5910" s="7">
        <v>44657.366226851853</v>
      </c>
      <c r="B5910" s="5">
        <v>24478.3</v>
      </c>
      <c r="C5910">
        <f>8000*((2*('04062022'!$L$1063-'04062022'!L6970))/('04062022'!$L$1063+'04062022'!L6970))*(1+1/273*(('04062022'!$M$1063+'04062022'!M6970)/2))</f>
        <v>17118.664248036515</v>
      </c>
      <c r="D5910" s="5"/>
      <c r="E5910">
        <v>5908</v>
      </c>
    </row>
    <row r="5911" spans="1:5" x14ac:dyDescent="0.25">
      <c r="A5911" s="6">
        <v>44657.366238425922</v>
      </c>
      <c r="B5911" s="4">
        <v>24483.200000000001</v>
      </c>
      <c r="C5911">
        <f>8000*((2*('04062022'!$L$1063-'04062022'!L6971))/('04062022'!$L$1063+'04062022'!L6971))*(1+1/273*(('04062022'!$M$1063+'04062022'!M6971)/2))</f>
        <v>17119.316086233994</v>
      </c>
      <c r="D5911" s="4"/>
      <c r="E5911">
        <v>5909</v>
      </c>
    </row>
    <row r="5912" spans="1:5" x14ac:dyDescent="0.25">
      <c r="A5912" s="7">
        <v>44657.366249999999</v>
      </c>
      <c r="B5912" s="5">
        <v>24488.3</v>
      </c>
      <c r="C5912">
        <f>8000*((2*('04062022'!$L$1063-'04062022'!L6972))/('04062022'!$L$1063+'04062022'!L6972))*(1+1/273*(('04062022'!$M$1063+'04062022'!M6972)/2))</f>
        <v>17119.976244524307</v>
      </c>
      <c r="D5912" s="5"/>
      <c r="E5912">
        <v>5910</v>
      </c>
    </row>
    <row r="5913" spans="1:5" x14ac:dyDescent="0.25">
      <c r="A5913" s="6">
        <v>44657.366261574076</v>
      </c>
      <c r="B5913" s="4">
        <v>24494.2</v>
      </c>
      <c r="C5913">
        <f>8000*((2*('04062022'!$L$1063-'04062022'!L6973))/('04062022'!$L$1063+'04062022'!L6973))*(1+1/273*(('04062022'!$M$1063+'04062022'!M6973)/2))</f>
        <v>17120.410891656942</v>
      </c>
      <c r="D5913" s="4"/>
      <c r="E5913">
        <v>5911</v>
      </c>
    </row>
    <row r="5914" spans="1:5" x14ac:dyDescent="0.25">
      <c r="A5914" s="7">
        <v>44657.366273148145</v>
      </c>
      <c r="B5914" s="5">
        <v>24497.3</v>
      </c>
      <c r="C5914">
        <f>8000*((2*('04062022'!$L$1063-'04062022'!L6974))/('04062022'!$L$1063+'04062022'!L6974))*(1+1/273*(('04062022'!$M$1063+'04062022'!M6974)/2))</f>
        <v>17120.593480261035</v>
      </c>
      <c r="D5914" s="5"/>
      <c r="E5914">
        <v>5912</v>
      </c>
    </row>
    <row r="5915" spans="1:5" x14ac:dyDescent="0.25">
      <c r="A5915" s="6">
        <v>44657.366284722222</v>
      </c>
      <c r="B5915" s="4">
        <v>24501.200000000001</v>
      </c>
      <c r="C5915">
        <f>8000*((2*('04062022'!$L$1063-'04062022'!L6975))/('04062022'!$L$1063+'04062022'!L6975))*(1+1/273*(('04062022'!$M$1063+'04062022'!M6975)/2))</f>
        <v>17121.829560998864</v>
      </c>
      <c r="D5915" s="4"/>
      <c r="E5915">
        <v>5913</v>
      </c>
    </row>
    <row r="5916" spans="1:5" x14ac:dyDescent="0.25">
      <c r="A5916" s="7">
        <v>44657.366296296299</v>
      </c>
      <c r="B5916" s="5">
        <v>24505.3</v>
      </c>
      <c r="C5916">
        <f>8000*((2*('04062022'!$L$1063-'04062022'!L6976))/('04062022'!$L$1063+'04062022'!L6976))*(1+1/273*(('04062022'!$M$1063+'04062022'!M6976)/2))</f>
        <v>17122.110634283868</v>
      </c>
      <c r="D5916" s="5"/>
      <c r="E5916">
        <v>5914</v>
      </c>
    </row>
    <row r="5917" spans="1:5" x14ac:dyDescent="0.25">
      <c r="A5917" s="6">
        <v>44657.366307870368</v>
      </c>
      <c r="B5917" s="4">
        <v>24509.9</v>
      </c>
      <c r="C5917">
        <f>8000*((2*('04062022'!$L$1063-'04062022'!L6977))/('04062022'!$L$1063+'04062022'!L6977))*(1+1/273*(('04062022'!$M$1063+'04062022'!M6977)/2))</f>
        <v>17123.455855810793</v>
      </c>
      <c r="D5917" s="4"/>
      <c r="E5917">
        <v>5915</v>
      </c>
    </row>
    <row r="5918" spans="1:5" x14ac:dyDescent="0.25">
      <c r="A5918" s="7">
        <v>44657.366319444445</v>
      </c>
      <c r="B5918" s="5">
        <v>24511.7</v>
      </c>
      <c r="C5918">
        <f>8000*((2*('04062022'!$L$1063-'04062022'!L6978))/('04062022'!$L$1063+'04062022'!L6978))*(1+1/273*(('04062022'!$M$1063+'04062022'!M6978)/2))</f>
        <v>17123.324467574112</v>
      </c>
      <c r="D5918" s="5"/>
      <c r="E5918">
        <v>5916</v>
      </c>
    </row>
    <row r="5919" spans="1:5" x14ac:dyDescent="0.25">
      <c r="A5919" s="6">
        <v>44657.366331018522</v>
      </c>
      <c r="B5919" s="4">
        <v>24518.6</v>
      </c>
      <c r="C5919">
        <f>8000*((2*('04062022'!$L$1063-'04062022'!L6979))/('04062022'!$L$1063+'04062022'!L6979))*(1+1/273*(('04062022'!$M$1063+'04062022'!M6979)/2))</f>
        <v>17124.652786473933</v>
      </c>
      <c r="D5919" s="4"/>
      <c r="E5919">
        <v>5917</v>
      </c>
    </row>
    <row r="5920" spans="1:5" x14ac:dyDescent="0.25">
      <c r="A5920" s="7">
        <v>44657.366342592592</v>
      </c>
      <c r="B5920" s="5">
        <v>24522.400000000001</v>
      </c>
      <c r="C5920">
        <f>8000*((2*('04062022'!$L$1063-'04062022'!L6980))/('04062022'!$L$1063+'04062022'!L6980))*(1+1/273*(('04062022'!$M$1063+'04062022'!M6980)/2))</f>
        <v>17124.825407636457</v>
      </c>
      <c r="D5920" s="5"/>
      <c r="E5920">
        <v>5918</v>
      </c>
    </row>
    <row r="5921" spans="1:5" x14ac:dyDescent="0.25">
      <c r="A5921" s="6">
        <v>44657.366354166668</v>
      </c>
      <c r="B5921" s="4">
        <v>24526.6</v>
      </c>
      <c r="C5921">
        <f>8000*((2*('04062022'!$L$1063-'04062022'!L6981))/('04062022'!$L$1063+'04062022'!L6981))*(1+1/273*(('04062022'!$M$1063+'04062022'!M6981)/2))</f>
        <v>17125.732586989332</v>
      </c>
      <c r="D5921" s="4"/>
      <c r="E5921">
        <v>5919</v>
      </c>
    </row>
    <row r="5922" spans="1:5" x14ac:dyDescent="0.25">
      <c r="A5922" s="7">
        <v>44657.366377314815</v>
      </c>
      <c r="B5922" s="5">
        <v>24533.200000000001</v>
      </c>
      <c r="C5922">
        <f>8000*((2*('04062022'!$L$1063-'04062022'!L6982))/('04062022'!$L$1063+'04062022'!L6982))*(1+1/273*(('04062022'!$M$1063+'04062022'!M6982)/2))</f>
        <v>17126.698694620191</v>
      </c>
      <c r="D5922" s="5"/>
      <c r="E5922">
        <v>5920</v>
      </c>
    </row>
    <row r="5923" spans="1:5" x14ac:dyDescent="0.25">
      <c r="A5923" s="6">
        <v>44657.366388888891</v>
      </c>
      <c r="B5923" s="4">
        <v>24537.7</v>
      </c>
      <c r="C5923">
        <f>8000*((2*('04062022'!$L$1063-'04062022'!L6983))/('04062022'!$L$1063+'04062022'!L6983))*(1+1/273*(('04062022'!$M$1063+'04062022'!M6983)/2))</f>
        <v>17127.385095739352</v>
      </c>
      <c r="D5923" s="4"/>
      <c r="E5923">
        <v>5921</v>
      </c>
    </row>
    <row r="5924" spans="1:5" x14ac:dyDescent="0.25">
      <c r="A5924" s="7">
        <v>44657.366400462961</v>
      </c>
      <c r="B5924" s="5">
        <v>24542</v>
      </c>
      <c r="C5924">
        <f>8000*((2*('04062022'!$L$1063-'04062022'!L6984))/('04062022'!$L$1063+'04062022'!L6984))*(1+1/273*(('04062022'!$M$1063+'04062022'!M6984)/2))</f>
        <v>17128.135106737111</v>
      </c>
      <c r="D5924" s="5"/>
      <c r="E5924">
        <v>5922</v>
      </c>
    </row>
    <row r="5925" spans="1:5" x14ac:dyDescent="0.25">
      <c r="A5925" s="6">
        <v>44657.366412037038</v>
      </c>
      <c r="B5925" s="4">
        <v>24545.7</v>
      </c>
      <c r="C5925">
        <f>8000*((2*('04062022'!$L$1063-'04062022'!L6985))/('04062022'!$L$1063+'04062022'!L6985))*(1+1/273*(('04062022'!$M$1063+'04062022'!M6985)/2))</f>
        <v>17128.745498227152</v>
      </c>
      <c r="D5925" s="4"/>
      <c r="E5925">
        <v>5923</v>
      </c>
    </row>
    <row r="5926" spans="1:5" x14ac:dyDescent="0.25">
      <c r="A5926" s="7">
        <v>44657.366423611114</v>
      </c>
      <c r="B5926" s="5">
        <v>24552.1</v>
      </c>
      <c r="C5926">
        <f>8000*((2*('04062022'!$L$1063-'04062022'!L6986))/('04062022'!$L$1063+'04062022'!L6986))*(1+1/273*(('04062022'!$M$1063+'04062022'!M6986)/2))</f>
        <v>17128.771403021601</v>
      </c>
      <c r="D5926" s="5"/>
      <c r="E5926">
        <v>5924</v>
      </c>
    </row>
    <row r="5927" spans="1:5" x14ac:dyDescent="0.25">
      <c r="A5927" s="6">
        <v>44657.366435185184</v>
      </c>
      <c r="B5927" s="4">
        <v>24557.4</v>
      </c>
      <c r="C5927">
        <f>8000*((2*('04062022'!$L$1063-'04062022'!L6987))/('04062022'!$L$1063+'04062022'!L6987))*(1+1/273*(('04062022'!$M$1063+'04062022'!M6987)/2))</f>
        <v>17130.719989164834</v>
      </c>
      <c r="D5927" s="4"/>
      <c r="E5927">
        <v>5925</v>
      </c>
    </row>
    <row r="5928" spans="1:5" x14ac:dyDescent="0.25">
      <c r="A5928" s="7">
        <v>44657.366446759261</v>
      </c>
      <c r="B5928" s="5">
        <v>24561.200000000001</v>
      </c>
      <c r="C5928">
        <f>8000*((2*('04062022'!$L$1063-'04062022'!L6988))/('04062022'!$L$1063+'04062022'!L6988))*(1+1/273*(('04062022'!$M$1063+'04062022'!M6988)/2))</f>
        <v>17131.148973201372</v>
      </c>
      <c r="D5928" s="5"/>
      <c r="E5928">
        <v>5926</v>
      </c>
    </row>
    <row r="5929" spans="1:5" x14ac:dyDescent="0.25">
      <c r="A5929" s="6">
        <v>44657.36645833333</v>
      </c>
      <c r="B5929" s="4">
        <v>24564.9</v>
      </c>
      <c r="C5929">
        <f>8000*((2*('04062022'!$L$1063-'04062022'!L6989))/('04062022'!$L$1063+'04062022'!L6989))*(1+1/273*(('04062022'!$M$1063+'04062022'!M6989)/2))</f>
        <v>17131.421237361523</v>
      </c>
      <c r="D5929" s="4"/>
      <c r="E5929">
        <v>5927</v>
      </c>
    </row>
    <row r="5930" spans="1:5" x14ac:dyDescent="0.25">
      <c r="A5930" s="7">
        <v>44657.366469907407</v>
      </c>
      <c r="B5930" s="5">
        <v>24568.3</v>
      </c>
      <c r="C5930">
        <f>8000*((2*('04062022'!$L$1063-'04062022'!L6990))/('04062022'!$L$1063+'04062022'!L6990))*(1+1/273*(('04062022'!$M$1063+'04062022'!M6990)/2))</f>
        <v>17131.621027072924</v>
      </c>
      <c r="D5930" s="5"/>
      <c r="E5930">
        <v>5928</v>
      </c>
    </row>
    <row r="5931" spans="1:5" x14ac:dyDescent="0.25">
      <c r="A5931" s="6">
        <v>44657.366481481484</v>
      </c>
      <c r="B5931" s="4">
        <v>24572.1</v>
      </c>
      <c r="C5931">
        <f>8000*((2*('04062022'!$L$1063-'04062022'!L6991))/('04062022'!$L$1063+'04062022'!L6991))*(1+1/273*(('04062022'!$M$1063+'04062022'!M6991)/2))</f>
        <v>17131.75302265925</v>
      </c>
      <c r="D5931" s="4"/>
      <c r="E5931">
        <v>5929</v>
      </c>
    </row>
    <row r="5932" spans="1:5" x14ac:dyDescent="0.25">
      <c r="A5932" s="7">
        <v>44657.366493055553</v>
      </c>
      <c r="B5932" s="5">
        <v>24575.3</v>
      </c>
      <c r="C5932">
        <f>8000*((2*('04062022'!$L$1063-'04062022'!L6992))/('04062022'!$L$1063+'04062022'!L6992))*(1+1/273*(('04062022'!$M$1063+'04062022'!M6992)/2))</f>
        <v>17133.790258567318</v>
      </c>
      <c r="D5932" s="5"/>
      <c r="E5932">
        <v>5930</v>
      </c>
    </row>
    <row r="5933" spans="1:5" x14ac:dyDescent="0.25">
      <c r="A5933" s="6">
        <v>44657.36650462963</v>
      </c>
      <c r="B5933" s="4">
        <v>24583.5</v>
      </c>
      <c r="C5933">
        <f>8000*((2*('04062022'!$L$1063-'04062022'!L6993))/('04062022'!$L$1063+'04062022'!L6993))*(1+1/273*(('04062022'!$M$1063+'04062022'!M6993)/2))</f>
        <v>17133.889995789312</v>
      </c>
      <c r="D5933" s="4"/>
      <c r="E5933">
        <v>5931</v>
      </c>
    </row>
    <row r="5934" spans="1:5" x14ac:dyDescent="0.25">
      <c r="A5934" s="7">
        <v>44657.366516203707</v>
      </c>
      <c r="B5934" s="5">
        <v>24588.6</v>
      </c>
      <c r="C5934">
        <f>8000*((2*('04062022'!$L$1063-'04062022'!L6994))/('04062022'!$L$1063+'04062022'!L6994))*(1+1/273*(('04062022'!$M$1063+'04062022'!M6994)/2))</f>
        <v>17135.89685369554</v>
      </c>
      <c r="D5934" s="5"/>
      <c r="E5934">
        <v>5932</v>
      </c>
    </row>
    <row r="5935" spans="1:5" x14ac:dyDescent="0.25">
      <c r="A5935" s="6">
        <v>44657.366527777776</v>
      </c>
      <c r="B5935" s="4">
        <v>24592.9</v>
      </c>
      <c r="C5935">
        <f>8000*((2*('04062022'!$L$1063-'04062022'!L6995))/('04062022'!$L$1063+'04062022'!L6995))*(1+1/273*(('04062022'!$M$1063+'04062022'!M6995)/2))</f>
        <v>17136.382046312781</v>
      </c>
      <c r="D5935" s="4"/>
      <c r="E5935">
        <v>5933</v>
      </c>
    </row>
    <row r="5936" spans="1:5" x14ac:dyDescent="0.25">
      <c r="A5936" s="7">
        <v>44657.366539351853</v>
      </c>
      <c r="B5936" s="5">
        <v>24596.9</v>
      </c>
      <c r="C5936">
        <f>8000*((2*('04062022'!$L$1063-'04062022'!L6996))/('04062022'!$L$1063+'04062022'!L6996))*(1+1/273*(('04062022'!$M$1063+'04062022'!M6996)/2))</f>
        <v>17137.504412824044</v>
      </c>
      <c r="D5936" s="5"/>
      <c r="E5936">
        <v>5934</v>
      </c>
    </row>
    <row r="5937" spans="1:5" x14ac:dyDescent="0.25">
      <c r="A5937" s="6">
        <v>44657.366550925923</v>
      </c>
      <c r="B5937" s="4">
        <v>24600.9</v>
      </c>
      <c r="C5937">
        <f>8000*((2*('04062022'!$L$1063-'04062022'!L6997))/('04062022'!$L$1063+'04062022'!L6997))*(1+1/273*(('04062022'!$M$1063+'04062022'!M6997)/2))</f>
        <v>17138.184015557265</v>
      </c>
      <c r="D5937" s="4"/>
      <c r="E5937">
        <v>5935</v>
      </c>
    </row>
    <row r="5938" spans="1:5" x14ac:dyDescent="0.25">
      <c r="A5938" s="7">
        <v>44657.366562499999</v>
      </c>
      <c r="B5938" s="5">
        <v>24605</v>
      </c>
      <c r="C5938">
        <f>8000*((2*('04062022'!$L$1063-'04062022'!L6998))/('04062022'!$L$1063+'04062022'!L6998))*(1+1/273*(('04062022'!$M$1063+'04062022'!M6998)/2))</f>
        <v>17138.17408163513</v>
      </c>
      <c r="D5938" s="5"/>
      <c r="E5938">
        <v>5936</v>
      </c>
    </row>
    <row r="5939" spans="1:5" x14ac:dyDescent="0.25">
      <c r="A5939" s="6">
        <v>44657.366574074076</v>
      </c>
      <c r="B5939" s="4">
        <v>24609.5</v>
      </c>
      <c r="C5939">
        <f>8000*((2*('04062022'!$L$1063-'04062022'!L6999))/('04062022'!$L$1063+'04062022'!L6999))*(1+1/273*(('04062022'!$M$1063+'04062022'!M6999)/2))</f>
        <v>17139.528217519066</v>
      </c>
      <c r="D5939" s="4"/>
      <c r="E5939">
        <v>5937</v>
      </c>
    </row>
    <row r="5940" spans="1:5" x14ac:dyDescent="0.25">
      <c r="A5940" s="7">
        <v>44657.366585648146</v>
      </c>
      <c r="B5940" s="5">
        <v>24613.7</v>
      </c>
      <c r="C5940">
        <f>8000*((2*('04062022'!$L$1063-'04062022'!L7000))/('04062022'!$L$1063+'04062022'!L7000))*(1+1/273*(('04062022'!$M$1063+'04062022'!M7000)/2))</f>
        <v>17140.024622661978</v>
      </c>
      <c r="D5940" s="5"/>
      <c r="E5940">
        <v>5938</v>
      </c>
    </row>
    <row r="5941" spans="1:5" x14ac:dyDescent="0.25">
      <c r="A5941" s="6">
        <v>44657.366597222222</v>
      </c>
      <c r="B5941" s="4">
        <v>24617.4</v>
      </c>
      <c r="C5941">
        <f>8000*((2*('04062022'!$L$1063-'04062022'!L7001))/('04062022'!$L$1063+'04062022'!L7001))*(1+1/273*(('04062022'!$M$1063+'04062022'!M7001)/2))</f>
        <v>17139.760473999533</v>
      </c>
      <c r="D5941" s="4"/>
      <c r="E5941">
        <v>5939</v>
      </c>
    </row>
    <row r="5942" spans="1:5" x14ac:dyDescent="0.25">
      <c r="A5942" s="7">
        <v>44657.366608796299</v>
      </c>
      <c r="B5942" s="5">
        <v>24621.8</v>
      </c>
      <c r="C5942">
        <f>8000*((2*('04062022'!$L$1063-'04062022'!L7002))/('04062022'!$L$1063+'04062022'!L7002))*(1+1/273*(('04062022'!$M$1063+'04062022'!M7002)/2))</f>
        <v>17140.337729525429</v>
      </c>
      <c r="D5942" s="5"/>
      <c r="E5942">
        <v>5940</v>
      </c>
    </row>
    <row r="5943" spans="1:5" x14ac:dyDescent="0.25">
      <c r="A5943" s="6">
        <v>44657.366620370369</v>
      </c>
      <c r="B5943" s="4">
        <v>24625.8</v>
      </c>
      <c r="C5943">
        <f>8000*((2*('04062022'!$L$1063-'04062022'!L7003))/('04062022'!$L$1063+'04062022'!L7003))*(1+1/273*(('04062022'!$M$1063+'04062022'!M7003)/2))</f>
        <v>17142.004535618886</v>
      </c>
      <c r="D5943" s="4"/>
      <c r="E5943">
        <v>5941</v>
      </c>
    </row>
    <row r="5944" spans="1:5" x14ac:dyDescent="0.25">
      <c r="A5944" s="7">
        <v>44657.366631944446</v>
      </c>
      <c r="B5944" s="5">
        <v>24629.4</v>
      </c>
      <c r="C5944">
        <f>8000*((2*('04062022'!$L$1063-'04062022'!L7004))/('04062022'!$L$1063+'04062022'!L7004))*(1+1/273*(('04062022'!$M$1063+'04062022'!M7004)/2))</f>
        <v>17142.735672858835</v>
      </c>
      <c r="D5944" s="5"/>
      <c r="E5944">
        <v>5942</v>
      </c>
    </row>
    <row r="5945" spans="1:5" x14ac:dyDescent="0.25">
      <c r="A5945" s="6">
        <v>44657.366643518515</v>
      </c>
      <c r="B5945" s="4">
        <v>24633.4</v>
      </c>
      <c r="C5945">
        <f>8000*((2*('04062022'!$L$1063-'04062022'!L7005))/('04062022'!$L$1063+'04062022'!L7005))*(1+1/273*(('04062022'!$M$1063+'04062022'!M7005)/2))</f>
        <v>17143.684534111781</v>
      </c>
      <c r="D5945" s="4"/>
      <c r="E5945">
        <v>5943</v>
      </c>
    </row>
    <row r="5946" spans="1:5" x14ac:dyDescent="0.25">
      <c r="A5946" s="7">
        <v>44657.366655092592</v>
      </c>
      <c r="B5946" s="5">
        <v>24639.1</v>
      </c>
      <c r="C5946">
        <f>8000*((2*('04062022'!$L$1063-'04062022'!L7006))/('04062022'!$L$1063+'04062022'!L7006))*(1+1/273*(('04062022'!$M$1063+'04062022'!M7006)/2))</f>
        <v>17143.674508999506</v>
      </c>
      <c r="D5946" s="5"/>
      <c r="E5946">
        <v>5944</v>
      </c>
    </row>
    <row r="5947" spans="1:5" x14ac:dyDescent="0.25">
      <c r="A5947" s="6">
        <v>44657.366678240738</v>
      </c>
      <c r="B5947" s="4">
        <v>24648.1</v>
      </c>
      <c r="C5947">
        <f>8000*((2*('04062022'!$L$1063-'04062022'!L7007))/('04062022'!$L$1063+'04062022'!L7007))*(1+1/273*(('04062022'!$M$1063+'04062022'!M7007)/2))</f>
        <v>17145.286813919585</v>
      </c>
      <c r="D5947" s="4"/>
      <c r="E5947">
        <v>5945</v>
      </c>
    </row>
    <row r="5948" spans="1:5" x14ac:dyDescent="0.25">
      <c r="A5948" s="7">
        <v>44657.366689814815</v>
      </c>
      <c r="B5948" s="5">
        <v>24652.9</v>
      </c>
      <c r="C5948">
        <f>8000*((2*('04062022'!$L$1063-'04062022'!L7008))/('04062022'!$L$1063+'04062022'!L7008))*(1+1/273*(('04062022'!$M$1063+'04062022'!M7008)/2))</f>
        <v>17144.981327006983</v>
      </c>
      <c r="D5948" s="5"/>
      <c r="E5948">
        <v>5946</v>
      </c>
    </row>
    <row r="5949" spans="1:5" x14ac:dyDescent="0.25">
      <c r="A5949" s="6">
        <v>44657.366701388892</v>
      </c>
      <c r="B5949" s="4">
        <v>24657.200000000001</v>
      </c>
      <c r="C5949">
        <f>8000*((2*('04062022'!$L$1063-'04062022'!L7009))/('04062022'!$L$1063+'04062022'!L7009))*(1+1/273*(('04062022'!$M$1063+'04062022'!M7009)/2))</f>
        <v>17146.782486538021</v>
      </c>
      <c r="D5949" s="4"/>
      <c r="E5949">
        <v>5947</v>
      </c>
    </row>
    <row r="5950" spans="1:5" x14ac:dyDescent="0.25">
      <c r="A5950" s="7">
        <v>44657.366712962961</v>
      </c>
      <c r="B5950" s="5">
        <v>24660.6</v>
      </c>
      <c r="C5950">
        <f>8000*((2*('04062022'!$L$1063-'04062022'!L7010))/('04062022'!$L$1063+'04062022'!L7010))*(1+1/273*(('04062022'!$M$1063+'04062022'!M7010)/2))</f>
        <v>17146.77249459528</v>
      </c>
      <c r="D5950" s="5"/>
      <c r="E5950">
        <v>5948</v>
      </c>
    </row>
    <row r="5951" spans="1:5" x14ac:dyDescent="0.25">
      <c r="A5951" s="6">
        <v>44657.366724537038</v>
      </c>
      <c r="B5951" s="4">
        <v>24666.2</v>
      </c>
      <c r="C5951">
        <f>8000*((2*('04062022'!$L$1063-'04062022'!L7011))/('04062022'!$L$1063+'04062022'!L7011))*(1+1/273*(('04062022'!$M$1063+'04062022'!M7011)/2))</f>
        <v>17147.915003165494</v>
      </c>
      <c r="D5951" s="4"/>
      <c r="E5951">
        <v>5949</v>
      </c>
    </row>
    <row r="5952" spans="1:5" x14ac:dyDescent="0.25">
      <c r="A5952" s="7">
        <v>44657.366736111115</v>
      </c>
      <c r="B5952" s="5">
        <v>24671.599999999999</v>
      </c>
      <c r="C5952">
        <f>8000*((2*('04062022'!$L$1063-'04062022'!L7012))/('04062022'!$L$1063+'04062022'!L7012))*(1+1/273*(('04062022'!$M$1063+'04062022'!M7012)/2))</f>
        <v>17148.698312773096</v>
      </c>
      <c r="D5952" s="5"/>
      <c r="E5952">
        <v>5950</v>
      </c>
    </row>
    <row r="5953" spans="1:5" x14ac:dyDescent="0.25">
      <c r="A5953" s="6">
        <v>44657.366747685184</v>
      </c>
      <c r="B5953" s="4">
        <v>24675.4</v>
      </c>
      <c r="C5953">
        <f>8000*((2*('04062022'!$L$1063-'04062022'!L7013))/('04062022'!$L$1063+'04062022'!L7013))*(1+1/273*(('04062022'!$M$1063+'04062022'!M7013)/2))</f>
        <v>17149.037399155612</v>
      </c>
      <c r="D5953" s="4"/>
      <c r="E5953">
        <v>5951</v>
      </c>
    </row>
    <row r="5954" spans="1:5" x14ac:dyDescent="0.25">
      <c r="A5954" s="7">
        <v>44657.366759259261</v>
      </c>
      <c r="B5954" s="5">
        <v>24680</v>
      </c>
      <c r="C5954">
        <f>8000*((2*('04062022'!$L$1063-'04062022'!L7014))/('04062022'!$L$1063+'04062022'!L7014))*(1+1/273*(('04062022'!$M$1063+'04062022'!M7014)/2))</f>
        <v>17150.105753062075</v>
      </c>
      <c r="D5954" s="5"/>
      <c r="E5954">
        <v>5952</v>
      </c>
    </row>
    <row r="5955" spans="1:5" x14ac:dyDescent="0.25">
      <c r="A5955" s="6">
        <v>44657.366770833331</v>
      </c>
      <c r="B5955" s="4">
        <v>24683.8</v>
      </c>
      <c r="C5955">
        <f>8000*((2*('04062022'!$L$1063-'04062022'!L7015))/('04062022'!$L$1063+'04062022'!L7015))*(1+1/273*(('04062022'!$M$1063+'04062022'!M7015)/2))</f>
        <v>17151.014243525322</v>
      </c>
      <c r="D5955" s="4"/>
      <c r="E5955">
        <v>5953</v>
      </c>
    </row>
    <row r="5956" spans="1:5" x14ac:dyDescent="0.25">
      <c r="A5956" s="7">
        <v>44657.366782407407</v>
      </c>
      <c r="B5956" s="5">
        <v>24688.5</v>
      </c>
      <c r="C5956">
        <f>8000*((2*('04062022'!$L$1063-'04062022'!L7016))/('04062022'!$L$1063+'04062022'!L7016))*(1+1/273*(('04062022'!$M$1063+'04062022'!M7016)/2))</f>
        <v>17150.855602062285</v>
      </c>
      <c r="D5956" s="5"/>
      <c r="E5956">
        <v>5954</v>
      </c>
    </row>
    <row r="5957" spans="1:5" x14ac:dyDescent="0.25">
      <c r="A5957" s="6">
        <v>44657.366793981484</v>
      </c>
      <c r="B5957" s="4">
        <v>24692.3</v>
      </c>
      <c r="C5957">
        <f>8000*((2*('04062022'!$L$1063-'04062022'!L7017))/('04062022'!$L$1063+'04062022'!L7017))*(1+1/273*(('04062022'!$M$1063+'04062022'!M7017)/2))</f>
        <v>17150.99713682097</v>
      </c>
      <c r="D5957" s="4"/>
      <c r="E5957">
        <v>5955</v>
      </c>
    </row>
    <row r="5958" spans="1:5" x14ac:dyDescent="0.25">
      <c r="A5958" s="7">
        <v>44657.366805555554</v>
      </c>
      <c r="B5958" s="5">
        <v>24696.799999999999</v>
      </c>
      <c r="C5958">
        <f>8000*((2*('04062022'!$L$1063-'04062022'!L7018))/('04062022'!$L$1063+'04062022'!L7018))*(1+1/273*(('04062022'!$M$1063+'04062022'!M7018)/2))</f>
        <v>17152.180593692818</v>
      </c>
      <c r="D5958" s="5"/>
      <c r="E5958">
        <v>5956</v>
      </c>
    </row>
    <row r="5959" spans="1:5" x14ac:dyDescent="0.25">
      <c r="A5959" s="6">
        <v>44657.36681712963</v>
      </c>
      <c r="B5959" s="4">
        <v>24699.1</v>
      </c>
      <c r="C5959">
        <f>8000*((2*('04062022'!$L$1063-'04062022'!L7019))/('04062022'!$L$1063+'04062022'!L7019))*(1+1/273*(('04062022'!$M$1063+'04062022'!M7019)/2))</f>
        <v>17152.742291593851</v>
      </c>
      <c r="D5959" s="4"/>
      <c r="E5959">
        <v>5957</v>
      </c>
    </row>
    <row r="5960" spans="1:5" x14ac:dyDescent="0.25">
      <c r="A5960" s="7">
        <v>44657.366828703707</v>
      </c>
      <c r="B5960" s="5">
        <v>24703.5</v>
      </c>
      <c r="C5960">
        <f>8000*((2*('04062022'!$L$1063-'04062022'!L7020))/('04062022'!$L$1063+'04062022'!L7020))*(1+1/273*(('04062022'!$M$1063+'04062022'!M7020)/2))</f>
        <v>17153.972617770734</v>
      </c>
      <c r="D5960" s="5"/>
      <c r="E5960">
        <v>5958</v>
      </c>
    </row>
    <row r="5961" spans="1:5" x14ac:dyDescent="0.25">
      <c r="A5961" s="6">
        <v>44657.366840277777</v>
      </c>
      <c r="B5961" s="4">
        <v>24707.5</v>
      </c>
      <c r="C5961">
        <f>8000*((2*('04062022'!$L$1063-'04062022'!L7021))/('04062022'!$L$1063+'04062022'!L7021))*(1+1/273*(('04062022'!$M$1063+'04062022'!M7021)/2))</f>
        <v>17154.345426828015</v>
      </c>
      <c r="D5961" s="4"/>
      <c r="E5961">
        <v>5959</v>
      </c>
    </row>
    <row r="5962" spans="1:5" x14ac:dyDescent="0.25">
      <c r="A5962" s="7">
        <v>44657.366851851853</v>
      </c>
      <c r="B5962" s="5">
        <v>24715.9</v>
      </c>
      <c r="C5962">
        <f>8000*((2*('04062022'!$L$1063-'04062022'!L7022))/('04062022'!$L$1063+'04062022'!L7022))*(1+1/273*(('04062022'!$M$1063+'04062022'!M7022)/2))</f>
        <v>17154.041487577048</v>
      </c>
      <c r="D5962" s="5"/>
      <c r="E5962">
        <v>5960</v>
      </c>
    </row>
    <row r="5963" spans="1:5" x14ac:dyDescent="0.25">
      <c r="A5963" s="6">
        <v>44657.366863425923</v>
      </c>
      <c r="B5963" s="4">
        <v>24718</v>
      </c>
      <c r="C5963">
        <f>8000*((2*('04062022'!$L$1063-'04062022'!L7023))/('04062022'!$L$1063+'04062022'!L7023))*(1+1/273*(('04062022'!$M$1063+'04062022'!M7023)/2))</f>
        <v>17155.16384984367</v>
      </c>
      <c r="D5963" s="4"/>
      <c r="E5963">
        <v>5961</v>
      </c>
    </row>
    <row r="5964" spans="1:5" x14ac:dyDescent="0.25">
      <c r="A5964" s="7">
        <v>44657.366875</v>
      </c>
      <c r="B5964" s="5">
        <v>24722</v>
      </c>
      <c r="C5964">
        <f>8000*((2*('04062022'!$L$1063-'04062022'!L7024))/('04062022'!$L$1063+'04062022'!L7024))*(1+1/273*(('04062022'!$M$1063+'04062022'!M7024)/2))</f>
        <v>17155.751016459937</v>
      </c>
      <c r="D5964" s="5"/>
      <c r="E5964">
        <v>5962</v>
      </c>
    </row>
    <row r="5965" spans="1:5" x14ac:dyDescent="0.25">
      <c r="A5965" s="6">
        <v>44657.366886574076</v>
      </c>
      <c r="B5965" s="4">
        <v>24726.799999999999</v>
      </c>
      <c r="C5965">
        <f>8000*((2*('04062022'!$L$1063-'04062022'!L7025))/('04062022'!$L$1063+'04062022'!L7025))*(1+1/273*(('04062022'!$M$1063+'04062022'!M7025)/2))</f>
        <v>17156.511636722793</v>
      </c>
      <c r="D5965" s="4"/>
      <c r="E5965">
        <v>5963</v>
      </c>
    </row>
    <row r="5966" spans="1:5" x14ac:dyDescent="0.25">
      <c r="A5966" s="7">
        <v>44657.366898148146</v>
      </c>
      <c r="B5966" s="5">
        <v>24731.3</v>
      </c>
      <c r="C5966">
        <f>8000*((2*('04062022'!$L$1063-'04062022'!L7026))/('04062022'!$L$1063+'04062022'!L7026))*(1+1/273*(('04062022'!$M$1063+'04062022'!M7026)/2))</f>
        <v>17158.535382201371</v>
      </c>
      <c r="D5966" s="5"/>
      <c r="E5966">
        <v>5964</v>
      </c>
    </row>
    <row r="5967" spans="1:5" x14ac:dyDescent="0.25">
      <c r="A5967" s="6">
        <v>44657.366909722223</v>
      </c>
      <c r="B5967" s="4">
        <v>24738.799999999999</v>
      </c>
      <c r="C5967">
        <f>8000*((2*('04062022'!$L$1063-'04062022'!L7027))/('04062022'!$L$1063+'04062022'!L7027))*(1+1/273*(('04062022'!$M$1063+'04062022'!M7027)/2))</f>
        <v>17158.899516466143</v>
      </c>
      <c r="D5967" s="4"/>
      <c r="E5967">
        <v>5965</v>
      </c>
    </row>
    <row r="5968" spans="1:5" x14ac:dyDescent="0.25">
      <c r="A5968" s="7">
        <v>44657.3669212963</v>
      </c>
      <c r="B5968" s="5">
        <v>24742.400000000001</v>
      </c>
      <c r="C5968">
        <f>8000*((2*('04062022'!$L$1063-'04062022'!L7028))/('04062022'!$L$1063+'04062022'!L7028))*(1+1/273*(('04062022'!$M$1063+'04062022'!M7028)/2))</f>
        <v>17160.421158840014</v>
      </c>
      <c r="D5968" s="5"/>
      <c r="E5968">
        <v>5966</v>
      </c>
    </row>
    <row r="5969" spans="1:5" x14ac:dyDescent="0.25">
      <c r="A5969" s="6">
        <v>44657.366932870369</v>
      </c>
      <c r="B5969" s="4">
        <v>24745.4</v>
      </c>
      <c r="C5969">
        <f>8000*((2*('04062022'!$L$1063-'04062022'!L7029))/('04062022'!$L$1063+'04062022'!L7029))*(1+1/273*(('04062022'!$M$1063+'04062022'!M7029)/2))</f>
        <v>17161.042669109385</v>
      </c>
      <c r="D5969" s="4"/>
      <c r="E5969">
        <v>5967</v>
      </c>
    </row>
    <row r="5970" spans="1:5" x14ac:dyDescent="0.25">
      <c r="A5970" s="7">
        <v>44657.366944444446</v>
      </c>
      <c r="B5970" s="5">
        <v>24748.2</v>
      </c>
      <c r="C5970">
        <f>8000*((2*('04062022'!$L$1063-'04062022'!L7030))/('04062022'!$L$1063+'04062022'!L7030))*(1+1/273*(('04062022'!$M$1063+'04062022'!M7030)/2))</f>
        <v>17160.763449746239</v>
      </c>
      <c r="D5970" s="5"/>
      <c r="E5970">
        <v>5968</v>
      </c>
    </row>
    <row r="5971" spans="1:5" x14ac:dyDescent="0.25">
      <c r="A5971" s="6">
        <v>44657.366956018515</v>
      </c>
      <c r="B5971" s="4">
        <v>24752.400000000001</v>
      </c>
      <c r="C5971">
        <f>8000*((2*('04062022'!$L$1063-'04062022'!L7031))/('04062022'!$L$1063+'04062022'!L7031))*(1+1/273*(('04062022'!$M$1063+'04062022'!M7031)/2))</f>
        <v>17161.109407555756</v>
      </c>
      <c r="D5971" s="4"/>
      <c r="E5971">
        <v>5969</v>
      </c>
    </row>
    <row r="5972" spans="1:5" x14ac:dyDescent="0.25">
      <c r="A5972" s="7">
        <v>44657.366979166669</v>
      </c>
      <c r="B5972" s="5">
        <v>24762.799999999999</v>
      </c>
      <c r="C5972">
        <f>8000*((2*('04062022'!$L$1063-'04062022'!L7032))/('04062022'!$L$1063+'04062022'!L7032))*(1+1/273*(('04062022'!$M$1063+'04062022'!M7032)/2))</f>
        <v>17162.366688381113</v>
      </c>
      <c r="D5972" s="5"/>
      <c r="E5972">
        <v>5970</v>
      </c>
    </row>
    <row r="5973" spans="1:5" x14ac:dyDescent="0.25">
      <c r="A5973" s="6">
        <v>44657.366990740738</v>
      </c>
      <c r="B5973" s="4">
        <v>24767.5</v>
      </c>
      <c r="C5973">
        <f>8000*((2*('04062022'!$L$1063-'04062022'!L7033))/('04062022'!$L$1063+'04062022'!L7033))*(1+1/273*(('04062022'!$M$1063+'04062022'!M7033)/2))</f>
        <v>17163.300663903265</v>
      </c>
      <c r="D5973" s="4"/>
      <c r="E5973">
        <v>5971</v>
      </c>
    </row>
    <row r="5974" spans="1:5" x14ac:dyDescent="0.25">
      <c r="A5974" s="7">
        <v>44657.367002314815</v>
      </c>
      <c r="B5974" s="5">
        <v>24772.1</v>
      </c>
      <c r="C5974">
        <f>8000*((2*('04062022'!$L$1063-'04062022'!L7034))/('04062022'!$L$1063+'04062022'!L7034))*(1+1/273*(('04062022'!$M$1063+'04062022'!M7034)/2))</f>
        <v>17164.211086213098</v>
      </c>
      <c r="D5974" s="5"/>
      <c r="E5974">
        <v>5972</v>
      </c>
    </row>
    <row r="5975" spans="1:5" x14ac:dyDescent="0.25">
      <c r="A5975" s="6">
        <v>44657.367013888892</v>
      </c>
      <c r="B5975" s="4">
        <v>24775.599999999999</v>
      </c>
      <c r="C5975">
        <f>8000*((2*('04062022'!$L$1063-'04062022'!L7035))/('04062022'!$L$1063+'04062022'!L7035))*(1+1/273*(('04062022'!$M$1063+'04062022'!M7035)/2))</f>
        <v>17164.360961493567</v>
      </c>
      <c r="D5975" s="4"/>
      <c r="E5975">
        <v>5973</v>
      </c>
    </row>
    <row r="5976" spans="1:5" x14ac:dyDescent="0.25">
      <c r="A5976" s="7">
        <v>44657.367025462961</v>
      </c>
      <c r="B5976" s="5">
        <v>24779.1</v>
      </c>
      <c r="C5976">
        <f>8000*((2*('04062022'!$L$1063-'04062022'!L7036))/('04062022'!$L$1063+'04062022'!L7036))*(1+1/273*(('04062022'!$M$1063+'04062022'!M7036)/2))</f>
        <v>17164.738878266569</v>
      </c>
      <c r="D5976" s="5"/>
      <c r="E5976">
        <v>5974</v>
      </c>
    </row>
    <row r="5977" spans="1:5" x14ac:dyDescent="0.25">
      <c r="A5977" s="6">
        <v>44657.367037037038</v>
      </c>
      <c r="B5977" s="4">
        <v>24782.2</v>
      </c>
      <c r="C5977">
        <f>8000*((2*('04062022'!$L$1063-'04062022'!L7037))/('04062022'!$L$1063+'04062022'!L7037))*(1+1/273*(('04062022'!$M$1063+'04062022'!M7037)/2))</f>
        <v>17165.244812578039</v>
      </c>
      <c r="D5977" s="4"/>
      <c r="E5977">
        <v>5975</v>
      </c>
    </row>
    <row r="5978" spans="1:5" x14ac:dyDescent="0.25">
      <c r="A5978" s="7">
        <v>44657.367048611108</v>
      </c>
      <c r="B5978" s="5">
        <v>24787.3</v>
      </c>
      <c r="C5978">
        <f>8000*((2*('04062022'!$L$1063-'04062022'!L7038))/('04062022'!$L$1063+'04062022'!L7038))*(1+1/273*(('04062022'!$M$1063+'04062022'!M7038)/2))</f>
        <v>17166.849657414954</v>
      </c>
      <c r="D5978" s="5"/>
      <c r="E5978">
        <v>5976</v>
      </c>
    </row>
    <row r="5979" spans="1:5" x14ac:dyDescent="0.25">
      <c r="A5979" s="6">
        <v>44657.367060185185</v>
      </c>
      <c r="B5979" s="4">
        <v>24791.599999999999</v>
      </c>
      <c r="C5979">
        <f>8000*((2*('04062022'!$L$1063-'04062022'!L7039))/('04062022'!$L$1063+'04062022'!L7039))*(1+1/273*(('04062022'!$M$1063+'04062022'!M7039)/2))</f>
        <v>17167.032659147448</v>
      </c>
      <c r="D5979" s="4"/>
      <c r="E5979">
        <v>5977</v>
      </c>
    </row>
    <row r="5980" spans="1:5" x14ac:dyDescent="0.25">
      <c r="A5980" s="7">
        <v>44657.367071759261</v>
      </c>
      <c r="B5980" s="5">
        <v>24796.2</v>
      </c>
      <c r="C5980">
        <f>8000*((2*('04062022'!$L$1063-'04062022'!L7040))/('04062022'!$L$1063+'04062022'!L7040))*(1+1/273*(('04062022'!$M$1063+'04062022'!M7040)/2))</f>
        <v>17167.604223096023</v>
      </c>
      <c r="D5980" s="5"/>
      <c r="E5980">
        <v>5978</v>
      </c>
    </row>
    <row r="5981" spans="1:5" x14ac:dyDescent="0.25">
      <c r="A5981" s="6">
        <v>44657.367083333331</v>
      </c>
      <c r="B5981" s="4">
        <v>24800.9</v>
      </c>
      <c r="C5981">
        <f>8000*((2*('04062022'!$L$1063-'04062022'!L7041))/('04062022'!$L$1063+'04062022'!L7041))*(1+1/273*(('04062022'!$M$1063+'04062022'!M7041)/2))</f>
        <v>17168.902251205316</v>
      </c>
      <c r="D5981" s="4"/>
      <c r="E5981">
        <v>5979</v>
      </c>
    </row>
    <row r="5982" spans="1:5" x14ac:dyDescent="0.25">
      <c r="A5982" s="7">
        <v>44657.367094907408</v>
      </c>
      <c r="B5982" s="5">
        <v>24805.3</v>
      </c>
      <c r="C5982">
        <f>8000*((2*('04062022'!$L$1063-'04062022'!L7042))/('04062022'!$L$1063+'04062022'!L7042))*(1+1/273*(('04062022'!$M$1063+'04062022'!M7042)/2))</f>
        <v>17168.811290275509</v>
      </c>
      <c r="D5982" s="5"/>
      <c r="E5982">
        <v>5980</v>
      </c>
    </row>
    <row r="5983" spans="1:5" x14ac:dyDescent="0.25">
      <c r="A5983" s="6">
        <v>44657.367106481484</v>
      </c>
      <c r="B5983" s="4">
        <v>24808.9</v>
      </c>
      <c r="C5983">
        <f>8000*((2*('04062022'!$L$1063-'04062022'!L7043))/('04062022'!$L$1063+'04062022'!L7043))*(1+1/273*(('04062022'!$M$1063+'04062022'!M7043)/2))</f>
        <v>17169.356995194314</v>
      </c>
      <c r="D5983" s="4"/>
      <c r="E5983">
        <v>5981</v>
      </c>
    </row>
    <row r="5984" spans="1:5" x14ac:dyDescent="0.25">
      <c r="A5984" s="7">
        <v>44657.367118055554</v>
      </c>
      <c r="B5984" s="5">
        <v>24812.9</v>
      </c>
      <c r="C5984">
        <f>8000*((2*('04062022'!$L$1063-'04062022'!L7044))/('04062022'!$L$1063+'04062022'!L7044))*(1+1/273*(('04062022'!$M$1063+'04062022'!M7044)/2))</f>
        <v>17171.509147110828</v>
      </c>
      <c r="D5984" s="5"/>
      <c r="E5984">
        <v>5982</v>
      </c>
    </row>
    <row r="5985" spans="1:5" x14ac:dyDescent="0.25">
      <c r="A5985" s="6">
        <v>44657.367129629631</v>
      </c>
      <c r="B5985" s="4">
        <v>24816.9</v>
      </c>
      <c r="C5985">
        <f>8000*((2*('04062022'!$L$1063-'04062022'!L7045))/('04062022'!$L$1063+'04062022'!L7045))*(1+1/273*(('04062022'!$M$1063+'04062022'!M7045)/2))</f>
        <v>17171.582965515729</v>
      </c>
      <c r="D5985" s="4"/>
      <c r="E5985">
        <v>5983</v>
      </c>
    </row>
    <row r="5986" spans="1:5" x14ac:dyDescent="0.25">
      <c r="A5986" s="7">
        <v>44657.3671412037</v>
      </c>
      <c r="B5986" s="5">
        <v>24821.200000000001</v>
      </c>
      <c r="C5986">
        <f>8000*((2*('04062022'!$L$1063-'04062022'!L7046))/('04062022'!$L$1063+'04062022'!L7046))*(1+1/273*(('04062022'!$M$1063+'04062022'!M7046)/2))</f>
        <v>17172.608939061709</v>
      </c>
      <c r="D5986" s="5"/>
      <c r="E5986">
        <v>5984</v>
      </c>
    </row>
    <row r="5987" spans="1:5" x14ac:dyDescent="0.25">
      <c r="A5987" s="6">
        <v>44657.367152777777</v>
      </c>
      <c r="B5987" s="4">
        <v>24826.400000000001</v>
      </c>
      <c r="C5987">
        <f>8000*((2*('04062022'!$L$1063-'04062022'!L7047))/('04062022'!$L$1063+'04062022'!L7047))*(1+1/273*(('04062022'!$M$1063+'04062022'!M7047)/2))</f>
        <v>17173.45244184128</v>
      </c>
      <c r="D5987" s="4"/>
      <c r="E5987">
        <v>5985</v>
      </c>
    </row>
    <row r="5988" spans="1:5" x14ac:dyDescent="0.25">
      <c r="A5988" s="7">
        <v>44657.367164351854</v>
      </c>
      <c r="B5988" s="5">
        <v>24831.1</v>
      </c>
      <c r="C5988">
        <f>8000*((2*('04062022'!$L$1063-'04062022'!L7048))/('04062022'!$L$1063+'04062022'!L7048))*(1+1/273*(('04062022'!$M$1063+'04062022'!M7048)/2))</f>
        <v>17174.544123737465</v>
      </c>
      <c r="D5988" s="5"/>
      <c r="E5988">
        <v>5986</v>
      </c>
    </row>
    <row r="5989" spans="1:5" x14ac:dyDescent="0.25">
      <c r="A5989" s="6">
        <v>44657.367175925923</v>
      </c>
      <c r="B5989" s="4">
        <v>24834.799999999999</v>
      </c>
      <c r="C5989">
        <f>8000*((2*('04062022'!$L$1063-'04062022'!L7049))/('04062022'!$L$1063+'04062022'!L7049))*(1+1/273*(('04062022'!$M$1063+'04062022'!M7049)/2))</f>
        <v>17174.156534990758</v>
      </c>
      <c r="D5989" s="4"/>
      <c r="E5989">
        <v>5987</v>
      </c>
    </row>
    <row r="5990" spans="1:5" x14ac:dyDescent="0.25">
      <c r="A5990" s="7">
        <v>44657.3671875</v>
      </c>
      <c r="B5990" s="5">
        <v>24838.799999999999</v>
      </c>
      <c r="C5990">
        <f>8000*((2*('04062022'!$L$1063-'04062022'!L7050))/('04062022'!$L$1063+'04062022'!L7050))*(1+1/273*(('04062022'!$M$1063+'04062022'!M7050)/2))</f>
        <v>17175.158544425034</v>
      </c>
      <c r="D5990" s="5"/>
      <c r="E5990">
        <v>5988</v>
      </c>
    </row>
    <row r="5991" spans="1:5" x14ac:dyDescent="0.25">
      <c r="A5991" s="6">
        <v>44657.367199074077</v>
      </c>
      <c r="B5991" s="4">
        <v>24842.7</v>
      </c>
      <c r="C5991">
        <f>8000*((2*('04062022'!$L$1063-'04062022'!L7051))/('04062022'!$L$1063+'04062022'!L7051))*(1+1/273*(('04062022'!$M$1063+'04062022'!M7051)/2))</f>
        <v>17175.927032803</v>
      </c>
      <c r="D5991" s="4"/>
      <c r="E5991">
        <v>5989</v>
      </c>
    </row>
    <row r="5992" spans="1:5" x14ac:dyDescent="0.25">
      <c r="A5992" s="7">
        <v>44657.367210648146</v>
      </c>
      <c r="B5992" s="5">
        <v>24847.8</v>
      </c>
      <c r="C5992">
        <f>8000*((2*('04062022'!$L$1063-'04062022'!L7052))/('04062022'!$L$1063+'04062022'!L7052))*(1+1/273*(('04062022'!$M$1063+'04062022'!M7052)/2))</f>
        <v>17176.401402789506</v>
      </c>
      <c r="D5992" s="5"/>
      <c r="E5992">
        <v>5990</v>
      </c>
    </row>
    <row r="5993" spans="1:5" x14ac:dyDescent="0.25">
      <c r="A5993" s="6">
        <v>44657.367222222223</v>
      </c>
      <c r="B5993" s="4">
        <v>24852.799999999999</v>
      </c>
      <c r="C5993">
        <f>8000*((2*('04062022'!$L$1063-'04062022'!L7053))/('04062022'!$L$1063+'04062022'!L7053))*(1+1/273*(('04062022'!$M$1063+'04062022'!M7053)/2))</f>
        <v>17176.940172749379</v>
      </c>
      <c r="D5993" s="4"/>
      <c r="E5993">
        <v>5991</v>
      </c>
    </row>
    <row r="5994" spans="1:5" x14ac:dyDescent="0.25">
      <c r="A5994" s="7">
        <v>44657.3672337963</v>
      </c>
      <c r="B5994" s="5">
        <v>24857.5</v>
      </c>
      <c r="C5994">
        <f>8000*((2*('04062022'!$L$1063-'04062022'!L7054))/('04062022'!$L$1063+'04062022'!L7054))*(1+1/273*(('04062022'!$M$1063+'04062022'!M7054)/2))</f>
        <v>17178.278535472287</v>
      </c>
      <c r="D5994" s="5"/>
      <c r="E5994">
        <v>5992</v>
      </c>
    </row>
    <row r="5995" spans="1:5" x14ac:dyDescent="0.25">
      <c r="A5995" s="6">
        <v>44657.367245370369</v>
      </c>
      <c r="B5995" s="4">
        <v>24862</v>
      </c>
      <c r="C5995">
        <f>8000*((2*('04062022'!$L$1063-'04062022'!L7055))/('04062022'!$L$1063+'04062022'!L7055))*(1+1/273*(('04062022'!$M$1063+'04062022'!M7055)/2))</f>
        <v>17178.833334203329</v>
      </c>
      <c r="D5995" s="4"/>
      <c r="E5995">
        <v>5993</v>
      </c>
    </row>
    <row r="5996" spans="1:5" x14ac:dyDescent="0.25">
      <c r="A5996" s="7">
        <v>44657.367256944446</v>
      </c>
      <c r="B5996" s="5">
        <v>24865.9</v>
      </c>
      <c r="C5996">
        <f>8000*((2*('04062022'!$L$1063-'04062022'!L7056))/('04062022'!$L$1063+'04062022'!L7056))*(1+1/273*(('04062022'!$M$1063+'04062022'!M7056)/2))</f>
        <v>17179.669433517276</v>
      </c>
      <c r="D5996" s="5"/>
      <c r="E5996">
        <v>5994</v>
      </c>
    </row>
    <row r="5997" spans="1:5" x14ac:dyDescent="0.25">
      <c r="A5997" s="6">
        <v>44657.367268518516</v>
      </c>
      <c r="B5997" s="4">
        <v>24870.400000000001</v>
      </c>
      <c r="C5997">
        <f>8000*((2*('04062022'!$L$1063-'04062022'!L7057))/('04062022'!$L$1063+'04062022'!L7057))*(1+1/273*(('04062022'!$M$1063+'04062022'!M7057)/2))</f>
        <v>17180.123891904903</v>
      </c>
      <c r="D5997" s="4"/>
      <c r="E5997">
        <v>5995</v>
      </c>
    </row>
    <row r="5998" spans="1:5" x14ac:dyDescent="0.25">
      <c r="A5998" s="7">
        <v>44657.367291666669</v>
      </c>
      <c r="B5998" s="5">
        <v>24878.7</v>
      </c>
      <c r="C5998">
        <f>8000*((2*('04062022'!$L$1063-'04062022'!L7058))/('04062022'!$L$1063+'04062022'!L7058))*(1+1/273*(('04062022'!$M$1063+'04062022'!M7058)/2))</f>
        <v>17180.819417232982</v>
      </c>
      <c r="D5998" s="5"/>
      <c r="E5998">
        <v>5996</v>
      </c>
    </row>
    <row r="5999" spans="1:5" x14ac:dyDescent="0.25">
      <c r="A5999" s="6">
        <v>44657.367303240739</v>
      </c>
      <c r="B5999" s="4">
        <v>24882.1</v>
      </c>
      <c r="C5999">
        <f>8000*((2*('04062022'!$L$1063-'04062022'!L7059))/('04062022'!$L$1063+'04062022'!L7059))*(1+1/273*(('04062022'!$M$1063+'04062022'!M7059)/2))</f>
        <v>17181.8459020718</v>
      </c>
      <c r="D5999" s="4"/>
      <c r="E5999">
        <v>5997</v>
      </c>
    </row>
    <row r="6000" spans="1:5" x14ac:dyDescent="0.25">
      <c r="A6000" s="7">
        <v>44657.367314814815</v>
      </c>
      <c r="B6000" s="5">
        <v>24885.7</v>
      </c>
      <c r="C6000">
        <f>8000*((2*('04062022'!$L$1063-'04062022'!L7060))/('04062022'!$L$1063+'04062022'!L7060))*(1+1/273*(('04062022'!$M$1063+'04062022'!M7060)/2))</f>
        <v>17182.303888571383</v>
      </c>
      <c r="D6000" s="5"/>
      <c r="E6000">
        <v>5998</v>
      </c>
    </row>
    <row r="6001" spans="1:5" x14ac:dyDescent="0.25">
      <c r="A6001" s="6">
        <v>44657.367326388892</v>
      </c>
      <c r="B6001" s="4">
        <v>24889.5</v>
      </c>
      <c r="C6001">
        <f>8000*((2*('04062022'!$L$1063-'04062022'!L7061))/('04062022'!$L$1063+'04062022'!L7061))*(1+1/273*(('04062022'!$M$1063+'04062022'!M7061)/2))</f>
        <v>17183.719947669651</v>
      </c>
      <c r="D6001" s="4"/>
      <c r="E6001">
        <v>5999</v>
      </c>
    </row>
    <row r="6002" spans="1:5" x14ac:dyDescent="0.25">
      <c r="A6002" s="7">
        <v>44657.367337962962</v>
      </c>
      <c r="B6002" s="5">
        <v>24892.5</v>
      </c>
      <c r="C6002">
        <f>8000*((2*('04062022'!$L$1063-'04062022'!L7062))/('04062022'!$L$1063+'04062022'!L7062))*(1+1/273*(('04062022'!$M$1063+'04062022'!M7062)/2))</f>
        <v>17182.988832307688</v>
      </c>
      <c r="D6002" s="5"/>
      <c r="E6002">
        <v>6000</v>
      </c>
    </row>
    <row r="6003" spans="1:5" x14ac:dyDescent="0.25">
      <c r="A6003" s="6">
        <v>44657.367349537039</v>
      </c>
      <c r="B6003" s="4">
        <v>24896.9</v>
      </c>
      <c r="C6003">
        <f>8000*((2*('04062022'!$L$1063-'04062022'!L7063))/('04062022'!$L$1063+'04062022'!L7063))*(1+1/273*(('04062022'!$M$1063+'04062022'!M7063)/2))</f>
        <v>17183.826398329446</v>
      </c>
      <c r="D6003" s="4"/>
      <c r="E6003">
        <v>6001</v>
      </c>
    </row>
    <row r="6004" spans="1:5" x14ac:dyDescent="0.25">
      <c r="A6004" s="7">
        <v>44657.367361111108</v>
      </c>
      <c r="B6004" s="5">
        <v>24901.3</v>
      </c>
      <c r="C6004">
        <f>8000*((2*('04062022'!$L$1063-'04062022'!L7064))/('04062022'!$L$1063+'04062022'!L7064))*(1+1/273*(('04062022'!$M$1063+'04062022'!M7064)/2))</f>
        <v>17185.590660471811</v>
      </c>
      <c r="D6004" s="5"/>
      <c r="E6004">
        <v>6002</v>
      </c>
    </row>
    <row r="6005" spans="1:5" x14ac:dyDescent="0.25">
      <c r="A6005" s="6">
        <v>44657.367372685185</v>
      </c>
      <c r="B6005" s="4">
        <v>24904.9</v>
      </c>
      <c r="C6005">
        <f>8000*((2*('04062022'!$L$1063-'04062022'!L7065))/('04062022'!$L$1063+'04062022'!L7065))*(1+1/273*(('04062022'!$M$1063+'04062022'!M7065)/2))</f>
        <v>17186.467941386749</v>
      </c>
      <c r="D6005" s="4"/>
      <c r="E6005">
        <v>6003</v>
      </c>
    </row>
    <row r="6006" spans="1:5" x14ac:dyDescent="0.25">
      <c r="A6006" s="7">
        <v>44657.367384259262</v>
      </c>
      <c r="B6006" s="5">
        <v>24908.9</v>
      </c>
      <c r="C6006">
        <f>8000*((2*('04062022'!$L$1063-'04062022'!L7066))/('04062022'!$L$1063+'04062022'!L7066))*(1+1/273*(('04062022'!$M$1063+'04062022'!M7066)/2))</f>
        <v>17186.86810765609</v>
      </c>
      <c r="D6006" s="5"/>
      <c r="E6006">
        <v>6004</v>
      </c>
    </row>
    <row r="6007" spans="1:5" x14ac:dyDescent="0.25">
      <c r="A6007" s="6">
        <v>44657.367395833331</v>
      </c>
      <c r="B6007" s="4">
        <v>24912.3</v>
      </c>
      <c r="C6007">
        <f>8000*((2*('04062022'!$L$1063-'04062022'!L7067))/('04062022'!$L$1063+'04062022'!L7067))*(1+1/273*(('04062022'!$M$1063+'04062022'!M7067)/2))</f>
        <v>17187.364113889806</v>
      </c>
      <c r="D6007" s="4"/>
      <c r="E6007">
        <v>6005</v>
      </c>
    </row>
    <row r="6008" spans="1:5" x14ac:dyDescent="0.25">
      <c r="A6008" s="7">
        <v>44657.367407407408</v>
      </c>
      <c r="B6008" s="5">
        <v>24917.1</v>
      </c>
      <c r="C6008">
        <f>8000*((2*('04062022'!$L$1063-'04062022'!L7068))/('04062022'!$L$1063+'04062022'!L7068))*(1+1/273*(('04062022'!$M$1063+'04062022'!M7068)/2))</f>
        <v>17187.961154836241</v>
      </c>
      <c r="D6008" s="5"/>
      <c r="E6008">
        <v>6006</v>
      </c>
    </row>
    <row r="6009" spans="1:5" x14ac:dyDescent="0.25">
      <c r="A6009" s="6">
        <v>44657.367418981485</v>
      </c>
      <c r="B6009" s="4">
        <v>24921.1</v>
      </c>
      <c r="C6009">
        <f>8000*((2*('04062022'!$L$1063-'04062022'!L7069))/('04062022'!$L$1063+'04062022'!L7069))*(1+1/273*(('04062022'!$M$1063+'04062022'!M7069)/2))</f>
        <v>17188.482605705416</v>
      </c>
      <c r="D6009" s="4"/>
      <c r="E6009">
        <v>6007</v>
      </c>
    </row>
    <row r="6010" spans="1:5" x14ac:dyDescent="0.25">
      <c r="A6010" s="7">
        <v>44657.367430555554</v>
      </c>
      <c r="B6010" s="5">
        <v>24925.599999999999</v>
      </c>
      <c r="C6010">
        <f>8000*((2*('04062022'!$L$1063-'04062022'!L7070))/('04062022'!$L$1063+'04062022'!L7070))*(1+1/273*(('04062022'!$M$1063+'04062022'!M7070)/2))</f>
        <v>17188.606758113176</v>
      </c>
      <c r="D6010" s="5"/>
      <c r="E6010">
        <v>6008</v>
      </c>
    </row>
    <row r="6011" spans="1:5" x14ac:dyDescent="0.25">
      <c r="A6011" s="6">
        <v>44657.367442129631</v>
      </c>
      <c r="B6011" s="4">
        <v>24930.5</v>
      </c>
      <c r="C6011">
        <f>8000*((2*('04062022'!$L$1063-'04062022'!L7071))/('04062022'!$L$1063+'04062022'!L7071))*(1+1/273*(('04062022'!$M$1063+'04062022'!M7071)/2))</f>
        <v>17190.538895706428</v>
      </c>
      <c r="D6011" s="4"/>
      <c r="E6011">
        <v>6009</v>
      </c>
    </row>
    <row r="6012" spans="1:5" x14ac:dyDescent="0.25">
      <c r="A6012" s="7">
        <v>44657.3674537037</v>
      </c>
      <c r="B6012" s="5">
        <v>24935</v>
      </c>
      <c r="C6012">
        <f>8000*((2*('04062022'!$L$1063-'04062022'!L7072))/('04062022'!$L$1063+'04062022'!L7072))*(1+1/273*(('04062022'!$M$1063+'04062022'!M7072)/2))</f>
        <v>17190.362751758385</v>
      </c>
      <c r="D6012" s="5"/>
      <c r="E6012">
        <v>6010</v>
      </c>
    </row>
    <row r="6013" spans="1:5" x14ac:dyDescent="0.25">
      <c r="A6013" s="6">
        <v>44657.367465277777</v>
      </c>
      <c r="B6013" s="4">
        <v>24939.200000000001</v>
      </c>
      <c r="C6013">
        <f>8000*((2*('04062022'!$L$1063-'04062022'!L7073))/('04062022'!$L$1063+'04062022'!L7073))*(1+1/273*(('04062022'!$M$1063+'04062022'!M7073)/2))</f>
        <v>17191.207109516006</v>
      </c>
      <c r="D6013" s="4"/>
      <c r="E6013">
        <v>6011</v>
      </c>
    </row>
    <row r="6014" spans="1:5" x14ac:dyDescent="0.25">
      <c r="A6014" s="7">
        <v>44657.367476851854</v>
      </c>
      <c r="B6014" s="5">
        <v>24945.200000000001</v>
      </c>
      <c r="C6014">
        <f>8000*((2*('04062022'!$L$1063-'04062022'!L7074))/('04062022'!$L$1063+'04062022'!L7074))*(1+1/273*(('04062022'!$M$1063+'04062022'!M7074)/2))</f>
        <v>17191.598513965018</v>
      </c>
      <c r="D6014" s="5"/>
      <c r="E6014">
        <v>6012</v>
      </c>
    </row>
    <row r="6015" spans="1:5" x14ac:dyDescent="0.25">
      <c r="A6015" s="6">
        <v>44657.367488425924</v>
      </c>
      <c r="B6015" s="4">
        <v>24950.2</v>
      </c>
      <c r="C6015">
        <f>8000*((2*('04062022'!$L$1063-'04062022'!L7075))/('04062022'!$L$1063+'04062022'!L7075))*(1+1/273*(('04062022'!$M$1063+'04062022'!M7075)/2))</f>
        <v>17192.210531014451</v>
      </c>
      <c r="D6015" s="4"/>
      <c r="E6015">
        <v>6013</v>
      </c>
    </row>
    <row r="6016" spans="1:5" x14ac:dyDescent="0.25">
      <c r="A6016" s="7">
        <v>44657.3675</v>
      </c>
      <c r="B6016" s="5">
        <v>24955.200000000001</v>
      </c>
      <c r="C6016">
        <f>8000*((2*('04062022'!$L$1063-'04062022'!L7076))/('04062022'!$L$1063+'04062022'!L7076))*(1+1/273*(('04062022'!$M$1063+'04062022'!M7076)/2))</f>
        <v>17192.833715003559</v>
      </c>
      <c r="D6016" s="5"/>
      <c r="E6016">
        <v>6014</v>
      </c>
    </row>
    <row r="6017" spans="1:5" x14ac:dyDescent="0.25">
      <c r="A6017" s="6">
        <v>44657.367511574077</v>
      </c>
      <c r="B6017" s="4">
        <v>24959.599999999999</v>
      </c>
      <c r="C6017">
        <f>8000*((2*('04062022'!$L$1063-'04062022'!L7077))/('04062022'!$L$1063+'04062022'!L7077))*(1+1/273*(('04062022'!$M$1063+'04062022'!M7077)/2))</f>
        <v>17195.130067377377</v>
      </c>
      <c r="D6017" s="4"/>
      <c r="E6017">
        <v>6015</v>
      </c>
    </row>
    <row r="6018" spans="1:5" x14ac:dyDescent="0.25">
      <c r="A6018" s="7">
        <v>44657.367523148147</v>
      </c>
      <c r="B6018" s="5">
        <v>24965.7</v>
      </c>
      <c r="C6018">
        <f>8000*((2*('04062022'!$L$1063-'04062022'!L7078))/('04062022'!$L$1063+'04062022'!L7078))*(1+1/273*(('04062022'!$M$1063+'04062022'!M7078)/2))</f>
        <v>17196.010677633236</v>
      </c>
      <c r="D6018" s="5"/>
      <c r="E6018">
        <v>6016</v>
      </c>
    </row>
    <row r="6019" spans="1:5" x14ac:dyDescent="0.25">
      <c r="A6019" s="6">
        <v>44657.367534722223</v>
      </c>
      <c r="B6019" s="4">
        <v>24971.200000000001</v>
      </c>
      <c r="C6019">
        <f>8000*((2*('04062022'!$L$1063-'04062022'!L7079))/('04062022'!$L$1063+'04062022'!L7079))*(1+1/273*(('04062022'!$M$1063+'04062022'!M7079)/2))</f>
        <v>17196.643704573795</v>
      </c>
      <c r="D6019" s="4"/>
      <c r="E6019">
        <v>6017</v>
      </c>
    </row>
    <row r="6020" spans="1:5" x14ac:dyDescent="0.25">
      <c r="A6020" s="7">
        <v>44657.367546296293</v>
      </c>
      <c r="B6020" s="5">
        <v>24976</v>
      </c>
      <c r="C6020">
        <f>8000*((2*('04062022'!$L$1063-'04062022'!L7080))/('04062022'!$L$1063+'04062022'!L7080))*(1+1/273*(('04062022'!$M$1063+'04062022'!M7080)/2))</f>
        <v>17196.101779892564</v>
      </c>
      <c r="D6020" s="5"/>
      <c r="E6020">
        <v>6018</v>
      </c>
    </row>
    <row r="6021" spans="1:5" x14ac:dyDescent="0.25">
      <c r="A6021" s="6">
        <v>44657.367569444446</v>
      </c>
      <c r="B6021" s="4">
        <v>24984.1</v>
      </c>
      <c r="C6021">
        <f>8000*((2*('04062022'!$L$1063-'04062022'!L7081))/('04062022'!$L$1063+'04062022'!L7081))*(1+1/273*(('04062022'!$M$1063+'04062022'!M7081)/2))</f>
        <v>17197.285948743192</v>
      </c>
      <c r="D6021" s="4"/>
      <c r="E6021">
        <v>6019</v>
      </c>
    </row>
    <row r="6022" spans="1:5" x14ac:dyDescent="0.25">
      <c r="A6022" s="7">
        <v>44657.367581018516</v>
      </c>
      <c r="B6022" s="5">
        <v>24988.2</v>
      </c>
      <c r="C6022">
        <f>8000*((2*('04062022'!$L$1063-'04062022'!L7082))/('04062022'!$L$1063+'04062022'!L7082))*(1+1/273*(('04062022'!$M$1063+'04062022'!M7082)/2))</f>
        <v>17198.258803867349</v>
      </c>
      <c r="D6022" s="5"/>
      <c r="E6022">
        <v>6020</v>
      </c>
    </row>
    <row r="6023" spans="1:5" x14ac:dyDescent="0.25">
      <c r="A6023" s="6">
        <v>44657.367592592593</v>
      </c>
      <c r="B6023" s="4">
        <v>24993</v>
      </c>
      <c r="C6023">
        <f>8000*((2*('04062022'!$L$1063-'04062022'!L7083))/('04062022'!$L$1063+'04062022'!L7083))*(1+1/273*(('04062022'!$M$1063+'04062022'!M7083)/2))</f>
        <v>17199.376899201168</v>
      </c>
      <c r="D6023" s="4"/>
      <c r="E6023">
        <v>6021</v>
      </c>
    </row>
    <row r="6024" spans="1:5" x14ac:dyDescent="0.25">
      <c r="A6024" s="7">
        <v>44657.367604166669</v>
      </c>
      <c r="B6024" s="5">
        <v>24997.4</v>
      </c>
      <c r="C6024">
        <f>8000*((2*('04062022'!$L$1063-'04062022'!L7084))/('04062022'!$L$1063+'04062022'!L7084))*(1+1/273*(('04062022'!$M$1063+'04062022'!M7084)/2))</f>
        <v>17199.666272726248</v>
      </c>
      <c r="D6024" s="5"/>
      <c r="E6024">
        <v>6022</v>
      </c>
    </row>
    <row r="6025" spans="1:5" x14ac:dyDescent="0.25">
      <c r="A6025" s="6">
        <v>44657.367615740739</v>
      </c>
      <c r="B6025" s="4">
        <v>25003.1</v>
      </c>
      <c r="C6025">
        <f>8000*((2*('04062022'!$L$1063-'04062022'!L7085))/('04062022'!$L$1063+'04062022'!L7085))*(1+1/273*(('04062022'!$M$1063+'04062022'!M7085)/2))</f>
        <v>17200.284536296767</v>
      </c>
      <c r="D6025" s="4"/>
      <c r="E6025">
        <v>6023</v>
      </c>
    </row>
    <row r="6026" spans="1:5" x14ac:dyDescent="0.25">
      <c r="A6026" s="7">
        <v>44657.367627314816</v>
      </c>
      <c r="B6026" s="5">
        <v>25007.5</v>
      </c>
      <c r="C6026">
        <f>8000*((2*('04062022'!$L$1063-'04062022'!L7086))/('04062022'!$L$1063+'04062022'!L7086))*(1+1/273*(('04062022'!$M$1063+'04062022'!M7086)/2))</f>
        <v>17200.584949298056</v>
      </c>
      <c r="D6026" s="5"/>
      <c r="E6026">
        <v>6024</v>
      </c>
    </row>
    <row r="6027" spans="1:5" x14ac:dyDescent="0.25">
      <c r="A6027" s="6">
        <v>44657.367638888885</v>
      </c>
      <c r="B6027" s="4">
        <v>25009.8</v>
      </c>
      <c r="C6027">
        <f>8000*((2*('04062022'!$L$1063-'04062022'!L7087))/('04062022'!$L$1063+'04062022'!L7087))*(1+1/273*(('04062022'!$M$1063+'04062022'!M7087)/2))</f>
        <v>17201.447056375124</v>
      </c>
      <c r="D6027" s="4"/>
      <c r="E6027">
        <v>6025</v>
      </c>
    </row>
    <row r="6028" spans="1:5" x14ac:dyDescent="0.25">
      <c r="A6028" s="7">
        <v>44657.367650462962</v>
      </c>
      <c r="B6028" s="5">
        <v>25014.6</v>
      </c>
      <c r="C6028">
        <f>8000*((2*('04062022'!$L$1063-'04062022'!L7088))/('04062022'!$L$1063+'04062022'!L7088))*(1+1/273*(('04062022'!$M$1063+'04062022'!M7088)/2))</f>
        <v>17202.045663108198</v>
      </c>
      <c r="D6028" s="5"/>
      <c r="E6028">
        <v>6026</v>
      </c>
    </row>
    <row r="6029" spans="1:5" x14ac:dyDescent="0.25">
      <c r="A6029" s="6">
        <v>44657.367662037039</v>
      </c>
      <c r="B6029" s="4">
        <v>25018.5</v>
      </c>
      <c r="C6029">
        <f>8000*((2*('04062022'!$L$1063-'04062022'!L7089))/('04062022'!$L$1063+'04062022'!L7089))*(1+1/273*(('04062022'!$M$1063+'04062022'!M7089)/2))</f>
        <v>17202.675751971758</v>
      </c>
      <c r="D6029" s="4"/>
      <c r="E6029">
        <v>6027</v>
      </c>
    </row>
    <row r="6030" spans="1:5" x14ac:dyDescent="0.25">
      <c r="A6030" s="7">
        <v>44657.367673611108</v>
      </c>
      <c r="B6030" s="5">
        <v>25022.6</v>
      </c>
      <c r="C6030">
        <f>8000*((2*('04062022'!$L$1063-'04062022'!L7090))/('04062022'!$L$1063+'04062022'!L7090))*(1+1/273*(('04062022'!$M$1063+'04062022'!M7090)/2))</f>
        <v>17203.253954049516</v>
      </c>
      <c r="D6030" s="5"/>
      <c r="E6030">
        <v>6028</v>
      </c>
    </row>
    <row r="6031" spans="1:5" x14ac:dyDescent="0.25">
      <c r="A6031" s="6">
        <v>44657.367685185185</v>
      </c>
      <c r="B6031" s="4">
        <v>25027.200000000001</v>
      </c>
      <c r="C6031">
        <f>8000*((2*('04062022'!$L$1063-'04062022'!L7091))/('04062022'!$L$1063+'04062022'!L7091))*(1+1/273*(('04062022'!$M$1063+'04062022'!M7091)/2))</f>
        <v>17204.598845069726</v>
      </c>
      <c r="D6031" s="4"/>
      <c r="E6031">
        <v>6029</v>
      </c>
    </row>
    <row r="6032" spans="1:5" x14ac:dyDescent="0.25">
      <c r="A6032" s="7">
        <v>44657.367696759262</v>
      </c>
      <c r="B6032" s="5">
        <v>25031.8</v>
      </c>
      <c r="C6032">
        <f>8000*((2*('04062022'!$L$1063-'04062022'!L7092))/('04062022'!$L$1063+'04062022'!L7092))*(1+1/273*(('04062022'!$M$1063+'04062022'!M7092)/2))</f>
        <v>17204.963841149074</v>
      </c>
      <c r="D6032" s="5"/>
      <c r="E6032">
        <v>6030</v>
      </c>
    </row>
    <row r="6033" spans="1:5" x14ac:dyDescent="0.25">
      <c r="A6033" s="6"/>
      <c r="B6033" s="4">
        <v>0</v>
      </c>
      <c r="C6033">
        <f>8000*((2*('04062022'!$L$1063-'04062022'!L7093))/('04062022'!$L$1063+'04062022'!L7093))*(1+1/273*(('04062022'!$M$1063+'04062022'!M7093)/2))</f>
        <v>17205.667594147821</v>
      </c>
      <c r="D6033" s="12">
        <f>IF(B6033=0,_xlfn.FORECAST.LINEAR(E6033,$B$1335:$B$6032,$E$1335:$E$6032),B6033)</f>
        <v>24554.171099892264</v>
      </c>
      <c r="E6033">
        <v>6031</v>
      </c>
    </row>
    <row r="6034" spans="1:5" x14ac:dyDescent="0.25">
      <c r="A6034" s="7"/>
      <c r="B6034" s="5">
        <v>0</v>
      </c>
      <c r="C6034">
        <f>8000*((2*('04062022'!$L$1063-'04062022'!L7094))/('04062022'!$L$1063+'04062022'!L7094))*(1+1/273*(('04062022'!$M$1063+'04062022'!M7094)/2))</f>
        <v>17206.296702286287</v>
      </c>
      <c r="D6034" s="12">
        <f t="shared" ref="D6034:D6097" si="0">IF(B6034=0,_xlfn.FORECAST.LINEAR(E6034,$B$1335:$B$6032,$E$1335:$E$6032),B6034)</f>
        <v>24557.941061910336</v>
      </c>
      <c r="E6034">
        <v>6032</v>
      </c>
    </row>
    <row r="6035" spans="1:5" x14ac:dyDescent="0.25">
      <c r="A6035" s="6"/>
      <c r="B6035" s="4">
        <v>0</v>
      </c>
      <c r="C6035">
        <f>8000*((2*('04062022'!$L$1063-'04062022'!L7095))/('04062022'!$L$1063+'04062022'!L7095))*(1+1/273*(('04062022'!$M$1063+'04062022'!M7095)/2))</f>
        <v>17206.852409053503</v>
      </c>
      <c r="D6035" s="12">
        <f t="shared" si="0"/>
        <v>24561.711023928401</v>
      </c>
      <c r="E6035">
        <v>6033</v>
      </c>
    </row>
    <row r="6036" spans="1:5" x14ac:dyDescent="0.25">
      <c r="A6036" s="7"/>
      <c r="B6036" s="5">
        <v>0</v>
      </c>
      <c r="C6036">
        <f>8000*((2*('04062022'!$L$1063-'04062022'!L7096))/('04062022'!$L$1063+'04062022'!L7096))*(1+1/273*(('04062022'!$M$1063+'04062022'!M7096)/2))</f>
        <v>17206.581291204257</v>
      </c>
      <c r="D6036" s="12">
        <f t="shared" si="0"/>
        <v>24565.480985946466</v>
      </c>
      <c r="E6036">
        <v>6034</v>
      </c>
    </row>
    <row r="6037" spans="1:5" x14ac:dyDescent="0.25">
      <c r="A6037" s="6"/>
      <c r="B6037" s="4">
        <v>0</v>
      </c>
      <c r="C6037">
        <f>8000*((2*('04062022'!$L$1063-'04062022'!L7097))/('04062022'!$L$1063+'04062022'!L7097))*(1+1/273*(('04062022'!$M$1063+'04062022'!M7097)/2))</f>
        <v>17207.567809410364</v>
      </c>
      <c r="D6037" s="12">
        <f t="shared" si="0"/>
        <v>24569.250947964538</v>
      </c>
      <c r="E6037">
        <v>6035</v>
      </c>
    </row>
    <row r="6038" spans="1:5" x14ac:dyDescent="0.25">
      <c r="A6038" s="7"/>
      <c r="B6038" s="5">
        <v>0</v>
      </c>
      <c r="C6038">
        <f>8000*((2*('04062022'!$L$1063-'04062022'!L7098))/('04062022'!$L$1063+'04062022'!L7098))*(1+1/273*(('04062022'!$M$1063+'04062022'!M7098)/2))</f>
        <v>17208.635624383176</v>
      </c>
      <c r="D6038" s="12">
        <f t="shared" si="0"/>
        <v>24573.020909982602</v>
      </c>
      <c r="E6038">
        <v>6036</v>
      </c>
    </row>
    <row r="6039" spans="1:5" x14ac:dyDescent="0.25">
      <c r="A6039" s="6"/>
      <c r="B6039" s="4">
        <v>0</v>
      </c>
      <c r="C6039">
        <f>8000*((2*('04062022'!$L$1063-'04062022'!L7099))/('04062022'!$L$1063+'04062022'!L7099))*(1+1/273*(('04062022'!$M$1063+'04062022'!M7099)/2))</f>
        <v>17209.375390411366</v>
      </c>
      <c r="D6039" s="12">
        <f t="shared" si="0"/>
        <v>24576.790872000674</v>
      </c>
      <c r="E6039">
        <v>6037</v>
      </c>
    </row>
    <row r="6040" spans="1:5" x14ac:dyDescent="0.25">
      <c r="A6040" s="7"/>
      <c r="B6040" s="5">
        <v>0</v>
      </c>
      <c r="C6040">
        <f>8000*((2*('04062022'!$L$1063-'04062022'!L7100))/('04062022'!$L$1063+'04062022'!L7100))*(1+1/273*(('04062022'!$M$1063+'04062022'!M7100)/2))</f>
        <v>17209.981506792388</v>
      </c>
      <c r="D6040" s="12">
        <f t="shared" si="0"/>
        <v>24580.560834018739</v>
      </c>
      <c r="E6040">
        <v>6038</v>
      </c>
    </row>
    <row r="6041" spans="1:5" x14ac:dyDescent="0.25">
      <c r="A6041" s="6"/>
      <c r="B6041" s="4">
        <v>0</v>
      </c>
      <c r="C6041">
        <f>8000*((2*('04062022'!$L$1063-'04062022'!L7101))/('04062022'!$L$1063+'04062022'!L7101))*(1+1/273*(('04062022'!$M$1063+'04062022'!M7101)/2))</f>
        <v>17211.134066228893</v>
      </c>
      <c r="D6041" s="12">
        <f t="shared" si="0"/>
        <v>24584.330796036811</v>
      </c>
      <c r="E6041">
        <v>6039</v>
      </c>
    </row>
    <row r="6042" spans="1:5" x14ac:dyDescent="0.25">
      <c r="A6042" s="7"/>
      <c r="B6042" s="5">
        <v>0</v>
      </c>
      <c r="C6042">
        <f>8000*((2*('04062022'!$L$1063-'04062022'!L7102))/('04062022'!$L$1063+'04062022'!L7102))*(1+1/273*(('04062022'!$M$1063+'04062022'!M7102)/2))</f>
        <v>17210.849993533175</v>
      </c>
      <c r="D6042" s="12">
        <f t="shared" si="0"/>
        <v>24588.100758054876</v>
      </c>
      <c r="E6042">
        <v>6040</v>
      </c>
    </row>
    <row r="6043" spans="1:5" x14ac:dyDescent="0.25">
      <c r="A6043" s="6"/>
      <c r="B6043" s="4">
        <v>0</v>
      </c>
      <c r="C6043">
        <f>8000*((2*('04062022'!$L$1063-'04062022'!L7103))/('04062022'!$L$1063+'04062022'!L7103))*(1+1/273*(('04062022'!$M$1063+'04062022'!M7103)/2))</f>
        <v>17211.10090041189</v>
      </c>
      <c r="D6043" s="12">
        <f t="shared" si="0"/>
        <v>24591.87072007294</v>
      </c>
      <c r="E6043">
        <v>6041</v>
      </c>
    </row>
    <row r="6044" spans="1:5" x14ac:dyDescent="0.25">
      <c r="A6044" s="7"/>
      <c r="B6044" s="5">
        <v>0</v>
      </c>
      <c r="C6044">
        <f>8000*((2*('04062022'!$L$1063-'04062022'!L7104))/('04062022'!$L$1063+'04062022'!L7104))*(1+1/273*(('04062022'!$M$1063+'04062022'!M7104)/2))</f>
        <v>17213.074066400404</v>
      </c>
      <c r="D6044" s="12">
        <f t="shared" si="0"/>
        <v>24595.640682091012</v>
      </c>
      <c r="E6044">
        <v>6042</v>
      </c>
    </row>
    <row r="6045" spans="1:5" x14ac:dyDescent="0.25">
      <c r="A6045" s="6"/>
      <c r="B6045" s="4">
        <v>0</v>
      </c>
      <c r="C6045">
        <f>8000*((2*('04062022'!$L$1063-'04062022'!L7105))/('04062022'!$L$1063+'04062022'!L7105))*(1+1/273*(('04062022'!$M$1063+'04062022'!M7105)/2))</f>
        <v>17214.409683332808</v>
      </c>
      <c r="D6045" s="12">
        <f t="shared" si="0"/>
        <v>24599.410644109077</v>
      </c>
      <c r="E6045">
        <v>6043</v>
      </c>
    </row>
    <row r="6046" spans="1:5" x14ac:dyDescent="0.25">
      <c r="A6046" s="7"/>
      <c r="B6046" s="5">
        <v>0</v>
      </c>
      <c r="C6046">
        <f>8000*((2*('04062022'!$L$1063-'04062022'!L7106))/('04062022'!$L$1063+'04062022'!L7106))*(1+1/273*(('04062022'!$M$1063+'04062022'!M7106)/2))</f>
        <v>17214.126763112963</v>
      </c>
      <c r="D6046" s="12">
        <f t="shared" si="0"/>
        <v>24603.180606127149</v>
      </c>
      <c r="E6046">
        <v>6044</v>
      </c>
    </row>
    <row r="6047" spans="1:5" x14ac:dyDescent="0.25">
      <c r="A6047" s="6"/>
      <c r="B6047" s="4">
        <v>0</v>
      </c>
      <c r="C6047">
        <f>8000*((2*('04062022'!$L$1063-'04062022'!L7107))/('04062022'!$L$1063+'04062022'!L7107))*(1+1/273*(('04062022'!$M$1063+'04062022'!M7107)/2))</f>
        <v>17215.210349285902</v>
      </c>
      <c r="D6047" s="12">
        <f t="shared" si="0"/>
        <v>24606.950568145214</v>
      </c>
      <c r="E6047">
        <v>6045</v>
      </c>
    </row>
    <row r="6048" spans="1:5" x14ac:dyDescent="0.25">
      <c r="A6048" s="7"/>
      <c r="B6048" s="5">
        <v>0</v>
      </c>
      <c r="C6048">
        <f>8000*((2*('04062022'!$L$1063-'04062022'!L7108))/('04062022'!$L$1063+'04062022'!L7108))*(1+1/273*(('04062022'!$M$1063+'04062022'!M7108)/2))</f>
        <v>17215.735481135933</v>
      </c>
      <c r="D6048" s="12">
        <f t="shared" si="0"/>
        <v>24610.720530163286</v>
      </c>
      <c r="E6048">
        <v>6046</v>
      </c>
    </row>
    <row r="6049" spans="1:5" x14ac:dyDescent="0.25">
      <c r="A6049" s="6"/>
      <c r="B6049" s="4">
        <v>0</v>
      </c>
      <c r="C6049">
        <f>8000*((2*('04062022'!$L$1063-'04062022'!L7109))/('04062022'!$L$1063+'04062022'!L7109))*(1+1/273*(('04062022'!$M$1063+'04062022'!M7109)/2))</f>
        <v>17215.894114373892</v>
      </c>
      <c r="D6049" s="12">
        <f t="shared" si="0"/>
        <v>24614.49049218135</v>
      </c>
      <c r="E6049">
        <v>6047</v>
      </c>
    </row>
    <row r="6050" spans="1:5" x14ac:dyDescent="0.25">
      <c r="A6050" s="7"/>
      <c r="B6050" s="5">
        <v>0</v>
      </c>
      <c r="C6050">
        <f>8000*((2*('04062022'!$L$1063-'04062022'!L7110))/('04062022'!$L$1063+'04062022'!L7110))*(1+1/273*(('04062022'!$M$1063+'04062022'!M7110)/2))</f>
        <v>17217.212845438487</v>
      </c>
      <c r="D6050" s="12">
        <f t="shared" si="0"/>
        <v>24618.260454199415</v>
      </c>
      <c r="E6050">
        <v>6048</v>
      </c>
    </row>
    <row r="6051" spans="1:5" x14ac:dyDescent="0.25">
      <c r="A6051" s="6"/>
      <c r="B6051" s="4">
        <v>0</v>
      </c>
      <c r="C6051">
        <f>8000*((2*('04062022'!$L$1063-'04062022'!L7111))/('04062022'!$L$1063+'04062022'!L7111))*(1+1/273*(('04062022'!$M$1063+'04062022'!M7111)/2))</f>
        <v>17218.233779491613</v>
      </c>
      <c r="D6051" s="12">
        <f t="shared" si="0"/>
        <v>24622.030416217487</v>
      </c>
      <c r="E6051">
        <v>6049</v>
      </c>
    </row>
    <row r="6052" spans="1:5" x14ac:dyDescent="0.25">
      <c r="A6052" s="7"/>
      <c r="B6052" s="5">
        <v>0</v>
      </c>
      <c r="C6052">
        <f>8000*((2*('04062022'!$L$1063-'04062022'!L7112))/('04062022'!$L$1063+'04062022'!L7112))*(1+1/273*(('04062022'!$M$1063+'04062022'!M7112)/2))</f>
        <v>17218.067985831771</v>
      </c>
      <c r="D6052" s="12">
        <f t="shared" si="0"/>
        <v>24625.800378235552</v>
      </c>
      <c r="E6052">
        <v>6050</v>
      </c>
    </row>
    <row r="6053" spans="1:5" x14ac:dyDescent="0.25">
      <c r="A6053" s="6"/>
      <c r="B6053" s="4">
        <v>0</v>
      </c>
      <c r="C6053">
        <f>8000*((2*('04062022'!$L$1063-'04062022'!L7113))/('04062022'!$L$1063+'04062022'!L7113))*(1+1/273*(('04062022'!$M$1063+'04062022'!M7113)/2))</f>
        <v>17218.698619254483</v>
      </c>
      <c r="D6053" s="12">
        <f t="shared" si="0"/>
        <v>24629.570340253624</v>
      </c>
      <c r="E6053">
        <v>6051</v>
      </c>
    </row>
    <row r="6054" spans="1:5" x14ac:dyDescent="0.25">
      <c r="A6054" s="7"/>
      <c r="B6054" s="5">
        <v>0</v>
      </c>
      <c r="C6054">
        <f>8000*((2*('04062022'!$L$1063-'04062022'!L7114))/('04062022'!$L$1063+'04062022'!L7114))*(1+1/273*(('04062022'!$M$1063+'04062022'!M7114)/2))</f>
        <v>17219.303359378955</v>
      </c>
      <c r="D6054" s="12">
        <f t="shared" si="0"/>
        <v>24633.340302271688</v>
      </c>
      <c r="E6054">
        <v>6052</v>
      </c>
    </row>
    <row r="6055" spans="1:5" x14ac:dyDescent="0.25">
      <c r="A6055" s="6"/>
      <c r="B6055" s="4">
        <v>0</v>
      </c>
      <c r="C6055">
        <f>8000*((2*('04062022'!$L$1063-'04062022'!L7115))/('04062022'!$L$1063+'04062022'!L7115))*(1+1/273*(('04062022'!$M$1063+'04062022'!M7115)/2))</f>
        <v>17218.929555501298</v>
      </c>
      <c r="D6055" s="12">
        <f t="shared" si="0"/>
        <v>24637.11026428976</v>
      </c>
      <c r="E6055">
        <v>6053</v>
      </c>
    </row>
    <row r="6056" spans="1:5" x14ac:dyDescent="0.25">
      <c r="A6056" s="7"/>
      <c r="B6056" s="5">
        <v>0</v>
      </c>
      <c r="C6056">
        <f>8000*((2*('04062022'!$L$1063-'04062022'!L7116))/('04062022'!$L$1063+'04062022'!L7116))*(1+1/273*(('04062022'!$M$1063+'04062022'!M7116)/2))</f>
        <v>17220.862797482012</v>
      </c>
      <c r="D6056" s="12">
        <f t="shared" si="0"/>
        <v>24640.880226307825</v>
      </c>
      <c r="E6056">
        <v>6054</v>
      </c>
    </row>
    <row r="6057" spans="1:5" x14ac:dyDescent="0.25">
      <c r="A6057" s="6"/>
      <c r="B6057" s="4">
        <v>0</v>
      </c>
      <c r="C6057">
        <f>8000*((2*('04062022'!$L$1063-'04062022'!L7117))/('04062022'!$L$1063+'04062022'!L7117))*(1+1/273*(('04062022'!$M$1063+'04062022'!M7117)/2))</f>
        <v>17221.94252085227</v>
      </c>
      <c r="D6057" s="12">
        <f t="shared" si="0"/>
        <v>24644.65018832589</v>
      </c>
      <c r="E6057">
        <v>6055</v>
      </c>
    </row>
    <row r="6058" spans="1:5" x14ac:dyDescent="0.25">
      <c r="A6058" s="7"/>
      <c r="B6058" s="5">
        <v>0</v>
      </c>
      <c r="C6058">
        <f>8000*((2*('04062022'!$L$1063-'04062022'!L7118))/('04062022'!$L$1063+'04062022'!L7118))*(1+1/273*(('04062022'!$M$1063+'04062022'!M7118)/2))</f>
        <v>17221.578172616773</v>
      </c>
      <c r="D6058" s="12">
        <f t="shared" si="0"/>
        <v>24648.420150343962</v>
      </c>
      <c r="E6058">
        <v>6056</v>
      </c>
    </row>
    <row r="6059" spans="1:5" x14ac:dyDescent="0.25">
      <c r="A6059" s="6"/>
      <c r="B6059" s="4">
        <v>0</v>
      </c>
      <c r="C6059">
        <f>8000*((2*('04062022'!$L$1063-'04062022'!L7119))/('04062022'!$L$1063+'04062022'!L7119))*(1+1/273*(('04062022'!$M$1063+'04062022'!M7119)/2))</f>
        <v>17222.126654970492</v>
      </c>
      <c r="D6059" s="12">
        <f t="shared" si="0"/>
        <v>24652.190112362026</v>
      </c>
      <c r="E6059">
        <v>6057</v>
      </c>
    </row>
    <row r="6060" spans="1:5" x14ac:dyDescent="0.25">
      <c r="A6060" s="7"/>
      <c r="B6060" s="5">
        <v>0</v>
      </c>
      <c r="C6060">
        <f>8000*((2*('04062022'!$L$1063-'04062022'!L7120))/('04062022'!$L$1063+'04062022'!L7120))*(1+1/273*(('04062022'!$M$1063+'04062022'!M7120)/2))</f>
        <v>17223.230277909166</v>
      </c>
      <c r="D6060" s="12">
        <f t="shared" si="0"/>
        <v>24655.960074380098</v>
      </c>
      <c r="E6060">
        <v>6058</v>
      </c>
    </row>
    <row r="6061" spans="1:5" x14ac:dyDescent="0.25">
      <c r="A6061" s="6"/>
      <c r="B6061" s="4">
        <v>0</v>
      </c>
      <c r="C6061">
        <f>8000*((2*('04062022'!$L$1063-'04062022'!L7121))/('04062022'!$L$1063+'04062022'!L7121))*(1+1/273*(('04062022'!$M$1063+'04062022'!M7121)/2))</f>
        <v>17224.234335850993</v>
      </c>
      <c r="D6061" s="12">
        <f t="shared" si="0"/>
        <v>24659.730036398163</v>
      </c>
      <c r="E6061">
        <v>6059</v>
      </c>
    </row>
    <row r="6062" spans="1:5" x14ac:dyDescent="0.25">
      <c r="A6062" s="7"/>
      <c r="B6062" s="5">
        <v>0</v>
      </c>
      <c r="C6062">
        <f>8000*((2*('04062022'!$L$1063-'04062022'!L7122))/('04062022'!$L$1063+'04062022'!L7122))*(1+1/273*(('04062022'!$M$1063+'04062022'!M7122)/2))</f>
        <v>17224.019271617344</v>
      </c>
      <c r="D6062" s="12">
        <f t="shared" si="0"/>
        <v>24663.499998416235</v>
      </c>
      <c r="E6062">
        <v>6060</v>
      </c>
    </row>
    <row r="6063" spans="1:5" x14ac:dyDescent="0.25">
      <c r="A6063" s="6"/>
      <c r="B6063" s="4">
        <v>0</v>
      </c>
      <c r="C6063">
        <f>8000*((2*('04062022'!$L$1063-'04062022'!L7123))/('04062022'!$L$1063+'04062022'!L7123))*(1+1/273*(('04062022'!$M$1063+'04062022'!M7123)/2))</f>
        <v>17225.197591365151</v>
      </c>
      <c r="D6063" s="12">
        <f t="shared" si="0"/>
        <v>24667.2699604343</v>
      </c>
      <c r="E6063">
        <v>6061</v>
      </c>
    </row>
    <row r="6064" spans="1:5" x14ac:dyDescent="0.25">
      <c r="A6064" s="7"/>
      <c r="B6064" s="5">
        <v>0</v>
      </c>
      <c r="C6064">
        <f>8000*((2*('04062022'!$L$1063-'04062022'!L7124))/('04062022'!$L$1063+'04062022'!L7124))*(1+1/273*(('04062022'!$M$1063+'04062022'!M7124)/2))</f>
        <v>17226.258162461625</v>
      </c>
      <c r="D6064" s="12">
        <f t="shared" si="0"/>
        <v>24671.039922452372</v>
      </c>
      <c r="E6064">
        <v>6062</v>
      </c>
    </row>
    <row r="6065" spans="1:5" x14ac:dyDescent="0.25">
      <c r="A6065" s="6"/>
      <c r="B6065" s="4">
        <v>0</v>
      </c>
      <c r="C6065">
        <f>8000*((2*('04062022'!$L$1063-'04062022'!L7125))/('04062022'!$L$1063+'04062022'!L7125))*(1+1/273*(('04062022'!$M$1063+'04062022'!M7125)/2))</f>
        <v>17227.073334377321</v>
      </c>
      <c r="D6065" s="12">
        <f t="shared" si="0"/>
        <v>24674.809884470436</v>
      </c>
      <c r="E6065">
        <v>6063</v>
      </c>
    </row>
    <row r="6066" spans="1:5" x14ac:dyDescent="0.25">
      <c r="A6066" s="7"/>
      <c r="B6066" s="5">
        <v>0</v>
      </c>
      <c r="C6066">
        <f>8000*((2*('04062022'!$L$1063-'04062022'!L7126))/('04062022'!$L$1063+'04062022'!L7126))*(1+1/273*(('04062022'!$M$1063+'04062022'!M7126)/2))</f>
        <v>17227.063907091378</v>
      </c>
      <c r="D6066" s="12">
        <f t="shared" si="0"/>
        <v>24678.579846488501</v>
      </c>
      <c r="E6066">
        <v>6064</v>
      </c>
    </row>
    <row r="6067" spans="1:5" x14ac:dyDescent="0.25">
      <c r="A6067" s="6"/>
      <c r="B6067" s="4">
        <v>0</v>
      </c>
      <c r="C6067">
        <f>8000*((2*('04062022'!$L$1063-'04062022'!L7127))/('04062022'!$L$1063+'04062022'!L7127))*(1+1/273*(('04062022'!$M$1063+'04062022'!M7127)/2))</f>
        <v>17227.787937912595</v>
      </c>
      <c r="D6067" s="12">
        <f t="shared" si="0"/>
        <v>24682.349808506573</v>
      </c>
      <c r="E6067">
        <v>6065</v>
      </c>
    </row>
    <row r="6068" spans="1:5" x14ac:dyDescent="0.25">
      <c r="A6068" s="7"/>
      <c r="B6068" s="5">
        <v>0</v>
      </c>
      <c r="C6068">
        <f>8000*((2*('04062022'!$L$1063-'04062022'!L7128))/('04062022'!$L$1063+'04062022'!L7128))*(1+1/273*(('04062022'!$M$1063+'04062022'!M7128)/2))</f>
        <v>17228.925572594184</v>
      </c>
      <c r="D6068" s="12">
        <f t="shared" si="0"/>
        <v>24686.119770524638</v>
      </c>
      <c r="E6068">
        <v>6066</v>
      </c>
    </row>
    <row r="6069" spans="1:5" x14ac:dyDescent="0.25">
      <c r="A6069" s="6"/>
      <c r="B6069" s="4">
        <v>0</v>
      </c>
      <c r="C6069">
        <f>8000*((2*('04062022'!$L$1063-'04062022'!L7129))/('04062022'!$L$1063+'04062022'!L7129))*(1+1/273*(('04062022'!$M$1063+'04062022'!M7129)/2))</f>
        <v>17229.530611535843</v>
      </c>
      <c r="D6069" s="12">
        <f t="shared" si="0"/>
        <v>24689.88973254271</v>
      </c>
      <c r="E6069">
        <v>6067</v>
      </c>
    </row>
    <row r="6070" spans="1:5" x14ac:dyDescent="0.25">
      <c r="A6070" s="7"/>
      <c r="B6070" s="5">
        <v>0</v>
      </c>
      <c r="C6070">
        <f>8000*((2*('04062022'!$L$1063-'04062022'!L7130))/('04062022'!$L$1063+'04062022'!L7130))*(1+1/273*(('04062022'!$M$1063+'04062022'!M7130)/2))</f>
        <v>17229.905051336038</v>
      </c>
      <c r="D6070" s="12">
        <f t="shared" si="0"/>
        <v>24693.659694560774</v>
      </c>
      <c r="E6070">
        <v>6068</v>
      </c>
    </row>
    <row r="6071" spans="1:5" x14ac:dyDescent="0.25">
      <c r="A6071" s="6"/>
      <c r="B6071" s="4">
        <v>0</v>
      </c>
      <c r="C6071">
        <f>8000*((2*('04062022'!$L$1063-'04062022'!L7131))/('04062022'!$L$1063+'04062022'!L7131))*(1+1/273*(('04062022'!$M$1063+'04062022'!M7131)/2))</f>
        <v>17231.256929261323</v>
      </c>
      <c r="D6071" s="12">
        <f t="shared" si="0"/>
        <v>24697.429656578846</v>
      </c>
      <c r="E6071">
        <v>6069</v>
      </c>
    </row>
    <row r="6072" spans="1:5" x14ac:dyDescent="0.25">
      <c r="A6072" s="7"/>
      <c r="B6072" s="5">
        <v>0</v>
      </c>
      <c r="C6072">
        <f>8000*((2*('04062022'!$L$1063-'04062022'!L7132))/('04062022'!$L$1063+'04062022'!L7132))*(1+1/273*(('04062022'!$M$1063+'04062022'!M7132)/2))</f>
        <v>17231.151385251735</v>
      </c>
      <c r="D6072" s="12">
        <f t="shared" si="0"/>
        <v>24701.199618596911</v>
      </c>
      <c r="E6072">
        <v>6070</v>
      </c>
    </row>
    <row r="6073" spans="1:5" x14ac:dyDescent="0.25">
      <c r="A6073" s="6"/>
      <c r="B6073" s="4">
        <v>0</v>
      </c>
      <c r="C6073">
        <f>8000*((2*('04062022'!$L$1063-'04062022'!L7133))/('04062022'!$L$1063+'04062022'!L7133))*(1+1/273*(('04062022'!$M$1063+'04062022'!M7133)/2))</f>
        <v>17231.696707878433</v>
      </c>
      <c r="D6073" s="12">
        <f t="shared" si="0"/>
        <v>24704.969580614976</v>
      </c>
      <c r="E6073">
        <v>6071</v>
      </c>
    </row>
    <row r="6074" spans="1:5" x14ac:dyDescent="0.25">
      <c r="A6074" s="7"/>
      <c r="B6074" s="5">
        <v>0</v>
      </c>
      <c r="C6074">
        <f>8000*((2*('04062022'!$L$1063-'04062022'!L7134))/('04062022'!$L$1063+'04062022'!L7134))*(1+1/273*(('04062022'!$M$1063+'04062022'!M7134)/2))</f>
        <v>17233.170457141343</v>
      </c>
      <c r="D6074" s="12">
        <f t="shared" si="0"/>
        <v>24708.739542633048</v>
      </c>
      <c r="E6074">
        <v>6072</v>
      </c>
    </row>
    <row r="6075" spans="1:5" x14ac:dyDescent="0.25">
      <c r="A6075" s="6"/>
      <c r="B6075" s="4">
        <v>0</v>
      </c>
      <c r="C6075">
        <f>8000*((2*('04062022'!$L$1063-'04062022'!L7135))/('04062022'!$L$1063+'04062022'!L7135))*(1+1/273*(('04062022'!$M$1063+'04062022'!M7135)/2))</f>
        <v>17234.032913788942</v>
      </c>
      <c r="D6075" s="12">
        <f t="shared" si="0"/>
        <v>24712.509504651112</v>
      </c>
      <c r="E6075">
        <v>6073</v>
      </c>
    </row>
    <row r="6076" spans="1:5" x14ac:dyDescent="0.25">
      <c r="A6076" s="7"/>
      <c r="B6076" s="5">
        <v>0</v>
      </c>
      <c r="C6076">
        <f>8000*((2*('04062022'!$L$1063-'04062022'!L7136))/('04062022'!$L$1063+'04062022'!L7136))*(1+1/273*(('04062022'!$M$1063+'04062022'!M7136)/2))</f>
        <v>17234.587841139532</v>
      </c>
      <c r="D6076" s="12">
        <f t="shared" si="0"/>
        <v>24716.279466669184</v>
      </c>
      <c r="E6076">
        <v>6074</v>
      </c>
    </row>
    <row r="6077" spans="1:5" x14ac:dyDescent="0.25">
      <c r="A6077" s="6"/>
      <c r="B6077" s="4">
        <v>0</v>
      </c>
      <c r="C6077">
        <f>8000*((2*('04062022'!$L$1063-'04062022'!L7137))/('04062022'!$L$1063+'04062022'!L7137))*(1+1/273*(('04062022'!$M$1063+'04062022'!M7137)/2))</f>
        <v>17234.739412434799</v>
      </c>
      <c r="D6077" s="12">
        <f t="shared" si="0"/>
        <v>24720.049428687249</v>
      </c>
      <c r="E6077">
        <v>6075</v>
      </c>
    </row>
    <row r="6078" spans="1:5" x14ac:dyDescent="0.25">
      <c r="A6078" s="7"/>
      <c r="B6078" s="5">
        <v>0</v>
      </c>
      <c r="C6078">
        <f>8000*((2*('04062022'!$L$1063-'04062022'!L7138))/('04062022'!$L$1063+'04062022'!L7138))*(1+1/273*(('04062022'!$M$1063+'04062022'!M7138)/2))</f>
        <v>17235.95940482707</v>
      </c>
      <c r="D6078" s="12">
        <f t="shared" si="0"/>
        <v>24723.819390705321</v>
      </c>
      <c r="E6078">
        <v>6076</v>
      </c>
    </row>
    <row r="6079" spans="1:5" x14ac:dyDescent="0.25">
      <c r="A6079" s="6"/>
      <c r="B6079" s="4">
        <v>0</v>
      </c>
      <c r="C6079">
        <f>8000*((2*('04062022'!$L$1063-'04062022'!L7139))/('04062022'!$L$1063+'04062022'!L7139))*(1+1/273*(('04062022'!$M$1063+'04062022'!M7139)/2))</f>
        <v>17236.307437333126</v>
      </c>
      <c r="D6079" s="12">
        <f t="shared" si="0"/>
        <v>24727.589352723386</v>
      </c>
      <c r="E6079">
        <v>6077</v>
      </c>
    </row>
    <row r="6080" spans="1:5" x14ac:dyDescent="0.25">
      <c r="A6080" s="7"/>
      <c r="B6080" s="5">
        <v>0</v>
      </c>
      <c r="C6080">
        <f>8000*((2*('04062022'!$L$1063-'04062022'!L7140))/('04062022'!$L$1063+'04062022'!L7140))*(1+1/273*(('04062022'!$M$1063+'04062022'!M7140)/2))</f>
        <v>17236.426449593542</v>
      </c>
      <c r="D6080" s="12">
        <f t="shared" si="0"/>
        <v>24731.35931474145</v>
      </c>
      <c r="E6080">
        <v>6078</v>
      </c>
    </row>
    <row r="6081" spans="1:5" x14ac:dyDescent="0.25">
      <c r="A6081" s="6"/>
      <c r="B6081" s="4">
        <v>0</v>
      </c>
      <c r="C6081">
        <f>8000*((2*('04062022'!$L$1063-'04062022'!L7141))/('04062022'!$L$1063+'04062022'!L7141))*(1+1/273*(('04062022'!$M$1063+'04062022'!M7141)/2))</f>
        <v>17236.666616602291</v>
      </c>
      <c r="D6081" s="12">
        <f t="shared" si="0"/>
        <v>24735.129276759522</v>
      </c>
      <c r="E6081">
        <v>6079</v>
      </c>
    </row>
    <row r="6082" spans="1:5" x14ac:dyDescent="0.25">
      <c r="A6082" s="7"/>
      <c r="B6082" s="5">
        <v>0</v>
      </c>
      <c r="C6082">
        <f>8000*((2*('04062022'!$L$1063-'04062022'!L7142))/('04062022'!$L$1063+'04062022'!L7142))*(1+1/273*(('04062022'!$M$1063+'04062022'!M7142)/2))</f>
        <v>17237.612127340341</v>
      </c>
      <c r="D6082" s="12">
        <f t="shared" si="0"/>
        <v>24738.899238777587</v>
      </c>
      <c r="E6082">
        <v>6080</v>
      </c>
    </row>
    <row r="6083" spans="1:5" x14ac:dyDescent="0.25">
      <c r="A6083" s="6"/>
      <c r="B6083" s="4">
        <v>0</v>
      </c>
      <c r="C6083">
        <f>8000*((2*('04062022'!$L$1063-'04062022'!L7143))/('04062022'!$L$1063+'04062022'!L7143))*(1+1/273*(('04062022'!$M$1063+'04062022'!M7143)/2))</f>
        <v>17238.061053611607</v>
      </c>
      <c r="D6083" s="12">
        <f t="shared" si="0"/>
        <v>24742.669200795659</v>
      </c>
      <c r="E6083">
        <v>6081</v>
      </c>
    </row>
    <row r="6084" spans="1:5" x14ac:dyDescent="0.25">
      <c r="A6084" s="7"/>
      <c r="B6084" s="5">
        <v>0</v>
      </c>
      <c r="C6084">
        <f>8000*((2*('04062022'!$L$1063-'04062022'!L7144))/('04062022'!$L$1063+'04062022'!L7144))*(1+1/273*(('04062022'!$M$1063+'04062022'!M7144)/2))</f>
        <v>17238.825819125621</v>
      </c>
      <c r="D6084" s="12">
        <f t="shared" si="0"/>
        <v>24746.439162813724</v>
      </c>
      <c r="E6084">
        <v>6082</v>
      </c>
    </row>
    <row r="6085" spans="1:5" x14ac:dyDescent="0.25">
      <c r="A6085" s="6"/>
      <c r="B6085" s="4">
        <v>0</v>
      </c>
      <c r="C6085">
        <f>8000*((2*('04062022'!$L$1063-'04062022'!L7145))/('04062022'!$L$1063+'04062022'!L7145))*(1+1/273*(('04062022'!$M$1063+'04062022'!M7145)/2))</f>
        <v>17240.611684125692</v>
      </c>
      <c r="D6085" s="12">
        <f t="shared" si="0"/>
        <v>24750.209124831796</v>
      </c>
      <c r="E6085">
        <v>6083</v>
      </c>
    </row>
    <row r="6086" spans="1:5" x14ac:dyDescent="0.25">
      <c r="A6086" s="7"/>
      <c r="B6086" s="5">
        <v>0</v>
      </c>
      <c r="C6086">
        <f>8000*((2*('04062022'!$L$1063-'04062022'!L7146))/('04062022'!$L$1063+'04062022'!L7146))*(1+1/273*(('04062022'!$M$1063+'04062022'!M7146)/2))</f>
        <v>17240.463919373953</v>
      </c>
      <c r="D6086" s="12">
        <f t="shared" si="0"/>
        <v>24753.97908684986</v>
      </c>
      <c r="E6086">
        <v>6084</v>
      </c>
    </row>
    <row r="6087" spans="1:5" x14ac:dyDescent="0.25">
      <c r="A6087" s="6"/>
      <c r="B6087" s="4">
        <v>0</v>
      </c>
      <c r="C6087">
        <f>8000*((2*('04062022'!$L$1063-'04062022'!L7147))/('04062022'!$L$1063+'04062022'!L7147))*(1+1/273*(('04062022'!$M$1063+'04062022'!M7147)/2))</f>
        <v>17241.484604844652</v>
      </c>
      <c r="D6087" s="12">
        <f t="shared" si="0"/>
        <v>24757.749048867925</v>
      </c>
      <c r="E6087">
        <v>6085</v>
      </c>
    </row>
    <row r="6088" spans="1:5" x14ac:dyDescent="0.25">
      <c r="A6088" s="7"/>
      <c r="B6088" s="5">
        <v>0</v>
      </c>
      <c r="C6088">
        <f>8000*((2*('04062022'!$L$1063-'04062022'!L7148))/('04062022'!$L$1063+'04062022'!L7148))*(1+1/273*(('04062022'!$M$1063+'04062022'!M7148)/2))</f>
        <v>17242.240084391571</v>
      </c>
      <c r="D6088" s="12">
        <f t="shared" si="0"/>
        <v>24761.519010885997</v>
      </c>
      <c r="E6088">
        <v>6086</v>
      </c>
    </row>
    <row r="6089" spans="1:5" x14ac:dyDescent="0.25">
      <c r="A6089" s="6"/>
      <c r="B6089" s="4">
        <v>0</v>
      </c>
      <c r="C6089">
        <f>8000*((2*('04062022'!$L$1063-'04062022'!L7149))/('04062022'!$L$1063+'04062022'!L7149))*(1+1/273*(('04062022'!$M$1063+'04062022'!M7149)/2))</f>
        <v>17242.229992144366</v>
      </c>
      <c r="D6089" s="12">
        <f t="shared" si="0"/>
        <v>24765.288972904062</v>
      </c>
      <c r="E6089">
        <v>6087</v>
      </c>
    </row>
    <row r="6090" spans="1:5" x14ac:dyDescent="0.25">
      <c r="A6090" s="7"/>
      <c r="B6090" s="5">
        <v>0</v>
      </c>
      <c r="C6090">
        <f>8000*((2*('04062022'!$L$1063-'04062022'!L7150))/('04062022'!$L$1063+'04062022'!L7150))*(1+1/273*(('04062022'!$M$1063+'04062022'!M7150)/2))</f>
        <v>17243.179885749149</v>
      </c>
      <c r="D6090" s="12">
        <f t="shared" si="0"/>
        <v>24769.058934922134</v>
      </c>
      <c r="E6090">
        <v>6088</v>
      </c>
    </row>
    <row r="6091" spans="1:5" x14ac:dyDescent="0.25">
      <c r="A6091" s="6"/>
      <c r="B6091" s="4">
        <v>0</v>
      </c>
      <c r="C6091">
        <f>8000*((2*('04062022'!$L$1063-'04062022'!L7151))/('04062022'!$L$1063+'04062022'!L7151))*(1+1/273*(('04062022'!$M$1063+'04062022'!M7151)/2))</f>
        <v>17244.093796324309</v>
      </c>
      <c r="D6091" s="12">
        <f t="shared" si="0"/>
        <v>24772.828896940198</v>
      </c>
      <c r="E6091">
        <v>6089</v>
      </c>
    </row>
    <row r="6092" spans="1:5" x14ac:dyDescent="0.25">
      <c r="A6092" s="7"/>
      <c r="B6092" s="5">
        <v>0</v>
      </c>
      <c r="C6092">
        <f>8000*((2*('04062022'!$L$1063-'04062022'!L7152))/('04062022'!$L$1063+'04062022'!L7152))*(1+1/273*(('04062022'!$M$1063+'04062022'!M7152)/2))</f>
        <v>17244.941844692607</v>
      </c>
      <c r="D6092" s="12">
        <f t="shared" si="0"/>
        <v>24776.59885895827</v>
      </c>
      <c r="E6092">
        <v>6090</v>
      </c>
    </row>
    <row r="6093" spans="1:5" x14ac:dyDescent="0.25">
      <c r="A6093" s="6"/>
      <c r="B6093" s="4">
        <v>0</v>
      </c>
      <c r="C6093">
        <f>8000*((2*('04062022'!$L$1063-'04062022'!L7153))/('04062022'!$L$1063+'04062022'!L7153))*(1+1/273*(('04062022'!$M$1063+'04062022'!M7153)/2))</f>
        <v>17244.74091827833</v>
      </c>
      <c r="D6093" s="12">
        <f t="shared" si="0"/>
        <v>24780.368820976335</v>
      </c>
      <c r="E6093">
        <v>6091</v>
      </c>
    </row>
    <row r="6094" spans="1:5" x14ac:dyDescent="0.25">
      <c r="A6094" s="7"/>
      <c r="B6094" s="5">
        <v>0</v>
      </c>
      <c r="C6094">
        <f>8000*((2*('04062022'!$L$1063-'04062022'!L7154))/('04062022'!$L$1063+'04062022'!L7154))*(1+1/273*(('04062022'!$M$1063+'04062022'!M7154)/2))</f>
        <v>17246.172579630573</v>
      </c>
      <c r="D6094" s="12">
        <f t="shared" si="0"/>
        <v>24784.1387829944</v>
      </c>
      <c r="E6094">
        <v>6092</v>
      </c>
    </row>
    <row r="6095" spans="1:5" x14ac:dyDescent="0.25">
      <c r="A6095" s="6"/>
      <c r="B6095" s="4">
        <v>0</v>
      </c>
      <c r="C6095">
        <f>8000*((2*('04062022'!$L$1063-'04062022'!L7155))/('04062022'!$L$1063+'04062022'!L7155))*(1+1/273*(('04062022'!$M$1063+'04062022'!M7155)/2))</f>
        <v>17245.80716613635</v>
      </c>
      <c r="D6095" s="12">
        <f t="shared" si="0"/>
        <v>24787.908745012472</v>
      </c>
      <c r="E6095">
        <v>6093</v>
      </c>
    </row>
    <row r="6096" spans="1:5" x14ac:dyDescent="0.25">
      <c r="A6096" s="7"/>
      <c r="B6096" s="5">
        <v>0</v>
      </c>
      <c r="C6096">
        <f>8000*((2*('04062022'!$L$1063-'04062022'!L7156))/('04062022'!$L$1063+'04062022'!L7156))*(1+1/273*(('04062022'!$M$1063+'04062022'!M7156)/2))</f>
        <v>17247.160829344895</v>
      </c>
      <c r="D6096" s="12">
        <f t="shared" si="0"/>
        <v>24791.678707030536</v>
      </c>
      <c r="E6096">
        <v>6094</v>
      </c>
    </row>
    <row r="6097" spans="1:5" x14ac:dyDescent="0.25">
      <c r="A6097" s="6"/>
      <c r="B6097" s="4">
        <v>0</v>
      </c>
      <c r="C6097">
        <f>8000*((2*('04062022'!$L$1063-'04062022'!L7157))/('04062022'!$L$1063+'04062022'!L7157))*(1+1/273*(('04062022'!$M$1063+'04062022'!M7157)/2))</f>
        <v>17247.902704122596</v>
      </c>
      <c r="D6097" s="12">
        <f t="shared" si="0"/>
        <v>24795.448669048608</v>
      </c>
      <c r="E6097">
        <v>6095</v>
      </c>
    </row>
    <row r="6098" spans="1:5" x14ac:dyDescent="0.25">
      <c r="A6098" s="7"/>
      <c r="B6098" s="5">
        <v>0</v>
      </c>
      <c r="C6098">
        <f>8000*((2*('04062022'!$L$1063-'04062022'!L7158))/('04062022'!$L$1063+'04062022'!L7158))*(1+1/273*(('04062022'!$M$1063+'04062022'!M7158)/2))</f>
        <v>17248.458044437972</v>
      </c>
      <c r="D6098" s="12">
        <f t="shared" ref="D6098:D6161" si="1">IF(B6098=0,_xlfn.FORECAST.LINEAR(E6098,$B$1335:$B$6032,$E$1335:$E$6032),B6098)</f>
        <v>24799.218631066673</v>
      </c>
      <c r="E6098">
        <v>6096</v>
      </c>
    </row>
    <row r="6099" spans="1:5" x14ac:dyDescent="0.25">
      <c r="A6099" s="6"/>
      <c r="B6099" s="4">
        <v>0</v>
      </c>
      <c r="C6099">
        <f>8000*((2*('04062022'!$L$1063-'04062022'!L7159))/('04062022'!$L$1063+'04062022'!L7159))*(1+1/273*(('04062022'!$M$1063+'04062022'!M7159)/2))</f>
        <v>17249.820756449288</v>
      </c>
      <c r="D6099" s="12">
        <f t="shared" si="1"/>
        <v>24802.988593084745</v>
      </c>
      <c r="E6099">
        <v>6097</v>
      </c>
    </row>
    <row r="6100" spans="1:5" x14ac:dyDescent="0.25">
      <c r="A6100" s="7"/>
      <c r="B6100" s="5">
        <v>0</v>
      </c>
      <c r="C6100">
        <f>8000*((2*('04062022'!$L$1063-'04062022'!L7160))/('04062022'!$L$1063+'04062022'!L7160))*(1+1/273*(('04062022'!$M$1063+'04062022'!M7160)/2))</f>
        <v>17249.631401005627</v>
      </c>
      <c r="D6100" s="12">
        <f t="shared" si="1"/>
        <v>24806.75855510281</v>
      </c>
      <c r="E6100">
        <v>6098</v>
      </c>
    </row>
    <row r="6101" spans="1:5" x14ac:dyDescent="0.25">
      <c r="A6101" s="6"/>
      <c r="B6101" s="4">
        <v>0</v>
      </c>
      <c r="C6101">
        <f>8000*((2*('04062022'!$L$1063-'04062022'!L7161))/('04062022'!$L$1063+'04062022'!L7161))*(1+1/273*(('04062022'!$M$1063+'04062022'!M7161)/2))</f>
        <v>17250.819187780628</v>
      </c>
      <c r="D6101" s="12">
        <f t="shared" si="1"/>
        <v>24810.528517120874</v>
      </c>
      <c r="E6101">
        <v>6099</v>
      </c>
    </row>
    <row r="6102" spans="1:5" x14ac:dyDescent="0.25">
      <c r="A6102" s="7"/>
      <c r="B6102" s="5">
        <v>0</v>
      </c>
      <c r="C6102">
        <f>8000*((2*('04062022'!$L$1063-'04062022'!L7162))/('04062022'!$L$1063+'04062022'!L7162))*(1+1/273*(('04062022'!$M$1063+'04062022'!M7162)/2))</f>
        <v>17252.183726853957</v>
      </c>
      <c r="D6102" s="12">
        <f t="shared" si="1"/>
        <v>24814.298479138946</v>
      </c>
      <c r="E6102">
        <v>6100</v>
      </c>
    </row>
    <row r="6103" spans="1:5" x14ac:dyDescent="0.25">
      <c r="A6103" s="6"/>
      <c r="B6103" s="4">
        <v>0</v>
      </c>
      <c r="C6103">
        <f>8000*((2*('04062022'!$L$1063-'04062022'!L7163))/('04062022'!$L$1063+'04062022'!L7163))*(1+1/273*(('04062022'!$M$1063+'04062022'!M7163)/2))</f>
        <v>17252.623448109589</v>
      </c>
      <c r="D6103" s="12">
        <f t="shared" si="1"/>
        <v>24818.068441157011</v>
      </c>
      <c r="E6103">
        <v>6101</v>
      </c>
    </row>
    <row r="6104" spans="1:5" x14ac:dyDescent="0.25">
      <c r="A6104" s="7"/>
      <c r="B6104" s="5">
        <v>0</v>
      </c>
      <c r="C6104">
        <f>8000*((2*('04062022'!$L$1063-'04062022'!L7164))/('04062022'!$L$1063+'04062022'!L7164))*(1+1/273*(('04062022'!$M$1063+'04062022'!M7164)/2))</f>
        <v>17252.754254197796</v>
      </c>
      <c r="D6104" s="12">
        <f t="shared" si="1"/>
        <v>24821.838403175083</v>
      </c>
      <c r="E6104">
        <v>6102</v>
      </c>
    </row>
    <row r="6105" spans="1:5" x14ac:dyDescent="0.25">
      <c r="A6105" s="6"/>
      <c r="B6105" s="4">
        <v>0</v>
      </c>
      <c r="C6105">
        <f>8000*((2*('04062022'!$L$1063-'04062022'!L7165))/('04062022'!$L$1063+'04062022'!L7165))*(1+1/273*(('04062022'!$M$1063+'04062022'!M7165)/2))</f>
        <v>17253.803682095517</v>
      </c>
      <c r="D6105" s="12">
        <f t="shared" si="1"/>
        <v>24825.608365193148</v>
      </c>
      <c r="E6105">
        <v>6103</v>
      </c>
    </row>
    <row r="6106" spans="1:5" x14ac:dyDescent="0.25">
      <c r="A6106" s="7"/>
      <c r="B6106" s="5">
        <v>0</v>
      </c>
      <c r="C6106">
        <f>8000*((2*('04062022'!$L$1063-'04062022'!L7166))/('04062022'!$L$1063+'04062022'!L7166))*(1+1/273*(('04062022'!$M$1063+'04062022'!M7166)/2))</f>
        <v>17254.335396931703</v>
      </c>
      <c r="D6106" s="12">
        <f t="shared" si="1"/>
        <v>24829.37832721122</v>
      </c>
      <c r="E6106">
        <v>6104</v>
      </c>
    </row>
    <row r="6107" spans="1:5" x14ac:dyDescent="0.25">
      <c r="A6107" s="6"/>
      <c r="B6107" s="4">
        <v>0</v>
      </c>
      <c r="C6107">
        <f>8000*((2*('04062022'!$L$1063-'04062022'!L7167))/('04062022'!$L$1063+'04062022'!L7167))*(1+1/273*(('04062022'!$M$1063+'04062022'!M7167)/2))</f>
        <v>17254.544242827164</v>
      </c>
      <c r="D6107" s="12">
        <f t="shared" si="1"/>
        <v>24833.148289229284</v>
      </c>
      <c r="E6107">
        <v>6105</v>
      </c>
    </row>
    <row r="6108" spans="1:5" x14ac:dyDescent="0.25">
      <c r="A6108" s="7"/>
      <c r="B6108" s="5">
        <v>0</v>
      </c>
      <c r="C6108">
        <f>8000*((2*('04062022'!$L$1063-'04062022'!L7168))/('04062022'!$L$1063+'04062022'!L7168))*(1+1/273*(('04062022'!$M$1063+'04062022'!M7168)/2))</f>
        <v>17255.783890782459</v>
      </c>
      <c r="D6108" s="12">
        <f t="shared" si="1"/>
        <v>24836.918251247349</v>
      </c>
      <c r="E6108">
        <v>6106</v>
      </c>
    </row>
    <row r="6109" spans="1:5" x14ac:dyDescent="0.25">
      <c r="A6109" s="6"/>
      <c r="B6109" s="4">
        <v>0</v>
      </c>
      <c r="C6109">
        <f>8000*((2*('04062022'!$L$1063-'04062022'!L7169))/('04062022'!$L$1063+'04062022'!L7169))*(1+1/273*(('04062022'!$M$1063+'04062022'!M7169)/2))</f>
        <v>17256.914502667878</v>
      </c>
      <c r="D6109" s="12">
        <f t="shared" si="1"/>
        <v>24840.688213265421</v>
      </c>
      <c r="E6109">
        <v>6107</v>
      </c>
    </row>
    <row r="6110" spans="1:5" x14ac:dyDescent="0.25">
      <c r="A6110" s="7"/>
      <c r="B6110" s="5">
        <v>0</v>
      </c>
      <c r="C6110">
        <f>8000*((2*('04062022'!$L$1063-'04062022'!L7170))/('04062022'!$L$1063+'04062022'!L7170))*(1+1/273*(('04062022'!$M$1063+'04062022'!M7170)/2))</f>
        <v>17257.399209948333</v>
      </c>
      <c r="D6110" s="12">
        <f t="shared" si="1"/>
        <v>24844.458175283486</v>
      </c>
      <c r="E6110">
        <v>6108</v>
      </c>
    </row>
    <row r="6111" spans="1:5" x14ac:dyDescent="0.25">
      <c r="A6111" s="6"/>
      <c r="B6111" s="4">
        <v>0</v>
      </c>
      <c r="C6111">
        <f>8000*((2*('04062022'!$L$1063-'04062022'!L7171))/('04062022'!$L$1063+'04062022'!L7171))*(1+1/273*(('04062022'!$M$1063+'04062022'!M7171)/2))</f>
        <v>17257.880707626686</v>
      </c>
      <c r="D6111" s="12">
        <f t="shared" si="1"/>
        <v>24848.228137301558</v>
      </c>
      <c r="E6111">
        <v>6109</v>
      </c>
    </row>
    <row r="6112" spans="1:5" x14ac:dyDescent="0.25">
      <c r="A6112" s="7"/>
      <c r="B6112" s="5">
        <v>0</v>
      </c>
      <c r="C6112">
        <f>8000*((2*('04062022'!$L$1063-'04062022'!L7172))/('04062022'!$L$1063+'04062022'!L7172))*(1+1/273*(('04062022'!$M$1063+'04062022'!M7172)/2))</f>
        <v>17258.519896019734</v>
      </c>
      <c r="D6112" s="12">
        <f t="shared" si="1"/>
        <v>24851.998099319622</v>
      </c>
      <c r="E6112">
        <v>6110</v>
      </c>
    </row>
    <row r="6113" spans="1:5" x14ac:dyDescent="0.25">
      <c r="A6113" s="6"/>
      <c r="B6113" s="4">
        <v>0</v>
      </c>
      <c r="C6113">
        <f>8000*((2*('04062022'!$L$1063-'04062022'!L7173))/('04062022'!$L$1063+'04062022'!L7173))*(1+1/273*(('04062022'!$M$1063+'04062022'!M7173)/2))</f>
        <v>17258.555421040171</v>
      </c>
      <c r="D6113" s="12">
        <f t="shared" si="1"/>
        <v>24855.768061337694</v>
      </c>
      <c r="E6113">
        <v>6111</v>
      </c>
    </row>
    <row r="6114" spans="1:5" x14ac:dyDescent="0.25">
      <c r="A6114" s="7"/>
      <c r="B6114" s="5">
        <v>0</v>
      </c>
      <c r="C6114">
        <f>8000*((2*('04062022'!$L$1063-'04062022'!L7174))/('04062022'!$L$1063+'04062022'!L7174))*(1+1/273*(('04062022'!$M$1063+'04062022'!M7174)/2))</f>
        <v>17259.469001448637</v>
      </c>
      <c r="D6114" s="12">
        <f t="shared" si="1"/>
        <v>24859.538023355759</v>
      </c>
      <c r="E6114">
        <v>6112</v>
      </c>
    </row>
    <row r="6115" spans="1:5" x14ac:dyDescent="0.25">
      <c r="A6115" s="6"/>
      <c r="B6115" s="4">
        <v>0</v>
      </c>
      <c r="C6115">
        <f>8000*((2*('04062022'!$L$1063-'04062022'!L7175))/('04062022'!$L$1063+'04062022'!L7175))*(1+1/273*(('04062022'!$M$1063+'04062022'!M7175)/2))</f>
        <v>17260.018626014225</v>
      </c>
      <c r="D6115" s="12">
        <f t="shared" si="1"/>
        <v>24863.307985373831</v>
      </c>
      <c r="E6115">
        <v>6113</v>
      </c>
    </row>
    <row r="6116" spans="1:5" x14ac:dyDescent="0.25">
      <c r="A6116" s="7"/>
      <c r="B6116" s="5">
        <v>0</v>
      </c>
      <c r="C6116">
        <f>8000*((2*('04062022'!$L$1063-'04062022'!L7176))/('04062022'!$L$1063+'04062022'!L7176))*(1+1/273*(('04062022'!$M$1063+'04062022'!M7176)/2))</f>
        <v>17260.718423325754</v>
      </c>
      <c r="D6116" s="12">
        <f t="shared" si="1"/>
        <v>24867.077947391896</v>
      </c>
      <c r="E6116">
        <v>6114</v>
      </c>
    </row>
    <row r="6117" spans="1:5" x14ac:dyDescent="0.25">
      <c r="A6117" s="6"/>
      <c r="B6117" s="4">
        <v>0</v>
      </c>
      <c r="C6117">
        <f>8000*((2*('04062022'!$L$1063-'04062022'!L7177))/('04062022'!$L$1063+'04062022'!L7177))*(1+1/273*(('04062022'!$M$1063+'04062022'!M7177)/2))</f>
        <v>17261.622690472192</v>
      </c>
      <c r="D6117" s="12">
        <f t="shared" si="1"/>
        <v>24870.84790940996</v>
      </c>
      <c r="E6117">
        <v>6115</v>
      </c>
    </row>
    <row r="6118" spans="1:5" x14ac:dyDescent="0.25">
      <c r="A6118" s="7"/>
      <c r="B6118" s="5">
        <v>0</v>
      </c>
      <c r="C6118">
        <f>8000*((2*('04062022'!$L$1063-'04062022'!L7178))/('04062022'!$L$1063+'04062022'!L7178))*(1+1/273*(('04062022'!$M$1063+'04062022'!M7178)/2))</f>
        <v>17261.923000635066</v>
      </c>
      <c r="D6118" s="12">
        <f t="shared" si="1"/>
        <v>24874.617871428032</v>
      </c>
      <c r="E6118">
        <v>6116</v>
      </c>
    </row>
    <row r="6119" spans="1:5" x14ac:dyDescent="0.25">
      <c r="A6119" s="6"/>
      <c r="B6119" s="4">
        <v>0</v>
      </c>
      <c r="C6119">
        <f>8000*((2*('04062022'!$L$1063-'04062022'!L7179))/('04062022'!$L$1063+'04062022'!L7179))*(1+1/273*(('04062022'!$M$1063+'04062022'!M7179)/2))</f>
        <v>17262.845609566008</v>
      </c>
      <c r="D6119" s="12">
        <f t="shared" si="1"/>
        <v>24878.387833446097</v>
      </c>
      <c r="E6119">
        <v>6117</v>
      </c>
    </row>
    <row r="6120" spans="1:5" x14ac:dyDescent="0.25">
      <c r="A6120" s="7"/>
      <c r="B6120" s="5">
        <v>0</v>
      </c>
      <c r="C6120">
        <f>8000*((2*('04062022'!$L$1063-'04062022'!L7180))/('04062022'!$L$1063+'04062022'!L7180))*(1+1/273*(('04062022'!$M$1063+'04062022'!M7180)/2))</f>
        <v>17262.93047252862</v>
      </c>
      <c r="D6120" s="12">
        <f t="shared" si="1"/>
        <v>24882.157795464169</v>
      </c>
      <c r="E6120">
        <v>6118</v>
      </c>
    </row>
    <row r="6121" spans="1:5" x14ac:dyDescent="0.25">
      <c r="A6121" s="6"/>
      <c r="B6121" s="4">
        <v>0</v>
      </c>
      <c r="C6121">
        <f>8000*((2*('04062022'!$L$1063-'04062022'!L7181))/('04062022'!$L$1063+'04062022'!L7181))*(1+1/273*(('04062022'!$M$1063+'04062022'!M7181)/2))</f>
        <v>17264.833384880501</v>
      </c>
      <c r="D6121" s="12">
        <f t="shared" si="1"/>
        <v>24885.927757482234</v>
      </c>
      <c r="E6121">
        <v>6119</v>
      </c>
    </row>
    <row r="6122" spans="1:5" x14ac:dyDescent="0.25">
      <c r="A6122" s="7"/>
      <c r="B6122" s="5">
        <v>0</v>
      </c>
      <c r="C6122">
        <f>8000*((2*('04062022'!$L$1063-'04062022'!L7182))/('04062022'!$L$1063+'04062022'!L7182))*(1+1/273*(('04062022'!$M$1063+'04062022'!M7182)/2))</f>
        <v>17265.226412916392</v>
      </c>
      <c r="D6122" s="12">
        <f t="shared" si="1"/>
        <v>24889.697719500306</v>
      </c>
      <c r="E6122">
        <v>6120</v>
      </c>
    </row>
    <row r="6123" spans="1:5" x14ac:dyDescent="0.25">
      <c r="A6123" s="6"/>
      <c r="B6123" s="4">
        <v>0</v>
      </c>
      <c r="C6123">
        <f>8000*((2*('04062022'!$L$1063-'04062022'!L7183))/('04062022'!$L$1063+'04062022'!L7183))*(1+1/273*(('04062022'!$M$1063+'04062022'!M7183)/2))</f>
        <v>17267.116991243656</v>
      </c>
      <c r="D6123" s="12">
        <f t="shared" si="1"/>
        <v>24893.46768151837</v>
      </c>
      <c r="E6123">
        <v>6121</v>
      </c>
    </row>
    <row r="6124" spans="1:5" x14ac:dyDescent="0.25">
      <c r="A6124" s="7"/>
      <c r="B6124" s="5">
        <v>0</v>
      </c>
      <c r="C6124">
        <f>8000*((2*('04062022'!$L$1063-'04062022'!L7184))/('04062022'!$L$1063+'04062022'!L7184))*(1+1/273*(('04062022'!$M$1063+'04062022'!M7184)/2))</f>
        <v>17267.313743870523</v>
      </c>
      <c r="D6124" s="12">
        <f t="shared" si="1"/>
        <v>24897.237643536435</v>
      </c>
      <c r="E6124">
        <v>6122</v>
      </c>
    </row>
    <row r="6125" spans="1:5" x14ac:dyDescent="0.25">
      <c r="A6125" s="6"/>
      <c r="B6125" s="4">
        <v>0</v>
      </c>
      <c r="C6125">
        <f>8000*((2*('04062022'!$L$1063-'04062022'!L7185))/('04062022'!$L$1063+'04062022'!L7185))*(1+1/273*(('04062022'!$M$1063+'04062022'!M7185)/2))</f>
        <v>17267.52282107389</v>
      </c>
      <c r="D6125" s="12">
        <f t="shared" si="1"/>
        <v>24901.007605554507</v>
      </c>
      <c r="E6125">
        <v>6123</v>
      </c>
    </row>
    <row r="6126" spans="1:5" x14ac:dyDescent="0.25">
      <c r="A6126" s="7"/>
      <c r="B6126" s="5">
        <v>0</v>
      </c>
      <c r="C6126">
        <f>8000*((2*('04062022'!$L$1063-'04062022'!L7186))/('04062022'!$L$1063+'04062022'!L7186))*(1+1/273*(('04062022'!$M$1063+'04062022'!M7186)/2))</f>
        <v>17268.256067270322</v>
      </c>
      <c r="D6126" s="12">
        <f t="shared" si="1"/>
        <v>24904.777567572572</v>
      </c>
      <c r="E6126">
        <v>6124</v>
      </c>
    </row>
    <row r="6127" spans="1:5" x14ac:dyDescent="0.25">
      <c r="A6127" s="6"/>
      <c r="B6127" s="4">
        <v>0</v>
      </c>
      <c r="C6127">
        <f>8000*((2*('04062022'!$L$1063-'04062022'!L7187))/('04062022'!$L$1063+'04062022'!L7187))*(1+1/273*(('04062022'!$M$1063+'04062022'!M7187)/2))</f>
        <v>17267.931267392178</v>
      </c>
      <c r="D6127" s="12">
        <f t="shared" si="1"/>
        <v>24908.547529590644</v>
      </c>
      <c r="E6127">
        <v>6125</v>
      </c>
    </row>
    <row r="6128" spans="1:5" x14ac:dyDescent="0.25">
      <c r="A6128" s="7"/>
      <c r="B6128" s="5">
        <v>0</v>
      </c>
      <c r="C6128">
        <f>8000*((2*('04062022'!$L$1063-'04062022'!L7188))/('04062022'!$L$1063+'04062022'!L7188))*(1+1/273*(('04062022'!$M$1063+'04062022'!M7188)/2))</f>
        <v>17269.004423153823</v>
      </c>
      <c r="D6128" s="12">
        <f t="shared" si="1"/>
        <v>24912.317491608708</v>
      </c>
      <c r="E6128">
        <v>6126</v>
      </c>
    </row>
    <row r="6129" spans="1:5" x14ac:dyDescent="0.25">
      <c r="A6129" s="6"/>
      <c r="B6129" s="4">
        <v>0</v>
      </c>
      <c r="C6129">
        <f>8000*((2*('04062022'!$L$1063-'04062022'!L7189))/('04062022'!$L$1063+'04062022'!L7189))*(1+1/273*(('04062022'!$M$1063+'04062022'!M7189)/2))</f>
        <v>17270.205690158084</v>
      </c>
      <c r="D6129" s="12">
        <f t="shared" si="1"/>
        <v>24916.08745362678</v>
      </c>
      <c r="E6129">
        <v>6127</v>
      </c>
    </row>
    <row r="6130" spans="1:5" x14ac:dyDescent="0.25">
      <c r="A6130" s="7"/>
      <c r="B6130" s="5">
        <v>0</v>
      </c>
      <c r="C6130">
        <f>8000*((2*('04062022'!$L$1063-'04062022'!L7190))/('04062022'!$L$1063+'04062022'!L7190))*(1+1/273*(('04062022'!$M$1063+'04062022'!M7190)/2))</f>
        <v>17269.99055650051</v>
      </c>
      <c r="D6130" s="12">
        <f t="shared" si="1"/>
        <v>24919.857415644845</v>
      </c>
      <c r="E6130">
        <v>6128</v>
      </c>
    </row>
    <row r="6131" spans="1:5" x14ac:dyDescent="0.25">
      <c r="A6131" s="6"/>
      <c r="B6131" s="4">
        <v>0</v>
      </c>
      <c r="C6131">
        <f>8000*((2*('04062022'!$L$1063-'04062022'!L7191))/('04062022'!$L$1063+'04062022'!L7191))*(1+1/273*(('04062022'!$M$1063+'04062022'!M7191)/2))</f>
        <v>17271.636610084322</v>
      </c>
      <c r="D6131" s="12">
        <f t="shared" si="1"/>
        <v>24923.62737766291</v>
      </c>
      <c r="E6131">
        <v>6129</v>
      </c>
    </row>
    <row r="6132" spans="1:5" x14ac:dyDescent="0.25">
      <c r="A6132" s="7"/>
      <c r="B6132" s="5">
        <v>0</v>
      </c>
      <c r="C6132">
        <f>8000*((2*('04062022'!$L$1063-'04062022'!L7192))/('04062022'!$L$1063+'04062022'!L7192))*(1+1/273*(('04062022'!$M$1063+'04062022'!M7192)/2))</f>
        <v>17272.285299143332</v>
      </c>
      <c r="D6132" s="12">
        <f t="shared" si="1"/>
        <v>24927.397339680982</v>
      </c>
      <c r="E6132">
        <v>6130</v>
      </c>
    </row>
    <row r="6133" spans="1:5" x14ac:dyDescent="0.25">
      <c r="A6133" s="6"/>
      <c r="B6133" s="4">
        <v>0</v>
      </c>
      <c r="C6133">
        <f>8000*((2*('04062022'!$L$1063-'04062022'!L7193))/('04062022'!$L$1063+'04062022'!L7193))*(1+1/273*(('04062022'!$M$1063+'04062022'!M7193)/2))</f>
        <v>17272.700050875465</v>
      </c>
      <c r="D6133" s="12">
        <f t="shared" si="1"/>
        <v>24931.167301699046</v>
      </c>
      <c r="E6133">
        <v>6131</v>
      </c>
    </row>
    <row r="6134" spans="1:5" x14ac:dyDescent="0.25">
      <c r="A6134" s="7"/>
      <c r="B6134" s="5">
        <v>0</v>
      </c>
      <c r="C6134">
        <f>8000*((2*('04062022'!$L$1063-'04062022'!L7194))/('04062022'!$L$1063+'04062022'!L7194))*(1+1/273*(('04062022'!$M$1063+'04062022'!M7194)/2))</f>
        <v>17273.342066440688</v>
      </c>
      <c r="D6134" s="12">
        <f t="shared" si="1"/>
        <v>24934.937263717118</v>
      </c>
      <c r="E6134">
        <v>6132</v>
      </c>
    </row>
    <row r="6135" spans="1:5" x14ac:dyDescent="0.25">
      <c r="A6135" s="6"/>
      <c r="B6135" s="4">
        <v>0</v>
      </c>
      <c r="C6135">
        <f>8000*((2*('04062022'!$L$1063-'04062022'!L7195))/('04062022'!$L$1063+'04062022'!L7195))*(1+1/273*(('04062022'!$M$1063+'04062022'!M7195)/2))</f>
        <v>17273.842207021557</v>
      </c>
      <c r="D6135" s="12">
        <f t="shared" si="1"/>
        <v>24938.707225735183</v>
      </c>
      <c r="E6135">
        <v>6133</v>
      </c>
    </row>
    <row r="6136" spans="1:5" x14ac:dyDescent="0.25">
      <c r="A6136" s="7"/>
      <c r="B6136" s="5">
        <v>0</v>
      </c>
      <c r="C6136">
        <f>8000*((2*('04062022'!$L$1063-'04062022'!L7196))/('04062022'!$L$1063+'04062022'!L7196))*(1+1/273*(('04062022'!$M$1063+'04062022'!M7196)/2))</f>
        <v>17274.61522586301</v>
      </c>
      <c r="D6136" s="12">
        <f t="shared" si="1"/>
        <v>24942.477187753255</v>
      </c>
      <c r="E6136">
        <v>6134</v>
      </c>
    </row>
    <row r="6137" spans="1:5" x14ac:dyDescent="0.25">
      <c r="A6137" s="6"/>
      <c r="B6137" s="4">
        <v>0</v>
      </c>
      <c r="C6137">
        <f>8000*((2*('04062022'!$L$1063-'04062022'!L7197))/('04062022'!$L$1063+'04062022'!L7197))*(1+1/273*(('04062022'!$M$1063+'04062022'!M7197)/2))</f>
        <v>17275.498588875136</v>
      </c>
      <c r="D6137" s="12">
        <f t="shared" si="1"/>
        <v>24946.24714977132</v>
      </c>
      <c r="E6137">
        <v>6135</v>
      </c>
    </row>
    <row r="6138" spans="1:5" x14ac:dyDescent="0.25">
      <c r="A6138" s="7"/>
      <c r="B6138" s="5">
        <v>0</v>
      </c>
      <c r="C6138">
        <f>8000*((2*('04062022'!$L$1063-'04062022'!L7198))/('04062022'!$L$1063+'04062022'!L7198))*(1+1/273*(('04062022'!$M$1063+'04062022'!M7198)/2))</f>
        <v>17275.774721967624</v>
      </c>
      <c r="D6138" s="12">
        <f t="shared" si="1"/>
        <v>24950.017111789384</v>
      </c>
      <c r="E6138">
        <v>6136</v>
      </c>
    </row>
    <row r="6139" spans="1:5" x14ac:dyDescent="0.25">
      <c r="A6139" s="6"/>
      <c r="B6139" s="4">
        <v>0</v>
      </c>
      <c r="C6139">
        <f>8000*((2*('04062022'!$L$1063-'04062022'!L7199))/('04062022'!$L$1063+'04062022'!L7199))*(1+1/273*(('04062022'!$M$1063+'04062022'!M7199)/2))</f>
        <v>17276.634335521332</v>
      </c>
      <c r="D6139" s="12">
        <f t="shared" si="1"/>
        <v>24953.787073807456</v>
      </c>
      <c r="E6139">
        <v>6137</v>
      </c>
    </row>
    <row r="6140" spans="1:5" x14ac:dyDescent="0.25">
      <c r="A6140" s="7"/>
      <c r="B6140" s="5">
        <v>0</v>
      </c>
      <c r="C6140">
        <f>8000*((2*('04062022'!$L$1063-'04062022'!L7200))/('04062022'!$L$1063+'04062022'!L7200))*(1+1/273*(('04062022'!$M$1063+'04062022'!M7200)/2))</f>
        <v>17277.51443937805</v>
      </c>
      <c r="D6140" s="12">
        <f t="shared" si="1"/>
        <v>24957.557035825521</v>
      </c>
      <c r="E6140">
        <v>6138</v>
      </c>
    </row>
    <row r="6141" spans="1:5" x14ac:dyDescent="0.25">
      <c r="A6141" s="6"/>
      <c r="B6141" s="4">
        <v>0</v>
      </c>
      <c r="C6141">
        <f>8000*((2*('04062022'!$L$1063-'04062022'!L7201))/('04062022'!$L$1063+'04062022'!L7201))*(1+1/273*(('04062022'!$M$1063+'04062022'!M7201)/2))</f>
        <v>17277.475620305344</v>
      </c>
      <c r="D6141" s="12">
        <f t="shared" si="1"/>
        <v>24961.326997843593</v>
      </c>
      <c r="E6141">
        <v>6139</v>
      </c>
    </row>
    <row r="6142" spans="1:5" x14ac:dyDescent="0.25">
      <c r="A6142" s="7"/>
      <c r="B6142" s="5">
        <v>0</v>
      </c>
      <c r="C6142">
        <f>8000*((2*('04062022'!$L$1063-'04062022'!L7202))/('04062022'!$L$1063+'04062022'!L7202))*(1+1/273*(('04062022'!$M$1063+'04062022'!M7202)/2))</f>
        <v>17278.01687862202</v>
      </c>
      <c r="D6142" s="12">
        <f t="shared" si="1"/>
        <v>24965.096959861658</v>
      </c>
      <c r="E6142">
        <v>6140</v>
      </c>
    </row>
    <row r="6143" spans="1:5" x14ac:dyDescent="0.25">
      <c r="A6143" s="6"/>
      <c r="B6143" s="4">
        <v>0</v>
      </c>
      <c r="C6143">
        <f>8000*((2*('04062022'!$L$1063-'04062022'!L7203))/('04062022'!$L$1063+'04062022'!L7203))*(1+1/273*(('04062022'!$M$1063+'04062022'!M7203)/2))</f>
        <v>17279.289806570174</v>
      </c>
      <c r="D6143" s="12">
        <f t="shared" si="1"/>
        <v>24968.866921879729</v>
      </c>
      <c r="E6143">
        <v>6141</v>
      </c>
    </row>
    <row r="6144" spans="1:5" x14ac:dyDescent="0.25">
      <c r="A6144" s="7"/>
      <c r="B6144" s="5">
        <v>0</v>
      </c>
      <c r="C6144">
        <f>8000*((2*('04062022'!$L$1063-'04062022'!L7204))/('04062022'!$L$1063+'04062022'!L7204))*(1+1/273*(('04062022'!$M$1063+'04062022'!M7204)/2))</f>
        <v>17279.974254858815</v>
      </c>
      <c r="D6144" s="12">
        <f t="shared" si="1"/>
        <v>24972.636883897794</v>
      </c>
      <c r="E6144">
        <v>6142</v>
      </c>
    </row>
    <row r="6145" spans="1:5" x14ac:dyDescent="0.25">
      <c r="A6145" s="6"/>
      <c r="B6145" s="4">
        <v>0</v>
      </c>
      <c r="C6145">
        <f>8000*((2*('04062022'!$L$1063-'04062022'!L7205))/('04062022'!$L$1063+'04062022'!L7205))*(1+1/273*(('04062022'!$M$1063+'04062022'!M7205)/2))</f>
        <v>17280.414120211768</v>
      </c>
      <c r="D6145" s="12">
        <f t="shared" si="1"/>
        <v>24976.406845915859</v>
      </c>
      <c r="E6145">
        <v>6143</v>
      </c>
    </row>
    <row r="6146" spans="1:5" x14ac:dyDescent="0.25">
      <c r="A6146" s="7"/>
      <c r="B6146" s="5">
        <v>0</v>
      </c>
      <c r="C6146">
        <f>8000*((2*('04062022'!$L$1063-'04062022'!L7206))/('04062022'!$L$1063+'04062022'!L7206))*(1+1/273*(('04062022'!$M$1063+'04062022'!M7206)/2))</f>
        <v>17281.823132092668</v>
      </c>
      <c r="D6146" s="12">
        <f t="shared" si="1"/>
        <v>24980.176807933931</v>
      </c>
      <c r="E6146">
        <v>6144</v>
      </c>
    </row>
    <row r="6147" spans="1:5" x14ac:dyDescent="0.25">
      <c r="A6147" s="6"/>
      <c r="B6147" s="4">
        <v>0</v>
      </c>
      <c r="C6147">
        <f>8000*((2*('04062022'!$L$1063-'04062022'!L7207))/('04062022'!$L$1063+'04062022'!L7207))*(1+1/273*(('04062022'!$M$1063+'04062022'!M7207)/2))</f>
        <v>17282.480514157614</v>
      </c>
      <c r="D6147" s="12">
        <f t="shared" si="1"/>
        <v>24983.946769951996</v>
      </c>
      <c r="E6147">
        <v>6145</v>
      </c>
    </row>
    <row r="6148" spans="1:5" x14ac:dyDescent="0.25">
      <c r="A6148" s="7"/>
      <c r="B6148" s="5">
        <v>0</v>
      </c>
      <c r="C6148">
        <f>8000*((2*('04062022'!$L$1063-'04062022'!L7208))/('04062022'!$L$1063+'04062022'!L7208))*(1+1/273*(('04062022'!$M$1063+'04062022'!M7208)/2))</f>
        <v>17283.131700898848</v>
      </c>
      <c r="D6148" s="12">
        <f t="shared" si="1"/>
        <v>24987.716731970067</v>
      </c>
      <c r="E6148">
        <v>6146</v>
      </c>
    </row>
    <row r="6149" spans="1:5" x14ac:dyDescent="0.25">
      <c r="A6149" s="6"/>
      <c r="B6149" s="4">
        <v>0</v>
      </c>
      <c r="C6149">
        <f>8000*((2*('04062022'!$L$1063-'04062022'!L7209))/('04062022'!$L$1063+'04062022'!L7209))*(1+1/273*(('04062022'!$M$1063+'04062022'!M7209)/2))</f>
        <v>17283.179539952696</v>
      </c>
      <c r="D6149" s="12">
        <f t="shared" si="1"/>
        <v>24991.486693988132</v>
      </c>
      <c r="E6149">
        <v>6147</v>
      </c>
    </row>
    <row r="6150" spans="1:5" x14ac:dyDescent="0.25">
      <c r="A6150" s="7"/>
      <c r="B6150" s="5">
        <v>0</v>
      </c>
      <c r="C6150">
        <f>8000*((2*('04062022'!$L$1063-'04062022'!L7210))/('04062022'!$L$1063+'04062022'!L7210))*(1+1/273*(('04062022'!$M$1063+'04062022'!M7210)/2))</f>
        <v>17283.639997628663</v>
      </c>
      <c r="D6150" s="12">
        <f t="shared" si="1"/>
        <v>24995.256656006204</v>
      </c>
      <c r="E6150">
        <v>6148</v>
      </c>
    </row>
    <row r="6151" spans="1:5" x14ac:dyDescent="0.25">
      <c r="A6151" s="6"/>
      <c r="B6151" s="4">
        <v>0</v>
      </c>
      <c r="C6151">
        <f>8000*((2*('04062022'!$L$1063-'04062022'!L7211))/('04062022'!$L$1063+'04062022'!L7211))*(1+1/273*(('04062022'!$M$1063+'04062022'!M7211)/2))</f>
        <v>17283.848576020016</v>
      </c>
      <c r="D6151" s="12">
        <f t="shared" si="1"/>
        <v>24999.026618024269</v>
      </c>
      <c r="E6151">
        <v>6149</v>
      </c>
    </row>
    <row r="6152" spans="1:5" x14ac:dyDescent="0.25">
      <c r="A6152" s="7"/>
      <c r="B6152" s="5">
        <v>0</v>
      </c>
      <c r="C6152">
        <f>8000*((2*('04062022'!$L$1063-'04062022'!L7212))/('04062022'!$L$1063+'04062022'!L7212))*(1+1/273*(('04062022'!$M$1063+'04062022'!M7212)/2))</f>
        <v>17285.115215171078</v>
      </c>
      <c r="D6152" s="12">
        <f t="shared" si="1"/>
        <v>25002.796580042334</v>
      </c>
      <c r="E6152">
        <v>6150</v>
      </c>
    </row>
    <row r="6153" spans="1:5" x14ac:dyDescent="0.25">
      <c r="A6153" s="6"/>
      <c r="B6153" s="4">
        <v>0</v>
      </c>
      <c r="C6153">
        <f>8000*((2*('04062022'!$L$1063-'04062022'!L7213))/('04062022'!$L$1063+'04062022'!L7213))*(1+1/273*(('04062022'!$M$1063+'04062022'!M7213)/2))</f>
        <v>17286.130613882273</v>
      </c>
      <c r="D6153" s="12">
        <f t="shared" si="1"/>
        <v>25006.566542060405</v>
      </c>
      <c r="E6153">
        <v>6151</v>
      </c>
    </row>
    <row r="6154" spans="1:5" x14ac:dyDescent="0.25">
      <c r="A6154" s="7"/>
      <c r="B6154" s="5">
        <v>0</v>
      </c>
      <c r="C6154">
        <f>8000*((2*('04062022'!$L$1063-'04062022'!L7214))/('04062022'!$L$1063+'04062022'!L7214))*(1+1/273*(('04062022'!$M$1063+'04062022'!M7214)/2))</f>
        <v>17286.537385302861</v>
      </c>
      <c r="D6154" s="12">
        <f t="shared" si="1"/>
        <v>25010.33650407847</v>
      </c>
      <c r="E6154">
        <v>6152</v>
      </c>
    </row>
    <row r="6155" spans="1:5" x14ac:dyDescent="0.25">
      <c r="A6155" s="6"/>
      <c r="B6155" s="4">
        <v>0</v>
      </c>
      <c r="C6155">
        <f>8000*((2*('04062022'!$L$1063-'04062022'!L7215))/('04062022'!$L$1063+'04062022'!L7215))*(1+1/273*(('04062022'!$M$1063+'04062022'!M7215)/2))</f>
        <v>17286.555640608629</v>
      </c>
      <c r="D6155" s="12">
        <f t="shared" si="1"/>
        <v>25014.106466096542</v>
      </c>
      <c r="E6155">
        <v>6153</v>
      </c>
    </row>
    <row r="6156" spans="1:5" x14ac:dyDescent="0.25">
      <c r="A6156" s="7"/>
      <c r="B6156" s="5">
        <v>0</v>
      </c>
      <c r="C6156">
        <f>8000*((2*('04062022'!$L$1063-'04062022'!L7216))/('04062022'!$L$1063+'04062022'!L7216))*(1+1/273*(('04062022'!$M$1063+'04062022'!M7216)/2))</f>
        <v>17288.379702544251</v>
      </c>
      <c r="D6156" s="12">
        <f t="shared" si="1"/>
        <v>25017.876428114607</v>
      </c>
      <c r="E6156">
        <v>6154</v>
      </c>
    </row>
    <row r="6157" spans="1:5" x14ac:dyDescent="0.25">
      <c r="A6157" s="6"/>
      <c r="B6157" s="4">
        <v>0</v>
      </c>
      <c r="C6157">
        <f>8000*((2*('04062022'!$L$1063-'04062022'!L7217))/('04062022'!$L$1063+'04062022'!L7217))*(1+1/273*(('04062022'!$M$1063+'04062022'!M7217)/2))</f>
        <v>17288.730933196042</v>
      </c>
      <c r="D6157" s="12">
        <f t="shared" si="1"/>
        <v>25021.646390132679</v>
      </c>
      <c r="E6157">
        <v>6155</v>
      </c>
    </row>
    <row r="6158" spans="1:5" x14ac:dyDescent="0.25">
      <c r="A6158" s="7"/>
      <c r="B6158" s="5">
        <v>0</v>
      </c>
      <c r="C6158">
        <f>8000*((2*('04062022'!$L$1063-'04062022'!L7218))/('04062022'!$L$1063+'04062022'!L7218))*(1+1/273*(('04062022'!$M$1063+'04062022'!M7218)/2))</f>
        <v>17289.831446990662</v>
      </c>
      <c r="D6158" s="12">
        <f t="shared" si="1"/>
        <v>25025.416352150743</v>
      </c>
      <c r="E6158">
        <v>6156</v>
      </c>
    </row>
    <row r="6159" spans="1:5" x14ac:dyDescent="0.25">
      <c r="A6159" s="6"/>
      <c r="B6159" s="4">
        <v>0</v>
      </c>
      <c r="C6159">
        <f>8000*((2*('04062022'!$L$1063-'04062022'!L7219))/('04062022'!$L$1063+'04062022'!L7219))*(1+1/273*(('04062022'!$M$1063+'04062022'!M7219)/2))</f>
        <v>17289.744484179238</v>
      </c>
      <c r="D6159" s="12">
        <f t="shared" si="1"/>
        <v>25029.186314168808</v>
      </c>
      <c r="E6159">
        <v>6157</v>
      </c>
    </row>
    <row r="6160" spans="1:5" x14ac:dyDescent="0.25">
      <c r="A6160" s="7"/>
      <c r="B6160" s="5">
        <v>0</v>
      </c>
      <c r="C6160">
        <f>8000*((2*('04062022'!$L$1063-'04062022'!L7220))/('04062022'!$L$1063+'04062022'!L7220))*(1+1/273*(('04062022'!$M$1063+'04062022'!M7220)/2))</f>
        <v>17290.923200290345</v>
      </c>
      <c r="D6160" s="12">
        <f t="shared" si="1"/>
        <v>25032.95627618688</v>
      </c>
      <c r="E6160">
        <v>6158</v>
      </c>
    </row>
    <row r="6161" spans="1:5" x14ac:dyDescent="0.25">
      <c r="A6161" s="6"/>
      <c r="B6161" s="4">
        <v>0</v>
      </c>
      <c r="C6161">
        <f>8000*((2*('04062022'!$L$1063-'04062022'!L7221))/('04062022'!$L$1063+'04062022'!L7221))*(1+1/273*(('04062022'!$M$1063+'04062022'!M7221)/2))</f>
        <v>17291.991036407104</v>
      </c>
      <c r="D6161" s="12">
        <f t="shared" si="1"/>
        <v>25036.726238204945</v>
      </c>
      <c r="E6161">
        <v>6159</v>
      </c>
    </row>
    <row r="6162" spans="1:5" x14ac:dyDescent="0.25">
      <c r="A6162" s="7"/>
      <c r="B6162" s="5">
        <v>0</v>
      </c>
      <c r="C6162">
        <f>8000*((2*('04062022'!$L$1063-'04062022'!L7222))/('04062022'!$L$1063+'04062022'!L7222))*(1+1/273*(('04062022'!$M$1063+'04062022'!M7222)/2))</f>
        <v>17292.107038772832</v>
      </c>
      <c r="D6162" s="12">
        <f t="shared" ref="D6162:D6225" si="2">IF(B6162=0,_xlfn.FORECAST.LINEAR(E6162,$B$1335:$B$6032,$E$1335:$E$6032),B6162)</f>
        <v>25040.496200223017</v>
      </c>
      <c r="E6162">
        <v>6160</v>
      </c>
    </row>
    <row r="6163" spans="1:5" x14ac:dyDescent="0.25">
      <c r="A6163" s="6"/>
      <c r="B6163" s="4">
        <v>0</v>
      </c>
      <c r="C6163">
        <f>8000*((2*('04062022'!$L$1063-'04062022'!L7223))/('04062022'!$L$1063+'04062022'!L7223))*(1+1/273*(('04062022'!$M$1063+'04062022'!M7223)/2))</f>
        <v>17292.498346932549</v>
      </c>
      <c r="D6163" s="12">
        <f t="shared" si="2"/>
        <v>25044.266162241081</v>
      </c>
      <c r="E6163">
        <v>6161</v>
      </c>
    </row>
    <row r="6164" spans="1:5" x14ac:dyDescent="0.25">
      <c r="A6164" s="7"/>
      <c r="B6164" s="5">
        <v>0</v>
      </c>
      <c r="C6164">
        <f>8000*((2*('04062022'!$L$1063-'04062022'!L7224))/('04062022'!$L$1063+'04062022'!L7224))*(1+1/273*(('04062022'!$M$1063+'04062022'!M7224)/2))</f>
        <v>17293.480884521308</v>
      </c>
      <c r="D6164" s="12">
        <f t="shared" si="2"/>
        <v>25048.036124259153</v>
      </c>
      <c r="E6164">
        <v>6162</v>
      </c>
    </row>
    <row r="6165" spans="1:5" x14ac:dyDescent="0.25">
      <c r="A6165" s="6"/>
      <c r="B6165" s="4">
        <v>0</v>
      </c>
      <c r="C6165">
        <f>8000*((2*('04062022'!$L$1063-'04062022'!L7225))/('04062022'!$L$1063+'04062022'!L7225))*(1+1/273*(('04062022'!$M$1063+'04062022'!M7225)/2))</f>
        <v>17294.067060735961</v>
      </c>
      <c r="D6165" s="12">
        <f t="shared" si="2"/>
        <v>25051.806086277218</v>
      </c>
      <c r="E6165">
        <v>6163</v>
      </c>
    </row>
    <row r="6166" spans="1:5" x14ac:dyDescent="0.25">
      <c r="A6166" s="7"/>
      <c r="B6166" s="5">
        <v>0</v>
      </c>
      <c r="C6166">
        <f>8000*((2*('04062022'!$L$1063-'04062022'!L7226))/('04062022'!$L$1063+'04062022'!L7226))*(1+1/273*(('04062022'!$M$1063+'04062022'!M7226)/2))</f>
        <v>17294.965823414805</v>
      </c>
      <c r="D6166" s="12">
        <f t="shared" si="2"/>
        <v>25055.57604829529</v>
      </c>
      <c r="E6166">
        <v>6164</v>
      </c>
    </row>
    <row r="6167" spans="1:5" x14ac:dyDescent="0.25">
      <c r="A6167" s="6"/>
      <c r="B6167" s="4">
        <v>0</v>
      </c>
      <c r="C6167">
        <f>8000*((2*('04062022'!$L$1063-'04062022'!L7227))/('04062022'!$L$1063+'04062022'!L7227))*(1+1/273*(('04062022'!$M$1063+'04062022'!M7227)/2))</f>
        <v>17295.065763263807</v>
      </c>
      <c r="D6167" s="12">
        <f t="shared" si="2"/>
        <v>25059.346010313355</v>
      </c>
      <c r="E6167">
        <v>6165</v>
      </c>
    </row>
    <row r="6168" spans="1:5" x14ac:dyDescent="0.25">
      <c r="A6168" s="7"/>
      <c r="B6168" s="5">
        <v>0</v>
      </c>
      <c r="C6168">
        <f>8000*((2*('04062022'!$L$1063-'04062022'!L7228))/('04062022'!$L$1063+'04062022'!L7228))*(1+1/273*(('04062022'!$M$1063+'04062022'!M7228)/2))</f>
        <v>17295.682560220692</v>
      </c>
      <c r="D6168" s="12">
        <f t="shared" si="2"/>
        <v>25063.115972331419</v>
      </c>
      <c r="E6168">
        <v>6166</v>
      </c>
    </row>
    <row r="6169" spans="1:5" x14ac:dyDescent="0.25">
      <c r="A6169" s="6"/>
      <c r="B6169" s="4">
        <v>0</v>
      </c>
      <c r="C6169">
        <f>8000*((2*('04062022'!$L$1063-'04062022'!L7229))/('04062022'!$L$1063+'04062022'!L7229))*(1+1/273*(('04062022'!$M$1063+'04062022'!M7229)/2))</f>
        <v>17297.768967282147</v>
      </c>
      <c r="D6169" s="12">
        <f t="shared" si="2"/>
        <v>25066.885934349491</v>
      </c>
      <c r="E6169">
        <v>6167</v>
      </c>
    </row>
    <row r="6170" spans="1:5" x14ac:dyDescent="0.25">
      <c r="A6170" s="7"/>
      <c r="B6170" s="5">
        <v>0</v>
      </c>
      <c r="C6170">
        <f>8000*((2*('04062022'!$L$1063-'04062022'!L7230))/('04062022'!$L$1063+'04062022'!L7230))*(1+1/273*(('04062022'!$M$1063+'04062022'!M7230)/2))</f>
        <v>17297.866734377836</v>
      </c>
      <c r="D6170" s="12">
        <f t="shared" si="2"/>
        <v>25070.655896367556</v>
      </c>
      <c r="E6170">
        <v>6168</v>
      </c>
    </row>
    <row r="6171" spans="1:5" x14ac:dyDescent="0.25">
      <c r="A6171" s="6"/>
      <c r="B6171" s="4">
        <v>0</v>
      </c>
      <c r="C6171">
        <f>8000*((2*('04062022'!$L$1063-'04062022'!L7231))/('04062022'!$L$1063+'04062022'!L7231))*(1+1/273*(('04062022'!$M$1063+'04062022'!M7231)/2))</f>
        <v>17298.527444180396</v>
      </c>
      <c r="D6171" s="12">
        <f t="shared" si="2"/>
        <v>25074.425858385628</v>
      </c>
      <c r="E6171">
        <v>6169</v>
      </c>
    </row>
    <row r="6172" spans="1:5" x14ac:dyDescent="0.25">
      <c r="A6172" s="7"/>
      <c r="B6172" s="5">
        <v>0</v>
      </c>
      <c r="C6172">
        <f>8000*((2*('04062022'!$L$1063-'04062022'!L7232))/('04062022'!$L$1063+'04062022'!L7232))*(1+1/273*(('04062022'!$M$1063+'04062022'!M7232)/2))</f>
        <v>17298.543554310239</v>
      </c>
      <c r="D6172" s="12">
        <f t="shared" si="2"/>
        <v>25078.195820403693</v>
      </c>
      <c r="E6172">
        <v>6170</v>
      </c>
    </row>
    <row r="6173" spans="1:5" x14ac:dyDescent="0.25">
      <c r="A6173" s="6"/>
      <c r="B6173" s="4">
        <v>0</v>
      </c>
      <c r="C6173">
        <f>8000*((2*('04062022'!$L$1063-'04062022'!L7233))/('04062022'!$L$1063+'04062022'!L7233))*(1+1/273*(('04062022'!$M$1063+'04062022'!M7233)/2))</f>
        <v>17299.266004069919</v>
      </c>
      <c r="D6173" s="12">
        <f t="shared" si="2"/>
        <v>25081.965782421765</v>
      </c>
      <c r="E6173">
        <v>6171</v>
      </c>
    </row>
    <row r="6174" spans="1:5" x14ac:dyDescent="0.25">
      <c r="A6174" s="7"/>
      <c r="B6174" s="5">
        <v>0</v>
      </c>
      <c r="C6174">
        <f>8000*((2*('04062022'!$L$1063-'04062022'!L7234))/('04062022'!$L$1063+'04062022'!L7234))*(1+1/273*(('04062022'!$M$1063+'04062022'!M7234)/2))</f>
        <v>17300.602541809571</v>
      </c>
      <c r="D6174" s="12">
        <f t="shared" si="2"/>
        <v>25085.735744439829</v>
      </c>
      <c r="E6174">
        <v>6172</v>
      </c>
    </row>
    <row r="6175" spans="1:5" x14ac:dyDescent="0.25">
      <c r="A6175" s="6"/>
      <c r="B6175" s="4">
        <v>0</v>
      </c>
      <c r="C6175">
        <f>8000*((2*('04062022'!$L$1063-'04062022'!L7235))/('04062022'!$L$1063+'04062022'!L7235))*(1+1/273*(('04062022'!$M$1063+'04062022'!M7235)/2))</f>
        <v>17301.028048582961</v>
      </c>
      <c r="D6175" s="12">
        <f t="shared" si="2"/>
        <v>25089.505706457894</v>
      </c>
      <c r="E6175">
        <v>6173</v>
      </c>
    </row>
    <row r="6176" spans="1:5" x14ac:dyDescent="0.25">
      <c r="A6176" s="7"/>
      <c r="B6176" s="5">
        <v>0</v>
      </c>
      <c r="C6176">
        <f>8000*((2*('04062022'!$L$1063-'04062022'!L7236))/('04062022'!$L$1063+'04062022'!L7236))*(1+1/273*(('04062022'!$M$1063+'04062022'!M7236)/2))</f>
        <v>17300.543165843163</v>
      </c>
      <c r="D6176" s="12">
        <f t="shared" si="2"/>
        <v>25093.275668475966</v>
      </c>
      <c r="E6176">
        <v>6174</v>
      </c>
    </row>
    <row r="6177" spans="1:5" x14ac:dyDescent="0.25">
      <c r="A6177" s="6"/>
      <c r="B6177" s="4">
        <v>0</v>
      </c>
      <c r="C6177">
        <f>8000*((2*('04062022'!$L$1063-'04062022'!L7237))/('04062022'!$L$1063+'04062022'!L7237))*(1+1/273*(('04062022'!$M$1063+'04062022'!M7237)/2))</f>
        <v>17302.138125793696</v>
      </c>
      <c r="D6177" s="12">
        <f t="shared" si="2"/>
        <v>25097.045630494031</v>
      </c>
      <c r="E6177">
        <v>6175</v>
      </c>
    </row>
    <row r="6178" spans="1:5" x14ac:dyDescent="0.25">
      <c r="A6178" s="7"/>
      <c r="B6178" s="5">
        <v>0</v>
      </c>
      <c r="C6178">
        <f>8000*((2*('04062022'!$L$1063-'04062022'!L7238))/('04062022'!$L$1063+'04062022'!L7238))*(1+1/273*(('04062022'!$M$1063+'04062022'!M7238)/2))</f>
        <v>17301.711160847899</v>
      </c>
      <c r="D6178" s="12">
        <f t="shared" si="2"/>
        <v>25100.815592512103</v>
      </c>
      <c r="E6178">
        <v>6176</v>
      </c>
    </row>
    <row r="6179" spans="1:5" x14ac:dyDescent="0.25">
      <c r="A6179" s="6"/>
      <c r="B6179" s="4">
        <v>0</v>
      </c>
      <c r="C6179">
        <f>8000*((2*('04062022'!$L$1063-'04062022'!L7239))/('04062022'!$L$1063+'04062022'!L7239))*(1+1/273*(('04062022'!$M$1063+'04062022'!M7239)/2))</f>
        <v>17303.714321056323</v>
      </c>
      <c r="D6179" s="12">
        <f t="shared" si="2"/>
        <v>25104.585554530167</v>
      </c>
      <c r="E6179">
        <v>6177</v>
      </c>
    </row>
    <row r="6180" spans="1:5" x14ac:dyDescent="0.25">
      <c r="A6180" s="7"/>
      <c r="B6180" s="5">
        <v>0</v>
      </c>
      <c r="C6180">
        <f>8000*((2*('04062022'!$L$1063-'04062022'!L7240))/('04062022'!$L$1063+'04062022'!L7240))*(1+1/273*(('04062022'!$M$1063+'04062022'!M7240)/2))</f>
        <v>17304.111528887428</v>
      </c>
      <c r="D6180" s="12">
        <f t="shared" si="2"/>
        <v>25108.355516548239</v>
      </c>
      <c r="E6180">
        <v>6178</v>
      </c>
    </row>
    <row r="6181" spans="1:5" x14ac:dyDescent="0.25">
      <c r="A6181" s="6"/>
      <c r="B6181" s="4">
        <v>0</v>
      </c>
      <c r="C6181">
        <f>8000*((2*('04062022'!$L$1063-'04062022'!L7241))/('04062022'!$L$1063+'04062022'!L7241))*(1+1/273*(('04062022'!$M$1063+'04062022'!M7241)/2))</f>
        <v>17305.254634621411</v>
      </c>
      <c r="D6181" s="12">
        <f t="shared" si="2"/>
        <v>25112.125478566304</v>
      </c>
      <c r="E6181">
        <v>6179</v>
      </c>
    </row>
    <row r="6182" spans="1:5" x14ac:dyDescent="0.25">
      <c r="A6182" s="7"/>
      <c r="B6182" s="5">
        <v>0</v>
      </c>
      <c r="C6182">
        <f>8000*((2*('04062022'!$L$1063-'04062022'!L7242))/('04062022'!$L$1063+'04062022'!L7242))*(1+1/273*(('04062022'!$M$1063+'04062022'!M7242)/2))</f>
        <v>17304.92080215293</v>
      </c>
      <c r="D6182" s="12">
        <f t="shared" si="2"/>
        <v>25115.895440584369</v>
      </c>
      <c r="E6182">
        <v>6180</v>
      </c>
    </row>
    <row r="6183" spans="1:5" x14ac:dyDescent="0.25">
      <c r="A6183" s="6"/>
      <c r="B6183" s="4">
        <v>0</v>
      </c>
      <c r="C6183">
        <f>8000*((2*('04062022'!$L$1063-'04062022'!L7243))/('04062022'!$L$1063+'04062022'!L7243))*(1+1/273*(('04062022'!$M$1063+'04062022'!M7243)/2))</f>
        <v>17306.924938476284</v>
      </c>
      <c r="D6183" s="12">
        <f t="shared" si="2"/>
        <v>25119.665402602441</v>
      </c>
      <c r="E6183">
        <v>6181</v>
      </c>
    </row>
    <row r="6184" spans="1:5" x14ac:dyDescent="0.25">
      <c r="A6184" s="7"/>
      <c r="B6184" s="5">
        <v>0</v>
      </c>
      <c r="C6184">
        <f>8000*((2*('04062022'!$L$1063-'04062022'!L7244))/('04062022'!$L$1063+'04062022'!L7244))*(1+1/273*(('04062022'!$M$1063+'04062022'!M7244)/2))</f>
        <v>17307.37494411401</v>
      </c>
      <c r="D6184" s="12">
        <f t="shared" si="2"/>
        <v>25123.435364620505</v>
      </c>
      <c r="E6184">
        <v>6182</v>
      </c>
    </row>
    <row r="6185" spans="1:5" x14ac:dyDescent="0.25">
      <c r="A6185" s="6"/>
      <c r="B6185" s="4">
        <v>0</v>
      </c>
      <c r="C6185">
        <f>8000*((2*('04062022'!$L$1063-'04062022'!L7245))/('04062022'!$L$1063+'04062022'!L7245))*(1+1/273*(('04062022'!$M$1063+'04062022'!M7245)/2))</f>
        <v>17308.274955720244</v>
      </c>
      <c r="D6185" s="12">
        <f t="shared" si="2"/>
        <v>25127.205326638577</v>
      </c>
      <c r="E6185">
        <v>6183</v>
      </c>
    </row>
    <row r="6186" spans="1:5" x14ac:dyDescent="0.25">
      <c r="A6186" s="7"/>
      <c r="B6186" s="5">
        <v>0</v>
      </c>
      <c r="C6186">
        <f>8000*((2*('04062022'!$L$1063-'04062022'!L7246))/('04062022'!$L$1063+'04062022'!L7246))*(1+1/273*(('04062022'!$M$1063+'04062022'!M7246)/2))</f>
        <v>17308.577146187534</v>
      </c>
      <c r="D6186" s="12">
        <f t="shared" si="2"/>
        <v>25130.975288656642</v>
      </c>
      <c r="E6186">
        <v>6184</v>
      </c>
    </row>
    <row r="6187" spans="1:5" x14ac:dyDescent="0.25">
      <c r="A6187" s="6"/>
      <c r="B6187" s="4">
        <v>0</v>
      </c>
      <c r="C6187">
        <f>8000*((2*('04062022'!$L$1063-'04062022'!L7247))/('04062022'!$L$1063+'04062022'!L7247))*(1+1/273*(('04062022'!$M$1063+'04062022'!M7247)/2))</f>
        <v>17309.253804459648</v>
      </c>
      <c r="D6187" s="12">
        <f t="shared" si="2"/>
        <v>25134.745250674714</v>
      </c>
      <c r="E6187">
        <v>6185</v>
      </c>
    </row>
    <row r="6188" spans="1:5" x14ac:dyDescent="0.25">
      <c r="A6188" s="7"/>
      <c r="B6188" s="5">
        <v>0</v>
      </c>
      <c r="C6188">
        <f>8000*((2*('04062022'!$L$1063-'04062022'!L7248))/('04062022'!$L$1063+'04062022'!L7248))*(1+1/273*(('04062022'!$M$1063+'04062022'!M7248)/2))</f>
        <v>17309.144396190331</v>
      </c>
      <c r="D6188" s="12">
        <f t="shared" si="2"/>
        <v>25138.515212692779</v>
      </c>
      <c r="E6188">
        <v>6186</v>
      </c>
    </row>
    <row r="6189" spans="1:5" x14ac:dyDescent="0.25">
      <c r="A6189" s="6"/>
      <c r="B6189" s="4">
        <v>0</v>
      </c>
      <c r="C6189">
        <f>8000*((2*('04062022'!$L$1063-'04062022'!L7249))/('04062022'!$L$1063+'04062022'!L7249))*(1+1/273*(('04062022'!$M$1063+'04062022'!M7249)/2))</f>
        <v>17310.373852703357</v>
      </c>
      <c r="D6189" s="12">
        <f t="shared" si="2"/>
        <v>25142.285174710843</v>
      </c>
      <c r="E6189">
        <v>6187</v>
      </c>
    </row>
    <row r="6190" spans="1:5" x14ac:dyDescent="0.25">
      <c r="A6190" s="7"/>
      <c r="B6190" s="5">
        <v>0</v>
      </c>
      <c r="C6190">
        <f>8000*((2*('04062022'!$L$1063-'04062022'!L7250))/('04062022'!$L$1063+'04062022'!L7250))*(1+1/273*(('04062022'!$M$1063+'04062022'!M7250)/2))</f>
        <v>17310.178935955937</v>
      </c>
      <c r="D6190" s="12">
        <f t="shared" si="2"/>
        <v>25146.055136728915</v>
      </c>
      <c r="E6190">
        <v>6188</v>
      </c>
    </row>
    <row r="6191" spans="1:5" x14ac:dyDescent="0.25">
      <c r="A6191" s="6"/>
      <c r="B6191" s="4">
        <v>0</v>
      </c>
      <c r="C6191">
        <f>8000*((2*('04062022'!$L$1063-'04062022'!L7251))/('04062022'!$L$1063+'04062022'!L7251))*(1+1/273*(('04062022'!$M$1063+'04062022'!M7251)/2))</f>
        <v>17311.946498771693</v>
      </c>
      <c r="D6191" s="12">
        <f t="shared" si="2"/>
        <v>25149.82509874698</v>
      </c>
      <c r="E6191">
        <v>6189</v>
      </c>
    </row>
    <row r="6192" spans="1:5" x14ac:dyDescent="0.25">
      <c r="A6192" s="7"/>
      <c r="B6192" s="5">
        <v>0</v>
      </c>
      <c r="C6192">
        <f>8000*((2*('04062022'!$L$1063-'04062022'!L7252))/('04062022'!$L$1063+'04062022'!L7252))*(1+1/273*(('04062022'!$M$1063+'04062022'!M7252)/2))</f>
        <v>17312.414380620005</v>
      </c>
      <c r="D6192" s="12">
        <f t="shared" si="2"/>
        <v>25153.595060765052</v>
      </c>
      <c r="E6192">
        <v>6190</v>
      </c>
    </row>
    <row r="6193" spans="1:5" x14ac:dyDescent="0.25">
      <c r="A6193" s="6"/>
      <c r="B6193" s="4">
        <v>0</v>
      </c>
      <c r="C6193">
        <f>8000*((2*('04062022'!$L$1063-'04062022'!L7253))/('04062022'!$L$1063+'04062022'!L7253))*(1+1/273*(('04062022'!$M$1063+'04062022'!M7253)/2))</f>
        <v>17313.189055642611</v>
      </c>
      <c r="D6193" s="12">
        <f t="shared" si="2"/>
        <v>25157.365022783117</v>
      </c>
      <c r="E6193">
        <v>6191</v>
      </c>
    </row>
    <row r="6194" spans="1:5" x14ac:dyDescent="0.25">
      <c r="A6194" s="7"/>
      <c r="B6194" s="5">
        <v>0</v>
      </c>
      <c r="C6194">
        <f>8000*((2*('04062022'!$L$1063-'04062022'!L7254))/('04062022'!$L$1063+'04062022'!L7254))*(1+1/273*(('04062022'!$M$1063+'04062022'!M7254)/2))</f>
        <v>17313.181691239162</v>
      </c>
      <c r="D6194" s="12">
        <f t="shared" si="2"/>
        <v>25161.134984801189</v>
      </c>
      <c r="E6194">
        <v>6192</v>
      </c>
    </row>
    <row r="6195" spans="1:5" x14ac:dyDescent="0.25">
      <c r="A6195" s="6"/>
      <c r="B6195" s="4">
        <v>0</v>
      </c>
      <c r="C6195">
        <f>8000*((2*('04062022'!$L$1063-'04062022'!L7255))/('04062022'!$L$1063+'04062022'!L7255))*(1+1/273*(('04062022'!$M$1063+'04062022'!M7255)/2))</f>
        <v>17312.975534692723</v>
      </c>
      <c r="D6195" s="12">
        <f t="shared" si="2"/>
        <v>25164.904946819253</v>
      </c>
      <c r="E6195">
        <v>6193</v>
      </c>
    </row>
    <row r="6196" spans="1:5" x14ac:dyDescent="0.25">
      <c r="A6196" s="7"/>
      <c r="B6196" s="5">
        <v>0</v>
      </c>
      <c r="C6196">
        <f>8000*((2*('04062022'!$L$1063-'04062022'!L7256))/('04062022'!$L$1063+'04062022'!L7256))*(1+1/273*(('04062022'!$M$1063+'04062022'!M7256)/2))</f>
        <v>17314.441674105314</v>
      </c>
      <c r="D6196" s="12">
        <f t="shared" si="2"/>
        <v>25168.674908837318</v>
      </c>
      <c r="E6196">
        <v>6194</v>
      </c>
    </row>
    <row r="6197" spans="1:5" x14ac:dyDescent="0.25">
      <c r="A6197" s="6"/>
      <c r="B6197" s="4">
        <v>0</v>
      </c>
      <c r="C6197">
        <f>8000*((2*('04062022'!$L$1063-'04062022'!L7257))/('04062022'!$L$1063+'04062022'!L7257))*(1+1/273*(('04062022'!$M$1063+'04062022'!M7257)/2))</f>
        <v>17316.002795623102</v>
      </c>
      <c r="D6197" s="12">
        <f t="shared" si="2"/>
        <v>25172.44487085539</v>
      </c>
      <c r="E6197">
        <v>6195</v>
      </c>
    </row>
    <row r="6198" spans="1:5" x14ac:dyDescent="0.25">
      <c r="A6198" s="7"/>
      <c r="B6198" s="5">
        <v>0</v>
      </c>
      <c r="C6198">
        <f>8000*((2*('04062022'!$L$1063-'04062022'!L7258))/('04062022'!$L$1063+'04062022'!L7258))*(1+1/273*(('04062022'!$M$1063+'04062022'!M7258)/2))</f>
        <v>17316.330694213302</v>
      </c>
      <c r="D6198" s="12">
        <f t="shared" si="2"/>
        <v>25176.214832873455</v>
      </c>
      <c r="E6198">
        <v>6196</v>
      </c>
    </row>
    <row r="6199" spans="1:5" x14ac:dyDescent="0.25">
      <c r="A6199" s="6"/>
      <c r="B6199" s="4">
        <v>0</v>
      </c>
      <c r="C6199">
        <f>8000*((2*('04062022'!$L$1063-'04062022'!L7259))/('04062022'!$L$1063+'04062022'!L7259))*(1+1/273*(('04062022'!$M$1063+'04062022'!M7259)/2))</f>
        <v>17316.579205453916</v>
      </c>
      <c r="D6199" s="12">
        <f t="shared" si="2"/>
        <v>25179.984794891527</v>
      </c>
      <c r="E6199">
        <v>6197</v>
      </c>
    </row>
    <row r="6200" spans="1:5" x14ac:dyDescent="0.25">
      <c r="A6200" s="7"/>
      <c r="B6200" s="5">
        <v>0</v>
      </c>
      <c r="C6200">
        <f>8000*((2*('04062022'!$L$1063-'04062022'!L7260))/('04062022'!$L$1063+'04062022'!L7260))*(1+1/273*(('04062022'!$M$1063+'04062022'!M7260)/2))</f>
        <v>17318.098312024336</v>
      </c>
      <c r="D6200" s="12">
        <f t="shared" si="2"/>
        <v>25183.754756909591</v>
      </c>
      <c r="E6200">
        <v>6198</v>
      </c>
    </row>
    <row r="6201" spans="1:5" x14ac:dyDescent="0.25">
      <c r="A6201" s="6"/>
      <c r="B6201" s="4">
        <v>0</v>
      </c>
      <c r="C6201">
        <f>8000*((2*('04062022'!$L$1063-'04062022'!L7261))/('04062022'!$L$1063+'04062022'!L7261))*(1+1/273*(('04062022'!$M$1063+'04062022'!M7261)/2))</f>
        <v>17318.624168582515</v>
      </c>
      <c r="D6201" s="12">
        <f t="shared" si="2"/>
        <v>25187.524718927663</v>
      </c>
      <c r="E6201">
        <v>6199</v>
      </c>
    </row>
    <row r="6202" spans="1:5" x14ac:dyDescent="0.25">
      <c r="A6202" s="7"/>
      <c r="B6202" s="5">
        <v>0</v>
      </c>
      <c r="C6202">
        <f>8000*((2*('04062022'!$L$1063-'04062022'!L7262))/('04062022'!$L$1063+'04062022'!L7262))*(1+1/273*(('04062022'!$M$1063+'04062022'!M7262)/2))</f>
        <v>17319.627025352947</v>
      </c>
      <c r="D6202" s="12">
        <f t="shared" si="2"/>
        <v>25191.294680945728</v>
      </c>
      <c r="E6202">
        <v>6200</v>
      </c>
    </row>
    <row r="6203" spans="1:5" x14ac:dyDescent="0.25">
      <c r="A6203" s="6"/>
      <c r="B6203" s="4">
        <v>0</v>
      </c>
      <c r="C6203">
        <f>8000*((2*('04062022'!$L$1063-'04062022'!L7263))/('04062022'!$L$1063+'04062022'!L7263))*(1+1/273*(('04062022'!$M$1063+'04062022'!M7263)/2))</f>
        <v>17319.801040054139</v>
      </c>
      <c r="D6203" s="12">
        <f t="shared" si="2"/>
        <v>25195.064642963793</v>
      </c>
      <c r="E6203">
        <v>6201</v>
      </c>
    </row>
    <row r="6204" spans="1:5" x14ac:dyDescent="0.25">
      <c r="A6204" s="7"/>
      <c r="B6204" s="5">
        <v>0</v>
      </c>
      <c r="C6204">
        <f>8000*((2*('04062022'!$L$1063-'04062022'!L7264))/('04062022'!$L$1063+'04062022'!L7264))*(1+1/273*(('04062022'!$M$1063+'04062022'!M7264)/2))</f>
        <v>17319.226111673226</v>
      </c>
      <c r="D6204" s="12">
        <f t="shared" si="2"/>
        <v>25198.834604981865</v>
      </c>
      <c r="E6204">
        <v>6202</v>
      </c>
    </row>
    <row r="6205" spans="1:5" x14ac:dyDescent="0.25">
      <c r="A6205" s="6"/>
      <c r="B6205" s="4">
        <v>0</v>
      </c>
      <c r="C6205">
        <f>8000*((2*('04062022'!$L$1063-'04062022'!L7265))/('04062022'!$L$1063+'04062022'!L7265))*(1+1/273*(('04062022'!$M$1063+'04062022'!M7265)/2))</f>
        <v>17319.968272136837</v>
      </c>
      <c r="D6205" s="12">
        <f t="shared" si="2"/>
        <v>25202.604566999929</v>
      </c>
      <c r="E6205">
        <v>6203</v>
      </c>
    </row>
    <row r="6206" spans="1:5" x14ac:dyDescent="0.25">
      <c r="A6206" s="7"/>
      <c r="B6206" s="5">
        <v>0</v>
      </c>
      <c r="C6206">
        <f>8000*((2*('04062022'!$L$1063-'04062022'!L7266))/('04062022'!$L$1063+'04062022'!L7266))*(1+1/273*(('04062022'!$M$1063+'04062022'!M7266)/2))</f>
        <v>17320.68545944689</v>
      </c>
      <c r="D6206" s="12">
        <f t="shared" si="2"/>
        <v>25206.374529018001</v>
      </c>
      <c r="E6206">
        <v>6204</v>
      </c>
    </row>
    <row r="6207" spans="1:5" x14ac:dyDescent="0.25">
      <c r="A6207" s="6"/>
      <c r="B6207" s="4">
        <v>0</v>
      </c>
      <c r="C6207">
        <f>8000*((2*('04062022'!$L$1063-'04062022'!L7267))/('04062022'!$L$1063+'04062022'!L7267))*(1+1/273*(('04062022'!$M$1063+'04062022'!M7267)/2))</f>
        <v>17322.046033667593</v>
      </c>
      <c r="D6207" s="12">
        <f t="shared" si="2"/>
        <v>25210.144491036066</v>
      </c>
      <c r="E6207">
        <v>6205</v>
      </c>
    </row>
    <row r="6208" spans="1:5" x14ac:dyDescent="0.25">
      <c r="A6208" s="7"/>
      <c r="B6208" s="5">
        <v>0</v>
      </c>
      <c r="C6208">
        <f>8000*((2*('04062022'!$L$1063-'04062022'!L7268))/('04062022'!$L$1063+'04062022'!L7268))*(1+1/273*(('04062022'!$M$1063+'04062022'!M7268)/2))</f>
        <v>17322.088796433884</v>
      </c>
      <c r="D6208" s="12">
        <f t="shared" si="2"/>
        <v>25213.914453054138</v>
      </c>
      <c r="E6208">
        <v>6206</v>
      </c>
    </row>
    <row r="6209" spans="1:5" x14ac:dyDescent="0.25">
      <c r="A6209" s="6"/>
      <c r="B6209" s="4">
        <v>0</v>
      </c>
      <c r="C6209">
        <f>8000*((2*('04062022'!$L$1063-'04062022'!L7269))/('04062022'!$L$1063+'04062022'!L7269))*(1+1/273*(('04062022'!$M$1063+'04062022'!M7269)/2))</f>
        <v>17323.117378283005</v>
      </c>
      <c r="D6209" s="12">
        <f t="shared" si="2"/>
        <v>25217.684415072203</v>
      </c>
      <c r="E6209">
        <v>6207</v>
      </c>
    </row>
    <row r="6210" spans="1:5" x14ac:dyDescent="0.25">
      <c r="A6210" s="7"/>
      <c r="B6210" s="5">
        <v>0</v>
      </c>
      <c r="C6210">
        <f>8000*((2*('04062022'!$L$1063-'04062022'!L7270))/('04062022'!$L$1063+'04062022'!L7270))*(1+1/273*(('04062022'!$M$1063+'04062022'!M7270)/2))</f>
        <v>17323.001131567064</v>
      </c>
      <c r="D6210" s="12">
        <f t="shared" si="2"/>
        <v>25221.454377090267</v>
      </c>
      <c r="E6210">
        <v>6208</v>
      </c>
    </row>
    <row r="6211" spans="1:5" x14ac:dyDescent="0.25">
      <c r="A6211" s="6"/>
      <c r="B6211" s="4">
        <v>0</v>
      </c>
      <c r="C6211">
        <f>8000*((2*('04062022'!$L$1063-'04062022'!L7271))/('04062022'!$L$1063+'04062022'!L7271))*(1+1/273*(('04062022'!$M$1063+'04062022'!M7271)/2))</f>
        <v>17324.024409522008</v>
      </c>
      <c r="D6211" s="12">
        <f t="shared" si="2"/>
        <v>25225.224339108339</v>
      </c>
      <c r="E6211">
        <v>6209</v>
      </c>
    </row>
    <row r="6212" spans="1:5" x14ac:dyDescent="0.25">
      <c r="A6212" s="7"/>
      <c r="B6212" s="5">
        <v>0</v>
      </c>
      <c r="C6212">
        <f>8000*((2*('04062022'!$L$1063-'04062022'!L7272))/('04062022'!$L$1063+'04062022'!L7272))*(1+1/273*(('04062022'!$M$1063+'04062022'!M7272)/2))</f>
        <v>17324.970721678808</v>
      </c>
      <c r="D6212" s="12">
        <f t="shared" si="2"/>
        <v>25228.994301126404</v>
      </c>
      <c r="E6212">
        <v>6210</v>
      </c>
    </row>
    <row r="6213" spans="1:5" x14ac:dyDescent="0.25">
      <c r="A6213" s="6"/>
      <c r="B6213" s="4">
        <v>0</v>
      </c>
      <c r="C6213">
        <f>8000*((2*('04062022'!$L$1063-'04062022'!L7273))/('04062022'!$L$1063+'04062022'!L7273))*(1+1/273*(('04062022'!$M$1063+'04062022'!M7273)/2))</f>
        <v>17325.471211440738</v>
      </c>
      <c r="D6213" s="12">
        <f t="shared" si="2"/>
        <v>25232.764263144476</v>
      </c>
      <c r="E6213">
        <v>6211</v>
      </c>
    </row>
    <row r="6214" spans="1:5" x14ac:dyDescent="0.25">
      <c r="A6214" s="7"/>
      <c r="B6214" s="5">
        <v>0</v>
      </c>
      <c r="C6214">
        <f>8000*((2*('04062022'!$L$1063-'04062022'!L7274))/('04062022'!$L$1063+'04062022'!L7274))*(1+1/273*(('04062022'!$M$1063+'04062022'!M7274)/2))</f>
        <v>17326.087457422942</v>
      </c>
      <c r="D6214" s="12">
        <f t="shared" si="2"/>
        <v>25236.534225162541</v>
      </c>
      <c r="E6214">
        <v>6212</v>
      </c>
    </row>
    <row r="6215" spans="1:5" x14ac:dyDescent="0.25">
      <c r="A6215" s="6"/>
      <c r="B6215" s="4">
        <v>0</v>
      </c>
      <c r="C6215">
        <f>8000*((2*('04062022'!$L$1063-'04062022'!L7275))/('04062022'!$L$1063+'04062022'!L7275))*(1+1/273*(('04062022'!$M$1063+'04062022'!M7275)/2))</f>
        <v>17327.400485373972</v>
      </c>
      <c r="D6215" s="12">
        <f t="shared" si="2"/>
        <v>25240.304187180613</v>
      </c>
      <c r="E6215">
        <v>6213</v>
      </c>
    </row>
    <row r="6216" spans="1:5" x14ac:dyDescent="0.25">
      <c r="A6216" s="7"/>
      <c r="B6216" s="5">
        <v>0</v>
      </c>
      <c r="C6216">
        <f>8000*((2*('04062022'!$L$1063-'04062022'!L7276))/('04062022'!$L$1063+'04062022'!L7276))*(1+1/273*(('04062022'!$M$1063+'04062022'!M7276)/2))</f>
        <v>17328.293678817419</v>
      </c>
      <c r="D6216" s="12">
        <f t="shared" si="2"/>
        <v>25244.074149198677</v>
      </c>
      <c r="E6216">
        <v>6214</v>
      </c>
    </row>
    <row r="6217" spans="1:5" x14ac:dyDescent="0.25">
      <c r="A6217" s="6"/>
      <c r="B6217" s="4">
        <v>0</v>
      </c>
      <c r="C6217">
        <f>8000*((2*('04062022'!$L$1063-'04062022'!L7277))/('04062022'!$L$1063+'04062022'!L7277))*(1+1/273*(('04062022'!$M$1063+'04062022'!M7277)/2))</f>
        <v>17328.084588284208</v>
      </c>
      <c r="D6217" s="12">
        <f t="shared" si="2"/>
        <v>25247.844111216742</v>
      </c>
      <c r="E6217">
        <v>6215</v>
      </c>
    </row>
    <row r="6218" spans="1:5" x14ac:dyDescent="0.25">
      <c r="A6218" s="7"/>
      <c r="B6218" s="5">
        <v>0</v>
      </c>
      <c r="C6218">
        <f>8000*((2*('04062022'!$L$1063-'04062022'!L7278))/('04062022'!$L$1063+'04062022'!L7278))*(1+1/273*(('04062022'!$M$1063+'04062022'!M7278)/2))</f>
        <v>17327.809255799308</v>
      </c>
      <c r="D6218" s="12">
        <f t="shared" si="2"/>
        <v>25251.614073234814</v>
      </c>
      <c r="E6218">
        <v>6216</v>
      </c>
    </row>
    <row r="6219" spans="1:5" x14ac:dyDescent="0.25">
      <c r="A6219" s="6"/>
      <c r="B6219" s="4">
        <v>0</v>
      </c>
      <c r="C6219">
        <f>8000*((2*('04062022'!$L$1063-'04062022'!L7279))/('04062022'!$L$1063+'04062022'!L7279))*(1+1/273*(('04062022'!$M$1063+'04062022'!M7279)/2))</f>
        <v>17328.845375546607</v>
      </c>
      <c r="D6219" s="12">
        <f t="shared" si="2"/>
        <v>25255.384035252879</v>
      </c>
      <c r="E6219">
        <v>6217</v>
      </c>
    </row>
    <row r="6220" spans="1:5" x14ac:dyDescent="0.25">
      <c r="A6220" s="7"/>
      <c r="B6220" s="5">
        <v>0</v>
      </c>
      <c r="C6220">
        <f>8000*((2*('04062022'!$L$1063-'04062022'!L7280))/('04062022'!$L$1063+'04062022'!L7280))*(1+1/273*(('04062022'!$M$1063+'04062022'!M7280)/2))</f>
        <v>17328.88710305635</v>
      </c>
      <c r="D6220" s="12">
        <f t="shared" si="2"/>
        <v>25259.153997270951</v>
      </c>
      <c r="E6220">
        <v>6218</v>
      </c>
    </row>
    <row r="6221" spans="1:5" x14ac:dyDescent="0.25">
      <c r="A6221" s="6"/>
      <c r="B6221" s="4">
        <v>0</v>
      </c>
      <c r="C6221">
        <f>8000*((2*('04062022'!$L$1063-'04062022'!L7281))/('04062022'!$L$1063+'04062022'!L7281))*(1+1/273*(('04062022'!$M$1063+'04062022'!M7281)/2))</f>
        <v>17329.449852341979</v>
      </c>
      <c r="D6221" s="12">
        <f t="shared" si="2"/>
        <v>25262.923959289015</v>
      </c>
      <c r="E6221">
        <v>6219</v>
      </c>
    </row>
    <row r="6222" spans="1:5" x14ac:dyDescent="0.25">
      <c r="A6222" s="7"/>
      <c r="B6222" s="5">
        <v>0</v>
      </c>
      <c r="C6222">
        <f>8000*((2*('04062022'!$L$1063-'04062022'!L7282))/('04062022'!$L$1063+'04062022'!L7282))*(1+1/273*(('04062022'!$M$1063+'04062022'!M7282)/2))</f>
        <v>17329.697463365912</v>
      </c>
      <c r="D6222" s="12">
        <f t="shared" si="2"/>
        <v>25266.693921307087</v>
      </c>
      <c r="E6222">
        <v>6220</v>
      </c>
    </row>
    <row r="6223" spans="1:5" x14ac:dyDescent="0.25">
      <c r="A6223" s="6"/>
      <c r="B6223" s="4">
        <v>0</v>
      </c>
      <c r="C6223">
        <f>8000*((2*('04062022'!$L$1063-'04062022'!L7283))/('04062022'!$L$1063+'04062022'!L7283))*(1+1/273*(('04062022'!$M$1063+'04062022'!M7283)/2))</f>
        <v>17331.626672165698</v>
      </c>
      <c r="D6223" s="12">
        <f t="shared" si="2"/>
        <v>25270.463883325152</v>
      </c>
      <c r="E6223">
        <v>6221</v>
      </c>
    </row>
    <row r="6224" spans="1:5" x14ac:dyDescent="0.25">
      <c r="A6224" s="7"/>
      <c r="B6224" s="5">
        <v>0</v>
      </c>
      <c r="C6224">
        <f>8000*((2*('04062022'!$L$1063-'04062022'!L7284))/('04062022'!$L$1063+'04062022'!L7284))*(1+1/273*(('04062022'!$M$1063+'04062022'!M7284)/2))</f>
        <v>17331.628238043344</v>
      </c>
      <c r="D6224" s="12">
        <f t="shared" si="2"/>
        <v>25274.233845343224</v>
      </c>
      <c r="E6224">
        <v>6222</v>
      </c>
    </row>
    <row r="6225" spans="1:5" x14ac:dyDescent="0.25">
      <c r="A6225" s="6"/>
      <c r="B6225" s="4">
        <v>0</v>
      </c>
      <c r="C6225">
        <f>8000*((2*('04062022'!$L$1063-'04062022'!L7285))/('04062022'!$L$1063+'04062022'!L7285))*(1+1/273*(('04062022'!$M$1063+'04062022'!M7285)/2))</f>
        <v>17332.395455122642</v>
      </c>
      <c r="D6225" s="12">
        <f t="shared" si="2"/>
        <v>25278.003807361289</v>
      </c>
      <c r="E6225">
        <v>6223</v>
      </c>
    </row>
    <row r="6226" spans="1:5" x14ac:dyDescent="0.25">
      <c r="A6226" s="7"/>
      <c r="B6226" s="5">
        <v>0</v>
      </c>
      <c r="C6226">
        <f>8000*((2*('04062022'!$L$1063-'04062022'!L7286))/('04062022'!$L$1063+'04062022'!L7286))*(1+1/273*(('04062022'!$M$1063+'04062022'!M7286)/2))</f>
        <v>17333.389608113463</v>
      </c>
      <c r="D6226" s="12">
        <f t="shared" ref="D6226:D6289" si="3">IF(B6226=0,_xlfn.FORECAST.LINEAR(E6226,$B$1335:$B$6032,$E$1335:$E$6032),B6226)</f>
        <v>25281.773769379353</v>
      </c>
      <c r="E6226">
        <v>6224</v>
      </c>
    </row>
    <row r="6227" spans="1:5" x14ac:dyDescent="0.25">
      <c r="A6227" s="6"/>
      <c r="B6227" s="4">
        <v>0</v>
      </c>
      <c r="C6227">
        <f>8000*((2*('04062022'!$L$1063-'04062022'!L7287))/('04062022'!$L$1063+'04062022'!L7287))*(1+1/273*(('04062022'!$M$1063+'04062022'!M7287)/2))</f>
        <v>17333.767844199287</v>
      </c>
      <c r="D6227" s="12">
        <f t="shared" si="3"/>
        <v>25285.543731397425</v>
      </c>
      <c r="E6227">
        <v>6225</v>
      </c>
    </row>
    <row r="6228" spans="1:5" x14ac:dyDescent="0.25">
      <c r="A6228" s="7"/>
      <c r="B6228" s="5">
        <v>0</v>
      </c>
      <c r="C6228">
        <f>8000*((2*('04062022'!$L$1063-'04062022'!L7288))/('04062022'!$L$1063+'04062022'!L7288))*(1+1/273*(('04062022'!$M$1063+'04062022'!M7288)/2))</f>
        <v>17333.993681380201</v>
      </c>
      <c r="D6228" s="12">
        <f t="shared" si="3"/>
        <v>25289.31369341549</v>
      </c>
      <c r="E6228">
        <v>6226</v>
      </c>
    </row>
    <row r="6229" spans="1:5" x14ac:dyDescent="0.25">
      <c r="A6229" s="6"/>
      <c r="B6229" s="4">
        <v>0</v>
      </c>
      <c r="C6229">
        <f>8000*((2*('04062022'!$L$1063-'04062022'!L7289))/('04062022'!$L$1063+'04062022'!L7289))*(1+1/273*(('04062022'!$M$1063+'04062022'!M7289)/2))</f>
        <v>17334.095510933894</v>
      </c>
      <c r="D6229" s="12">
        <f t="shared" si="3"/>
        <v>25293.083655433562</v>
      </c>
      <c r="E6229">
        <v>6227</v>
      </c>
    </row>
    <row r="6230" spans="1:5" x14ac:dyDescent="0.25">
      <c r="A6230" s="7"/>
      <c r="B6230" s="5">
        <v>0</v>
      </c>
      <c r="C6230">
        <f>8000*((2*('04062022'!$L$1063-'04062022'!L7290))/('04062022'!$L$1063+'04062022'!L7290))*(1+1/273*(('04062022'!$M$1063+'04062022'!M7290)/2))</f>
        <v>17334.186178892633</v>
      </c>
      <c r="D6230" s="12">
        <f t="shared" si="3"/>
        <v>25296.853617451627</v>
      </c>
      <c r="E6230">
        <v>6228</v>
      </c>
    </row>
    <row r="6231" spans="1:5" x14ac:dyDescent="0.25">
      <c r="A6231" s="6"/>
      <c r="B6231" s="4">
        <v>0</v>
      </c>
      <c r="C6231">
        <f>8000*((2*('04062022'!$L$1063-'04062022'!L7291))/('04062022'!$L$1063+'04062022'!L7291))*(1+1/273*(('04062022'!$M$1063+'04062022'!M7291)/2))</f>
        <v>17335.472013006518</v>
      </c>
      <c r="D6231" s="12">
        <f t="shared" si="3"/>
        <v>25300.623579469699</v>
      </c>
      <c r="E6231">
        <v>6229</v>
      </c>
    </row>
    <row r="6232" spans="1:5" x14ac:dyDescent="0.25">
      <c r="A6232" s="7"/>
      <c r="B6232" s="5">
        <v>0</v>
      </c>
      <c r="C6232">
        <f>8000*((2*('04062022'!$L$1063-'04062022'!L7292))/('04062022'!$L$1063+'04062022'!L7292))*(1+1/273*(('04062022'!$M$1063+'04062022'!M7292)/2))</f>
        <v>17336.409515576885</v>
      </c>
      <c r="D6232" s="12">
        <f t="shared" si="3"/>
        <v>25304.393541487763</v>
      </c>
      <c r="E6232">
        <v>6230</v>
      </c>
    </row>
    <row r="6233" spans="1:5" x14ac:dyDescent="0.25">
      <c r="A6233" s="6"/>
      <c r="B6233" s="4">
        <v>0</v>
      </c>
      <c r="C6233">
        <f>8000*((2*('04062022'!$L$1063-'04062022'!L7293))/('04062022'!$L$1063+'04062022'!L7293))*(1+1/273*(('04062022'!$M$1063+'04062022'!M7293)/2))</f>
        <v>17336.50031000912</v>
      </c>
      <c r="D6233" s="12">
        <f t="shared" si="3"/>
        <v>25308.163503505828</v>
      </c>
      <c r="E6233">
        <v>6231</v>
      </c>
    </row>
    <row r="6234" spans="1:5" x14ac:dyDescent="0.25">
      <c r="A6234" s="7"/>
      <c r="B6234" s="5">
        <v>0</v>
      </c>
      <c r="C6234">
        <f>8000*((2*('04062022'!$L$1063-'04062022'!L7294))/('04062022'!$L$1063+'04062022'!L7294))*(1+1/273*(('04062022'!$M$1063+'04062022'!M7294)/2))</f>
        <v>17337.41171373902</v>
      </c>
      <c r="D6234" s="12">
        <f t="shared" si="3"/>
        <v>25311.9334655239</v>
      </c>
      <c r="E6234">
        <v>6232</v>
      </c>
    </row>
    <row r="6235" spans="1:5" x14ac:dyDescent="0.25">
      <c r="A6235" s="6"/>
      <c r="B6235" s="4">
        <v>0</v>
      </c>
      <c r="C6235">
        <f>8000*((2*('04062022'!$L$1063-'04062022'!L7295))/('04062022'!$L$1063+'04062022'!L7295))*(1+1/273*(('04062022'!$M$1063+'04062022'!M7295)/2))</f>
        <v>17338.822025017442</v>
      </c>
      <c r="D6235" s="12">
        <f t="shared" si="3"/>
        <v>25315.703427541965</v>
      </c>
      <c r="E6235">
        <v>6233</v>
      </c>
    </row>
    <row r="6236" spans="1:5" x14ac:dyDescent="0.25">
      <c r="A6236" s="7"/>
      <c r="B6236" s="5">
        <v>0</v>
      </c>
      <c r="C6236">
        <f>8000*((2*('04062022'!$L$1063-'04062022'!L7296))/('04062022'!$L$1063+'04062022'!L7296))*(1+1/273*(('04062022'!$M$1063+'04062022'!M7296)/2))</f>
        <v>17339.29053867</v>
      </c>
      <c r="D6236" s="12">
        <f t="shared" si="3"/>
        <v>25319.473389560037</v>
      </c>
      <c r="E6236">
        <v>6234</v>
      </c>
    </row>
    <row r="6237" spans="1:5" x14ac:dyDescent="0.25">
      <c r="A6237" s="6"/>
      <c r="B6237" s="4">
        <v>0</v>
      </c>
      <c r="C6237">
        <f>8000*((2*('04062022'!$L$1063-'04062022'!L7297))/('04062022'!$L$1063+'04062022'!L7297))*(1+1/273*(('04062022'!$M$1063+'04062022'!M7297)/2))</f>
        <v>17339.999131231052</v>
      </c>
      <c r="D6237" s="12">
        <f t="shared" si="3"/>
        <v>25323.243351578101</v>
      </c>
      <c r="E6237">
        <v>6235</v>
      </c>
    </row>
    <row r="6238" spans="1:5" x14ac:dyDescent="0.25">
      <c r="A6238" s="7"/>
      <c r="B6238" s="5">
        <v>0</v>
      </c>
      <c r="C6238">
        <f>8000*((2*('04062022'!$L$1063-'04062022'!L7298))/('04062022'!$L$1063+'04062022'!L7298))*(1+1/273*(('04062022'!$M$1063+'04062022'!M7298)/2))</f>
        <v>17339.908865709294</v>
      </c>
      <c r="D6238" s="12">
        <f t="shared" si="3"/>
        <v>25327.013313596173</v>
      </c>
      <c r="E6238">
        <v>6236</v>
      </c>
    </row>
    <row r="6239" spans="1:5" x14ac:dyDescent="0.25">
      <c r="A6239" s="6"/>
      <c r="B6239" s="4">
        <v>0</v>
      </c>
      <c r="C6239">
        <f>8000*((2*('04062022'!$L$1063-'04062022'!L7299))/('04062022'!$L$1063+'04062022'!L7299))*(1+1/273*(('04062022'!$M$1063+'04062022'!M7299)/2))</f>
        <v>17340.711961448807</v>
      </c>
      <c r="D6239" s="12">
        <f t="shared" si="3"/>
        <v>25330.783275614238</v>
      </c>
      <c r="E6239">
        <v>6237</v>
      </c>
    </row>
    <row r="6240" spans="1:5" x14ac:dyDescent="0.25">
      <c r="A6240" s="7"/>
      <c r="B6240" s="5">
        <v>0</v>
      </c>
      <c r="C6240">
        <f>8000*((2*('04062022'!$L$1063-'04062022'!L7300))/('04062022'!$L$1063+'04062022'!L7300))*(1+1/273*(('04062022'!$M$1063+'04062022'!M7300)/2))</f>
        <v>17340.669749918565</v>
      </c>
      <c r="D6240" s="12">
        <f t="shared" si="3"/>
        <v>25334.553237632303</v>
      </c>
      <c r="E6240">
        <v>6238</v>
      </c>
    </row>
    <row r="6241" spans="1:5" x14ac:dyDescent="0.25">
      <c r="A6241" s="6"/>
      <c r="B6241" s="4">
        <v>0</v>
      </c>
      <c r="C6241">
        <f>8000*((2*('04062022'!$L$1063-'04062022'!L7301))/('04062022'!$L$1063+'04062022'!L7301))*(1+1/273*(('04062022'!$M$1063+'04062022'!M7301)/2))</f>
        <v>17341.93256965659</v>
      </c>
      <c r="D6241" s="12">
        <f t="shared" si="3"/>
        <v>25338.323199650375</v>
      </c>
      <c r="E6241">
        <v>6239</v>
      </c>
    </row>
    <row r="6242" spans="1:5" x14ac:dyDescent="0.25">
      <c r="A6242" s="7"/>
      <c r="B6242" s="5">
        <v>0</v>
      </c>
      <c r="C6242">
        <f>8000*((2*('04062022'!$L$1063-'04062022'!L7302))/('04062022'!$L$1063+'04062022'!L7302))*(1+1/273*(('04062022'!$M$1063+'04062022'!M7302)/2))</f>
        <v>17342.458030951697</v>
      </c>
      <c r="D6242" s="12">
        <f t="shared" si="3"/>
        <v>25342.093161668439</v>
      </c>
      <c r="E6242">
        <v>6240</v>
      </c>
    </row>
    <row r="6243" spans="1:5" x14ac:dyDescent="0.25">
      <c r="A6243" s="6"/>
      <c r="B6243" s="4">
        <v>0</v>
      </c>
      <c r="C6243">
        <f>8000*((2*('04062022'!$L$1063-'04062022'!L7303))/('04062022'!$L$1063+'04062022'!L7303))*(1+1/273*(('04062022'!$M$1063+'04062022'!M7303)/2))</f>
        <v>17342.392931000868</v>
      </c>
      <c r="D6243" s="12">
        <f t="shared" si="3"/>
        <v>25345.863123686511</v>
      </c>
      <c r="E6243">
        <v>6241</v>
      </c>
    </row>
    <row r="6244" spans="1:5" x14ac:dyDescent="0.25">
      <c r="A6244" s="7"/>
      <c r="B6244" s="5">
        <v>0</v>
      </c>
      <c r="C6244">
        <f>8000*((2*('04062022'!$L$1063-'04062022'!L7304))/('04062022'!$L$1063+'04062022'!L7304))*(1+1/273*(('04062022'!$M$1063+'04062022'!M7304)/2))</f>
        <v>17343.388100022781</v>
      </c>
      <c r="D6244" s="12">
        <f t="shared" si="3"/>
        <v>25349.633085704576</v>
      </c>
      <c r="E6244">
        <v>6242</v>
      </c>
    </row>
    <row r="6245" spans="1:5" x14ac:dyDescent="0.25">
      <c r="A6245" s="6"/>
      <c r="B6245" s="4">
        <v>0</v>
      </c>
      <c r="C6245">
        <f>8000*((2*('04062022'!$L$1063-'04062022'!L7305))/('04062022'!$L$1063+'04062022'!L7305))*(1+1/273*(('04062022'!$M$1063+'04062022'!M7305)/2))</f>
        <v>17343.556664520147</v>
      </c>
      <c r="D6245" s="12">
        <f t="shared" si="3"/>
        <v>25353.403047722648</v>
      </c>
      <c r="E6245">
        <v>6243</v>
      </c>
    </row>
    <row r="6246" spans="1:5" x14ac:dyDescent="0.25">
      <c r="A6246" s="7"/>
      <c r="B6246" s="5">
        <v>0</v>
      </c>
      <c r="C6246">
        <f>8000*((2*('04062022'!$L$1063-'04062022'!L7306))/('04062022'!$L$1063+'04062022'!L7306))*(1+1/273*(('04062022'!$M$1063+'04062022'!M7306)/2))</f>
        <v>17345.010229918749</v>
      </c>
      <c r="D6246" s="12">
        <f t="shared" si="3"/>
        <v>25357.173009740713</v>
      </c>
      <c r="E6246">
        <v>6244</v>
      </c>
    </row>
    <row r="6247" spans="1:5" x14ac:dyDescent="0.25">
      <c r="A6247" s="6"/>
      <c r="B6247" s="4">
        <v>0</v>
      </c>
      <c r="C6247">
        <f>8000*((2*('04062022'!$L$1063-'04062022'!L7307))/('04062022'!$L$1063+'04062022'!L7307))*(1+1/273*(('04062022'!$M$1063+'04062022'!M7307)/2))</f>
        <v>17346.380989568268</v>
      </c>
      <c r="D6247" s="12">
        <f t="shared" si="3"/>
        <v>25360.942971758777</v>
      </c>
      <c r="E6247">
        <v>6245</v>
      </c>
    </row>
    <row r="6248" spans="1:5" x14ac:dyDescent="0.25">
      <c r="A6248" s="7"/>
      <c r="B6248" s="5">
        <v>0</v>
      </c>
      <c r="C6248">
        <f>8000*((2*('04062022'!$L$1063-'04062022'!L7308))/('04062022'!$L$1063+'04062022'!L7308))*(1+1/273*(('04062022'!$M$1063+'04062022'!M7308)/2))</f>
        <v>17346.748952929585</v>
      </c>
      <c r="D6248" s="12">
        <f t="shared" si="3"/>
        <v>25364.712933776849</v>
      </c>
      <c r="E6248">
        <v>6246</v>
      </c>
    </row>
    <row r="6249" spans="1:5" x14ac:dyDescent="0.25">
      <c r="A6249" s="6"/>
      <c r="B6249" s="4">
        <v>0</v>
      </c>
      <c r="C6249">
        <f>8000*((2*('04062022'!$L$1063-'04062022'!L7309))/('04062022'!$L$1063+'04062022'!L7309))*(1+1/273*(('04062022'!$M$1063+'04062022'!M7309)/2))</f>
        <v>17347.125327752681</v>
      </c>
      <c r="D6249" s="12">
        <f t="shared" si="3"/>
        <v>25368.482895794914</v>
      </c>
      <c r="E6249">
        <v>6247</v>
      </c>
    </row>
    <row r="6250" spans="1:5" x14ac:dyDescent="0.25">
      <c r="A6250" s="7"/>
      <c r="B6250" s="5">
        <v>0</v>
      </c>
      <c r="C6250">
        <f>8000*((2*('04062022'!$L$1063-'04062022'!L7310))/('04062022'!$L$1063+'04062022'!L7310))*(1+1/273*(('04062022'!$M$1063+'04062022'!M7310)/2))</f>
        <v>17347.726687296952</v>
      </c>
      <c r="D6250" s="12">
        <f t="shared" si="3"/>
        <v>25372.252857812986</v>
      </c>
      <c r="E6250">
        <v>6248</v>
      </c>
    </row>
    <row r="6251" spans="1:5" x14ac:dyDescent="0.25">
      <c r="A6251" s="6"/>
      <c r="B6251" s="4">
        <v>0</v>
      </c>
      <c r="C6251">
        <f>8000*((2*('04062022'!$L$1063-'04062022'!L7311))/('04062022'!$L$1063+'04062022'!L7311))*(1+1/273*(('04062022'!$M$1063+'04062022'!M7311)/2))</f>
        <v>17348.337967561736</v>
      </c>
      <c r="D6251" s="12">
        <f t="shared" si="3"/>
        <v>25376.022819831051</v>
      </c>
      <c r="E6251">
        <v>6249</v>
      </c>
    </row>
    <row r="6252" spans="1:5" x14ac:dyDescent="0.25">
      <c r="A6252" s="7"/>
      <c r="B6252" s="5">
        <v>0</v>
      </c>
      <c r="C6252">
        <f>8000*((2*('04062022'!$L$1063-'04062022'!L7312))/('04062022'!$L$1063+'04062022'!L7312))*(1+1/273*(('04062022'!$M$1063+'04062022'!M7312)/2))</f>
        <v>17348.763954945349</v>
      </c>
      <c r="D6252" s="12">
        <f t="shared" si="3"/>
        <v>25379.792781849123</v>
      </c>
      <c r="E6252">
        <v>6250</v>
      </c>
    </row>
    <row r="6253" spans="1:5" x14ac:dyDescent="0.25">
      <c r="A6253" s="6"/>
      <c r="B6253" s="4">
        <v>0</v>
      </c>
      <c r="C6253">
        <f>8000*((2*('04062022'!$L$1063-'04062022'!L7313))/('04062022'!$L$1063+'04062022'!L7313))*(1+1/273*(('04062022'!$M$1063+'04062022'!M7313)/2))</f>
        <v>17348.898250168106</v>
      </c>
      <c r="D6253" s="12">
        <f t="shared" si="3"/>
        <v>25383.562743867187</v>
      </c>
      <c r="E6253">
        <v>6251</v>
      </c>
    </row>
    <row r="6254" spans="1:5" x14ac:dyDescent="0.25">
      <c r="A6254" s="7"/>
      <c r="B6254" s="5">
        <v>0</v>
      </c>
      <c r="C6254">
        <f>8000*((2*('04062022'!$L$1063-'04062022'!L7314))/('04062022'!$L$1063+'04062022'!L7314))*(1+1/273*(('04062022'!$M$1063+'04062022'!M7314)/2))</f>
        <v>17350.938519525174</v>
      </c>
      <c r="D6254" s="12">
        <f t="shared" si="3"/>
        <v>25387.332705885252</v>
      </c>
      <c r="E6254">
        <v>6252</v>
      </c>
    </row>
    <row r="6255" spans="1:5" x14ac:dyDescent="0.25">
      <c r="A6255" s="6"/>
      <c r="B6255" s="4">
        <v>0</v>
      </c>
      <c r="C6255">
        <f>8000*((2*('04062022'!$L$1063-'04062022'!L7315))/('04062022'!$L$1063+'04062022'!L7315))*(1+1/273*(('04062022'!$M$1063+'04062022'!M7315)/2))</f>
        <v>17351.22052647089</v>
      </c>
      <c r="D6255" s="12">
        <f t="shared" si="3"/>
        <v>25391.102667903324</v>
      </c>
      <c r="E6255">
        <v>6253</v>
      </c>
    </row>
    <row r="6256" spans="1:5" x14ac:dyDescent="0.25">
      <c r="A6256" s="7"/>
      <c r="B6256" s="5">
        <v>0</v>
      </c>
      <c r="C6256">
        <f>8000*((2*('04062022'!$L$1063-'04062022'!L7316))/('04062022'!$L$1063+'04062022'!L7316))*(1+1/273*(('04062022'!$M$1063+'04062022'!M7316)/2))</f>
        <v>17352.477681516844</v>
      </c>
      <c r="D6256" s="12">
        <f t="shared" si="3"/>
        <v>25394.872629921389</v>
      </c>
      <c r="E6256">
        <v>6254</v>
      </c>
    </row>
    <row r="6257" spans="1:5" x14ac:dyDescent="0.25">
      <c r="A6257" s="6"/>
      <c r="B6257" s="4">
        <v>0</v>
      </c>
      <c r="C6257">
        <f>8000*((2*('04062022'!$L$1063-'04062022'!L7317))/('04062022'!$L$1063+'04062022'!L7317))*(1+1/273*(('04062022'!$M$1063+'04062022'!M7317)/2))</f>
        <v>17352.877233397769</v>
      </c>
      <c r="D6257" s="12">
        <f t="shared" si="3"/>
        <v>25398.642591939461</v>
      </c>
      <c r="E6257">
        <v>6255</v>
      </c>
    </row>
    <row r="6258" spans="1:5" x14ac:dyDescent="0.25">
      <c r="A6258" s="7"/>
      <c r="B6258" s="5">
        <v>0</v>
      </c>
      <c r="C6258">
        <f>8000*((2*('04062022'!$L$1063-'04062022'!L7318))/('04062022'!$L$1063+'04062022'!L7318))*(1+1/273*(('04062022'!$M$1063+'04062022'!M7318)/2))</f>
        <v>17352.963428377141</v>
      </c>
      <c r="D6258" s="12">
        <f t="shared" si="3"/>
        <v>25402.412553957525</v>
      </c>
      <c r="E6258">
        <v>6256</v>
      </c>
    </row>
    <row r="6259" spans="1:5" x14ac:dyDescent="0.25">
      <c r="A6259" s="6"/>
      <c r="B6259" s="4">
        <v>0</v>
      </c>
      <c r="C6259">
        <f>8000*((2*('04062022'!$L$1063-'04062022'!L7319))/('04062022'!$L$1063+'04062022'!L7319))*(1+1/273*(('04062022'!$M$1063+'04062022'!M7319)/2))</f>
        <v>17353.681961418803</v>
      </c>
      <c r="D6259" s="12">
        <f t="shared" si="3"/>
        <v>25406.182515975597</v>
      </c>
      <c r="E6259">
        <v>6257</v>
      </c>
    </row>
    <row r="6260" spans="1:5" x14ac:dyDescent="0.25">
      <c r="A6260" s="7"/>
      <c r="B6260" s="5">
        <v>0</v>
      </c>
      <c r="C6260">
        <f>8000*((2*('04062022'!$L$1063-'04062022'!L7320))/('04062022'!$L$1063+'04062022'!L7320))*(1+1/273*(('04062022'!$M$1063+'04062022'!M7320)/2))</f>
        <v>17354.08504405084</v>
      </c>
      <c r="D6260" s="12">
        <f t="shared" si="3"/>
        <v>25409.952477993662</v>
      </c>
      <c r="E6260">
        <v>6258</v>
      </c>
    </row>
    <row r="6261" spans="1:5" x14ac:dyDescent="0.25">
      <c r="A6261" s="6"/>
      <c r="B6261" s="4">
        <v>0</v>
      </c>
      <c r="C6261">
        <f>8000*((2*('04062022'!$L$1063-'04062022'!L7321))/('04062022'!$L$1063+'04062022'!L7321))*(1+1/273*(('04062022'!$M$1063+'04062022'!M7321)/2))</f>
        <v>17355.581412971344</v>
      </c>
      <c r="D6261" s="12">
        <f t="shared" si="3"/>
        <v>25413.722440011727</v>
      </c>
      <c r="E6261">
        <v>6259</v>
      </c>
    </row>
    <row r="6262" spans="1:5" x14ac:dyDescent="0.25">
      <c r="A6262" s="7"/>
      <c r="B6262" s="5">
        <v>0</v>
      </c>
      <c r="C6262">
        <f>8000*((2*('04062022'!$L$1063-'04062022'!L7322))/('04062022'!$L$1063+'04062022'!L7322))*(1+1/273*(('04062022'!$M$1063+'04062022'!M7322)/2))</f>
        <v>17355.27263850348</v>
      </c>
      <c r="D6262" s="12">
        <f t="shared" si="3"/>
        <v>25417.492402029799</v>
      </c>
      <c r="E6262">
        <v>6260</v>
      </c>
    </row>
    <row r="6263" spans="1:5" x14ac:dyDescent="0.25">
      <c r="A6263" s="6"/>
      <c r="B6263" s="4">
        <v>0</v>
      </c>
      <c r="C6263">
        <f>8000*((2*('04062022'!$L$1063-'04062022'!L7323))/('04062022'!$L$1063+'04062022'!L7323))*(1+1/273*(('04062022'!$M$1063+'04062022'!M7323)/2))</f>
        <v>17356.493213119993</v>
      </c>
      <c r="D6263" s="12">
        <f t="shared" si="3"/>
        <v>25421.262364047863</v>
      </c>
      <c r="E6263">
        <v>6261</v>
      </c>
    </row>
    <row r="6264" spans="1:5" x14ac:dyDescent="0.25">
      <c r="A6264" s="7"/>
      <c r="B6264" s="5">
        <v>0</v>
      </c>
      <c r="C6264">
        <f>8000*((2*('04062022'!$L$1063-'04062022'!L7324))/('04062022'!$L$1063+'04062022'!L7324))*(1+1/273*(('04062022'!$M$1063+'04062022'!M7324)/2))</f>
        <v>17356.134909539072</v>
      </c>
      <c r="D6264" s="12">
        <f t="shared" si="3"/>
        <v>25425.032326065935</v>
      </c>
      <c r="E6264">
        <v>6262</v>
      </c>
    </row>
    <row r="6265" spans="1:5" x14ac:dyDescent="0.25">
      <c r="A6265" s="6"/>
      <c r="B6265" s="4">
        <v>0</v>
      </c>
      <c r="C6265">
        <f>8000*((2*('04062022'!$L$1063-'04062022'!L7325))/('04062022'!$L$1063+'04062022'!L7325))*(1+1/273*(('04062022'!$M$1063+'04062022'!M7325)/2))</f>
        <v>17357.346104932567</v>
      </c>
      <c r="D6265" s="12">
        <f t="shared" si="3"/>
        <v>25428.802288084</v>
      </c>
      <c r="E6265">
        <v>6263</v>
      </c>
    </row>
    <row r="6266" spans="1:5" x14ac:dyDescent="0.25">
      <c r="A6266" s="7"/>
      <c r="B6266" s="5">
        <v>0</v>
      </c>
      <c r="C6266">
        <f>8000*((2*('04062022'!$L$1063-'04062022'!L7326))/('04062022'!$L$1063+'04062022'!L7326))*(1+1/273*(('04062022'!$M$1063+'04062022'!M7326)/2))</f>
        <v>17357.689264503933</v>
      </c>
      <c r="D6266" s="12">
        <f t="shared" si="3"/>
        <v>25432.572250102072</v>
      </c>
      <c r="E6266">
        <v>6264</v>
      </c>
    </row>
    <row r="6267" spans="1:5" x14ac:dyDescent="0.25">
      <c r="A6267" s="6"/>
      <c r="B6267" s="4">
        <v>0</v>
      </c>
      <c r="C6267">
        <f>8000*((2*('04062022'!$L$1063-'04062022'!L7327))/('04062022'!$L$1063+'04062022'!L7327))*(1+1/273*(('04062022'!$M$1063+'04062022'!M7327)/2))</f>
        <v>17359.028465050724</v>
      </c>
      <c r="D6267" s="12">
        <f t="shared" si="3"/>
        <v>25436.342212120137</v>
      </c>
      <c r="E6267">
        <v>6265</v>
      </c>
    </row>
    <row r="6268" spans="1:5" x14ac:dyDescent="0.25">
      <c r="A6268" s="7"/>
      <c r="B6268" s="5">
        <v>0</v>
      </c>
      <c r="C6268">
        <f>8000*((2*('04062022'!$L$1063-'04062022'!L7328))/('04062022'!$L$1063+'04062022'!L7328))*(1+1/273*(('04062022'!$M$1063+'04062022'!M7328)/2))</f>
        <v>17359.474594544386</v>
      </c>
      <c r="D6268" s="12">
        <f t="shared" si="3"/>
        <v>25440.112174138201</v>
      </c>
      <c r="E6268">
        <v>6266</v>
      </c>
    </row>
    <row r="6269" spans="1:5" x14ac:dyDescent="0.25">
      <c r="A6269" s="6"/>
      <c r="B6269" s="4">
        <v>0</v>
      </c>
      <c r="C6269">
        <f>8000*((2*('04062022'!$L$1063-'04062022'!L7329))/('04062022'!$L$1063+'04062022'!L7329))*(1+1/273*(('04062022'!$M$1063+'04062022'!M7329)/2))</f>
        <v>17359.582234209749</v>
      </c>
      <c r="D6269" s="12">
        <f t="shared" si="3"/>
        <v>25443.882136156273</v>
      </c>
      <c r="E6269">
        <v>6267</v>
      </c>
    </row>
    <row r="6270" spans="1:5" x14ac:dyDescent="0.25">
      <c r="A6270" s="7"/>
      <c r="B6270" s="5">
        <v>0</v>
      </c>
      <c r="C6270">
        <f>8000*((2*('04062022'!$L$1063-'04062022'!L7330))/('04062022'!$L$1063+'04062022'!L7330))*(1+1/273*(('04062022'!$M$1063+'04062022'!M7330)/2))</f>
        <v>17360.888236535866</v>
      </c>
      <c r="D6270" s="12">
        <f t="shared" si="3"/>
        <v>25447.652098174338</v>
      </c>
      <c r="E6270">
        <v>6268</v>
      </c>
    </row>
    <row r="6271" spans="1:5" x14ac:dyDescent="0.25">
      <c r="A6271" s="6"/>
      <c r="B6271" s="4">
        <v>0</v>
      </c>
      <c r="C6271">
        <f>8000*((2*('04062022'!$L$1063-'04062022'!L7331))/('04062022'!$L$1063+'04062022'!L7331))*(1+1/273*(('04062022'!$M$1063+'04062022'!M7331)/2))</f>
        <v>17361.449343174514</v>
      </c>
      <c r="D6271" s="12">
        <f t="shared" si="3"/>
        <v>25451.42206019241</v>
      </c>
      <c r="E6271">
        <v>6269</v>
      </c>
    </row>
    <row r="6272" spans="1:5" x14ac:dyDescent="0.25">
      <c r="A6272" s="7"/>
      <c r="B6272" s="5">
        <v>0</v>
      </c>
      <c r="C6272">
        <f>8000*((2*('04062022'!$L$1063-'04062022'!L7332))/('04062022'!$L$1063+'04062022'!L7332))*(1+1/273*(('04062022'!$M$1063+'04062022'!M7332)/2))</f>
        <v>17363.204787598788</v>
      </c>
      <c r="D6272" s="12">
        <f t="shared" si="3"/>
        <v>25455.192022210475</v>
      </c>
      <c r="E6272">
        <v>6270</v>
      </c>
    </row>
    <row r="6273" spans="1:5" x14ac:dyDescent="0.25">
      <c r="A6273" s="6"/>
      <c r="B6273" s="4">
        <v>0</v>
      </c>
      <c r="C6273">
        <f>8000*((2*('04062022'!$L$1063-'04062022'!L7333))/('04062022'!$L$1063+'04062022'!L7333))*(1+1/273*(('04062022'!$M$1063+'04062022'!M7333)/2))</f>
        <v>17362.527673291461</v>
      </c>
      <c r="D6273" s="12">
        <f t="shared" si="3"/>
        <v>25458.961984228546</v>
      </c>
      <c r="E6273">
        <v>6271</v>
      </c>
    </row>
    <row r="6274" spans="1:5" x14ac:dyDescent="0.25">
      <c r="A6274" s="7"/>
      <c r="B6274" s="5">
        <v>0</v>
      </c>
      <c r="C6274">
        <f>8000*((2*('04062022'!$L$1063-'04062022'!L7334))/('04062022'!$L$1063+'04062022'!L7334))*(1+1/273*(('04062022'!$M$1063+'04062022'!M7334)/2))</f>
        <v>17362.595563203704</v>
      </c>
      <c r="D6274" s="12">
        <f t="shared" si="3"/>
        <v>25462.731946246611</v>
      </c>
      <c r="E6274">
        <v>6272</v>
      </c>
    </row>
    <row r="6275" spans="1:5" x14ac:dyDescent="0.25">
      <c r="A6275" s="6"/>
      <c r="B6275" s="4">
        <v>0</v>
      </c>
      <c r="C6275">
        <f>8000*((2*('04062022'!$L$1063-'04062022'!L7335))/('04062022'!$L$1063+'04062022'!L7335))*(1+1/273*(('04062022'!$M$1063+'04062022'!M7335)/2))</f>
        <v>17363.380854502906</v>
      </c>
      <c r="D6275" s="12">
        <f t="shared" si="3"/>
        <v>25466.501908264683</v>
      </c>
      <c r="E6275">
        <v>6273</v>
      </c>
    </row>
    <row r="6276" spans="1:5" x14ac:dyDescent="0.25">
      <c r="A6276" s="7"/>
      <c r="B6276" s="5">
        <v>0</v>
      </c>
      <c r="C6276">
        <f>8000*((2*('04062022'!$L$1063-'04062022'!L7336))/('04062022'!$L$1063+'04062022'!L7336))*(1+1/273*(('04062022'!$M$1063+'04062022'!M7336)/2))</f>
        <v>17363.43152823476</v>
      </c>
      <c r="D6276" s="12">
        <f t="shared" si="3"/>
        <v>25470.271870282748</v>
      </c>
      <c r="E6276">
        <v>6274</v>
      </c>
    </row>
    <row r="6277" spans="1:5" x14ac:dyDescent="0.25">
      <c r="A6277" s="6"/>
      <c r="B6277" s="4">
        <v>0</v>
      </c>
      <c r="C6277">
        <f>8000*((2*('04062022'!$L$1063-'04062022'!L7337))/('04062022'!$L$1063+'04062022'!L7337))*(1+1/273*(('04062022'!$M$1063+'04062022'!M7337)/2))</f>
        <v>17364.838141193915</v>
      </c>
      <c r="D6277" s="12">
        <f t="shared" si="3"/>
        <v>25474.041832300813</v>
      </c>
      <c r="E6277">
        <v>6275</v>
      </c>
    </row>
    <row r="6278" spans="1:5" x14ac:dyDescent="0.25">
      <c r="A6278" s="7"/>
      <c r="B6278" s="5">
        <v>0</v>
      </c>
      <c r="C6278">
        <f>8000*((2*('04062022'!$L$1063-'04062022'!L7338))/('04062022'!$L$1063+'04062022'!L7338))*(1+1/273*(('04062022'!$M$1063+'04062022'!M7338)/2))</f>
        <v>17365.472913862872</v>
      </c>
      <c r="D6278" s="12">
        <f t="shared" si="3"/>
        <v>25477.811794318884</v>
      </c>
      <c r="E6278">
        <v>6276</v>
      </c>
    </row>
    <row r="6279" spans="1:5" x14ac:dyDescent="0.25">
      <c r="A6279" s="6"/>
      <c r="B6279" s="4">
        <v>0</v>
      </c>
      <c r="C6279">
        <f>8000*((2*('04062022'!$L$1063-'04062022'!L7339))/('04062022'!$L$1063+'04062022'!L7339))*(1+1/273*(('04062022'!$M$1063+'04062022'!M7339)/2))</f>
        <v>17365.524214676698</v>
      </c>
      <c r="D6279" s="12">
        <f t="shared" si="3"/>
        <v>25481.581756336949</v>
      </c>
      <c r="E6279">
        <v>6277</v>
      </c>
    </row>
    <row r="6280" spans="1:5" x14ac:dyDescent="0.25">
      <c r="A6280" s="7"/>
      <c r="B6280" s="5">
        <v>0</v>
      </c>
      <c r="C6280">
        <f>8000*((2*('04062022'!$L$1063-'04062022'!L7340))/('04062022'!$L$1063+'04062022'!L7340))*(1+1/273*(('04062022'!$M$1063+'04062022'!M7340)/2))</f>
        <v>17366.345637551938</v>
      </c>
      <c r="D6280" s="12">
        <f t="shared" si="3"/>
        <v>25485.351718355021</v>
      </c>
      <c r="E6280">
        <v>6278</v>
      </c>
    </row>
    <row r="6281" spans="1:5" x14ac:dyDescent="0.25">
      <c r="A6281" s="6"/>
      <c r="B6281" s="4">
        <v>0</v>
      </c>
      <c r="C6281">
        <f>8000*((2*('04062022'!$L$1063-'04062022'!L7341))/('04062022'!$L$1063+'04062022'!L7341))*(1+1/273*(('04062022'!$M$1063+'04062022'!M7341)/2))</f>
        <v>17367.100292024748</v>
      </c>
      <c r="D6281" s="12">
        <f t="shared" si="3"/>
        <v>25489.121680373086</v>
      </c>
      <c r="E6281">
        <v>6279</v>
      </c>
    </row>
    <row r="6282" spans="1:5" x14ac:dyDescent="0.25">
      <c r="A6282" s="7"/>
      <c r="B6282" s="5">
        <v>0</v>
      </c>
      <c r="C6282">
        <f>8000*((2*('04062022'!$L$1063-'04062022'!L7342))/('04062022'!$L$1063+'04062022'!L7342))*(1+1/273*(('04062022'!$M$1063+'04062022'!M7342)/2))</f>
        <v>17368.187325483737</v>
      </c>
      <c r="D6282" s="12">
        <f t="shared" si="3"/>
        <v>25492.891642391158</v>
      </c>
      <c r="E6282">
        <v>6280</v>
      </c>
    </row>
    <row r="6283" spans="1:5" x14ac:dyDescent="0.25">
      <c r="A6283" s="6"/>
      <c r="B6283" s="4">
        <v>0</v>
      </c>
      <c r="C6283">
        <f>8000*((2*('04062022'!$L$1063-'04062022'!L7343))/('04062022'!$L$1063+'04062022'!L7343))*(1+1/273*(('04062022'!$M$1063+'04062022'!M7343)/2))</f>
        <v>17368.658090517911</v>
      </c>
      <c r="D6283" s="12">
        <f t="shared" si="3"/>
        <v>25496.661604409222</v>
      </c>
      <c r="E6283">
        <v>6281</v>
      </c>
    </row>
    <row r="6284" spans="1:5" x14ac:dyDescent="0.25">
      <c r="A6284" s="7"/>
      <c r="B6284" s="5">
        <v>0</v>
      </c>
      <c r="C6284">
        <f>8000*((2*('04062022'!$L$1063-'04062022'!L7344))/('04062022'!$L$1063+'04062022'!L7344))*(1+1/273*(('04062022'!$M$1063+'04062022'!M7344)/2))</f>
        <v>17368.614806684116</v>
      </c>
      <c r="D6284" s="12">
        <f t="shared" si="3"/>
        <v>25500.431566427287</v>
      </c>
      <c r="E6284">
        <v>6282</v>
      </c>
    </row>
    <row r="6285" spans="1:5" x14ac:dyDescent="0.25">
      <c r="A6285" s="6"/>
      <c r="B6285" s="4">
        <v>0</v>
      </c>
      <c r="C6285">
        <f>8000*((2*('04062022'!$L$1063-'04062022'!L7345))/('04062022'!$L$1063+'04062022'!L7345))*(1+1/273*(('04062022'!$M$1063+'04062022'!M7345)/2))</f>
        <v>17368.88292685775</v>
      </c>
      <c r="D6285" s="12">
        <f t="shared" si="3"/>
        <v>25504.201528445359</v>
      </c>
      <c r="E6285">
        <v>6283</v>
      </c>
    </row>
    <row r="6286" spans="1:5" x14ac:dyDescent="0.25">
      <c r="A6286" s="7"/>
      <c r="B6286" s="5">
        <v>0</v>
      </c>
      <c r="C6286">
        <f>8000*((2*('04062022'!$L$1063-'04062022'!L7346))/('04062022'!$L$1063+'04062022'!L7346))*(1+1/273*(('04062022'!$M$1063+'04062022'!M7346)/2))</f>
        <v>17370.189601490787</v>
      </c>
      <c r="D6286" s="12">
        <f t="shared" si="3"/>
        <v>25507.971490463424</v>
      </c>
      <c r="E6286">
        <v>6284</v>
      </c>
    </row>
    <row r="6287" spans="1:5" x14ac:dyDescent="0.25">
      <c r="A6287" s="6"/>
      <c r="B6287" s="4">
        <v>0</v>
      </c>
      <c r="C6287">
        <f>8000*((2*('04062022'!$L$1063-'04062022'!L7347))/('04062022'!$L$1063+'04062022'!L7347))*(1+1/273*(('04062022'!$M$1063+'04062022'!M7347)/2))</f>
        <v>17370.457204904724</v>
      </c>
      <c r="D6287" s="12">
        <f t="shared" si="3"/>
        <v>25511.741452481496</v>
      </c>
      <c r="E6287">
        <v>6285</v>
      </c>
    </row>
    <row r="6288" spans="1:5" x14ac:dyDescent="0.25">
      <c r="A6288" s="7"/>
      <c r="B6288" s="5">
        <v>0</v>
      </c>
      <c r="C6288">
        <f>8000*((2*('04062022'!$L$1063-'04062022'!L7348))/('04062022'!$L$1063+'04062022'!L7348))*(1+1/273*(('04062022'!$M$1063+'04062022'!M7348)/2))</f>
        <v>17371.545456506905</v>
      </c>
      <c r="D6288" s="12">
        <f t="shared" si="3"/>
        <v>25515.51141449956</v>
      </c>
      <c r="E6288">
        <v>6286</v>
      </c>
    </row>
    <row r="6289" spans="1:5" x14ac:dyDescent="0.25">
      <c r="A6289" s="6"/>
      <c r="B6289" s="4">
        <v>0</v>
      </c>
      <c r="C6289">
        <f>8000*((2*('04062022'!$L$1063-'04062022'!L7349))/('04062022'!$L$1063+'04062022'!L7349))*(1+1/273*(('04062022'!$M$1063+'04062022'!M7349)/2))</f>
        <v>17372.77705444727</v>
      </c>
      <c r="D6289" s="12">
        <f t="shared" si="3"/>
        <v>25519.281376517632</v>
      </c>
      <c r="E6289">
        <v>6287</v>
      </c>
    </row>
    <row r="6290" spans="1:5" x14ac:dyDescent="0.25">
      <c r="A6290" s="7"/>
      <c r="B6290" s="5">
        <v>0</v>
      </c>
      <c r="C6290">
        <f>8000*((2*('04062022'!$L$1063-'04062022'!L7350))/('04062022'!$L$1063+'04062022'!L7350))*(1+1/273*(('04062022'!$M$1063+'04062022'!M7350)/2))</f>
        <v>17372.877437117138</v>
      </c>
      <c r="D6290" s="12">
        <f t="shared" ref="D6290:D6353" si="4">IF(B6290=0,_xlfn.FORECAST.LINEAR(E6290,$B$1335:$B$6032,$E$1335:$E$6032),B6290)</f>
        <v>25523.051338535697</v>
      </c>
      <c r="E6290">
        <v>6288</v>
      </c>
    </row>
    <row r="6291" spans="1:5" x14ac:dyDescent="0.25">
      <c r="A6291" s="6"/>
      <c r="B6291" s="4">
        <v>0</v>
      </c>
      <c r="C6291">
        <f>8000*((2*('04062022'!$L$1063-'04062022'!L7351))/('04062022'!$L$1063+'04062022'!L7351))*(1+1/273*(('04062022'!$M$1063+'04062022'!M7351)/2))</f>
        <v>17373.070847529289</v>
      </c>
      <c r="D6291" s="12">
        <f t="shared" si="4"/>
        <v>25526.821300553762</v>
      </c>
      <c r="E6291">
        <v>6289</v>
      </c>
    </row>
    <row r="6292" spans="1:5" x14ac:dyDescent="0.25">
      <c r="A6292" s="7"/>
      <c r="B6292" s="5">
        <v>0</v>
      </c>
      <c r="C6292">
        <f>8000*((2*('04062022'!$L$1063-'04062022'!L7352))/('04062022'!$L$1063+'04062022'!L7352))*(1+1/273*(('04062022'!$M$1063+'04062022'!M7352)/2))</f>
        <v>17373.924064168768</v>
      </c>
      <c r="D6292" s="12">
        <f t="shared" si="4"/>
        <v>25530.591262571834</v>
      </c>
      <c r="E6292">
        <v>6290</v>
      </c>
    </row>
    <row r="6293" spans="1:5" x14ac:dyDescent="0.25">
      <c r="A6293" s="6"/>
      <c r="B6293" s="4">
        <v>0</v>
      </c>
      <c r="C6293">
        <f>8000*((2*('04062022'!$L$1063-'04062022'!L7353))/('04062022'!$L$1063+'04062022'!L7353))*(1+1/273*(('04062022'!$M$1063+'04062022'!M7353)/2))</f>
        <v>17375.565144145818</v>
      </c>
      <c r="D6293" s="12">
        <f t="shared" si="4"/>
        <v>25534.361224589898</v>
      </c>
      <c r="E6293">
        <v>6291</v>
      </c>
    </row>
    <row r="6294" spans="1:5" x14ac:dyDescent="0.25">
      <c r="A6294" s="7"/>
      <c r="B6294" s="5">
        <v>0</v>
      </c>
      <c r="C6294">
        <f>8000*((2*('04062022'!$L$1063-'04062022'!L7354))/('04062022'!$L$1063+'04062022'!L7354))*(1+1/273*(('04062022'!$M$1063+'04062022'!M7354)/2))</f>
        <v>17375.271842955255</v>
      </c>
      <c r="D6294" s="12">
        <f t="shared" si="4"/>
        <v>25538.13118660797</v>
      </c>
      <c r="E6294">
        <v>6292</v>
      </c>
    </row>
    <row r="6295" spans="1:5" x14ac:dyDescent="0.25">
      <c r="A6295" s="6"/>
      <c r="B6295" s="4">
        <v>0</v>
      </c>
      <c r="C6295">
        <f>8000*((2*('04062022'!$L$1063-'04062022'!L7355))/('04062022'!$L$1063+'04062022'!L7355))*(1+1/273*(('04062022'!$M$1063+'04062022'!M7355)/2))</f>
        <v>17376.647946061817</v>
      </c>
      <c r="D6295" s="12">
        <f t="shared" si="4"/>
        <v>25541.901148626035</v>
      </c>
      <c r="E6295">
        <v>6293</v>
      </c>
    </row>
    <row r="6296" spans="1:5" x14ac:dyDescent="0.25">
      <c r="A6296" s="7"/>
      <c r="B6296" s="5">
        <v>0</v>
      </c>
      <c r="C6296">
        <f>8000*((2*('04062022'!$L$1063-'04062022'!L7356))/('04062022'!$L$1063+'04062022'!L7356))*(1+1/273*(('04062022'!$M$1063+'04062022'!M7356)/2))</f>
        <v>17376.755175348506</v>
      </c>
      <c r="D6296" s="12">
        <f t="shared" si="4"/>
        <v>25545.671110644107</v>
      </c>
      <c r="E6296">
        <v>6294</v>
      </c>
    </row>
    <row r="6297" spans="1:5" x14ac:dyDescent="0.25">
      <c r="A6297" s="6"/>
      <c r="B6297" s="4">
        <v>0</v>
      </c>
      <c r="C6297">
        <f>8000*((2*('04062022'!$L$1063-'04062022'!L7357))/('04062022'!$L$1063+'04062022'!L7357))*(1+1/273*(('04062022'!$M$1063+'04062022'!M7357)/2))</f>
        <v>17377.233060264662</v>
      </c>
      <c r="D6297" s="12">
        <f t="shared" si="4"/>
        <v>25549.441072662172</v>
      </c>
      <c r="E6297">
        <v>6295</v>
      </c>
    </row>
    <row r="6298" spans="1:5" x14ac:dyDescent="0.25">
      <c r="A6298" s="7"/>
      <c r="B6298" s="5">
        <v>0</v>
      </c>
      <c r="C6298">
        <f>8000*((2*('04062022'!$L$1063-'04062022'!L7358))/('04062022'!$L$1063+'04062022'!L7358))*(1+1/273*(('04062022'!$M$1063+'04062022'!M7358)/2))</f>
        <v>17378.028915409399</v>
      </c>
      <c r="D6298" s="12">
        <f t="shared" si="4"/>
        <v>25553.211034680236</v>
      </c>
      <c r="E6298">
        <v>6296</v>
      </c>
    </row>
    <row r="6299" spans="1:5" x14ac:dyDescent="0.25">
      <c r="A6299" s="6"/>
      <c r="B6299" s="4">
        <v>0</v>
      </c>
      <c r="C6299">
        <f>8000*((2*('04062022'!$L$1063-'04062022'!L7359))/('04062022'!$L$1063+'04062022'!L7359))*(1+1/273*(('04062022'!$M$1063+'04062022'!M7359)/2))</f>
        <v>17378.405414155415</v>
      </c>
      <c r="D6299" s="12">
        <f t="shared" si="4"/>
        <v>25556.980996698308</v>
      </c>
      <c r="E6299">
        <v>6297</v>
      </c>
    </row>
    <row r="6300" spans="1:5" x14ac:dyDescent="0.25">
      <c r="A6300" s="7"/>
      <c r="B6300" s="5">
        <v>0</v>
      </c>
      <c r="C6300">
        <f>8000*((2*('04062022'!$L$1063-'04062022'!L7360))/('04062022'!$L$1063+'04062022'!L7360))*(1+1/273*(('04062022'!$M$1063+'04062022'!M7360)/2))</f>
        <v>17379.233767057023</v>
      </c>
      <c r="D6300" s="12">
        <f t="shared" si="4"/>
        <v>25560.750958716373</v>
      </c>
      <c r="E6300">
        <v>6298</v>
      </c>
    </row>
    <row r="6301" spans="1:5" x14ac:dyDescent="0.25">
      <c r="A6301" s="6"/>
      <c r="B6301" s="4">
        <v>0</v>
      </c>
      <c r="C6301">
        <f>8000*((2*('04062022'!$L$1063-'04062022'!L7361))/('04062022'!$L$1063+'04062022'!L7361))*(1+1/273*(('04062022'!$M$1063+'04062022'!M7361)/2))</f>
        <v>17379.443996266808</v>
      </c>
      <c r="D6301" s="12">
        <f t="shared" si="4"/>
        <v>25564.520920734445</v>
      </c>
      <c r="E6301">
        <v>6299</v>
      </c>
    </row>
    <row r="6302" spans="1:5" x14ac:dyDescent="0.25">
      <c r="A6302" s="7"/>
      <c r="B6302" s="5">
        <v>0</v>
      </c>
      <c r="C6302">
        <f>8000*((2*('04062022'!$L$1063-'04062022'!L7362))/('04062022'!$L$1063+'04062022'!L7362))*(1+1/273*(('04062022'!$M$1063+'04062022'!M7362)/2))</f>
        <v>17380.692830655342</v>
      </c>
      <c r="D6302" s="12">
        <f t="shared" si="4"/>
        <v>25568.29088275251</v>
      </c>
      <c r="E6302">
        <v>6300</v>
      </c>
    </row>
    <row r="6303" spans="1:5" x14ac:dyDescent="0.25">
      <c r="A6303" s="6"/>
      <c r="B6303" s="4">
        <v>0</v>
      </c>
      <c r="C6303">
        <f>8000*((2*('04062022'!$L$1063-'04062022'!L7363))/('04062022'!$L$1063+'04062022'!L7363))*(1+1/273*(('04062022'!$M$1063+'04062022'!M7363)/2))</f>
        <v>17380.777033167811</v>
      </c>
      <c r="D6303" s="12">
        <f t="shared" si="4"/>
        <v>25572.060844770582</v>
      </c>
      <c r="E6303">
        <v>6301</v>
      </c>
    </row>
    <row r="6304" spans="1:5" x14ac:dyDescent="0.25">
      <c r="A6304" s="7"/>
      <c r="B6304" s="5">
        <v>0</v>
      </c>
      <c r="C6304">
        <f>8000*((2*('04062022'!$L$1063-'04062022'!L7364))/('04062022'!$L$1063+'04062022'!L7364))*(1+1/273*(('04062022'!$M$1063+'04062022'!M7364)/2))</f>
        <v>17381.131089049206</v>
      </c>
      <c r="D6304" s="12">
        <f t="shared" si="4"/>
        <v>25575.830806788646</v>
      </c>
      <c r="E6304">
        <v>6302</v>
      </c>
    </row>
    <row r="6305" spans="1:5" x14ac:dyDescent="0.25">
      <c r="A6305" s="6"/>
      <c r="B6305" s="4">
        <v>0</v>
      </c>
      <c r="C6305">
        <f>8000*((2*('04062022'!$L$1063-'04062022'!L7365))/('04062022'!$L$1063+'04062022'!L7365))*(1+1/273*(('04062022'!$M$1063+'04062022'!M7365)/2))</f>
        <v>17381.641541335663</v>
      </c>
      <c r="D6305" s="12">
        <f t="shared" si="4"/>
        <v>25579.600768806711</v>
      </c>
      <c r="E6305">
        <v>6303</v>
      </c>
    </row>
    <row r="6306" spans="1:5" x14ac:dyDescent="0.25">
      <c r="A6306" s="7"/>
      <c r="B6306" s="5">
        <v>0</v>
      </c>
      <c r="C6306">
        <f>8000*((2*('04062022'!$L$1063-'04062022'!L7366))/('04062022'!$L$1063+'04062022'!L7366))*(1+1/273*(('04062022'!$M$1063+'04062022'!M7366)/2))</f>
        <v>17382.051641405309</v>
      </c>
      <c r="D6306" s="12">
        <f t="shared" si="4"/>
        <v>25583.370730824783</v>
      </c>
      <c r="E6306">
        <v>6304</v>
      </c>
    </row>
    <row r="6307" spans="1:5" x14ac:dyDescent="0.25">
      <c r="A6307" s="6"/>
      <c r="B6307" s="4">
        <v>0</v>
      </c>
      <c r="C6307">
        <f>8000*((2*('04062022'!$L$1063-'04062022'!L7367))/('04062022'!$L$1063+'04062022'!L7367))*(1+1/273*(('04062022'!$M$1063+'04062022'!M7367)/2))</f>
        <v>17383.533935128933</v>
      </c>
      <c r="D6307" s="12">
        <f t="shared" si="4"/>
        <v>25587.140692842848</v>
      </c>
      <c r="E6307">
        <v>6305</v>
      </c>
    </row>
    <row r="6308" spans="1:5" x14ac:dyDescent="0.25">
      <c r="A6308" s="7"/>
      <c r="B6308" s="5">
        <v>0</v>
      </c>
      <c r="C6308">
        <f>8000*((2*('04062022'!$L$1063-'04062022'!L7368))/('04062022'!$L$1063+'04062022'!L7368))*(1+1/273*(('04062022'!$M$1063+'04062022'!M7368)/2))</f>
        <v>17384.470342227294</v>
      </c>
      <c r="D6308" s="12">
        <f t="shared" si="4"/>
        <v>25590.91065486092</v>
      </c>
      <c r="E6308">
        <v>6306</v>
      </c>
    </row>
    <row r="6309" spans="1:5" x14ac:dyDescent="0.25">
      <c r="A6309" s="6"/>
      <c r="B6309" s="4">
        <v>0</v>
      </c>
      <c r="C6309">
        <f>8000*((2*('04062022'!$L$1063-'04062022'!L7369))/('04062022'!$L$1063+'04062022'!L7369))*(1+1/273*(('04062022'!$M$1063+'04062022'!M7369)/2))</f>
        <v>17384.866799542309</v>
      </c>
      <c r="D6309" s="12">
        <f t="shared" si="4"/>
        <v>25594.680616878984</v>
      </c>
      <c r="E6309">
        <v>6307</v>
      </c>
    </row>
    <row r="6310" spans="1:5" x14ac:dyDescent="0.25">
      <c r="A6310" s="7"/>
      <c r="B6310" s="5">
        <v>0</v>
      </c>
      <c r="C6310">
        <f>8000*((2*('04062022'!$L$1063-'04062022'!L7370))/('04062022'!$L$1063+'04062022'!L7370))*(1+1/273*(('04062022'!$M$1063+'04062022'!M7370)/2))</f>
        <v>17384.601499530043</v>
      </c>
      <c r="D6310" s="12">
        <f t="shared" si="4"/>
        <v>25598.450578897056</v>
      </c>
      <c r="E6310">
        <v>6308</v>
      </c>
    </row>
    <row r="6311" spans="1:5" x14ac:dyDescent="0.25">
      <c r="A6311" s="6"/>
      <c r="B6311" s="4">
        <v>0</v>
      </c>
      <c r="C6311">
        <f>8000*((2*('04062022'!$L$1063-'04062022'!L7371))/('04062022'!$L$1063+'04062022'!L7371))*(1+1/273*(('04062022'!$M$1063+'04062022'!M7371)/2))</f>
        <v>17385.479311572173</v>
      </c>
      <c r="D6311" s="12">
        <f t="shared" si="4"/>
        <v>25602.220540915121</v>
      </c>
      <c r="E6311">
        <v>6309</v>
      </c>
    </row>
    <row r="6312" spans="1:5" x14ac:dyDescent="0.25">
      <c r="A6312" s="7"/>
      <c r="B6312" s="5">
        <v>0</v>
      </c>
      <c r="C6312">
        <f>8000*((2*('04062022'!$L$1063-'04062022'!L7372))/('04062022'!$L$1063+'04062022'!L7372))*(1+1/273*(('04062022'!$M$1063+'04062022'!M7372)/2))</f>
        <v>17386.343539586094</v>
      </c>
      <c r="D6312" s="12">
        <f t="shared" si="4"/>
        <v>25605.990502933186</v>
      </c>
      <c r="E6312">
        <v>6310</v>
      </c>
    </row>
    <row r="6313" spans="1:5" x14ac:dyDescent="0.25">
      <c r="A6313" s="6"/>
      <c r="B6313" s="4">
        <v>0</v>
      </c>
      <c r="C6313">
        <f>8000*((2*('04062022'!$L$1063-'04062022'!L7373))/('04062022'!$L$1063+'04062022'!L7373))*(1+1/273*(('04062022'!$M$1063+'04062022'!M7373)/2))</f>
        <v>17387.338115580296</v>
      </c>
      <c r="D6313" s="12">
        <f t="shared" si="4"/>
        <v>25609.760464951258</v>
      </c>
      <c r="E6313">
        <v>6311</v>
      </c>
    </row>
    <row r="6314" spans="1:5" x14ac:dyDescent="0.25">
      <c r="A6314" s="7"/>
      <c r="B6314" s="5">
        <v>0</v>
      </c>
      <c r="C6314">
        <f>8000*((2*('04062022'!$L$1063-'04062022'!L7374))/('04062022'!$L$1063+'04062022'!L7374))*(1+1/273*(('04062022'!$M$1063+'04062022'!M7374)/2))</f>
        <v>17387.181662215033</v>
      </c>
      <c r="D6314" s="12">
        <f t="shared" si="4"/>
        <v>25613.530426969322</v>
      </c>
      <c r="E6314">
        <v>6312</v>
      </c>
    </row>
    <row r="6315" spans="1:5" x14ac:dyDescent="0.25">
      <c r="A6315" s="6"/>
      <c r="B6315" s="4">
        <v>0</v>
      </c>
      <c r="C6315">
        <f>8000*((2*('04062022'!$L$1063-'04062022'!L7375))/('04062022'!$L$1063+'04062022'!L7375))*(1+1/273*(('04062022'!$M$1063+'04062022'!M7375)/2))</f>
        <v>17388.505809484963</v>
      </c>
      <c r="D6315" s="12">
        <f t="shared" si="4"/>
        <v>25617.300388987394</v>
      </c>
      <c r="E6315">
        <v>6313</v>
      </c>
    </row>
    <row r="6316" spans="1:5" x14ac:dyDescent="0.25">
      <c r="A6316" s="7"/>
      <c r="B6316" s="5">
        <v>0</v>
      </c>
      <c r="C6316">
        <f>8000*((2*('04062022'!$L$1063-'04062022'!L7376))/('04062022'!$L$1063+'04062022'!L7376))*(1+1/273*(('04062022'!$M$1063+'04062022'!M7376)/2))</f>
        <v>17388.154834097262</v>
      </c>
      <c r="D6316" s="12">
        <f t="shared" si="4"/>
        <v>25621.070351005459</v>
      </c>
      <c r="E6316">
        <v>6314</v>
      </c>
    </row>
    <row r="6317" spans="1:5" x14ac:dyDescent="0.25">
      <c r="A6317" s="6"/>
      <c r="B6317" s="4">
        <v>0</v>
      </c>
      <c r="C6317">
        <f>8000*((2*('04062022'!$L$1063-'04062022'!L7377))/('04062022'!$L$1063+'04062022'!L7377))*(1+1/273*(('04062022'!$M$1063+'04062022'!M7377)/2))</f>
        <v>17389.946858029245</v>
      </c>
      <c r="D6317" s="12">
        <f t="shared" si="4"/>
        <v>25624.840313023531</v>
      </c>
      <c r="E6317">
        <v>6315</v>
      </c>
    </row>
    <row r="6318" spans="1:5" x14ac:dyDescent="0.25">
      <c r="A6318" s="7"/>
      <c r="B6318" s="5">
        <v>0</v>
      </c>
      <c r="C6318">
        <f>8000*((2*('04062022'!$L$1063-'04062022'!L7378))/('04062022'!$L$1063+'04062022'!L7378))*(1+1/273*(('04062022'!$M$1063+'04062022'!M7378)/2))</f>
        <v>17390.266058628891</v>
      </c>
      <c r="D6318" s="12">
        <f t="shared" si="4"/>
        <v>25628.610275041596</v>
      </c>
      <c r="E6318">
        <v>6316</v>
      </c>
    </row>
    <row r="6319" spans="1:5" x14ac:dyDescent="0.25">
      <c r="A6319" s="6"/>
      <c r="B6319" s="4">
        <v>0</v>
      </c>
      <c r="C6319">
        <f>8000*((2*('04062022'!$L$1063-'04062022'!L7379))/('04062022'!$L$1063+'04062022'!L7379))*(1+1/273*(('04062022'!$M$1063+'04062022'!M7379)/2))</f>
        <v>17390.500461144886</v>
      </c>
      <c r="D6319" s="12">
        <f t="shared" si="4"/>
        <v>25632.38023705966</v>
      </c>
      <c r="E6319">
        <v>6317</v>
      </c>
    </row>
    <row r="6320" spans="1:5" x14ac:dyDescent="0.25">
      <c r="A6320" s="7"/>
      <c r="B6320" s="5">
        <v>0</v>
      </c>
      <c r="C6320">
        <f>8000*((2*('04062022'!$L$1063-'04062022'!L7380))/('04062022'!$L$1063+'04062022'!L7380))*(1+1/273*(('04062022'!$M$1063+'04062022'!M7380)/2))</f>
        <v>17390.910236387896</v>
      </c>
      <c r="D6320" s="12">
        <f t="shared" si="4"/>
        <v>25636.150199077732</v>
      </c>
      <c r="E6320">
        <v>6318</v>
      </c>
    </row>
    <row r="6321" spans="1:5" x14ac:dyDescent="0.25">
      <c r="A6321" s="6"/>
      <c r="B6321" s="4">
        <v>0</v>
      </c>
      <c r="C6321">
        <f>8000*((2*('04062022'!$L$1063-'04062022'!L7381))/('04062022'!$L$1063+'04062022'!L7381))*(1+1/273*(('04062022'!$M$1063+'04062022'!M7381)/2))</f>
        <v>17392.353350997288</v>
      </c>
      <c r="D6321" s="12">
        <f t="shared" si="4"/>
        <v>25639.920161095797</v>
      </c>
      <c r="E6321">
        <v>6319</v>
      </c>
    </row>
    <row r="6322" spans="1:5" x14ac:dyDescent="0.25">
      <c r="A6322" s="7"/>
      <c r="B6322" s="5">
        <v>0</v>
      </c>
      <c r="C6322">
        <f>8000*((2*('04062022'!$L$1063-'04062022'!L7382))/('04062022'!$L$1063+'04062022'!L7382))*(1+1/273*(('04062022'!$M$1063+'04062022'!M7382)/2))</f>
        <v>17392.327309721979</v>
      </c>
      <c r="D6322" s="12">
        <f t="shared" si="4"/>
        <v>25643.690123113869</v>
      </c>
      <c r="E6322">
        <v>6320</v>
      </c>
    </row>
    <row r="6323" spans="1:5" x14ac:dyDescent="0.25">
      <c r="A6323" s="6"/>
      <c r="B6323" s="4">
        <v>0</v>
      </c>
      <c r="C6323">
        <f>8000*((2*('04062022'!$L$1063-'04062022'!L7383))/('04062022'!$L$1063+'04062022'!L7383))*(1+1/273*(('04062022'!$M$1063+'04062022'!M7383)/2))</f>
        <v>17392.629283713388</v>
      </c>
      <c r="D6323" s="12">
        <f t="shared" si="4"/>
        <v>25647.460085131934</v>
      </c>
      <c r="E6323">
        <v>6321</v>
      </c>
    </row>
    <row r="6324" spans="1:5" x14ac:dyDescent="0.25">
      <c r="A6324" s="7"/>
      <c r="B6324" s="5">
        <v>0</v>
      </c>
      <c r="C6324">
        <f>8000*((2*('04062022'!$L$1063-'04062022'!L7384))/('04062022'!$L$1063+'04062022'!L7384))*(1+1/273*(('04062022'!$M$1063+'04062022'!M7384)/2))</f>
        <v>17394.121385343456</v>
      </c>
      <c r="D6324" s="12">
        <f t="shared" si="4"/>
        <v>25651.230047150006</v>
      </c>
      <c r="E6324">
        <v>6322</v>
      </c>
    </row>
    <row r="6325" spans="1:5" x14ac:dyDescent="0.25">
      <c r="A6325" s="6"/>
      <c r="B6325" s="4">
        <v>0</v>
      </c>
      <c r="C6325">
        <f>8000*((2*('04062022'!$L$1063-'04062022'!L7385))/('04062022'!$L$1063+'04062022'!L7385))*(1+1/273*(('04062022'!$M$1063+'04062022'!M7385)/2))</f>
        <v>17394.497760794093</v>
      </c>
      <c r="D6325" s="12">
        <f t="shared" si="4"/>
        <v>25655.00000916807</v>
      </c>
      <c r="E6325">
        <v>6323</v>
      </c>
    </row>
    <row r="6326" spans="1:5" x14ac:dyDescent="0.25">
      <c r="A6326" s="7"/>
      <c r="B6326" s="5">
        <v>0</v>
      </c>
      <c r="C6326">
        <f>8000*((2*('04062022'!$L$1063-'04062022'!L7386))/('04062022'!$L$1063+'04062022'!L7386))*(1+1/273*(('04062022'!$M$1063+'04062022'!M7386)/2))</f>
        <v>17395.085980241085</v>
      </c>
      <c r="D6326" s="12">
        <f t="shared" si="4"/>
        <v>25658.769971186142</v>
      </c>
      <c r="E6326">
        <v>6324</v>
      </c>
    </row>
    <row r="6327" spans="1:5" x14ac:dyDescent="0.25">
      <c r="A6327" s="6"/>
      <c r="B6327" s="4">
        <v>0</v>
      </c>
      <c r="C6327">
        <f>8000*((2*('04062022'!$L$1063-'04062022'!L7387))/('04062022'!$L$1063+'04062022'!L7387))*(1+1/273*(('04062022'!$M$1063+'04062022'!M7387)/2))</f>
        <v>17395.381635444792</v>
      </c>
      <c r="D6327" s="12">
        <f t="shared" si="4"/>
        <v>25662.539933204207</v>
      </c>
      <c r="E6327">
        <v>6325</v>
      </c>
    </row>
    <row r="6328" spans="1:5" x14ac:dyDescent="0.25">
      <c r="A6328" s="7"/>
      <c r="B6328" s="5">
        <v>0</v>
      </c>
      <c r="C6328">
        <f>8000*((2*('04062022'!$L$1063-'04062022'!L7388))/('04062022'!$L$1063+'04062022'!L7388))*(1+1/273*(('04062022'!$M$1063+'04062022'!M7388)/2))</f>
        <v>17397.306971292666</v>
      </c>
      <c r="D6328" s="12">
        <f t="shared" si="4"/>
        <v>25666.309895222272</v>
      </c>
      <c r="E6328">
        <v>6326</v>
      </c>
    </row>
    <row r="6329" spans="1:5" x14ac:dyDescent="0.25">
      <c r="A6329" s="6"/>
      <c r="B6329" s="4">
        <v>0</v>
      </c>
      <c r="C6329">
        <f>8000*((2*('04062022'!$L$1063-'04062022'!L7389))/('04062022'!$L$1063+'04062022'!L7389))*(1+1/273*(('04062022'!$M$1063+'04062022'!M7389)/2))</f>
        <v>17397.181893210527</v>
      </c>
      <c r="D6329" s="12">
        <f t="shared" si="4"/>
        <v>25670.079857240344</v>
      </c>
      <c r="E6329">
        <v>6327</v>
      </c>
    </row>
    <row r="6330" spans="1:5" x14ac:dyDescent="0.25">
      <c r="A6330" s="7"/>
      <c r="B6330" s="5">
        <v>0</v>
      </c>
      <c r="C6330">
        <f>8000*((2*('04062022'!$L$1063-'04062022'!L7390))/('04062022'!$L$1063+'04062022'!L7390))*(1+1/273*(('04062022'!$M$1063+'04062022'!M7390)/2))</f>
        <v>17397.451388481804</v>
      </c>
      <c r="D6330" s="12">
        <f t="shared" si="4"/>
        <v>25673.849819258408</v>
      </c>
      <c r="E6330">
        <v>6328</v>
      </c>
    </row>
    <row r="6331" spans="1:5" x14ac:dyDescent="0.25">
      <c r="A6331" s="6"/>
      <c r="B6331" s="4">
        <v>0</v>
      </c>
      <c r="C6331">
        <f>8000*((2*('04062022'!$L$1063-'04062022'!L7391))/('04062022'!$L$1063+'04062022'!L7391))*(1+1/273*(('04062022'!$M$1063+'04062022'!M7391)/2))</f>
        <v>17397.401127055196</v>
      </c>
      <c r="D6331" s="12">
        <f t="shared" si="4"/>
        <v>25677.61978127648</v>
      </c>
      <c r="E6331">
        <v>6329</v>
      </c>
    </row>
    <row r="6332" spans="1:5" x14ac:dyDescent="0.25">
      <c r="A6332" s="7"/>
      <c r="B6332" s="5">
        <v>0</v>
      </c>
      <c r="C6332">
        <f>8000*((2*('04062022'!$L$1063-'04062022'!L7392))/('04062022'!$L$1063+'04062022'!L7392))*(1+1/273*(('04062022'!$M$1063+'04062022'!M7392)/2))</f>
        <v>17397.803681710982</v>
      </c>
      <c r="D6332" s="12">
        <f t="shared" si="4"/>
        <v>25681.389743294545</v>
      </c>
      <c r="E6332">
        <v>6330</v>
      </c>
    </row>
    <row r="6333" spans="1:5" x14ac:dyDescent="0.25">
      <c r="A6333" s="6"/>
      <c r="B6333" s="4">
        <v>0</v>
      </c>
      <c r="C6333">
        <f>8000*((2*('04062022'!$L$1063-'04062022'!L7393))/('04062022'!$L$1063+'04062022'!L7393))*(1+1/273*(('04062022'!$M$1063+'04062022'!M7393)/2))</f>
        <v>17398.868016525859</v>
      </c>
      <c r="D6333" s="12">
        <f t="shared" si="4"/>
        <v>25685.159705312617</v>
      </c>
      <c r="E6333">
        <v>6331</v>
      </c>
    </row>
    <row r="6334" spans="1:5" x14ac:dyDescent="0.25">
      <c r="A6334" s="7"/>
      <c r="B6334" s="5">
        <v>0</v>
      </c>
      <c r="C6334">
        <f>8000*((2*('04062022'!$L$1063-'04062022'!L7394))/('04062022'!$L$1063+'04062022'!L7394))*(1+1/273*(('04062022'!$M$1063+'04062022'!M7394)/2))</f>
        <v>17399.918128178324</v>
      </c>
      <c r="D6334" s="12">
        <f t="shared" si="4"/>
        <v>25688.929667330682</v>
      </c>
      <c r="E6334">
        <v>6332</v>
      </c>
    </row>
    <row r="6335" spans="1:5" x14ac:dyDescent="0.25">
      <c r="A6335" s="6"/>
      <c r="B6335" s="4">
        <v>0</v>
      </c>
      <c r="C6335">
        <f>8000*((2*('04062022'!$L$1063-'04062022'!L7395))/('04062022'!$L$1063+'04062022'!L7395))*(1+1/273*(('04062022'!$M$1063+'04062022'!M7395)/2))</f>
        <v>17400.041211602307</v>
      </c>
      <c r="D6335" s="12">
        <f t="shared" si="4"/>
        <v>25692.699629348746</v>
      </c>
      <c r="E6335">
        <v>6333</v>
      </c>
    </row>
    <row r="6336" spans="1:5" x14ac:dyDescent="0.25">
      <c r="A6336" s="7"/>
      <c r="B6336" s="5">
        <v>0</v>
      </c>
      <c r="C6336">
        <f>8000*((2*('04062022'!$L$1063-'04062022'!L7396))/('04062022'!$L$1063+'04062022'!L7396))*(1+1/273*(('04062022'!$M$1063+'04062022'!M7396)/2))</f>
        <v>17400.722374370391</v>
      </c>
      <c r="D6336" s="12">
        <f t="shared" si="4"/>
        <v>25696.469591366818</v>
      </c>
      <c r="E6336">
        <v>6334</v>
      </c>
    </row>
    <row r="6337" spans="1:5" x14ac:dyDescent="0.25">
      <c r="A6337" s="6"/>
      <c r="B6337" s="4">
        <v>0</v>
      </c>
      <c r="C6337">
        <f>8000*((2*('04062022'!$L$1063-'04062022'!L7397))/('04062022'!$L$1063+'04062022'!L7397))*(1+1/273*(('04062022'!$M$1063+'04062022'!M7397)/2))</f>
        <v>17401.419762546888</v>
      </c>
      <c r="D6337" s="12">
        <f t="shared" si="4"/>
        <v>25700.239553384883</v>
      </c>
      <c r="E6337">
        <v>6335</v>
      </c>
    </row>
    <row r="6338" spans="1:5" x14ac:dyDescent="0.25">
      <c r="A6338" s="7"/>
      <c r="B6338" s="5">
        <v>0</v>
      </c>
      <c r="C6338">
        <f>8000*((2*('04062022'!$L$1063-'04062022'!L7398))/('04062022'!$L$1063+'04062022'!L7398))*(1+1/273*(('04062022'!$M$1063+'04062022'!M7398)/2))</f>
        <v>17402.282691563676</v>
      </c>
      <c r="D6338" s="12">
        <f t="shared" si="4"/>
        <v>25704.009515402955</v>
      </c>
      <c r="E6338">
        <v>6336</v>
      </c>
    </row>
    <row r="6339" spans="1:5" x14ac:dyDescent="0.25">
      <c r="A6339" s="6"/>
      <c r="B6339" s="4">
        <v>0</v>
      </c>
      <c r="C6339">
        <f>8000*((2*('04062022'!$L$1063-'04062022'!L7399))/('04062022'!$L$1063+'04062022'!L7399))*(1+1/273*(('04062022'!$M$1063+'04062022'!M7399)/2))</f>
        <v>17402.879070897838</v>
      </c>
      <c r="D6339" s="12">
        <f t="shared" si="4"/>
        <v>25707.77947742102</v>
      </c>
      <c r="E6339">
        <v>6337</v>
      </c>
    </row>
    <row r="6340" spans="1:5" x14ac:dyDescent="0.25">
      <c r="A6340" s="7"/>
      <c r="B6340" s="5">
        <v>0</v>
      </c>
      <c r="C6340">
        <f>8000*((2*('04062022'!$L$1063-'04062022'!L7400))/('04062022'!$L$1063+'04062022'!L7400))*(1+1/273*(('04062022'!$M$1063+'04062022'!M7400)/2))</f>
        <v>17403.522732460966</v>
      </c>
      <c r="D6340" s="12">
        <f t="shared" si="4"/>
        <v>25711.549439439092</v>
      </c>
      <c r="E6340">
        <v>6338</v>
      </c>
    </row>
    <row r="6341" spans="1:5" x14ac:dyDescent="0.25">
      <c r="A6341" s="6"/>
      <c r="B6341" s="4">
        <v>0</v>
      </c>
      <c r="C6341">
        <f>8000*((2*('04062022'!$L$1063-'04062022'!L7401))/('04062022'!$L$1063+'04062022'!L7401))*(1+1/273*(('04062022'!$M$1063+'04062022'!M7401)/2))</f>
        <v>17403.690809372441</v>
      </c>
      <c r="D6341" s="12">
        <f t="shared" si="4"/>
        <v>25715.319401457156</v>
      </c>
      <c r="E6341">
        <v>6339</v>
      </c>
    </row>
    <row r="6342" spans="1:5" x14ac:dyDescent="0.25">
      <c r="A6342" s="7"/>
      <c r="B6342" s="5">
        <v>0</v>
      </c>
      <c r="C6342">
        <f>8000*((2*('04062022'!$L$1063-'04062022'!L7402))/('04062022'!$L$1063+'04062022'!L7402))*(1+1/273*(('04062022'!$M$1063+'04062022'!M7402)/2))</f>
        <v>17403.860794431428</v>
      </c>
      <c r="D6342" s="12">
        <f t="shared" si="4"/>
        <v>25719.089363475221</v>
      </c>
      <c r="E6342">
        <v>6340</v>
      </c>
    </row>
    <row r="6343" spans="1:5" x14ac:dyDescent="0.25">
      <c r="A6343" s="6"/>
      <c r="B6343" s="4">
        <v>0</v>
      </c>
      <c r="C6343">
        <f>8000*((2*('04062022'!$L$1063-'04062022'!L7403))/('04062022'!$L$1063+'04062022'!L7403))*(1+1/273*(('04062022'!$M$1063+'04062022'!M7403)/2))</f>
        <v>17404.665818498735</v>
      </c>
      <c r="D6343" s="12">
        <f t="shared" si="4"/>
        <v>25722.859325493293</v>
      </c>
      <c r="E6343">
        <v>6341</v>
      </c>
    </row>
    <row r="6344" spans="1:5" x14ac:dyDescent="0.25">
      <c r="A6344" s="7"/>
      <c r="B6344" s="5">
        <v>0</v>
      </c>
      <c r="C6344">
        <f>8000*((2*('04062022'!$L$1063-'04062022'!L7404))/('04062022'!$L$1063+'04062022'!L7404))*(1+1/273*(('04062022'!$M$1063+'04062022'!M7404)/2))</f>
        <v>17405.043382689291</v>
      </c>
      <c r="D6344" s="12">
        <f t="shared" si="4"/>
        <v>25726.629287511358</v>
      </c>
      <c r="E6344">
        <v>6342</v>
      </c>
    </row>
    <row r="6345" spans="1:5" x14ac:dyDescent="0.25">
      <c r="A6345" s="6"/>
      <c r="B6345" s="4">
        <v>0</v>
      </c>
      <c r="C6345">
        <f>8000*((2*('04062022'!$L$1063-'04062022'!L7405))/('04062022'!$L$1063+'04062022'!L7405))*(1+1/273*(('04062022'!$M$1063+'04062022'!M7405)/2))</f>
        <v>17405.55452761487</v>
      </c>
      <c r="D6345" s="12">
        <f t="shared" si="4"/>
        <v>25730.39924952943</v>
      </c>
      <c r="E6345">
        <v>6343</v>
      </c>
    </row>
    <row r="6346" spans="1:5" x14ac:dyDescent="0.25">
      <c r="A6346" s="7"/>
      <c r="B6346" s="5">
        <v>0</v>
      </c>
      <c r="C6346">
        <f>8000*((2*('04062022'!$L$1063-'04062022'!L7406))/('04062022'!$L$1063+'04062022'!L7406))*(1+1/273*(('04062022'!$M$1063+'04062022'!M7406)/2))</f>
        <v>17406.504073023061</v>
      </c>
      <c r="D6346" s="12">
        <f t="shared" si="4"/>
        <v>25734.169211547494</v>
      </c>
      <c r="E6346">
        <v>6344</v>
      </c>
    </row>
    <row r="6347" spans="1:5" x14ac:dyDescent="0.25">
      <c r="A6347" s="6"/>
      <c r="B6347" s="4">
        <v>0</v>
      </c>
      <c r="C6347">
        <f>8000*((2*('04062022'!$L$1063-'04062022'!L7407))/('04062022'!$L$1063+'04062022'!L7407))*(1+1/273*(('04062022'!$M$1063+'04062022'!M7407)/2))</f>
        <v>17406.620767657369</v>
      </c>
      <c r="D6347" s="12">
        <f t="shared" si="4"/>
        <v>25737.939173565566</v>
      </c>
      <c r="E6347">
        <v>6345</v>
      </c>
    </row>
    <row r="6348" spans="1:5" x14ac:dyDescent="0.25">
      <c r="A6348" s="7"/>
      <c r="B6348" s="5">
        <v>0</v>
      </c>
      <c r="C6348">
        <f>8000*((2*('04062022'!$L$1063-'04062022'!L7408))/('04062022'!$L$1063+'04062022'!L7408))*(1+1/273*(('04062022'!$M$1063+'04062022'!M7408)/2))</f>
        <v>17407.334151232382</v>
      </c>
      <c r="D6348" s="12">
        <f t="shared" si="4"/>
        <v>25741.709135583631</v>
      </c>
      <c r="E6348">
        <v>6346</v>
      </c>
    </row>
    <row r="6349" spans="1:5" x14ac:dyDescent="0.25">
      <c r="A6349" s="6"/>
      <c r="B6349" s="4">
        <v>0</v>
      </c>
      <c r="C6349">
        <f>8000*((2*('04062022'!$L$1063-'04062022'!L7409))/('04062022'!$L$1063+'04062022'!L7409))*(1+1/273*(('04062022'!$M$1063+'04062022'!M7409)/2))</f>
        <v>17408.004612754663</v>
      </c>
      <c r="D6349" s="12">
        <f t="shared" si="4"/>
        <v>25745.479097601696</v>
      </c>
      <c r="E6349">
        <v>6347</v>
      </c>
    </row>
    <row r="6350" spans="1:5" x14ac:dyDescent="0.25">
      <c r="A6350" s="7"/>
      <c r="B6350" s="5">
        <v>0</v>
      </c>
      <c r="C6350">
        <f>8000*((2*('04062022'!$L$1063-'04062022'!L7410))/('04062022'!$L$1063+'04062022'!L7410))*(1+1/273*(('04062022'!$M$1063+'04062022'!M7410)/2))</f>
        <v>17409.355518570093</v>
      </c>
      <c r="D6350" s="12">
        <f t="shared" si="4"/>
        <v>25749.249059619768</v>
      </c>
      <c r="E6350">
        <v>6348</v>
      </c>
    </row>
    <row r="6351" spans="1:5" x14ac:dyDescent="0.25">
      <c r="A6351" s="6"/>
      <c r="B6351" s="4">
        <v>0</v>
      </c>
      <c r="C6351">
        <f>8000*((2*('04062022'!$L$1063-'04062022'!L7411))/('04062022'!$L$1063+'04062022'!L7411))*(1+1/273*(('04062022'!$M$1063+'04062022'!M7411)/2))</f>
        <v>17409.818019528528</v>
      </c>
      <c r="D6351" s="12">
        <f t="shared" si="4"/>
        <v>25753.019021637832</v>
      </c>
      <c r="E6351">
        <v>6349</v>
      </c>
    </row>
    <row r="6352" spans="1:5" x14ac:dyDescent="0.25">
      <c r="A6352" s="7"/>
      <c r="B6352" s="5">
        <v>0</v>
      </c>
      <c r="C6352">
        <f>8000*((2*('04062022'!$L$1063-'04062022'!L7412))/('04062022'!$L$1063+'04062022'!L7412))*(1+1/273*(('04062022'!$M$1063+'04062022'!M7412)/2))</f>
        <v>17410.270661719282</v>
      </c>
      <c r="D6352" s="12">
        <f t="shared" si="4"/>
        <v>25756.788983655904</v>
      </c>
      <c r="E6352">
        <v>6350</v>
      </c>
    </row>
    <row r="6353" spans="1:5" x14ac:dyDescent="0.25">
      <c r="A6353" s="6"/>
      <c r="B6353" s="4">
        <v>0</v>
      </c>
      <c r="C6353">
        <f>8000*((2*('04062022'!$L$1063-'04062022'!L7413))/('04062022'!$L$1063+'04062022'!L7413))*(1+1/273*(('04062022'!$M$1063+'04062022'!M7413)/2))</f>
        <v>17409.935367552112</v>
      </c>
      <c r="D6353" s="12">
        <f t="shared" si="4"/>
        <v>25760.558945673969</v>
      </c>
      <c r="E6353">
        <v>6351</v>
      </c>
    </row>
    <row r="6354" spans="1:5" x14ac:dyDescent="0.25">
      <c r="A6354" s="7"/>
      <c r="B6354" s="5">
        <v>0</v>
      </c>
      <c r="C6354">
        <f>8000*((2*('04062022'!$L$1063-'04062022'!L7414))/('04062022'!$L$1063+'04062022'!L7414))*(1+1/273*(('04062022'!$M$1063+'04062022'!M7414)/2))</f>
        <v>17410.959997928694</v>
      </c>
      <c r="D6354" s="12">
        <f t="shared" ref="D6354:D6417" si="5">IF(B6354=0,_xlfn.FORECAST.LINEAR(E6354,$B$1335:$B$6032,$E$1335:$E$6032),B6354)</f>
        <v>25764.328907692041</v>
      </c>
      <c r="E6354">
        <v>6352</v>
      </c>
    </row>
    <row r="6355" spans="1:5" x14ac:dyDescent="0.25">
      <c r="A6355" s="6"/>
      <c r="B6355" s="4">
        <v>0</v>
      </c>
      <c r="C6355">
        <f>8000*((2*('04062022'!$L$1063-'04062022'!L7415))/('04062022'!$L$1063+'04062022'!L7415))*(1+1/273*(('04062022'!$M$1063+'04062022'!M7415)/2))</f>
        <v>17410.809132888</v>
      </c>
      <c r="D6355" s="12">
        <f t="shared" si="5"/>
        <v>25768.098869710106</v>
      </c>
      <c r="E6355">
        <v>6353</v>
      </c>
    </row>
    <row r="6356" spans="1:5" x14ac:dyDescent="0.25">
      <c r="A6356" s="7"/>
      <c r="B6356" s="5">
        <v>0</v>
      </c>
      <c r="C6356">
        <f>8000*((2*('04062022'!$L$1063-'04062022'!L7416))/('04062022'!$L$1063+'04062022'!L7416))*(1+1/273*(('04062022'!$M$1063+'04062022'!M7416)/2))</f>
        <v>17412.159698276657</v>
      </c>
      <c r="D6356" s="12">
        <f t="shared" si="5"/>
        <v>25771.86883172817</v>
      </c>
      <c r="E6356">
        <v>6354</v>
      </c>
    </row>
    <row r="6357" spans="1:5" x14ac:dyDescent="0.25">
      <c r="A6357" s="6"/>
      <c r="B6357" s="4">
        <v>0</v>
      </c>
      <c r="C6357">
        <f>8000*((2*('04062022'!$L$1063-'04062022'!L7417))/('04062022'!$L$1063+'04062022'!L7417))*(1+1/273*(('04062022'!$M$1063+'04062022'!M7417)/2))</f>
        <v>17412.923663048019</v>
      </c>
      <c r="D6357" s="12">
        <f t="shared" si="5"/>
        <v>25775.638793746242</v>
      </c>
      <c r="E6357">
        <v>6355</v>
      </c>
    </row>
    <row r="6358" spans="1:5" x14ac:dyDescent="0.25">
      <c r="A6358" s="7"/>
      <c r="B6358" s="5">
        <v>0</v>
      </c>
      <c r="C6358">
        <f>8000*((2*('04062022'!$L$1063-'04062022'!L7418))/('04062022'!$L$1063+'04062022'!L7418))*(1+1/273*(('04062022'!$M$1063+'04062022'!M7418)/2))</f>
        <v>17413.653424907516</v>
      </c>
      <c r="D6358" s="12">
        <f t="shared" si="5"/>
        <v>25779.408755764307</v>
      </c>
      <c r="E6358">
        <v>6356</v>
      </c>
    </row>
    <row r="6359" spans="1:5" x14ac:dyDescent="0.25">
      <c r="A6359" s="6"/>
      <c r="B6359" s="4">
        <v>0</v>
      </c>
      <c r="C6359">
        <f>8000*((2*('04062022'!$L$1063-'04062022'!L7419))/('04062022'!$L$1063+'04062022'!L7419))*(1+1/273*(('04062022'!$M$1063+'04062022'!M7419)/2))</f>
        <v>17414.476057232117</v>
      </c>
      <c r="D6359" s="12">
        <f t="shared" si="5"/>
        <v>25783.178717782379</v>
      </c>
      <c r="E6359">
        <v>6357</v>
      </c>
    </row>
    <row r="6360" spans="1:5" x14ac:dyDescent="0.25">
      <c r="A6360" s="7"/>
      <c r="B6360" s="5">
        <v>0</v>
      </c>
      <c r="C6360">
        <f>8000*((2*('04062022'!$L$1063-'04062022'!L7420))/('04062022'!$L$1063+'04062022'!L7420))*(1+1/273*(('04062022'!$M$1063+'04062022'!M7420)/2))</f>
        <v>17415.515250306718</v>
      </c>
      <c r="D6360" s="12">
        <f t="shared" si="5"/>
        <v>25786.948679800444</v>
      </c>
      <c r="E6360">
        <v>6358</v>
      </c>
    </row>
    <row r="6361" spans="1:5" x14ac:dyDescent="0.25">
      <c r="A6361" s="6"/>
      <c r="B6361" s="4">
        <v>0</v>
      </c>
      <c r="C6361">
        <f>8000*((2*('04062022'!$L$1063-'04062022'!L7421))/('04062022'!$L$1063+'04062022'!L7421))*(1+1/273*(('04062022'!$M$1063+'04062022'!M7421)/2))</f>
        <v>17415.55812184215</v>
      </c>
      <c r="D6361" s="12">
        <f t="shared" si="5"/>
        <v>25790.718641818516</v>
      </c>
      <c r="E6361">
        <v>6359</v>
      </c>
    </row>
    <row r="6362" spans="1:5" x14ac:dyDescent="0.25">
      <c r="A6362" s="7"/>
      <c r="B6362" s="5">
        <v>0</v>
      </c>
      <c r="C6362">
        <f>8000*((2*('04062022'!$L$1063-'04062022'!L7422))/('04062022'!$L$1063+'04062022'!L7422))*(1+1/273*(('04062022'!$M$1063+'04062022'!M7422)/2))</f>
        <v>17415.851588768764</v>
      </c>
      <c r="D6362" s="12">
        <f t="shared" si="5"/>
        <v>25794.48860383658</v>
      </c>
      <c r="E6362">
        <v>6360</v>
      </c>
    </row>
    <row r="6363" spans="1:5" x14ac:dyDescent="0.25">
      <c r="A6363" s="6"/>
      <c r="B6363" s="4">
        <v>0</v>
      </c>
      <c r="C6363">
        <f>8000*((2*('04062022'!$L$1063-'04062022'!L7423))/('04062022'!$L$1063+'04062022'!L7423))*(1+1/273*(('04062022'!$M$1063+'04062022'!M7423)/2))</f>
        <v>17416.380327577237</v>
      </c>
      <c r="D6363" s="12">
        <f t="shared" si="5"/>
        <v>25798.258565854645</v>
      </c>
      <c r="E6363">
        <v>6361</v>
      </c>
    </row>
    <row r="6364" spans="1:5" x14ac:dyDescent="0.25">
      <c r="A6364" s="7"/>
      <c r="B6364" s="5">
        <v>0</v>
      </c>
      <c r="C6364">
        <f>8000*((2*('04062022'!$L$1063-'04062022'!L7424))/('04062022'!$L$1063+'04062022'!L7424))*(1+1/273*(('04062022'!$M$1063+'04062022'!M7424)/2))</f>
        <v>17416.98505458215</v>
      </c>
      <c r="D6364" s="12">
        <f t="shared" si="5"/>
        <v>25802.028527872717</v>
      </c>
      <c r="E6364">
        <v>6362</v>
      </c>
    </row>
    <row r="6365" spans="1:5" x14ac:dyDescent="0.25">
      <c r="A6365" s="6"/>
      <c r="B6365" s="4">
        <v>0</v>
      </c>
      <c r="C6365">
        <f>8000*((2*('04062022'!$L$1063-'04062022'!L7425))/('04062022'!$L$1063+'04062022'!L7425))*(1+1/273*(('04062022'!$M$1063+'04062022'!M7425)/2))</f>
        <v>17417.842852732039</v>
      </c>
      <c r="D6365" s="12">
        <f t="shared" si="5"/>
        <v>25805.798489890782</v>
      </c>
      <c r="E6365">
        <v>6363</v>
      </c>
    </row>
    <row r="6366" spans="1:5" x14ac:dyDescent="0.25">
      <c r="A6366" s="7"/>
      <c r="B6366" s="5">
        <v>0</v>
      </c>
      <c r="C6366">
        <f>8000*((2*('04062022'!$L$1063-'04062022'!L7426))/('04062022'!$L$1063+'04062022'!L7426))*(1+1/273*(('04062022'!$M$1063+'04062022'!M7426)/2))</f>
        <v>17418.720378986989</v>
      </c>
      <c r="D6366" s="12">
        <f t="shared" si="5"/>
        <v>25809.568451908854</v>
      </c>
      <c r="E6366">
        <v>6364</v>
      </c>
    </row>
    <row r="6367" spans="1:5" x14ac:dyDescent="0.25">
      <c r="A6367" s="6"/>
      <c r="B6367" s="4">
        <v>0</v>
      </c>
      <c r="C6367">
        <f>8000*((2*('04062022'!$L$1063-'04062022'!L7427))/('04062022'!$L$1063+'04062022'!L7427))*(1+1/273*(('04062022'!$M$1063+'04062022'!M7427)/2))</f>
        <v>17418.656263260022</v>
      </c>
      <c r="D6367" s="12">
        <f t="shared" si="5"/>
        <v>25813.338413926918</v>
      </c>
      <c r="E6367">
        <v>6365</v>
      </c>
    </row>
    <row r="6368" spans="1:5" x14ac:dyDescent="0.25">
      <c r="A6368" s="7"/>
      <c r="B6368" s="5">
        <v>0</v>
      </c>
      <c r="C6368">
        <f>8000*((2*('04062022'!$L$1063-'04062022'!L7428))/('04062022'!$L$1063+'04062022'!L7428))*(1+1/273*(('04062022'!$M$1063+'04062022'!M7428)/2))</f>
        <v>17419.730229131528</v>
      </c>
      <c r="D6368" s="12">
        <f t="shared" si="5"/>
        <v>25817.10837594499</v>
      </c>
      <c r="E6368">
        <v>6366</v>
      </c>
    </row>
    <row r="6369" spans="1:5" x14ac:dyDescent="0.25">
      <c r="A6369" s="6"/>
      <c r="B6369" s="4">
        <v>0</v>
      </c>
      <c r="C6369">
        <f>8000*((2*('04062022'!$L$1063-'04062022'!L7429))/('04062022'!$L$1063+'04062022'!L7429))*(1+1/273*(('04062022'!$M$1063+'04062022'!M7429)/2))</f>
        <v>17420.075572707003</v>
      </c>
      <c r="D6369" s="12">
        <f t="shared" si="5"/>
        <v>25820.878337963055</v>
      </c>
      <c r="E6369">
        <v>6367</v>
      </c>
    </row>
    <row r="6370" spans="1:5" x14ac:dyDescent="0.25">
      <c r="A6370" s="7"/>
      <c r="B6370" s="5">
        <v>0</v>
      </c>
      <c r="C6370">
        <f>8000*((2*('04062022'!$L$1063-'04062022'!L7430))/('04062022'!$L$1063+'04062022'!L7430))*(1+1/273*(('04062022'!$M$1063+'04062022'!M7430)/2))</f>
        <v>17420.327682426429</v>
      </c>
      <c r="D6370" s="12">
        <f t="shared" si="5"/>
        <v>25824.64829998112</v>
      </c>
      <c r="E6370">
        <v>6368</v>
      </c>
    </row>
    <row r="6371" spans="1:5" x14ac:dyDescent="0.25">
      <c r="A6371" s="6"/>
      <c r="B6371" s="4">
        <v>0</v>
      </c>
      <c r="C6371">
        <f>8000*((2*('04062022'!$L$1063-'04062022'!L7431))/('04062022'!$L$1063+'04062022'!L7431))*(1+1/273*(('04062022'!$M$1063+'04062022'!M7431)/2))</f>
        <v>17421.074147995496</v>
      </c>
      <c r="D6371" s="12">
        <f t="shared" si="5"/>
        <v>25828.418261999192</v>
      </c>
      <c r="E6371">
        <v>6369</v>
      </c>
    </row>
    <row r="6372" spans="1:5" x14ac:dyDescent="0.25">
      <c r="A6372" s="7"/>
      <c r="B6372" s="5">
        <v>0</v>
      </c>
      <c r="C6372">
        <f>8000*((2*('04062022'!$L$1063-'04062022'!L7432))/('04062022'!$L$1063+'04062022'!L7432))*(1+1/273*(('04062022'!$M$1063+'04062022'!M7432)/2))</f>
        <v>17421.039046178248</v>
      </c>
      <c r="D6372" s="12">
        <f t="shared" si="5"/>
        <v>25832.188224017256</v>
      </c>
      <c r="E6372">
        <v>6370</v>
      </c>
    </row>
    <row r="6373" spans="1:5" x14ac:dyDescent="0.25">
      <c r="A6373" s="6"/>
      <c r="B6373" s="4">
        <v>0</v>
      </c>
      <c r="C6373">
        <f>8000*((2*('04062022'!$L$1063-'04062022'!L7433))/('04062022'!$L$1063+'04062022'!L7433))*(1+1/273*(('04062022'!$M$1063+'04062022'!M7433)/2))</f>
        <v>17421.678519381672</v>
      </c>
      <c r="D6373" s="12">
        <f t="shared" si="5"/>
        <v>25835.958186035328</v>
      </c>
      <c r="E6373">
        <v>6371</v>
      </c>
    </row>
    <row r="6374" spans="1:5" x14ac:dyDescent="0.25">
      <c r="A6374" s="7"/>
      <c r="B6374" s="5">
        <v>0</v>
      </c>
      <c r="C6374">
        <f>8000*((2*('04062022'!$L$1063-'04062022'!L7434))/('04062022'!$L$1063+'04062022'!L7434))*(1+1/273*(('04062022'!$M$1063+'04062022'!M7434)/2))</f>
        <v>17422.358392664111</v>
      </c>
      <c r="D6374" s="12">
        <f t="shared" si="5"/>
        <v>25839.728148053393</v>
      </c>
      <c r="E6374">
        <v>6372</v>
      </c>
    </row>
    <row r="6375" spans="1:5" x14ac:dyDescent="0.25">
      <c r="A6375" s="6"/>
      <c r="B6375" s="4">
        <v>0</v>
      </c>
      <c r="C6375">
        <f>8000*((2*('04062022'!$L$1063-'04062022'!L7435))/('04062022'!$L$1063+'04062022'!L7435))*(1+1/273*(('04062022'!$M$1063+'04062022'!M7435)/2))</f>
        <v>17423.291983305484</v>
      </c>
      <c r="D6375" s="12">
        <f t="shared" si="5"/>
        <v>25843.498110071465</v>
      </c>
      <c r="E6375">
        <v>6373</v>
      </c>
    </row>
    <row r="6376" spans="1:5" x14ac:dyDescent="0.25">
      <c r="A6376" s="7"/>
      <c r="B6376" s="5">
        <v>0</v>
      </c>
      <c r="C6376">
        <f>8000*((2*('04062022'!$L$1063-'04062022'!L7436))/('04062022'!$L$1063+'04062022'!L7436))*(1+1/273*(('04062022'!$M$1063+'04062022'!M7436)/2))</f>
        <v>17423.189779202279</v>
      </c>
      <c r="D6376" s="12">
        <f t="shared" si="5"/>
        <v>25847.26807208953</v>
      </c>
      <c r="E6376">
        <v>6374</v>
      </c>
    </row>
    <row r="6377" spans="1:5" x14ac:dyDescent="0.25">
      <c r="A6377" s="6"/>
      <c r="B6377" s="4">
        <v>0</v>
      </c>
      <c r="C6377">
        <f>8000*((2*('04062022'!$L$1063-'04062022'!L7437))/('04062022'!$L$1063+'04062022'!L7437))*(1+1/273*(('04062022'!$M$1063+'04062022'!M7437)/2))</f>
        <v>17423.93727504295</v>
      </c>
      <c r="D6377" s="12">
        <f t="shared" si="5"/>
        <v>25851.038034107602</v>
      </c>
      <c r="E6377">
        <v>6375</v>
      </c>
    </row>
    <row r="6378" spans="1:5" x14ac:dyDescent="0.25">
      <c r="A6378" s="7"/>
      <c r="B6378" s="5">
        <v>0</v>
      </c>
      <c r="C6378">
        <f>8000*((2*('04062022'!$L$1063-'04062022'!L7438))/('04062022'!$L$1063+'04062022'!L7438))*(1+1/273*(('04062022'!$M$1063+'04062022'!M7438)/2))</f>
        <v>17424.27391437504</v>
      </c>
      <c r="D6378" s="12">
        <f t="shared" si="5"/>
        <v>25854.807996125666</v>
      </c>
      <c r="E6378">
        <v>6376</v>
      </c>
    </row>
    <row r="6379" spans="1:5" x14ac:dyDescent="0.25">
      <c r="A6379" s="6"/>
      <c r="B6379" s="4">
        <v>0</v>
      </c>
      <c r="C6379">
        <f>8000*((2*('04062022'!$L$1063-'04062022'!L7439))/('04062022'!$L$1063+'04062022'!L7439))*(1+1/273*(('04062022'!$M$1063+'04062022'!M7439)/2))</f>
        <v>17425.364477632786</v>
      </c>
      <c r="D6379" s="12">
        <f t="shared" si="5"/>
        <v>25858.577958143731</v>
      </c>
      <c r="E6379">
        <v>6377</v>
      </c>
    </row>
    <row r="6380" spans="1:5" x14ac:dyDescent="0.25">
      <c r="A6380" s="7"/>
      <c r="B6380" s="5">
        <v>0</v>
      </c>
      <c r="C6380">
        <f>8000*((2*('04062022'!$L$1063-'04062022'!L7440))/('04062022'!$L$1063+'04062022'!L7440))*(1+1/273*(('04062022'!$M$1063+'04062022'!M7440)/2))</f>
        <v>17425.508557898436</v>
      </c>
      <c r="D6380" s="12">
        <f t="shared" si="5"/>
        <v>25862.347920161803</v>
      </c>
      <c r="E6380">
        <v>6378</v>
      </c>
    </row>
    <row r="6381" spans="1:5" x14ac:dyDescent="0.25">
      <c r="A6381" s="6"/>
      <c r="B6381" s="4">
        <v>0</v>
      </c>
      <c r="C6381">
        <f>8000*((2*('04062022'!$L$1063-'04062022'!L7441))/('04062022'!$L$1063+'04062022'!L7441))*(1+1/273*(('04062022'!$M$1063+'04062022'!M7441)/2))</f>
        <v>17426.456073069719</v>
      </c>
      <c r="D6381" s="12">
        <f t="shared" si="5"/>
        <v>25866.117882179868</v>
      </c>
      <c r="E6381">
        <v>6379</v>
      </c>
    </row>
    <row r="6382" spans="1:5" x14ac:dyDescent="0.25">
      <c r="A6382" s="7"/>
      <c r="B6382" s="5">
        <v>0</v>
      </c>
      <c r="C6382">
        <f>8000*((2*('04062022'!$L$1063-'04062022'!L7442))/('04062022'!$L$1063+'04062022'!L7442))*(1+1/273*(('04062022'!$M$1063+'04062022'!M7442)/2))</f>
        <v>17426.080531604894</v>
      </c>
      <c r="D6382" s="12">
        <f t="shared" si="5"/>
        <v>25869.88784419794</v>
      </c>
      <c r="E6382">
        <v>6380</v>
      </c>
    </row>
    <row r="6383" spans="1:5" x14ac:dyDescent="0.25">
      <c r="A6383" s="6"/>
      <c r="B6383" s="4">
        <v>0</v>
      </c>
      <c r="C6383">
        <f>8000*((2*('04062022'!$L$1063-'04062022'!L7443))/('04062022'!$L$1063+'04062022'!L7443))*(1+1/273*(('04062022'!$M$1063+'04062022'!M7443)/2))</f>
        <v>17426.391453179687</v>
      </c>
      <c r="D6383" s="12">
        <f t="shared" si="5"/>
        <v>25873.657806216004</v>
      </c>
      <c r="E6383">
        <v>6381</v>
      </c>
    </row>
    <row r="6384" spans="1:5" x14ac:dyDescent="0.25">
      <c r="A6384" s="7"/>
      <c r="B6384" s="5">
        <v>0</v>
      </c>
      <c r="C6384">
        <f>8000*((2*('04062022'!$L$1063-'04062022'!L7444))/('04062022'!$L$1063+'04062022'!L7444))*(1+1/273*(('04062022'!$M$1063+'04062022'!M7444)/2))</f>
        <v>17427.297565195535</v>
      </c>
      <c r="D6384" s="12">
        <f t="shared" si="5"/>
        <v>25877.427768234076</v>
      </c>
      <c r="E6384">
        <v>6382</v>
      </c>
    </row>
    <row r="6385" spans="1:5" x14ac:dyDescent="0.25">
      <c r="A6385" s="6"/>
      <c r="B6385" s="4">
        <v>0</v>
      </c>
      <c r="C6385">
        <f>8000*((2*('04062022'!$L$1063-'04062022'!L7445))/('04062022'!$L$1063+'04062022'!L7445))*(1+1/273*(('04062022'!$M$1063+'04062022'!M7445)/2))</f>
        <v>17428.281697554037</v>
      </c>
      <c r="D6385" s="12">
        <f t="shared" si="5"/>
        <v>25881.197730252141</v>
      </c>
      <c r="E6385">
        <v>6383</v>
      </c>
    </row>
    <row r="6386" spans="1:5" x14ac:dyDescent="0.25">
      <c r="A6386" s="7"/>
      <c r="B6386" s="5">
        <v>0</v>
      </c>
      <c r="C6386">
        <f>8000*((2*('04062022'!$L$1063-'04062022'!L7446))/('04062022'!$L$1063+'04062022'!L7446))*(1+1/273*(('04062022'!$M$1063+'04062022'!M7446)/2))</f>
        <v>17429.951011017816</v>
      </c>
      <c r="D6386" s="12">
        <f t="shared" si="5"/>
        <v>25884.967692270206</v>
      </c>
      <c r="E6386">
        <v>6384</v>
      </c>
    </row>
    <row r="6387" spans="1:5" x14ac:dyDescent="0.25">
      <c r="A6387" s="6"/>
      <c r="B6387" s="4">
        <v>0</v>
      </c>
      <c r="C6387">
        <f>8000*((2*('04062022'!$L$1063-'04062022'!L7447))/('04062022'!$L$1063+'04062022'!L7447))*(1+1/273*(('04062022'!$M$1063+'04062022'!M7447)/2))</f>
        <v>17429.817265785543</v>
      </c>
      <c r="D6387" s="12">
        <f t="shared" si="5"/>
        <v>25888.737654288278</v>
      </c>
      <c r="E6387">
        <v>6385</v>
      </c>
    </row>
    <row r="6388" spans="1:5" x14ac:dyDescent="0.25">
      <c r="A6388" s="7"/>
      <c r="B6388" s="5">
        <v>0</v>
      </c>
      <c r="C6388">
        <f>8000*((2*('04062022'!$L$1063-'04062022'!L7448))/('04062022'!$L$1063+'04062022'!L7448))*(1+1/273*(('04062022'!$M$1063+'04062022'!M7448)/2))</f>
        <v>17430.221500768945</v>
      </c>
      <c r="D6388" s="12">
        <f t="shared" si="5"/>
        <v>25892.507616306342</v>
      </c>
      <c r="E6388">
        <v>6386</v>
      </c>
    </row>
    <row r="6389" spans="1:5" x14ac:dyDescent="0.25">
      <c r="A6389" s="6"/>
      <c r="B6389" s="4">
        <v>0</v>
      </c>
      <c r="C6389">
        <f>8000*((2*('04062022'!$L$1063-'04062022'!L7449))/('04062022'!$L$1063+'04062022'!L7449))*(1+1/273*(('04062022'!$M$1063+'04062022'!M7449)/2))</f>
        <v>17430.766992087192</v>
      </c>
      <c r="D6389" s="12">
        <f t="shared" si="5"/>
        <v>25896.277578324414</v>
      </c>
      <c r="E6389">
        <v>6387</v>
      </c>
    </row>
    <row r="6390" spans="1:5" x14ac:dyDescent="0.25">
      <c r="A6390" s="7"/>
      <c r="B6390" s="5">
        <v>0</v>
      </c>
      <c r="C6390">
        <f>8000*((2*('04062022'!$L$1063-'04062022'!L7450))/('04062022'!$L$1063+'04062022'!L7450))*(1+1/273*(('04062022'!$M$1063+'04062022'!M7450)/2))</f>
        <v>17431.716225477314</v>
      </c>
      <c r="D6390" s="12">
        <f t="shared" si="5"/>
        <v>25900.047540342479</v>
      </c>
      <c r="E6390">
        <v>6388</v>
      </c>
    </row>
    <row r="6391" spans="1:5" x14ac:dyDescent="0.25">
      <c r="A6391" s="6"/>
      <c r="B6391" s="4">
        <v>0</v>
      </c>
      <c r="C6391">
        <f>8000*((2*('04062022'!$L$1063-'04062022'!L7451))/('04062022'!$L$1063+'04062022'!L7451))*(1+1/273*(('04062022'!$M$1063+'04062022'!M7451)/2))</f>
        <v>17431.103607313056</v>
      </c>
      <c r="D6391" s="12">
        <f t="shared" si="5"/>
        <v>25903.817502360551</v>
      </c>
      <c r="E6391">
        <v>6389</v>
      </c>
    </row>
    <row r="6392" spans="1:5" x14ac:dyDescent="0.25">
      <c r="A6392" s="7"/>
      <c r="B6392" s="5">
        <v>0</v>
      </c>
      <c r="C6392">
        <f>8000*((2*('04062022'!$L$1063-'04062022'!L7452))/('04062022'!$L$1063+'04062022'!L7452))*(1+1/273*(('04062022'!$M$1063+'04062022'!M7452)/2))</f>
        <v>17430.86958917111</v>
      </c>
      <c r="D6392" s="12">
        <f t="shared" si="5"/>
        <v>25907.587464378616</v>
      </c>
      <c r="E6392">
        <v>6390</v>
      </c>
    </row>
    <row r="6393" spans="1:5" x14ac:dyDescent="0.25">
      <c r="A6393" s="6"/>
      <c r="B6393" s="4">
        <v>0</v>
      </c>
      <c r="C6393">
        <f>8000*((2*('04062022'!$L$1063-'04062022'!L7453))/('04062022'!$L$1063+'04062022'!L7453))*(1+1/273*(('04062022'!$M$1063+'04062022'!M7453)/2))</f>
        <v>17432.608794658267</v>
      </c>
      <c r="D6393" s="12">
        <f t="shared" si="5"/>
        <v>25911.35742639668</v>
      </c>
      <c r="E6393">
        <v>6391</v>
      </c>
    </row>
    <row r="6394" spans="1:5" x14ac:dyDescent="0.25">
      <c r="A6394" s="7"/>
      <c r="B6394" s="5">
        <v>0</v>
      </c>
      <c r="C6394">
        <f>8000*((2*('04062022'!$L$1063-'04062022'!L7454))/('04062022'!$L$1063+'04062022'!L7454))*(1+1/273*(('04062022'!$M$1063+'04062022'!M7454)/2))</f>
        <v>17433.254573627237</v>
      </c>
      <c r="D6394" s="12">
        <f t="shared" si="5"/>
        <v>25915.127388414752</v>
      </c>
      <c r="E6394">
        <v>6392</v>
      </c>
    </row>
    <row r="6395" spans="1:5" x14ac:dyDescent="0.25">
      <c r="A6395" s="6"/>
      <c r="B6395" s="4">
        <v>0</v>
      </c>
      <c r="C6395">
        <f>8000*((2*('04062022'!$L$1063-'04062022'!L7455))/('04062022'!$L$1063+'04062022'!L7455))*(1+1/273*(('04062022'!$M$1063+'04062022'!M7455)/2))</f>
        <v>17433.986722255439</v>
      </c>
      <c r="D6395" s="12">
        <f t="shared" si="5"/>
        <v>25918.897350432817</v>
      </c>
      <c r="E6395">
        <v>6393</v>
      </c>
    </row>
    <row r="6396" spans="1:5" x14ac:dyDescent="0.25">
      <c r="A6396" s="7"/>
      <c r="B6396" s="5">
        <v>0</v>
      </c>
      <c r="C6396">
        <f>8000*((2*('04062022'!$L$1063-'04062022'!L7456))/('04062022'!$L$1063+'04062022'!L7456))*(1+1/273*(('04062022'!$M$1063+'04062022'!M7456)/2))</f>
        <v>17434.262727570622</v>
      </c>
      <c r="D6396" s="12">
        <f t="shared" si="5"/>
        <v>25922.667312450889</v>
      </c>
      <c r="E6396">
        <v>6394</v>
      </c>
    </row>
    <row r="6397" spans="1:5" x14ac:dyDescent="0.25">
      <c r="A6397" s="6"/>
      <c r="B6397" s="4">
        <v>0</v>
      </c>
      <c r="C6397">
        <f>8000*((2*('04062022'!$L$1063-'04062022'!L7457))/('04062022'!$L$1063+'04062022'!L7457))*(1+1/273*(('04062022'!$M$1063+'04062022'!M7457)/2))</f>
        <v>17434.221245341683</v>
      </c>
      <c r="D6397" s="12">
        <f t="shared" si="5"/>
        <v>25926.437274468954</v>
      </c>
      <c r="E6397">
        <v>6395</v>
      </c>
    </row>
    <row r="6398" spans="1:5" x14ac:dyDescent="0.25">
      <c r="A6398" s="7"/>
      <c r="B6398" s="5">
        <v>0</v>
      </c>
      <c r="C6398">
        <f>8000*((2*('04062022'!$L$1063-'04062022'!L7458))/('04062022'!$L$1063+'04062022'!L7458))*(1+1/273*(('04062022'!$M$1063+'04062022'!M7458)/2))</f>
        <v>17436.000744192403</v>
      </c>
      <c r="D6398" s="12">
        <f t="shared" si="5"/>
        <v>25930.207236487026</v>
      </c>
      <c r="E6398">
        <v>6396</v>
      </c>
    </row>
    <row r="6399" spans="1:5" x14ac:dyDescent="0.25">
      <c r="A6399" s="6"/>
      <c r="B6399" s="4">
        <v>0</v>
      </c>
      <c r="C6399">
        <f>8000*((2*('04062022'!$L$1063-'04062022'!L7459))/('04062022'!$L$1063+'04062022'!L7459))*(1+1/273*(('04062022'!$M$1063+'04062022'!M7459)/2))</f>
        <v>17435.395888296982</v>
      </c>
      <c r="D6399" s="12">
        <f t="shared" si="5"/>
        <v>25933.97719850509</v>
      </c>
      <c r="E6399">
        <v>6397</v>
      </c>
    </row>
    <row r="6400" spans="1:5" x14ac:dyDescent="0.25">
      <c r="A6400" s="7"/>
      <c r="B6400" s="5">
        <v>0</v>
      </c>
      <c r="C6400">
        <f>8000*((2*('04062022'!$L$1063-'04062022'!L7460))/('04062022'!$L$1063+'04062022'!L7460))*(1+1/273*(('04062022'!$M$1063+'04062022'!M7460)/2))</f>
        <v>17436.456055196992</v>
      </c>
      <c r="D6400" s="12">
        <f t="shared" si="5"/>
        <v>25937.747160523155</v>
      </c>
      <c r="E6400">
        <v>6398</v>
      </c>
    </row>
    <row r="6401" spans="1:5" x14ac:dyDescent="0.25">
      <c r="A6401" s="6"/>
      <c r="B6401" s="4">
        <v>0</v>
      </c>
      <c r="C6401">
        <f>8000*((2*('04062022'!$L$1063-'04062022'!L7461))/('04062022'!$L$1063+'04062022'!L7461))*(1+1/273*(('04062022'!$M$1063+'04062022'!M7461)/2))</f>
        <v>17437.095018230531</v>
      </c>
      <c r="D6401" s="12">
        <f t="shared" si="5"/>
        <v>25941.517122541227</v>
      </c>
      <c r="E6401">
        <v>6399</v>
      </c>
    </row>
    <row r="6402" spans="1:5" x14ac:dyDescent="0.25">
      <c r="A6402" s="7"/>
      <c r="B6402" s="5">
        <v>0</v>
      </c>
      <c r="C6402">
        <f>8000*((2*('04062022'!$L$1063-'04062022'!L7462))/('04062022'!$L$1063+'04062022'!L7462))*(1+1/273*(('04062022'!$M$1063+'04062022'!M7462)/2))</f>
        <v>17438.849616787771</v>
      </c>
      <c r="D6402" s="12">
        <f t="shared" si="5"/>
        <v>25945.287084559292</v>
      </c>
      <c r="E6402">
        <v>6400</v>
      </c>
    </row>
    <row r="6403" spans="1:5" x14ac:dyDescent="0.25">
      <c r="A6403" s="6"/>
      <c r="B6403" s="4">
        <v>0</v>
      </c>
      <c r="C6403">
        <f>8000*((2*('04062022'!$L$1063-'04062022'!L7463))/('04062022'!$L$1063+'04062022'!L7463))*(1+1/273*(('04062022'!$M$1063+'04062022'!M7463)/2))</f>
        <v>17438.608167527163</v>
      </c>
      <c r="D6403" s="12">
        <f t="shared" si="5"/>
        <v>25949.057046577364</v>
      </c>
      <c r="E6403">
        <v>6401</v>
      </c>
    </row>
    <row r="6404" spans="1:5" x14ac:dyDescent="0.25">
      <c r="A6404" s="7"/>
      <c r="B6404" s="5">
        <v>0</v>
      </c>
      <c r="C6404">
        <f>8000*((2*('04062022'!$L$1063-'04062022'!L7464))/('04062022'!$L$1063+'04062022'!L7464))*(1+1/273*(('04062022'!$M$1063+'04062022'!M7464)/2))</f>
        <v>17439.229437077887</v>
      </c>
      <c r="D6404" s="12">
        <f t="shared" si="5"/>
        <v>25952.827008595428</v>
      </c>
      <c r="E6404">
        <v>6402</v>
      </c>
    </row>
    <row r="6405" spans="1:5" x14ac:dyDescent="0.25">
      <c r="A6405" s="6"/>
      <c r="B6405" s="4">
        <v>0</v>
      </c>
      <c r="C6405">
        <f>8000*((2*('04062022'!$L$1063-'04062022'!L7465))/('04062022'!$L$1063+'04062022'!L7465))*(1+1/273*(('04062022'!$M$1063+'04062022'!M7465)/2))</f>
        <v>17440.592930919189</v>
      </c>
      <c r="D6405" s="12">
        <f t="shared" si="5"/>
        <v>25956.5969706135</v>
      </c>
      <c r="E6405">
        <v>6403</v>
      </c>
    </row>
    <row r="6406" spans="1:5" x14ac:dyDescent="0.25">
      <c r="A6406" s="7"/>
      <c r="B6406" s="5">
        <v>0</v>
      </c>
      <c r="C6406">
        <f>8000*((2*('04062022'!$L$1063-'04062022'!L7466))/('04062022'!$L$1063+'04062022'!L7466))*(1+1/273*(('04062022'!$M$1063+'04062022'!M7466)/2))</f>
        <v>17440.237870443743</v>
      </c>
      <c r="D6406" s="12">
        <f t="shared" si="5"/>
        <v>25960.366932631565</v>
      </c>
      <c r="E6406">
        <v>6404</v>
      </c>
    </row>
    <row r="6407" spans="1:5" x14ac:dyDescent="0.25">
      <c r="A6407" s="6"/>
      <c r="B6407" s="4">
        <v>0</v>
      </c>
      <c r="C6407">
        <f>8000*((2*('04062022'!$L$1063-'04062022'!L7467))/('04062022'!$L$1063+'04062022'!L7467))*(1+1/273*(('04062022'!$M$1063+'04062022'!M7467)/2))</f>
        <v>17441.27115194613</v>
      </c>
      <c r="D6407" s="12">
        <f t="shared" si="5"/>
        <v>25964.13689464963</v>
      </c>
      <c r="E6407">
        <v>6405</v>
      </c>
    </row>
    <row r="6408" spans="1:5" x14ac:dyDescent="0.25">
      <c r="A6408" s="7"/>
      <c r="B6408" s="5">
        <v>0</v>
      </c>
      <c r="C6408">
        <f>8000*((2*('04062022'!$L$1063-'04062022'!L7468))/('04062022'!$L$1063+'04062022'!L7468))*(1+1/273*(('04062022'!$M$1063+'04062022'!M7468)/2))</f>
        <v>17442.071178636288</v>
      </c>
      <c r="D6408" s="12">
        <f t="shared" si="5"/>
        <v>25967.906856667702</v>
      </c>
      <c r="E6408">
        <v>6406</v>
      </c>
    </row>
    <row r="6409" spans="1:5" x14ac:dyDescent="0.25">
      <c r="A6409" s="6"/>
      <c r="B6409" s="4">
        <v>0</v>
      </c>
      <c r="C6409">
        <f>8000*((2*('04062022'!$L$1063-'04062022'!L7469))/('04062022'!$L$1063+'04062022'!L7469))*(1+1/273*(('04062022'!$M$1063+'04062022'!M7469)/2))</f>
        <v>17442.163563901842</v>
      </c>
      <c r="D6409" s="12">
        <f t="shared" si="5"/>
        <v>25971.676818685766</v>
      </c>
      <c r="E6409">
        <v>6407</v>
      </c>
    </row>
    <row r="6410" spans="1:5" x14ac:dyDescent="0.25">
      <c r="A6410" s="7"/>
      <c r="B6410" s="5">
        <v>0</v>
      </c>
      <c r="C6410">
        <f>8000*((2*('04062022'!$L$1063-'04062022'!L7470))/('04062022'!$L$1063+'04062022'!L7470))*(1+1/273*(('04062022'!$M$1063+'04062022'!M7470)/2))</f>
        <v>17442.408147267652</v>
      </c>
      <c r="D6410" s="12">
        <f t="shared" si="5"/>
        <v>25975.446780703838</v>
      </c>
      <c r="E6410">
        <v>6408</v>
      </c>
    </row>
    <row r="6411" spans="1:5" x14ac:dyDescent="0.25">
      <c r="A6411" s="6"/>
      <c r="B6411" s="4">
        <v>0</v>
      </c>
      <c r="C6411">
        <f>8000*((2*('04062022'!$L$1063-'04062022'!L7471))/('04062022'!$L$1063+'04062022'!L7471))*(1+1/273*(('04062022'!$M$1063+'04062022'!M7471)/2))</f>
        <v>17441.986830716796</v>
      </c>
      <c r="D6411" s="12">
        <f t="shared" si="5"/>
        <v>25979.216742721903</v>
      </c>
      <c r="E6411">
        <v>6409</v>
      </c>
    </row>
    <row r="6412" spans="1:5" x14ac:dyDescent="0.25">
      <c r="A6412" s="7"/>
      <c r="B6412" s="5">
        <v>0</v>
      </c>
      <c r="C6412">
        <f>8000*((2*('04062022'!$L$1063-'04062022'!L7472))/('04062022'!$L$1063+'04062022'!L7472))*(1+1/273*(('04062022'!$M$1063+'04062022'!M7472)/2))</f>
        <v>17443.620305241962</v>
      </c>
      <c r="D6412" s="12">
        <f t="shared" si="5"/>
        <v>25982.986704739975</v>
      </c>
      <c r="E6412">
        <v>6410</v>
      </c>
    </row>
    <row r="6413" spans="1:5" x14ac:dyDescent="0.25">
      <c r="A6413" s="6"/>
      <c r="B6413" s="4">
        <v>0</v>
      </c>
      <c r="C6413">
        <f>8000*((2*('04062022'!$L$1063-'04062022'!L7473))/('04062022'!$L$1063+'04062022'!L7473))*(1+1/273*(('04062022'!$M$1063+'04062022'!M7473)/2))</f>
        <v>17444.745284563993</v>
      </c>
      <c r="D6413" s="12">
        <f t="shared" si="5"/>
        <v>25986.75666675804</v>
      </c>
      <c r="E6413">
        <v>6411</v>
      </c>
    </row>
    <row r="6414" spans="1:5" x14ac:dyDescent="0.25">
      <c r="A6414" s="7"/>
      <c r="B6414" s="5">
        <v>0</v>
      </c>
      <c r="C6414">
        <f>8000*((2*('04062022'!$L$1063-'04062022'!L7474))/('04062022'!$L$1063+'04062022'!L7474))*(1+1/273*(('04062022'!$M$1063+'04062022'!M7474)/2))</f>
        <v>17444.122741852581</v>
      </c>
      <c r="D6414" s="12">
        <f t="shared" si="5"/>
        <v>25990.526628776104</v>
      </c>
      <c r="E6414">
        <v>6412</v>
      </c>
    </row>
    <row r="6415" spans="1:5" x14ac:dyDescent="0.25">
      <c r="A6415" s="6"/>
      <c r="B6415" s="4">
        <v>0</v>
      </c>
      <c r="C6415">
        <f>8000*((2*('04062022'!$L$1063-'04062022'!L7475))/('04062022'!$L$1063+'04062022'!L7475))*(1+1/273*(('04062022'!$M$1063+'04062022'!M7475)/2))</f>
        <v>17445.761530850155</v>
      </c>
      <c r="D6415" s="12">
        <f t="shared" si="5"/>
        <v>25994.296590794176</v>
      </c>
      <c r="E6415">
        <v>6413</v>
      </c>
    </row>
    <row r="6416" spans="1:5" x14ac:dyDescent="0.25">
      <c r="A6416" s="7"/>
      <c r="B6416" s="5">
        <v>0</v>
      </c>
      <c r="C6416">
        <f>8000*((2*('04062022'!$L$1063-'04062022'!L7476))/('04062022'!$L$1063+'04062022'!L7476))*(1+1/273*(('04062022'!$M$1063+'04062022'!M7476)/2))</f>
        <v>17445.434863898798</v>
      </c>
      <c r="D6416" s="12">
        <f t="shared" si="5"/>
        <v>25998.066552812241</v>
      </c>
      <c r="E6416">
        <v>6414</v>
      </c>
    </row>
    <row r="6417" spans="1:5" x14ac:dyDescent="0.25">
      <c r="A6417" s="6"/>
      <c r="B6417" s="4">
        <v>0</v>
      </c>
      <c r="C6417">
        <f>8000*((2*('04062022'!$L$1063-'04062022'!L7477))/('04062022'!$L$1063+'04062022'!L7477))*(1+1/273*(('04062022'!$M$1063+'04062022'!M7477)/2))</f>
        <v>17446.124526317988</v>
      </c>
      <c r="D6417" s="12">
        <f t="shared" si="5"/>
        <v>26001.836514830313</v>
      </c>
      <c r="E6417">
        <v>6415</v>
      </c>
    </row>
    <row r="6418" spans="1:5" x14ac:dyDescent="0.25">
      <c r="A6418" s="7"/>
      <c r="B6418" s="5">
        <v>0</v>
      </c>
      <c r="C6418">
        <f>8000*((2*('04062022'!$L$1063-'04062022'!L7478))/('04062022'!$L$1063+'04062022'!L7478))*(1+1/273*(('04062022'!$M$1063+'04062022'!M7478)/2))</f>
        <v>17447.208044846877</v>
      </c>
      <c r="D6418" s="12">
        <f t="shared" ref="D6418:D6481" si="6">IF(B6418=0,_xlfn.FORECAST.LINEAR(E6418,$B$1335:$B$6032,$E$1335:$E$6032),B6418)</f>
        <v>26005.606476848377</v>
      </c>
      <c r="E6418">
        <v>6416</v>
      </c>
    </row>
    <row r="6419" spans="1:5" x14ac:dyDescent="0.25">
      <c r="A6419" s="6"/>
      <c r="B6419" s="4">
        <v>0</v>
      </c>
      <c r="C6419">
        <f>8000*((2*('04062022'!$L$1063-'04062022'!L7479))/('04062022'!$L$1063+'04062022'!L7479))*(1+1/273*(('04062022'!$M$1063+'04062022'!M7479)/2))</f>
        <v>17447.537487101497</v>
      </c>
      <c r="D6419" s="12">
        <f t="shared" si="6"/>
        <v>26009.376438866449</v>
      </c>
      <c r="E6419">
        <v>6417</v>
      </c>
    </row>
    <row r="6420" spans="1:5" x14ac:dyDescent="0.25">
      <c r="A6420" s="7"/>
      <c r="B6420" s="5">
        <v>0</v>
      </c>
      <c r="C6420">
        <f>8000*((2*('04062022'!$L$1063-'04062022'!L7480))/('04062022'!$L$1063+'04062022'!L7480))*(1+1/273*(('04062022'!$M$1063+'04062022'!M7480)/2))</f>
        <v>17447.328090790728</v>
      </c>
      <c r="D6420" s="12">
        <f t="shared" si="6"/>
        <v>26013.146400884514</v>
      </c>
      <c r="E6420">
        <v>6418</v>
      </c>
    </row>
    <row r="6421" spans="1:5" x14ac:dyDescent="0.25">
      <c r="A6421" s="6"/>
      <c r="B6421" s="4">
        <v>0</v>
      </c>
      <c r="C6421">
        <f>8000*((2*('04062022'!$L$1063-'04062022'!L7481))/('04062022'!$L$1063+'04062022'!L7481))*(1+1/273*(('04062022'!$M$1063+'04062022'!M7481)/2))</f>
        <v>17448.446243543574</v>
      </c>
      <c r="D6421" s="12">
        <f t="shared" si="6"/>
        <v>26016.916362902579</v>
      </c>
      <c r="E6421">
        <v>6419</v>
      </c>
    </row>
    <row r="6422" spans="1:5" x14ac:dyDescent="0.25">
      <c r="A6422" s="7"/>
      <c r="B6422" s="5">
        <v>0</v>
      </c>
      <c r="C6422">
        <f>8000*((2*('04062022'!$L$1063-'04062022'!L7482))/('04062022'!$L$1063+'04062022'!L7482))*(1+1/273*(('04062022'!$M$1063+'04062022'!M7482)/2))</f>
        <v>17449.360324308662</v>
      </c>
      <c r="D6422" s="12">
        <f t="shared" si="6"/>
        <v>26020.686324920651</v>
      </c>
      <c r="E6422">
        <v>6420</v>
      </c>
    </row>
    <row r="6423" spans="1:5" x14ac:dyDescent="0.25">
      <c r="A6423" s="6"/>
      <c r="B6423" s="4">
        <v>0</v>
      </c>
      <c r="C6423">
        <f>8000*((2*('04062022'!$L$1063-'04062022'!L7483))/('04062022'!$L$1063+'04062022'!L7483))*(1+1/273*(('04062022'!$M$1063+'04062022'!M7483)/2))</f>
        <v>17450.161989328732</v>
      </c>
      <c r="D6423" s="12">
        <f t="shared" si="6"/>
        <v>26024.456286938715</v>
      </c>
      <c r="E6423">
        <v>6421</v>
      </c>
    </row>
    <row r="6424" spans="1:5" x14ac:dyDescent="0.25">
      <c r="A6424" s="7"/>
      <c r="B6424" s="5">
        <v>0</v>
      </c>
      <c r="C6424">
        <f>8000*((2*('04062022'!$L$1063-'04062022'!L7484))/('04062022'!$L$1063+'04062022'!L7484))*(1+1/273*(('04062022'!$M$1063+'04062022'!M7484)/2))</f>
        <v>17450.12132971266</v>
      </c>
      <c r="D6424" s="12">
        <f t="shared" si="6"/>
        <v>26028.226248956787</v>
      </c>
      <c r="E6424">
        <v>6422</v>
      </c>
    </row>
    <row r="6425" spans="1:5" x14ac:dyDescent="0.25">
      <c r="A6425" s="6"/>
      <c r="B6425" s="4">
        <v>0</v>
      </c>
      <c r="C6425">
        <f>8000*((2*('04062022'!$L$1063-'04062022'!L7485))/('04062022'!$L$1063+'04062022'!L7485))*(1+1/273*(('04062022'!$M$1063+'04062022'!M7485)/2))</f>
        <v>17450.94330327382</v>
      </c>
      <c r="D6425" s="12">
        <f t="shared" si="6"/>
        <v>26031.996210974852</v>
      </c>
      <c r="E6425">
        <v>6423</v>
      </c>
    </row>
    <row r="6426" spans="1:5" x14ac:dyDescent="0.25">
      <c r="A6426" s="7"/>
      <c r="B6426" s="5">
        <v>0</v>
      </c>
      <c r="C6426">
        <f>8000*((2*('04062022'!$L$1063-'04062022'!L7486))/('04062022'!$L$1063+'04062022'!L7486))*(1+1/273*(('04062022'!$M$1063+'04062022'!M7486)/2))</f>
        <v>17451.407224423023</v>
      </c>
      <c r="D6426" s="12">
        <f t="shared" si="6"/>
        <v>26035.766172992924</v>
      </c>
      <c r="E6426">
        <v>6424</v>
      </c>
    </row>
    <row r="6427" spans="1:5" x14ac:dyDescent="0.25">
      <c r="A6427" s="6"/>
      <c r="B6427" s="4">
        <v>0</v>
      </c>
      <c r="C6427">
        <f>8000*((2*('04062022'!$L$1063-'04062022'!L7487))/('04062022'!$L$1063+'04062022'!L7487))*(1+1/273*(('04062022'!$M$1063+'04062022'!M7487)/2))</f>
        <v>17452.037811872931</v>
      </c>
      <c r="D6427" s="12">
        <f t="shared" si="6"/>
        <v>26039.536135010989</v>
      </c>
      <c r="E6427">
        <v>6425</v>
      </c>
    </row>
    <row r="6428" spans="1:5" x14ac:dyDescent="0.25">
      <c r="A6428" s="7"/>
      <c r="B6428" s="5">
        <v>0</v>
      </c>
      <c r="C6428">
        <f>8000*((2*('04062022'!$L$1063-'04062022'!L7488))/('04062022'!$L$1063+'04062022'!L7488))*(1+1/273*(('04062022'!$M$1063+'04062022'!M7488)/2))</f>
        <v>17452.333850941286</v>
      </c>
      <c r="D6428" s="12">
        <f t="shared" si="6"/>
        <v>26043.306097029061</v>
      </c>
      <c r="E6428">
        <v>6426</v>
      </c>
    </row>
    <row r="6429" spans="1:5" x14ac:dyDescent="0.25">
      <c r="A6429" s="6"/>
      <c r="B6429" s="4">
        <v>0</v>
      </c>
      <c r="C6429">
        <f>8000*((2*('04062022'!$L$1063-'04062022'!L7489))/('04062022'!$L$1063+'04062022'!L7489))*(1+1/273*(('04062022'!$M$1063+'04062022'!M7489)/2))</f>
        <v>17453.341524222178</v>
      </c>
      <c r="D6429" s="12">
        <f t="shared" si="6"/>
        <v>26047.076059047125</v>
      </c>
      <c r="E6429">
        <v>6427</v>
      </c>
    </row>
    <row r="6430" spans="1:5" x14ac:dyDescent="0.25">
      <c r="A6430" s="7"/>
      <c r="B6430" s="5">
        <v>0</v>
      </c>
      <c r="C6430">
        <f>8000*((2*('04062022'!$L$1063-'04062022'!L7490))/('04062022'!$L$1063+'04062022'!L7490))*(1+1/273*(('04062022'!$M$1063+'04062022'!M7490)/2))</f>
        <v>17453.643632964122</v>
      </c>
      <c r="D6430" s="12">
        <f t="shared" si="6"/>
        <v>26050.84602106519</v>
      </c>
      <c r="E6430">
        <v>6428</v>
      </c>
    </row>
    <row r="6431" spans="1:5" x14ac:dyDescent="0.25">
      <c r="A6431" s="6"/>
      <c r="B6431" s="4">
        <v>0</v>
      </c>
      <c r="C6431">
        <f>8000*((2*('04062022'!$L$1063-'04062022'!L7491))/('04062022'!$L$1063+'04062022'!L7491))*(1+1/273*(('04062022'!$M$1063+'04062022'!M7491)/2))</f>
        <v>17454.056812845367</v>
      </c>
      <c r="D6431" s="12">
        <f t="shared" si="6"/>
        <v>26054.615983083262</v>
      </c>
      <c r="E6431">
        <v>6429</v>
      </c>
    </row>
    <row r="6432" spans="1:5" x14ac:dyDescent="0.25">
      <c r="A6432" s="7"/>
      <c r="B6432" s="5">
        <v>0</v>
      </c>
      <c r="C6432">
        <f>8000*((2*('04062022'!$L$1063-'04062022'!L7492))/('04062022'!$L$1063+'04062022'!L7492))*(1+1/273*(('04062022'!$M$1063+'04062022'!M7492)/2))</f>
        <v>17454.705732034872</v>
      </c>
      <c r="D6432" s="12">
        <f t="shared" si="6"/>
        <v>26058.385945101327</v>
      </c>
      <c r="E6432">
        <v>6430</v>
      </c>
    </row>
    <row r="6433" spans="1:5" x14ac:dyDescent="0.25">
      <c r="A6433" s="6"/>
      <c r="B6433" s="4">
        <v>0</v>
      </c>
      <c r="C6433">
        <f>8000*((2*('04062022'!$L$1063-'04062022'!L7493))/('04062022'!$L$1063+'04062022'!L7493))*(1+1/273*(('04062022'!$M$1063+'04062022'!M7493)/2))</f>
        <v>17455.325691254577</v>
      </c>
      <c r="D6433" s="12">
        <f t="shared" si="6"/>
        <v>26062.155907119399</v>
      </c>
      <c r="E6433">
        <v>6431</v>
      </c>
    </row>
    <row r="6434" spans="1:5" x14ac:dyDescent="0.25">
      <c r="A6434" s="7"/>
      <c r="B6434" s="5">
        <v>0</v>
      </c>
      <c r="C6434">
        <f>8000*((2*('04062022'!$L$1063-'04062022'!L7494))/('04062022'!$L$1063+'04062022'!L7494))*(1+1/273*(('04062022'!$M$1063+'04062022'!M7494)/2))</f>
        <v>17455.084481121808</v>
      </c>
      <c r="D6434" s="12">
        <f t="shared" si="6"/>
        <v>26065.925869137463</v>
      </c>
      <c r="E6434">
        <v>6432</v>
      </c>
    </row>
    <row r="6435" spans="1:5" x14ac:dyDescent="0.25">
      <c r="A6435" s="6"/>
      <c r="B6435" s="4">
        <v>0</v>
      </c>
      <c r="C6435">
        <f>8000*((2*('04062022'!$L$1063-'04062022'!L7495))/('04062022'!$L$1063+'04062022'!L7495))*(1+1/273*(('04062022'!$M$1063+'04062022'!M7495)/2))</f>
        <v>17455.874812103455</v>
      </c>
      <c r="D6435" s="12">
        <f t="shared" si="6"/>
        <v>26069.695831155535</v>
      </c>
      <c r="E6435">
        <v>6433</v>
      </c>
    </row>
    <row r="6436" spans="1:5" x14ac:dyDescent="0.25">
      <c r="A6436" s="7"/>
      <c r="B6436" s="5">
        <v>0</v>
      </c>
      <c r="C6436">
        <f>8000*((2*('04062022'!$L$1063-'04062022'!L7496))/('04062022'!$L$1063+'04062022'!L7496))*(1+1/273*(('04062022'!$M$1063+'04062022'!M7496)/2))</f>
        <v>17456.91834735786</v>
      </c>
      <c r="D6436" s="12">
        <f t="shared" si="6"/>
        <v>26073.4657931736</v>
      </c>
      <c r="E6436">
        <v>6434</v>
      </c>
    </row>
    <row r="6437" spans="1:5" x14ac:dyDescent="0.25">
      <c r="A6437" s="6"/>
      <c r="B6437" s="4">
        <v>0</v>
      </c>
      <c r="C6437">
        <f>8000*((2*('04062022'!$L$1063-'04062022'!L7497))/('04062022'!$L$1063+'04062022'!L7497))*(1+1/273*(('04062022'!$M$1063+'04062022'!M7497)/2))</f>
        <v>17456.926746801055</v>
      </c>
      <c r="D6437" s="12">
        <f t="shared" si="6"/>
        <v>26077.235755191665</v>
      </c>
      <c r="E6437">
        <v>6435</v>
      </c>
    </row>
    <row r="6438" spans="1:5" x14ac:dyDescent="0.25">
      <c r="A6438" s="7"/>
      <c r="B6438" s="5">
        <v>0</v>
      </c>
      <c r="C6438">
        <f>8000*((2*('04062022'!$L$1063-'04062022'!L7498))/('04062022'!$L$1063+'04062022'!L7498))*(1+1/273*(('04062022'!$M$1063+'04062022'!M7498)/2))</f>
        <v>17456.833850748018</v>
      </c>
      <c r="D6438" s="12">
        <f t="shared" si="6"/>
        <v>26081.005717209737</v>
      </c>
      <c r="E6438">
        <v>6436</v>
      </c>
    </row>
    <row r="6439" spans="1:5" x14ac:dyDescent="0.25">
      <c r="A6439" s="6"/>
      <c r="B6439" s="4">
        <v>0</v>
      </c>
      <c r="C6439">
        <f>8000*((2*('04062022'!$L$1063-'04062022'!L7499))/('04062022'!$L$1063+'04062022'!L7499))*(1+1/273*(('04062022'!$M$1063+'04062022'!M7499)/2))</f>
        <v>17458.383632281551</v>
      </c>
      <c r="D6439" s="12">
        <f t="shared" si="6"/>
        <v>26084.775679227801</v>
      </c>
      <c r="E6439">
        <v>6437</v>
      </c>
    </row>
    <row r="6440" spans="1:5" x14ac:dyDescent="0.25">
      <c r="A6440" s="7"/>
      <c r="B6440" s="5">
        <v>0</v>
      </c>
      <c r="C6440">
        <f>8000*((2*('04062022'!$L$1063-'04062022'!L7500))/('04062022'!$L$1063+'04062022'!L7500))*(1+1/273*(('04062022'!$M$1063+'04062022'!M7500)/2))</f>
        <v>17460.121150810151</v>
      </c>
      <c r="D6440" s="12">
        <f t="shared" si="6"/>
        <v>26088.545641245873</v>
      </c>
      <c r="E6440">
        <v>6438</v>
      </c>
    </row>
    <row r="6441" spans="1:5" x14ac:dyDescent="0.25">
      <c r="A6441" s="6"/>
      <c r="B6441" s="4">
        <v>0</v>
      </c>
      <c r="C6441">
        <f>8000*((2*('04062022'!$L$1063-'04062022'!L7501))/('04062022'!$L$1063+'04062022'!L7501))*(1+1/273*(('04062022'!$M$1063+'04062022'!M7501)/2))</f>
        <v>17460.744523120553</v>
      </c>
      <c r="D6441" s="12">
        <f t="shared" si="6"/>
        <v>26092.315603263938</v>
      </c>
      <c r="E6441">
        <v>6439</v>
      </c>
    </row>
    <row r="6442" spans="1:5" x14ac:dyDescent="0.25">
      <c r="A6442" s="7"/>
      <c r="B6442" s="5">
        <v>0</v>
      </c>
      <c r="C6442">
        <f>8000*((2*('04062022'!$L$1063-'04062022'!L7502))/('04062022'!$L$1063+'04062022'!L7502))*(1+1/273*(('04062022'!$M$1063+'04062022'!M7502)/2))</f>
        <v>17461.033863177123</v>
      </c>
      <c r="D6442" s="12">
        <f t="shared" si="6"/>
        <v>26096.08556528201</v>
      </c>
      <c r="E6442">
        <v>6440</v>
      </c>
    </row>
    <row r="6443" spans="1:5" x14ac:dyDescent="0.25">
      <c r="A6443" s="6"/>
      <c r="B6443" s="4">
        <v>0</v>
      </c>
      <c r="C6443">
        <f>8000*((2*('04062022'!$L$1063-'04062022'!L7503))/('04062022'!$L$1063+'04062022'!L7503))*(1+1/273*(('04062022'!$M$1063+'04062022'!M7503)/2))</f>
        <v>17460.746999676139</v>
      </c>
      <c r="D6443" s="12">
        <f t="shared" si="6"/>
        <v>26099.855527300075</v>
      </c>
      <c r="E6443">
        <v>6441</v>
      </c>
    </row>
    <row r="6444" spans="1:5" x14ac:dyDescent="0.25">
      <c r="A6444" s="7"/>
      <c r="B6444" s="5">
        <v>0</v>
      </c>
      <c r="C6444">
        <f>8000*((2*('04062022'!$L$1063-'04062022'!L7504))/('04062022'!$L$1063+'04062022'!L7504))*(1+1/273*(('04062022'!$M$1063+'04062022'!M7504)/2))</f>
        <v>17460.151221963573</v>
      </c>
      <c r="D6444" s="12">
        <f t="shared" si="6"/>
        <v>26103.625489318139</v>
      </c>
      <c r="E6444">
        <v>6442</v>
      </c>
    </row>
    <row r="6445" spans="1:5" x14ac:dyDescent="0.25">
      <c r="A6445" s="6"/>
      <c r="B6445" s="4">
        <v>0</v>
      </c>
      <c r="C6445">
        <f>8000*((2*('04062022'!$L$1063-'04062022'!L7505))/('04062022'!$L$1063+'04062022'!L7505))*(1+1/273*(('04062022'!$M$1063+'04062022'!M7505)/2))</f>
        <v>17460.958216330462</v>
      </c>
      <c r="D6445" s="12">
        <f t="shared" si="6"/>
        <v>26107.395451336211</v>
      </c>
      <c r="E6445">
        <v>6443</v>
      </c>
    </row>
    <row r="6446" spans="1:5" x14ac:dyDescent="0.25">
      <c r="A6446" s="7"/>
      <c r="B6446" s="5">
        <v>0</v>
      </c>
      <c r="C6446">
        <f>8000*((2*('04062022'!$L$1063-'04062022'!L7506))/('04062022'!$L$1063+'04062022'!L7506))*(1+1/273*(('04062022'!$M$1063+'04062022'!M7506)/2))</f>
        <v>17462.062184154198</v>
      </c>
      <c r="D6446" s="12">
        <f t="shared" si="6"/>
        <v>26111.165413354276</v>
      </c>
      <c r="E6446">
        <v>6444</v>
      </c>
    </row>
    <row r="6447" spans="1:5" x14ac:dyDescent="0.25">
      <c r="A6447" s="6"/>
      <c r="B6447" s="4">
        <v>0</v>
      </c>
      <c r="C6447">
        <f>8000*((2*('04062022'!$L$1063-'04062022'!L7507))/('04062022'!$L$1063+'04062022'!L7507))*(1+1/273*(('04062022'!$M$1063+'04062022'!M7507)/2))</f>
        <v>17463.196199402308</v>
      </c>
      <c r="D6447" s="12">
        <f t="shared" si="6"/>
        <v>26114.935375372348</v>
      </c>
      <c r="E6447">
        <v>6445</v>
      </c>
    </row>
    <row r="6448" spans="1:5" x14ac:dyDescent="0.25">
      <c r="A6448" s="7"/>
      <c r="B6448" s="5">
        <v>0</v>
      </c>
      <c r="C6448">
        <f>8000*((2*('04062022'!$L$1063-'04062022'!L7508))/('04062022'!$L$1063+'04062022'!L7508))*(1+1/273*(('04062022'!$M$1063+'04062022'!M7508)/2))</f>
        <v>17462.91828402059</v>
      </c>
      <c r="D6448" s="12">
        <f t="shared" si="6"/>
        <v>26118.705337390413</v>
      </c>
      <c r="E6448">
        <v>6446</v>
      </c>
    </row>
    <row r="6449" spans="1:5" x14ac:dyDescent="0.25">
      <c r="A6449" s="6"/>
      <c r="B6449" s="4">
        <v>0</v>
      </c>
      <c r="C6449">
        <f>8000*((2*('04062022'!$L$1063-'04062022'!L7509))/('04062022'!$L$1063+'04062022'!L7509))*(1+1/273*(('04062022'!$M$1063+'04062022'!M7509)/2))</f>
        <v>17464.399405957683</v>
      </c>
      <c r="D6449" s="12">
        <f t="shared" si="6"/>
        <v>26122.475299408485</v>
      </c>
      <c r="E6449">
        <v>6447</v>
      </c>
    </row>
    <row r="6450" spans="1:5" x14ac:dyDescent="0.25">
      <c r="A6450" s="7"/>
      <c r="B6450" s="5">
        <v>0</v>
      </c>
      <c r="C6450">
        <f>8000*((2*('04062022'!$L$1063-'04062022'!L7510))/('04062022'!$L$1063+'04062022'!L7510))*(1+1/273*(('04062022'!$M$1063+'04062022'!M7510)/2))</f>
        <v>17465.090357871046</v>
      </c>
      <c r="D6450" s="12">
        <f t="shared" si="6"/>
        <v>26126.245261426549</v>
      </c>
      <c r="E6450">
        <v>6448</v>
      </c>
    </row>
    <row r="6451" spans="1:5" x14ac:dyDescent="0.25">
      <c r="A6451" s="6"/>
      <c r="B6451" s="4">
        <v>0</v>
      </c>
      <c r="C6451">
        <f>8000*((2*('04062022'!$L$1063-'04062022'!L7511))/('04062022'!$L$1063+'04062022'!L7511))*(1+1/273*(('04062022'!$M$1063+'04062022'!M7511)/2))</f>
        <v>17465.209929706351</v>
      </c>
      <c r="D6451" s="12">
        <f t="shared" si="6"/>
        <v>26130.015223444614</v>
      </c>
      <c r="E6451">
        <v>6449</v>
      </c>
    </row>
    <row r="6452" spans="1:5" x14ac:dyDescent="0.25">
      <c r="A6452" s="7"/>
      <c r="B6452" s="5">
        <v>0</v>
      </c>
      <c r="C6452">
        <f>8000*((2*('04062022'!$L$1063-'04062022'!L7512))/('04062022'!$L$1063+'04062022'!L7512))*(1+1/273*(('04062022'!$M$1063+'04062022'!M7512)/2))</f>
        <v>17465.916676320216</v>
      </c>
      <c r="D6452" s="12">
        <f t="shared" si="6"/>
        <v>26133.785185462686</v>
      </c>
      <c r="E6452">
        <v>6450</v>
      </c>
    </row>
    <row r="6453" spans="1:5" x14ac:dyDescent="0.25">
      <c r="A6453" s="6"/>
      <c r="B6453" s="4">
        <v>0</v>
      </c>
      <c r="C6453">
        <f>8000*((2*('04062022'!$L$1063-'04062022'!L7513))/('04062022'!$L$1063+'04062022'!L7513))*(1+1/273*(('04062022'!$M$1063+'04062022'!M7513)/2))</f>
        <v>17466.345512259089</v>
      </c>
      <c r="D6453" s="12">
        <f t="shared" si="6"/>
        <v>26137.555147480751</v>
      </c>
      <c r="E6453">
        <v>6451</v>
      </c>
    </row>
    <row r="6454" spans="1:5" x14ac:dyDescent="0.25">
      <c r="A6454" s="7"/>
      <c r="B6454" s="5">
        <v>0</v>
      </c>
      <c r="C6454">
        <f>8000*((2*('04062022'!$L$1063-'04062022'!L7514))/('04062022'!$L$1063+'04062022'!L7514))*(1+1/273*(('04062022'!$M$1063+'04062022'!M7514)/2))</f>
        <v>17467.020155584283</v>
      </c>
      <c r="D6454" s="12">
        <f t="shared" si="6"/>
        <v>26141.325109498823</v>
      </c>
      <c r="E6454">
        <v>6452</v>
      </c>
    </row>
    <row r="6455" spans="1:5" x14ac:dyDescent="0.25">
      <c r="A6455" s="6"/>
      <c r="B6455" s="4">
        <v>0</v>
      </c>
      <c r="C6455">
        <f>8000*((2*('04062022'!$L$1063-'04062022'!L7515))/('04062022'!$L$1063+'04062022'!L7515))*(1+1/273*(('04062022'!$M$1063+'04062022'!M7515)/2))</f>
        <v>17467.179940267939</v>
      </c>
      <c r="D6455" s="12">
        <f t="shared" si="6"/>
        <v>26145.095071516887</v>
      </c>
      <c r="E6455">
        <v>6453</v>
      </c>
    </row>
    <row r="6456" spans="1:5" x14ac:dyDescent="0.25">
      <c r="A6456" s="7"/>
      <c r="B6456" s="5">
        <v>0</v>
      </c>
      <c r="C6456">
        <f>8000*((2*('04062022'!$L$1063-'04062022'!L7516))/('04062022'!$L$1063+'04062022'!L7516))*(1+1/273*(('04062022'!$M$1063+'04062022'!M7516)/2))</f>
        <v>17468.592714488725</v>
      </c>
      <c r="D6456" s="12">
        <f t="shared" si="6"/>
        <v>26148.865033534959</v>
      </c>
      <c r="E6456">
        <v>6454</v>
      </c>
    </row>
    <row r="6457" spans="1:5" x14ac:dyDescent="0.25">
      <c r="A6457" s="6"/>
      <c r="B6457" s="4">
        <v>0</v>
      </c>
      <c r="C6457">
        <f>8000*((2*('04062022'!$L$1063-'04062022'!L7517))/('04062022'!$L$1063+'04062022'!L7517))*(1+1/273*(('04062022'!$M$1063+'04062022'!M7517)/2))</f>
        <v>17468.064810477266</v>
      </c>
      <c r="D6457" s="12">
        <f t="shared" si="6"/>
        <v>26152.634995553024</v>
      </c>
      <c r="E6457">
        <v>6455</v>
      </c>
    </row>
    <row r="6458" spans="1:5" x14ac:dyDescent="0.25">
      <c r="A6458" s="7"/>
      <c r="B6458" s="5">
        <v>0</v>
      </c>
      <c r="C6458">
        <f>8000*((2*('04062022'!$L$1063-'04062022'!L7518))/('04062022'!$L$1063+'04062022'!L7518))*(1+1/273*(('04062022'!$M$1063+'04062022'!M7518)/2))</f>
        <v>17468.718893123347</v>
      </c>
      <c r="D6458" s="12">
        <f t="shared" si="6"/>
        <v>26156.404957571089</v>
      </c>
      <c r="E6458">
        <v>6456</v>
      </c>
    </row>
    <row r="6459" spans="1:5" x14ac:dyDescent="0.25">
      <c r="A6459" s="6"/>
      <c r="B6459" s="4">
        <v>0</v>
      </c>
      <c r="C6459">
        <f>8000*((2*('04062022'!$L$1063-'04062022'!L7519))/('04062022'!$L$1063+'04062022'!L7519))*(1+1/273*(('04062022'!$M$1063+'04062022'!M7519)/2))</f>
        <v>17469.670610927955</v>
      </c>
      <c r="D6459" s="12">
        <f t="shared" si="6"/>
        <v>26160.174919589161</v>
      </c>
      <c r="E6459">
        <v>6457</v>
      </c>
    </row>
    <row r="6460" spans="1:5" x14ac:dyDescent="0.25">
      <c r="A6460" s="7"/>
      <c r="B6460" s="5">
        <v>0</v>
      </c>
      <c r="C6460">
        <f>8000*((2*('04062022'!$L$1063-'04062022'!L7520))/('04062022'!$L$1063+'04062022'!L7520))*(1+1/273*(('04062022'!$M$1063+'04062022'!M7520)/2))</f>
        <v>17470.731206101482</v>
      </c>
      <c r="D6460" s="12">
        <f t="shared" si="6"/>
        <v>26163.944881607225</v>
      </c>
      <c r="E6460">
        <v>6458</v>
      </c>
    </row>
    <row r="6461" spans="1:5" x14ac:dyDescent="0.25">
      <c r="A6461" s="6"/>
      <c r="B6461" s="4">
        <v>0</v>
      </c>
      <c r="C6461">
        <f>8000*((2*('04062022'!$L$1063-'04062022'!L7521))/('04062022'!$L$1063+'04062022'!L7521))*(1+1/273*(('04062022'!$M$1063+'04062022'!M7521)/2))</f>
        <v>17471.682699099048</v>
      </c>
      <c r="D6461" s="12">
        <f t="shared" si="6"/>
        <v>26167.714843625297</v>
      </c>
      <c r="E6461">
        <v>6459</v>
      </c>
    </row>
    <row r="6462" spans="1:5" x14ac:dyDescent="0.25">
      <c r="A6462" s="7"/>
      <c r="B6462" s="5">
        <v>0</v>
      </c>
      <c r="C6462">
        <f>8000*((2*('04062022'!$L$1063-'04062022'!L7522))/('04062022'!$L$1063+'04062022'!L7522))*(1+1/273*(('04062022'!$M$1063+'04062022'!M7522)/2))</f>
        <v>17471.514957372379</v>
      </c>
      <c r="D6462" s="12">
        <f t="shared" si="6"/>
        <v>26171.484805643362</v>
      </c>
      <c r="E6462">
        <v>6460</v>
      </c>
    </row>
    <row r="6463" spans="1:5" x14ac:dyDescent="0.25">
      <c r="A6463" s="6"/>
      <c r="B6463" s="4">
        <v>0</v>
      </c>
      <c r="C6463">
        <f>8000*((2*('04062022'!$L$1063-'04062022'!L7523))/('04062022'!$L$1063+'04062022'!L7523))*(1+1/273*(('04062022'!$M$1063+'04062022'!M7523)/2))</f>
        <v>17471.616335937502</v>
      </c>
      <c r="D6463" s="12">
        <f t="shared" si="6"/>
        <v>26175.254767661434</v>
      </c>
      <c r="E6463">
        <v>6461</v>
      </c>
    </row>
    <row r="6464" spans="1:5" x14ac:dyDescent="0.25">
      <c r="A6464" s="7"/>
      <c r="B6464" s="5">
        <v>0</v>
      </c>
      <c r="C6464">
        <f>8000*((2*('04062022'!$L$1063-'04062022'!L7524))/('04062022'!$L$1063+'04062022'!L7524))*(1+1/273*(('04062022'!$M$1063+'04062022'!M7524)/2))</f>
        <v>17472.973464578612</v>
      </c>
      <c r="D6464" s="12">
        <f t="shared" si="6"/>
        <v>26179.024729679499</v>
      </c>
      <c r="E6464">
        <v>6462</v>
      </c>
    </row>
    <row r="6465" spans="1:5" x14ac:dyDescent="0.25">
      <c r="A6465" s="6"/>
      <c r="B6465" s="4">
        <v>0</v>
      </c>
      <c r="C6465">
        <f>8000*((2*('04062022'!$L$1063-'04062022'!L7525))/('04062022'!$L$1063+'04062022'!L7525))*(1+1/273*(('04062022'!$M$1063+'04062022'!M7525)/2))</f>
        <v>17472.998685817754</v>
      </c>
      <c r="D6465" s="12">
        <f t="shared" si="6"/>
        <v>26182.794691697563</v>
      </c>
      <c r="E6465">
        <v>6463</v>
      </c>
    </row>
    <row r="6466" spans="1:5" x14ac:dyDescent="0.25">
      <c r="A6466" s="7"/>
      <c r="B6466" s="5">
        <v>0</v>
      </c>
      <c r="C6466">
        <f>8000*((2*('04062022'!$L$1063-'04062022'!L7526))/('04062022'!$L$1063+'04062022'!L7526))*(1+1/273*(('04062022'!$M$1063+'04062022'!M7526)/2))</f>
        <v>17472.999605580855</v>
      </c>
      <c r="D6466" s="12">
        <f t="shared" si="6"/>
        <v>26186.564653715635</v>
      </c>
      <c r="E6466">
        <v>6464</v>
      </c>
    </row>
    <row r="6467" spans="1:5" x14ac:dyDescent="0.25">
      <c r="A6467" s="6"/>
      <c r="B6467" s="4">
        <v>0</v>
      </c>
      <c r="C6467">
        <f>8000*((2*('04062022'!$L$1063-'04062022'!L7527))/('04062022'!$L$1063+'04062022'!L7527))*(1+1/273*(('04062022'!$M$1063+'04062022'!M7527)/2))</f>
        <v>17473.764195066735</v>
      </c>
      <c r="D6467" s="12">
        <f t="shared" si="6"/>
        <v>26190.3346157337</v>
      </c>
      <c r="E6467">
        <v>6465</v>
      </c>
    </row>
    <row r="6468" spans="1:5" x14ac:dyDescent="0.25">
      <c r="A6468" s="7"/>
      <c r="B6468" s="5">
        <v>0</v>
      </c>
      <c r="C6468">
        <f>8000*((2*('04062022'!$L$1063-'04062022'!L7528))/('04062022'!$L$1063+'04062022'!L7528))*(1+1/273*(('04062022'!$M$1063+'04062022'!M7528)/2))</f>
        <v>17473.82446128373</v>
      </c>
      <c r="D6468" s="12">
        <f t="shared" si="6"/>
        <v>26194.104577751772</v>
      </c>
      <c r="E6468">
        <v>6466</v>
      </c>
    </row>
    <row r="6469" spans="1:5" x14ac:dyDescent="0.25">
      <c r="A6469" s="6"/>
      <c r="B6469" s="4">
        <v>0</v>
      </c>
      <c r="C6469">
        <f>8000*((2*('04062022'!$L$1063-'04062022'!L7529))/('04062022'!$L$1063+'04062022'!L7529))*(1+1/273*(('04062022'!$M$1063+'04062022'!M7529)/2))</f>
        <v>17474.826053277953</v>
      </c>
      <c r="D6469" s="12">
        <f t="shared" si="6"/>
        <v>26197.874539769837</v>
      </c>
      <c r="E6469">
        <v>6467</v>
      </c>
    </row>
    <row r="6470" spans="1:5" x14ac:dyDescent="0.25">
      <c r="A6470" s="7"/>
      <c r="B6470" s="5">
        <v>0</v>
      </c>
      <c r="C6470">
        <f>8000*((2*('04062022'!$L$1063-'04062022'!L7530))/('04062022'!$L$1063+'04062022'!L7530))*(1+1/273*(('04062022'!$M$1063+'04062022'!M7530)/2))</f>
        <v>17475.399519431339</v>
      </c>
      <c r="D6470" s="12">
        <f t="shared" si="6"/>
        <v>26201.644501787909</v>
      </c>
      <c r="E6470">
        <v>6468</v>
      </c>
    </row>
    <row r="6471" spans="1:5" x14ac:dyDescent="0.25">
      <c r="A6471" s="6"/>
      <c r="B6471" s="4">
        <v>0</v>
      </c>
      <c r="C6471">
        <f>8000*((2*('04062022'!$L$1063-'04062022'!L7531))/('04062022'!$L$1063+'04062022'!L7531))*(1+1/273*(('04062022'!$M$1063+'04062022'!M7531)/2))</f>
        <v>17476.49284696185</v>
      </c>
      <c r="D6471" s="12">
        <f t="shared" si="6"/>
        <v>26205.414463805973</v>
      </c>
      <c r="E6471">
        <v>6469</v>
      </c>
    </row>
    <row r="6472" spans="1:5" x14ac:dyDescent="0.25">
      <c r="A6472" s="7"/>
      <c r="B6472" s="5">
        <v>0</v>
      </c>
      <c r="C6472">
        <f>8000*((2*('04062022'!$L$1063-'04062022'!L7532))/('04062022'!$L$1063+'04062022'!L7532))*(1+1/273*(('04062022'!$M$1063+'04062022'!M7532)/2))</f>
        <v>17477.15198564998</v>
      </c>
      <c r="D6472" s="12">
        <f t="shared" si="6"/>
        <v>26209.184425824038</v>
      </c>
      <c r="E6472">
        <v>6470</v>
      </c>
    </row>
    <row r="6473" spans="1:5" x14ac:dyDescent="0.25">
      <c r="A6473" s="6"/>
      <c r="B6473" s="4">
        <v>0</v>
      </c>
      <c r="C6473">
        <f>8000*((2*('04062022'!$L$1063-'04062022'!L7533))/('04062022'!$L$1063+'04062022'!L7533))*(1+1/273*(('04062022'!$M$1063+'04062022'!M7533)/2))</f>
        <v>17477.336488811292</v>
      </c>
      <c r="D6473" s="12">
        <f t="shared" si="6"/>
        <v>26212.95438784211</v>
      </c>
      <c r="E6473">
        <v>6471</v>
      </c>
    </row>
    <row r="6474" spans="1:5" x14ac:dyDescent="0.25">
      <c r="A6474" s="7"/>
      <c r="B6474" s="5">
        <v>0</v>
      </c>
      <c r="C6474">
        <f>8000*((2*('04062022'!$L$1063-'04062022'!L7534))/('04062022'!$L$1063+'04062022'!L7534))*(1+1/273*(('04062022'!$M$1063+'04062022'!M7534)/2))</f>
        <v>17477.49498534152</v>
      </c>
      <c r="D6474" s="12">
        <f t="shared" si="6"/>
        <v>26216.724349860175</v>
      </c>
      <c r="E6474">
        <v>6472</v>
      </c>
    </row>
    <row r="6475" spans="1:5" x14ac:dyDescent="0.25">
      <c r="A6475" s="6"/>
      <c r="B6475" s="4">
        <v>0</v>
      </c>
      <c r="C6475">
        <f>8000*((2*('04062022'!$L$1063-'04062022'!L7535))/('04062022'!$L$1063+'04062022'!L7535))*(1+1/273*(('04062022'!$M$1063+'04062022'!M7535)/2))</f>
        <v>17477.606694380735</v>
      </c>
      <c r="D6475" s="12">
        <f t="shared" si="6"/>
        <v>26220.494311878247</v>
      </c>
      <c r="E6475">
        <v>6473</v>
      </c>
    </row>
    <row r="6476" spans="1:5" x14ac:dyDescent="0.25">
      <c r="A6476" s="7"/>
      <c r="B6476" s="5">
        <v>0</v>
      </c>
      <c r="C6476">
        <f>8000*((2*('04062022'!$L$1063-'04062022'!L7536))/('04062022'!$L$1063+'04062022'!L7536))*(1+1/273*(('04062022'!$M$1063+'04062022'!M7536)/2))</f>
        <v>17479.325584859831</v>
      </c>
      <c r="D6476" s="12">
        <f t="shared" si="6"/>
        <v>26224.264273896311</v>
      </c>
      <c r="E6476">
        <v>6474</v>
      </c>
    </row>
    <row r="6477" spans="1:5" x14ac:dyDescent="0.25">
      <c r="A6477" s="6"/>
      <c r="B6477" s="4">
        <v>0</v>
      </c>
      <c r="C6477">
        <f>8000*((2*('04062022'!$L$1063-'04062022'!L7537))/('04062022'!$L$1063+'04062022'!L7537))*(1+1/273*(('04062022'!$M$1063+'04062022'!M7537)/2))</f>
        <v>17479.684741351495</v>
      </c>
      <c r="D6477" s="12">
        <f t="shared" si="6"/>
        <v>26228.034235914383</v>
      </c>
      <c r="E6477">
        <v>6475</v>
      </c>
    </row>
    <row r="6478" spans="1:5" x14ac:dyDescent="0.25">
      <c r="A6478" s="7"/>
      <c r="B6478" s="5">
        <v>0</v>
      </c>
      <c r="C6478">
        <f>8000*((2*('04062022'!$L$1063-'04062022'!L7538))/('04062022'!$L$1063+'04062022'!L7538))*(1+1/273*(('04062022'!$M$1063+'04062022'!M7538)/2))</f>
        <v>17480.352717399055</v>
      </c>
      <c r="D6478" s="12">
        <f t="shared" si="6"/>
        <v>26231.804197932448</v>
      </c>
      <c r="E6478">
        <v>6476</v>
      </c>
    </row>
    <row r="6479" spans="1:5" x14ac:dyDescent="0.25">
      <c r="A6479" s="6"/>
      <c r="B6479" s="4">
        <v>0</v>
      </c>
      <c r="C6479">
        <f>8000*((2*('04062022'!$L$1063-'04062022'!L7539))/('04062022'!$L$1063+'04062022'!L7539))*(1+1/273*(('04062022'!$M$1063+'04062022'!M7539)/2))</f>
        <v>17479.628523184834</v>
      </c>
      <c r="D6479" s="12">
        <f t="shared" si="6"/>
        <v>26235.57415995052</v>
      </c>
      <c r="E6479">
        <v>6477</v>
      </c>
    </row>
    <row r="6480" spans="1:5" x14ac:dyDescent="0.25">
      <c r="A6480" s="7"/>
      <c r="B6480" s="5">
        <v>0</v>
      </c>
      <c r="C6480">
        <f>8000*((2*('04062022'!$L$1063-'04062022'!L7540))/('04062022'!$L$1063+'04062022'!L7540))*(1+1/273*(('04062022'!$M$1063+'04062022'!M7540)/2))</f>
        <v>17481.481396436648</v>
      </c>
      <c r="D6480" s="12">
        <f t="shared" si="6"/>
        <v>26239.344121968585</v>
      </c>
      <c r="E6480">
        <v>6478</v>
      </c>
    </row>
    <row r="6481" spans="1:5" x14ac:dyDescent="0.25">
      <c r="A6481" s="6"/>
      <c r="B6481" s="4">
        <v>0</v>
      </c>
      <c r="C6481">
        <f>8000*((2*('04062022'!$L$1063-'04062022'!L7541))/('04062022'!$L$1063+'04062022'!L7541))*(1+1/273*(('04062022'!$M$1063+'04062022'!M7541)/2))</f>
        <v>17482.071869185926</v>
      </c>
      <c r="D6481" s="12">
        <f t="shared" si="6"/>
        <v>26243.114083986649</v>
      </c>
      <c r="E6481">
        <v>6479</v>
      </c>
    </row>
    <row r="6482" spans="1:5" x14ac:dyDescent="0.25">
      <c r="A6482" s="7"/>
      <c r="B6482" s="5">
        <v>0</v>
      </c>
      <c r="C6482">
        <f>8000*((2*('04062022'!$L$1063-'04062022'!L7542))/('04062022'!$L$1063+'04062022'!L7542))*(1+1/273*(('04062022'!$M$1063+'04062022'!M7542)/2))</f>
        <v>17482.348279906077</v>
      </c>
      <c r="D6482" s="12">
        <f t="shared" ref="D6482:D6545" si="7">IF(B6482=0,_xlfn.FORECAST.LINEAR(E6482,$B$1335:$B$6032,$E$1335:$E$6032),B6482)</f>
        <v>26246.884046004721</v>
      </c>
      <c r="E6482">
        <v>6480</v>
      </c>
    </row>
    <row r="6483" spans="1:5" x14ac:dyDescent="0.25">
      <c r="A6483" s="6"/>
      <c r="B6483" s="4">
        <v>0</v>
      </c>
      <c r="C6483">
        <f>8000*((2*('04062022'!$L$1063-'04062022'!L7543))/('04062022'!$L$1063+'04062022'!L7543))*(1+1/273*(('04062022'!$M$1063+'04062022'!M7543)/2))</f>
        <v>17482.592781733179</v>
      </c>
      <c r="D6483" s="12">
        <f t="shared" si="7"/>
        <v>26250.654008022786</v>
      </c>
      <c r="E6483">
        <v>6481</v>
      </c>
    </row>
    <row r="6484" spans="1:5" x14ac:dyDescent="0.25">
      <c r="A6484" s="7"/>
      <c r="B6484" s="5">
        <v>0</v>
      </c>
      <c r="C6484">
        <f>8000*((2*('04062022'!$L$1063-'04062022'!L7544))/('04062022'!$L$1063+'04062022'!L7544))*(1+1/273*(('04062022'!$M$1063+'04062022'!M7544)/2))</f>
        <v>17483.149181602537</v>
      </c>
      <c r="D6484" s="12">
        <f t="shared" si="7"/>
        <v>26254.423970040858</v>
      </c>
      <c r="E6484">
        <v>6482</v>
      </c>
    </row>
    <row r="6485" spans="1:5" x14ac:dyDescent="0.25">
      <c r="A6485" s="6"/>
      <c r="B6485" s="4">
        <v>0</v>
      </c>
      <c r="C6485">
        <f>8000*((2*('04062022'!$L$1063-'04062022'!L7545))/('04062022'!$L$1063+'04062022'!L7545))*(1+1/273*(('04062022'!$M$1063+'04062022'!M7545)/2))</f>
        <v>17483.370393192035</v>
      </c>
      <c r="D6485" s="12">
        <f t="shared" si="7"/>
        <v>26258.193932058923</v>
      </c>
      <c r="E6485">
        <v>6483</v>
      </c>
    </row>
    <row r="6486" spans="1:5" x14ac:dyDescent="0.25">
      <c r="A6486" s="7"/>
      <c r="B6486" s="5">
        <v>0</v>
      </c>
      <c r="C6486">
        <f>8000*((2*('04062022'!$L$1063-'04062022'!L7546))/('04062022'!$L$1063+'04062022'!L7546))*(1+1/273*(('04062022'!$M$1063+'04062022'!M7546)/2))</f>
        <v>17484.481434922618</v>
      </c>
      <c r="D6486" s="12">
        <f t="shared" si="7"/>
        <v>26261.963894076995</v>
      </c>
      <c r="E6486">
        <v>6484</v>
      </c>
    </row>
    <row r="6487" spans="1:5" x14ac:dyDescent="0.25">
      <c r="A6487" s="6"/>
      <c r="B6487" s="4">
        <v>0</v>
      </c>
      <c r="C6487">
        <f>8000*((2*('04062022'!$L$1063-'04062022'!L7547))/('04062022'!$L$1063+'04062022'!L7547))*(1+1/273*(('04062022'!$M$1063+'04062022'!M7547)/2))</f>
        <v>17484.867206049337</v>
      </c>
      <c r="D6487" s="12">
        <f t="shared" si="7"/>
        <v>26265.733856095059</v>
      </c>
      <c r="E6487">
        <v>6485</v>
      </c>
    </row>
    <row r="6488" spans="1:5" x14ac:dyDescent="0.25">
      <c r="A6488" s="7"/>
      <c r="B6488" s="5">
        <v>0</v>
      </c>
      <c r="C6488">
        <f>8000*((2*('04062022'!$L$1063-'04062022'!L7548))/('04062022'!$L$1063+'04062022'!L7548))*(1+1/273*(('04062022'!$M$1063+'04062022'!M7548)/2))</f>
        <v>17485.070667644071</v>
      </c>
      <c r="D6488" s="12">
        <f t="shared" si="7"/>
        <v>26269.503818113124</v>
      </c>
      <c r="E6488">
        <v>6486</v>
      </c>
    </row>
    <row r="6489" spans="1:5" x14ac:dyDescent="0.25">
      <c r="A6489" s="6"/>
      <c r="B6489" s="4">
        <v>0</v>
      </c>
      <c r="C6489">
        <f>8000*((2*('04062022'!$L$1063-'04062022'!L7549))/('04062022'!$L$1063+'04062022'!L7549))*(1+1/273*(('04062022'!$M$1063+'04062022'!M7549)/2))</f>
        <v>17485.283428656257</v>
      </c>
      <c r="D6489" s="12">
        <f t="shared" si="7"/>
        <v>26273.273780131196</v>
      </c>
      <c r="E6489">
        <v>6487</v>
      </c>
    </row>
    <row r="6490" spans="1:5" x14ac:dyDescent="0.25">
      <c r="A6490" s="7"/>
      <c r="B6490" s="5">
        <v>0</v>
      </c>
      <c r="C6490">
        <f>8000*((2*('04062022'!$L$1063-'04062022'!L7550))/('04062022'!$L$1063+'04062022'!L7550))*(1+1/273*(('04062022'!$M$1063+'04062022'!M7550)/2))</f>
        <v>17486.716383530009</v>
      </c>
      <c r="D6490" s="12">
        <f t="shared" si="7"/>
        <v>26277.043742149261</v>
      </c>
      <c r="E6490">
        <v>6488</v>
      </c>
    </row>
    <row r="6491" spans="1:5" x14ac:dyDescent="0.25">
      <c r="A6491" s="6"/>
      <c r="B6491" s="4">
        <v>0</v>
      </c>
      <c r="C6491">
        <f>8000*((2*('04062022'!$L$1063-'04062022'!L7551))/('04062022'!$L$1063+'04062022'!L7551))*(1+1/273*(('04062022'!$M$1063+'04062022'!M7551)/2))</f>
        <v>17486.773441424146</v>
      </c>
      <c r="D6491" s="12">
        <f t="shared" si="7"/>
        <v>26280.813704167333</v>
      </c>
      <c r="E6491">
        <v>6489</v>
      </c>
    </row>
    <row r="6492" spans="1:5" x14ac:dyDescent="0.25">
      <c r="A6492" s="7"/>
      <c r="B6492" s="5">
        <v>0</v>
      </c>
      <c r="C6492">
        <f>8000*((2*('04062022'!$L$1063-'04062022'!L7552))/('04062022'!$L$1063+'04062022'!L7552))*(1+1/273*(('04062022'!$M$1063+'04062022'!M7552)/2))</f>
        <v>17487.136403246117</v>
      </c>
      <c r="D6492" s="12">
        <f t="shared" si="7"/>
        <v>26284.583666185397</v>
      </c>
      <c r="E6492">
        <v>6490</v>
      </c>
    </row>
    <row r="6493" spans="1:5" x14ac:dyDescent="0.25">
      <c r="A6493" s="6"/>
      <c r="B6493" s="4">
        <v>0</v>
      </c>
      <c r="C6493">
        <f>8000*((2*('04062022'!$L$1063-'04062022'!L7553))/('04062022'!$L$1063+'04062022'!L7553))*(1+1/273*(('04062022'!$M$1063+'04062022'!M7553)/2))</f>
        <v>17488.467500669027</v>
      </c>
      <c r="D6493" s="12">
        <f t="shared" si="7"/>
        <v>26288.353628203469</v>
      </c>
      <c r="E6493">
        <v>6491</v>
      </c>
    </row>
    <row r="6494" spans="1:5" x14ac:dyDescent="0.25">
      <c r="A6494" s="7"/>
      <c r="B6494" s="5">
        <v>0</v>
      </c>
      <c r="C6494">
        <f>8000*((2*('04062022'!$L$1063-'04062022'!L7554))/('04062022'!$L$1063+'04062022'!L7554))*(1+1/273*(('04062022'!$M$1063+'04062022'!M7554)/2))</f>
        <v>17488.905723218788</v>
      </c>
      <c r="D6494" s="12">
        <f t="shared" si="7"/>
        <v>26292.123590221534</v>
      </c>
      <c r="E6494">
        <v>6492</v>
      </c>
    </row>
    <row r="6495" spans="1:5" x14ac:dyDescent="0.25">
      <c r="A6495" s="6"/>
      <c r="B6495" s="4">
        <v>0</v>
      </c>
      <c r="C6495">
        <f>8000*((2*('04062022'!$L$1063-'04062022'!L7555))/('04062022'!$L$1063+'04062022'!L7555))*(1+1/273*(('04062022'!$M$1063+'04062022'!M7555)/2))</f>
        <v>17489.613887865951</v>
      </c>
      <c r="D6495" s="12">
        <f t="shared" si="7"/>
        <v>26295.893552239599</v>
      </c>
      <c r="E6495">
        <v>6493</v>
      </c>
    </row>
    <row r="6496" spans="1:5" x14ac:dyDescent="0.25">
      <c r="A6496" s="7"/>
      <c r="B6496" s="5">
        <v>0</v>
      </c>
      <c r="C6496">
        <f>8000*((2*('04062022'!$L$1063-'04062022'!L7556))/('04062022'!$L$1063+'04062022'!L7556))*(1+1/273*(('04062022'!$M$1063+'04062022'!M7556)/2))</f>
        <v>17490.287478844381</v>
      </c>
      <c r="D6496" s="12">
        <f t="shared" si="7"/>
        <v>26299.663514257671</v>
      </c>
      <c r="E6496">
        <v>6494</v>
      </c>
    </row>
    <row r="6497" spans="1:5" x14ac:dyDescent="0.25">
      <c r="A6497" s="6"/>
      <c r="B6497" s="4">
        <v>0</v>
      </c>
      <c r="C6497">
        <f>8000*((2*('04062022'!$L$1063-'04062022'!L7557))/('04062022'!$L$1063+'04062022'!L7557))*(1+1/273*(('04062022'!$M$1063+'04062022'!M7557)/2))</f>
        <v>17490.439653891259</v>
      </c>
      <c r="D6497" s="12">
        <f t="shared" si="7"/>
        <v>26303.433476275735</v>
      </c>
      <c r="E6497">
        <v>6495</v>
      </c>
    </row>
    <row r="6498" spans="1:5" x14ac:dyDescent="0.25">
      <c r="A6498" s="7"/>
      <c r="B6498" s="5">
        <v>0</v>
      </c>
      <c r="C6498">
        <f>8000*((2*('04062022'!$L$1063-'04062022'!L7558))/('04062022'!$L$1063+'04062022'!L7558))*(1+1/273*(('04062022'!$M$1063+'04062022'!M7558)/2))</f>
        <v>17490.549490248944</v>
      </c>
      <c r="D6498" s="12">
        <f t="shared" si="7"/>
        <v>26307.203438293807</v>
      </c>
      <c r="E6498">
        <v>6496</v>
      </c>
    </row>
    <row r="6499" spans="1:5" x14ac:dyDescent="0.25">
      <c r="A6499" s="6"/>
      <c r="B6499" s="4">
        <v>0</v>
      </c>
      <c r="C6499">
        <f>8000*((2*('04062022'!$L$1063-'04062022'!L7559))/('04062022'!$L$1063+'04062022'!L7559))*(1+1/273*(('04062022'!$M$1063+'04062022'!M7559)/2))</f>
        <v>17491.467794271237</v>
      </c>
      <c r="D6499" s="12">
        <f t="shared" si="7"/>
        <v>26310.973400311872</v>
      </c>
      <c r="E6499">
        <v>6497</v>
      </c>
    </row>
    <row r="6500" spans="1:5" x14ac:dyDescent="0.25">
      <c r="A6500" s="7"/>
      <c r="B6500" s="5">
        <v>0</v>
      </c>
      <c r="C6500">
        <f>8000*((2*('04062022'!$L$1063-'04062022'!L7560))/('04062022'!$L$1063+'04062022'!L7560))*(1+1/273*(('04062022'!$M$1063+'04062022'!M7560)/2))</f>
        <v>17491.974872117069</v>
      </c>
      <c r="D6500" s="12">
        <f t="shared" si="7"/>
        <v>26314.743362329944</v>
      </c>
      <c r="E6500">
        <v>6498</v>
      </c>
    </row>
    <row r="6501" spans="1:5" x14ac:dyDescent="0.25">
      <c r="A6501" s="6"/>
      <c r="B6501" s="4">
        <v>0</v>
      </c>
      <c r="C6501">
        <f>8000*((2*('04062022'!$L$1063-'04062022'!L7561))/('04062022'!$L$1063+'04062022'!L7561))*(1+1/273*(('04062022'!$M$1063+'04062022'!M7561)/2))</f>
        <v>17492.23545959402</v>
      </c>
      <c r="D6501" s="12">
        <f t="shared" si="7"/>
        <v>26318.513324348009</v>
      </c>
      <c r="E6501">
        <v>6499</v>
      </c>
    </row>
    <row r="6502" spans="1:5" x14ac:dyDescent="0.25">
      <c r="A6502" s="7"/>
      <c r="B6502" s="5">
        <v>0</v>
      </c>
      <c r="C6502">
        <f>8000*((2*('04062022'!$L$1063-'04062022'!L7562))/('04062022'!$L$1063+'04062022'!L7562))*(1+1/273*(('04062022'!$M$1063+'04062022'!M7562)/2))</f>
        <v>17493.465448259863</v>
      </c>
      <c r="D6502" s="12">
        <f t="shared" si="7"/>
        <v>26322.283286366073</v>
      </c>
      <c r="E6502">
        <v>6500</v>
      </c>
    </row>
    <row r="6503" spans="1:5" x14ac:dyDescent="0.25">
      <c r="A6503" s="6"/>
      <c r="B6503" s="4">
        <v>0</v>
      </c>
      <c r="C6503">
        <f>8000*((2*('04062022'!$L$1063-'04062022'!L7563))/('04062022'!$L$1063+'04062022'!L7563))*(1+1/273*(('04062022'!$M$1063+'04062022'!M7563)/2))</f>
        <v>17493.523948696577</v>
      </c>
      <c r="D6503" s="12">
        <f t="shared" si="7"/>
        <v>26326.053248384145</v>
      </c>
      <c r="E6503">
        <v>6501</v>
      </c>
    </row>
    <row r="6504" spans="1:5" x14ac:dyDescent="0.25">
      <c r="A6504" s="7"/>
      <c r="B6504" s="5">
        <v>0</v>
      </c>
      <c r="C6504">
        <f>8000*((2*('04062022'!$L$1063-'04062022'!L7564))/('04062022'!$L$1063+'04062022'!L7564))*(1+1/273*(('04062022'!$M$1063+'04062022'!M7564)/2))</f>
        <v>17493.398908185547</v>
      </c>
      <c r="D6504" s="12">
        <f t="shared" si="7"/>
        <v>26329.82321040221</v>
      </c>
      <c r="E6504">
        <v>6502</v>
      </c>
    </row>
    <row r="6505" spans="1:5" x14ac:dyDescent="0.25">
      <c r="A6505" s="6"/>
      <c r="B6505" s="4">
        <v>0</v>
      </c>
      <c r="C6505">
        <f>8000*((2*('04062022'!$L$1063-'04062022'!L7565))/('04062022'!$L$1063+'04062022'!L7565))*(1+1/273*(('04062022'!$M$1063+'04062022'!M7565)/2))</f>
        <v>17493.912632722582</v>
      </c>
      <c r="D6505" s="12">
        <f t="shared" si="7"/>
        <v>26333.593172420282</v>
      </c>
      <c r="E6505">
        <v>6503</v>
      </c>
    </row>
    <row r="6506" spans="1:5" x14ac:dyDescent="0.25">
      <c r="A6506" s="7"/>
      <c r="B6506" s="5">
        <v>0</v>
      </c>
      <c r="C6506">
        <f>8000*((2*('04062022'!$L$1063-'04062022'!L7566))/('04062022'!$L$1063+'04062022'!L7566))*(1+1/273*(('04062022'!$M$1063+'04062022'!M7566)/2))</f>
        <v>17494.586981217406</v>
      </c>
      <c r="D6506" s="12">
        <f t="shared" si="7"/>
        <v>26337.363134438347</v>
      </c>
      <c r="E6506">
        <v>6504</v>
      </c>
    </row>
    <row r="6507" spans="1:5" x14ac:dyDescent="0.25">
      <c r="A6507" s="6"/>
      <c r="B6507" s="4">
        <v>0</v>
      </c>
      <c r="C6507">
        <f>8000*((2*('04062022'!$L$1063-'04062022'!L7567))/('04062022'!$L$1063+'04062022'!L7567))*(1+1/273*(('04062022'!$M$1063+'04062022'!M7567)/2))</f>
        <v>17494.528927410895</v>
      </c>
      <c r="D6507" s="12">
        <f t="shared" si="7"/>
        <v>26341.133096456419</v>
      </c>
      <c r="E6507">
        <v>6505</v>
      </c>
    </row>
    <row r="6508" spans="1:5" x14ac:dyDescent="0.25">
      <c r="A6508" s="7"/>
      <c r="B6508" s="5">
        <v>0</v>
      </c>
      <c r="C6508">
        <f>8000*((2*('04062022'!$L$1063-'04062022'!L7568))/('04062022'!$L$1063+'04062022'!L7568))*(1+1/273*(('04062022'!$M$1063+'04062022'!M7568)/2))</f>
        <v>17496.005163099646</v>
      </c>
      <c r="D6508" s="12">
        <f t="shared" si="7"/>
        <v>26344.903058474483</v>
      </c>
      <c r="E6508">
        <v>6506</v>
      </c>
    </row>
    <row r="6509" spans="1:5" x14ac:dyDescent="0.25">
      <c r="A6509" s="6"/>
      <c r="B6509" s="4">
        <v>0</v>
      </c>
      <c r="C6509">
        <f>8000*((2*('04062022'!$L$1063-'04062022'!L7569))/('04062022'!$L$1063+'04062022'!L7569))*(1+1/273*(('04062022'!$M$1063+'04062022'!M7569)/2))</f>
        <v>17495.693526407089</v>
      </c>
      <c r="D6509" s="12">
        <f t="shared" si="7"/>
        <v>26348.673020492548</v>
      </c>
      <c r="E6509">
        <v>6507</v>
      </c>
    </row>
    <row r="6510" spans="1:5" x14ac:dyDescent="0.25">
      <c r="A6510" s="7"/>
      <c r="B6510" s="5">
        <v>0</v>
      </c>
      <c r="C6510">
        <f>8000*((2*('04062022'!$L$1063-'04062022'!L7570))/('04062022'!$L$1063+'04062022'!L7570))*(1+1/273*(('04062022'!$M$1063+'04062022'!M7570)/2))</f>
        <v>17497.335062561062</v>
      </c>
      <c r="D6510" s="12">
        <f t="shared" si="7"/>
        <v>26352.44298251062</v>
      </c>
      <c r="E6510">
        <v>6508</v>
      </c>
    </row>
    <row r="6511" spans="1:5" x14ac:dyDescent="0.25">
      <c r="A6511" s="6"/>
      <c r="B6511" s="4">
        <v>0</v>
      </c>
      <c r="C6511">
        <f>8000*((2*('04062022'!$L$1063-'04062022'!L7571))/('04062022'!$L$1063+'04062022'!L7571))*(1+1/273*(('04062022'!$M$1063+'04062022'!M7571)/2))</f>
        <v>17496.484315713318</v>
      </c>
      <c r="D6511" s="12">
        <f t="shared" si="7"/>
        <v>26356.212944528685</v>
      </c>
      <c r="E6511">
        <v>6509</v>
      </c>
    </row>
    <row r="6512" spans="1:5" x14ac:dyDescent="0.25">
      <c r="A6512" s="7"/>
      <c r="B6512" s="5">
        <v>0</v>
      </c>
      <c r="C6512">
        <f>8000*((2*('04062022'!$L$1063-'04062022'!L7572))/('04062022'!$L$1063+'04062022'!L7572))*(1+1/273*(('04062022'!$M$1063+'04062022'!M7572)/2))</f>
        <v>17498.280414936547</v>
      </c>
      <c r="D6512" s="12">
        <f t="shared" si="7"/>
        <v>26359.982906546757</v>
      </c>
      <c r="E6512">
        <v>6510</v>
      </c>
    </row>
    <row r="6513" spans="1:5" x14ac:dyDescent="0.25">
      <c r="A6513" s="6"/>
      <c r="B6513" s="4">
        <v>0</v>
      </c>
      <c r="C6513">
        <f>8000*((2*('04062022'!$L$1063-'04062022'!L7573))/('04062022'!$L$1063+'04062022'!L7573))*(1+1/273*(('04062022'!$M$1063+'04062022'!M7573)/2))</f>
        <v>17498.18021582365</v>
      </c>
      <c r="D6513" s="12">
        <f t="shared" si="7"/>
        <v>26363.752868564821</v>
      </c>
      <c r="E6513">
        <v>6511</v>
      </c>
    </row>
    <row r="6514" spans="1:5" x14ac:dyDescent="0.25">
      <c r="A6514" s="7"/>
      <c r="B6514" s="5">
        <v>0</v>
      </c>
      <c r="C6514">
        <f>8000*((2*('04062022'!$L$1063-'04062022'!L7574))/('04062022'!$L$1063+'04062022'!L7574))*(1+1/273*(('04062022'!$M$1063+'04062022'!M7574)/2))</f>
        <v>17499.20928183286</v>
      </c>
      <c r="D6514" s="12">
        <f t="shared" si="7"/>
        <v>26367.522830582893</v>
      </c>
      <c r="E6514">
        <v>6512</v>
      </c>
    </row>
    <row r="6515" spans="1:5" x14ac:dyDescent="0.25">
      <c r="A6515" s="6"/>
      <c r="B6515" s="4">
        <v>0</v>
      </c>
      <c r="C6515">
        <f>8000*((2*('04062022'!$L$1063-'04062022'!L7575))/('04062022'!$L$1063+'04062022'!L7575))*(1+1/273*(('04062022'!$M$1063+'04062022'!M7575)/2))</f>
        <v>17500.245503192862</v>
      </c>
      <c r="D6515" s="12">
        <f t="shared" si="7"/>
        <v>26371.292792600958</v>
      </c>
      <c r="E6515">
        <v>6513</v>
      </c>
    </row>
    <row r="6516" spans="1:5" x14ac:dyDescent="0.25">
      <c r="A6516" s="7"/>
      <c r="B6516" s="5">
        <v>0</v>
      </c>
      <c r="C6516">
        <f>8000*((2*('04062022'!$L$1063-'04062022'!L7576))/('04062022'!$L$1063+'04062022'!L7576))*(1+1/273*(('04062022'!$M$1063+'04062022'!M7576)/2))</f>
        <v>17500.016735403555</v>
      </c>
      <c r="D6516" s="12">
        <f t="shared" si="7"/>
        <v>26375.062754619023</v>
      </c>
      <c r="E6516">
        <v>6514</v>
      </c>
    </row>
    <row r="6517" spans="1:5" x14ac:dyDescent="0.25">
      <c r="A6517" s="6"/>
      <c r="B6517" s="4">
        <v>0</v>
      </c>
      <c r="C6517">
        <f>8000*((2*('04062022'!$L$1063-'04062022'!L7577))/('04062022'!$L$1063+'04062022'!L7577))*(1+1/273*(('04062022'!$M$1063+'04062022'!M7577)/2))</f>
        <v>17500.566231493704</v>
      </c>
      <c r="D6517" s="12">
        <f t="shared" si="7"/>
        <v>26378.832716637095</v>
      </c>
      <c r="E6517">
        <v>6515</v>
      </c>
    </row>
    <row r="6518" spans="1:5" x14ac:dyDescent="0.25">
      <c r="A6518" s="7"/>
      <c r="B6518" s="5">
        <v>0</v>
      </c>
      <c r="C6518">
        <f>8000*((2*('04062022'!$L$1063-'04062022'!L7578))/('04062022'!$L$1063+'04062022'!L7578))*(1+1/273*(('04062022'!$M$1063+'04062022'!M7578)/2))</f>
        <v>17500.466051703224</v>
      </c>
      <c r="D6518" s="12">
        <f t="shared" si="7"/>
        <v>26382.602678655159</v>
      </c>
      <c r="E6518">
        <v>6516</v>
      </c>
    </row>
    <row r="6519" spans="1:5" x14ac:dyDescent="0.25">
      <c r="A6519" s="6"/>
      <c r="B6519" s="4">
        <v>0</v>
      </c>
      <c r="C6519">
        <f>8000*((2*('04062022'!$L$1063-'04062022'!L7579))/('04062022'!$L$1063+'04062022'!L7579))*(1+1/273*(('04062022'!$M$1063+'04062022'!M7579)/2))</f>
        <v>17500.534343451305</v>
      </c>
      <c r="D6519" s="12">
        <f t="shared" si="7"/>
        <v>26386.372640673231</v>
      </c>
      <c r="E6519">
        <v>6517</v>
      </c>
    </row>
    <row r="6520" spans="1:5" x14ac:dyDescent="0.25">
      <c r="A6520" s="7"/>
      <c r="B6520" s="5">
        <v>0</v>
      </c>
      <c r="C6520">
        <f>8000*((2*('04062022'!$L$1063-'04062022'!L7580))/('04062022'!$L$1063+'04062022'!L7580))*(1+1/273*(('04062022'!$M$1063+'04062022'!M7580)/2))</f>
        <v>17501.293960991083</v>
      </c>
      <c r="D6520" s="12">
        <f t="shared" si="7"/>
        <v>26390.142602691296</v>
      </c>
      <c r="E6520">
        <v>6518</v>
      </c>
    </row>
    <row r="6521" spans="1:5" x14ac:dyDescent="0.25">
      <c r="A6521" s="6"/>
      <c r="B6521" s="4">
        <v>0</v>
      </c>
      <c r="C6521">
        <f>8000*((2*('04062022'!$L$1063-'04062022'!L7581))/('04062022'!$L$1063+'04062022'!L7581))*(1+1/273*(('04062022'!$M$1063+'04062022'!M7581)/2))</f>
        <v>17501.840697775562</v>
      </c>
      <c r="D6521" s="12">
        <f t="shared" si="7"/>
        <v>26393.912564709368</v>
      </c>
      <c r="E6521">
        <v>6519</v>
      </c>
    </row>
    <row r="6522" spans="1:5" x14ac:dyDescent="0.25">
      <c r="A6522" s="7"/>
      <c r="B6522" s="5">
        <v>0</v>
      </c>
      <c r="C6522">
        <f>8000*((2*('04062022'!$L$1063-'04062022'!L7582))/('04062022'!$L$1063+'04062022'!L7582))*(1+1/273*(('04062022'!$M$1063+'04062022'!M7582)/2))</f>
        <v>17502.347656813447</v>
      </c>
      <c r="D6522" s="12">
        <f t="shared" si="7"/>
        <v>26397.682526727433</v>
      </c>
      <c r="E6522">
        <v>6520</v>
      </c>
    </row>
    <row r="6523" spans="1:5" x14ac:dyDescent="0.25">
      <c r="A6523" s="6"/>
      <c r="B6523" s="4">
        <v>0</v>
      </c>
      <c r="C6523">
        <f>8000*((2*('04062022'!$L$1063-'04062022'!L7583))/('04062022'!$L$1063+'04062022'!L7583))*(1+1/273*(('04062022'!$M$1063+'04062022'!M7583)/2))</f>
        <v>17502.8363600722</v>
      </c>
      <c r="D6523" s="12">
        <f t="shared" si="7"/>
        <v>26401.452488745497</v>
      </c>
      <c r="E6523">
        <v>6521</v>
      </c>
    </row>
    <row r="6524" spans="1:5" x14ac:dyDescent="0.25">
      <c r="A6524" s="7"/>
      <c r="B6524" s="5">
        <v>0</v>
      </c>
      <c r="C6524">
        <f>8000*((2*('04062022'!$L$1063-'04062022'!L7584))/('04062022'!$L$1063+'04062022'!L7584))*(1+1/273*(('04062022'!$M$1063+'04062022'!M7584)/2))</f>
        <v>17503.309127669028</v>
      </c>
      <c r="D6524" s="12">
        <f t="shared" si="7"/>
        <v>26405.222450763569</v>
      </c>
      <c r="E6524">
        <v>6522</v>
      </c>
    </row>
    <row r="6525" spans="1:5" x14ac:dyDescent="0.25">
      <c r="A6525" s="6"/>
      <c r="B6525" s="4">
        <v>0</v>
      </c>
      <c r="C6525">
        <f>8000*((2*('04062022'!$L$1063-'04062022'!L7585))/('04062022'!$L$1063+'04062022'!L7585))*(1+1/273*(('04062022'!$M$1063+'04062022'!M7585)/2))</f>
        <v>17504.344695046231</v>
      </c>
      <c r="D6525" s="12">
        <f t="shared" si="7"/>
        <v>26408.992412781634</v>
      </c>
      <c r="E6525">
        <v>6523</v>
      </c>
    </row>
    <row r="6526" spans="1:5" x14ac:dyDescent="0.25">
      <c r="A6526" s="7"/>
      <c r="B6526" s="5">
        <v>0</v>
      </c>
      <c r="C6526">
        <f>8000*((2*('04062022'!$L$1063-'04062022'!L7586))/('04062022'!$L$1063+'04062022'!L7586))*(1+1/273*(('04062022'!$M$1063+'04062022'!M7586)/2))</f>
        <v>17504.328745096645</v>
      </c>
      <c r="D6526" s="12">
        <f t="shared" si="7"/>
        <v>26412.762374799706</v>
      </c>
      <c r="E6526">
        <v>6524</v>
      </c>
    </row>
    <row r="6527" spans="1:5" x14ac:dyDescent="0.25">
      <c r="A6527" s="6"/>
      <c r="B6527" s="4">
        <v>0</v>
      </c>
      <c r="C6527">
        <f>8000*((2*('04062022'!$L$1063-'04062022'!L7587))/('04062022'!$L$1063+'04062022'!L7587))*(1+1/273*(('04062022'!$M$1063+'04062022'!M7587)/2))</f>
        <v>17505.071712009718</v>
      </c>
      <c r="D6527" s="12">
        <f t="shared" si="7"/>
        <v>26416.532336817771</v>
      </c>
      <c r="E6527">
        <v>6525</v>
      </c>
    </row>
    <row r="6528" spans="1:5" x14ac:dyDescent="0.25">
      <c r="A6528" s="7"/>
      <c r="B6528" s="5">
        <v>0</v>
      </c>
      <c r="C6528">
        <f>8000*((2*('04062022'!$L$1063-'04062022'!L7588))/('04062022'!$L$1063+'04062022'!L7588))*(1+1/273*(('04062022'!$M$1063+'04062022'!M7588)/2))</f>
        <v>17505.882090052764</v>
      </c>
      <c r="D6528" s="12">
        <f t="shared" si="7"/>
        <v>26420.302298835843</v>
      </c>
      <c r="E6528">
        <v>6526</v>
      </c>
    </row>
    <row r="6529" spans="1:5" x14ac:dyDescent="0.25">
      <c r="A6529" s="6"/>
      <c r="B6529" s="4">
        <v>0</v>
      </c>
      <c r="C6529">
        <f>8000*((2*('04062022'!$L$1063-'04062022'!L7589))/('04062022'!$L$1063+'04062022'!L7589))*(1+1/273*(('04062022'!$M$1063+'04062022'!M7589)/2))</f>
        <v>17505.965363318428</v>
      </c>
      <c r="D6529" s="12">
        <f t="shared" si="7"/>
        <v>26424.072260853907</v>
      </c>
      <c r="E6529">
        <v>6527</v>
      </c>
    </row>
    <row r="6530" spans="1:5" x14ac:dyDescent="0.25">
      <c r="A6530" s="7"/>
      <c r="B6530" s="5">
        <v>0</v>
      </c>
      <c r="C6530">
        <f>8000*((2*('04062022'!$L$1063-'04062022'!L7590))/('04062022'!$L$1063+'04062022'!L7590))*(1+1/273*(('04062022'!$M$1063+'04062022'!M7590)/2))</f>
        <v>17506.428519526005</v>
      </c>
      <c r="D6530" s="12">
        <f t="shared" si="7"/>
        <v>26427.842222871979</v>
      </c>
      <c r="E6530">
        <v>6528</v>
      </c>
    </row>
    <row r="6531" spans="1:5" x14ac:dyDescent="0.25">
      <c r="A6531" s="6"/>
      <c r="B6531" s="4">
        <v>0</v>
      </c>
      <c r="C6531">
        <f>8000*((2*('04062022'!$L$1063-'04062022'!L7591))/('04062022'!$L$1063+'04062022'!L7591))*(1+1/273*(('04062022'!$M$1063+'04062022'!M7591)/2))</f>
        <v>17507.400906797931</v>
      </c>
      <c r="D6531" s="12">
        <f t="shared" si="7"/>
        <v>26431.612184890044</v>
      </c>
      <c r="E6531">
        <v>6529</v>
      </c>
    </row>
    <row r="6532" spans="1:5" x14ac:dyDescent="0.25">
      <c r="A6532" s="7"/>
      <c r="B6532" s="5">
        <v>0</v>
      </c>
      <c r="C6532">
        <f>8000*((2*('04062022'!$L$1063-'04062022'!L7592))/('04062022'!$L$1063+'04062022'!L7592))*(1+1/273*(('04062022'!$M$1063+'04062022'!M7592)/2))</f>
        <v>17507.644453349498</v>
      </c>
      <c r="D6532" s="12">
        <f t="shared" si="7"/>
        <v>26435.382146908109</v>
      </c>
      <c r="E6532">
        <v>6530</v>
      </c>
    </row>
    <row r="6533" spans="1:5" x14ac:dyDescent="0.25">
      <c r="A6533" s="6"/>
      <c r="B6533" s="4">
        <v>0</v>
      </c>
      <c r="C6533">
        <f>8000*((2*('04062022'!$L$1063-'04062022'!L7593))/('04062022'!$L$1063+'04062022'!L7593))*(1+1/273*(('04062022'!$M$1063+'04062022'!M7593)/2))</f>
        <v>17508.203038021788</v>
      </c>
      <c r="D6533" s="12">
        <f t="shared" si="7"/>
        <v>26439.152108926181</v>
      </c>
      <c r="E6533">
        <v>6531</v>
      </c>
    </row>
    <row r="6534" spans="1:5" x14ac:dyDescent="0.25">
      <c r="A6534" s="7"/>
      <c r="B6534" s="5">
        <v>0</v>
      </c>
      <c r="C6534">
        <f>8000*((2*('04062022'!$L$1063-'04062022'!L7594))/('04062022'!$L$1063+'04062022'!L7594))*(1+1/273*(('04062022'!$M$1063+'04062022'!M7594)/2))</f>
        <v>17509.197156770981</v>
      </c>
      <c r="D6534" s="12">
        <f t="shared" si="7"/>
        <v>26442.922070944245</v>
      </c>
      <c r="E6534">
        <v>6532</v>
      </c>
    </row>
    <row r="6535" spans="1:5" x14ac:dyDescent="0.25">
      <c r="A6535" s="6"/>
      <c r="B6535" s="4">
        <v>0</v>
      </c>
      <c r="C6535">
        <f>8000*((2*('04062022'!$L$1063-'04062022'!L7595))/('04062022'!$L$1063+'04062022'!L7595))*(1+1/273*(('04062022'!$M$1063+'04062022'!M7595)/2))</f>
        <v>17508.962536044841</v>
      </c>
      <c r="D6535" s="12">
        <f t="shared" si="7"/>
        <v>26446.692032962317</v>
      </c>
      <c r="E6535">
        <v>6533</v>
      </c>
    </row>
    <row r="6536" spans="1:5" x14ac:dyDescent="0.25">
      <c r="A6536" s="7"/>
      <c r="B6536" s="5">
        <v>0</v>
      </c>
      <c r="C6536">
        <f>8000*((2*('04062022'!$L$1063-'04062022'!L7596))/('04062022'!$L$1063+'04062022'!L7596))*(1+1/273*(('04062022'!$M$1063+'04062022'!M7596)/2))</f>
        <v>17509.22338173426</v>
      </c>
      <c r="D6536" s="12">
        <f t="shared" si="7"/>
        <v>26450.461994980382</v>
      </c>
      <c r="E6536">
        <v>6534</v>
      </c>
    </row>
    <row r="6537" spans="1:5" x14ac:dyDescent="0.25">
      <c r="A6537" s="6"/>
      <c r="B6537" s="4">
        <v>0</v>
      </c>
      <c r="C6537">
        <f>8000*((2*('04062022'!$L$1063-'04062022'!L7597))/('04062022'!$L$1063+'04062022'!L7597))*(1+1/273*(('04062022'!$M$1063+'04062022'!M7597)/2))</f>
        <v>17510.025046568666</v>
      </c>
      <c r="D6537" s="12">
        <f t="shared" si="7"/>
        <v>26454.231956998454</v>
      </c>
      <c r="E6537">
        <v>6535</v>
      </c>
    </row>
    <row r="6538" spans="1:5" x14ac:dyDescent="0.25">
      <c r="A6538" s="7"/>
      <c r="B6538" s="5">
        <v>0</v>
      </c>
      <c r="C6538">
        <f>8000*((2*('04062022'!$L$1063-'04062022'!L7598))/('04062022'!$L$1063+'04062022'!L7598))*(1+1/273*(('04062022'!$M$1063+'04062022'!M7598)/2))</f>
        <v>17510.802858642764</v>
      </c>
      <c r="D6538" s="12">
        <f t="shared" si="7"/>
        <v>26458.001919016519</v>
      </c>
      <c r="E6538">
        <v>6536</v>
      </c>
    </row>
    <row r="6539" spans="1:5" x14ac:dyDescent="0.25">
      <c r="A6539" s="6"/>
      <c r="B6539" s="4">
        <v>0</v>
      </c>
      <c r="C6539">
        <f>8000*((2*('04062022'!$L$1063-'04062022'!L7599))/('04062022'!$L$1063+'04062022'!L7599))*(1+1/273*(('04062022'!$M$1063+'04062022'!M7599)/2))</f>
        <v>17511.030060424138</v>
      </c>
      <c r="D6539" s="12">
        <f t="shared" si="7"/>
        <v>26461.771881034583</v>
      </c>
      <c r="E6539">
        <v>6537</v>
      </c>
    </row>
    <row r="6540" spans="1:5" x14ac:dyDescent="0.25">
      <c r="A6540" s="7"/>
      <c r="B6540" s="5">
        <v>0</v>
      </c>
      <c r="C6540">
        <f>8000*((2*('04062022'!$L$1063-'04062022'!L7600))/('04062022'!$L$1063+'04062022'!L7600))*(1+1/273*(('04062022'!$M$1063+'04062022'!M7600)/2))</f>
        <v>17511.090371363523</v>
      </c>
      <c r="D6540" s="12">
        <f t="shared" si="7"/>
        <v>26465.541843052655</v>
      </c>
      <c r="E6540">
        <v>6538</v>
      </c>
    </row>
    <row r="6541" spans="1:5" x14ac:dyDescent="0.25">
      <c r="A6541" s="6"/>
      <c r="B6541" s="4">
        <v>0</v>
      </c>
      <c r="C6541">
        <f>8000*((2*('04062022'!$L$1063-'04062022'!L7601))/('04062022'!$L$1063+'04062022'!L7601))*(1+1/273*(('04062022'!$M$1063+'04062022'!M7601)/2))</f>
        <v>17512.218740103028</v>
      </c>
      <c r="D6541" s="12">
        <f t="shared" si="7"/>
        <v>26469.31180507072</v>
      </c>
      <c r="E6541">
        <v>6539</v>
      </c>
    </row>
    <row r="6542" spans="1:5" x14ac:dyDescent="0.25">
      <c r="A6542" s="7"/>
      <c r="B6542" s="5">
        <v>0</v>
      </c>
      <c r="C6542">
        <f>8000*((2*('04062022'!$L$1063-'04062022'!L7602))/('04062022'!$L$1063+'04062022'!L7602))*(1+1/273*(('04062022'!$M$1063+'04062022'!M7602)/2))</f>
        <v>17513.012997607308</v>
      </c>
      <c r="D6542" s="12">
        <f t="shared" si="7"/>
        <v>26473.081767088792</v>
      </c>
      <c r="E6542">
        <v>6540</v>
      </c>
    </row>
    <row r="6543" spans="1:5" x14ac:dyDescent="0.25">
      <c r="A6543" s="6"/>
      <c r="B6543" s="4">
        <v>0</v>
      </c>
      <c r="C6543">
        <f>8000*((2*('04062022'!$L$1063-'04062022'!L7603))/('04062022'!$L$1063+'04062022'!L7603))*(1+1/273*(('04062022'!$M$1063+'04062022'!M7603)/2))</f>
        <v>17512.794230208667</v>
      </c>
      <c r="D6543" s="12">
        <f t="shared" si="7"/>
        <v>26476.851729106857</v>
      </c>
      <c r="E6543">
        <v>6541</v>
      </c>
    </row>
    <row r="6544" spans="1:5" x14ac:dyDescent="0.25">
      <c r="A6544" s="7"/>
      <c r="B6544" s="5">
        <v>0</v>
      </c>
      <c r="C6544">
        <f>8000*((2*('04062022'!$L$1063-'04062022'!L7604))/('04062022'!$L$1063+'04062022'!L7604))*(1+1/273*(('04062022'!$M$1063+'04062022'!M7604)/2))</f>
        <v>17513.426123794488</v>
      </c>
      <c r="D6544" s="12">
        <f t="shared" si="7"/>
        <v>26480.621691124928</v>
      </c>
      <c r="E6544">
        <v>6542</v>
      </c>
    </row>
    <row r="6545" spans="1:5" x14ac:dyDescent="0.25">
      <c r="A6545" s="6"/>
      <c r="B6545" s="4">
        <v>0</v>
      </c>
      <c r="C6545">
        <f>8000*((2*('04062022'!$L$1063-'04062022'!L7605))/('04062022'!$L$1063+'04062022'!L7605))*(1+1/273*(('04062022'!$M$1063+'04062022'!M7605)/2))</f>
        <v>17514.061197169871</v>
      </c>
      <c r="D6545" s="12">
        <f t="shared" si="7"/>
        <v>26484.391653142993</v>
      </c>
      <c r="E6545">
        <v>6543</v>
      </c>
    </row>
    <row r="6546" spans="1:5" x14ac:dyDescent="0.25">
      <c r="A6546" s="7"/>
      <c r="B6546" s="5">
        <v>0</v>
      </c>
      <c r="C6546">
        <f>8000*((2*('04062022'!$L$1063-'04062022'!L7606))/('04062022'!$L$1063+'04062022'!L7606))*(1+1/273*(('04062022'!$M$1063+'04062022'!M7606)/2))</f>
        <v>17514.364289114445</v>
      </c>
      <c r="D6546" s="12">
        <f t="shared" ref="D6546:D6609" si="8">IF(B6546=0,_xlfn.FORECAST.LINEAR(E6546,$B$1335:$B$6032,$E$1335:$E$6032),B6546)</f>
        <v>26488.161615161058</v>
      </c>
      <c r="E6546">
        <v>6544</v>
      </c>
    </row>
    <row r="6547" spans="1:5" x14ac:dyDescent="0.25">
      <c r="A6547" s="6"/>
      <c r="B6547" s="4">
        <v>0</v>
      </c>
      <c r="C6547">
        <f>8000*((2*('04062022'!$L$1063-'04062022'!L7607))/('04062022'!$L$1063+'04062022'!L7607))*(1+1/273*(('04062022'!$M$1063+'04062022'!M7607)/2))</f>
        <v>17515.208792504305</v>
      </c>
      <c r="D6547" s="12">
        <f t="shared" si="8"/>
        <v>26491.93157717913</v>
      </c>
      <c r="E6547">
        <v>6545</v>
      </c>
    </row>
    <row r="6548" spans="1:5" x14ac:dyDescent="0.25">
      <c r="A6548" s="7"/>
      <c r="B6548" s="5">
        <v>0</v>
      </c>
      <c r="C6548">
        <f>8000*((2*('04062022'!$L$1063-'04062022'!L7608))/('04062022'!$L$1063+'04062022'!L7608))*(1+1/273*(('04062022'!$M$1063+'04062022'!M7608)/2))</f>
        <v>17516.010664497862</v>
      </c>
      <c r="D6548" s="12">
        <f t="shared" si="8"/>
        <v>26495.701539197195</v>
      </c>
      <c r="E6548">
        <v>6546</v>
      </c>
    </row>
    <row r="6549" spans="1:5" x14ac:dyDescent="0.25">
      <c r="A6549" s="6"/>
      <c r="B6549" s="4">
        <v>0</v>
      </c>
      <c r="C6549">
        <f>8000*((2*('04062022'!$L$1063-'04062022'!L7609))/('04062022'!$L$1063+'04062022'!L7609))*(1+1/273*(('04062022'!$M$1063+'04062022'!M7609)/2))</f>
        <v>17516.390149735427</v>
      </c>
      <c r="D6549" s="12">
        <f t="shared" si="8"/>
        <v>26499.471501215266</v>
      </c>
      <c r="E6549">
        <v>6547</v>
      </c>
    </row>
    <row r="6550" spans="1:5" x14ac:dyDescent="0.25">
      <c r="A6550" s="7"/>
      <c r="B6550" s="5">
        <v>0</v>
      </c>
      <c r="C6550">
        <f>8000*((2*('04062022'!$L$1063-'04062022'!L7610))/('04062022'!$L$1063+'04062022'!L7610))*(1+1/273*(('04062022'!$M$1063+'04062022'!M7610)/2))</f>
        <v>17516.448823280851</v>
      </c>
      <c r="D6550" s="12">
        <f t="shared" si="8"/>
        <v>26503.241463233331</v>
      </c>
      <c r="E6550">
        <v>6548</v>
      </c>
    </row>
    <row r="6551" spans="1:5" x14ac:dyDescent="0.25">
      <c r="A6551" s="6"/>
      <c r="B6551" s="4">
        <v>0</v>
      </c>
      <c r="C6551">
        <f>8000*((2*('04062022'!$L$1063-'04062022'!L7611))/('04062022'!$L$1063+'04062022'!L7611))*(1+1/273*(('04062022'!$M$1063+'04062022'!M7611)/2))</f>
        <v>17517.561473280464</v>
      </c>
      <c r="D6551" s="12">
        <f t="shared" si="8"/>
        <v>26507.011425251403</v>
      </c>
      <c r="E6551">
        <v>6549</v>
      </c>
    </row>
    <row r="6552" spans="1:5" x14ac:dyDescent="0.25">
      <c r="A6552" s="7"/>
      <c r="B6552" s="5">
        <v>0</v>
      </c>
      <c r="C6552">
        <f>8000*((2*('04062022'!$L$1063-'04062022'!L7612))/('04062022'!$L$1063+'04062022'!L7612))*(1+1/273*(('04062022'!$M$1063+'04062022'!M7612)/2))</f>
        <v>17518.0790857594</v>
      </c>
      <c r="D6552" s="12">
        <f t="shared" si="8"/>
        <v>26510.781387269468</v>
      </c>
      <c r="E6552">
        <v>6550</v>
      </c>
    </row>
    <row r="6553" spans="1:5" x14ac:dyDescent="0.25">
      <c r="A6553" s="6"/>
      <c r="B6553" s="4">
        <v>0</v>
      </c>
      <c r="C6553">
        <f>8000*((2*('04062022'!$L$1063-'04062022'!L7613))/('04062022'!$L$1063+'04062022'!L7613))*(1+1/273*(('04062022'!$M$1063+'04062022'!M7613)/2))</f>
        <v>17518.602384159196</v>
      </c>
      <c r="D6553" s="12">
        <f t="shared" si="8"/>
        <v>26514.551349287533</v>
      </c>
      <c r="E6553">
        <v>6551</v>
      </c>
    </row>
    <row r="6554" spans="1:5" x14ac:dyDescent="0.25">
      <c r="A6554" s="7"/>
      <c r="B6554" s="5">
        <v>0</v>
      </c>
      <c r="C6554">
        <f>8000*((2*('04062022'!$L$1063-'04062022'!L7614))/('04062022'!$L$1063+'04062022'!L7614))*(1+1/273*(('04062022'!$M$1063+'04062022'!M7614)/2))</f>
        <v>17519.25979232636</v>
      </c>
      <c r="D6554" s="12">
        <f t="shared" si="8"/>
        <v>26518.321311305604</v>
      </c>
      <c r="E6554">
        <v>6552</v>
      </c>
    </row>
    <row r="6555" spans="1:5" x14ac:dyDescent="0.25">
      <c r="A6555" s="6"/>
      <c r="B6555" s="4">
        <v>0</v>
      </c>
      <c r="C6555">
        <f>8000*((2*('04062022'!$L$1063-'04062022'!L7615))/('04062022'!$L$1063+'04062022'!L7615))*(1+1/273*(('04062022'!$M$1063+'04062022'!M7615)/2))</f>
        <v>17519.531495644762</v>
      </c>
      <c r="D6555" s="12">
        <f t="shared" si="8"/>
        <v>26522.091273323669</v>
      </c>
      <c r="E6555">
        <v>6553</v>
      </c>
    </row>
    <row r="6556" spans="1:5" x14ac:dyDescent="0.25">
      <c r="A6556" s="7"/>
      <c r="B6556" s="5">
        <v>0</v>
      </c>
      <c r="C6556">
        <f>8000*((2*('04062022'!$L$1063-'04062022'!L7616))/('04062022'!$L$1063+'04062022'!L7616))*(1+1/273*(('04062022'!$M$1063+'04062022'!M7616)/2))</f>
        <v>17520.64484366851</v>
      </c>
      <c r="D6556" s="12">
        <f t="shared" si="8"/>
        <v>26525.861235341741</v>
      </c>
      <c r="E6556">
        <v>6554</v>
      </c>
    </row>
    <row r="6557" spans="1:5" x14ac:dyDescent="0.25">
      <c r="A6557" s="6"/>
      <c r="B6557" s="4">
        <v>0</v>
      </c>
      <c r="C6557">
        <f>8000*((2*('04062022'!$L$1063-'04062022'!L7617))/('04062022'!$L$1063+'04062022'!L7617))*(1+1/273*(('04062022'!$M$1063+'04062022'!M7617)/2))</f>
        <v>17520.780667121773</v>
      </c>
      <c r="D6557" s="12">
        <f t="shared" si="8"/>
        <v>26529.631197359806</v>
      </c>
      <c r="E6557">
        <v>6555</v>
      </c>
    </row>
    <row r="6558" spans="1:5" x14ac:dyDescent="0.25">
      <c r="A6558" s="7"/>
      <c r="B6558" s="5">
        <v>0</v>
      </c>
      <c r="C6558">
        <f>8000*((2*('04062022'!$L$1063-'04062022'!L7618))/('04062022'!$L$1063+'04062022'!L7618))*(1+1/273*(('04062022'!$M$1063+'04062022'!M7618)/2))</f>
        <v>17520.823727867784</v>
      </c>
      <c r="D6558" s="12">
        <f t="shared" si="8"/>
        <v>26533.401159377878</v>
      </c>
      <c r="E6558">
        <v>6556</v>
      </c>
    </row>
    <row r="6559" spans="1:5" x14ac:dyDescent="0.25">
      <c r="A6559" s="6"/>
      <c r="B6559" s="4">
        <v>0</v>
      </c>
      <c r="C6559">
        <f>8000*((2*('04062022'!$L$1063-'04062022'!L7619))/('04062022'!$L$1063+'04062022'!L7619))*(1+1/273*(('04062022'!$M$1063+'04062022'!M7619)/2))</f>
        <v>17521.540692721155</v>
      </c>
      <c r="D6559" s="12">
        <f t="shared" si="8"/>
        <v>26537.171121395942</v>
      </c>
      <c r="E6559">
        <v>6557</v>
      </c>
    </row>
    <row r="6560" spans="1:5" x14ac:dyDescent="0.25">
      <c r="A6560" s="7"/>
      <c r="B6560" s="5">
        <v>0</v>
      </c>
      <c r="C6560">
        <f>8000*((2*('04062022'!$L$1063-'04062022'!L7620))/('04062022'!$L$1063+'04062022'!L7620))*(1+1/273*(('04062022'!$M$1063+'04062022'!M7620)/2))</f>
        <v>17521.861214951514</v>
      </c>
      <c r="D6560" s="12">
        <f t="shared" si="8"/>
        <v>26540.941083414007</v>
      </c>
      <c r="E6560">
        <v>6558</v>
      </c>
    </row>
    <row r="6561" spans="1:5" x14ac:dyDescent="0.25">
      <c r="A6561" s="6"/>
      <c r="B6561" s="4">
        <v>0</v>
      </c>
      <c r="C6561">
        <f>8000*((2*('04062022'!$L$1063-'04062022'!L7621))/('04062022'!$L$1063+'04062022'!L7621))*(1+1/273*(('04062022'!$M$1063+'04062022'!M7621)/2))</f>
        <v>17522.875745762027</v>
      </c>
      <c r="D6561" s="12">
        <f t="shared" si="8"/>
        <v>26544.711045432079</v>
      </c>
      <c r="E6561">
        <v>6559</v>
      </c>
    </row>
    <row r="6562" spans="1:5" x14ac:dyDescent="0.25">
      <c r="A6562" s="7"/>
      <c r="B6562" s="5">
        <v>0</v>
      </c>
      <c r="C6562">
        <f>8000*((2*('04062022'!$L$1063-'04062022'!L7622))/('04062022'!$L$1063+'04062022'!L7622))*(1+1/273*(('04062022'!$M$1063+'04062022'!M7622)/2))</f>
        <v>17522.961371518915</v>
      </c>
      <c r="D6562" s="12">
        <f t="shared" si="8"/>
        <v>26548.481007450144</v>
      </c>
      <c r="E6562">
        <v>6560</v>
      </c>
    </row>
    <row r="6563" spans="1:5" x14ac:dyDescent="0.25">
      <c r="A6563" s="6"/>
      <c r="B6563" s="4">
        <v>0</v>
      </c>
      <c r="C6563">
        <f>8000*((2*('04062022'!$L$1063-'04062022'!L7623))/('04062022'!$L$1063+'04062022'!L7623))*(1+1/273*(('04062022'!$M$1063+'04062022'!M7623)/2))</f>
        <v>17524.335165010736</v>
      </c>
      <c r="D6563" s="12">
        <f t="shared" si="8"/>
        <v>26552.250969468216</v>
      </c>
      <c r="E6563">
        <v>6561</v>
      </c>
    </row>
    <row r="6564" spans="1:5" x14ac:dyDescent="0.25">
      <c r="A6564" s="7"/>
      <c r="B6564" s="5">
        <v>0</v>
      </c>
      <c r="C6564">
        <f>8000*((2*('04062022'!$L$1063-'04062022'!L7624))/('04062022'!$L$1063+'04062022'!L7624))*(1+1/273*(('04062022'!$M$1063+'04062022'!M7624)/2))</f>
        <v>17525.078010908455</v>
      </c>
      <c r="D6564" s="12">
        <f t="shared" si="8"/>
        <v>26556.02093148628</v>
      </c>
      <c r="E6564">
        <v>6562</v>
      </c>
    </row>
    <row r="6565" spans="1:5" x14ac:dyDescent="0.25">
      <c r="A6565" s="6"/>
      <c r="B6565" s="4">
        <v>0</v>
      </c>
      <c r="C6565">
        <f>8000*((2*('04062022'!$L$1063-'04062022'!L7625))/('04062022'!$L$1063+'04062022'!L7625))*(1+1/273*(('04062022'!$M$1063+'04062022'!M7625)/2))</f>
        <v>17526.066572670978</v>
      </c>
      <c r="D6565" s="12">
        <f t="shared" si="8"/>
        <v>26559.790893504352</v>
      </c>
      <c r="E6565">
        <v>6563</v>
      </c>
    </row>
    <row r="6566" spans="1:5" x14ac:dyDescent="0.25">
      <c r="A6566" s="7"/>
      <c r="B6566" s="5">
        <v>0</v>
      </c>
      <c r="C6566">
        <f>8000*((2*('04062022'!$L$1063-'04062022'!L7626))/('04062022'!$L$1063+'04062022'!L7626))*(1+1/273*(('04062022'!$M$1063+'04062022'!M7626)/2))</f>
        <v>17525.940370167904</v>
      </c>
      <c r="D6566" s="12">
        <f t="shared" si="8"/>
        <v>26563.560855522417</v>
      </c>
      <c r="E6566">
        <v>6564</v>
      </c>
    </row>
    <row r="6567" spans="1:5" x14ac:dyDescent="0.25">
      <c r="A6567" s="6"/>
      <c r="B6567" s="4">
        <v>0</v>
      </c>
      <c r="C6567">
        <f>8000*((2*('04062022'!$L$1063-'04062022'!L7627))/('04062022'!$L$1063+'04062022'!L7627))*(1+1/273*(('04062022'!$M$1063+'04062022'!M7627)/2))</f>
        <v>17526.86180318156</v>
      </c>
      <c r="D6567" s="12">
        <f t="shared" si="8"/>
        <v>26567.330817540482</v>
      </c>
      <c r="E6567">
        <v>6565</v>
      </c>
    </row>
    <row r="6568" spans="1:5" x14ac:dyDescent="0.25">
      <c r="A6568" s="7"/>
      <c r="B6568" s="5">
        <v>0</v>
      </c>
      <c r="C6568">
        <f>8000*((2*('04062022'!$L$1063-'04062022'!L7628))/('04062022'!$L$1063+'04062022'!L7628))*(1+1/273*(('04062022'!$M$1063+'04062022'!M7628)/2))</f>
        <v>17527.621212224323</v>
      </c>
      <c r="D6568" s="12">
        <f t="shared" si="8"/>
        <v>26571.100779558554</v>
      </c>
      <c r="E6568">
        <v>6566</v>
      </c>
    </row>
    <row r="6569" spans="1:5" x14ac:dyDescent="0.25">
      <c r="A6569" s="6"/>
      <c r="B6569" s="4">
        <v>0</v>
      </c>
      <c r="C6569">
        <f>8000*((2*('04062022'!$L$1063-'04062022'!L7629))/('04062022'!$L$1063+'04062022'!L7629))*(1+1/273*(('04062022'!$M$1063+'04062022'!M7629)/2))</f>
        <v>17528.728463140389</v>
      </c>
      <c r="D6569" s="12">
        <f t="shared" si="8"/>
        <v>26574.870741576618</v>
      </c>
      <c r="E6569">
        <v>6567</v>
      </c>
    </row>
    <row r="6570" spans="1:5" x14ac:dyDescent="0.25">
      <c r="A6570" s="7"/>
      <c r="B6570" s="5">
        <v>0</v>
      </c>
      <c r="C6570">
        <f>8000*((2*('04062022'!$L$1063-'04062022'!L7630))/('04062022'!$L$1063+'04062022'!L7630))*(1+1/273*(('04062022'!$M$1063+'04062022'!M7630)/2))</f>
        <v>17528.262517036928</v>
      </c>
      <c r="D6570" s="12">
        <f t="shared" si="8"/>
        <v>26578.64070359469</v>
      </c>
      <c r="E6570">
        <v>6568</v>
      </c>
    </row>
    <row r="6571" spans="1:5" x14ac:dyDescent="0.25">
      <c r="A6571" s="6"/>
      <c r="B6571" s="4">
        <v>0</v>
      </c>
      <c r="C6571">
        <f>8000*((2*('04062022'!$L$1063-'04062022'!L7631))/('04062022'!$L$1063+'04062022'!L7631))*(1+1/273*(('04062022'!$M$1063+'04062022'!M7631)/2))</f>
        <v>17530.028009995091</v>
      </c>
      <c r="D6571" s="12">
        <f t="shared" si="8"/>
        <v>26582.410665612755</v>
      </c>
      <c r="E6571">
        <v>6569</v>
      </c>
    </row>
    <row r="6572" spans="1:5" x14ac:dyDescent="0.25">
      <c r="A6572" s="7"/>
      <c r="B6572" s="5">
        <v>0</v>
      </c>
      <c r="C6572">
        <f>8000*((2*('04062022'!$L$1063-'04062022'!L7632))/('04062022'!$L$1063+'04062022'!L7632))*(1+1/273*(('04062022'!$M$1063+'04062022'!M7632)/2))</f>
        <v>17529.98009251184</v>
      </c>
      <c r="D6572" s="12">
        <f t="shared" si="8"/>
        <v>26586.180627630827</v>
      </c>
      <c r="E6572">
        <v>6570</v>
      </c>
    </row>
    <row r="6573" spans="1:5" x14ac:dyDescent="0.25">
      <c r="A6573" s="6"/>
      <c r="B6573" s="4">
        <v>0</v>
      </c>
      <c r="C6573">
        <f>8000*((2*('04062022'!$L$1063-'04062022'!L7633))/('04062022'!$L$1063+'04062022'!L7633))*(1+1/273*(('04062022'!$M$1063+'04062022'!M7633)/2))</f>
        <v>17530.029749496502</v>
      </c>
      <c r="D6573" s="12">
        <f t="shared" si="8"/>
        <v>26589.950589648892</v>
      </c>
      <c r="E6573">
        <v>6571</v>
      </c>
    </row>
    <row r="6574" spans="1:5" x14ac:dyDescent="0.25">
      <c r="A6574" s="7"/>
      <c r="B6574" s="5">
        <v>0</v>
      </c>
      <c r="C6574">
        <f>8000*((2*('04062022'!$L$1063-'04062022'!L7634))/('04062022'!$L$1063+'04062022'!L7634))*(1+1/273*(('04062022'!$M$1063+'04062022'!M7634)/2))</f>
        <v>17530.349590517399</v>
      </c>
      <c r="D6574" s="12">
        <f t="shared" si="8"/>
        <v>26593.720551666956</v>
      </c>
      <c r="E6574">
        <v>6572</v>
      </c>
    </row>
    <row r="6575" spans="1:5" x14ac:dyDescent="0.25">
      <c r="A6575" s="6"/>
      <c r="B6575" s="4">
        <v>0</v>
      </c>
      <c r="C6575">
        <f>8000*((2*('04062022'!$L$1063-'04062022'!L7635))/('04062022'!$L$1063+'04062022'!L7635))*(1+1/273*(('04062022'!$M$1063+'04062022'!M7635)/2))</f>
        <v>17531.212252982037</v>
      </c>
      <c r="D6575" s="12">
        <f t="shared" si="8"/>
        <v>26597.490513685028</v>
      </c>
      <c r="E6575">
        <v>6573</v>
      </c>
    </row>
    <row r="6576" spans="1:5" x14ac:dyDescent="0.25">
      <c r="A6576" s="7"/>
      <c r="B6576" s="5">
        <v>0</v>
      </c>
      <c r="C6576">
        <f>8000*((2*('04062022'!$L$1063-'04062022'!L7636))/('04062022'!$L$1063+'04062022'!L7636))*(1+1/273*(('04062022'!$M$1063+'04062022'!M7636)/2))</f>
        <v>17532.117426785138</v>
      </c>
      <c r="D6576" s="12">
        <f t="shared" si="8"/>
        <v>26601.260475703093</v>
      </c>
      <c r="E6576">
        <v>6574</v>
      </c>
    </row>
    <row r="6577" spans="1:5" x14ac:dyDescent="0.25">
      <c r="A6577" s="6"/>
      <c r="B6577" s="4">
        <v>0</v>
      </c>
      <c r="C6577">
        <f>8000*((2*('04062022'!$L$1063-'04062022'!L7637))/('04062022'!$L$1063+'04062022'!L7637))*(1+1/273*(('04062022'!$M$1063+'04062022'!M7637)/2))</f>
        <v>17533.331962773711</v>
      </c>
      <c r="D6577" s="12">
        <f t="shared" si="8"/>
        <v>26605.030437721165</v>
      </c>
      <c r="E6577">
        <v>6575</v>
      </c>
    </row>
    <row r="6578" spans="1:5" x14ac:dyDescent="0.25">
      <c r="A6578" s="7"/>
      <c r="B6578" s="5">
        <v>0</v>
      </c>
      <c r="C6578">
        <f>8000*((2*('04062022'!$L$1063-'04062022'!L7638))/('04062022'!$L$1063+'04062022'!L7638))*(1+1/273*(('04062022'!$M$1063+'04062022'!M7638)/2))</f>
        <v>17531.8975411967</v>
      </c>
      <c r="D6578" s="12">
        <f t="shared" si="8"/>
        <v>26608.80039973923</v>
      </c>
      <c r="E6578">
        <v>6576</v>
      </c>
    </row>
    <row r="6579" spans="1:5" x14ac:dyDescent="0.25">
      <c r="A6579" s="6"/>
      <c r="B6579" s="4">
        <v>0</v>
      </c>
      <c r="C6579">
        <f>8000*((2*('04062022'!$L$1063-'04062022'!L7639))/('04062022'!$L$1063+'04062022'!L7639))*(1+1/273*(('04062022'!$M$1063+'04062022'!M7639)/2))</f>
        <v>17532.843717449578</v>
      </c>
      <c r="D6579" s="12">
        <f t="shared" si="8"/>
        <v>26612.570361757302</v>
      </c>
      <c r="E6579">
        <v>6577</v>
      </c>
    </row>
    <row r="6580" spans="1:5" x14ac:dyDescent="0.25">
      <c r="A6580" s="7"/>
      <c r="B6580" s="5">
        <v>0</v>
      </c>
      <c r="C6580">
        <f>8000*((2*('04062022'!$L$1063-'04062022'!L7640))/('04062022'!$L$1063+'04062022'!L7640))*(1+1/273*(('04062022'!$M$1063+'04062022'!M7640)/2))</f>
        <v>17533.816173582356</v>
      </c>
      <c r="D6580" s="12">
        <f t="shared" si="8"/>
        <v>26616.340323775366</v>
      </c>
      <c r="E6580">
        <v>6578</v>
      </c>
    </row>
    <row r="6581" spans="1:5" x14ac:dyDescent="0.25">
      <c r="A6581" s="6"/>
      <c r="B6581" s="4">
        <v>0</v>
      </c>
      <c r="C6581">
        <f>8000*((2*('04062022'!$L$1063-'04062022'!L7641))/('04062022'!$L$1063+'04062022'!L7641))*(1+1/273*(('04062022'!$M$1063+'04062022'!M7641)/2))</f>
        <v>17534.00092594836</v>
      </c>
      <c r="D6581" s="12">
        <f t="shared" si="8"/>
        <v>26620.110285793438</v>
      </c>
      <c r="E6581">
        <v>6579</v>
      </c>
    </row>
    <row r="6582" spans="1:5" x14ac:dyDescent="0.25">
      <c r="A6582" s="7"/>
      <c r="B6582" s="5">
        <v>0</v>
      </c>
      <c r="C6582">
        <f>8000*((2*('04062022'!$L$1063-'04062022'!L7642))/('04062022'!$L$1063+'04062022'!L7642))*(1+1/273*(('04062022'!$M$1063+'04062022'!M7642)/2))</f>
        <v>17535.411181956788</v>
      </c>
      <c r="D6582" s="12">
        <f t="shared" si="8"/>
        <v>26623.880247811503</v>
      </c>
      <c r="E6582">
        <v>6580</v>
      </c>
    </row>
    <row r="6583" spans="1:5" x14ac:dyDescent="0.25">
      <c r="A6583" s="6"/>
      <c r="B6583" s="4">
        <v>0</v>
      </c>
      <c r="C6583">
        <f>8000*((2*('04062022'!$L$1063-'04062022'!L7643))/('04062022'!$L$1063+'04062022'!L7643))*(1+1/273*(('04062022'!$M$1063+'04062022'!M7643)/2))</f>
        <v>17535.428055512522</v>
      </c>
      <c r="D6583" s="12">
        <f t="shared" si="8"/>
        <v>26627.650209829568</v>
      </c>
      <c r="E6583">
        <v>6581</v>
      </c>
    </row>
    <row r="6584" spans="1:5" x14ac:dyDescent="0.25">
      <c r="A6584" s="7"/>
      <c r="B6584" s="5">
        <v>0</v>
      </c>
      <c r="C6584">
        <f>8000*((2*('04062022'!$L$1063-'04062022'!L7644))/('04062022'!$L$1063+'04062022'!L7644))*(1+1/273*(('04062022'!$M$1063+'04062022'!M7644)/2))</f>
        <v>17535.100119360355</v>
      </c>
      <c r="D6584" s="12">
        <f t="shared" si="8"/>
        <v>26631.42017184764</v>
      </c>
      <c r="E6584">
        <v>6582</v>
      </c>
    </row>
    <row r="6585" spans="1:5" x14ac:dyDescent="0.25">
      <c r="A6585" s="6"/>
      <c r="B6585" s="4">
        <v>0</v>
      </c>
      <c r="C6585">
        <f>8000*((2*('04062022'!$L$1063-'04062022'!L7645))/('04062022'!$L$1063+'04062022'!L7645))*(1+1/273*(('04062022'!$M$1063+'04062022'!M7645)/2))</f>
        <v>17537.684265755113</v>
      </c>
      <c r="D6585" s="12">
        <f t="shared" si="8"/>
        <v>26635.190133865704</v>
      </c>
      <c r="E6585">
        <v>6583</v>
      </c>
    </row>
    <row r="6586" spans="1:5" x14ac:dyDescent="0.25">
      <c r="A6586" s="7"/>
      <c r="B6586" s="5">
        <v>0</v>
      </c>
      <c r="C6586">
        <f>8000*((2*('04062022'!$L$1063-'04062022'!L7646))/('04062022'!$L$1063+'04062022'!L7646))*(1+1/273*(('04062022'!$M$1063+'04062022'!M7646)/2))</f>
        <v>17538.259775084676</v>
      </c>
      <c r="D6586" s="12">
        <f t="shared" si="8"/>
        <v>26638.960095883776</v>
      </c>
      <c r="E6586">
        <v>6584</v>
      </c>
    </row>
    <row r="6587" spans="1:5" x14ac:dyDescent="0.25">
      <c r="A6587" s="6"/>
      <c r="B6587" s="4">
        <v>0</v>
      </c>
      <c r="C6587">
        <f>8000*((2*('04062022'!$L$1063-'04062022'!L7647))/('04062022'!$L$1063+'04062022'!L7647))*(1+1/273*(('04062022'!$M$1063+'04062022'!M7647)/2))</f>
        <v>17538.724551447154</v>
      </c>
      <c r="D6587" s="12">
        <f t="shared" si="8"/>
        <v>26642.730057901841</v>
      </c>
      <c r="E6587">
        <v>6585</v>
      </c>
    </row>
    <row r="6588" spans="1:5" x14ac:dyDescent="0.25">
      <c r="A6588" s="7"/>
      <c r="B6588" s="5">
        <v>0</v>
      </c>
      <c r="C6588">
        <f>8000*((2*('04062022'!$L$1063-'04062022'!L7648))/('04062022'!$L$1063+'04062022'!L7648))*(1+1/273*(('04062022'!$M$1063+'04062022'!M7648)/2))</f>
        <v>17539.241360506829</v>
      </c>
      <c r="D6588" s="12">
        <f t="shared" si="8"/>
        <v>26646.500019919913</v>
      </c>
      <c r="E6588">
        <v>6586</v>
      </c>
    </row>
    <row r="6589" spans="1:5" x14ac:dyDescent="0.25">
      <c r="A6589" s="6"/>
      <c r="B6589" s="4">
        <v>0</v>
      </c>
      <c r="C6589">
        <f>8000*((2*('04062022'!$L$1063-'04062022'!L7649))/('04062022'!$L$1063+'04062022'!L7649))*(1+1/273*(('04062022'!$M$1063+'04062022'!M7649)/2))</f>
        <v>17540.509698236463</v>
      </c>
      <c r="D6589" s="12">
        <f t="shared" si="8"/>
        <v>26650.269981937978</v>
      </c>
      <c r="E6589">
        <v>6587</v>
      </c>
    </row>
    <row r="6590" spans="1:5" x14ac:dyDescent="0.25">
      <c r="A6590" s="7"/>
      <c r="B6590" s="5">
        <v>0</v>
      </c>
      <c r="C6590">
        <f>8000*((2*('04062022'!$L$1063-'04062022'!L7650))/('04062022'!$L$1063+'04062022'!L7650))*(1+1/273*(('04062022'!$M$1063+'04062022'!M7650)/2))</f>
        <v>17540.575011041543</v>
      </c>
      <c r="D6590" s="12">
        <f t="shared" si="8"/>
        <v>26654.039943956042</v>
      </c>
      <c r="E6590">
        <v>6588</v>
      </c>
    </row>
    <row r="6591" spans="1:5" x14ac:dyDescent="0.25">
      <c r="A6591" s="6"/>
      <c r="B6591" s="4">
        <v>0</v>
      </c>
      <c r="C6591">
        <f>8000*((2*('04062022'!$L$1063-'04062022'!L7651))/('04062022'!$L$1063+'04062022'!L7651))*(1+1/273*(('04062022'!$M$1063+'04062022'!M7651)/2))</f>
        <v>17540.896698367385</v>
      </c>
      <c r="D6591" s="12">
        <f t="shared" si="8"/>
        <v>26657.809905974114</v>
      </c>
      <c r="E6591">
        <v>6589</v>
      </c>
    </row>
    <row r="6592" spans="1:5" x14ac:dyDescent="0.25">
      <c r="A6592" s="7"/>
      <c r="B6592" s="5">
        <v>0</v>
      </c>
      <c r="C6592">
        <f>8000*((2*('04062022'!$L$1063-'04062022'!L7652))/('04062022'!$L$1063+'04062022'!L7652))*(1+1/273*(('04062022'!$M$1063+'04062022'!M7652)/2))</f>
        <v>17541.666563775121</v>
      </c>
      <c r="D6592" s="12">
        <f t="shared" si="8"/>
        <v>26661.579867992179</v>
      </c>
      <c r="E6592">
        <v>6590</v>
      </c>
    </row>
    <row r="6593" spans="1:5" x14ac:dyDescent="0.25">
      <c r="A6593" s="6"/>
      <c r="B6593" s="4">
        <v>0</v>
      </c>
      <c r="C6593">
        <f>8000*((2*('04062022'!$L$1063-'04062022'!L7653))/('04062022'!$L$1063+'04062022'!L7653))*(1+1/273*(('04062022'!$M$1063+'04062022'!M7653)/2))</f>
        <v>17541.65938306769</v>
      </c>
      <c r="D6593" s="12">
        <f t="shared" si="8"/>
        <v>26665.349830010251</v>
      </c>
      <c r="E6593">
        <v>6591</v>
      </c>
    </row>
    <row r="6594" spans="1:5" x14ac:dyDescent="0.25">
      <c r="A6594" s="7"/>
      <c r="B6594" s="5">
        <v>0</v>
      </c>
      <c r="C6594">
        <f>8000*((2*('04062022'!$L$1063-'04062022'!L7654))/('04062022'!$L$1063+'04062022'!L7654))*(1+1/273*(('04062022'!$M$1063+'04062022'!M7654)/2))</f>
        <v>17542.69812524772</v>
      </c>
      <c r="D6594" s="12">
        <f t="shared" si="8"/>
        <v>26669.119792028316</v>
      </c>
      <c r="E6594">
        <v>6592</v>
      </c>
    </row>
    <row r="6595" spans="1:5" x14ac:dyDescent="0.25">
      <c r="A6595" s="6"/>
      <c r="B6595" s="4">
        <v>0</v>
      </c>
      <c r="C6595">
        <f>8000*((2*('04062022'!$L$1063-'04062022'!L7655))/('04062022'!$L$1063+'04062022'!L7655))*(1+1/273*(('04062022'!$M$1063+'04062022'!M7655)/2))</f>
        <v>17543.805826173557</v>
      </c>
      <c r="D6595" s="12">
        <f t="shared" si="8"/>
        <v>26672.889754046388</v>
      </c>
      <c r="E6595">
        <v>6593</v>
      </c>
    </row>
    <row r="6596" spans="1:5" x14ac:dyDescent="0.25">
      <c r="A6596" s="7"/>
      <c r="B6596" s="5">
        <v>0</v>
      </c>
      <c r="C6596">
        <f>8000*((2*('04062022'!$L$1063-'04062022'!L7656))/('04062022'!$L$1063+'04062022'!L7656))*(1+1/273*(('04062022'!$M$1063+'04062022'!M7656)/2))</f>
        <v>17543.678688767766</v>
      </c>
      <c r="D6596" s="12">
        <f t="shared" si="8"/>
        <v>26676.659716064452</v>
      </c>
      <c r="E6596">
        <v>6594</v>
      </c>
    </row>
    <row r="6597" spans="1:5" x14ac:dyDescent="0.25">
      <c r="A6597" s="6"/>
      <c r="B6597" s="4">
        <v>0</v>
      </c>
      <c r="C6597">
        <f>8000*((2*('04062022'!$L$1063-'04062022'!L7657))/('04062022'!$L$1063+'04062022'!L7657))*(1+1/273*(('04062022'!$M$1063+'04062022'!M7657)/2))</f>
        <v>17545.367879650879</v>
      </c>
      <c r="D6597" s="12">
        <f t="shared" si="8"/>
        <v>26680.429678082517</v>
      </c>
      <c r="E6597">
        <v>6595</v>
      </c>
    </row>
    <row r="6598" spans="1:5" x14ac:dyDescent="0.25">
      <c r="A6598" s="7"/>
      <c r="B6598" s="5">
        <v>0</v>
      </c>
      <c r="C6598">
        <f>8000*((2*('04062022'!$L$1063-'04062022'!L7658))/('04062022'!$L$1063+'04062022'!L7658))*(1+1/273*(('04062022'!$M$1063+'04062022'!M7658)/2))</f>
        <v>17545.682133333241</v>
      </c>
      <c r="D6598" s="12">
        <f t="shared" si="8"/>
        <v>26684.199640100589</v>
      </c>
      <c r="E6598">
        <v>6596</v>
      </c>
    </row>
    <row r="6599" spans="1:5" x14ac:dyDescent="0.25">
      <c r="A6599" s="6"/>
      <c r="B6599" s="4">
        <v>0</v>
      </c>
      <c r="C6599">
        <f>8000*((2*('04062022'!$L$1063-'04062022'!L7659))/('04062022'!$L$1063+'04062022'!L7659))*(1+1/273*(('04062022'!$M$1063+'04062022'!M7659)/2))</f>
        <v>17546.628606258892</v>
      </c>
      <c r="D6599" s="12">
        <f t="shared" si="8"/>
        <v>26687.969602118654</v>
      </c>
      <c r="E6599">
        <v>6597</v>
      </c>
    </row>
    <row r="6600" spans="1:5" x14ac:dyDescent="0.25">
      <c r="A6600" s="7"/>
      <c r="B6600" s="5">
        <v>0</v>
      </c>
      <c r="C6600">
        <f>8000*((2*('04062022'!$L$1063-'04062022'!L7660))/('04062022'!$L$1063+'04062022'!L7660))*(1+1/273*(('04062022'!$M$1063+'04062022'!M7660)/2))</f>
        <v>17546.730437400733</v>
      </c>
      <c r="D6600" s="12">
        <f t="shared" si="8"/>
        <v>26691.739564136726</v>
      </c>
      <c r="E6600">
        <v>6598</v>
      </c>
    </row>
    <row r="6601" spans="1:5" x14ac:dyDescent="0.25">
      <c r="A6601" s="6"/>
      <c r="B6601" s="4">
        <v>0</v>
      </c>
      <c r="C6601">
        <f>8000*((2*('04062022'!$L$1063-'04062022'!L7661))/('04062022'!$L$1063+'04062022'!L7661))*(1+1/273*(('04062022'!$M$1063+'04062022'!M7661)/2))</f>
        <v>17546.87578992017</v>
      </c>
      <c r="D6601" s="12">
        <f t="shared" si="8"/>
        <v>26695.50952615479</v>
      </c>
      <c r="E6601">
        <v>6599</v>
      </c>
    </row>
    <row r="6602" spans="1:5" x14ac:dyDescent="0.25">
      <c r="A6602" s="7"/>
      <c r="B6602" s="5">
        <v>0</v>
      </c>
      <c r="C6602">
        <f>8000*((2*('04062022'!$L$1063-'04062022'!L7662))/('04062022'!$L$1063+'04062022'!L7662))*(1+1/273*(('04062022'!$M$1063+'04062022'!M7662)/2))</f>
        <v>17548.860967266279</v>
      </c>
      <c r="D6602" s="12">
        <f t="shared" si="8"/>
        <v>26699.279488172862</v>
      </c>
      <c r="E6602">
        <v>6600</v>
      </c>
    </row>
    <row r="6603" spans="1:5" x14ac:dyDescent="0.25">
      <c r="A6603" s="6"/>
      <c r="B6603" s="4">
        <v>0</v>
      </c>
      <c r="C6603">
        <f>8000*((2*('04062022'!$L$1063-'04062022'!L7663))/('04062022'!$L$1063+'04062022'!L7663))*(1+1/273*(('04062022'!$M$1063+'04062022'!M7663)/2))</f>
        <v>17548.867985780438</v>
      </c>
      <c r="D6603" s="12">
        <f t="shared" si="8"/>
        <v>26703.049450190927</v>
      </c>
      <c r="E6603">
        <v>6601</v>
      </c>
    </row>
    <row r="6604" spans="1:5" x14ac:dyDescent="0.25">
      <c r="A6604" s="7"/>
      <c r="B6604" s="5">
        <v>0</v>
      </c>
      <c r="C6604">
        <f>8000*((2*('04062022'!$L$1063-'04062022'!L7664))/('04062022'!$L$1063+'04062022'!L7664))*(1+1/273*(('04062022'!$M$1063+'04062022'!M7664)/2))</f>
        <v>17549.513645219737</v>
      </c>
      <c r="D6604" s="12">
        <f t="shared" si="8"/>
        <v>26706.819412208992</v>
      </c>
      <c r="E6604">
        <v>6602</v>
      </c>
    </row>
    <row r="6605" spans="1:5" x14ac:dyDescent="0.25">
      <c r="A6605" s="6"/>
      <c r="B6605" s="4">
        <v>0</v>
      </c>
      <c r="C6605">
        <f>8000*((2*('04062022'!$L$1063-'04062022'!L7665))/('04062022'!$L$1063+'04062022'!L7665))*(1+1/273*(('04062022'!$M$1063+'04062022'!M7665)/2))</f>
        <v>17550.173084625705</v>
      </c>
      <c r="D6605" s="12">
        <f t="shared" si="8"/>
        <v>26710.589374227064</v>
      </c>
      <c r="E6605">
        <v>6603</v>
      </c>
    </row>
    <row r="6606" spans="1:5" x14ac:dyDescent="0.25">
      <c r="A6606" s="7"/>
      <c r="B6606" s="5">
        <v>0</v>
      </c>
      <c r="C6606">
        <f>8000*((2*('04062022'!$L$1063-'04062022'!L7666))/('04062022'!$L$1063+'04062022'!L7666))*(1+1/273*(('04062022'!$M$1063+'04062022'!M7666)/2))</f>
        <v>17550.943213654908</v>
      </c>
      <c r="D6606" s="12">
        <f t="shared" si="8"/>
        <v>26714.359336245128</v>
      </c>
      <c r="E6606">
        <v>6604</v>
      </c>
    </row>
    <row r="6607" spans="1:5" x14ac:dyDescent="0.25">
      <c r="A6607" s="6"/>
      <c r="B6607" s="4">
        <v>0</v>
      </c>
      <c r="C6607">
        <f>8000*((2*('04062022'!$L$1063-'04062022'!L7667))/('04062022'!$L$1063+'04062022'!L7667))*(1+1/273*(('04062022'!$M$1063+'04062022'!M7667)/2))</f>
        <v>17551.102480807942</v>
      </c>
      <c r="D6607" s="12">
        <f t="shared" si="8"/>
        <v>26718.1292982632</v>
      </c>
      <c r="E6607">
        <v>6605</v>
      </c>
    </row>
    <row r="6608" spans="1:5" x14ac:dyDescent="0.25">
      <c r="A6608" s="7"/>
      <c r="B6608" s="5">
        <v>0</v>
      </c>
      <c r="C6608">
        <f>8000*((2*('04062022'!$L$1063-'04062022'!L7668))/('04062022'!$L$1063+'04062022'!L7668))*(1+1/273*(('04062022'!$M$1063+'04062022'!M7668)/2))</f>
        <v>17552.412964993189</v>
      </c>
      <c r="D6608" s="12">
        <f t="shared" si="8"/>
        <v>26721.899260281265</v>
      </c>
      <c r="E6608">
        <v>6606</v>
      </c>
    </row>
    <row r="6609" spans="1:5" x14ac:dyDescent="0.25">
      <c r="A6609" s="6"/>
      <c r="B6609" s="4">
        <v>0</v>
      </c>
      <c r="C6609">
        <f>8000*((2*('04062022'!$L$1063-'04062022'!L7669))/('04062022'!$L$1063+'04062022'!L7669))*(1+1/273*(('04062022'!$M$1063+'04062022'!M7669)/2))</f>
        <v>17552.243999238613</v>
      </c>
      <c r="D6609" s="12">
        <f t="shared" si="8"/>
        <v>26725.669222299337</v>
      </c>
      <c r="E6609">
        <v>6607</v>
      </c>
    </row>
    <row r="6610" spans="1:5" x14ac:dyDescent="0.25">
      <c r="A6610" s="7"/>
      <c r="B6610" s="5">
        <v>0</v>
      </c>
      <c r="C6610">
        <f>8000*((2*('04062022'!$L$1063-'04062022'!L7670))/('04062022'!$L$1063+'04062022'!L7670))*(1+1/273*(('04062022'!$M$1063+'04062022'!M7670)/2))</f>
        <v>17552.633975602614</v>
      </c>
      <c r="D6610" s="12">
        <f t="shared" ref="D6610:D6673" si="9">IF(B6610=0,_xlfn.FORECAST.LINEAR(E6610,$B$1335:$B$6032,$E$1335:$E$6032),B6610)</f>
        <v>26729.439184317402</v>
      </c>
      <c r="E6610">
        <v>6608</v>
      </c>
    </row>
    <row r="6611" spans="1:5" x14ac:dyDescent="0.25">
      <c r="A6611" s="6"/>
      <c r="B6611" s="4">
        <v>0</v>
      </c>
      <c r="C6611">
        <f>8000*((2*('04062022'!$L$1063-'04062022'!L7671))/('04062022'!$L$1063+'04062022'!L7671))*(1+1/273*(('04062022'!$M$1063+'04062022'!M7671)/2))</f>
        <v>17554.284394496921</v>
      </c>
      <c r="D6611" s="12">
        <f t="shared" si="9"/>
        <v>26733.209146335466</v>
      </c>
      <c r="E6611">
        <v>6609</v>
      </c>
    </row>
    <row r="6612" spans="1:5" x14ac:dyDescent="0.25">
      <c r="A6612" s="7"/>
      <c r="B6612" s="5">
        <v>0</v>
      </c>
      <c r="C6612">
        <f>8000*((2*('04062022'!$L$1063-'04062022'!L7672))/('04062022'!$L$1063+'04062022'!L7672))*(1+1/273*(('04062022'!$M$1063+'04062022'!M7672)/2))</f>
        <v>17554.477450919108</v>
      </c>
      <c r="D6612" s="12">
        <f t="shared" si="9"/>
        <v>26736.979108353538</v>
      </c>
      <c r="E6612">
        <v>6610</v>
      </c>
    </row>
    <row r="6613" spans="1:5" x14ac:dyDescent="0.25">
      <c r="A6613" s="6"/>
      <c r="B6613" s="4">
        <v>0</v>
      </c>
      <c r="C6613">
        <f>8000*((2*('04062022'!$L$1063-'04062022'!L7673))/('04062022'!$L$1063+'04062022'!L7673))*(1+1/273*(('04062022'!$M$1063+'04062022'!M7673)/2))</f>
        <v>17555.095655904202</v>
      </c>
      <c r="D6613" s="12">
        <f t="shared" si="9"/>
        <v>26740.749070371603</v>
      </c>
      <c r="E6613">
        <v>6611</v>
      </c>
    </row>
    <row r="6614" spans="1:5" x14ac:dyDescent="0.25">
      <c r="A6614" s="7"/>
      <c r="B6614" s="5">
        <v>0</v>
      </c>
      <c r="C6614">
        <f>8000*((2*('04062022'!$L$1063-'04062022'!L7674))/('04062022'!$L$1063+'04062022'!L7674))*(1+1/273*(('04062022'!$M$1063+'04062022'!M7674)/2))</f>
        <v>17554.60590443922</v>
      </c>
      <c r="D6614" s="12">
        <f t="shared" si="9"/>
        <v>26744.519032389675</v>
      </c>
      <c r="E6614">
        <v>6612</v>
      </c>
    </row>
    <row r="6615" spans="1:5" x14ac:dyDescent="0.25">
      <c r="A6615" s="6"/>
      <c r="B6615" s="4">
        <v>0</v>
      </c>
      <c r="C6615">
        <f>8000*((2*('04062022'!$L$1063-'04062022'!L7675))/('04062022'!$L$1063+'04062022'!L7675))*(1+1/273*(('04062022'!$M$1063+'04062022'!M7675)/2))</f>
        <v>17555.907384161161</v>
      </c>
      <c r="D6615" s="12">
        <f t="shared" si="9"/>
        <v>26748.28899440774</v>
      </c>
      <c r="E6615">
        <v>6613</v>
      </c>
    </row>
    <row r="6616" spans="1:5" x14ac:dyDescent="0.25">
      <c r="A6616" s="7"/>
      <c r="B6616" s="5">
        <v>0</v>
      </c>
      <c r="C6616">
        <f>8000*((2*('04062022'!$L$1063-'04062022'!L7676))/('04062022'!$L$1063+'04062022'!L7676))*(1+1/273*(('04062022'!$M$1063+'04062022'!M7676)/2))</f>
        <v>17556.710272786004</v>
      </c>
      <c r="D6616" s="12">
        <f t="shared" si="9"/>
        <v>26752.058956425812</v>
      </c>
      <c r="E6616">
        <v>6614</v>
      </c>
    </row>
    <row r="6617" spans="1:5" x14ac:dyDescent="0.25">
      <c r="A6617" s="6"/>
      <c r="B6617" s="4">
        <v>0</v>
      </c>
      <c r="C6617">
        <f>8000*((2*('04062022'!$L$1063-'04062022'!L7677))/('04062022'!$L$1063+'04062022'!L7677))*(1+1/273*(('04062022'!$M$1063+'04062022'!M7677)/2))</f>
        <v>17556.228528334599</v>
      </c>
      <c r="D6617" s="12">
        <f t="shared" si="9"/>
        <v>26755.828918443876</v>
      </c>
      <c r="E6617">
        <v>6615</v>
      </c>
    </row>
    <row r="6618" spans="1:5" x14ac:dyDescent="0.25">
      <c r="A6618" s="7"/>
      <c r="B6618" s="5">
        <v>0</v>
      </c>
      <c r="C6618">
        <f>8000*((2*('04062022'!$L$1063-'04062022'!L7678))/('04062022'!$L$1063+'04062022'!L7678))*(1+1/273*(('04062022'!$M$1063+'04062022'!M7678)/2))</f>
        <v>17557.329033659134</v>
      </c>
      <c r="D6618" s="12">
        <f t="shared" si="9"/>
        <v>26759.598880461941</v>
      </c>
      <c r="E6618">
        <v>6616</v>
      </c>
    </row>
    <row r="6619" spans="1:5" x14ac:dyDescent="0.25">
      <c r="A6619" s="6"/>
      <c r="B6619" s="4">
        <v>0</v>
      </c>
      <c r="C6619">
        <f>8000*((2*('04062022'!$L$1063-'04062022'!L7679))/('04062022'!$L$1063+'04062022'!L7679))*(1+1/273*(('04062022'!$M$1063+'04062022'!M7679)/2))</f>
        <v>17557.261421501171</v>
      </c>
      <c r="D6619" s="12">
        <f t="shared" si="9"/>
        <v>26763.368842480013</v>
      </c>
      <c r="E6619">
        <v>6617</v>
      </c>
    </row>
    <row r="6620" spans="1:5" x14ac:dyDescent="0.25">
      <c r="A6620" s="7"/>
      <c r="B6620" s="5">
        <v>0</v>
      </c>
      <c r="C6620">
        <f>8000*((2*('04062022'!$L$1063-'04062022'!L7680))/('04062022'!$L$1063+'04062022'!L7680))*(1+1/273*(('04062022'!$M$1063+'04062022'!M7680)/2))</f>
        <v>17557.626129559132</v>
      </c>
      <c r="D6620" s="12">
        <f t="shared" si="9"/>
        <v>26767.138804498078</v>
      </c>
      <c r="E6620">
        <v>6618</v>
      </c>
    </row>
    <row r="6621" spans="1:5" x14ac:dyDescent="0.25">
      <c r="A6621" s="6"/>
      <c r="B6621" s="4">
        <v>0</v>
      </c>
      <c r="C6621">
        <f>8000*((2*('04062022'!$L$1063-'04062022'!L7681))/('04062022'!$L$1063+'04062022'!L7681))*(1+1/273*(('04062022'!$M$1063+'04062022'!M7681)/2))</f>
        <v>17558.71729897799</v>
      </c>
      <c r="D6621" s="12">
        <f t="shared" si="9"/>
        <v>26770.90876651615</v>
      </c>
      <c r="E6621">
        <v>6619</v>
      </c>
    </row>
    <row r="6622" spans="1:5" x14ac:dyDescent="0.25">
      <c r="A6622" s="7"/>
      <c r="B6622" s="5">
        <v>0</v>
      </c>
      <c r="C6622">
        <f>8000*((2*('04062022'!$L$1063-'04062022'!L7682))/('04062022'!$L$1063+'04062022'!L7682))*(1+1/273*(('04062022'!$M$1063+'04062022'!M7682)/2))</f>
        <v>17559.292092344283</v>
      </c>
      <c r="D6622" s="12">
        <f t="shared" si="9"/>
        <v>26774.678728534214</v>
      </c>
      <c r="E6622">
        <v>6620</v>
      </c>
    </row>
    <row r="6623" spans="1:5" x14ac:dyDescent="0.25">
      <c r="A6623" s="6"/>
      <c r="B6623" s="4">
        <v>0</v>
      </c>
      <c r="C6623">
        <f>8000*((2*('04062022'!$L$1063-'04062022'!L7683))/('04062022'!$L$1063+'04062022'!L7683))*(1+1/273*(('04062022'!$M$1063+'04062022'!M7683)/2))</f>
        <v>17560.231373288338</v>
      </c>
      <c r="D6623" s="12">
        <f t="shared" si="9"/>
        <v>26778.448690552286</v>
      </c>
      <c r="E6623">
        <v>6621</v>
      </c>
    </row>
    <row r="6624" spans="1:5" x14ac:dyDescent="0.25">
      <c r="A6624" s="7"/>
      <c r="B6624" s="5">
        <v>0</v>
      </c>
      <c r="C6624">
        <f>8000*((2*('04062022'!$L$1063-'04062022'!L7684))/('04062022'!$L$1063+'04062022'!L7684))*(1+1/273*(('04062022'!$M$1063+'04062022'!M7684)/2))</f>
        <v>17561.332931582183</v>
      </c>
      <c r="D6624" s="12">
        <f t="shared" si="9"/>
        <v>26782.218652570351</v>
      </c>
      <c r="E6624">
        <v>6622</v>
      </c>
    </row>
    <row r="6625" spans="1:5" x14ac:dyDescent="0.25">
      <c r="A6625" s="6"/>
      <c r="B6625" s="4">
        <v>0</v>
      </c>
      <c r="C6625">
        <f>8000*((2*('04062022'!$L$1063-'04062022'!L7685))/('04062022'!$L$1063+'04062022'!L7685))*(1+1/273*(('04062022'!$M$1063+'04062022'!M7685)/2))</f>
        <v>17561.315134592274</v>
      </c>
      <c r="D6625" s="12">
        <f t="shared" si="9"/>
        <v>26785.988614588416</v>
      </c>
      <c r="E6625">
        <v>6623</v>
      </c>
    </row>
    <row r="6626" spans="1:5" x14ac:dyDescent="0.25">
      <c r="A6626" s="7"/>
      <c r="B6626" s="5">
        <v>0</v>
      </c>
      <c r="C6626">
        <f>8000*((2*('04062022'!$L$1063-'04062022'!L7686))/('04062022'!$L$1063+'04062022'!L7686))*(1+1/273*(('04062022'!$M$1063+'04062022'!M7686)/2))</f>
        <v>17561.121266233567</v>
      </c>
      <c r="D6626" s="12">
        <f t="shared" si="9"/>
        <v>26789.758576606488</v>
      </c>
      <c r="E6626">
        <v>6624</v>
      </c>
    </row>
    <row r="6627" spans="1:5" x14ac:dyDescent="0.25">
      <c r="A6627" s="6"/>
      <c r="B6627" s="4">
        <v>0</v>
      </c>
      <c r="C6627">
        <f>8000*((2*('04062022'!$L$1063-'04062022'!L7687))/('04062022'!$L$1063+'04062022'!L7687))*(1+1/273*(('04062022'!$M$1063+'04062022'!M7687)/2))</f>
        <v>17561.781017403173</v>
      </c>
      <c r="D6627" s="12">
        <f t="shared" si="9"/>
        <v>26793.528538624552</v>
      </c>
      <c r="E6627">
        <v>6625</v>
      </c>
    </row>
    <row r="6628" spans="1:5" x14ac:dyDescent="0.25">
      <c r="A6628" s="7"/>
      <c r="B6628" s="5">
        <v>0</v>
      </c>
      <c r="C6628">
        <f>8000*((2*('04062022'!$L$1063-'04062022'!L7688))/('04062022'!$L$1063+'04062022'!L7688))*(1+1/273*(('04062022'!$M$1063+'04062022'!M7688)/2))</f>
        <v>17562.837803638744</v>
      </c>
      <c r="D6628" s="12">
        <f t="shared" si="9"/>
        <v>26797.298500642624</v>
      </c>
      <c r="E6628">
        <v>6626</v>
      </c>
    </row>
    <row r="6629" spans="1:5" x14ac:dyDescent="0.25">
      <c r="A6629" s="6"/>
      <c r="B6629" s="4">
        <v>0</v>
      </c>
      <c r="C6629">
        <f>8000*((2*('04062022'!$L$1063-'04062022'!L7689))/('04062022'!$L$1063+'04062022'!L7689))*(1+1/273*(('04062022'!$M$1063+'04062022'!M7689)/2))</f>
        <v>17562.694957337324</v>
      </c>
      <c r="D6629" s="12">
        <f t="shared" si="9"/>
        <v>26801.068462660689</v>
      </c>
      <c r="E6629">
        <v>6627</v>
      </c>
    </row>
    <row r="6630" spans="1:5" x14ac:dyDescent="0.25">
      <c r="A6630" s="7"/>
      <c r="B6630" s="5">
        <v>0</v>
      </c>
      <c r="C6630">
        <f>8000*((2*('04062022'!$L$1063-'04062022'!L7690))/('04062022'!$L$1063+'04062022'!L7690))*(1+1/273*(('04062022'!$M$1063+'04062022'!M7690)/2))</f>
        <v>17563.18574764366</v>
      </c>
      <c r="D6630" s="12">
        <f t="shared" si="9"/>
        <v>26804.838424678761</v>
      </c>
      <c r="E6630">
        <v>6628</v>
      </c>
    </row>
    <row r="6631" spans="1:5" x14ac:dyDescent="0.25">
      <c r="A6631" s="6"/>
      <c r="B6631" s="4">
        <v>0</v>
      </c>
      <c r="C6631">
        <f>8000*((2*('04062022'!$L$1063-'04062022'!L7691))/('04062022'!$L$1063+'04062022'!L7691))*(1+1/273*(('04062022'!$M$1063+'04062022'!M7691)/2))</f>
        <v>17563.786473951499</v>
      </c>
      <c r="D6631" s="12">
        <f t="shared" si="9"/>
        <v>26808.608386696826</v>
      </c>
      <c r="E6631">
        <v>6629</v>
      </c>
    </row>
    <row r="6632" spans="1:5" x14ac:dyDescent="0.25">
      <c r="A6632" s="7"/>
      <c r="B6632" s="5">
        <v>0</v>
      </c>
      <c r="C6632">
        <f>8000*((2*('04062022'!$L$1063-'04062022'!L7692))/('04062022'!$L$1063+'04062022'!L7692))*(1+1/273*(('04062022'!$M$1063+'04062022'!M7692)/2))</f>
        <v>17563.743767945176</v>
      </c>
      <c r="D6632" s="12">
        <f t="shared" si="9"/>
        <v>26812.378348714898</v>
      </c>
      <c r="E6632">
        <v>6630</v>
      </c>
    </row>
    <row r="6633" spans="1:5" x14ac:dyDescent="0.25">
      <c r="A6633" s="6"/>
      <c r="B6633" s="4">
        <v>0</v>
      </c>
      <c r="C6633">
        <f>8000*((2*('04062022'!$L$1063-'04062022'!L7693))/('04062022'!$L$1063+'04062022'!L7693))*(1+1/273*(('04062022'!$M$1063+'04062022'!M7693)/2))</f>
        <v>17564.600806496368</v>
      </c>
      <c r="D6633" s="12">
        <f t="shared" si="9"/>
        <v>26816.148310732962</v>
      </c>
      <c r="E6633">
        <v>6631</v>
      </c>
    </row>
    <row r="6634" spans="1:5" x14ac:dyDescent="0.25">
      <c r="A6634" s="7"/>
      <c r="B6634" s="5">
        <v>0</v>
      </c>
      <c r="C6634">
        <f>8000*((2*('04062022'!$L$1063-'04062022'!L7694))/('04062022'!$L$1063+'04062022'!L7694))*(1+1/273*(('04062022'!$M$1063+'04062022'!M7694)/2))</f>
        <v>17564.752541071903</v>
      </c>
      <c r="D6634" s="12">
        <f t="shared" si="9"/>
        <v>26819.918272751027</v>
      </c>
      <c r="E6634">
        <v>6632</v>
      </c>
    </row>
    <row r="6635" spans="1:5" x14ac:dyDescent="0.25">
      <c r="A6635" s="6"/>
      <c r="B6635" s="4">
        <v>0</v>
      </c>
      <c r="C6635">
        <f>8000*((2*('04062022'!$L$1063-'04062022'!L7695))/('04062022'!$L$1063+'04062022'!L7695))*(1+1/273*(('04062022'!$M$1063+'04062022'!M7695)/2))</f>
        <v>17566.081404316203</v>
      </c>
      <c r="D6635" s="12">
        <f t="shared" si="9"/>
        <v>26823.688234769099</v>
      </c>
      <c r="E6635">
        <v>6633</v>
      </c>
    </row>
    <row r="6636" spans="1:5" x14ac:dyDescent="0.25">
      <c r="A6636" s="7"/>
      <c r="B6636" s="5">
        <v>0</v>
      </c>
      <c r="C6636">
        <f>8000*((2*('04062022'!$L$1063-'04062022'!L7696))/('04062022'!$L$1063+'04062022'!L7696))*(1+1/273*(('04062022'!$M$1063+'04062022'!M7696)/2))</f>
        <v>17566.748619381178</v>
      </c>
      <c r="D6636" s="12">
        <f t="shared" si="9"/>
        <v>26827.458196787164</v>
      </c>
      <c r="E6636">
        <v>6634</v>
      </c>
    </row>
    <row r="6637" spans="1:5" x14ac:dyDescent="0.25">
      <c r="A6637" s="6"/>
      <c r="B6637" s="4">
        <v>0</v>
      </c>
      <c r="C6637">
        <f>8000*((2*('04062022'!$L$1063-'04062022'!L7697))/('04062022'!$L$1063+'04062022'!L7697))*(1+1/273*(('04062022'!$M$1063+'04062022'!M7697)/2))</f>
        <v>17566.623002179189</v>
      </c>
      <c r="D6637" s="12">
        <f t="shared" si="9"/>
        <v>26831.228158805236</v>
      </c>
      <c r="E6637">
        <v>6635</v>
      </c>
    </row>
    <row r="6638" spans="1:5" x14ac:dyDescent="0.25">
      <c r="A6638" s="7"/>
      <c r="B6638" s="5">
        <v>0</v>
      </c>
      <c r="C6638">
        <f>8000*((2*('04062022'!$L$1063-'04062022'!L7698))/('04062022'!$L$1063+'04062022'!L7698))*(1+1/273*(('04062022'!$M$1063+'04062022'!M7698)/2))</f>
        <v>17567.062362690347</v>
      </c>
      <c r="D6638" s="12">
        <f t="shared" si="9"/>
        <v>26834.9981208233</v>
      </c>
      <c r="E6638">
        <v>6636</v>
      </c>
    </row>
    <row r="6639" spans="1:5" x14ac:dyDescent="0.25">
      <c r="A6639" s="6"/>
      <c r="B6639" s="4">
        <v>0</v>
      </c>
      <c r="C6639">
        <f>8000*((2*('04062022'!$L$1063-'04062022'!L7699))/('04062022'!$L$1063+'04062022'!L7699))*(1+1/273*(('04062022'!$M$1063+'04062022'!M7699)/2))</f>
        <v>17567.724998962298</v>
      </c>
      <c r="D6639" s="12">
        <f t="shared" si="9"/>
        <v>26838.768082841372</v>
      </c>
      <c r="E6639">
        <v>6637</v>
      </c>
    </row>
    <row r="6640" spans="1:5" x14ac:dyDescent="0.25">
      <c r="A6640" s="7"/>
      <c r="B6640" s="5">
        <v>0</v>
      </c>
      <c r="C6640">
        <f>8000*((2*('04062022'!$L$1063-'04062022'!L7700))/('04062022'!$L$1063+'04062022'!L7700))*(1+1/273*(('04062022'!$M$1063+'04062022'!M7700)/2))</f>
        <v>17568.384226279151</v>
      </c>
      <c r="D6640" s="12">
        <f t="shared" si="9"/>
        <v>26842.538044859437</v>
      </c>
      <c r="E6640">
        <v>6638</v>
      </c>
    </row>
    <row r="6641" spans="1:5" x14ac:dyDescent="0.25">
      <c r="A6641" s="6"/>
      <c r="B6641" s="4">
        <v>0</v>
      </c>
      <c r="C6641">
        <f>8000*((2*('04062022'!$L$1063-'04062022'!L7701))/('04062022'!$L$1063+'04062022'!L7701))*(1+1/273*(('04062022'!$M$1063+'04062022'!M7701)/2))</f>
        <v>17569.271843086695</v>
      </c>
      <c r="D6641" s="12">
        <f t="shared" si="9"/>
        <v>26846.308006877502</v>
      </c>
      <c r="E6641">
        <v>6639</v>
      </c>
    </row>
    <row r="6642" spans="1:5" x14ac:dyDescent="0.25">
      <c r="A6642" s="7"/>
      <c r="B6642" s="5">
        <v>0</v>
      </c>
      <c r="C6642">
        <f>8000*((2*('04062022'!$L$1063-'04062022'!L7702))/('04062022'!$L$1063+'04062022'!L7702))*(1+1/273*(('04062022'!$M$1063+'04062022'!M7702)/2))</f>
        <v>17569.907454669643</v>
      </c>
      <c r="D6642" s="12">
        <f t="shared" si="9"/>
        <v>26850.077968895574</v>
      </c>
      <c r="E6642">
        <v>6640</v>
      </c>
    </row>
    <row r="6643" spans="1:5" x14ac:dyDescent="0.25">
      <c r="A6643" s="6"/>
      <c r="B6643" s="4">
        <v>0</v>
      </c>
      <c r="C6643">
        <f>8000*((2*('04062022'!$L$1063-'04062022'!L7703))/('04062022'!$L$1063+'04062022'!L7703))*(1+1/273*(('04062022'!$M$1063+'04062022'!M7703)/2))</f>
        <v>17570.096085714136</v>
      </c>
      <c r="D6643" s="12">
        <f t="shared" si="9"/>
        <v>26853.847930913638</v>
      </c>
      <c r="E6643">
        <v>6641</v>
      </c>
    </row>
    <row r="6644" spans="1:5" x14ac:dyDescent="0.25">
      <c r="A6644" s="7"/>
      <c r="B6644" s="5">
        <v>0</v>
      </c>
      <c r="C6644">
        <f>8000*((2*('04062022'!$L$1063-'04062022'!L7704))/('04062022'!$L$1063+'04062022'!L7704))*(1+1/273*(('04062022'!$M$1063+'04062022'!M7704)/2))</f>
        <v>17570.128154200076</v>
      </c>
      <c r="D6644" s="12">
        <f t="shared" si="9"/>
        <v>26857.61789293171</v>
      </c>
      <c r="E6644">
        <v>6642</v>
      </c>
    </row>
    <row r="6645" spans="1:5" x14ac:dyDescent="0.25">
      <c r="A6645" s="6"/>
      <c r="B6645" s="4">
        <v>0</v>
      </c>
      <c r="C6645">
        <f>8000*((2*('04062022'!$L$1063-'04062022'!L7705))/('04062022'!$L$1063+'04062022'!L7705))*(1+1/273*(('04062022'!$M$1063+'04062022'!M7705)/2))</f>
        <v>17570.688172396771</v>
      </c>
      <c r="D6645" s="12">
        <f t="shared" si="9"/>
        <v>26861.387854949775</v>
      </c>
      <c r="E6645">
        <v>6643</v>
      </c>
    </row>
    <row r="6646" spans="1:5" x14ac:dyDescent="0.25">
      <c r="A6646" s="7"/>
      <c r="B6646" s="5">
        <v>0</v>
      </c>
      <c r="C6646">
        <f>8000*((2*('04062022'!$L$1063-'04062022'!L7706))/('04062022'!$L$1063+'04062022'!L7706))*(1+1/273*(('04062022'!$M$1063+'04062022'!M7706)/2))</f>
        <v>17571.119165010045</v>
      </c>
      <c r="D6646" s="12">
        <f t="shared" si="9"/>
        <v>26865.157816967847</v>
      </c>
      <c r="E6646">
        <v>6644</v>
      </c>
    </row>
    <row r="6647" spans="1:5" x14ac:dyDescent="0.25">
      <c r="A6647" s="6"/>
      <c r="B6647" s="4">
        <v>0</v>
      </c>
      <c r="C6647">
        <f>8000*((2*('04062022'!$L$1063-'04062022'!L7707))/('04062022'!$L$1063+'04062022'!L7707))*(1+1/273*(('04062022'!$M$1063+'04062022'!M7707)/2))</f>
        <v>17572.050491051232</v>
      </c>
      <c r="D6647" s="12">
        <f t="shared" si="9"/>
        <v>26868.927778985912</v>
      </c>
      <c r="E6647">
        <v>6645</v>
      </c>
    </row>
    <row r="6648" spans="1:5" x14ac:dyDescent="0.25">
      <c r="A6648" s="7"/>
      <c r="B6648" s="5">
        <v>0</v>
      </c>
      <c r="C6648">
        <f>8000*((2*('04062022'!$L$1063-'04062022'!L7708))/('04062022'!$L$1063+'04062022'!L7708))*(1+1/273*(('04062022'!$M$1063+'04062022'!M7708)/2))</f>
        <v>17572.939078537252</v>
      </c>
      <c r="D6648" s="12">
        <f t="shared" si="9"/>
        <v>26872.697741003976</v>
      </c>
      <c r="E6648">
        <v>6646</v>
      </c>
    </row>
    <row r="6649" spans="1:5" x14ac:dyDescent="0.25">
      <c r="A6649" s="6"/>
      <c r="B6649" s="4">
        <v>0</v>
      </c>
      <c r="C6649">
        <f>8000*((2*('04062022'!$L$1063-'04062022'!L7709))/('04062022'!$L$1063+'04062022'!L7709))*(1+1/273*(('04062022'!$M$1063+'04062022'!M7709)/2))</f>
        <v>17572.896418325177</v>
      </c>
      <c r="D6649" s="12">
        <f t="shared" si="9"/>
        <v>26876.467703022048</v>
      </c>
      <c r="E6649">
        <v>6647</v>
      </c>
    </row>
    <row r="6650" spans="1:5" x14ac:dyDescent="0.25">
      <c r="A6650" s="7"/>
      <c r="B6650" s="5">
        <v>0</v>
      </c>
      <c r="C6650">
        <f>8000*((2*('04062022'!$L$1063-'04062022'!L7710))/('04062022'!$L$1063+'04062022'!L7710))*(1+1/273*(('04062022'!$M$1063+'04062022'!M7710)/2))</f>
        <v>17573.566446138684</v>
      </c>
      <c r="D6650" s="12">
        <f t="shared" si="9"/>
        <v>26880.237665040113</v>
      </c>
      <c r="E6650">
        <v>6648</v>
      </c>
    </row>
    <row r="6651" spans="1:5" x14ac:dyDescent="0.25">
      <c r="A6651" s="6"/>
      <c r="B6651" s="4">
        <v>0</v>
      </c>
      <c r="C6651">
        <f>8000*((2*('04062022'!$L$1063-'04062022'!L7711))/('04062022'!$L$1063+'04062022'!L7711))*(1+1/273*(('04062022'!$M$1063+'04062022'!M7711)/2))</f>
        <v>17573.820234842642</v>
      </c>
      <c r="D6651" s="12">
        <f t="shared" si="9"/>
        <v>26884.007627058185</v>
      </c>
      <c r="E6651">
        <v>6649</v>
      </c>
    </row>
    <row r="6652" spans="1:5" x14ac:dyDescent="0.25">
      <c r="A6652" s="7"/>
      <c r="B6652" s="5">
        <v>0</v>
      </c>
      <c r="C6652">
        <f>8000*((2*('04062022'!$L$1063-'04062022'!L7712))/('04062022'!$L$1063+'04062022'!L7712))*(1+1/273*(('04062022'!$M$1063+'04062022'!M7712)/2))</f>
        <v>17574.19169622421</v>
      </c>
      <c r="D6652" s="12">
        <f t="shared" si="9"/>
        <v>26887.77758907625</v>
      </c>
      <c r="E6652">
        <v>6650</v>
      </c>
    </row>
    <row r="6653" spans="1:5" x14ac:dyDescent="0.25">
      <c r="A6653" s="6"/>
      <c r="B6653" s="4">
        <v>0</v>
      </c>
      <c r="C6653">
        <f>8000*((2*('04062022'!$L$1063-'04062022'!L7713))/('04062022'!$L$1063+'04062022'!L7713))*(1+1/273*(('04062022'!$M$1063+'04062022'!M7713)/2))</f>
        <v>17575.175995102993</v>
      </c>
      <c r="D6653" s="12">
        <f t="shared" si="9"/>
        <v>26891.547551094322</v>
      </c>
      <c r="E6653">
        <v>6651</v>
      </c>
    </row>
    <row r="6654" spans="1:5" x14ac:dyDescent="0.25">
      <c r="A6654" s="7"/>
      <c r="B6654" s="5">
        <v>0</v>
      </c>
      <c r="C6654">
        <f>8000*((2*('04062022'!$L$1063-'04062022'!L7714))/('04062022'!$L$1063+'04062022'!L7714))*(1+1/273*(('04062022'!$M$1063+'04062022'!M7714)/2))</f>
        <v>17575.319812062775</v>
      </c>
      <c r="D6654" s="12">
        <f t="shared" si="9"/>
        <v>26895.317513112386</v>
      </c>
      <c r="E6654">
        <v>6652</v>
      </c>
    </row>
    <row r="6655" spans="1:5" x14ac:dyDescent="0.25">
      <c r="A6655" s="6"/>
      <c r="B6655" s="4">
        <v>0</v>
      </c>
      <c r="C6655">
        <f>8000*((2*('04062022'!$L$1063-'04062022'!L7715))/('04062022'!$L$1063+'04062022'!L7715))*(1+1/273*(('04062022'!$M$1063+'04062022'!M7715)/2))</f>
        <v>17575.945454371176</v>
      </c>
      <c r="D6655" s="12">
        <f t="shared" si="9"/>
        <v>26899.087475130451</v>
      </c>
      <c r="E6655">
        <v>6653</v>
      </c>
    </row>
    <row r="6656" spans="1:5" x14ac:dyDescent="0.25">
      <c r="A6656" s="7"/>
      <c r="B6656" s="5">
        <v>0</v>
      </c>
      <c r="C6656">
        <f>8000*((2*('04062022'!$L$1063-'04062022'!L7716))/('04062022'!$L$1063+'04062022'!L7716))*(1+1/273*(('04062022'!$M$1063+'04062022'!M7716)/2))</f>
        <v>17576.623140234806</v>
      </c>
      <c r="D6656" s="12">
        <f t="shared" si="9"/>
        <v>26902.857437148523</v>
      </c>
      <c r="E6656">
        <v>6654</v>
      </c>
    </row>
    <row r="6657" spans="1:5" x14ac:dyDescent="0.25">
      <c r="A6657" s="6"/>
      <c r="B6657" s="4">
        <v>0</v>
      </c>
      <c r="C6657">
        <f>8000*((2*('04062022'!$L$1063-'04062022'!L7717))/('04062022'!$L$1063+'04062022'!L7717))*(1+1/273*(('04062022'!$M$1063+'04062022'!M7717)/2))</f>
        <v>17575.964556172072</v>
      </c>
      <c r="D6657" s="12">
        <f t="shared" si="9"/>
        <v>26906.627399166588</v>
      </c>
      <c r="E6657">
        <v>6655</v>
      </c>
    </row>
    <row r="6658" spans="1:5" x14ac:dyDescent="0.25">
      <c r="A6658" s="7"/>
      <c r="B6658" s="5">
        <v>0</v>
      </c>
      <c r="C6658">
        <f>8000*((2*('04062022'!$L$1063-'04062022'!L7718))/('04062022'!$L$1063+'04062022'!L7718))*(1+1/273*(('04062022'!$M$1063+'04062022'!M7718)/2))</f>
        <v>17576.429062518357</v>
      </c>
      <c r="D6658" s="12">
        <f t="shared" si="9"/>
        <v>26910.39736118466</v>
      </c>
      <c r="E6658">
        <v>6656</v>
      </c>
    </row>
    <row r="6659" spans="1:5" x14ac:dyDescent="0.25">
      <c r="A6659" s="6"/>
      <c r="B6659" s="4">
        <v>0</v>
      </c>
      <c r="C6659">
        <f>8000*((2*('04062022'!$L$1063-'04062022'!L7719))/('04062022'!$L$1063+'04062022'!L7719))*(1+1/273*(('04062022'!$M$1063+'04062022'!M7719)/2))</f>
        <v>17577.209163829808</v>
      </c>
      <c r="D6659" s="12">
        <f t="shared" si="9"/>
        <v>26914.167323202724</v>
      </c>
      <c r="E6659">
        <v>6657</v>
      </c>
    </row>
    <row r="6660" spans="1:5" x14ac:dyDescent="0.25">
      <c r="A6660" s="7"/>
      <c r="B6660" s="5">
        <v>0</v>
      </c>
      <c r="C6660">
        <f>8000*((2*('04062022'!$L$1063-'04062022'!L7720))/('04062022'!$L$1063+'04062022'!L7720))*(1+1/273*(('04062022'!$M$1063+'04062022'!M7720)/2))</f>
        <v>17577.657208990153</v>
      </c>
      <c r="D6660" s="12">
        <f t="shared" si="9"/>
        <v>26917.937285220796</v>
      </c>
      <c r="E6660">
        <v>6658</v>
      </c>
    </row>
    <row r="6661" spans="1:5" x14ac:dyDescent="0.25">
      <c r="A6661" s="6"/>
      <c r="B6661" s="4">
        <v>0</v>
      </c>
      <c r="C6661">
        <f>8000*((2*('04062022'!$L$1063-'04062022'!L7721))/('04062022'!$L$1063+'04062022'!L7721))*(1+1/273*(('04062022'!$M$1063+'04062022'!M7721)/2))</f>
        <v>17578.587184369393</v>
      </c>
      <c r="D6661" s="12">
        <f t="shared" si="9"/>
        <v>26921.707247238861</v>
      </c>
      <c r="E6661">
        <v>6659</v>
      </c>
    </row>
    <row r="6662" spans="1:5" x14ac:dyDescent="0.25">
      <c r="A6662" s="7"/>
      <c r="B6662" s="5">
        <v>0</v>
      </c>
      <c r="C6662">
        <f>8000*((2*('04062022'!$L$1063-'04062022'!L7722))/('04062022'!$L$1063+'04062022'!L7722))*(1+1/273*(('04062022'!$M$1063+'04062022'!M7722)/2))</f>
        <v>17578.750187454858</v>
      </c>
      <c r="D6662" s="12">
        <f t="shared" si="9"/>
        <v>26925.477209256926</v>
      </c>
      <c r="E6662">
        <v>6660</v>
      </c>
    </row>
    <row r="6663" spans="1:5" x14ac:dyDescent="0.25">
      <c r="A6663" s="6"/>
      <c r="B6663" s="4">
        <v>0</v>
      </c>
      <c r="C6663">
        <f>8000*((2*('04062022'!$L$1063-'04062022'!L7723))/('04062022'!$L$1063+'04062022'!L7723))*(1+1/273*(('04062022'!$M$1063+'04062022'!M7723)/2))</f>
        <v>17580.199299630222</v>
      </c>
      <c r="D6663" s="12">
        <f t="shared" si="9"/>
        <v>26929.247171274998</v>
      </c>
      <c r="E6663">
        <v>6661</v>
      </c>
    </row>
    <row r="6664" spans="1:5" x14ac:dyDescent="0.25">
      <c r="A6664" s="7"/>
      <c r="B6664" s="5">
        <v>0</v>
      </c>
      <c r="C6664">
        <f>8000*((2*('04062022'!$L$1063-'04062022'!L7724))/('04062022'!$L$1063+'04062022'!L7724))*(1+1/273*(('04062022'!$M$1063+'04062022'!M7724)/2))</f>
        <v>17580.908974237784</v>
      </c>
      <c r="D6664" s="12">
        <f t="shared" si="9"/>
        <v>26933.017133293062</v>
      </c>
      <c r="E6664">
        <v>6662</v>
      </c>
    </row>
    <row r="6665" spans="1:5" x14ac:dyDescent="0.25">
      <c r="A6665" s="6"/>
      <c r="B6665" s="4">
        <v>0</v>
      </c>
      <c r="C6665">
        <f>8000*((2*('04062022'!$L$1063-'04062022'!L7725))/('04062022'!$L$1063+'04062022'!L7725))*(1+1/273*(('04062022'!$M$1063+'04062022'!M7725)/2))</f>
        <v>17581.57967307845</v>
      </c>
      <c r="D6665" s="12">
        <f t="shared" si="9"/>
        <v>26936.787095311134</v>
      </c>
      <c r="E6665">
        <v>6663</v>
      </c>
    </row>
    <row r="6666" spans="1:5" x14ac:dyDescent="0.25">
      <c r="A6666" s="7"/>
      <c r="B6666" s="5">
        <v>0</v>
      </c>
      <c r="C6666">
        <f>8000*((2*('04062022'!$L$1063-'04062022'!L7726))/('04062022'!$L$1063+'04062022'!L7726))*(1+1/273*(('04062022'!$M$1063+'04062022'!M7726)/2))</f>
        <v>17581.427672083948</v>
      </c>
      <c r="D6666" s="12">
        <f t="shared" si="9"/>
        <v>26940.557057329199</v>
      </c>
      <c r="E6666">
        <v>6664</v>
      </c>
    </row>
    <row r="6667" spans="1:5" x14ac:dyDescent="0.25">
      <c r="A6667" s="6"/>
      <c r="B6667" s="4">
        <v>0</v>
      </c>
      <c r="C6667">
        <f>8000*((2*('04062022'!$L$1063-'04062022'!L7727))/('04062022'!$L$1063+'04062022'!L7727))*(1+1/273*(('04062022'!$M$1063+'04062022'!M7727)/2))</f>
        <v>17581.460741356514</v>
      </c>
      <c r="D6667" s="12">
        <f t="shared" si="9"/>
        <v>26944.327019347271</v>
      </c>
      <c r="E6667">
        <v>6665</v>
      </c>
    </row>
    <row r="6668" spans="1:5" x14ac:dyDescent="0.25">
      <c r="A6668" s="7"/>
      <c r="B6668" s="5">
        <v>0</v>
      </c>
      <c r="C6668">
        <f>8000*((2*('04062022'!$L$1063-'04062022'!L7728))/('04062022'!$L$1063+'04062022'!L7728))*(1+1/273*(('04062022'!$M$1063+'04062022'!M7728)/2))</f>
        <v>17581.716345047258</v>
      </c>
      <c r="D6668" s="12">
        <f t="shared" si="9"/>
        <v>26948.096981365336</v>
      </c>
      <c r="E6668">
        <v>6666</v>
      </c>
    </row>
    <row r="6669" spans="1:5" x14ac:dyDescent="0.25">
      <c r="A6669" s="6"/>
      <c r="B6669" s="4">
        <v>0</v>
      </c>
      <c r="C6669">
        <f>8000*((2*('04062022'!$L$1063-'04062022'!L7729))/('04062022'!$L$1063+'04062022'!L7729))*(1+1/273*(('04062022'!$M$1063+'04062022'!M7729)/2))</f>
        <v>17581.943171327221</v>
      </c>
      <c r="D6669" s="12">
        <f t="shared" si="9"/>
        <v>26951.8669433834</v>
      </c>
      <c r="E6669">
        <v>6667</v>
      </c>
    </row>
    <row r="6670" spans="1:5" x14ac:dyDescent="0.25">
      <c r="A6670" s="7"/>
      <c r="B6670" s="5">
        <v>0</v>
      </c>
      <c r="C6670">
        <f>8000*((2*('04062022'!$L$1063-'04062022'!L7730))/('04062022'!$L$1063+'04062022'!L7730))*(1+1/273*(('04062022'!$M$1063+'04062022'!M7730)/2))</f>
        <v>17582.504339936026</v>
      </c>
      <c r="D6670" s="12">
        <f t="shared" si="9"/>
        <v>26955.636905401472</v>
      </c>
      <c r="E6670">
        <v>6668</v>
      </c>
    </row>
    <row r="6671" spans="1:5" x14ac:dyDescent="0.25">
      <c r="A6671" s="6"/>
      <c r="B6671" s="4">
        <v>0</v>
      </c>
      <c r="C6671">
        <f>8000*((2*('04062022'!$L$1063-'04062022'!L7731))/('04062022'!$L$1063+'04062022'!L7731))*(1+1/273*(('04062022'!$M$1063+'04062022'!M7731)/2))</f>
        <v>17583.4697088432</v>
      </c>
      <c r="D6671" s="12">
        <f t="shared" si="9"/>
        <v>26959.406867419537</v>
      </c>
      <c r="E6671">
        <v>6669</v>
      </c>
    </row>
    <row r="6672" spans="1:5" x14ac:dyDescent="0.25">
      <c r="A6672" s="7"/>
      <c r="B6672" s="5">
        <v>0</v>
      </c>
      <c r="C6672">
        <f>8000*((2*('04062022'!$L$1063-'04062022'!L7732))/('04062022'!$L$1063+'04062022'!L7732))*(1+1/273*(('04062022'!$M$1063+'04062022'!M7732)/2))</f>
        <v>17584.366501854282</v>
      </c>
      <c r="D6672" s="12">
        <f t="shared" si="9"/>
        <v>26963.176829437609</v>
      </c>
      <c r="E6672">
        <v>6670</v>
      </c>
    </row>
    <row r="6673" spans="1:5" x14ac:dyDescent="0.25">
      <c r="A6673" s="6"/>
      <c r="B6673" s="4">
        <v>0</v>
      </c>
      <c r="C6673">
        <f>8000*((2*('04062022'!$L$1063-'04062022'!L7733))/('04062022'!$L$1063+'04062022'!L7733))*(1+1/273*(('04062022'!$M$1063+'04062022'!M7733)/2))</f>
        <v>17584.494881615345</v>
      </c>
      <c r="D6673" s="12">
        <f t="shared" si="9"/>
        <v>26966.946791455674</v>
      </c>
      <c r="E6673">
        <v>6671</v>
      </c>
    </row>
    <row r="6674" spans="1:5" x14ac:dyDescent="0.25">
      <c r="A6674" s="7"/>
      <c r="B6674" s="5">
        <v>0</v>
      </c>
      <c r="C6674">
        <f>8000*((2*('04062022'!$L$1063-'04062022'!L7734))/('04062022'!$L$1063+'04062022'!L7734))*(1+1/273*(('04062022'!$M$1063+'04062022'!M7734)/2))</f>
        <v>17584.968916345857</v>
      </c>
      <c r="D6674" s="12">
        <f t="shared" ref="D6674:D6737" si="10">IF(B6674=0,_xlfn.FORECAST.LINEAR(E6674,$B$1335:$B$6032,$E$1335:$E$6032),B6674)</f>
        <v>26970.716753473745</v>
      </c>
      <c r="E6674">
        <v>6672</v>
      </c>
    </row>
    <row r="6675" spans="1:5" x14ac:dyDescent="0.25">
      <c r="A6675" s="6"/>
      <c r="B6675" s="4">
        <v>0</v>
      </c>
      <c r="C6675">
        <f>8000*((2*('04062022'!$L$1063-'04062022'!L7735))/('04062022'!$L$1063+'04062022'!L7735))*(1+1/273*(('04062022'!$M$1063+'04062022'!M7735)/2))</f>
        <v>17585.376006660234</v>
      </c>
      <c r="D6675" s="12">
        <f t="shared" si="10"/>
        <v>26974.48671549181</v>
      </c>
      <c r="E6675">
        <v>6673</v>
      </c>
    </row>
    <row r="6676" spans="1:5" x14ac:dyDescent="0.25">
      <c r="A6676" s="7"/>
      <c r="B6676" s="5">
        <v>0</v>
      </c>
      <c r="C6676">
        <f>8000*((2*('04062022'!$L$1063-'04062022'!L7736))/('04062022'!$L$1063+'04062022'!L7736))*(1+1/273*(('04062022'!$M$1063+'04062022'!M7736)/2))</f>
        <v>17585.453040075859</v>
      </c>
      <c r="D6676" s="12">
        <f t="shared" si="10"/>
        <v>26978.256677509875</v>
      </c>
      <c r="E6676">
        <v>6674</v>
      </c>
    </row>
    <row r="6677" spans="1:5" x14ac:dyDescent="0.25">
      <c r="A6677" s="6"/>
      <c r="B6677" s="4">
        <v>0</v>
      </c>
      <c r="C6677">
        <f>8000*((2*('04062022'!$L$1063-'04062022'!L7737))/('04062022'!$L$1063+'04062022'!L7737))*(1+1/273*(('04062022'!$M$1063+'04062022'!M7737)/2))</f>
        <v>17586.012170067508</v>
      </c>
      <c r="D6677" s="12">
        <f t="shared" si="10"/>
        <v>26982.026639527947</v>
      </c>
      <c r="E6677">
        <v>6675</v>
      </c>
    </row>
    <row r="6678" spans="1:5" x14ac:dyDescent="0.25">
      <c r="A6678" s="7"/>
      <c r="B6678" s="5">
        <v>0</v>
      </c>
      <c r="C6678">
        <f>8000*((2*('04062022'!$L$1063-'04062022'!L7738))/('04062022'!$L$1063+'04062022'!L7738))*(1+1/273*(('04062022'!$M$1063+'04062022'!M7738)/2))</f>
        <v>17586.231866354668</v>
      </c>
      <c r="D6678" s="12">
        <f t="shared" si="10"/>
        <v>26985.796601546012</v>
      </c>
      <c r="E6678">
        <v>6676</v>
      </c>
    </row>
    <row r="6679" spans="1:5" x14ac:dyDescent="0.25">
      <c r="A6679" s="6"/>
      <c r="B6679" s="4">
        <v>0</v>
      </c>
      <c r="C6679">
        <f>8000*((2*('04062022'!$L$1063-'04062022'!L7739))/('04062022'!$L$1063+'04062022'!L7739))*(1+1/273*(('04062022'!$M$1063+'04062022'!M7739)/2))</f>
        <v>17587.519136141709</v>
      </c>
      <c r="D6679" s="12">
        <f t="shared" si="10"/>
        <v>26989.566563564083</v>
      </c>
      <c r="E6679">
        <v>6677</v>
      </c>
    </row>
    <row r="6680" spans="1:5" x14ac:dyDescent="0.25">
      <c r="A6680" s="7"/>
      <c r="B6680" s="5">
        <v>0</v>
      </c>
      <c r="C6680">
        <f>8000*((2*('04062022'!$L$1063-'04062022'!L7740))/('04062022'!$L$1063+'04062022'!L7740))*(1+1/273*(('04062022'!$M$1063+'04062022'!M7740)/2))</f>
        <v>17587.978445701079</v>
      </c>
      <c r="D6680" s="12">
        <f t="shared" si="10"/>
        <v>26993.336525582148</v>
      </c>
      <c r="E6680">
        <v>6678</v>
      </c>
    </row>
    <row r="6681" spans="1:5" x14ac:dyDescent="0.25">
      <c r="A6681" s="6"/>
      <c r="B6681" s="4">
        <v>0</v>
      </c>
      <c r="C6681">
        <f>8000*((2*('04062022'!$L$1063-'04062022'!L7741))/('04062022'!$L$1063+'04062022'!L7741))*(1+1/273*(('04062022'!$M$1063+'04062022'!M7741)/2))</f>
        <v>17587.554737957682</v>
      </c>
      <c r="D6681" s="12">
        <f t="shared" si="10"/>
        <v>26997.10648760022</v>
      </c>
      <c r="E6681">
        <v>6679</v>
      </c>
    </row>
    <row r="6682" spans="1:5" x14ac:dyDescent="0.25">
      <c r="A6682" s="7"/>
      <c r="B6682" s="5">
        <v>0</v>
      </c>
      <c r="C6682">
        <f>8000*((2*('04062022'!$L$1063-'04062022'!L7742))/('04062022'!$L$1063+'04062022'!L7742))*(1+1/273*(('04062022'!$M$1063+'04062022'!M7742)/2))</f>
        <v>17588.691814870814</v>
      </c>
      <c r="D6682" s="12">
        <f t="shared" si="10"/>
        <v>27000.876449618285</v>
      </c>
      <c r="E6682">
        <v>6680</v>
      </c>
    </row>
    <row r="6683" spans="1:5" x14ac:dyDescent="0.25">
      <c r="A6683" s="6"/>
      <c r="B6683" s="4">
        <v>0</v>
      </c>
      <c r="C6683">
        <f>8000*((2*('04062022'!$L$1063-'04062022'!L7743))/('04062022'!$L$1063+'04062022'!L7743))*(1+1/273*(('04062022'!$M$1063+'04062022'!M7743)/2))</f>
        <v>17589.148124997719</v>
      </c>
      <c r="D6683" s="12">
        <f t="shared" si="10"/>
        <v>27004.646411636357</v>
      </c>
      <c r="E6683">
        <v>6681</v>
      </c>
    </row>
    <row r="6684" spans="1:5" x14ac:dyDescent="0.25">
      <c r="A6684" s="7"/>
      <c r="B6684" s="5">
        <v>0</v>
      </c>
      <c r="C6684">
        <f>8000*((2*('04062022'!$L$1063-'04062022'!L7744))/('04062022'!$L$1063+'04062022'!L7744))*(1+1/273*(('04062022'!$M$1063+'04062022'!M7744)/2))</f>
        <v>17589.555816543281</v>
      </c>
      <c r="D6684" s="12">
        <f t="shared" si="10"/>
        <v>27008.416373654421</v>
      </c>
      <c r="E6684">
        <v>6682</v>
      </c>
    </row>
    <row r="6685" spans="1:5" x14ac:dyDescent="0.25">
      <c r="A6685" s="6"/>
      <c r="B6685" s="4">
        <v>0</v>
      </c>
      <c r="C6685">
        <f>8000*((2*('04062022'!$L$1063-'04062022'!L7745))/('04062022'!$L$1063+'04062022'!L7745))*(1+1/273*(('04062022'!$M$1063+'04062022'!M7745)/2))</f>
        <v>17590.207827269351</v>
      </c>
      <c r="D6685" s="12">
        <f t="shared" si="10"/>
        <v>27012.186335672486</v>
      </c>
      <c r="E6685">
        <v>6683</v>
      </c>
    </row>
    <row r="6686" spans="1:5" x14ac:dyDescent="0.25">
      <c r="A6686" s="7"/>
      <c r="B6686" s="5">
        <v>0</v>
      </c>
      <c r="C6686">
        <f>8000*((2*('04062022'!$L$1063-'04062022'!L7746))/('04062022'!$L$1063+'04062022'!L7746))*(1+1/273*(('04062022'!$M$1063+'04062022'!M7746)/2))</f>
        <v>17590.309416708449</v>
      </c>
      <c r="D6686" s="12">
        <f t="shared" si="10"/>
        <v>27015.956297690558</v>
      </c>
      <c r="E6686">
        <v>6684</v>
      </c>
    </row>
    <row r="6687" spans="1:5" x14ac:dyDescent="0.25">
      <c r="A6687" s="6"/>
      <c r="B6687" s="4">
        <v>0</v>
      </c>
      <c r="C6687">
        <f>8000*((2*('04062022'!$L$1063-'04062022'!L7747))/('04062022'!$L$1063+'04062022'!L7747))*(1+1/273*(('04062022'!$M$1063+'04062022'!M7747)/2))</f>
        <v>17591.088908962218</v>
      </c>
      <c r="D6687" s="12">
        <f t="shared" si="10"/>
        <v>27019.726259708623</v>
      </c>
      <c r="E6687">
        <v>6685</v>
      </c>
    </row>
    <row r="6688" spans="1:5" x14ac:dyDescent="0.25">
      <c r="A6688" s="7"/>
      <c r="B6688" s="5">
        <v>0</v>
      </c>
      <c r="C6688">
        <f>8000*((2*('04062022'!$L$1063-'04062022'!L7748))/('04062022'!$L$1063+'04062022'!L7748))*(1+1/273*(('04062022'!$M$1063+'04062022'!M7748)/2))</f>
        <v>17591.140943163842</v>
      </c>
      <c r="D6688" s="12">
        <f t="shared" si="10"/>
        <v>27023.496221726695</v>
      </c>
      <c r="E6688">
        <v>6686</v>
      </c>
    </row>
    <row r="6689" spans="1:5" x14ac:dyDescent="0.25">
      <c r="A6689" s="6"/>
      <c r="B6689" s="4">
        <v>0</v>
      </c>
      <c r="C6689">
        <f>8000*((2*('04062022'!$L$1063-'04062022'!L7749))/('04062022'!$L$1063+'04062022'!L7749))*(1+1/273*(('04062022'!$M$1063+'04062022'!M7749)/2))</f>
        <v>17592.598686623776</v>
      </c>
      <c r="D6689" s="12">
        <f t="shared" si="10"/>
        <v>27027.266183744759</v>
      </c>
      <c r="E6689">
        <v>6687</v>
      </c>
    </row>
    <row r="6690" spans="1:5" x14ac:dyDescent="0.25">
      <c r="A6690" s="7"/>
      <c r="B6690" s="5">
        <v>0</v>
      </c>
      <c r="C6690">
        <f>8000*((2*('04062022'!$L$1063-'04062022'!L7750))/('04062022'!$L$1063+'04062022'!L7750))*(1+1/273*(('04062022'!$M$1063+'04062022'!M7750)/2))</f>
        <v>17592.166029936496</v>
      </c>
      <c r="D6690" s="12">
        <f t="shared" si="10"/>
        <v>27031.036145762831</v>
      </c>
      <c r="E6690">
        <v>6688</v>
      </c>
    </row>
    <row r="6691" spans="1:5" x14ac:dyDescent="0.25">
      <c r="A6691" s="6"/>
      <c r="B6691" s="4">
        <v>0</v>
      </c>
      <c r="C6691">
        <f>8000*((2*('04062022'!$L$1063-'04062022'!L7751))/('04062022'!$L$1063+'04062022'!L7751))*(1+1/273*(('04062022'!$M$1063+'04062022'!M7751)/2))</f>
        <v>17592.625039043425</v>
      </c>
      <c r="D6691" s="12">
        <f t="shared" si="10"/>
        <v>27034.806107780896</v>
      </c>
      <c r="E6691">
        <v>6689</v>
      </c>
    </row>
    <row r="6692" spans="1:5" x14ac:dyDescent="0.25">
      <c r="A6692" s="7"/>
      <c r="B6692" s="5">
        <v>0</v>
      </c>
      <c r="C6692">
        <f>8000*((2*('04062022'!$L$1063-'04062022'!L7752))/('04062022'!$L$1063+'04062022'!L7752))*(1+1/273*(('04062022'!$M$1063+'04062022'!M7752)/2))</f>
        <v>17593.480845689195</v>
      </c>
      <c r="D6692" s="12">
        <f t="shared" si="10"/>
        <v>27038.576069798961</v>
      </c>
      <c r="E6692">
        <v>6690</v>
      </c>
    </row>
    <row r="6693" spans="1:5" x14ac:dyDescent="0.25">
      <c r="A6693" s="6"/>
      <c r="B6693" s="4">
        <v>0</v>
      </c>
      <c r="C6693">
        <f>8000*((2*('04062022'!$L$1063-'04062022'!L7753))/('04062022'!$L$1063+'04062022'!L7753))*(1+1/273*(('04062022'!$M$1063+'04062022'!M7753)/2))</f>
        <v>17593.176331680155</v>
      </c>
      <c r="D6693" s="12">
        <f t="shared" si="10"/>
        <v>27042.346031817033</v>
      </c>
      <c r="E6693">
        <v>6691</v>
      </c>
    </row>
    <row r="6694" spans="1:5" x14ac:dyDescent="0.25">
      <c r="A6694" s="7"/>
      <c r="B6694" s="5">
        <v>0</v>
      </c>
      <c r="C6694">
        <f>8000*((2*('04062022'!$L$1063-'04062022'!L7754))/('04062022'!$L$1063+'04062022'!L7754))*(1+1/273*(('04062022'!$M$1063+'04062022'!M7754)/2))</f>
        <v>17594.506847371838</v>
      </c>
      <c r="D6694" s="12">
        <f t="shared" si="10"/>
        <v>27046.115993835097</v>
      </c>
      <c r="E6694">
        <v>6692</v>
      </c>
    </row>
    <row r="6695" spans="1:5" x14ac:dyDescent="0.25">
      <c r="A6695" s="6"/>
      <c r="B6695" s="4">
        <v>0</v>
      </c>
      <c r="C6695">
        <f>8000*((2*('04062022'!$L$1063-'04062022'!L7755))/('04062022'!$L$1063+'04062022'!L7755))*(1+1/273*(('04062022'!$M$1063+'04062022'!M7755)/2))</f>
        <v>17594.685581853082</v>
      </c>
      <c r="D6695" s="12">
        <f t="shared" si="10"/>
        <v>27049.885955853169</v>
      </c>
      <c r="E6695">
        <v>6693</v>
      </c>
    </row>
    <row r="6696" spans="1:5" x14ac:dyDescent="0.25">
      <c r="A6696" s="7"/>
      <c r="B6696" s="5">
        <v>0</v>
      </c>
      <c r="C6696">
        <f>8000*((2*('04062022'!$L$1063-'04062022'!L7756))/('04062022'!$L$1063+'04062022'!L7756))*(1+1/273*(('04062022'!$M$1063+'04062022'!M7756)/2))</f>
        <v>17595.727830839554</v>
      </c>
      <c r="D6696" s="12">
        <f t="shared" si="10"/>
        <v>27053.655917871234</v>
      </c>
      <c r="E6696">
        <v>6694</v>
      </c>
    </row>
    <row r="6697" spans="1:5" x14ac:dyDescent="0.25">
      <c r="A6697" s="6"/>
      <c r="B6697" s="4">
        <v>0</v>
      </c>
      <c r="C6697">
        <f>8000*((2*('04062022'!$L$1063-'04062022'!L7757))/('04062022'!$L$1063+'04062022'!L7757))*(1+1/273*(('04062022'!$M$1063+'04062022'!M7757)/2))</f>
        <v>17595.466071112322</v>
      </c>
      <c r="D6697" s="12">
        <f t="shared" si="10"/>
        <v>27057.425879889306</v>
      </c>
      <c r="E6697">
        <v>6695</v>
      </c>
    </row>
    <row r="6698" spans="1:5" x14ac:dyDescent="0.25">
      <c r="A6698" s="7"/>
      <c r="B6698" s="5">
        <v>0</v>
      </c>
      <c r="C6698">
        <f>8000*((2*('04062022'!$L$1063-'04062022'!L7758))/('04062022'!$L$1063+'04062022'!L7758))*(1+1/273*(('04062022'!$M$1063+'04062022'!M7758)/2))</f>
        <v>17595.712111151643</v>
      </c>
      <c r="D6698" s="12">
        <f t="shared" si="10"/>
        <v>27061.195841907371</v>
      </c>
      <c r="E6698">
        <v>6696</v>
      </c>
    </row>
    <row r="6699" spans="1:5" x14ac:dyDescent="0.25">
      <c r="A6699" s="6"/>
      <c r="B6699" s="4">
        <v>0</v>
      </c>
      <c r="C6699">
        <f>8000*((2*('04062022'!$L$1063-'04062022'!L7759))/('04062022'!$L$1063+'04062022'!L7759))*(1+1/273*(('04062022'!$M$1063+'04062022'!M7759)/2))</f>
        <v>17596.13523030065</v>
      </c>
      <c r="D6699" s="12">
        <f t="shared" si="10"/>
        <v>27064.965803925435</v>
      </c>
      <c r="E6699">
        <v>6697</v>
      </c>
    </row>
    <row r="6700" spans="1:5" x14ac:dyDescent="0.25">
      <c r="A6700" s="7"/>
      <c r="B6700" s="5">
        <v>0</v>
      </c>
      <c r="C6700">
        <f>8000*((2*('04062022'!$L$1063-'04062022'!L7760))/('04062022'!$L$1063+'04062022'!L7760))*(1+1/273*(('04062022'!$M$1063+'04062022'!M7760)/2))</f>
        <v>17596.992345444054</v>
      </c>
      <c r="D6700" s="12">
        <f t="shared" si="10"/>
        <v>27068.735765943507</v>
      </c>
      <c r="E6700">
        <v>6698</v>
      </c>
    </row>
    <row r="6701" spans="1:5" x14ac:dyDescent="0.25">
      <c r="A6701" s="6"/>
      <c r="B6701" s="4">
        <v>0</v>
      </c>
      <c r="C6701">
        <f>8000*((2*('04062022'!$L$1063-'04062022'!L7761))/('04062022'!$L$1063+'04062022'!L7761))*(1+1/273*(('04062022'!$M$1063+'04062022'!M7761)/2))</f>
        <v>17598.051793698116</v>
      </c>
      <c r="D6701" s="12">
        <f t="shared" si="10"/>
        <v>27072.505727961572</v>
      </c>
      <c r="E6701">
        <v>6699</v>
      </c>
    </row>
    <row r="6702" spans="1:5" x14ac:dyDescent="0.25">
      <c r="A6702" s="7"/>
      <c r="B6702" s="5">
        <v>0</v>
      </c>
      <c r="C6702">
        <f>8000*((2*('04062022'!$L$1063-'04062022'!L7762))/('04062022'!$L$1063+'04062022'!L7762))*(1+1/273*(('04062022'!$M$1063+'04062022'!M7762)/2))</f>
        <v>17598.172378786254</v>
      </c>
      <c r="D6702" s="12">
        <f t="shared" si="10"/>
        <v>27076.275689979644</v>
      </c>
      <c r="E6702">
        <v>6700</v>
      </c>
    </row>
    <row r="6703" spans="1:5" x14ac:dyDescent="0.25">
      <c r="A6703" s="6"/>
      <c r="B6703" s="4">
        <v>0</v>
      </c>
      <c r="C6703">
        <f>8000*((2*('04062022'!$L$1063-'04062022'!L7763))/('04062022'!$L$1063+'04062022'!L7763))*(1+1/273*(('04062022'!$M$1063+'04062022'!M7763)/2))</f>
        <v>17597.670966080808</v>
      </c>
      <c r="D6703" s="12">
        <f t="shared" si="10"/>
        <v>27080.045651997709</v>
      </c>
      <c r="E6703">
        <v>6701</v>
      </c>
    </row>
    <row r="6704" spans="1:5" x14ac:dyDescent="0.25">
      <c r="A6704" s="7"/>
      <c r="B6704" s="5">
        <v>0</v>
      </c>
      <c r="C6704">
        <f>8000*((2*('04062022'!$L$1063-'04062022'!L7764))/('04062022'!$L$1063+'04062022'!L7764))*(1+1/273*(('04062022'!$M$1063+'04062022'!M7764)/2))</f>
        <v>17598.562092776054</v>
      </c>
      <c r="D6704" s="12">
        <f t="shared" si="10"/>
        <v>27083.815614015781</v>
      </c>
      <c r="E6704">
        <v>6702</v>
      </c>
    </row>
    <row r="6705" spans="1:5" x14ac:dyDescent="0.25">
      <c r="A6705" s="6"/>
      <c r="B6705" s="4">
        <v>0</v>
      </c>
      <c r="C6705">
        <f>8000*((2*('04062022'!$L$1063-'04062022'!L7765))/('04062022'!$L$1063+'04062022'!L7765))*(1+1/273*(('04062022'!$M$1063+'04062022'!M7765)/2))</f>
        <v>17599.224192044061</v>
      </c>
      <c r="D6705" s="12">
        <f t="shared" si="10"/>
        <v>27087.585576033845</v>
      </c>
      <c r="E6705">
        <v>6703</v>
      </c>
    </row>
    <row r="6706" spans="1:5" x14ac:dyDescent="0.25">
      <c r="A6706" s="7"/>
      <c r="B6706" s="5">
        <v>0</v>
      </c>
      <c r="C6706">
        <f>8000*((2*('04062022'!$L$1063-'04062022'!L7766))/('04062022'!$L$1063+'04062022'!L7766))*(1+1/273*(('04062022'!$M$1063+'04062022'!M7766)/2))</f>
        <v>17599.208425733574</v>
      </c>
      <c r="D6706" s="12">
        <f t="shared" si="10"/>
        <v>27091.35553805191</v>
      </c>
      <c r="E6706">
        <v>6704</v>
      </c>
    </row>
    <row r="6707" spans="1:5" x14ac:dyDescent="0.25">
      <c r="A6707" s="6"/>
      <c r="B6707" s="4">
        <v>0</v>
      </c>
      <c r="C6707">
        <f>8000*((2*('04062022'!$L$1063-'04062022'!L7767))/('04062022'!$L$1063+'04062022'!L7767))*(1+1/273*(('04062022'!$M$1063+'04062022'!M7767)/2))</f>
        <v>17600.336083271879</v>
      </c>
      <c r="D6707" s="12">
        <f t="shared" si="10"/>
        <v>27095.125500069982</v>
      </c>
      <c r="E6707">
        <v>6705</v>
      </c>
    </row>
    <row r="6708" spans="1:5" x14ac:dyDescent="0.25">
      <c r="A6708" s="7"/>
      <c r="B6708" s="5">
        <v>0</v>
      </c>
      <c r="C6708">
        <f>8000*((2*('04062022'!$L$1063-'04062022'!L7768))/('04062022'!$L$1063+'04062022'!L7768))*(1+1/273*(('04062022'!$M$1063+'04062022'!M7768)/2))</f>
        <v>17600.580155744676</v>
      </c>
      <c r="D6708" s="12">
        <f t="shared" si="10"/>
        <v>27098.895462088047</v>
      </c>
      <c r="E6708">
        <v>6706</v>
      </c>
    </row>
    <row r="6709" spans="1:5" x14ac:dyDescent="0.25">
      <c r="A6709" s="6"/>
      <c r="B6709" s="4">
        <v>0</v>
      </c>
      <c r="C6709">
        <f>8000*((2*('04062022'!$L$1063-'04062022'!L7769))/('04062022'!$L$1063+'04062022'!L7769))*(1+1/273*(('04062022'!$M$1063+'04062022'!M7769)/2))</f>
        <v>17600.650793109409</v>
      </c>
      <c r="D6709" s="12">
        <f t="shared" si="10"/>
        <v>27102.665424106119</v>
      </c>
      <c r="E6709">
        <v>6707</v>
      </c>
    </row>
    <row r="6710" spans="1:5" x14ac:dyDescent="0.25">
      <c r="A6710" s="7"/>
      <c r="B6710" s="5">
        <v>0</v>
      </c>
      <c r="C6710">
        <f>8000*((2*('04062022'!$L$1063-'04062022'!L7770))/('04062022'!$L$1063+'04062022'!L7770))*(1+1/273*(('04062022'!$M$1063+'04062022'!M7770)/2))</f>
        <v>17601.802203239215</v>
      </c>
      <c r="D6710" s="12">
        <f t="shared" si="10"/>
        <v>27106.435386124183</v>
      </c>
      <c r="E6710">
        <v>6708</v>
      </c>
    </row>
    <row r="6711" spans="1:5" x14ac:dyDescent="0.25">
      <c r="A6711" s="6"/>
      <c r="B6711" s="4">
        <v>0</v>
      </c>
      <c r="C6711">
        <f>8000*((2*('04062022'!$L$1063-'04062022'!L7771))/('04062022'!$L$1063+'04062022'!L7771))*(1+1/273*(('04062022'!$M$1063+'04062022'!M7771)/2))</f>
        <v>17601.362152289061</v>
      </c>
      <c r="D6711" s="12">
        <f t="shared" si="10"/>
        <v>27110.205348142255</v>
      </c>
      <c r="E6711">
        <v>6709</v>
      </c>
    </row>
    <row r="6712" spans="1:5" x14ac:dyDescent="0.25">
      <c r="A6712" s="7"/>
      <c r="B6712" s="5">
        <v>0</v>
      </c>
      <c r="C6712">
        <f>8000*((2*('04062022'!$L$1063-'04062022'!L7772))/('04062022'!$L$1063+'04062022'!L7772))*(1+1/273*(('04062022'!$M$1063+'04062022'!M7772)/2))</f>
        <v>17602.430600621301</v>
      </c>
      <c r="D6712" s="12">
        <f t="shared" si="10"/>
        <v>27113.97531016032</v>
      </c>
      <c r="E6712">
        <v>6710</v>
      </c>
    </row>
    <row r="6713" spans="1:5" x14ac:dyDescent="0.25">
      <c r="A6713" s="6"/>
      <c r="B6713" s="4">
        <v>0</v>
      </c>
      <c r="C6713">
        <f>8000*((2*('04062022'!$L$1063-'04062022'!L7773))/('04062022'!$L$1063+'04062022'!L7773))*(1+1/273*(('04062022'!$M$1063+'04062022'!M7773)/2))</f>
        <v>17603.455504492282</v>
      </c>
      <c r="D6713" s="12">
        <f t="shared" si="10"/>
        <v>27117.745272178385</v>
      </c>
      <c r="E6713">
        <v>6711</v>
      </c>
    </row>
    <row r="6714" spans="1:5" x14ac:dyDescent="0.25">
      <c r="A6714" s="7"/>
      <c r="B6714" s="5">
        <v>0</v>
      </c>
      <c r="C6714">
        <f>8000*((2*('04062022'!$L$1063-'04062022'!L7774))/('04062022'!$L$1063+'04062022'!L7774))*(1+1/273*(('04062022'!$M$1063+'04062022'!M7774)/2))</f>
        <v>17603.55934442543</v>
      </c>
      <c r="D6714" s="12">
        <f t="shared" si="10"/>
        <v>27121.515234196457</v>
      </c>
      <c r="E6714">
        <v>6712</v>
      </c>
    </row>
    <row r="6715" spans="1:5" x14ac:dyDescent="0.25">
      <c r="A6715" s="6"/>
      <c r="B6715" s="4">
        <v>0</v>
      </c>
      <c r="C6715">
        <f>8000*((2*('04062022'!$L$1063-'04062022'!L7775))/('04062022'!$L$1063+'04062022'!L7775))*(1+1/273*(('04062022'!$M$1063+'04062022'!M7775)/2))</f>
        <v>17604.71217041499</v>
      </c>
      <c r="D6715" s="12">
        <f t="shared" si="10"/>
        <v>27125.285196214521</v>
      </c>
      <c r="E6715">
        <v>6713</v>
      </c>
    </row>
    <row r="6716" spans="1:5" x14ac:dyDescent="0.25">
      <c r="A6716" s="7"/>
      <c r="B6716" s="5">
        <v>0</v>
      </c>
      <c r="C6716">
        <f>8000*((2*('04062022'!$L$1063-'04062022'!L7776))/('04062022'!$L$1063+'04062022'!L7776))*(1+1/273*(('04062022'!$M$1063+'04062022'!M7776)/2))</f>
        <v>17605.067258162744</v>
      </c>
      <c r="D6716" s="12">
        <f t="shared" si="10"/>
        <v>27129.055158232593</v>
      </c>
      <c r="E6716">
        <v>6714</v>
      </c>
    </row>
    <row r="6717" spans="1:5" x14ac:dyDescent="0.25">
      <c r="A6717" s="6"/>
      <c r="B6717" s="4">
        <v>0</v>
      </c>
      <c r="C6717">
        <f>8000*((2*('04062022'!$L$1063-'04062022'!L7777))/('04062022'!$L$1063+'04062022'!L7777))*(1+1/273*(('04062022'!$M$1063+'04062022'!M7777)/2))</f>
        <v>17604.627830560319</v>
      </c>
      <c r="D6717" s="12">
        <f t="shared" si="10"/>
        <v>27132.825120250658</v>
      </c>
      <c r="E6717">
        <v>6715</v>
      </c>
    </row>
    <row r="6718" spans="1:5" x14ac:dyDescent="0.25">
      <c r="A6718" s="7"/>
      <c r="B6718" s="5">
        <v>0</v>
      </c>
      <c r="C6718">
        <f>8000*((2*('04062022'!$L$1063-'04062022'!L7778))/('04062022'!$L$1063+'04062022'!L7778))*(1+1/273*(('04062022'!$M$1063+'04062022'!M7778)/2))</f>
        <v>17606.121028996207</v>
      </c>
      <c r="D6718" s="12">
        <f t="shared" si="10"/>
        <v>27136.59508226873</v>
      </c>
      <c r="E6718">
        <v>6716</v>
      </c>
    </row>
    <row r="6719" spans="1:5" x14ac:dyDescent="0.25">
      <c r="A6719" s="6"/>
      <c r="B6719" s="4">
        <v>0</v>
      </c>
      <c r="C6719">
        <f>8000*((2*('04062022'!$L$1063-'04062022'!L7779))/('04062022'!$L$1063+'04062022'!L7779))*(1+1/273*(('04062022'!$M$1063+'04062022'!M7779)/2))</f>
        <v>17606.569052513805</v>
      </c>
      <c r="D6719" s="12">
        <f t="shared" si="10"/>
        <v>27140.365044286795</v>
      </c>
      <c r="E6719">
        <v>6717</v>
      </c>
    </row>
    <row r="6720" spans="1:5" x14ac:dyDescent="0.25">
      <c r="A6720" s="7"/>
      <c r="B6720" s="5">
        <v>0</v>
      </c>
      <c r="C6720">
        <f>8000*((2*('04062022'!$L$1063-'04062022'!L7780))/('04062022'!$L$1063+'04062022'!L7780))*(1+1/273*(('04062022'!$M$1063+'04062022'!M7780)/2))</f>
        <v>17606.858834514398</v>
      </c>
      <c r="D6720" s="12">
        <f t="shared" si="10"/>
        <v>27144.135006304859</v>
      </c>
      <c r="E6720">
        <v>6718</v>
      </c>
    </row>
    <row r="6721" spans="1:5" x14ac:dyDescent="0.25">
      <c r="A6721" s="6"/>
      <c r="B6721" s="4">
        <v>0</v>
      </c>
      <c r="C6721">
        <f>8000*((2*('04062022'!$L$1063-'04062022'!L7781))/('04062022'!$L$1063+'04062022'!L7781))*(1+1/273*(('04062022'!$M$1063+'04062022'!M7781)/2))</f>
        <v>17607.393650839542</v>
      </c>
      <c r="D6721" s="12">
        <f t="shared" si="10"/>
        <v>27147.904968322931</v>
      </c>
      <c r="E6721">
        <v>6719</v>
      </c>
    </row>
    <row r="6722" spans="1:5" x14ac:dyDescent="0.25">
      <c r="A6722" s="7"/>
      <c r="B6722" s="5">
        <v>0</v>
      </c>
      <c r="C6722">
        <f>8000*((2*('04062022'!$L$1063-'04062022'!L7782))/('04062022'!$L$1063+'04062022'!L7782))*(1+1/273*(('04062022'!$M$1063+'04062022'!M7782)/2))</f>
        <v>17607.903028556218</v>
      </c>
      <c r="D6722" s="12">
        <f t="shared" si="10"/>
        <v>27151.674930340996</v>
      </c>
      <c r="E6722">
        <v>6720</v>
      </c>
    </row>
    <row r="6723" spans="1:5" x14ac:dyDescent="0.25">
      <c r="A6723" s="6"/>
      <c r="B6723" s="4">
        <v>0</v>
      </c>
      <c r="C6723">
        <f>8000*((2*('04062022'!$L$1063-'04062022'!L7783))/('04062022'!$L$1063+'04062022'!L7783))*(1+1/273*(('04062022'!$M$1063+'04062022'!M7783)/2))</f>
        <v>17608.937516585749</v>
      </c>
      <c r="D6723" s="12">
        <f t="shared" si="10"/>
        <v>27155.444892359068</v>
      </c>
      <c r="E6723">
        <v>6721</v>
      </c>
    </row>
    <row r="6724" spans="1:5" x14ac:dyDescent="0.25">
      <c r="A6724" s="7"/>
      <c r="B6724" s="5">
        <v>0</v>
      </c>
      <c r="C6724">
        <f>8000*((2*('04062022'!$L$1063-'04062022'!L7784))/('04062022'!$L$1063+'04062022'!L7784))*(1+1/273*(('04062022'!$M$1063+'04062022'!M7784)/2))</f>
        <v>17609.456683465371</v>
      </c>
      <c r="D6724" s="12">
        <f t="shared" si="10"/>
        <v>27159.214854377133</v>
      </c>
      <c r="E6724">
        <v>6722</v>
      </c>
    </row>
    <row r="6725" spans="1:5" x14ac:dyDescent="0.25">
      <c r="A6725" s="6"/>
      <c r="B6725" s="4">
        <v>0</v>
      </c>
      <c r="C6725">
        <f>8000*((2*('04062022'!$L$1063-'04062022'!L7785))/('04062022'!$L$1063+'04062022'!L7785))*(1+1/273*(('04062022'!$M$1063+'04062022'!M7785)/2))</f>
        <v>17608.870500513582</v>
      </c>
      <c r="D6725" s="12">
        <f t="shared" si="10"/>
        <v>27162.984816395205</v>
      </c>
      <c r="E6725">
        <v>6723</v>
      </c>
    </row>
    <row r="6726" spans="1:5" x14ac:dyDescent="0.25">
      <c r="A6726" s="7"/>
      <c r="B6726" s="5">
        <v>0</v>
      </c>
      <c r="C6726">
        <f>8000*((2*('04062022'!$L$1063-'04062022'!L7786))/('04062022'!$L$1063+'04062022'!L7786))*(1+1/273*(('04062022'!$M$1063+'04062022'!M7786)/2))</f>
        <v>17609.831247077367</v>
      </c>
      <c r="D6726" s="12">
        <f t="shared" si="10"/>
        <v>27166.754778413269</v>
      </c>
      <c r="E6726">
        <v>6724</v>
      </c>
    </row>
    <row r="6727" spans="1:5" x14ac:dyDescent="0.25">
      <c r="A6727" s="6"/>
      <c r="B6727" s="4">
        <v>0</v>
      </c>
      <c r="C6727">
        <f>8000*((2*('04062022'!$L$1063-'04062022'!L7787))/('04062022'!$L$1063+'04062022'!L7787))*(1+1/273*(('04062022'!$M$1063+'04062022'!M7787)/2))</f>
        <v>17610.253525387394</v>
      </c>
      <c r="D6727" s="12">
        <f t="shared" si="10"/>
        <v>27170.524740431334</v>
      </c>
      <c r="E6727">
        <v>6725</v>
      </c>
    </row>
    <row r="6728" spans="1:5" x14ac:dyDescent="0.25">
      <c r="A6728" s="7"/>
      <c r="B6728" s="5">
        <v>0</v>
      </c>
      <c r="C6728">
        <f>8000*((2*('04062022'!$L$1063-'04062022'!L7788))/('04062022'!$L$1063+'04062022'!L7788))*(1+1/273*(('04062022'!$M$1063+'04062022'!M7788)/2))</f>
        <v>17611.491633252019</v>
      </c>
      <c r="D6728" s="12">
        <f t="shared" si="10"/>
        <v>27174.294702449406</v>
      </c>
      <c r="E6728">
        <v>6726</v>
      </c>
    </row>
    <row r="6729" spans="1:5" x14ac:dyDescent="0.25">
      <c r="A6729" s="6"/>
      <c r="B6729" s="4">
        <v>0</v>
      </c>
      <c r="C6729">
        <f>8000*((2*('04062022'!$L$1063-'04062022'!L7789))/('04062022'!$L$1063+'04062022'!L7789))*(1+1/273*(('04062022'!$M$1063+'04062022'!M7789)/2))</f>
        <v>17612.077814387929</v>
      </c>
      <c r="D6729" s="12">
        <f t="shared" si="10"/>
        <v>27178.064664467471</v>
      </c>
      <c r="E6729">
        <v>6727</v>
      </c>
    </row>
    <row r="6730" spans="1:5" x14ac:dyDescent="0.25">
      <c r="A6730" s="7"/>
      <c r="B6730" s="5">
        <v>0</v>
      </c>
      <c r="C6730">
        <f>8000*((2*('04062022'!$L$1063-'04062022'!L7790))/('04062022'!$L$1063+'04062022'!L7790))*(1+1/273*(('04062022'!$M$1063+'04062022'!M7790)/2))</f>
        <v>17612.596275926135</v>
      </c>
      <c r="D6730" s="12">
        <f t="shared" si="10"/>
        <v>27181.834626485543</v>
      </c>
      <c r="E6730">
        <v>6728</v>
      </c>
    </row>
    <row r="6731" spans="1:5" x14ac:dyDescent="0.25">
      <c r="A6731" s="6"/>
      <c r="B6731" s="4">
        <v>0</v>
      </c>
      <c r="C6731">
        <f>8000*((2*('04062022'!$L$1063-'04062022'!L7791))/('04062022'!$L$1063+'04062022'!L7791))*(1+1/273*(('04062022'!$M$1063+'04062022'!M7791)/2))</f>
        <v>17612.374979563483</v>
      </c>
      <c r="D6731" s="12">
        <f t="shared" si="10"/>
        <v>27185.604588503607</v>
      </c>
      <c r="E6731">
        <v>6729</v>
      </c>
    </row>
    <row r="6732" spans="1:5" x14ac:dyDescent="0.25">
      <c r="A6732" s="7"/>
      <c r="B6732" s="5">
        <v>0</v>
      </c>
      <c r="C6732">
        <f>8000*((2*('04062022'!$L$1063-'04062022'!L7792))/('04062022'!$L$1063+'04062022'!L7792))*(1+1/273*(('04062022'!$M$1063+'04062022'!M7792)/2))</f>
        <v>17612.84214938221</v>
      </c>
      <c r="D6732" s="12">
        <f t="shared" si="10"/>
        <v>27189.374550521679</v>
      </c>
      <c r="E6732">
        <v>6730</v>
      </c>
    </row>
    <row r="6733" spans="1:5" x14ac:dyDescent="0.25">
      <c r="A6733" s="6"/>
      <c r="B6733" s="4">
        <v>0</v>
      </c>
      <c r="C6733">
        <f>8000*((2*('04062022'!$L$1063-'04062022'!L7793))/('04062022'!$L$1063+'04062022'!L7793))*(1+1/273*(('04062022'!$M$1063+'04062022'!M7793)/2))</f>
        <v>17612.716129138051</v>
      </c>
      <c r="D6733" s="12">
        <f t="shared" si="10"/>
        <v>27193.144512539744</v>
      </c>
      <c r="E6733">
        <v>6731</v>
      </c>
    </row>
    <row r="6734" spans="1:5" x14ac:dyDescent="0.25">
      <c r="A6734" s="7"/>
      <c r="B6734" s="5">
        <v>0</v>
      </c>
      <c r="C6734">
        <f>8000*((2*('04062022'!$L$1063-'04062022'!L7794))/('04062022'!$L$1063+'04062022'!L7794))*(1+1/273*(('04062022'!$M$1063+'04062022'!M7794)/2))</f>
        <v>17613.684026060615</v>
      </c>
      <c r="D6734" s="12">
        <f t="shared" si="10"/>
        <v>27196.914474557816</v>
      </c>
      <c r="E6734">
        <v>6732</v>
      </c>
    </row>
    <row r="6735" spans="1:5" x14ac:dyDescent="0.25">
      <c r="A6735" s="6"/>
      <c r="B6735" s="4">
        <v>0</v>
      </c>
      <c r="C6735">
        <f>8000*((2*('04062022'!$L$1063-'04062022'!L7795))/('04062022'!$L$1063+'04062022'!L7795))*(1+1/273*(('04062022'!$M$1063+'04062022'!M7795)/2))</f>
        <v>17614.107440707521</v>
      </c>
      <c r="D6735" s="12">
        <f t="shared" si="10"/>
        <v>27200.684436575881</v>
      </c>
      <c r="E6735">
        <v>6733</v>
      </c>
    </row>
    <row r="6736" spans="1:5" x14ac:dyDescent="0.25">
      <c r="A6736" s="7"/>
      <c r="B6736" s="5">
        <v>0</v>
      </c>
      <c r="C6736">
        <f>8000*((2*('04062022'!$L$1063-'04062022'!L7796))/('04062022'!$L$1063+'04062022'!L7796))*(1+1/273*(('04062022'!$M$1063+'04062022'!M7796)/2))</f>
        <v>17614.031674540798</v>
      </c>
      <c r="D6736" s="12">
        <f t="shared" si="10"/>
        <v>27204.454398593945</v>
      </c>
      <c r="E6736">
        <v>6734</v>
      </c>
    </row>
    <row r="6737" spans="1:5" x14ac:dyDescent="0.25">
      <c r="A6737" s="6"/>
      <c r="B6737" s="4">
        <v>0</v>
      </c>
      <c r="C6737">
        <f>8000*((2*('04062022'!$L$1063-'04062022'!L7797))/('04062022'!$L$1063+'04062022'!L7797))*(1+1/273*(('04062022'!$M$1063+'04062022'!M7797)/2))</f>
        <v>17615.067665628718</v>
      </c>
      <c r="D6737" s="12">
        <f t="shared" si="10"/>
        <v>27208.224360612017</v>
      </c>
      <c r="E6737">
        <v>6735</v>
      </c>
    </row>
    <row r="6738" spans="1:5" x14ac:dyDescent="0.25">
      <c r="A6738" s="7"/>
      <c r="B6738" s="5">
        <v>0</v>
      </c>
      <c r="C6738">
        <f>8000*((2*('04062022'!$L$1063-'04062022'!L7798))/('04062022'!$L$1063+'04062022'!L7798))*(1+1/273*(('04062022'!$M$1063+'04062022'!M7798)/2))</f>
        <v>17614.889593079446</v>
      </c>
      <c r="D6738" s="12">
        <f t="shared" ref="D6738:D6801" si="11">IF(B6738=0,_xlfn.FORECAST.LINEAR(E6738,$B$1335:$B$6032,$E$1335:$E$6032),B6738)</f>
        <v>27211.994322630082</v>
      </c>
      <c r="E6738">
        <v>6736</v>
      </c>
    </row>
    <row r="6739" spans="1:5" x14ac:dyDescent="0.25">
      <c r="A6739" s="6"/>
      <c r="B6739" s="4">
        <v>0</v>
      </c>
      <c r="C6739">
        <f>8000*((2*('04062022'!$L$1063-'04062022'!L7799))/('04062022'!$L$1063+'04062022'!L7799))*(1+1/273*(('04062022'!$M$1063+'04062022'!M7799)/2))</f>
        <v>17615.246945333733</v>
      </c>
      <c r="D6739" s="12">
        <f t="shared" si="11"/>
        <v>27215.764284648154</v>
      </c>
      <c r="E6739">
        <v>6737</v>
      </c>
    </row>
    <row r="6740" spans="1:5" x14ac:dyDescent="0.25">
      <c r="A6740" s="7"/>
      <c r="B6740" s="5">
        <v>0</v>
      </c>
      <c r="C6740">
        <f>8000*((2*('04062022'!$L$1063-'04062022'!L7800))/('04062022'!$L$1063+'04062022'!L7800))*(1+1/273*(('04062022'!$M$1063+'04062022'!M7800)/2))</f>
        <v>17616.112724341321</v>
      </c>
      <c r="D6740" s="12">
        <f t="shared" si="11"/>
        <v>27219.534246666219</v>
      </c>
      <c r="E6740">
        <v>6738</v>
      </c>
    </row>
    <row r="6741" spans="1:5" x14ac:dyDescent="0.25">
      <c r="A6741" s="6"/>
      <c r="B6741" s="4">
        <v>0</v>
      </c>
      <c r="C6741">
        <f>8000*((2*('04062022'!$L$1063-'04062022'!L7801))/('04062022'!$L$1063+'04062022'!L7801))*(1+1/273*(('04062022'!$M$1063+'04062022'!M7801)/2))</f>
        <v>17617.190880949216</v>
      </c>
      <c r="D6741" s="12">
        <f t="shared" si="11"/>
        <v>27223.304208684291</v>
      </c>
      <c r="E6741">
        <v>6739</v>
      </c>
    </row>
    <row r="6742" spans="1:5" x14ac:dyDescent="0.25">
      <c r="A6742" s="7"/>
      <c r="B6742" s="5">
        <v>0</v>
      </c>
      <c r="C6742">
        <f>8000*((2*('04062022'!$L$1063-'04062022'!L7802))/('04062022'!$L$1063+'04062022'!L7802))*(1+1/273*(('04062022'!$M$1063+'04062022'!M7802)/2))</f>
        <v>17616.977739297414</v>
      </c>
      <c r="D6742" s="12">
        <f t="shared" si="11"/>
        <v>27227.074170702355</v>
      </c>
      <c r="E6742">
        <v>6740</v>
      </c>
    </row>
    <row r="6743" spans="1:5" x14ac:dyDescent="0.25">
      <c r="A6743" s="6"/>
      <c r="B6743" s="4">
        <v>0</v>
      </c>
      <c r="C6743">
        <f>8000*((2*('04062022'!$L$1063-'04062022'!L7803))/('04062022'!$L$1063+'04062022'!L7803))*(1+1/273*(('04062022'!$M$1063+'04062022'!M7803)/2))</f>
        <v>17617.667426446431</v>
      </c>
      <c r="D6743" s="12">
        <f t="shared" si="11"/>
        <v>27230.84413272042</v>
      </c>
      <c r="E6743">
        <v>6741</v>
      </c>
    </row>
    <row r="6744" spans="1:5" x14ac:dyDescent="0.25">
      <c r="A6744" s="7"/>
      <c r="B6744" s="5">
        <v>0</v>
      </c>
      <c r="C6744">
        <f>8000*((2*('04062022'!$L$1063-'04062022'!L7804))/('04062022'!$L$1063+'04062022'!L7804))*(1+1/273*(('04062022'!$M$1063+'04062022'!M7804)/2))</f>
        <v>17617.522065873618</v>
      </c>
      <c r="D6744" s="12">
        <f t="shared" si="11"/>
        <v>27234.614094738492</v>
      </c>
      <c r="E6744">
        <v>6742</v>
      </c>
    </row>
    <row r="6745" spans="1:5" x14ac:dyDescent="0.25">
      <c r="A6745" s="6"/>
      <c r="B6745" s="4">
        <v>0</v>
      </c>
      <c r="C6745">
        <f>8000*((2*('04062022'!$L$1063-'04062022'!L7805))/('04062022'!$L$1063+'04062022'!L7805))*(1+1/273*(('04062022'!$M$1063+'04062022'!M7805)/2))</f>
        <v>17618.743331641232</v>
      </c>
      <c r="D6745" s="12">
        <f t="shared" si="11"/>
        <v>27238.384056756557</v>
      </c>
      <c r="E6745">
        <v>6743</v>
      </c>
    </row>
    <row r="6746" spans="1:5" x14ac:dyDescent="0.25">
      <c r="A6746" s="7"/>
      <c r="B6746" s="5">
        <v>0</v>
      </c>
      <c r="C6746">
        <f>8000*((2*('04062022'!$L$1063-'04062022'!L7806))/('04062022'!$L$1063+'04062022'!L7806))*(1+1/273*(('04062022'!$M$1063+'04062022'!M7806)/2))</f>
        <v>17618.710287159247</v>
      </c>
      <c r="D6746" s="12">
        <f t="shared" si="11"/>
        <v>27242.154018774629</v>
      </c>
      <c r="E6746">
        <v>6744</v>
      </c>
    </row>
    <row r="6747" spans="1:5" x14ac:dyDescent="0.25">
      <c r="A6747" s="6"/>
      <c r="B6747" s="4">
        <v>0</v>
      </c>
      <c r="C6747">
        <f>8000*((2*('04062022'!$L$1063-'04062022'!L7807))/('04062022'!$L$1063+'04062022'!L7807))*(1+1/273*(('04062022'!$M$1063+'04062022'!M7807)/2))</f>
        <v>17618.643164017623</v>
      </c>
      <c r="D6747" s="12">
        <f t="shared" si="11"/>
        <v>27245.923980792693</v>
      </c>
      <c r="E6747">
        <v>6745</v>
      </c>
    </row>
    <row r="6748" spans="1:5" x14ac:dyDescent="0.25">
      <c r="A6748" s="7"/>
      <c r="B6748" s="5">
        <v>0</v>
      </c>
      <c r="C6748">
        <f>8000*((2*('04062022'!$L$1063-'04062022'!L7808))/('04062022'!$L$1063+'04062022'!L7808))*(1+1/273*(('04062022'!$M$1063+'04062022'!M7808)/2))</f>
        <v>17619.822901707299</v>
      </c>
      <c r="D6748" s="12">
        <f t="shared" si="11"/>
        <v>27249.693942810765</v>
      </c>
      <c r="E6748">
        <v>6746</v>
      </c>
    </row>
    <row r="6749" spans="1:5" x14ac:dyDescent="0.25">
      <c r="A6749" s="6"/>
      <c r="B6749" s="4">
        <v>0</v>
      </c>
      <c r="C6749">
        <f>8000*((2*('04062022'!$L$1063-'04062022'!L7809))/('04062022'!$L$1063+'04062022'!L7809))*(1+1/273*(('04062022'!$M$1063+'04062022'!M7809)/2))</f>
        <v>17619.671712111172</v>
      </c>
      <c r="D6749" s="12">
        <f t="shared" si="11"/>
        <v>27253.46390482883</v>
      </c>
      <c r="E6749">
        <v>6747</v>
      </c>
    </row>
    <row r="6750" spans="1:5" x14ac:dyDescent="0.25">
      <c r="A6750" s="7"/>
      <c r="B6750" s="5">
        <v>0</v>
      </c>
      <c r="C6750">
        <f>8000*((2*('04062022'!$L$1063-'04062022'!L7810))/('04062022'!$L$1063+'04062022'!L7810))*(1+1/273*(('04062022'!$M$1063+'04062022'!M7810)/2))</f>
        <v>17620.765625907326</v>
      </c>
      <c r="D6750" s="12">
        <f t="shared" si="11"/>
        <v>27257.233866846895</v>
      </c>
      <c r="E6750">
        <v>6748</v>
      </c>
    </row>
    <row r="6751" spans="1:5" x14ac:dyDescent="0.25">
      <c r="A6751" s="6"/>
      <c r="B6751" s="4">
        <v>0</v>
      </c>
      <c r="C6751">
        <f>8000*((2*('04062022'!$L$1063-'04062022'!L7811))/('04062022'!$L$1063+'04062022'!L7811))*(1+1/273*(('04062022'!$M$1063+'04062022'!M7811)/2))</f>
        <v>17620.612510392093</v>
      </c>
      <c r="D6751" s="12">
        <f t="shared" si="11"/>
        <v>27261.003828864967</v>
      </c>
      <c r="E6751">
        <v>6749</v>
      </c>
    </row>
    <row r="6752" spans="1:5" x14ac:dyDescent="0.25">
      <c r="A6752" s="7"/>
      <c r="B6752" s="5">
        <v>0</v>
      </c>
      <c r="C6752">
        <f>8000*((2*('04062022'!$L$1063-'04062022'!L7812))/('04062022'!$L$1063+'04062022'!L7812))*(1+1/273*(('04062022'!$M$1063+'04062022'!M7812)/2))</f>
        <v>17621.07296227854</v>
      </c>
      <c r="D6752" s="12">
        <f t="shared" si="11"/>
        <v>27264.773790883031</v>
      </c>
      <c r="E6752">
        <v>6750</v>
      </c>
    </row>
    <row r="6753" spans="1:5" x14ac:dyDescent="0.25">
      <c r="A6753" s="6"/>
      <c r="B6753" s="4">
        <v>0</v>
      </c>
      <c r="C6753">
        <f>8000*((2*('04062022'!$L$1063-'04062022'!L7813))/('04062022'!$L$1063+'04062022'!L7813))*(1+1/273*(('04062022'!$M$1063+'04062022'!M7813)/2))</f>
        <v>17621.793212252385</v>
      </c>
      <c r="D6753" s="12">
        <f t="shared" si="11"/>
        <v>27268.543752901103</v>
      </c>
      <c r="E6753">
        <v>6751</v>
      </c>
    </row>
    <row r="6754" spans="1:5" x14ac:dyDescent="0.25">
      <c r="A6754" s="7"/>
      <c r="B6754" s="5">
        <v>0</v>
      </c>
      <c r="C6754">
        <f>8000*((2*('04062022'!$L$1063-'04062022'!L7814))/('04062022'!$L$1063+'04062022'!L7814))*(1+1/273*(('04062022'!$M$1063+'04062022'!M7814)/2))</f>
        <v>17622.49847059809</v>
      </c>
      <c r="D6754" s="12">
        <f t="shared" si="11"/>
        <v>27272.313714919168</v>
      </c>
      <c r="E6754">
        <v>6752</v>
      </c>
    </row>
    <row r="6755" spans="1:5" x14ac:dyDescent="0.25">
      <c r="A6755" s="6"/>
      <c r="B6755" s="4">
        <v>0</v>
      </c>
      <c r="C6755">
        <f>8000*((2*('04062022'!$L$1063-'04062022'!L7815))/('04062022'!$L$1063+'04062022'!L7815))*(1+1/273*(('04062022'!$M$1063+'04062022'!M7815)/2))</f>
        <v>17623.364988434354</v>
      </c>
      <c r="D6755" s="12">
        <f t="shared" si="11"/>
        <v>27276.08367693724</v>
      </c>
      <c r="E6755">
        <v>6753</v>
      </c>
    </row>
    <row r="6756" spans="1:5" x14ac:dyDescent="0.25">
      <c r="A6756" s="7"/>
      <c r="B6756" s="5">
        <v>0</v>
      </c>
      <c r="C6756">
        <f>8000*((2*('04062022'!$L$1063-'04062022'!L7816))/('04062022'!$L$1063+'04062022'!L7816))*(1+1/273*(('04062022'!$M$1063+'04062022'!M7816)/2))</f>
        <v>17623.841656112967</v>
      </c>
      <c r="D6756" s="12">
        <f t="shared" si="11"/>
        <v>27279.853638955305</v>
      </c>
      <c r="E6756">
        <v>6754</v>
      </c>
    </row>
    <row r="6757" spans="1:5" x14ac:dyDescent="0.25">
      <c r="A6757" s="6"/>
      <c r="B6757" s="4">
        <v>0</v>
      </c>
      <c r="C6757">
        <f>8000*((2*('04062022'!$L$1063-'04062022'!L7817))/('04062022'!$L$1063+'04062022'!L7817))*(1+1/273*(('04062022'!$M$1063+'04062022'!M7817)/2))</f>
        <v>17623.38236187895</v>
      </c>
      <c r="D6757" s="12">
        <f t="shared" si="11"/>
        <v>27283.623600973369</v>
      </c>
      <c r="E6757">
        <v>6755</v>
      </c>
    </row>
    <row r="6758" spans="1:5" x14ac:dyDescent="0.25">
      <c r="A6758" s="7"/>
      <c r="B6758" s="5">
        <v>0</v>
      </c>
      <c r="C6758">
        <f>8000*((2*('04062022'!$L$1063-'04062022'!L7818))/('04062022'!$L$1063+'04062022'!L7818))*(1+1/273*(('04062022'!$M$1063+'04062022'!M7818)/2))</f>
        <v>17623.596732065256</v>
      </c>
      <c r="D6758" s="12">
        <f t="shared" si="11"/>
        <v>27287.393562991441</v>
      </c>
      <c r="E6758">
        <v>6756</v>
      </c>
    </row>
    <row r="6759" spans="1:5" x14ac:dyDescent="0.25">
      <c r="A6759" s="6"/>
      <c r="B6759" s="4">
        <v>0</v>
      </c>
      <c r="C6759">
        <f>8000*((2*('04062022'!$L$1063-'04062022'!L7819))/('04062022'!$L$1063+'04062022'!L7819))*(1+1/273*(('04062022'!$M$1063+'04062022'!M7819)/2))</f>
        <v>17624.436339057876</v>
      </c>
      <c r="D6759" s="12">
        <f t="shared" si="11"/>
        <v>27291.163525009506</v>
      </c>
      <c r="E6759">
        <v>6757</v>
      </c>
    </row>
    <row r="6760" spans="1:5" x14ac:dyDescent="0.25">
      <c r="A6760" s="7"/>
      <c r="B6760" s="5">
        <v>0</v>
      </c>
      <c r="C6760">
        <f>8000*((2*('04062022'!$L$1063-'04062022'!L7820))/('04062022'!$L$1063+'04062022'!L7820))*(1+1/273*(('04062022'!$M$1063+'04062022'!M7820)/2))</f>
        <v>17625.286366507276</v>
      </c>
      <c r="D6760" s="12">
        <f t="shared" si="11"/>
        <v>27294.933487027578</v>
      </c>
      <c r="E6760">
        <v>6758</v>
      </c>
    </row>
    <row r="6761" spans="1:5" x14ac:dyDescent="0.25">
      <c r="A6761" s="6"/>
      <c r="B6761" s="4">
        <v>0</v>
      </c>
      <c r="C6761">
        <f>8000*((2*('04062022'!$L$1063-'04062022'!L7821))/('04062022'!$L$1063+'04062022'!L7821))*(1+1/273*(('04062022'!$M$1063+'04062022'!M7821)/2))</f>
        <v>17625.754947915106</v>
      </c>
      <c r="D6761" s="12">
        <f t="shared" si="11"/>
        <v>27298.703449045643</v>
      </c>
      <c r="E6761">
        <v>6759</v>
      </c>
    </row>
    <row r="6762" spans="1:5" x14ac:dyDescent="0.25">
      <c r="A6762" s="7"/>
      <c r="B6762" s="5">
        <v>0</v>
      </c>
      <c r="C6762">
        <f>8000*((2*('04062022'!$L$1063-'04062022'!L7822))/('04062022'!$L$1063+'04062022'!L7822))*(1+1/273*(('04062022'!$M$1063+'04062022'!M7822)/2))</f>
        <v>17626.577169617947</v>
      </c>
      <c r="D6762" s="12">
        <f t="shared" si="11"/>
        <v>27302.473411063715</v>
      </c>
      <c r="E6762">
        <v>6760</v>
      </c>
    </row>
    <row r="6763" spans="1:5" x14ac:dyDescent="0.25">
      <c r="A6763" s="6"/>
      <c r="B6763" s="4">
        <v>0</v>
      </c>
      <c r="C6763">
        <f>8000*((2*('04062022'!$L$1063-'04062022'!L7823))/('04062022'!$L$1063+'04062022'!L7823))*(1+1/273*(('04062022'!$M$1063+'04062022'!M7823)/2))</f>
        <v>17626.314972767323</v>
      </c>
      <c r="D6763" s="12">
        <f t="shared" si="11"/>
        <v>27306.243373081779</v>
      </c>
      <c r="E6763">
        <v>6761</v>
      </c>
    </row>
    <row r="6764" spans="1:5" x14ac:dyDescent="0.25">
      <c r="A6764" s="7"/>
      <c r="B6764" s="5">
        <v>0</v>
      </c>
      <c r="C6764">
        <f>8000*((2*('04062022'!$L$1063-'04062022'!L7824))/('04062022'!$L$1063+'04062022'!L7824))*(1+1/273*(('04062022'!$M$1063+'04062022'!M7824)/2))</f>
        <v>17626.714547586198</v>
      </c>
      <c r="D6764" s="12">
        <f t="shared" si="11"/>
        <v>27310.013335099844</v>
      </c>
      <c r="E6764">
        <v>6762</v>
      </c>
    </row>
    <row r="6765" spans="1:5" x14ac:dyDescent="0.25">
      <c r="A6765" s="6"/>
      <c r="B6765" s="4">
        <v>0</v>
      </c>
      <c r="C6765">
        <f>8000*((2*('04062022'!$L$1063-'04062022'!L7825))/('04062022'!$L$1063+'04062022'!L7825))*(1+1/273*(('04062022'!$M$1063+'04062022'!M7825)/2))</f>
        <v>17628.089974028226</v>
      </c>
      <c r="D6765" s="12">
        <f t="shared" si="11"/>
        <v>27313.783297117916</v>
      </c>
      <c r="E6765">
        <v>6763</v>
      </c>
    </row>
    <row r="6766" spans="1:5" x14ac:dyDescent="0.25">
      <c r="A6766" s="7"/>
      <c r="B6766" s="5">
        <v>0</v>
      </c>
      <c r="C6766">
        <f>8000*((2*('04062022'!$L$1063-'04062022'!L7826))/('04062022'!$L$1063+'04062022'!L7826))*(1+1/273*(('04062022'!$M$1063+'04062022'!M7826)/2))</f>
        <v>17627.554986156614</v>
      </c>
      <c r="D6766" s="12">
        <f t="shared" si="11"/>
        <v>27317.553259135981</v>
      </c>
      <c r="E6766">
        <v>6764</v>
      </c>
    </row>
    <row r="6767" spans="1:5" x14ac:dyDescent="0.25">
      <c r="A6767" s="6"/>
      <c r="B6767" s="4">
        <v>0</v>
      </c>
      <c r="C6767">
        <f>8000*((2*('04062022'!$L$1063-'04062022'!L7827))/('04062022'!$L$1063+'04062022'!L7827))*(1+1/273*(('04062022'!$M$1063+'04062022'!M7827)/2))</f>
        <v>17629.04121676863</v>
      </c>
      <c r="D6767" s="12">
        <f t="shared" si="11"/>
        <v>27321.323221154053</v>
      </c>
      <c r="E6767">
        <v>6765</v>
      </c>
    </row>
    <row r="6768" spans="1:5" x14ac:dyDescent="0.25">
      <c r="A6768" s="7"/>
      <c r="B6768" s="5">
        <v>0</v>
      </c>
      <c r="C6768">
        <f>8000*((2*('04062022'!$L$1063-'04062022'!L7828))/('04062022'!$L$1063+'04062022'!L7828))*(1+1/273*(('04062022'!$M$1063+'04062022'!M7828)/2))</f>
        <v>17629.763745234526</v>
      </c>
      <c r="D6768" s="12">
        <f t="shared" si="11"/>
        <v>27325.093183172117</v>
      </c>
      <c r="E6768">
        <v>6766</v>
      </c>
    </row>
    <row r="6769" spans="1:5" x14ac:dyDescent="0.25">
      <c r="A6769" s="6"/>
      <c r="B6769" s="4">
        <v>0</v>
      </c>
      <c r="C6769">
        <f>8000*((2*('04062022'!$L$1063-'04062022'!L7829))/('04062022'!$L$1063+'04062022'!L7829))*(1+1/273*(('04062022'!$M$1063+'04062022'!M7829)/2))</f>
        <v>17630.595461558845</v>
      </c>
      <c r="D6769" s="12">
        <f t="shared" si="11"/>
        <v>27328.863145190189</v>
      </c>
      <c r="E6769">
        <v>6767</v>
      </c>
    </row>
    <row r="6770" spans="1:5" x14ac:dyDescent="0.25">
      <c r="A6770" s="7"/>
      <c r="B6770" s="5">
        <v>0</v>
      </c>
      <c r="C6770">
        <f>8000*((2*('04062022'!$L$1063-'04062022'!L7830))/('04062022'!$L$1063+'04062022'!L7830))*(1+1/273*(('04062022'!$M$1063+'04062022'!M7830)/2))</f>
        <v>17630.35747000737</v>
      </c>
      <c r="D6770" s="12">
        <f t="shared" si="11"/>
        <v>27332.633107208254</v>
      </c>
      <c r="E6770">
        <v>6768</v>
      </c>
    </row>
    <row r="6771" spans="1:5" x14ac:dyDescent="0.25">
      <c r="A6771" s="6"/>
      <c r="B6771" s="4">
        <v>0</v>
      </c>
      <c r="C6771">
        <f>8000*((2*('04062022'!$L$1063-'04062022'!L7831))/('04062022'!$L$1063+'04062022'!L7831))*(1+1/273*(('04062022'!$M$1063+'04062022'!M7831)/2))</f>
        <v>17631.071922237137</v>
      </c>
      <c r="D6771" s="12">
        <f t="shared" si="11"/>
        <v>27336.403069226319</v>
      </c>
      <c r="E6771">
        <v>6769</v>
      </c>
    </row>
    <row r="6772" spans="1:5" x14ac:dyDescent="0.25">
      <c r="A6772" s="7"/>
      <c r="B6772" s="5">
        <v>0</v>
      </c>
      <c r="C6772">
        <f>8000*((2*('04062022'!$L$1063-'04062022'!L7832))/('04062022'!$L$1063+'04062022'!L7832))*(1+1/273*(('04062022'!$M$1063+'04062022'!M7832)/2))</f>
        <v>17631.251036197726</v>
      </c>
      <c r="D6772" s="12">
        <f t="shared" si="11"/>
        <v>27340.173031244391</v>
      </c>
      <c r="E6772">
        <v>6770</v>
      </c>
    </row>
    <row r="6773" spans="1:5" x14ac:dyDescent="0.25">
      <c r="A6773" s="6"/>
      <c r="B6773" s="4">
        <v>0</v>
      </c>
      <c r="C6773">
        <f>8000*((2*('04062022'!$L$1063-'04062022'!L7833))/('04062022'!$L$1063+'04062022'!L7833))*(1+1/273*(('04062022'!$M$1063+'04062022'!M7833)/2))</f>
        <v>17631.74330303193</v>
      </c>
      <c r="D6773" s="12">
        <f t="shared" si="11"/>
        <v>27343.942993262455</v>
      </c>
      <c r="E6773">
        <v>6771</v>
      </c>
    </row>
    <row r="6774" spans="1:5" x14ac:dyDescent="0.25">
      <c r="A6774" s="7"/>
      <c r="B6774" s="5">
        <v>0</v>
      </c>
      <c r="C6774">
        <f>8000*((2*('04062022'!$L$1063-'04062022'!L7834))/('04062022'!$L$1063+'04062022'!L7834))*(1+1/273*(('04062022'!$M$1063+'04062022'!M7834)/2))</f>
        <v>17632.982808750836</v>
      </c>
      <c r="D6774" s="12">
        <f t="shared" si="11"/>
        <v>27347.712955280527</v>
      </c>
      <c r="E6774">
        <v>6772</v>
      </c>
    </row>
    <row r="6775" spans="1:5" x14ac:dyDescent="0.25">
      <c r="A6775" s="6"/>
      <c r="B6775" s="4">
        <v>0</v>
      </c>
      <c r="C6775">
        <f>8000*((2*('04062022'!$L$1063-'04062022'!L7835))/('04062022'!$L$1063+'04062022'!L7835))*(1+1/273*(('04062022'!$M$1063+'04062022'!M7835)/2))</f>
        <v>17633.382943842025</v>
      </c>
      <c r="D6775" s="12">
        <f t="shared" si="11"/>
        <v>27351.482917298592</v>
      </c>
      <c r="E6775">
        <v>6773</v>
      </c>
    </row>
    <row r="6776" spans="1:5" x14ac:dyDescent="0.25">
      <c r="A6776" s="7"/>
      <c r="B6776" s="5">
        <v>0</v>
      </c>
      <c r="C6776">
        <f>8000*((2*('04062022'!$L$1063-'04062022'!L7836))/('04062022'!$L$1063+'04062022'!L7836))*(1+1/273*(('04062022'!$M$1063+'04062022'!M7836)/2))</f>
        <v>17633.228668538759</v>
      </c>
      <c r="D6776" s="12">
        <f t="shared" si="11"/>
        <v>27355.252879316664</v>
      </c>
      <c r="E6776">
        <v>6774</v>
      </c>
    </row>
    <row r="6777" spans="1:5" x14ac:dyDescent="0.25">
      <c r="A6777" s="6"/>
      <c r="B6777" s="4">
        <v>0</v>
      </c>
      <c r="C6777">
        <f>8000*((2*('04062022'!$L$1063-'04062022'!L7837))/('04062022'!$L$1063+'04062022'!L7837))*(1+1/273*(('04062022'!$M$1063+'04062022'!M7837)/2))</f>
        <v>17633.866785960392</v>
      </c>
      <c r="D6777" s="12">
        <f t="shared" si="11"/>
        <v>27359.022841334729</v>
      </c>
      <c r="E6777">
        <v>6775</v>
      </c>
    </row>
    <row r="6778" spans="1:5" x14ac:dyDescent="0.25">
      <c r="A6778" s="7"/>
      <c r="B6778" s="5">
        <v>0</v>
      </c>
      <c r="C6778">
        <f>8000*((2*('04062022'!$L$1063-'04062022'!L7838))/('04062022'!$L$1063+'04062022'!L7838))*(1+1/273*(('04062022'!$M$1063+'04062022'!M7838)/2))</f>
        <v>17633.866785960392</v>
      </c>
      <c r="D6778" s="12">
        <f t="shared" si="11"/>
        <v>27362.792803352793</v>
      </c>
      <c r="E6778">
        <v>6776</v>
      </c>
    </row>
    <row r="6779" spans="1:5" x14ac:dyDescent="0.25">
      <c r="A6779" s="6"/>
      <c r="B6779" s="4">
        <v>0</v>
      </c>
      <c r="C6779">
        <f>8000*((2*('04062022'!$L$1063-'04062022'!L7839))/('04062022'!$L$1063+'04062022'!L7839))*(1+1/273*(('04062022'!$M$1063+'04062022'!M7839)/2))</f>
        <v>17633.867957676455</v>
      </c>
      <c r="D6779" s="12">
        <f t="shared" si="11"/>
        <v>27366.562765370865</v>
      </c>
      <c r="E6779">
        <v>6777</v>
      </c>
    </row>
    <row r="6780" spans="1:5" x14ac:dyDescent="0.25">
      <c r="A6780" s="7"/>
      <c r="B6780" s="5">
        <v>0</v>
      </c>
      <c r="C6780">
        <f>8000*((2*('04062022'!$L$1063-'04062022'!L7840))/('04062022'!$L$1063+'04062022'!L7840))*(1+1/273*(('04062022'!$M$1063+'04062022'!M7840)/2))</f>
        <v>17634.604918385674</v>
      </c>
      <c r="D6780" s="12">
        <f t="shared" si="11"/>
        <v>27370.33272738893</v>
      </c>
      <c r="E6780">
        <v>6778</v>
      </c>
    </row>
    <row r="6781" spans="1:5" x14ac:dyDescent="0.25">
      <c r="A6781" s="6"/>
      <c r="B6781" s="4">
        <v>0</v>
      </c>
      <c r="C6781">
        <f>8000*((2*('04062022'!$L$1063-'04062022'!L7841))/('04062022'!$L$1063+'04062022'!L7841))*(1+1/273*(('04062022'!$M$1063+'04062022'!M7841)/2))</f>
        <v>17635.599723930147</v>
      </c>
      <c r="D6781" s="12">
        <f t="shared" si="11"/>
        <v>27374.102689407002</v>
      </c>
      <c r="E6781">
        <v>6779</v>
      </c>
    </row>
    <row r="6782" spans="1:5" x14ac:dyDescent="0.25">
      <c r="A6782" s="7"/>
      <c r="B6782" s="5">
        <v>0</v>
      </c>
      <c r="C6782">
        <f>8000*((2*('04062022'!$L$1063-'04062022'!L7842))/('04062022'!$L$1063+'04062022'!L7842))*(1+1/273*(('04062022'!$M$1063+'04062022'!M7842)/2))</f>
        <v>17636.34679459377</v>
      </c>
      <c r="D6782" s="12">
        <f t="shared" si="11"/>
        <v>27377.872651425067</v>
      </c>
      <c r="E6782">
        <v>6780</v>
      </c>
    </row>
    <row r="6783" spans="1:5" x14ac:dyDescent="0.25">
      <c r="A6783" s="6"/>
      <c r="B6783" s="4">
        <v>0</v>
      </c>
      <c r="C6783">
        <f>8000*((2*('04062022'!$L$1063-'04062022'!L7843))/('04062022'!$L$1063+'04062022'!L7843))*(1+1/273*(('04062022'!$M$1063+'04062022'!M7843)/2))</f>
        <v>17636.381939200088</v>
      </c>
      <c r="D6783" s="12">
        <f t="shared" si="11"/>
        <v>27381.642613443139</v>
      </c>
      <c r="E6783">
        <v>6781</v>
      </c>
    </row>
    <row r="6784" spans="1:5" x14ac:dyDescent="0.25">
      <c r="A6784" s="7"/>
      <c r="B6784" s="5">
        <v>0</v>
      </c>
      <c r="C6784">
        <f>8000*((2*('04062022'!$L$1063-'04062022'!L7844))/('04062022'!$L$1063+'04062022'!L7844))*(1+1/273*(('04062022'!$M$1063+'04062022'!M7844)/2))</f>
        <v>17636.824921869458</v>
      </c>
      <c r="D6784" s="12">
        <f t="shared" si="11"/>
        <v>27385.412575461203</v>
      </c>
      <c r="E6784">
        <v>6782</v>
      </c>
    </row>
    <row r="6785" spans="1:5" x14ac:dyDescent="0.25">
      <c r="A6785" s="6"/>
      <c r="B6785" s="4">
        <v>0</v>
      </c>
      <c r="C6785">
        <f>8000*((2*('04062022'!$L$1063-'04062022'!L7845))/('04062022'!$L$1063+'04062022'!L7845))*(1+1/273*(('04062022'!$M$1063+'04062022'!M7845)/2))</f>
        <v>17637.444342225728</v>
      </c>
      <c r="D6785" s="12">
        <f t="shared" si="11"/>
        <v>27389.182537479268</v>
      </c>
      <c r="E6785">
        <v>6783</v>
      </c>
    </row>
    <row r="6786" spans="1:5" x14ac:dyDescent="0.25">
      <c r="A6786" s="7"/>
      <c r="B6786" s="5">
        <v>0</v>
      </c>
      <c r="C6786">
        <f>8000*((2*('04062022'!$L$1063-'04062022'!L7846))/('04062022'!$L$1063+'04062022'!L7846))*(1+1/273*(('04062022'!$M$1063+'04062022'!M7846)/2))</f>
        <v>17637.895226140859</v>
      </c>
      <c r="D6786" s="12">
        <f t="shared" si="11"/>
        <v>27392.95249949734</v>
      </c>
      <c r="E6786">
        <v>6784</v>
      </c>
    </row>
    <row r="6787" spans="1:5" x14ac:dyDescent="0.25">
      <c r="A6787" s="6"/>
      <c r="B6787" s="4">
        <v>0</v>
      </c>
      <c r="C6787">
        <f>8000*((2*('04062022'!$L$1063-'04062022'!L7847))/('04062022'!$L$1063+'04062022'!L7847))*(1+1/273*(('04062022'!$M$1063+'04062022'!M7847)/2))</f>
        <v>17638.251834207662</v>
      </c>
      <c r="D6787" s="12">
        <f t="shared" si="11"/>
        <v>27396.722461515405</v>
      </c>
      <c r="E6787">
        <v>6785</v>
      </c>
    </row>
    <row r="6788" spans="1:5" x14ac:dyDescent="0.25">
      <c r="A6788" s="7"/>
      <c r="B6788" s="5">
        <v>0</v>
      </c>
      <c r="C6788">
        <f>8000*((2*('04062022'!$L$1063-'04062022'!L7848))/('04062022'!$L$1063+'04062022'!L7848))*(1+1/273*(('04062022'!$M$1063+'04062022'!M7848)/2))</f>
        <v>17638.914120298024</v>
      </c>
      <c r="D6788" s="12">
        <f t="shared" si="11"/>
        <v>27400.492423533477</v>
      </c>
      <c r="E6788">
        <v>6786</v>
      </c>
    </row>
    <row r="6789" spans="1:5" x14ac:dyDescent="0.25">
      <c r="A6789" s="6"/>
      <c r="B6789" s="4">
        <v>0</v>
      </c>
      <c r="C6789">
        <f>8000*((2*('04062022'!$L$1063-'04062022'!L7849))/('04062022'!$L$1063+'04062022'!L7849))*(1+1/273*(('04062022'!$M$1063+'04062022'!M7849)/2))</f>
        <v>17639.221633205234</v>
      </c>
      <c r="D6789" s="12">
        <f t="shared" si="11"/>
        <v>27404.262385551541</v>
      </c>
      <c r="E6789">
        <v>6787</v>
      </c>
    </row>
    <row r="6790" spans="1:5" x14ac:dyDescent="0.25">
      <c r="A6790" s="7"/>
      <c r="B6790" s="5">
        <v>0</v>
      </c>
      <c r="C6790">
        <f>8000*((2*('04062022'!$L$1063-'04062022'!L7850))/('04062022'!$L$1063+'04062022'!L7850))*(1+1/273*(('04062022'!$M$1063+'04062022'!M7850)/2))</f>
        <v>17640.070386698444</v>
      </c>
      <c r="D6790" s="12">
        <f t="shared" si="11"/>
        <v>27408.032347569613</v>
      </c>
      <c r="E6790">
        <v>6788</v>
      </c>
    </row>
    <row r="6791" spans="1:5" x14ac:dyDescent="0.25">
      <c r="A6791" s="6"/>
      <c r="B6791" s="4">
        <v>0</v>
      </c>
      <c r="C6791">
        <f>8000*((2*('04062022'!$L$1063-'04062022'!L7851))/('04062022'!$L$1063+'04062022'!L7851))*(1+1/273*(('04062022'!$M$1063+'04062022'!M7851)/2))</f>
        <v>17640.649291596226</v>
      </c>
      <c r="D6791" s="12">
        <f t="shared" si="11"/>
        <v>27411.802309587678</v>
      </c>
      <c r="E6791">
        <v>6789</v>
      </c>
    </row>
    <row r="6792" spans="1:5" x14ac:dyDescent="0.25">
      <c r="A6792" s="7"/>
      <c r="B6792" s="5">
        <v>0</v>
      </c>
      <c r="C6792">
        <f>8000*((2*('04062022'!$L$1063-'04062022'!L7852))/('04062022'!$L$1063+'04062022'!L7852))*(1+1/273*(('04062022'!$M$1063+'04062022'!M7852)/2))</f>
        <v>17640.776665552054</v>
      </c>
      <c r="D6792" s="12">
        <f t="shared" si="11"/>
        <v>27415.57227160575</v>
      </c>
      <c r="E6792">
        <v>6790</v>
      </c>
    </row>
    <row r="6793" spans="1:5" x14ac:dyDescent="0.25">
      <c r="A6793" s="6"/>
      <c r="B6793" s="4">
        <v>0</v>
      </c>
      <c r="C6793">
        <f>8000*((2*('04062022'!$L$1063-'04062022'!L7853))/('04062022'!$L$1063+'04062022'!L7853))*(1+1/273*(('04062022'!$M$1063+'04062022'!M7853)/2))</f>
        <v>17641.685839707909</v>
      </c>
      <c r="D6793" s="12">
        <f t="shared" si="11"/>
        <v>27419.342233623815</v>
      </c>
      <c r="E6793">
        <v>6791</v>
      </c>
    </row>
    <row r="6794" spans="1:5" x14ac:dyDescent="0.25">
      <c r="A6794" s="7"/>
      <c r="B6794" s="5">
        <v>0</v>
      </c>
      <c r="C6794">
        <f>8000*((2*('04062022'!$L$1063-'04062022'!L7854))/('04062022'!$L$1063+'04062022'!L7854))*(1+1/273*(('04062022'!$M$1063+'04062022'!M7854)/2))</f>
        <v>17641.737553992782</v>
      </c>
      <c r="D6794" s="12">
        <f t="shared" si="11"/>
        <v>27423.112195641879</v>
      </c>
      <c r="E6794">
        <v>6792</v>
      </c>
    </row>
    <row r="6795" spans="1:5" x14ac:dyDescent="0.25">
      <c r="A6795" s="6"/>
      <c r="B6795" s="4">
        <v>0</v>
      </c>
      <c r="C6795">
        <f>8000*((2*('04062022'!$L$1063-'04062022'!L7855))/('04062022'!$L$1063+'04062022'!L7855))*(1+1/273*(('04062022'!$M$1063+'04062022'!M7855)/2))</f>
        <v>17642.103075151481</v>
      </c>
      <c r="D6795" s="12">
        <f t="shared" si="11"/>
        <v>27426.882157659951</v>
      </c>
      <c r="E6795">
        <v>6793</v>
      </c>
    </row>
    <row r="6796" spans="1:5" x14ac:dyDescent="0.25">
      <c r="A6796" s="7"/>
      <c r="B6796" s="5">
        <v>0</v>
      </c>
      <c r="C6796">
        <f>8000*((2*('04062022'!$L$1063-'04062022'!L7856))/('04062022'!$L$1063+'04062022'!L7856))*(1+1/273*(('04062022'!$M$1063+'04062022'!M7856)/2))</f>
        <v>17641.993420517989</v>
      </c>
      <c r="D6796" s="12">
        <f t="shared" si="11"/>
        <v>27430.652119678016</v>
      </c>
      <c r="E6796">
        <v>6794</v>
      </c>
    </row>
    <row r="6797" spans="1:5" x14ac:dyDescent="0.25">
      <c r="A6797" s="6"/>
      <c r="B6797" s="4">
        <v>0</v>
      </c>
      <c r="C6797">
        <f>8000*((2*('04062022'!$L$1063-'04062022'!L7857))/('04062022'!$L$1063+'04062022'!L7857))*(1+1/273*(('04062022'!$M$1063+'04062022'!M7857)/2))</f>
        <v>17642.172284904667</v>
      </c>
      <c r="D6797" s="12">
        <f t="shared" si="11"/>
        <v>27434.422081696088</v>
      </c>
      <c r="E6797">
        <v>6795</v>
      </c>
    </row>
    <row r="6798" spans="1:5" x14ac:dyDescent="0.25">
      <c r="A6798" s="7"/>
      <c r="B6798" s="5">
        <v>0</v>
      </c>
      <c r="C6798">
        <f>8000*((2*('04062022'!$L$1063-'04062022'!L7858))/('04062022'!$L$1063+'04062022'!L7858))*(1+1/273*(('04062022'!$M$1063+'04062022'!M7858)/2))</f>
        <v>17642.308447683157</v>
      </c>
      <c r="D6798" s="12">
        <f t="shared" si="11"/>
        <v>27438.192043714153</v>
      </c>
      <c r="E6798">
        <v>6796</v>
      </c>
    </row>
    <row r="6799" spans="1:5" x14ac:dyDescent="0.25">
      <c r="A6799" s="6"/>
      <c r="B6799" s="4">
        <v>0</v>
      </c>
      <c r="C6799">
        <f>8000*((2*('04062022'!$L$1063-'04062022'!L7859))/('04062022'!$L$1063+'04062022'!L7859))*(1+1/273*(('04062022'!$M$1063+'04062022'!M7859)/2))</f>
        <v>17642.810289444402</v>
      </c>
      <c r="D6799" s="12">
        <f t="shared" si="11"/>
        <v>27441.962005732224</v>
      </c>
      <c r="E6799">
        <v>6797</v>
      </c>
    </row>
    <row r="6800" spans="1:5" x14ac:dyDescent="0.25">
      <c r="A6800" s="7"/>
      <c r="B6800" s="5">
        <v>0</v>
      </c>
      <c r="C6800">
        <f>8000*((2*('04062022'!$L$1063-'04062022'!L7860))/('04062022'!$L$1063+'04062022'!L7860))*(1+1/273*(('04062022'!$M$1063+'04062022'!M7860)/2))</f>
        <v>17643.897407786113</v>
      </c>
      <c r="D6800" s="12">
        <f t="shared" si="11"/>
        <v>27445.731967750289</v>
      </c>
      <c r="E6800">
        <v>6798</v>
      </c>
    </row>
    <row r="6801" spans="1:5" x14ac:dyDescent="0.25">
      <c r="A6801" s="6"/>
      <c r="B6801" s="4">
        <v>0</v>
      </c>
      <c r="C6801">
        <f>8000*((2*('04062022'!$L$1063-'04062022'!L7861))/('04062022'!$L$1063+'04062022'!L7861))*(1+1/273*(('04062022'!$M$1063+'04062022'!M7861)/2))</f>
        <v>17644.255667064012</v>
      </c>
      <c r="D6801" s="12">
        <f t="shared" si="11"/>
        <v>27449.501929768354</v>
      </c>
      <c r="E6801">
        <v>6799</v>
      </c>
    </row>
    <row r="6802" spans="1:5" x14ac:dyDescent="0.25">
      <c r="A6802" s="7"/>
      <c r="B6802" s="5">
        <v>0</v>
      </c>
      <c r="C6802">
        <f>8000*((2*('04062022'!$L$1063-'04062022'!L7862))/('04062022'!$L$1063+'04062022'!L7862))*(1+1/273*(('04062022'!$M$1063+'04062022'!M7862)/2))</f>
        <v>17644.186568190609</v>
      </c>
      <c r="D6802" s="12">
        <f t="shared" ref="D6802:D6865" si="12">IF(B6802=0,_xlfn.FORECAST.LINEAR(E6802,$B$1335:$B$6032,$E$1335:$E$6032),B6802)</f>
        <v>27453.271891786426</v>
      </c>
      <c r="E6802">
        <v>6800</v>
      </c>
    </row>
    <row r="6803" spans="1:5" x14ac:dyDescent="0.25">
      <c r="A6803" s="6"/>
      <c r="B6803" s="4">
        <v>0</v>
      </c>
      <c r="C6803">
        <f>8000*((2*('04062022'!$L$1063-'04062022'!L7863))/('04062022'!$L$1063+'04062022'!L7863))*(1+1/273*(('04062022'!$M$1063+'04062022'!M7863)/2))</f>
        <v>17645.148326929426</v>
      </c>
      <c r="D6803" s="12">
        <f t="shared" si="12"/>
        <v>27457.041853804491</v>
      </c>
      <c r="E6803">
        <v>6801</v>
      </c>
    </row>
    <row r="6804" spans="1:5" x14ac:dyDescent="0.25">
      <c r="A6804" s="7"/>
      <c r="B6804" s="5">
        <v>0</v>
      </c>
      <c r="C6804">
        <f>8000*((2*('04062022'!$L$1063-'04062022'!L7864))/('04062022'!$L$1063+'04062022'!L7864))*(1+1/273*(('04062022'!$M$1063+'04062022'!M7864)/2))</f>
        <v>17644.858315376125</v>
      </c>
      <c r="D6804" s="12">
        <f t="shared" si="12"/>
        <v>27460.811815822562</v>
      </c>
      <c r="E6804">
        <v>6802</v>
      </c>
    </row>
    <row r="6805" spans="1:5" x14ac:dyDescent="0.25">
      <c r="A6805" s="6"/>
      <c r="B6805" s="4">
        <v>0</v>
      </c>
      <c r="C6805">
        <f>8000*((2*('04062022'!$L$1063-'04062022'!L7865))/('04062022'!$L$1063+'04062022'!L7865))*(1+1/273*(('04062022'!$M$1063+'04062022'!M7865)/2))</f>
        <v>17646.423213808819</v>
      </c>
      <c r="D6805" s="12">
        <f t="shared" si="12"/>
        <v>27464.581777840627</v>
      </c>
      <c r="E6805">
        <v>6803</v>
      </c>
    </row>
    <row r="6806" spans="1:5" x14ac:dyDescent="0.25">
      <c r="A6806" s="7"/>
      <c r="B6806" s="5">
        <v>0</v>
      </c>
      <c r="C6806">
        <f>8000*((2*('04062022'!$L$1063-'04062022'!L7866))/('04062022'!$L$1063+'04062022'!L7866))*(1+1/273*(('04062022'!$M$1063+'04062022'!M7866)/2))</f>
        <v>17647.10281902894</v>
      </c>
      <c r="D6806" s="12">
        <f t="shared" si="12"/>
        <v>27468.351739858699</v>
      </c>
      <c r="E6806">
        <v>6804</v>
      </c>
    </row>
    <row r="6807" spans="1:5" x14ac:dyDescent="0.25">
      <c r="A6807" s="6"/>
      <c r="B6807" s="4">
        <v>0</v>
      </c>
      <c r="C6807">
        <f>8000*((2*('04062022'!$L$1063-'04062022'!L7867))/('04062022'!$L$1063+'04062022'!L7867))*(1+1/273*(('04062022'!$M$1063+'04062022'!M7867)/2))</f>
        <v>17646.831312489143</v>
      </c>
      <c r="D6807" s="12">
        <f t="shared" si="12"/>
        <v>27472.121701876764</v>
      </c>
      <c r="E6807">
        <v>6805</v>
      </c>
    </row>
    <row r="6808" spans="1:5" x14ac:dyDescent="0.25">
      <c r="A6808" s="7"/>
      <c r="B6808" s="5">
        <v>0</v>
      </c>
      <c r="C6808">
        <f>8000*((2*('04062022'!$L$1063-'04062022'!L7868))/('04062022'!$L$1063+'04062022'!L7868))*(1+1/273*(('04062022'!$M$1063+'04062022'!M7868)/2))</f>
        <v>17647.188847853133</v>
      </c>
      <c r="D6808" s="12">
        <f t="shared" si="12"/>
        <v>27475.891663894829</v>
      </c>
      <c r="E6808">
        <v>6806</v>
      </c>
    </row>
    <row r="6809" spans="1:5" x14ac:dyDescent="0.25">
      <c r="A6809" s="6"/>
      <c r="B6809" s="4">
        <v>0</v>
      </c>
      <c r="C6809">
        <f>8000*((2*('04062022'!$L$1063-'04062022'!L7869))/('04062022'!$L$1063+'04062022'!L7869))*(1+1/273*(('04062022'!$M$1063+'04062022'!M7869)/2))</f>
        <v>17646.687663600449</v>
      </c>
      <c r="D6809" s="12">
        <f t="shared" si="12"/>
        <v>27479.6616259129</v>
      </c>
      <c r="E6809">
        <v>6807</v>
      </c>
    </row>
    <row r="6810" spans="1:5" x14ac:dyDescent="0.25">
      <c r="A6810" s="7"/>
      <c r="B6810" s="5">
        <v>0</v>
      </c>
      <c r="C6810">
        <f>8000*((2*('04062022'!$L$1063-'04062022'!L7870))/('04062022'!$L$1063+'04062022'!L7870))*(1+1/273*(('04062022'!$M$1063+'04062022'!M7870)/2))</f>
        <v>17648.089855245489</v>
      </c>
      <c r="D6810" s="12">
        <f t="shared" si="12"/>
        <v>27483.431587930965</v>
      </c>
      <c r="E6810">
        <v>6808</v>
      </c>
    </row>
    <row r="6811" spans="1:5" x14ac:dyDescent="0.25">
      <c r="A6811" s="6"/>
      <c r="B6811" s="4">
        <v>0</v>
      </c>
      <c r="C6811">
        <f>8000*((2*('04062022'!$L$1063-'04062022'!L7871))/('04062022'!$L$1063+'04062022'!L7871))*(1+1/273*(('04062022'!$M$1063+'04062022'!M7871)/2))</f>
        <v>17649.238203912468</v>
      </c>
      <c r="D6811" s="12">
        <f t="shared" si="12"/>
        <v>27487.201549949037</v>
      </c>
      <c r="E6811">
        <v>6809</v>
      </c>
    </row>
    <row r="6812" spans="1:5" x14ac:dyDescent="0.25">
      <c r="A6812" s="7"/>
      <c r="B6812" s="5">
        <v>0</v>
      </c>
      <c r="C6812">
        <f>8000*((2*('04062022'!$L$1063-'04062022'!L7872))/('04062022'!$L$1063+'04062022'!L7872))*(1+1/273*(('04062022'!$M$1063+'04062022'!M7872)/2))</f>
        <v>17648.618767108845</v>
      </c>
      <c r="D6812" s="12">
        <f t="shared" si="12"/>
        <v>27490.971511967102</v>
      </c>
      <c r="E6812">
        <v>6810</v>
      </c>
    </row>
    <row r="6813" spans="1:5" x14ac:dyDescent="0.25">
      <c r="A6813" s="6"/>
      <c r="B6813" s="4">
        <v>0</v>
      </c>
      <c r="C6813">
        <f>8000*((2*('04062022'!$L$1063-'04062022'!L7873))/('04062022'!$L$1063+'04062022'!L7873))*(1+1/273*(('04062022'!$M$1063+'04062022'!M7873)/2))</f>
        <v>17648.916806383044</v>
      </c>
      <c r="D6813" s="12">
        <f t="shared" si="12"/>
        <v>27494.741473985174</v>
      </c>
      <c r="E6813">
        <v>6811</v>
      </c>
    </row>
    <row r="6814" spans="1:5" x14ac:dyDescent="0.25">
      <c r="A6814" s="7"/>
      <c r="B6814" s="5">
        <v>0</v>
      </c>
      <c r="C6814">
        <f>8000*((2*('04062022'!$L$1063-'04062022'!L7874))/('04062022'!$L$1063+'04062022'!L7874))*(1+1/273*(('04062022'!$M$1063+'04062022'!M7874)/2))</f>
        <v>17650.233001593602</v>
      </c>
      <c r="D6814" s="12">
        <f t="shared" si="12"/>
        <v>27498.511436003238</v>
      </c>
      <c r="E6814">
        <v>6812</v>
      </c>
    </row>
    <row r="6815" spans="1:5" x14ac:dyDescent="0.25">
      <c r="A6815" s="6"/>
      <c r="B6815" s="4">
        <v>0</v>
      </c>
      <c r="C6815">
        <f>8000*((2*('04062022'!$L$1063-'04062022'!L7875))/('04062022'!$L$1063+'04062022'!L7875))*(1+1/273*(('04062022'!$M$1063+'04062022'!M7875)/2))</f>
        <v>17649.986994336112</v>
      </c>
      <c r="D6815" s="12">
        <f t="shared" si="12"/>
        <v>27502.281398021303</v>
      </c>
      <c r="E6815">
        <v>6813</v>
      </c>
    </row>
    <row r="6816" spans="1:5" x14ac:dyDescent="0.25">
      <c r="A6816" s="7"/>
      <c r="B6816" s="5">
        <v>0</v>
      </c>
      <c r="C6816">
        <f>8000*((2*('04062022'!$L$1063-'04062022'!L7876))/('04062022'!$L$1063+'04062022'!L7876))*(1+1/273*(('04062022'!$M$1063+'04062022'!M7876)/2))</f>
        <v>17650.862952352567</v>
      </c>
      <c r="D6816" s="12">
        <f t="shared" si="12"/>
        <v>27506.051360039375</v>
      </c>
      <c r="E6816">
        <v>6814</v>
      </c>
    </row>
    <row r="6817" spans="1:5" x14ac:dyDescent="0.25">
      <c r="A6817" s="6"/>
      <c r="B6817" s="4">
        <v>0</v>
      </c>
      <c r="C6817">
        <f>8000*((2*('04062022'!$L$1063-'04062022'!L7877))/('04062022'!$L$1063+'04062022'!L7877))*(1+1/273*(('04062022'!$M$1063+'04062022'!M7877)/2))</f>
        <v>17651.961398658455</v>
      </c>
      <c r="D6817" s="12">
        <f t="shared" si="12"/>
        <v>27509.82132205744</v>
      </c>
      <c r="E6817">
        <v>6815</v>
      </c>
    </row>
    <row r="6818" spans="1:5" x14ac:dyDescent="0.25">
      <c r="A6818" s="7"/>
      <c r="B6818" s="5">
        <v>0</v>
      </c>
      <c r="C6818">
        <f>8000*((2*('04062022'!$L$1063-'04062022'!L7878))/('04062022'!$L$1063+'04062022'!L7878))*(1+1/273*(('04062022'!$M$1063+'04062022'!M7878)/2))</f>
        <v>17651.577439371111</v>
      </c>
      <c r="D6818" s="12">
        <f t="shared" si="12"/>
        <v>27513.591284075512</v>
      </c>
      <c r="E6818">
        <v>6816</v>
      </c>
    </row>
    <row r="6819" spans="1:5" x14ac:dyDescent="0.25">
      <c r="A6819" s="6"/>
      <c r="B6819" s="4">
        <v>0</v>
      </c>
      <c r="C6819">
        <f>8000*((2*('04062022'!$L$1063-'04062022'!L7879))/('04062022'!$L$1063+'04062022'!L7879))*(1+1/273*(('04062022'!$M$1063+'04062022'!M7879)/2))</f>
        <v>17652.505913010413</v>
      </c>
      <c r="D6819" s="12">
        <f t="shared" si="12"/>
        <v>27517.361246093576</v>
      </c>
      <c r="E6819">
        <v>6817</v>
      </c>
    </row>
    <row r="6820" spans="1:5" x14ac:dyDescent="0.25">
      <c r="A6820" s="7"/>
      <c r="B6820" s="5">
        <v>0</v>
      </c>
      <c r="C6820">
        <f>8000*((2*('04062022'!$L$1063-'04062022'!L7880))/('04062022'!$L$1063+'04062022'!L7880))*(1+1/273*(('04062022'!$M$1063+'04062022'!M7880)/2))</f>
        <v>17652.717968891171</v>
      </c>
      <c r="D6820" s="12">
        <f t="shared" si="12"/>
        <v>27521.131208111648</v>
      </c>
      <c r="E6820">
        <v>6818</v>
      </c>
    </row>
    <row r="6821" spans="1:5" x14ac:dyDescent="0.25">
      <c r="A6821" s="6"/>
      <c r="B6821" s="4">
        <v>0</v>
      </c>
      <c r="C6821">
        <f>8000*((2*('04062022'!$L$1063-'04062022'!L7881))/('04062022'!$L$1063+'04062022'!L7881))*(1+1/273*(('04062022'!$M$1063+'04062022'!M7881)/2))</f>
        <v>17653.391166472538</v>
      </c>
      <c r="D6821" s="12">
        <f t="shared" si="12"/>
        <v>27524.901170129713</v>
      </c>
      <c r="E6821">
        <v>6819</v>
      </c>
    </row>
    <row r="6822" spans="1:5" x14ac:dyDescent="0.25">
      <c r="A6822" s="7"/>
      <c r="B6822" s="5">
        <v>0</v>
      </c>
      <c r="C6822">
        <f>8000*((2*('04062022'!$L$1063-'04062022'!L7882))/('04062022'!$L$1063+'04062022'!L7882))*(1+1/273*(('04062022'!$M$1063+'04062022'!M7882)/2))</f>
        <v>17653.015104916321</v>
      </c>
      <c r="D6822" s="12">
        <f t="shared" si="12"/>
        <v>27528.671132147778</v>
      </c>
      <c r="E6822">
        <v>6820</v>
      </c>
    </row>
    <row r="6823" spans="1:5" x14ac:dyDescent="0.25">
      <c r="A6823" s="6"/>
      <c r="B6823" s="4">
        <v>0</v>
      </c>
      <c r="C6823">
        <f>8000*((2*('04062022'!$L$1063-'04062022'!L7883))/('04062022'!$L$1063+'04062022'!L7883))*(1+1/273*(('04062022'!$M$1063+'04062022'!M7883)/2))</f>
        <v>17654.581605391821</v>
      </c>
      <c r="D6823" s="12">
        <f t="shared" si="12"/>
        <v>27532.44109416585</v>
      </c>
      <c r="E6823">
        <v>6821</v>
      </c>
    </row>
    <row r="6824" spans="1:5" x14ac:dyDescent="0.25">
      <c r="A6824" s="7"/>
      <c r="B6824" s="5">
        <v>0</v>
      </c>
      <c r="C6824">
        <f>8000*((2*('04062022'!$L$1063-'04062022'!L7884))/('04062022'!$L$1063+'04062022'!L7884))*(1+1/273*(('04062022'!$M$1063+'04062022'!M7884)/2))</f>
        <v>17655.260805843416</v>
      </c>
      <c r="D6824" s="12">
        <f t="shared" si="12"/>
        <v>27536.211056183914</v>
      </c>
      <c r="E6824">
        <v>6822</v>
      </c>
    </row>
    <row r="6825" spans="1:5" x14ac:dyDescent="0.25">
      <c r="A6825" s="6"/>
      <c r="B6825" s="4">
        <v>0</v>
      </c>
      <c r="C6825">
        <f>8000*((2*('04062022'!$L$1063-'04062022'!L7885))/('04062022'!$L$1063+'04062022'!L7885))*(1+1/273*(('04062022'!$M$1063+'04062022'!M7885)/2))</f>
        <v>17655.260435961292</v>
      </c>
      <c r="D6825" s="12">
        <f t="shared" si="12"/>
        <v>27539.981018201986</v>
      </c>
      <c r="E6825">
        <v>6823</v>
      </c>
    </row>
    <row r="6826" spans="1:5" x14ac:dyDescent="0.25">
      <c r="A6826" s="7"/>
      <c r="B6826" s="5">
        <v>0</v>
      </c>
      <c r="C6826">
        <f>8000*((2*('04062022'!$L$1063-'04062022'!L7886))/('04062022'!$L$1063+'04062022'!L7886))*(1+1/273*(('04062022'!$M$1063+'04062022'!M7886)/2))</f>
        <v>17655.70313629993</v>
      </c>
      <c r="D6826" s="12">
        <f t="shared" si="12"/>
        <v>27543.750980220051</v>
      </c>
      <c r="E6826">
        <v>6824</v>
      </c>
    </row>
    <row r="6827" spans="1:5" x14ac:dyDescent="0.25">
      <c r="A6827" s="6"/>
      <c r="B6827" s="4">
        <v>0</v>
      </c>
      <c r="C6827">
        <f>8000*((2*('04062022'!$L$1063-'04062022'!L7887))/('04062022'!$L$1063+'04062022'!L7887))*(1+1/273*(('04062022'!$M$1063+'04062022'!M7887)/2))</f>
        <v>17656.49435516254</v>
      </c>
      <c r="D6827" s="12">
        <f t="shared" si="12"/>
        <v>27547.520942238123</v>
      </c>
      <c r="E6827">
        <v>6825</v>
      </c>
    </row>
    <row r="6828" spans="1:5" x14ac:dyDescent="0.25">
      <c r="A6828" s="7"/>
      <c r="B6828" s="5">
        <v>0</v>
      </c>
      <c r="C6828">
        <f>8000*((2*('04062022'!$L$1063-'04062022'!L7888))/('04062022'!$L$1063+'04062022'!L7888))*(1+1/273*(('04062022'!$M$1063+'04062022'!M7888)/2))</f>
        <v>17656.621329549271</v>
      </c>
      <c r="D6828" s="12">
        <f t="shared" si="12"/>
        <v>27551.290904256188</v>
      </c>
      <c r="E6828">
        <v>6826</v>
      </c>
    </row>
    <row r="6829" spans="1:5" x14ac:dyDescent="0.25">
      <c r="A6829" s="6"/>
      <c r="B6829" s="4">
        <v>0</v>
      </c>
      <c r="C6829">
        <f>8000*((2*('04062022'!$L$1063-'04062022'!L7889))/('04062022'!$L$1063+'04062022'!L7889))*(1+1/273*(('04062022'!$M$1063+'04062022'!M7889)/2))</f>
        <v>17657.45481538479</v>
      </c>
      <c r="D6829" s="12">
        <f t="shared" si="12"/>
        <v>27555.060866274252</v>
      </c>
      <c r="E6829">
        <v>6827</v>
      </c>
    </row>
    <row r="6830" spans="1:5" x14ac:dyDescent="0.25">
      <c r="A6830" s="7"/>
      <c r="B6830" s="5">
        <v>0</v>
      </c>
      <c r="C6830">
        <f>8000*((2*('04062022'!$L$1063-'04062022'!L7890))/('04062022'!$L$1063+'04062022'!L7890))*(1+1/273*(('04062022'!$M$1063+'04062022'!M7890)/2))</f>
        <v>17657.327662432017</v>
      </c>
      <c r="D6830" s="12">
        <f t="shared" si="12"/>
        <v>27558.830828292324</v>
      </c>
      <c r="E6830">
        <v>6828</v>
      </c>
    </row>
    <row r="6831" spans="1:5" x14ac:dyDescent="0.25">
      <c r="A6831" s="6"/>
      <c r="B6831" s="4">
        <v>0</v>
      </c>
      <c r="C6831">
        <f>8000*((2*('04062022'!$L$1063-'04062022'!L7891))/('04062022'!$L$1063+'04062022'!L7891))*(1+1/273*(('04062022'!$M$1063+'04062022'!M7891)/2))</f>
        <v>17657.533137427032</v>
      </c>
      <c r="D6831" s="12">
        <f t="shared" si="12"/>
        <v>27562.600790310389</v>
      </c>
      <c r="E6831">
        <v>6829</v>
      </c>
    </row>
    <row r="6832" spans="1:5" x14ac:dyDescent="0.25">
      <c r="A6832" s="7"/>
      <c r="B6832" s="5">
        <v>0</v>
      </c>
      <c r="C6832">
        <f>8000*((2*('04062022'!$L$1063-'04062022'!L7892))/('04062022'!$L$1063+'04062022'!L7892))*(1+1/273*(('04062022'!$M$1063+'04062022'!M7892)/2))</f>
        <v>17658.248321130617</v>
      </c>
      <c r="D6832" s="12">
        <f t="shared" si="12"/>
        <v>27566.370752328461</v>
      </c>
      <c r="E6832">
        <v>6830</v>
      </c>
    </row>
    <row r="6833" spans="1:5" x14ac:dyDescent="0.25">
      <c r="A6833" s="6"/>
      <c r="B6833" s="4">
        <v>0</v>
      </c>
      <c r="C6833">
        <f>8000*((2*('04062022'!$L$1063-'04062022'!L7893))/('04062022'!$L$1063+'04062022'!L7893))*(1+1/273*(('04062022'!$M$1063+'04062022'!M7893)/2))</f>
        <v>17658.749865864593</v>
      </c>
      <c r="D6833" s="12">
        <f t="shared" si="12"/>
        <v>27570.140714346526</v>
      </c>
      <c r="E6833">
        <v>6831</v>
      </c>
    </row>
    <row r="6834" spans="1:5" x14ac:dyDescent="0.25">
      <c r="A6834" s="7"/>
      <c r="B6834" s="5">
        <v>0</v>
      </c>
      <c r="C6834">
        <f>8000*((2*('04062022'!$L$1063-'04062022'!L7894))/('04062022'!$L$1063+'04062022'!L7894))*(1+1/273*(('04062022'!$M$1063+'04062022'!M7894)/2))</f>
        <v>17659.787682170845</v>
      </c>
      <c r="D6834" s="12">
        <f t="shared" si="12"/>
        <v>27573.910676364598</v>
      </c>
      <c r="E6834">
        <v>6832</v>
      </c>
    </row>
    <row r="6835" spans="1:5" x14ac:dyDescent="0.25">
      <c r="A6835" s="6"/>
      <c r="B6835" s="4">
        <v>0</v>
      </c>
      <c r="C6835">
        <f>8000*((2*('04062022'!$L$1063-'04062022'!L7895))/('04062022'!$L$1063+'04062022'!L7895))*(1+1/273*(('04062022'!$M$1063+'04062022'!M7895)/2))</f>
        <v>17660.416750022883</v>
      </c>
      <c r="D6835" s="12">
        <f t="shared" si="12"/>
        <v>27577.680638382662</v>
      </c>
      <c r="E6835">
        <v>6833</v>
      </c>
    </row>
    <row r="6836" spans="1:5" x14ac:dyDescent="0.25">
      <c r="A6836" s="7"/>
      <c r="B6836" s="5">
        <v>0</v>
      </c>
      <c r="C6836">
        <f>8000*((2*('04062022'!$L$1063-'04062022'!L7896))/('04062022'!$L$1063+'04062022'!L7896))*(1+1/273*(('04062022'!$M$1063+'04062022'!M7896)/2))</f>
        <v>17661.022270893405</v>
      </c>
      <c r="D6836" s="12">
        <f t="shared" si="12"/>
        <v>27581.450600400727</v>
      </c>
      <c r="E6836">
        <v>6834</v>
      </c>
    </row>
    <row r="6837" spans="1:5" x14ac:dyDescent="0.25">
      <c r="A6837" s="6"/>
      <c r="B6837" s="4">
        <v>0</v>
      </c>
      <c r="C6837">
        <f>8000*((2*('04062022'!$L$1063-'04062022'!L7897))/('04062022'!$L$1063+'04062022'!L7897))*(1+1/273*(('04062022'!$M$1063+'04062022'!M7897)/2))</f>
        <v>17661.615841031824</v>
      </c>
      <c r="D6837" s="12">
        <f t="shared" si="12"/>
        <v>27585.220562418799</v>
      </c>
      <c r="E6837">
        <v>6835</v>
      </c>
    </row>
    <row r="6838" spans="1:5" x14ac:dyDescent="0.25">
      <c r="A6838" s="7"/>
      <c r="B6838" s="5">
        <v>0</v>
      </c>
      <c r="C6838">
        <f>8000*((2*('04062022'!$L$1063-'04062022'!L7898))/('04062022'!$L$1063+'04062022'!L7898))*(1+1/273*(('04062022'!$M$1063+'04062022'!M7898)/2))</f>
        <v>17661.236291727255</v>
      </c>
      <c r="D6838" s="12">
        <f t="shared" si="12"/>
        <v>27588.990524436864</v>
      </c>
      <c r="E6838">
        <v>6836</v>
      </c>
    </row>
    <row r="6839" spans="1:5" x14ac:dyDescent="0.25">
      <c r="A6839" s="6"/>
      <c r="B6839" s="4">
        <v>0</v>
      </c>
      <c r="C6839">
        <f>8000*((2*('04062022'!$L$1063-'04062022'!L7899))/('04062022'!$L$1063+'04062022'!L7899))*(1+1/273*(('04062022'!$M$1063+'04062022'!M7899)/2))</f>
        <v>17661.737154224335</v>
      </c>
      <c r="D6839" s="12">
        <f t="shared" si="12"/>
        <v>27592.760486454936</v>
      </c>
      <c r="E6839">
        <v>6837</v>
      </c>
    </row>
    <row r="6840" spans="1:5" x14ac:dyDescent="0.25">
      <c r="A6840" s="7"/>
      <c r="B6840" s="5">
        <v>0</v>
      </c>
      <c r="C6840">
        <f>8000*((2*('04062022'!$L$1063-'04062022'!L7900))/('04062022'!$L$1063+'04062022'!L7900))*(1+1/273*(('04062022'!$M$1063+'04062022'!M7900)/2))</f>
        <v>17662.570366474829</v>
      </c>
      <c r="D6840" s="12">
        <f t="shared" si="12"/>
        <v>27596.530448473</v>
      </c>
      <c r="E6840">
        <v>6838</v>
      </c>
    </row>
    <row r="6841" spans="1:5" x14ac:dyDescent="0.25">
      <c r="A6841" s="6"/>
      <c r="B6841" s="4">
        <v>0</v>
      </c>
      <c r="C6841">
        <f>8000*((2*('04062022'!$L$1063-'04062022'!L7901))/('04062022'!$L$1063+'04062022'!L7901))*(1+1/273*(('04062022'!$M$1063+'04062022'!M7901)/2))</f>
        <v>17662.308387624955</v>
      </c>
      <c r="D6841" s="12">
        <f t="shared" si="12"/>
        <v>27600.300410491072</v>
      </c>
      <c r="E6841">
        <v>6839</v>
      </c>
    </row>
    <row r="6842" spans="1:5" x14ac:dyDescent="0.25">
      <c r="A6842" s="7"/>
      <c r="B6842" s="5">
        <v>0</v>
      </c>
      <c r="C6842">
        <f>8000*((2*('04062022'!$L$1063-'04062022'!L7902))/('04062022'!$L$1063+'04062022'!L7902))*(1+1/273*(('04062022'!$M$1063+'04062022'!M7902)/2))</f>
        <v>17663.013548591094</v>
      </c>
      <c r="D6842" s="12">
        <f t="shared" si="12"/>
        <v>27604.070372509137</v>
      </c>
      <c r="E6842">
        <v>6840</v>
      </c>
    </row>
    <row r="6843" spans="1:5" x14ac:dyDescent="0.25">
      <c r="A6843" s="6"/>
      <c r="B6843" s="4">
        <v>0</v>
      </c>
      <c r="C6843">
        <f>8000*((2*('04062022'!$L$1063-'04062022'!L7903))/('04062022'!$L$1063+'04062022'!L7903))*(1+1/273*(('04062022'!$M$1063+'04062022'!M7903)/2))</f>
        <v>17663.45761915129</v>
      </c>
      <c r="D6843" s="12">
        <f t="shared" si="12"/>
        <v>27607.840334527209</v>
      </c>
      <c r="E6843">
        <v>6841</v>
      </c>
    </row>
    <row r="6844" spans="1:5" x14ac:dyDescent="0.25">
      <c r="A6844" s="7"/>
      <c r="B6844" s="5">
        <v>0</v>
      </c>
      <c r="C6844">
        <f>8000*((2*('04062022'!$L$1063-'04062022'!L7904))/('04062022'!$L$1063+'04062022'!L7904))*(1+1/273*(('04062022'!$M$1063+'04062022'!M7904)/2))</f>
        <v>17663.950413214199</v>
      </c>
      <c r="D6844" s="12">
        <f t="shared" si="12"/>
        <v>27611.610296545274</v>
      </c>
      <c r="E6844">
        <v>6842</v>
      </c>
    </row>
    <row r="6845" spans="1:5" x14ac:dyDescent="0.25">
      <c r="A6845" s="6"/>
      <c r="B6845" s="4">
        <v>0</v>
      </c>
      <c r="C6845">
        <f>8000*((2*('04062022'!$L$1063-'04062022'!L7905))/('04062022'!$L$1063+'04062022'!L7905))*(1+1/273*(('04062022'!$M$1063+'04062022'!M7905)/2))</f>
        <v>17664.538900154865</v>
      </c>
      <c r="D6845" s="12">
        <f t="shared" si="12"/>
        <v>27615.380258563338</v>
      </c>
      <c r="E6845">
        <v>6843</v>
      </c>
    </row>
    <row r="6846" spans="1:5" x14ac:dyDescent="0.25">
      <c r="A6846" s="7"/>
      <c r="B6846" s="5">
        <v>0</v>
      </c>
      <c r="C6846">
        <f>8000*((2*('04062022'!$L$1063-'04062022'!L7906))/('04062022'!$L$1063+'04062022'!L7906))*(1+1/273*(('04062022'!$M$1063+'04062022'!M7906)/2))</f>
        <v>17664.300531612909</v>
      </c>
      <c r="D6846" s="12">
        <f t="shared" si="12"/>
        <v>27619.15022058141</v>
      </c>
      <c r="E6846">
        <v>6844</v>
      </c>
    </row>
    <row r="6847" spans="1:5" x14ac:dyDescent="0.25">
      <c r="A6847" s="6"/>
      <c r="B6847" s="4">
        <v>0</v>
      </c>
      <c r="C6847">
        <f>8000*((2*('04062022'!$L$1063-'04062022'!L7907))/('04062022'!$L$1063+'04062022'!L7907))*(1+1/273*(('04062022'!$M$1063+'04062022'!M7907)/2))</f>
        <v>17665.8071620308</v>
      </c>
      <c r="D6847" s="12">
        <f t="shared" si="12"/>
        <v>27622.920182599475</v>
      </c>
      <c r="E6847">
        <v>6845</v>
      </c>
    </row>
    <row r="6848" spans="1:5" x14ac:dyDescent="0.25">
      <c r="A6848" s="7"/>
      <c r="B6848" s="5">
        <v>0</v>
      </c>
      <c r="C6848">
        <f>8000*((2*('04062022'!$L$1063-'04062022'!L7908))/('04062022'!$L$1063+'04062022'!L7908))*(1+1/273*(('04062022'!$M$1063+'04062022'!M7908)/2))</f>
        <v>17665.72210321153</v>
      </c>
      <c r="D6848" s="12">
        <f t="shared" si="12"/>
        <v>27626.690144617547</v>
      </c>
      <c r="E6848">
        <v>6846</v>
      </c>
    </row>
    <row r="6849" spans="1:5" x14ac:dyDescent="0.25">
      <c r="A6849" s="6"/>
      <c r="B6849" s="4">
        <v>0</v>
      </c>
      <c r="C6849">
        <f>8000*((2*('04062022'!$L$1063-'04062022'!L7909))/('04062022'!$L$1063+'04062022'!L7909))*(1+1/273*(('04062022'!$M$1063+'04062022'!M7909)/2))</f>
        <v>17667.235114712537</v>
      </c>
      <c r="D6849" s="12">
        <f t="shared" si="12"/>
        <v>27630.460106635612</v>
      </c>
      <c r="E6849">
        <v>6847</v>
      </c>
    </row>
    <row r="6850" spans="1:5" x14ac:dyDescent="0.25">
      <c r="A6850" s="7"/>
      <c r="B6850" s="5">
        <v>0</v>
      </c>
      <c r="C6850">
        <f>8000*((2*('04062022'!$L$1063-'04062022'!L7910))/('04062022'!$L$1063+'04062022'!L7910))*(1+1/273*(('04062022'!$M$1063+'04062022'!M7910)/2))</f>
        <v>17667.688172099774</v>
      </c>
      <c r="D6850" s="12">
        <f t="shared" si="12"/>
        <v>27634.230068653684</v>
      </c>
      <c r="E6850">
        <v>6848</v>
      </c>
    </row>
    <row r="6851" spans="1:5" x14ac:dyDescent="0.25">
      <c r="A6851" s="6"/>
      <c r="B6851" s="4">
        <v>0</v>
      </c>
      <c r="C6851">
        <f>8000*((2*('04062022'!$L$1063-'04062022'!L7911))/('04062022'!$L$1063+'04062022'!L7911))*(1+1/273*(('04062022'!$M$1063+'04062022'!M7911)/2))</f>
        <v>17667.287934267926</v>
      </c>
      <c r="D6851" s="12">
        <f t="shared" si="12"/>
        <v>27638.000030671748</v>
      </c>
      <c r="E6851">
        <v>6849</v>
      </c>
    </row>
    <row r="6852" spans="1:5" x14ac:dyDescent="0.25">
      <c r="A6852" s="7"/>
      <c r="B6852" s="5">
        <v>0</v>
      </c>
      <c r="C6852">
        <f>8000*((2*('04062022'!$L$1063-'04062022'!L7912))/('04062022'!$L$1063+'04062022'!L7912))*(1+1/273*(('04062022'!$M$1063+'04062022'!M7912)/2))</f>
        <v>17667.89294076465</v>
      </c>
      <c r="D6852" s="12">
        <f t="shared" si="12"/>
        <v>27641.769992689813</v>
      </c>
      <c r="E6852">
        <v>6850</v>
      </c>
    </row>
    <row r="6853" spans="1:5" x14ac:dyDescent="0.25">
      <c r="A6853" s="6"/>
      <c r="B6853" s="4">
        <v>0</v>
      </c>
      <c r="C6853">
        <f>8000*((2*('04062022'!$L$1063-'04062022'!L7913))/('04062022'!$L$1063+'04062022'!L7913))*(1+1/273*(('04062022'!$M$1063+'04062022'!M7913)/2))</f>
        <v>17668.838852181631</v>
      </c>
      <c r="D6853" s="12">
        <f t="shared" si="12"/>
        <v>27645.539954707885</v>
      </c>
      <c r="E6853">
        <v>6851</v>
      </c>
    </row>
    <row r="6854" spans="1:5" x14ac:dyDescent="0.25">
      <c r="A6854" s="7"/>
      <c r="B6854" s="5">
        <v>0</v>
      </c>
      <c r="C6854">
        <f>8000*((2*('04062022'!$L$1063-'04062022'!L7914))/('04062022'!$L$1063+'04062022'!L7914))*(1+1/273*(('04062022'!$M$1063+'04062022'!M7914)/2))</f>
        <v>17668.718664663222</v>
      </c>
      <c r="D6854" s="12">
        <f t="shared" si="12"/>
        <v>27649.30991672595</v>
      </c>
      <c r="E6854">
        <v>6852</v>
      </c>
    </row>
    <row r="6855" spans="1:5" x14ac:dyDescent="0.25">
      <c r="A6855" s="6"/>
      <c r="B6855" s="4">
        <v>0</v>
      </c>
      <c r="C6855">
        <f>8000*((2*('04062022'!$L$1063-'04062022'!L7915))/('04062022'!$L$1063+'04062022'!L7915))*(1+1/273*(('04062022'!$M$1063+'04062022'!M7915)/2))</f>
        <v>17669.910169798939</v>
      </c>
      <c r="D6855" s="12">
        <f t="shared" si="12"/>
        <v>27653.079878744022</v>
      </c>
      <c r="E6855">
        <v>6853</v>
      </c>
    </row>
    <row r="6856" spans="1:5" x14ac:dyDescent="0.25">
      <c r="A6856" s="7"/>
      <c r="B6856" s="5">
        <v>0</v>
      </c>
      <c r="C6856">
        <f>8000*((2*('04062022'!$L$1063-'04062022'!L7916))/('04062022'!$L$1063+'04062022'!L7916))*(1+1/273*(('04062022'!$M$1063+'04062022'!M7916)/2))</f>
        <v>17669.833592239109</v>
      </c>
      <c r="D6856" s="12">
        <f t="shared" si="12"/>
        <v>27656.849840762086</v>
      </c>
      <c r="E6856">
        <v>6854</v>
      </c>
    </row>
    <row r="6857" spans="1:5" x14ac:dyDescent="0.25">
      <c r="A6857" s="6"/>
      <c r="B6857" s="4">
        <v>0</v>
      </c>
      <c r="C6857">
        <f>8000*((2*('04062022'!$L$1063-'04062022'!L7917))/('04062022'!$L$1063+'04062022'!L7917))*(1+1/273*(('04062022'!$M$1063+'04062022'!M7917)/2))</f>
        <v>17670.957211340021</v>
      </c>
      <c r="D6857" s="12">
        <f t="shared" si="12"/>
        <v>27660.619802780158</v>
      </c>
      <c r="E6857">
        <v>6855</v>
      </c>
    </row>
    <row r="6858" spans="1:5" x14ac:dyDescent="0.25">
      <c r="A6858" s="7"/>
      <c r="B6858" s="5">
        <v>0</v>
      </c>
      <c r="C6858">
        <f>8000*((2*('04062022'!$L$1063-'04062022'!L7918))/('04062022'!$L$1063+'04062022'!L7918))*(1+1/273*(('04062022'!$M$1063+'04062022'!M7918)/2))</f>
        <v>17671.418373667337</v>
      </c>
      <c r="D6858" s="12">
        <f t="shared" si="12"/>
        <v>27664.389764798223</v>
      </c>
      <c r="E6858">
        <v>6856</v>
      </c>
    </row>
    <row r="6859" spans="1:5" x14ac:dyDescent="0.25">
      <c r="A6859" s="6"/>
      <c r="B6859" s="4">
        <v>0</v>
      </c>
      <c r="C6859">
        <f>8000*((2*('04062022'!$L$1063-'04062022'!L7919))/('04062022'!$L$1063+'04062022'!L7919))*(1+1/273*(('04062022'!$M$1063+'04062022'!M7919)/2))</f>
        <v>17671.716780262737</v>
      </c>
      <c r="D6859" s="12">
        <f t="shared" si="12"/>
        <v>27668.159726816288</v>
      </c>
      <c r="E6859">
        <v>6857</v>
      </c>
    </row>
    <row r="6860" spans="1:5" x14ac:dyDescent="0.25">
      <c r="A6860" s="7"/>
      <c r="B6860" s="5">
        <v>0</v>
      </c>
      <c r="C6860">
        <f>8000*((2*('04062022'!$L$1063-'04062022'!L7920))/('04062022'!$L$1063+'04062022'!L7920))*(1+1/273*(('04062022'!$M$1063+'04062022'!M7920)/2))</f>
        <v>17672.336705447909</v>
      </c>
      <c r="D6860" s="12">
        <f t="shared" si="12"/>
        <v>27671.92968883436</v>
      </c>
      <c r="E6860">
        <v>6858</v>
      </c>
    </row>
    <row r="6861" spans="1:5" x14ac:dyDescent="0.25">
      <c r="A6861" s="6"/>
      <c r="B6861" s="4">
        <v>0</v>
      </c>
      <c r="C6861">
        <f>8000*((2*('04062022'!$L$1063-'04062022'!L7921))/('04062022'!$L$1063+'04062022'!L7921))*(1+1/273*(('04062022'!$M$1063+'04062022'!M7921)/2))</f>
        <v>17672.202488268376</v>
      </c>
      <c r="D6861" s="12">
        <f t="shared" si="12"/>
        <v>27675.699650852424</v>
      </c>
      <c r="E6861">
        <v>6859</v>
      </c>
    </row>
    <row r="6862" spans="1:5" x14ac:dyDescent="0.25">
      <c r="A6862" s="7"/>
      <c r="B6862" s="5">
        <v>0</v>
      </c>
      <c r="C6862">
        <f>8000*((2*('04062022'!$L$1063-'04062022'!L7922))/('04062022'!$L$1063+'04062022'!L7922))*(1+1/273*(('04062022'!$M$1063+'04062022'!M7922)/2))</f>
        <v>17673.435211032116</v>
      </c>
      <c r="D6862" s="12">
        <f t="shared" si="12"/>
        <v>27679.469612870496</v>
      </c>
      <c r="E6862">
        <v>6860</v>
      </c>
    </row>
    <row r="6863" spans="1:5" x14ac:dyDescent="0.25">
      <c r="A6863" s="6"/>
      <c r="B6863" s="4">
        <v>0</v>
      </c>
      <c r="C6863">
        <f>8000*((2*('04062022'!$L$1063-'04062022'!L7923))/('04062022'!$L$1063+'04062022'!L7923))*(1+1/273*(('04062022'!$M$1063+'04062022'!M7923)/2))</f>
        <v>17673.367572793264</v>
      </c>
      <c r="D6863" s="12">
        <f t="shared" si="12"/>
        <v>27683.239574888561</v>
      </c>
      <c r="E6863">
        <v>6861</v>
      </c>
    </row>
    <row r="6864" spans="1:5" x14ac:dyDescent="0.25">
      <c r="A6864" s="7"/>
      <c r="B6864" s="5">
        <v>0</v>
      </c>
      <c r="C6864">
        <f>8000*((2*('04062022'!$L$1063-'04062022'!L7924))/('04062022'!$L$1063+'04062022'!L7924))*(1+1/273*(('04062022'!$M$1063+'04062022'!M7924)/2))</f>
        <v>17673.999331441493</v>
      </c>
      <c r="D6864" s="12">
        <f t="shared" si="12"/>
        <v>27687.009536906633</v>
      </c>
      <c r="E6864">
        <v>6862</v>
      </c>
    </row>
    <row r="6865" spans="1:5" x14ac:dyDescent="0.25">
      <c r="A6865" s="6"/>
      <c r="B6865" s="4">
        <v>0</v>
      </c>
      <c r="C6865">
        <f>8000*((2*('04062022'!$L$1063-'04062022'!L7925))/('04062022'!$L$1063+'04062022'!L7925))*(1+1/273*(('04062022'!$M$1063+'04062022'!M7925)/2))</f>
        <v>17675.004061799296</v>
      </c>
      <c r="D6865" s="12">
        <f t="shared" si="12"/>
        <v>27690.779498924698</v>
      </c>
      <c r="E6865">
        <v>6863</v>
      </c>
    </row>
    <row r="6866" spans="1:5" x14ac:dyDescent="0.25">
      <c r="A6866" s="7"/>
      <c r="B6866" s="5">
        <v>0</v>
      </c>
      <c r="C6866">
        <f>8000*((2*('04062022'!$L$1063-'04062022'!L7926))/('04062022'!$L$1063+'04062022'!L7926))*(1+1/273*(('04062022'!$M$1063+'04062022'!M7926)/2))</f>
        <v>17675.667358909646</v>
      </c>
      <c r="D6866" s="12">
        <f t="shared" ref="D6866:D6929" si="13">IF(B6866=0,_xlfn.FORECAST.LINEAR(E6866,$B$1335:$B$6032,$E$1335:$E$6032),B6866)</f>
        <v>27694.549460942762</v>
      </c>
      <c r="E6866">
        <v>6864</v>
      </c>
    </row>
    <row r="6867" spans="1:5" x14ac:dyDescent="0.25">
      <c r="A6867" s="6"/>
      <c r="B6867" s="4">
        <v>0</v>
      </c>
      <c r="C6867">
        <f>8000*((2*('04062022'!$L$1063-'04062022'!L7927))/('04062022'!$L$1063+'04062022'!L7927))*(1+1/273*(('04062022'!$M$1063+'04062022'!M7927)/2))</f>
        <v>17675.940304085736</v>
      </c>
      <c r="D6867" s="12">
        <f t="shared" si="13"/>
        <v>27698.319422960834</v>
      </c>
      <c r="E6867">
        <v>6865</v>
      </c>
    </row>
    <row r="6868" spans="1:5" x14ac:dyDescent="0.25">
      <c r="A6868" s="7"/>
      <c r="B6868" s="5">
        <v>0</v>
      </c>
      <c r="C6868">
        <f>8000*((2*('04062022'!$L$1063-'04062022'!L7928))/('04062022'!$L$1063+'04062022'!L7928))*(1+1/273*(('04062022'!$M$1063+'04062022'!M7928)/2))</f>
        <v>17676.400893713497</v>
      </c>
      <c r="D6868" s="12">
        <f t="shared" si="13"/>
        <v>27702.089384978899</v>
      </c>
      <c r="E6868">
        <v>6866</v>
      </c>
    </row>
    <row r="6869" spans="1:5" x14ac:dyDescent="0.25">
      <c r="A6869" s="6"/>
      <c r="B6869" s="4">
        <v>0</v>
      </c>
      <c r="C6869">
        <f>8000*((2*('04062022'!$L$1063-'04062022'!L7929))/('04062022'!$L$1063+'04062022'!L7929))*(1+1/273*(('04062022'!$M$1063+'04062022'!M7929)/2))</f>
        <v>17675.813393318662</v>
      </c>
      <c r="D6869" s="12">
        <f t="shared" si="13"/>
        <v>27705.859346996971</v>
      </c>
      <c r="E6869">
        <v>6867</v>
      </c>
    </row>
    <row r="6870" spans="1:5" x14ac:dyDescent="0.25">
      <c r="A6870" s="7"/>
      <c r="B6870" s="5">
        <v>0</v>
      </c>
      <c r="C6870">
        <f>8000*((2*('04062022'!$L$1063-'04062022'!L7930))/('04062022'!$L$1063+'04062022'!L7930))*(1+1/273*(('04062022'!$M$1063+'04062022'!M7930)/2))</f>
        <v>17676.410497024634</v>
      </c>
      <c r="D6870" s="12">
        <f t="shared" si="13"/>
        <v>27709.629309015036</v>
      </c>
      <c r="E6870">
        <v>6868</v>
      </c>
    </row>
    <row r="6871" spans="1:5" x14ac:dyDescent="0.25">
      <c r="A6871" s="6"/>
      <c r="B6871" s="4">
        <v>0</v>
      </c>
      <c r="C6871">
        <f>8000*((2*('04062022'!$L$1063-'04062022'!L7931))/('04062022'!$L$1063+'04062022'!L7931))*(1+1/273*(('04062022'!$M$1063+'04062022'!M7931)/2))</f>
        <v>17676.997631116956</v>
      </c>
      <c r="D6871" s="12">
        <f t="shared" si="13"/>
        <v>27713.399271033108</v>
      </c>
      <c r="E6871">
        <v>6869</v>
      </c>
    </row>
    <row r="6872" spans="1:5" x14ac:dyDescent="0.25">
      <c r="A6872" s="7"/>
      <c r="B6872" s="5">
        <v>0</v>
      </c>
      <c r="C6872">
        <f>8000*((2*('04062022'!$L$1063-'04062022'!L7932))/('04062022'!$L$1063+'04062022'!L7932))*(1+1/273*(('04062022'!$M$1063+'04062022'!M7932)/2))</f>
        <v>17676.906225268012</v>
      </c>
      <c r="D6872" s="12">
        <f t="shared" si="13"/>
        <v>27717.169233051172</v>
      </c>
      <c r="E6872">
        <v>6870</v>
      </c>
    </row>
    <row r="6873" spans="1:5" x14ac:dyDescent="0.25">
      <c r="A6873" s="6"/>
      <c r="B6873" s="4">
        <v>0</v>
      </c>
      <c r="C6873">
        <f>8000*((2*('04062022'!$L$1063-'04062022'!L7933))/('04062022'!$L$1063+'04062022'!L7933))*(1+1/273*(('04062022'!$M$1063+'04062022'!M7933)/2))</f>
        <v>17677.484113930648</v>
      </c>
      <c r="D6873" s="12">
        <f t="shared" si="13"/>
        <v>27720.939195069237</v>
      </c>
      <c r="E6873">
        <v>6871</v>
      </c>
    </row>
    <row r="6874" spans="1:5" x14ac:dyDescent="0.25">
      <c r="A6874" s="7"/>
      <c r="B6874" s="5">
        <v>0</v>
      </c>
      <c r="C6874">
        <f>8000*((2*('04062022'!$L$1063-'04062022'!L7934))/('04062022'!$L$1063+'04062022'!L7934))*(1+1/273*(('04062022'!$M$1063+'04062022'!M7934)/2))</f>
        <v>17678.846045112339</v>
      </c>
      <c r="D6874" s="12">
        <f t="shared" si="13"/>
        <v>27724.709157087309</v>
      </c>
      <c r="E6874">
        <v>6872</v>
      </c>
    </row>
    <row r="6875" spans="1:5" x14ac:dyDescent="0.25">
      <c r="A6875" s="6"/>
      <c r="B6875" s="4">
        <v>0</v>
      </c>
      <c r="C6875">
        <f>8000*((2*('04062022'!$L$1063-'04062022'!L7935))/('04062022'!$L$1063+'04062022'!L7935))*(1+1/273*(('04062022'!$M$1063+'04062022'!M7935)/2))</f>
        <v>17679.007357863076</v>
      </c>
      <c r="D6875" s="12">
        <f t="shared" si="13"/>
        <v>27728.479119105374</v>
      </c>
      <c r="E6875">
        <v>6873</v>
      </c>
    </row>
    <row r="6876" spans="1:5" x14ac:dyDescent="0.25">
      <c r="A6876" s="7"/>
      <c r="B6876" s="5">
        <v>0</v>
      </c>
      <c r="C6876">
        <f>8000*((2*('04062022'!$L$1063-'04062022'!L7936))/('04062022'!$L$1063+'04062022'!L7936))*(1+1/273*(('04062022'!$M$1063+'04062022'!M7936)/2))</f>
        <v>17679.119148978789</v>
      </c>
      <c r="D6876" s="12">
        <f t="shared" si="13"/>
        <v>27732.249081123446</v>
      </c>
      <c r="E6876">
        <v>6874</v>
      </c>
    </row>
    <row r="6877" spans="1:5" x14ac:dyDescent="0.25">
      <c r="A6877" s="6"/>
      <c r="B6877" s="4">
        <v>0</v>
      </c>
      <c r="C6877">
        <f>8000*((2*('04062022'!$L$1063-'04062022'!L7937))/('04062022'!$L$1063+'04062022'!L7937))*(1+1/273*(('04062022'!$M$1063+'04062022'!M7937)/2))</f>
        <v>17679.715942819461</v>
      </c>
      <c r="D6877" s="12">
        <f t="shared" si="13"/>
        <v>27736.01904314151</v>
      </c>
      <c r="E6877">
        <v>6875</v>
      </c>
    </row>
    <row r="6878" spans="1:5" x14ac:dyDescent="0.25">
      <c r="A6878" s="7"/>
      <c r="B6878" s="5">
        <v>0</v>
      </c>
      <c r="C6878">
        <f>8000*((2*('04062022'!$L$1063-'04062022'!L7938))/('04062022'!$L$1063+'04062022'!L7938))*(1+1/273*(('04062022'!$M$1063+'04062022'!M7938)/2))</f>
        <v>17679.34288037282</v>
      </c>
      <c r="D6878" s="12">
        <f t="shared" si="13"/>
        <v>27739.789005159582</v>
      </c>
      <c r="E6878">
        <v>6876</v>
      </c>
    </row>
    <row r="6879" spans="1:5" x14ac:dyDescent="0.25">
      <c r="A6879" s="6"/>
      <c r="B6879" s="4">
        <v>0</v>
      </c>
      <c r="C6879">
        <f>8000*((2*('04062022'!$L$1063-'04062022'!L7939))/('04062022'!$L$1063+'04062022'!L7939))*(1+1/273*(('04062022'!$M$1063+'04062022'!M7939)/2))</f>
        <v>17679.904970632335</v>
      </c>
      <c r="D6879" s="12">
        <f t="shared" si="13"/>
        <v>27743.558967177647</v>
      </c>
      <c r="E6879">
        <v>6877</v>
      </c>
    </row>
    <row r="6880" spans="1:5" x14ac:dyDescent="0.25">
      <c r="A6880" s="7"/>
      <c r="B6880" s="5">
        <v>0</v>
      </c>
      <c r="C6880">
        <f>8000*((2*('04062022'!$L$1063-'04062022'!L7940))/('04062022'!$L$1063+'04062022'!L7940))*(1+1/273*(('04062022'!$M$1063+'04062022'!M7940)/2))</f>
        <v>17680.620261752891</v>
      </c>
      <c r="D6880" s="12">
        <f t="shared" si="13"/>
        <v>27747.328929195712</v>
      </c>
      <c r="E6880">
        <v>6878</v>
      </c>
    </row>
    <row r="6881" spans="1:5" x14ac:dyDescent="0.25">
      <c r="A6881" s="6"/>
      <c r="B6881" s="4">
        <v>0</v>
      </c>
      <c r="C6881">
        <f>8000*((2*('04062022'!$L$1063-'04062022'!L7941))/('04062022'!$L$1063+'04062022'!L7941))*(1+1/273*(('04062022'!$M$1063+'04062022'!M7941)/2))</f>
        <v>17681.420297771099</v>
      </c>
      <c r="D6881" s="12">
        <f t="shared" si="13"/>
        <v>27751.098891213784</v>
      </c>
      <c r="E6881">
        <v>6879</v>
      </c>
    </row>
    <row r="6882" spans="1:5" x14ac:dyDescent="0.25">
      <c r="A6882" s="7"/>
      <c r="B6882" s="5">
        <v>0</v>
      </c>
      <c r="C6882">
        <f>8000*((2*('04062022'!$L$1063-'04062022'!L7942))/('04062022'!$L$1063+'04062022'!L7942))*(1+1/273*(('04062022'!$M$1063+'04062022'!M7942)/2))</f>
        <v>17681.685231822783</v>
      </c>
      <c r="D6882" s="12">
        <f t="shared" si="13"/>
        <v>27754.868853231848</v>
      </c>
      <c r="E6882">
        <v>6880</v>
      </c>
    </row>
    <row r="6883" spans="1:5" x14ac:dyDescent="0.25">
      <c r="A6883" s="6"/>
      <c r="B6883" s="4">
        <v>0</v>
      </c>
      <c r="C6883">
        <f>8000*((2*('04062022'!$L$1063-'04062022'!L7943))/('04062022'!$L$1063+'04062022'!L7943))*(1+1/273*(('04062022'!$M$1063+'04062022'!M7943)/2))</f>
        <v>17681.650111253879</v>
      </c>
      <c r="D6883" s="12">
        <f t="shared" si="13"/>
        <v>27758.63881524992</v>
      </c>
      <c r="E6883">
        <v>6881</v>
      </c>
    </row>
    <row r="6884" spans="1:5" x14ac:dyDescent="0.25">
      <c r="A6884" s="7"/>
      <c r="B6884" s="5">
        <v>0</v>
      </c>
      <c r="C6884">
        <f>8000*((2*('04062022'!$L$1063-'04062022'!L7944))/('04062022'!$L$1063+'04062022'!L7944))*(1+1/273*(('04062022'!$M$1063+'04062022'!M7944)/2))</f>
        <v>17682.349488912398</v>
      </c>
      <c r="D6884" s="12">
        <f t="shared" si="13"/>
        <v>27762.408777267985</v>
      </c>
      <c r="E6884">
        <v>6882</v>
      </c>
    </row>
    <row r="6885" spans="1:5" x14ac:dyDescent="0.25">
      <c r="A6885" s="6"/>
      <c r="B6885" s="4">
        <v>0</v>
      </c>
      <c r="C6885">
        <f>8000*((2*('04062022'!$L$1063-'04062022'!L7945))/('04062022'!$L$1063+'04062022'!L7945))*(1+1/273*(('04062022'!$M$1063+'04062022'!M7945)/2))</f>
        <v>17682.621496301748</v>
      </c>
      <c r="D6885" s="12">
        <f t="shared" si="13"/>
        <v>27766.178739286057</v>
      </c>
      <c r="E6885">
        <v>6883</v>
      </c>
    </row>
    <row r="6886" spans="1:5" x14ac:dyDescent="0.25">
      <c r="A6886" s="7"/>
      <c r="B6886" s="5">
        <v>0</v>
      </c>
      <c r="C6886">
        <f>8000*((2*('04062022'!$L$1063-'04062022'!L7946))/('04062022'!$L$1063+'04062022'!L7946))*(1+1/273*(('04062022'!$M$1063+'04062022'!M7946)/2))</f>
        <v>17683.2106551045</v>
      </c>
      <c r="D6886" s="12">
        <f t="shared" si="13"/>
        <v>27769.948701304122</v>
      </c>
      <c r="E6886">
        <v>6884</v>
      </c>
    </row>
    <row r="6887" spans="1:5" x14ac:dyDescent="0.25">
      <c r="A6887" s="6"/>
      <c r="B6887" s="4">
        <v>0</v>
      </c>
      <c r="C6887">
        <f>8000*((2*('04062022'!$L$1063-'04062022'!L7947))/('04062022'!$L$1063+'04062022'!L7947))*(1+1/273*(('04062022'!$M$1063+'04062022'!M7947)/2))</f>
        <v>17683.524133201769</v>
      </c>
      <c r="D6887" s="12">
        <f t="shared" si="13"/>
        <v>27773.718663322186</v>
      </c>
      <c r="E6887">
        <v>6885</v>
      </c>
    </row>
    <row r="6888" spans="1:5" x14ac:dyDescent="0.25">
      <c r="A6888" s="7"/>
      <c r="B6888" s="5">
        <v>0</v>
      </c>
      <c r="C6888">
        <f>8000*((2*('04062022'!$L$1063-'04062022'!L7948))/('04062022'!$L$1063+'04062022'!L7948))*(1+1/273*(('04062022'!$M$1063+'04062022'!M7948)/2))</f>
        <v>17684.316583353135</v>
      </c>
      <c r="D6888" s="12">
        <f t="shared" si="13"/>
        <v>27777.488625340258</v>
      </c>
      <c r="E6888">
        <v>6886</v>
      </c>
    </row>
    <row r="6889" spans="1:5" x14ac:dyDescent="0.25">
      <c r="A6889" s="6"/>
      <c r="B6889" s="4">
        <v>0</v>
      </c>
      <c r="C6889">
        <f>8000*((2*('04062022'!$L$1063-'04062022'!L7949))/('04062022'!$L$1063+'04062022'!L7949))*(1+1/273*(('04062022'!$M$1063+'04062022'!M7949)/2))</f>
        <v>17684.84646920412</v>
      </c>
      <c r="D6889" s="12">
        <f t="shared" si="13"/>
        <v>27781.258587358323</v>
      </c>
      <c r="E6889">
        <v>6887</v>
      </c>
    </row>
    <row r="6890" spans="1:5" x14ac:dyDescent="0.25">
      <c r="A6890" s="7"/>
      <c r="B6890" s="5">
        <v>0</v>
      </c>
      <c r="C6890">
        <f>8000*((2*('04062022'!$L$1063-'04062022'!L7950))/('04062022'!$L$1063+'04062022'!L7950))*(1+1/273*(('04062022'!$M$1063+'04062022'!M7950)/2))</f>
        <v>17684.744654554444</v>
      </c>
      <c r="D6890" s="12">
        <f t="shared" si="13"/>
        <v>27785.028549376395</v>
      </c>
      <c r="E6890">
        <v>6888</v>
      </c>
    </row>
    <row r="6891" spans="1:5" x14ac:dyDescent="0.25">
      <c r="A6891" s="6"/>
      <c r="B6891" s="4">
        <v>0</v>
      </c>
      <c r="C6891">
        <f>8000*((2*('04062022'!$L$1063-'04062022'!L7951))/('04062022'!$L$1063+'04062022'!L7951))*(1+1/273*(('04062022'!$M$1063+'04062022'!M7951)/2))</f>
        <v>17684.685472400415</v>
      </c>
      <c r="D6891" s="12">
        <f t="shared" si="13"/>
        <v>27788.79851139446</v>
      </c>
      <c r="E6891">
        <v>6889</v>
      </c>
    </row>
    <row r="6892" spans="1:5" x14ac:dyDescent="0.25">
      <c r="A6892" s="7"/>
      <c r="B6892" s="5">
        <v>0</v>
      </c>
      <c r="C6892">
        <f>8000*((2*('04062022'!$L$1063-'04062022'!L7952))/('04062022'!$L$1063+'04062022'!L7952))*(1+1/273*(('04062022'!$M$1063+'04062022'!M7952)/2))</f>
        <v>17685.144778136229</v>
      </c>
      <c r="D6892" s="12">
        <f t="shared" si="13"/>
        <v>27792.568473412532</v>
      </c>
      <c r="E6892">
        <v>6890</v>
      </c>
    </row>
    <row r="6893" spans="1:5" x14ac:dyDescent="0.25">
      <c r="A6893" s="6"/>
      <c r="B6893" s="4">
        <v>0</v>
      </c>
      <c r="C6893">
        <f>8000*((2*('04062022'!$L$1063-'04062022'!L7953))/('04062022'!$L$1063+'04062022'!L7953))*(1+1/273*(('04062022'!$M$1063+'04062022'!M7953)/2))</f>
        <v>17687.198390055859</v>
      </c>
      <c r="D6893" s="12">
        <f t="shared" si="13"/>
        <v>27796.338435430596</v>
      </c>
      <c r="E6893">
        <v>6891</v>
      </c>
    </row>
    <row r="6894" spans="1:5" x14ac:dyDescent="0.25">
      <c r="A6894" s="7"/>
      <c r="B6894" s="5">
        <v>0</v>
      </c>
      <c r="C6894">
        <f>8000*((2*('04062022'!$L$1063-'04062022'!L7954))/('04062022'!$L$1063+'04062022'!L7954))*(1+1/273*(('04062022'!$M$1063+'04062022'!M7954)/2))</f>
        <v>17688.255634141176</v>
      </c>
      <c r="D6894" s="12">
        <f t="shared" si="13"/>
        <v>27800.108397448668</v>
      </c>
      <c r="E6894">
        <v>6892</v>
      </c>
    </row>
    <row r="6895" spans="1:5" x14ac:dyDescent="0.25">
      <c r="A6895" s="6"/>
      <c r="B6895" s="4">
        <v>0</v>
      </c>
      <c r="C6895">
        <f>8000*((2*('04062022'!$L$1063-'04062022'!L7955))/('04062022'!$L$1063+'04062022'!L7955))*(1+1/273*(('04062022'!$M$1063+'04062022'!M7955)/2))</f>
        <v>17688.246367811644</v>
      </c>
      <c r="D6895" s="12">
        <f t="shared" si="13"/>
        <v>27803.878359466733</v>
      </c>
      <c r="E6895">
        <v>6893</v>
      </c>
    </row>
    <row r="6896" spans="1:5" x14ac:dyDescent="0.25">
      <c r="A6896" s="7"/>
      <c r="B6896" s="5">
        <v>0</v>
      </c>
      <c r="C6896">
        <f>8000*((2*('04062022'!$L$1063-'04062022'!L7956))/('04062022'!$L$1063+'04062022'!L7956))*(1+1/273*(('04062022'!$M$1063+'04062022'!M7956)/2))</f>
        <v>17689.081228570827</v>
      </c>
      <c r="D6896" s="12">
        <f t="shared" si="13"/>
        <v>27807.648321484798</v>
      </c>
      <c r="E6896">
        <v>6894</v>
      </c>
    </row>
    <row r="6897" spans="1:5" x14ac:dyDescent="0.25">
      <c r="A6897" s="6"/>
      <c r="B6897" s="4">
        <v>0</v>
      </c>
      <c r="C6897">
        <f>8000*((2*('04062022'!$L$1063-'04062022'!L7957))/('04062022'!$L$1063+'04062022'!L7957))*(1+1/273*(('04062022'!$M$1063+'04062022'!M7957)/2))</f>
        <v>17688.307047491831</v>
      </c>
      <c r="D6897" s="12">
        <f t="shared" si="13"/>
        <v>27811.41828350287</v>
      </c>
      <c r="E6897">
        <v>6895</v>
      </c>
    </row>
    <row r="6898" spans="1:5" x14ac:dyDescent="0.25">
      <c r="A6898" s="7"/>
      <c r="B6898" s="5">
        <v>0</v>
      </c>
      <c r="C6898">
        <f>8000*((2*('04062022'!$L$1063-'04062022'!L7958))/('04062022'!$L$1063+'04062022'!L7958))*(1+1/273*(('04062022'!$M$1063+'04062022'!M7958)/2))</f>
        <v>17688.443272643104</v>
      </c>
      <c r="D6898" s="12">
        <f t="shared" si="13"/>
        <v>27815.188245520934</v>
      </c>
      <c r="E6898">
        <v>6896</v>
      </c>
    </row>
    <row r="6899" spans="1:5" x14ac:dyDescent="0.25">
      <c r="A6899" s="6"/>
      <c r="B6899" s="4">
        <v>0</v>
      </c>
      <c r="C6899">
        <f>8000*((2*('04062022'!$L$1063-'04062022'!L7959))/('04062022'!$L$1063+'04062022'!L7959))*(1+1/273*(('04062022'!$M$1063+'04062022'!M7959)/2))</f>
        <v>17688.649390466573</v>
      </c>
      <c r="D6899" s="12">
        <f t="shared" si="13"/>
        <v>27818.958207539006</v>
      </c>
      <c r="E6899">
        <v>6897</v>
      </c>
    </row>
    <row r="6900" spans="1:5" x14ac:dyDescent="0.25">
      <c r="A6900" s="7"/>
      <c r="B6900" s="5">
        <v>0</v>
      </c>
      <c r="C6900">
        <f>8000*((2*('04062022'!$L$1063-'04062022'!L7960))/('04062022'!$L$1063+'04062022'!L7960))*(1+1/273*(('04062022'!$M$1063+'04062022'!M7960)/2))</f>
        <v>17689.758157122302</v>
      </c>
      <c r="D6900" s="12">
        <f t="shared" si="13"/>
        <v>27822.728169557071</v>
      </c>
      <c r="E6900">
        <v>6898</v>
      </c>
    </row>
    <row r="6901" spans="1:5" x14ac:dyDescent="0.25">
      <c r="A6901" s="6"/>
      <c r="B6901" s="4">
        <v>0</v>
      </c>
      <c r="C6901">
        <f>8000*((2*('04062022'!$L$1063-'04062022'!L7961))/('04062022'!$L$1063+'04062022'!L7961))*(1+1/273*(('04062022'!$M$1063+'04062022'!M7961)/2))</f>
        <v>17689.987383450843</v>
      </c>
      <c r="D6901" s="12">
        <f t="shared" si="13"/>
        <v>27826.498131575143</v>
      </c>
      <c r="E6901">
        <v>6899</v>
      </c>
    </row>
    <row r="6902" spans="1:5" x14ac:dyDescent="0.25">
      <c r="A6902" s="7"/>
      <c r="B6902" s="5">
        <v>0</v>
      </c>
      <c r="C6902">
        <f>8000*((2*('04062022'!$L$1063-'04062022'!L7962))/('04062022'!$L$1063+'04062022'!L7962))*(1+1/273*(('04062022'!$M$1063+'04062022'!M7962)/2))</f>
        <v>17690.542304978651</v>
      </c>
      <c r="D6902" s="12">
        <f t="shared" si="13"/>
        <v>27830.268093593208</v>
      </c>
      <c r="E6902">
        <v>6900</v>
      </c>
    </row>
    <row r="6903" spans="1:5" x14ac:dyDescent="0.25">
      <c r="A6903" s="6"/>
      <c r="B6903" s="4">
        <v>0</v>
      </c>
      <c r="C6903">
        <f>8000*((2*('04062022'!$L$1063-'04062022'!L7963))/('04062022'!$L$1063+'04062022'!L7963))*(1+1/273*(('04062022'!$M$1063+'04062022'!M7963)/2))</f>
        <v>17690.941488652166</v>
      </c>
      <c r="D6903" s="12">
        <f t="shared" si="13"/>
        <v>27834.038055611272</v>
      </c>
      <c r="E6903">
        <v>6901</v>
      </c>
    </row>
    <row r="6904" spans="1:5" x14ac:dyDescent="0.25">
      <c r="A6904" s="7"/>
      <c r="B6904" s="5">
        <v>0</v>
      </c>
      <c r="C6904">
        <f>8000*((2*('04062022'!$L$1063-'04062022'!L7964))/('04062022'!$L$1063+'04062022'!L7964))*(1+1/273*(('04062022'!$M$1063+'04062022'!M7964)/2))</f>
        <v>17691.589027874321</v>
      </c>
      <c r="D6904" s="12">
        <f t="shared" si="13"/>
        <v>27837.808017629344</v>
      </c>
      <c r="E6904">
        <v>6902</v>
      </c>
    </row>
    <row r="6905" spans="1:5" x14ac:dyDescent="0.25">
      <c r="A6905" s="6"/>
      <c r="B6905" s="4">
        <v>0</v>
      </c>
      <c r="C6905">
        <f>8000*((2*('04062022'!$L$1063-'04062022'!L7965))/('04062022'!$L$1063+'04062022'!L7965))*(1+1/273*(('04062022'!$M$1063+'04062022'!M7965)/2))</f>
        <v>17692.382553729665</v>
      </c>
      <c r="D6905" s="12">
        <f t="shared" si="13"/>
        <v>27841.577979647409</v>
      </c>
      <c r="E6905">
        <v>6903</v>
      </c>
    </row>
    <row r="6906" spans="1:5" x14ac:dyDescent="0.25">
      <c r="A6906" s="7"/>
      <c r="B6906" s="5">
        <v>0</v>
      </c>
      <c r="C6906">
        <f>8000*((2*('04062022'!$L$1063-'04062022'!L7966))/('04062022'!$L$1063+'04062022'!L7966))*(1+1/273*(('04062022'!$M$1063+'04062022'!M7966)/2))</f>
        <v>17693.686305419622</v>
      </c>
      <c r="D6906" s="12">
        <f t="shared" si="13"/>
        <v>27845.347941665481</v>
      </c>
      <c r="E6906">
        <v>6904</v>
      </c>
    </row>
    <row r="6907" spans="1:5" x14ac:dyDescent="0.25">
      <c r="A6907" s="6"/>
      <c r="B6907" s="4">
        <v>0</v>
      </c>
      <c r="C6907">
        <f>8000*((2*('04062022'!$L$1063-'04062022'!L7967))/('04062022'!$L$1063+'04062022'!L7967))*(1+1/273*(('04062022'!$M$1063+'04062022'!M7967)/2))</f>
        <v>17692.663232561048</v>
      </c>
      <c r="D6907" s="12">
        <f t="shared" si="13"/>
        <v>27849.117903683546</v>
      </c>
      <c r="E6907">
        <v>6905</v>
      </c>
    </row>
    <row r="6908" spans="1:5" x14ac:dyDescent="0.25">
      <c r="A6908" s="7"/>
      <c r="B6908" s="5">
        <v>0</v>
      </c>
      <c r="C6908">
        <f>8000*((2*('04062022'!$L$1063-'04062022'!L7968))/('04062022'!$L$1063+'04062022'!L7968))*(1+1/273*(('04062022'!$M$1063+'04062022'!M7968)/2))</f>
        <v>17692.860482632648</v>
      </c>
      <c r="D6908" s="12">
        <f t="shared" si="13"/>
        <v>27852.887865701618</v>
      </c>
      <c r="E6908">
        <v>6906</v>
      </c>
    </row>
    <row r="6909" spans="1:5" x14ac:dyDescent="0.25">
      <c r="A6909" s="6"/>
      <c r="B6909" s="4">
        <v>0</v>
      </c>
      <c r="C6909">
        <f>8000*((2*('04062022'!$L$1063-'04062022'!L7969))/('04062022'!$L$1063+'04062022'!L7969))*(1+1/273*(('04062022'!$M$1063+'04062022'!M7969)/2))</f>
        <v>17693.976907403146</v>
      </c>
      <c r="D6909" s="12">
        <f t="shared" si="13"/>
        <v>27856.657827719682</v>
      </c>
      <c r="E6909">
        <v>6907</v>
      </c>
    </row>
    <row r="6910" spans="1:5" x14ac:dyDescent="0.25">
      <c r="A6910" s="7"/>
      <c r="B6910" s="5">
        <v>0</v>
      </c>
      <c r="C6910">
        <f>8000*((2*('04062022'!$L$1063-'04062022'!L7970))/('04062022'!$L$1063+'04062022'!L7970))*(1+1/273*(('04062022'!$M$1063+'04062022'!M7970)/2))</f>
        <v>17694.299864010896</v>
      </c>
      <c r="D6910" s="12">
        <f t="shared" si="13"/>
        <v>27860.427789737747</v>
      </c>
      <c r="E6910">
        <v>6908</v>
      </c>
    </row>
    <row r="6911" spans="1:5" x14ac:dyDescent="0.25">
      <c r="A6911" s="6"/>
      <c r="B6911" s="4">
        <v>0</v>
      </c>
      <c r="C6911">
        <f>8000*((2*('04062022'!$L$1063-'04062022'!L7971))/('04062022'!$L$1063+'04062022'!L7971))*(1+1/273*(('04062022'!$M$1063+'04062022'!M7971)/2))</f>
        <v>17693.977252836317</v>
      </c>
      <c r="D6911" s="12">
        <f t="shared" si="13"/>
        <v>27864.197751755819</v>
      </c>
      <c r="E6911">
        <v>6909</v>
      </c>
    </row>
    <row r="6912" spans="1:5" x14ac:dyDescent="0.25">
      <c r="A6912" s="7"/>
      <c r="B6912" s="5">
        <v>0</v>
      </c>
      <c r="C6912">
        <f>8000*((2*('04062022'!$L$1063-'04062022'!L7972))/('04062022'!$L$1063+'04062022'!L7972))*(1+1/273*(('04062022'!$M$1063+'04062022'!M7972)/2))</f>
        <v>17694.565742874092</v>
      </c>
      <c r="D6912" s="12">
        <f t="shared" si="13"/>
        <v>27867.967713773884</v>
      </c>
      <c r="E6912">
        <v>6910</v>
      </c>
    </row>
    <row r="6913" spans="1:5" x14ac:dyDescent="0.25">
      <c r="A6913" s="6"/>
      <c r="B6913" s="4">
        <v>0</v>
      </c>
      <c r="C6913">
        <f>8000*((2*('04062022'!$L$1063-'04062022'!L7973))/('04062022'!$L$1063+'04062022'!L7973))*(1+1/273*(('04062022'!$M$1063+'04062022'!M7973)/2))</f>
        <v>17695.572202763196</v>
      </c>
      <c r="D6913" s="12">
        <f t="shared" si="13"/>
        <v>27871.737675791956</v>
      </c>
      <c r="E6913">
        <v>6911</v>
      </c>
    </row>
    <row r="6914" spans="1:5" x14ac:dyDescent="0.25">
      <c r="A6914" s="7"/>
      <c r="B6914" s="5">
        <v>0</v>
      </c>
      <c r="C6914">
        <f>8000*((2*('04062022'!$L$1063-'04062022'!L7974))/('04062022'!$L$1063+'04062022'!L7974))*(1+1/273*(('04062022'!$M$1063+'04062022'!M7974)/2))</f>
        <v>17695.742944135942</v>
      </c>
      <c r="D6914" s="12">
        <f t="shared" si="13"/>
        <v>27875.50763781002</v>
      </c>
      <c r="E6914">
        <v>6912</v>
      </c>
    </row>
    <row r="6915" spans="1:5" x14ac:dyDescent="0.25">
      <c r="A6915" s="6"/>
      <c r="B6915" s="4">
        <v>0</v>
      </c>
      <c r="C6915">
        <f>8000*((2*('04062022'!$L$1063-'04062022'!L7975))/('04062022'!$L$1063+'04062022'!L7975))*(1+1/273*(('04062022'!$M$1063+'04062022'!M7975)/2))</f>
        <v>17696.849953782119</v>
      </c>
      <c r="D6915" s="12">
        <f t="shared" si="13"/>
        <v>27879.277599828092</v>
      </c>
      <c r="E6915">
        <v>6913</v>
      </c>
    </row>
    <row r="6916" spans="1:5" x14ac:dyDescent="0.25">
      <c r="A6916" s="7"/>
      <c r="B6916" s="5">
        <v>0</v>
      </c>
      <c r="C6916">
        <f>8000*((2*('04062022'!$L$1063-'04062022'!L7976))/('04062022'!$L$1063+'04062022'!L7976))*(1+1/273*(('04062022'!$M$1063+'04062022'!M7976)/2))</f>
        <v>17697.285558214971</v>
      </c>
      <c r="D6916" s="12">
        <f t="shared" si="13"/>
        <v>27883.047561846157</v>
      </c>
      <c r="E6916">
        <v>6914</v>
      </c>
    </row>
    <row r="6917" spans="1:5" x14ac:dyDescent="0.25">
      <c r="A6917" s="6"/>
      <c r="B6917" s="4">
        <v>0</v>
      </c>
      <c r="C6917">
        <f>8000*((2*('04062022'!$L$1063-'04062022'!L7977))/('04062022'!$L$1063+'04062022'!L7977))*(1+1/273*(('04062022'!$M$1063+'04062022'!M7977)/2))</f>
        <v>17697.524090499355</v>
      </c>
      <c r="D6917" s="12">
        <f t="shared" si="13"/>
        <v>27886.817523864222</v>
      </c>
      <c r="E6917">
        <v>6915</v>
      </c>
    </row>
    <row r="6918" spans="1:5" x14ac:dyDescent="0.25">
      <c r="A6918" s="7"/>
      <c r="B6918" s="5">
        <v>0</v>
      </c>
      <c r="C6918">
        <f>8000*((2*('04062022'!$L$1063-'04062022'!L7978))/('04062022'!$L$1063+'04062022'!L7978))*(1+1/273*(('04062022'!$M$1063+'04062022'!M7978)/2))</f>
        <v>17697.830774562746</v>
      </c>
      <c r="D6918" s="12">
        <f t="shared" si="13"/>
        <v>27890.587485882294</v>
      </c>
      <c r="E6918">
        <v>6916</v>
      </c>
    </row>
    <row r="6919" spans="1:5" x14ac:dyDescent="0.25">
      <c r="A6919" s="6"/>
      <c r="B6919" s="4">
        <v>0</v>
      </c>
      <c r="C6919">
        <f>8000*((2*('04062022'!$L$1063-'04062022'!L7979))/('04062022'!$L$1063+'04062022'!L7979))*(1+1/273*(('04062022'!$M$1063+'04062022'!M7979)/2))</f>
        <v>17697.59323945305</v>
      </c>
      <c r="D6919" s="12">
        <f t="shared" si="13"/>
        <v>27894.357447900358</v>
      </c>
      <c r="E6919">
        <v>6917</v>
      </c>
    </row>
    <row r="6920" spans="1:5" x14ac:dyDescent="0.25">
      <c r="A6920" s="7"/>
      <c r="B6920" s="5">
        <v>0</v>
      </c>
      <c r="C6920">
        <f>8000*((2*('04062022'!$L$1063-'04062022'!L7980))/('04062022'!$L$1063+'04062022'!L7980))*(1+1/273*(('04062022'!$M$1063+'04062022'!M7980)/2))</f>
        <v>17697.788855511273</v>
      </c>
      <c r="D6920" s="12">
        <f t="shared" si="13"/>
        <v>27898.12740991843</v>
      </c>
      <c r="E6920">
        <v>6918</v>
      </c>
    </row>
    <row r="6921" spans="1:5" x14ac:dyDescent="0.25">
      <c r="A6921" s="6"/>
      <c r="B6921" s="4">
        <v>0</v>
      </c>
      <c r="C6921">
        <f>8000*((2*('04062022'!$L$1063-'04062022'!L7981))/('04062022'!$L$1063+'04062022'!L7981))*(1+1/273*(('04062022'!$M$1063+'04062022'!M7981)/2))</f>
        <v>17698.642528007571</v>
      </c>
      <c r="D6921" s="12">
        <f t="shared" si="13"/>
        <v>27901.897371936495</v>
      </c>
      <c r="E6921">
        <v>6919</v>
      </c>
    </row>
    <row r="6922" spans="1:5" x14ac:dyDescent="0.25">
      <c r="A6922" s="7"/>
      <c r="B6922" s="5">
        <v>0</v>
      </c>
      <c r="C6922">
        <f>8000*((2*('04062022'!$L$1063-'04062022'!L7982))/('04062022'!$L$1063+'04062022'!L7982))*(1+1/273*(('04062022'!$M$1063+'04062022'!M7982)/2))</f>
        <v>17699.256310955461</v>
      </c>
      <c r="D6922" s="12">
        <f t="shared" si="13"/>
        <v>27905.667333954567</v>
      </c>
      <c r="E6922">
        <v>6920</v>
      </c>
    </row>
    <row r="6923" spans="1:5" x14ac:dyDescent="0.25">
      <c r="A6923" s="6"/>
      <c r="B6923" s="4">
        <v>0</v>
      </c>
      <c r="C6923">
        <f>8000*((2*('04062022'!$L$1063-'04062022'!L7983))/('04062022'!$L$1063+'04062022'!L7983))*(1+1/273*(('04062022'!$M$1063+'04062022'!M7983)/2))</f>
        <v>17700.25280548786</v>
      </c>
      <c r="D6923" s="12">
        <f t="shared" si="13"/>
        <v>27909.437295972632</v>
      </c>
      <c r="E6923">
        <v>6921</v>
      </c>
    </row>
    <row r="6924" spans="1:5" x14ac:dyDescent="0.25">
      <c r="A6924" s="7"/>
      <c r="B6924" s="5">
        <v>0</v>
      </c>
      <c r="C6924">
        <f>8000*((2*('04062022'!$L$1063-'04062022'!L7984))/('04062022'!$L$1063+'04062022'!L7984))*(1+1/273*(('04062022'!$M$1063+'04062022'!M7984)/2))</f>
        <v>17700.339391045538</v>
      </c>
      <c r="D6924" s="12">
        <f t="shared" si="13"/>
        <v>27913.207257990696</v>
      </c>
      <c r="E6924">
        <v>6922</v>
      </c>
    </row>
    <row r="6925" spans="1:5" x14ac:dyDescent="0.25">
      <c r="A6925" s="6"/>
      <c r="B6925" s="4">
        <v>0</v>
      </c>
      <c r="C6925">
        <f>8000*((2*('04062022'!$L$1063-'04062022'!L7985))/('04062022'!$L$1063+'04062022'!L7985))*(1+1/273*(('04062022'!$M$1063+'04062022'!M7985)/2))</f>
        <v>17700.185702572915</v>
      </c>
      <c r="D6925" s="12">
        <f t="shared" si="13"/>
        <v>27916.977220008768</v>
      </c>
      <c r="E6925">
        <v>6923</v>
      </c>
    </row>
    <row r="6926" spans="1:5" x14ac:dyDescent="0.25">
      <c r="A6926" s="7"/>
      <c r="B6926" s="5">
        <v>0</v>
      </c>
      <c r="C6926">
        <f>8000*((2*('04062022'!$L$1063-'04062022'!L7986))/('04062022'!$L$1063+'04062022'!L7986))*(1+1/273*(('04062022'!$M$1063+'04062022'!M7986)/2))</f>
        <v>17700.220447092328</v>
      </c>
      <c r="D6926" s="12">
        <f t="shared" si="13"/>
        <v>27920.747182026833</v>
      </c>
      <c r="E6926">
        <v>6924</v>
      </c>
    </row>
    <row r="6927" spans="1:5" x14ac:dyDescent="0.25">
      <c r="A6927" s="6"/>
      <c r="B6927" s="4">
        <v>0</v>
      </c>
      <c r="C6927">
        <f>8000*((2*('04062022'!$L$1063-'04062022'!L7987))/('04062022'!$L$1063+'04062022'!L7987))*(1+1/273*(('04062022'!$M$1063+'04062022'!M7987)/2))</f>
        <v>17701.234768400143</v>
      </c>
      <c r="D6927" s="12">
        <f t="shared" si="13"/>
        <v>27924.517144044905</v>
      </c>
      <c r="E6927">
        <v>6925</v>
      </c>
    </row>
    <row r="6928" spans="1:5" x14ac:dyDescent="0.25">
      <c r="A6928" s="7"/>
      <c r="B6928" s="5">
        <v>0</v>
      </c>
      <c r="C6928">
        <f>8000*((2*('04062022'!$L$1063-'04062022'!L7988))/('04062022'!$L$1063+'04062022'!L7988))*(1+1/273*(('04062022'!$M$1063+'04062022'!M7988)/2))</f>
        <v>17701.558178241714</v>
      </c>
      <c r="D6928" s="12">
        <f t="shared" si="13"/>
        <v>27928.28710606297</v>
      </c>
      <c r="E6928">
        <v>6926</v>
      </c>
    </row>
    <row r="6929" spans="1:5" x14ac:dyDescent="0.25">
      <c r="A6929" s="6"/>
      <c r="B6929" s="4">
        <v>0</v>
      </c>
      <c r="C6929">
        <f>8000*((2*('04062022'!$L$1063-'04062022'!L7989))/('04062022'!$L$1063+'04062022'!L7989))*(1+1/273*(('04062022'!$M$1063+'04062022'!M7989)/2))</f>
        <v>17701.525905039496</v>
      </c>
      <c r="D6929" s="12">
        <f t="shared" si="13"/>
        <v>27932.057068081042</v>
      </c>
      <c r="E6929">
        <v>6927</v>
      </c>
    </row>
    <row r="6930" spans="1:5" x14ac:dyDescent="0.25">
      <c r="A6930" s="7"/>
      <c r="B6930" s="5">
        <v>0</v>
      </c>
      <c r="C6930">
        <f>8000*((2*('04062022'!$L$1063-'04062022'!L7990))/('04062022'!$L$1063+'04062022'!L7990))*(1+1/273*(('04062022'!$M$1063+'04062022'!M7990)/2))</f>
        <v>17701.976821601449</v>
      </c>
      <c r="D6930" s="12">
        <f t="shared" ref="D6930:D6993" si="14">IF(B6930=0,_xlfn.FORECAST.LINEAR(E6930,$B$1335:$B$6032,$E$1335:$E$6032),B6930)</f>
        <v>27935.827030099106</v>
      </c>
      <c r="E6930">
        <v>6928</v>
      </c>
    </row>
    <row r="6931" spans="1:5" x14ac:dyDescent="0.25">
      <c r="A6931" s="6"/>
      <c r="B6931" s="4">
        <v>0</v>
      </c>
      <c r="C6931">
        <f>8000*((2*('04062022'!$L$1063-'04062022'!L7991))/('04062022'!$L$1063+'04062022'!L7991))*(1+1/273*(('04062022'!$M$1063+'04062022'!M7991)/2))</f>
        <v>17702.43797480685</v>
      </c>
      <c r="D6931" s="12">
        <f t="shared" si="14"/>
        <v>27939.596992117171</v>
      </c>
      <c r="E6931">
        <v>6929</v>
      </c>
    </row>
    <row r="6932" spans="1:5" x14ac:dyDescent="0.25">
      <c r="A6932" s="7"/>
      <c r="B6932" s="5">
        <v>0</v>
      </c>
      <c r="C6932">
        <f>8000*((2*('04062022'!$L$1063-'04062022'!L7992))/('04062022'!$L$1063+'04062022'!L7992))*(1+1/273*(('04062022'!$M$1063+'04062022'!M7992)/2))</f>
        <v>17702.736595789469</v>
      </c>
      <c r="D6932" s="12">
        <f t="shared" si="14"/>
        <v>27943.366954135243</v>
      </c>
      <c r="E6932">
        <v>6930</v>
      </c>
    </row>
    <row r="6933" spans="1:5" x14ac:dyDescent="0.25">
      <c r="A6933" s="6"/>
      <c r="B6933" s="4">
        <v>0</v>
      </c>
      <c r="C6933">
        <f>8000*((2*('04062022'!$L$1063-'04062022'!L7993))/('04062022'!$L$1063+'04062022'!L7993))*(1+1/273*(('04062022'!$M$1063+'04062022'!M7993)/2))</f>
        <v>17702.6677479957</v>
      </c>
      <c r="D6933" s="12">
        <f t="shared" si="14"/>
        <v>27947.136916153308</v>
      </c>
      <c r="E6933">
        <v>6931</v>
      </c>
    </row>
    <row r="6934" spans="1:5" x14ac:dyDescent="0.25">
      <c r="A6934" s="7"/>
      <c r="B6934" s="5">
        <v>0</v>
      </c>
      <c r="C6934">
        <f>8000*((2*('04062022'!$L$1063-'04062022'!L7994))/('04062022'!$L$1063+'04062022'!L7994))*(1+1/273*(('04062022'!$M$1063+'04062022'!M7994)/2))</f>
        <v>17703.470105830427</v>
      </c>
      <c r="D6934" s="12">
        <f t="shared" si="14"/>
        <v>27950.90687817138</v>
      </c>
      <c r="E6934">
        <v>6932</v>
      </c>
    </row>
    <row r="6935" spans="1:5" x14ac:dyDescent="0.25">
      <c r="A6935" s="6"/>
      <c r="B6935" s="4">
        <v>0</v>
      </c>
      <c r="C6935">
        <f>8000*((2*('04062022'!$L$1063-'04062022'!L7995))/('04062022'!$L$1063+'04062022'!L7995))*(1+1/273*(('04062022'!$M$1063+'04062022'!M7995)/2))</f>
        <v>17704.92816230149</v>
      </c>
      <c r="D6935" s="12">
        <f t="shared" si="14"/>
        <v>27954.676840189444</v>
      </c>
      <c r="E6935">
        <v>6933</v>
      </c>
    </row>
    <row r="6936" spans="1:5" x14ac:dyDescent="0.25">
      <c r="A6936" s="7"/>
      <c r="B6936" s="5">
        <v>0</v>
      </c>
      <c r="C6936">
        <f>8000*((2*('04062022'!$L$1063-'04062022'!L7996))/('04062022'!$L$1063+'04062022'!L7996))*(1+1/273*(('04062022'!$M$1063+'04062022'!M7996)/2))</f>
        <v>17705.577252779654</v>
      </c>
      <c r="D6936" s="12">
        <f t="shared" si="14"/>
        <v>27958.446802207516</v>
      </c>
      <c r="E6936">
        <v>6934</v>
      </c>
    </row>
    <row r="6937" spans="1:5" x14ac:dyDescent="0.25">
      <c r="A6937" s="6"/>
      <c r="B6937" s="4">
        <v>0</v>
      </c>
      <c r="C6937">
        <f>8000*((2*('04062022'!$L$1063-'04062022'!L7997))/('04062022'!$L$1063+'04062022'!L7997))*(1+1/273*(('04062022'!$M$1063+'04062022'!M7997)/2))</f>
        <v>17705.499522761682</v>
      </c>
      <c r="D6937" s="12">
        <f t="shared" si="14"/>
        <v>27962.216764225581</v>
      </c>
      <c r="E6937">
        <v>6935</v>
      </c>
    </row>
    <row r="6938" spans="1:5" x14ac:dyDescent="0.25">
      <c r="A6938" s="7"/>
      <c r="B6938" s="5">
        <v>0</v>
      </c>
      <c r="C6938">
        <f>8000*((2*('04062022'!$L$1063-'04062022'!L7998))/('04062022'!$L$1063+'04062022'!L7998))*(1+1/273*(('04062022'!$M$1063+'04062022'!M7998)/2))</f>
        <v>17704.963284707959</v>
      </c>
      <c r="D6938" s="12">
        <f t="shared" si="14"/>
        <v>27965.986726243646</v>
      </c>
      <c r="E6938">
        <v>6936</v>
      </c>
    </row>
    <row r="6939" spans="1:5" x14ac:dyDescent="0.25">
      <c r="A6939" s="6"/>
      <c r="B6939" s="4">
        <v>0</v>
      </c>
      <c r="C6939">
        <f>8000*((2*('04062022'!$L$1063-'04062022'!L7999))/('04062022'!$L$1063+'04062022'!L7999))*(1+1/273*(('04062022'!$M$1063+'04062022'!M7999)/2))</f>
        <v>17704.803768972077</v>
      </c>
      <c r="D6939" s="12">
        <f t="shared" si="14"/>
        <v>27969.756688261717</v>
      </c>
      <c r="E6939">
        <v>6937</v>
      </c>
    </row>
    <row r="6940" spans="1:5" x14ac:dyDescent="0.25">
      <c r="A6940" s="7"/>
      <c r="B6940" s="5">
        <v>0</v>
      </c>
      <c r="C6940">
        <f>8000*((2*('04062022'!$L$1063-'04062022'!L8000))/('04062022'!$L$1063+'04062022'!L8000))*(1+1/273*(('04062022'!$M$1063+'04062022'!M8000)/2))</f>
        <v>17705.689466069914</v>
      </c>
      <c r="D6940" s="12">
        <f t="shared" si="14"/>
        <v>27973.526650279782</v>
      </c>
      <c r="E6940">
        <v>6938</v>
      </c>
    </row>
    <row r="6941" spans="1:5" x14ac:dyDescent="0.25">
      <c r="A6941" s="6"/>
      <c r="B6941" s="4">
        <v>0</v>
      </c>
      <c r="C6941">
        <f>8000*((2*('04062022'!$L$1063-'04062022'!L8001))/('04062022'!$L$1063+'04062022'!L8001))*(1+1/273*(('04062022'!$M$1063+'04062022'!M8001)/2))</f>
        <v>17706.814870239894</v>
      </c>
      <c r="D6941" s="12">
        <f t="shared" si="14"/>
        <v>27977.296612297854</v>
      </c>
      <c r="E6941">
        <v>6939</v>
      </c>
    </row>
    <row r="6942" spans="1:5" x14ac:dyDescent="0.25">
      <c r="A6942" s="7"/>
      <c r="B6942" s="5">
        <v>0</v>
      </c>
      <c r="C6942">
        <f>8000*((2*('04062022'!$L$1063-'04062022'!L8002))/('04062022'!$L$1063+'04062022'!L8002))*(1+1/273*(('04062022'!$M$1063+'04062022'!M8002)/2))</f>
        <v>17707.369205579438</v>
      </c>
      <c r="D6942" s="12">
        <f t="shared" si="14"/>
        <v>27981.066574315919</v>
      </c>
      <c r="E6942">
        <v>6940</v>
      </c>
    </row>
    <row r="6943" spans="1:5" x14ac:dyDescent="0.25">
      <c r="A6943" s="6"/>
      <c r="B6943" s="4">
        <v>0</v>
      </c>
      <c r="C6943">
        <f>8000*((2*('04062022'!$L$1063-'04062022'!L8003))/('04062022'!$L$1063+'04062022'!L8003))*(1+1/273*(('04062022'!$M$1063+'04062022'!M8003)/2))</f>
        <v>17707.743971801345</v>
      </c>
      <c r="D6943" s="12">
        <f t="shared" si="14"/>
        <v>27984.836536333991</v>
      </c>
      <c r="E6943">
        <v>6941</v>
      </c>
    </row>
    <row r="6944" spans="1:5" x14ac:dyDescent="0.25">
      <c r="A6944" s="7"/>
      <c r="B6944" s="5">
        <v>0</v>
      </c>
      <c r="C6944">
        <f>8000*((2*('04062022'!$L$1063-'04062022'!L8004))/('04062022'!$L$1063+'04062022'!L8004))*(1+1/273*(('04062022'!$M$1063+'04062022'!M8004)/2))</f>
        <v>17707.274789129857</v>
      </c>
      <c r="D6944" s="12">
        <f t="shared" si="14"/>
        <v>27988.606498352055</v>
      </c>
      <c r="E6944">
        <v>6942</v>
      </c>
    </row>
    <row r="6945" spans="1:5" x14ac:dyDescent="0.25">
      <c r="A6945" s="6"/>
      <c r="B6945" s="4">
        <v>0</v>
      </c>
      <c r="C6945">
        <f>8000*((2*('04062022'!$L$1063-'04062022'!L8005))/('04062022'!$L$1063+'04062022'!L8005))*(1+1/273*(('04062022'!$M$1063+'04062022'!M8005)/2))</f>
        <v>17708.35868004525</v>
      </c>
      <c r="D6945" s="12">
        <f t="shared" si="14"/>
        <v>27992.376460370127</v>
      </c>
      <c r="E6945">
        <v>6943</v>
      </c>
    </row>
    <row r="6946" spans="1:5" x14ac:dyDescent="0.25">
      <c r="A6946" s="7"/>
      <c r="B6946" s="5">
        <v>0</v>
      </c>
      <c r="C6946">
        <f>8000*((2*('04062022'!$L$1063-'04062022'!L8006))/('04062022'!$L$1063+'04062022'!L8006))*(1+1/273*(('04062022'!$M$1063+'04062022'!M8006)/2))</f>
        <v>17708.726990379062</v>
      </c>
      <c r="D6946" s="12">
        <f t="shared" si="14"/>
        <v>27996.146422388192</v>
      </c>
      <c r="E6946">
        <v>6944</v>
      </c>
    </row>
    <row r="6947" spans="1:5" x14ac:dyDescent="0.25">
      <c r="A6947" s="6"/>
      <c r="B6947" s="4">
        <v>0</v>
      </c>
      <c r="C6947">
        <f>8000*((2*('04062022'!$L$1063-'04062022'!L8007))/('04062022'!$L$1063+'04062022'!L8007))*(1+1/273*(('04062022'!$M$1063+'04062022'!M8007)/2))</f>
        <v>17709.307324715173</v>
      </c>
      <c r="D6947" s="12">
        <f t="shared" si="14"/>
        <v>27999.916384406257</v>
      </c>
      <c r="E6947">
        <v>6945</v>
      </c>
    </row>
    <row r="6948" spans="1:5" x14ac:dyDescent="0.25">
      <c r="A6948" s="7"/>
      <c r="B6948" s="5">
        <v>0</v>
      </c>
      <c r="C6948">
        <f>8000*((2*('04062022'!$L$1063-'04062022'!L8008))/('04062022'!$L$1063+'04062022'!L8008))*(1+1/273*(('04062022'!$M$1063+'04062022'!M8008)/2))</f>
        <v>17709.341785379329</v>
      </c>
      <c r="D6948" s="12">
        <f t="shared" si="14"/>
        <v>28003.686346424329</v>
      </c>
      <c r="E6948">
        <v>6946</v>
      </c>
    </row>
    <row r="6949" spans="1:5" x14ac:dyDescent="0.25">
      <c r="A6949" s="6"/>
      <c r="B6949" s="4">
        <v>0</v>
      </c>
      <c r="C6949">
        <f>8000*((2*('04062022'!$L$1063-'04062022'!L8009))/('04062022'!$L$1063+'04062022'!L8009))*(1+1/273*(('04062022'!$M$1063+'04062022'!M8009)/2))</f>
        <v>17709.887006277626</v>
      </c>
      <c r="D6949" s="12">
        <f t="shared" si="14"/>
        <v>28007.456308442393</v>
      </c>
      <c r="E6949">
        <v>6947</v>
      </c>
    </row>
    <row r="6950" spans="1:5" x14ac:dyDescent="0.25">
      <c r="A6950" s="7"/>
      <c r="B6950" s="5">
        <v>0</v>
      </c>
      <c r="C6950">
        <f>8000*((2*('04062022'!$L$1063-'04062022'!L8010))/('04062022'!$L$1063+'04062022'!L8010))*(1+1/273*(('04062022'!$M$1063+'04062022'!M8010)/2))</f>
        <v>17710.099811188858</v>
      </c>
      <c r="D6950" s="12">
        <f t="shared" si="14"/>
        <v>28011.226270460465</v>
      </c>
      <c r="E6950">
        <v>6948</v>
      </c>
    </row>
    <row r="6951" spans="1:5" x14ac:dyDescent="0.25">
      <c r="A6951" s="6"/>
      <c r="B6951" s="4">
        <v>0</v>
      </c>
      <c r="C6951">
        <f>8000*((2*('04062022'!$L$1063-'04062022'!L8011))/('04062022'!$L$1063+'04062022'!L8011))*(1+1/273*(('04062022'!$M$1063+'04062022'!M8011)/2))</f>
        <v>17710.970463623289</v>
      </c>
      <c r="D6951" s="12">
        <f t="shared" si="14"/>
        <v>28014.99623247853</v>
      </c>
      <c r="E6951">
        <v>6949</v>
      </c>
    </row>
    <row r="6952" spans="1:5" x14ac:dyDescent="0.25">
      <c r="A6952" s="7"/>
      <c r="B6952" s="5">
        <v>0</v>
      </c>
      <c r="C6952">
        <f>8000*((2*('04062022'!$L$1063-'04062022'!L8012))/('04062022'!$L$1063+'04062022'!L8012))*(1+1/273*(('04062022'!$M$1063+'04062022'!M8012)/2))</f>
        <v>17711.209820443546</v>
      </c>
      <c r="D6952" s="12">
        <f t="shared" si="14"/>
        <v>28018.766194496602</v>
      </c>
      <c r="E6952">
        <v>6950</v>
      </c>
    </row>
    <row r="6953" spans="1:5" x14ac:dyDescent="0.25">
      <c r="A6953" s="6"/>
      <c r="B6953" s="4">
        <v>0</v>
      </c>
      <c r="C6953">
        <f>8000*((2*('04062022'!$L$1063-'04062022'!L8013))/('04062022'!$L$1063+'04062022'!L8013))*(1+1/273*(('04062022'!$M$1063+'04062022'!M8013)/2))</f>
        <v>17711.723407778776</v>
      </c>
      <c r="D6953" s="12">
        <f t="shared" si="14"/>
        <v>28022.536156514667</v>
      </c>
      <c r="E6953">
        <v>6951</v>
      </c>
    </row>
    <row r="6954" spans="1:5" x14ac:dyDescent="0.25">
      <c r="A6954" s="7"/>
      <c r="B6954" s="5">
        <v>0</v>
      </c>
      <c r="C6954">
        <f>8000*((2*('04062022'!$L$1063-'04062022'!L8014))/('04062022'!$L$1063+'04062022'!L8014))*(1+1/273*(('04062022'!$M$1063+'04062022'!M8014)/2))</f>
        <v>17712.300087276526</v>
      </c>
      <c r="D6954" s="12">
        <f t="shared" si="14"/>
        <v>28026.306118532731</v>
      </c>
      <c r="E6954">
        <v>6952</v>
      </c>
    </row>
    <row r="6955" spans="1:5" x14ac:dyDescent="0.25">
      <c r="A6955" s="6"/>
      <c r="B6955" s="4">
        <v>0</v>
      </c>
      <c r="C6955">
        <f>8000*((2*('04062022'!$L$1063-'04062022'!L8015))/('04062022'!$L$1063+'04062022'!L8015))*(1+1/273*(('04062022'!$M$1063+'04062022'!M8015)/2))</f>
        <v>17712.498552069952</v>
      </c>
      <c r="D6955" s="12">
        <f t="shared" si="14"/>
        <v>28030.076080550803</v>
      </c>
      <c r="E6955">
        <v>6953</v>
      </c>
    </row>
    <row r="6956" spans="1:5" x14ac:dyDescent="0.25">
      <c r="A6956" s="7"/>
      <c r="B6956" s="5">
        <v>0</v>
      </c>
      <c r="C6956">
        <f>8000*((2*('04062022'!$L$1063-'04062022'!L8016))/('04062022'!$L$1063+'04062022'!L8016))*(1+1/273*(('04062022'!$M$1063+'04062022'!M8016)/2))</f>
        <v>17712.745140649298</v>
      </c>
      <c r="D6956" s="12">
        <f t="shared" si="14"/>
        <v>28033.846042568868</v>
      </c>
      <c r="E6956">
        <v>6954</v>
      </c>
    </row>
    <row r="6957" spans="1:5" x14ac:dyDescent="0.25">
      <c r="A6957" s="6"/>
      <c r="B6957" s="4">
        <v>0</v>
      </c>
      <c r="C6957">
        <f>8000*((2*('04062022'!$L$1063-'04062022'!L8017))/('04062022'!$L$1063+'04062022'!L8017))*(1+1/273*(('04062022'!$M$1063+'04062022'!M8017)/2))</f>
        <v>17713.881270609465</v>
      </c>
      <c r="D6957" s="12">
        <f t="shared" si="14"/>
        <v>28037.61600458694</v>
      </c>
      <c r="E6957">
        <v>6955</v>
      </c>
    </row>
    <row r="6958" spans="1:5" x14ac:dyDescent="0.25">
      <c r="A6958" s="7"/>
      <c r="B6958" s="5">
        <v>0</v>
      </c>
      <c r="C6958">
        <f>8000*((2*('04062022'!$L$1063-'04062022'!L8018))/('04062022'!$L$1063+'04062022'!L8018))*(1+1/273*(('04062022'!$M$1063+'04062022'!M8018)/2))</f>
        <v>17713.694018338338</v>
      </c>
      <c r="D6958" s="12">
        <f t="shared" si="14"/>
        <v>28041.385966605005</v>
      </c>
      <c r="E6958">
        <v>6956</v>
      </c>
    </row>
    <row r="6959" spans="1:5" x14ac:dyDescent="0.25">
      <c r="A6959" s="6"/>
      <c r="B6959" s="4">
        <v>0</v>
      </c>
      <c r="C6959">
        <f>8000*((2*('04062022'!$L$1063-'04062022'!L8019))/('04062022'!$L$1063+'04062022'!L8019))*(1+1/273*(('04062022'!$M$1063+'04062022'!M8019)/2))</f>
        <v>17714.052147421724</v>
      </c>
      <c r="D6959" s="12">
        <f t="shared" si="14"/>
        <v>28045.155928623077</v>
      </c>
      <c r="E6959">
        <v>6957</v>
      </c>
    </row>
    <row r="6960" spans="1:5" x14ac:dyDescent="0.25">
      <c r="A6960" s="7"/>
      <c r="B6960" s="5">
        <v>0</v>
      </c>
      <c r="C6960">
        <f>8000*((2*('04062022'!$L$1063-'04062022'!L8020))/('04062022'!$L$1063+'04062022'!L8020))*(1+1/273*(('04062022'!$M$1063+'04062022'!M8020)/2))</f>
        <v>17713.634996754656</v>
      </c>
      <c r="D6960" s="12">
        <f t="shared" si="14"/>
        <v>28048.925890641141</v>
      </c>
      <c r="E6960">
        <v>6958</v>
      </c>
    </row>
    <row r="6961" spans="1:5" x14ac:dyDescent="0.25">
      <c r="A6961" s="6"/>
      <c r="B6961" s="4">
        <v>0</v>
      </c>
      <c r="C6961">
        <f>8000*((2*('04062022'!$L$1063-'04062022'!L8021))/('04062022'!$L$1063+'04062022'!L8021))*(1+1/273*(('04062022'!$M$1063+'04062022'!M8021)/2))</f>
        <v>17715.161695322146</v>
      </c>
      <c r="D6961" s="12">
        <f t="shared" si="14"/>
        <v>28052.695852659206</v>
      </c>
      <c r="E6961">
        <v>6959</v>
      </c>
    </row>
    <row r="6962" spans="1:5" x14ac:dyDescent="0.25">
      <c r="A6962" s="7"/>
      <c r="B6962" s="5">
        <v>0</v>
      </c>
      <c r="C6962">
        <f>8000*((2*('04062022'!$L$1063-'04062022'!L8022))/('04062022'!$L$1063+'04062022'!L8022))*(1+1/273*(('04062022'!$M$1063+'04062022'!M8022)/2))</f>
        <v>17715.80296861643</v>
      </c>
      <c r="D6962" s="12">
        <f t="shared" si="14"/>
        <v>28056.465814677278</v>
      </c>
      <c r="E6962">
        <v>6960</v>
      </c>
    </row>
    <row r="6963" spans="1:5" x14ac:dyDescent="0.25">
      <c r="A6963" s="6"/>
      <c r="B6963" s="4">
        <v>0</v>
      </c>
      <c r="C6963">
        <f>8000*((2*('04062022'!$L$1063-'04062022'!L8023))/('04062022'!$L$1063+'04062022'!L8023))*(1+1/273*(('04062022'!$M$1063+'04062022'!M8023)/2))</f>
        <v>17715.801279156662</v>
      </c>
      <c r="D6963" s="12">
        <f t="shared" si="14"/>
        <v>28060.235776695343</v>
      </c>
      <c r="E6963">
        <v>6961</v>
      </c>
    </row>
    <row r="6964" spans="1:5" x14ac:dyDescent="0.25">
      <c r="A6964" s="7"/>
      <c r="B6964" s="5">
        <v>0</v>
      </c>
      <c r="C6964">
        <f>8000*((2*('04062022'!$L$1063-'04062022'!L8024))/('04062022'!$L$1063+'04062022'!L8024))*(1+1/273*(('04062022'!$M$1063+'04062022'!M8024)/2))</f>
        <v>17716.075537621226</v>
      </c>
      <c r="D6964" s="12">
        <f t="shared" si="14"/>
        <v>28064.005738713415</v>
      </c>
      <c r="E6964">
        <v>6962</v>
      </c>
    </row>
    <row r="6965" spans="1:5" x14ac:dyDescent="0.25">
      <c r="A6965" s="6"/>
      <c r="B6965" s="4">
        <v>0</v>
      </c>
      <c r="C6965">
        <f>8000*((2*('04062022'!$L$1063-'04062022'!L8025))/('04062022'!$L$1063+'04062022'!L8025))*(1+1/273*(('04062022'!$M$1063+'04062022'!M8025)/2))</f>
        <v>17716.050934558531</v>
      </c>
      <c r="D6965" s="12">
        <f t="shared" si="14"/>
        <v>28067.775700731479</v>
      </c>
      <c r="E6965">
        <v>6963</v>
      </c>
    </row>
    <row r="6966" spans="1:5" x14ac:dyDescent="0.25">
      <c r="A6966" s="7"/>
      <c r="B6966" s="5">
        <v>0</v>
      </c>
      <c r="C6966">
        <f>8000*((2*('04062022'!$L$1063-'04062022'!L8026))/('04062022'!$L$1063+'04062022'!L8026))*(1+1/273*(('04062022'!$M$1063+'04062022'!M8026)/2))</f>
        <v>17716.614102639276</v>
      </c>
      <c r="D6966" s="12">
        <f t="shared" si="14"/>
        <v>28071.545662749551</v>
      </c>
      <c r="E6966">
        <v>6964</v>
      </c>
    </row>
    <row r="6967" spans="1:5" x14ac:dyDescent="0.25">
      <c r="A6967" s="6"/>
      <c r="B6967" s="4">
        <v>0</v>
      </c>
      <c r="C6967">
        <f>8000*((2*('04062022'!$L$1063-'04062022'!L8027))/('04062022'!$L$1063+'04062022'!L8027))*(1+1/273*(('04062022'!$M$1063+'04062022'!M8027)/2))</f>
        <v>17717.37388620268</v>
      </c>
      <c r="D6967" s="12">
        <f t="shared" si="14"/>
        <v>28075.315624767616</v>
      </c>
      <c r="E6967">
        <v>6965</v>
      </c>
    </row>
    <row r="6968" spans="1:5" x14ac:dyDescent="0.25">
      <c r="A6968" s="7"/>
      <c r="B6968" s="5">
        <v>0</v>
      </c>
      <c r="C6968">
        <f>8000*((2*('04062022'!$L$1063-'04062022'!L8028))/('04062022'!$L$1063+'04062022'!L8028))*(1+1/273*(('04062022'!$M$1063+'04062022'!M8028)/2))</f>
        <v>17717.655636426978</v>
      </c>
      <c r="D6968" s="12">
        <f t="shared" si="14"/>
        <v>28079.085586785681</v>
      </c>
      <c r="E6968">
        <v>6966</v>
      </c>
    </row>
    <row r="6969" spans="1:5" x14ac:dyDescent="0.25">
      <c r="A6969" s="6"/>
      <c r="B6969" s="4">
        <v>0</v>
      </c>
      <c r="C6969">
        <f>8000*((2*('04062022'!$L$1063-'04062022'!L8029))/('04062022'!$L$1063+'04062022'!L8029))*(1+1/273*(('04062022'!$M$1063+'04062022'!M8029)/2))</f>
        <v>17717.527380929016</v>
      </c>
      <c r="D6969" s="12">
        <f t="shared" si="14"/>
        <v>28082.855548803753</v>
      </c>
      <c r="E6969">
        <v>6967</v>
      </c>
    </row>
    <row r="6970" spans="1:5" x14ac:dyDescent="0.25">
      <c r="A6970" s="7"/>
      <c r="B6970" s="5">
        <v>0</v>
      </c>
      <c r="C6970">
        <f>8000*((2*('04062022'!$L$1063-'04062022'!L8030))/('04062022'!$L$1063+'04062022'!L8030))*(1+1/273*(('04062022'!$M$1063+'04062022'!M8030)/2))</f>
        <v>17718.576088595215</v>
      </c>
      <c r="D6970" s="12">
        <f t="shared" si="14"/>
        <v>28086.625510821817</v>
      </c>
      <c r="E6970">
        <v>6968</v>
      </c>
    </row>
    <row r="6971" spans="1:5" x14ac:dyDescent="0.25">
      <c r="A6971" s="6"/>
      <c r="B6971" s="4">
        <v>0</v>
      </c>
      <c r="C6971">
        <f>8000*((2*('04062022'!$L$1063-'04062022'!L8031))/('04062022'!$L$1063+'04062022'!L8031))*(1+1/273*(('04062022'!$M$1063+'04062022'!M8031)/2))</f>
        <v>17718.876291618861</v>
      </c>
      <c r="D6971" s="12">
        <f t="shared" si="14"/>
        <v>28090.395472839889</v>
      </c>
      <c r="E6971">
        <v>6969</v>
      </c>
    </row>
    <row r="6972" spans="1:5" x14ac:dyDescent="0.25">
      <c r="A6972" s="7"/>
      <c r="B6972" s="5">
        <v>0</v>
      </c>
      <c r="C6972">
        <f>8000*((2*('04062022'!$L$1063-'04062022'!L8032))/('04062022'!$L$1063+'04062022'!L8032))*(1+1/273*(('04062022'!$M$1063+'04062022'!M8032)/2))</f>
        <v>17719.60981436892</v>
      </c>
      <c r="D6972" s="12">
        <f t="shared" si="14"/>
        <v>28094.165434857954</v>
      </c>
      <c r="E6972">
        <v>6970</v>
      </c>
    </row>
    <row r="6973" spans="1:5" x14ac:dyDescent="0.25">
      <c r="A6973" s="6"/>
      <c r="B6973" s="4">
        <v>0</v>
      </c>
      <c r="C6973">
        <f>8000*((2*('04062022'!$L$1063-'04062022'!L8033))/('04062022'!$L$1063+'04062022'!L8033))*(1+1/273*(('04062022'!$M$1063+'04062022'!M8033)/2))</f>
        <v>17720.037041734191</v>
      </c>
      <c r="D6973" s="12">
        <f t="shared" si="14"/>
        <v>28097.935396876026</v>
      </c>
      <c r="E6973">
        <v>6971</v>
      </c>
    </row>
    <row r="6974" spans="1:5" x14ac:dyDescent="0.25">
      <c r="A6974" s="7"/>
      <c r="B6974" s="5">
        <v>0</v>
      </c>
      <c r="C6974">
        <f>8000*((2*('04062022'!$L$1063-'04062022'!L8034))/('04062022'!$L$1063+'04062022'!L8034))*(1+1/273*(('04062022'!$M$1063+'04062022'!M8034)/2))</f>
        <v>17720.925123987425</v>
      </c>
      <c r="D6974" s="12">
        <f t="shared" si="14"/>
        <v>28101.705358894091</v>
      </c>
      <c r="E6974">
        <v>6972</v>
      </c>
    </row>
    <row r="6975" spans="1:5" x14ac:dyDescent="0.25">
      <c r="A6975" s="6"/>
      <c r="B6975" s="4">
        <v>0</v>
      </c>
      <c r="C6975">
        <f>8000*((2*('04062022'!$L$1063-'04062022'!L8035))/('04062022'!$L$1063+'04062022'!L8035))*(1+1/273*(('04062022'!$M$1063+'04062022'!M8035)/2))</f>
        <v>17721.51438384808</v>
      </c>
      <c r="D6975" s="12">
        <f t="shared" si="14"/>
        <v>28105.475320912155</v>
      </c>
      <c r="E6975">
        <v>6973</v>
      </c>
    </row>
    <row r="6976" spans="1:5" x14ac:dyDescent="0.25">
      <c r="A6976" s="7"/>
      <c r="B6976" s="5">
        <v>0</v>
      </c>
      <c r="C6976">
        <f>8000*((2*('04062022'!$L$1063-'04062022'!L8036))/('04062022'!$L$1063+'04062022'!L8036))*(1+1/273*(('04062022'!$M$1063+'04062022'!M8036)/2))</f>
        <v>17720.679781092582</v>
      </c>
      <c r="D6976" s="12">
        <f t="shared" si="14"/>
        <v>28109.245282930227</v>
      </c>
      <c r="E6976">
        <v>6974</v>
      </c>
    </row>
    <row r="6977" spans="1:5" x14ac:dyDescent="0.25">
      <c r="A6977" s="6"/>
      <c r="B6977" s="4">
        <v>0</v>
      </c>
      <c r="C6977">
        <f>8000*((2*('04062022'!$L$1063-'04062022'!L8037))/('04062022'!$L$1063+'04062022'!L8037))*(1+1/273*(('04062022'!$M$1063+'04062022'!M8037)/2))</f>
        <v>17721.242442399456</v>
      </c>
      <c r="D6977" s="12">
        <f t="shared" si="14"/>
        <v>28113.015244948292</v>
      </c>
      <c r="E6977">
        <v>6975</v>
      </c>
    </row>
    <row r="6978" spans="1:5" x14ac:dyDescent="0.25">
      <c r="A6978" s="7"/>
      <c r="B6978" s="5">
        <v>0</v>
      </c>
      <c r="C6978">
        <f>8000*((2*('04062022'!$L$1063-'04062022'!L8038))/('04062022'!$L$1063+'04062022'!L8038))*(1+1/273*(('04062022'!$M$1063+'04062022'!M8038)/2))</f>
        <v>17721.268375359956</v>
      </c>
      <c r="D6978" s="12">
        <f t="shared" si="14"/>
        <v>28116.785206966364</v>
      </c>
      <c r="E6978">
        <v>6976</v>
      </c>
    </row>
    <row r="6979" spans="1:5" x14ac:dyDescent="0.25">
      <c r="A6979" s="6"/>
      <c r="B6979" s="4">
        <v>0</v>
      </c>
      <c r="C6979">
        <f>8000*((2*('04062022'!$L$1063-'04062022'!L8039))/('04062022'!$L$1063+'04062022'!L8039))*(1+1/273*(('04062022'!$M$1063+'04062022'!M8039)/2))</f>
        <v>17723.051327048855</v>
      </c>
      <c r="D6979" s="12">
        <f t="shared" si="14"/>
        <v>28120.555168984429</v>
      </c>
      <c r="E6979">
        <v>6977</v>
      </c>
    </row>
    <row r="6980" spans="1:5" x14ac:dyDescent="0.25">
      <c r="A6980" s="7"/>
      <c r="B6980" s="5">
        <v>0</v>
      </c>
      <c r="C6980">
        <f>8000*((2*('04062022'!$L$1063-'04062022'!L8040))/('04062022'!$L$1063+'04062022'!L8040))*(1+1/273*(('04062022'!$M$1063+'04062022'!M8040)/2))</f>
        <v>17721.882209437845</v>
      </c>
      <c r="D6980" s="12">
        <f t="shared" si="14"/>
        <v>28124.325131002501</v>
      </c>
      <c r="E6980">
        <v>6978</v>
      </c>
    </row>
    <row r="6981" spans="1:5" x14ac:dyDescent="0.25">
      <c r="A6981" s="6"/>
      <c r="B6981" s="4">
        <v>0</v>
      </c>
      <c r="C6981">
        <f>8000*((2*('04062022'!$L$1063-'04062022'!L8041))/('04062022'!$L$1063+'04062022'!L8041))*(1+1/273*(('04062022'!$M$1063+'04062022'!M8041)/2))</f>
        <v>17721.942281253403</v>
      </c>
      <c r="D6981" s="12">
        <f t="shared" si="14"/>
        <v>28128.095093020565</v>
      </c>
      <c r="E6981">
        <v>6979</v>
      </c>
    </row>
    <row r="6982" spans="1:5" x14ac:dyDescent="0.25">
      <c r="A6982" s="7"/>
      <c r="B6982" s="5">
        <v>0</v>
      </c>
      <c r="C6982">
        <f>8000*((2*('04062022'!$L$1063-'04062022'!L8042))/('04062022'!$L$1063+'04062022'!L8042))*(1+1/273*(('04062022'!$M$1063+'04062022'!M8042)/2))</f>
        <v>17722.831170858473</v>
      </c>
      <c r="D6982" s="12">
        <f t="shared" si="14"/>
        <v>28131.86505503863</v>
      </c>
      <c r="E6982">
        <v>6980</v>
      </c>
    </row>
    <row r="6983" spans="1:5" x14ac:dyDescent="0.25">
      <c r="A6983" s="6"/>
      <c r="B6983" s="4">
        <v>0</v>
      </c>
      <c r="C6983">
        <f>8000*((2*('04062022'!$L$1063-'04062022'!L8043))/('04062022'!$L$1063+'04062022'!L8043))*(1+1/273*(('04062022'!$M$1063+'04062022'!M8043)/2))</f>
        <v>17723.966563089598</v>
      </c>
      <c r="D6983" s="12">
        <f t="shared" si="14"/>
        <v>28135.635017056702</v>
      </c>
      <c r="E6983">
        <v>6981</v>
      </c>
    </row>
    <row r="6984" spans="1:5" x14ac:dyDescent="0.25">
      <c r="A6984" s="7"/>
      <c r="B6984" s="5">
        <v>0</v>
      </c>
      <c r="C6984">
        <f>8000*((2*('04062022'!$L$1063-'04062022'!L8044))/('04062022'!$L$1063+'04062022'!L8044))*(1+1/273*(('04062022'!$M$1063+'04062022'!M8044)/2))</f>
        <v>17724.649750485423</v>
      </c>
      <c r="D6984" s="12">
        <f t="shared" si="14"/>
        <v>28139.404979074767</v>
      </c>
      <c r="E6984">
        <v>6982</v>
      </c>
    </row>
    <row r="6985" spans="1:5" x14ac:dyDescent="0.25">
      <c r="A6985" s="6"/>
      <c r="B6985" s="4">
        <v>0</v>
      </c>
      <c r="C6985">
        <f>8000*((2*('04062022'!$L$1063-'04062022'!L8045))/('04062022'!$L$1063+'04062022'!L8045))*(1+1/273*(('04062022'!$M$1063+'04062022'!M8045)/2))</f>
        <v>17724.795729215839</v>
      </c>
      <c r="D6985" s="12">
        <f t="shared" si="14"/>
        <v>28143.174941092839</v>
      </c>
      <c r="E6985">
        <v>6983</v>
      </c>
    </row>
    <row r="6986" spans="1:5" x14ac:dyDescent="0.25">
      <c r="A6986" s="7"/>
      <c r="B6986" s="5">
        <v>0</v>
      </c>
      <c r="C6986">
        <f>8000*((2*('04062022'!$L$1063-'04062022'!L8046))/('04062022'!$L$1063+'04062022'!L8046))*(1+1/273*(('04062022'!$M$1063+'04062022'!M8046)/2))</f>
        <v>17724.335026354467</v>
      </c>
      <c r="D6986" s="12">
        <f t="shared" si="14"/>
        <v>28146.944903110903</v>
      </c>
      <c r="E6986">
        <v>6984</v>
      </c>
    </row>
    <row r="6987" spans="1:5" x14ac:dyDescent="0.25">
      <c r="A6987" s="6"/>
      <c r="B6987" s="4">
        <v>0</v>
      </c>
      <c r="C6987">
        <f>8000*((2*('04062022'!$L$1063-'04062022'!L8047))/('04062022'!$L$1063+'04062022'!L8047))*(1+1/273*(('04062022'!$M$1063+'04062022'!M8047)/2))</f>
        <v>17724.642171924705</v>
      </c>
      <c r="D6987" s="12">
        <f t="shared" si="14"/>
        <v>28150.714865128975</v>
      </c>
      <c r="E6987">
        <v>6985</v>
      </c>
    </row>
    <row r="6988" spans="1:5" x14ac:dyDescent="0.25">
      <c r="A6988" s="7"/>
      <c r="B6988" s="5">
        <v>0</v>
      </c>
      <c r="C6988">
        <f>8000*((2*('04062022'!$L$1063-'04062022'!L8048))/('04062022'!$L$1063+'04062022'!L8048))*(1+1/273*(('04062022'!$M$1063+'04062022'!M8048)/2))</f>
        <v>17725.659224211005</v>
      </c>
      <c r="D6988" s="12">
        <f t="shared" si="14"/>
        <v>28154.48482714704</v>
      </c>
      <c r="E6988">
        <v>6986</v>
      </c>
    </row>
    <row r="6989" spans="1:5" x14ac:dyDescent="0.25">
      <c r="A6989" s="6"/>
      <c r="B6989" s="4">
        <v>0</v>
      </c>
      <c r="C6989">
        <f>8000*((2*('04062022'!$L$1063-'04062022'!L8049))/('04062022'!$L$1063+'04062022'!L8049))*(1+1/273*(('04062022'!$M$1063+'04062022'!M8049)/2))</f>
        <v>17725.103225559153</v>
      </c>
      <c r="D6989" s="12">
        <f t="shared" si="14"/>
        <v>28158.254789165105</v>
      </c>
      <c r="E6989">
        <v>6987</v>
      </c>
    </row>
    <row r="6990" spans="1:5" x14ac:dyDescent="0.25">
      <c r="A6990" s="7"/>
      <c r="B6990" s="5">
        <v>0</v>
      </c>
      <c r="C6990">
        <f>8000*((2*('04062022'!$L$1063-'04062022'!L8050))/('04062022'!$L$1063+'04062022'!L8050))*(1+1/273*(('04062022'!$M$1063+'04062022'!M8050)/2))</f>
        <v>17726.418609673972</v>
      </c>
      <c r="D6990" s="12">
        <f t="shared" si="14"/>
        <v>28162.024751183177</v>
      </c>
      <c r="E6990">
        <v>6988</v>
      </c>
    </row>
    <row r="6991" spans="1:5" x14ac:dyDescent="0.25">
      <c r="A6991" s="6"/>
      <c r="B6991" s="4">
        <v>0</v>
      </c>
      <c r="C6991">
        <f>8000*((2*('04062022'!$L$1063-'04062022'!L8051))/('04062022'!$L$1063+'04062022'!L8051))*(1+1/273*(('04062022'!$M$1063+'04062022'!M8051)/2))</f>
        <v>17726.751410176981</v>
      </c>
      <c r="D6991" s="12">
        <f t="shared" si="14"/>
        <v>28165.794713201241</v>
      </c>
      <c r="E6991">
        <v>6989</v>
      </c>
    </row>
    <row r="6992" spans="1:5" x14ac:dyDescent="0.25">
      <c r="A6992" s="7"/>
      <c r="B6992" s="5">
        <v>0</v>
      </c>
      <c r="C6992">
        <f>8000*((2*('04062022'!$L$1063-'04062022'!L8052))/('04062022'!$L$1063+'04062022'!L8052))*(1+1/273*(('04062022'!$M$1063+'04062022'!M8052)/2))</f>
        <v>17727.708120554034</v>
      </c>
      <c r="D6992" s="12">
        <f t="shared" si="14"/>
        <v>28169.564675219313</v>
      </c>
      <c r="E6992">
        <v>6990</v>
      </c>
    </row>
    <row r="6993" spans="1:5" x14ac:dyDescent="0.25">
      <c r="A6993" s="6"/>
      <c r="B6993" s="4">
        <v>0</v>
      </c>
      <c r="C6993">
        <f>8000*((2*('04062022'!$L$1063-'04062022'!L8053))/('04062022'!$L$1063+'04062022'!L8053))*(1+1/273*(('04062022'!$M$1063+'04062022'!M8053)/2))</f>
        <v>17726.999513782401</v>
      </c>
      <c r="D6993" s="12">
        <f t="shared" si="14"/>
        <v>28173.334637237378</v>
      </c>
      <c r="E6993">
        <v>6991</v>
      </c>
    </row>
    <row r="6994" spans="1:5" x14ac:dyDescent="0.25">
      <c r="A6994" s="7"/>
      <c r="B6994" s="5">
        <v>0</v>
      </c>
      <c r="C6994">
        <f>8000*((2*('04062022'!$L$1063-'04062022'!L8054))/('04062022'!$L$1063+'04062022'!L8054))*(1+1/273*(('04062022'!$M$1063+'04062022'!M8054)/2))</f>
        <v>17727.666460387154</v>
      </c>
      <c r="D6994" s="12">
        <f t="shared" ref="D6994:D7057" si="15">IF(B6994=0,_xlfn.FORECAST.LINEAR(E6994,$B$1335:$B$6032,$E$1335:$E$6032),B6994)</f>
        <v>28177.10459925545</v>
      </c>
      <c r="E6994">
        <v>6992</v>
      </c>
    </row>
    <row r="6995" spans="1:5" x14ac:dyDescent="0.25">
      <c r="A6995" s="6"/>
      <c r="B6995" s="4">
        <v>0</v>
      </c>
      <c r="C6995">
        <f>8000*((2*('04062022'!$L$1063-'04062022'!L8055))/('04062022'!$L$1063+'04062022'!L8055))*(1+1/273*(('04062022'!$M$1063+'04062022'!M8055)/2))</f>
        <v>17729.297065811235</v>
      </c>
      <c r="D6995" s="12">
        <f t="shared" si="15"/>
        <v>28180.874561273515</v>
      </c>
      <c r="E6995">
        <v>6993</v>
      </c>
    </row>
    <row r="6996" spans="1:5" x14ac:dyDescent="0.25">
      <c r="A6996" s="7"/>
      <c r="B6996" s="5">
        <v>0</v>
      </c>
      <c r="C6996">
        <f>8000*((2*('04062022'!$L$1063-'04062022'!L8056))/('04062022'!$L$1063+'04062022'!L8056))*(1+1/273*(('04062022'!$M$1063+'04062022'!M8056)/2))</f>
        <v>17728.836857346399</v>
      </c>
      <c r="D6996" s="12">
        <f t="shared" si="15"/>
        <v>28184.644523291587</v>
      </c>
      <c r="E6996">
        <v>6994</v>
      </c>
    </row>
    <row r="6997" spans="1:5" x14ac:dyDescent="0.25">
      <c r="A6997" s="6"/>
      <c r="B6997" s="4">
        <v>0</v>
      </c>
      <c r="C6997">
        <f>8000*((2*('04062022'!$L$1063-'04062022'!L8057))/('04062022'!$L$1063+'04062022'!L8057))*(1+1/273*(('04062022'!$M$1063+'04062022'!M8057)/2))</f>
        <v>17729.170756328982</v>
      </c>
      <c r="D6997" s="12">
        <f t="shared" si="15"/>
        <v>28188.414485309651</v>
      </c>
      <c r="E6997">
        <v>6995</v>
      </c>
    </row>
    <row r="6998" spans="1:5" x14ac:dyDescent="0.25">
      <c r="A6998" s="7"/>
      <c r="B6998" s="5">
        <v>0</v>
      </c>
      <c r="C6998">
        <f>8000*((2*('04062022'!$L$1063-'04062022'!L8058))/('04062022'!$L$1063+'04062022'!L8058))*(1+1/273*(('04062022'!$M$1063+'04062022'!M8058)/2))</f>
        <v>17729.27241117568</v>
      </c>
      <c r="D6998" s="12">
        <f t="shared" si="15"/>
        <v>28192.184447327716</v>
      </c>
      <c r="E6998">
        <v>6996</v>
      </c>
    </row>
    <row r="6999" spans="1:5" x14ac:dyDescent="0.25">
      <c r="A6999" s="6"/>
      <c r="B6999" s="4">
        <v>0</v>
      </c>
      <c r="C6999">
        <f>8000*((2*('04062022'!$L$1063-'04062022'!L8059))/('04062022'!$L$1063+'04062022'!L8059))*(1+1/273*(('04062022'!$M$1063+'04062022'!M8059)/2))</f>
        <v>17729.760239448733</v>
      </c>
      <c r="D6999" s="12">
        <f t="shared" si="15"/>
        <v>28195.954409345788</v>
      </c>
      <c r="E6999">
        <v>6997</v>
      </c>
    </row>
    <row r="7000" spans="1:5" x14ac:dyDescent="0.25">
      <c r="A7000" s="7"/>
      <c r="B7000" s="5">
        <v>0</v>
      </c>
      <c r="C7000">
        <f>8000*((2*('04062022'!$L$1063-'04062022'!L8060))/('04062022'!$L$1063+'04062022'!L8060))*(1+1/273*(('04062022'!$M$1063+'04062022'!M8060)/2))</f>
        <v>17730.357341431398</v>
      </c>
      <c r="D7000" s="12">
        <f t="shared" si="15"/>
        <v>28199.724371363853</v>
      </c>
      <c r="E7000">
        <v>6998</v>
      </c>
    </row>
    <row r="7001" spans="1:5" x14ac:dyDescent="0.25">
      <c r="A7001" s="6"/>
      <c r="B7001" s="4">
        <v>0</v>
      </c>
      <c r="C7001">
        <f>8000*((2*('04062022'!$L$1063-'04062022'!L8061))/('04062022'!$L$1063+'04062022'!L8061))*(1+1/273*(('04062022'!$M$1063+'04062022'!M8061)/2))</f>
        <v>17730.946898316157</v>
      </c>
      <c r="D7001" s="12">
        <f t="shared" si="15"/>
        <v>28203.494333381925</v>
      </c>
      <c r="E7001">
        <v>6999</v>
      </c>
    </row>
    <row r="7002" spans="1:5" x14ac:dyDescent="0.25">
      <c r="A7002" s="7"/>
      <c r="B7002" s="5">
        <v>0</v>
      </c>
      <c r="C7002">
        <f>8000*((2*('04062022'!$L$1063-'04062022'!L8062))/('04062022'!$L$1063+'04062022'!L8062))*(1+1/273*(('04062022'!$M$1063+'04062022'!M8062)/2))</f>
        <v>17731.707593787414</v>
      </c>
      <c r="D7002" s="12">
        <f t="shared" si="15"/>
        <v>28207.264295399989</v>
      </c>
      <c r="E7002">
        <v>7000</v>
      </c>
    </row>
    <row r="7003" spans="1:5" x14ac:dyDescent="0.25">
      <c r="A7003" s="6"/>
      <c r="B7003" s="4">
        <v>0</v>
      </c>
      <c r="C7003">
        <f>8000*((2*('04062022'!$L$1063-'04062022'!L8063))/('04062022'!$L$1063+'04062022'!L8063))*(1+1/273*(('04062022'!$M$1063+'04062022'!M8063)/2))</f>
        <v>17732.100819604766</v>
      </c>
      <c r="D7003" s="12">
        <f t="shared" si="15"/>
        <v>28211.034257418061</v>
      </c>
      <c r="E7003">
        <v>7001</v>
      </c>
    </row>
    <row r="7004" spans="1:5" x14ac:dyDescent="0.25">
      <c r="A7004" s="7"/>
      <c r="B7004" s="5">
        <v>0</v>
      </c>
      <c r="C7004">
        <f>8000*((2*('04062022'!$L$1063-'04062022'!L8064))/('04062022'!$L$1063+'04062022'!L8064))*(1+1/273*(('04062022'!$M$1063+'04062022'!M8064)/2))</f>
        <v>17731.646456934275</v>
      </c>
      <c r="D7004" s="12">
        <f t="shared" si="15"/>
        <v>28214.804219436126</v>
      </c>
      <c r="E7004">
        <v>7002</v>
      </c>
    </row>
    <row r="7005" spans="1:5" x14ac:dyDescent="0.25">
      <c r="A7005" s="6"/>
      <c r="B7005" s="4">
        <v>0</v>
      </c>
      <c r="C7005">
        <f>8000*((2*('04062022'!$L$1063-'04062022'!L8065))/('04062022'!$L$1063+'04062022'!L8065))*(1+1/273*(('04062022'!$M$1063+'04062022'!M8065)/2))</f>
        <v>17732.604412158486</v>
      </c>
      <c r="D7005" s="12">
        <f t="shared" si="15"/>
        <v>28218.574181454191</v>
      </c>
      <c r="E7005">
        <v>7003</v>
      </c>
    </row>
    <row r="7006" spans="1:5" x14ac:dyDescent="0.25">
      <c r="A7006" s="7"/>
      <c r="B7006" s="5">
        <v>0</v>
      </c>
      <c r="C7006">
        <f>8000*((2*('04062022'!$L$1063-'04062022'!L8066))/('04062022'!$L$1063+'04062022'!L8066))*(1+1/273*(('04062022'!$M$1063+'04062022'!M8066)/2))</f>
        <v>17732.972732491828</v>
      </c>
      <c r="D7006" s="12">
        <f t="shared" si="15"/>
        <v>28222.344143472263</v>
      </c>
      <c r="E7006">
        <v>7004</v>
      </c>
    </row>
    <row r="7007" spans="1:5" x14ac:dyDescent="0.25">
      <c r="A7007" s="6"/>
      <c r="B7007" s="4">
        <v>0</v>
      </c>
      <c r="C7007">
        <f>8000*((2*('04062022'!$L$1063-'04062022'!L8067))/('04062022'!$L$1063+'04062022'!L8067))*(1+1/273*(('04062022'!$M$1063+'04062022'!M8067)/2))</f>
        <v>17733.221005361211</v>
      </c>
      <c r="D7007" s="12">
        <f t="shared" si="15"/>
        <v>28226.114105490327</v>
      </c>
      <c r="E7007">
        <v>7005</v>
      </c>
    </row>
    <row r="7008" spans="1:5" x14ac:dyDescent="0.25">
      <c r="A7008" s="7"/>
      <c r="B7008" s="5">
        <v>0</v>
      </c>
      <c r="C7008">
        <f>8000*((2*('04062022'!$L$1063-'04062022'!L8068))/('04062022'!$L$1063+'04062022'!L8068))*(1+1/273*(('04062022'!$M$1063+'04062022'!M8068)/2))</f>
        <v>17734.024709759076</v>
      </c>
      <c r="D7008" s="12">
        <f t="shared" si="15"/>
        <v>28229.884067508399</v>
      </c>
      <c r="E7008">
        <v>7006</v>
      </c>
    </row>
    <row r="7009" spans="1:5" x14ac:dyDescent="0.25">
      <c r="A7009" s="6"/>
      <c r="B7009" s="4">
        <v>0</v>
      </c>
      <c r="C7009">
        <f>8000*((2*('04062022'!$L$1063-'04062022'!L8069))/('04062022'!$L$1063+'04062022'!L8069))*(1+1/273*(('04062022'!$M$1063+'04062022'!M8069)/2))</f>
        <v>17734.817657380336</v>
      </c>
      <c r="D7009" s="12">
        <f t="shared" si="15"/>
        <v>28233.654029526464</v>
      </c>
      <c r="E7009">
        <v>7007</v>
      </c>
    </row>
    <row r="7010" spans="1:5" x14ac:dyDescent="0.25">
      <c r="A7010" s="7"/>
      <c r="B7010" s="5">
        <v>0</v>
      </c>
      <c r="C7010">
        <f>8000*((2*('04062022'!$L$1063-'04062022'!L8070))/('04062022'!$L$1063+'04062022'!L8070))*(1+1/273*(('04062022'!$M$1063+'04062022'!M8070)/2))</f>
        <v>17733.973804105135</v>
      </c>
      <c r="D7010" s="12">
        <f t="shared" si="15"/>
        <v>28237.423991544536</v>
      </c>
      <c r="E7010">
        <v>7008</v>
      </c>
    </row>
    <row r="7011" spans="1:5" x14ac:dyDescent="0.25">
      <c r="A7011" s="6"/>
      <c r="B7011" s="4">
        <v>0</v>
      </c>
      <c r="C7011">
        <f>8000*((2*('04062022'!$L$1063-'04062022'!L8071))/('04062022'!$L$1063+'04062022'!L8071))*(1+1/273*(('04062022'!$M$1063+'04062022'!M8071)/2))</f>
        <v>17734.630489449322</v>
      </c>
      <c r="D7011" s="12">
        <f t="shared" si="15"/>
        <v>28241.193953562601</v>
      </c>
      <c r="E7011">
        <v>7009</v>
      </c>
    </row>
    <row r="7012" spans="1:5" x14ac:dyDescent="0.25">
      <c r="A7012" s="7"/>
      <c r="B7012" s="5">
        <v>0</v>
      </c>
      <c r="C7012">
        <f>8000*((2*('04062022'!$L$1063-'04062022'!L8072))/('04062022'!$L$1063+'04062022'!L8072))*(1+1/273*(('04062022'!$M$1063+'04062022'!M8072)/2))</f>
        <v>17735.135137587276</v>
      </c>
      <c r="D7012" s="12">
        <f t="shared" si="15"/>
        <v>28244.963915580665</v>
      </c>
      <c r="E7012">
        <v>7010</v>
      </c>
    </row>
    <row r="7013" spans="1:5" x14ac:dyDescent="0.25">
      <c r="A7013" s="6"/>
      <c r="B7013" s="4">
        <v>0</v>
      </c>
      <c r="C7013">
        <f>8000*((2*('04062022'!$L$1063-'04062022'!L8073))/('04062022'!$L$1063+'04062022'!L8073))*(1+1/273*(('04062022'!$M$1063+'04062022'!M8073)/2))</f>
        <v>17735.656897779769</v>
      </c>
      <c r="D7013" s="12">
        <f t="shared" si="15"/>
        <v>28248.733877598737</v>
      </c>
      <c r="E7013">
        <v>7011</v>
      </c>
    </row>
    <row r="7014" spans="1:5" x14ac:dyDescent="0.25">
      <c r="A7014" s="7"/>
      <c r="B7014" s="5">
        <v>0</v>
      </c>
      <c r="C7014">
        <f>8000*((2*('04062022'!$L$1063-'04062022'!L8074))/('04062022'!$L$1063+'04062022'!L8074))*(1+1/273*(('04062022'!$M$1063+'04062022'!M8074)/2))</f>
        <v>17736.007281903043</v>
      </c>
      <c r="D7014" s="12">
        <f t="shared" si="15"/>
        <v>28252.503839616802</v>
      </c>
      <c r="E7014">
        <v>7012</v>
      </c>
    </row>
    <row r="7015" spans="1:5" x14ac:dyDescent="0.25">
      <c r="A7015" s="6"/>
      <c r="B7015" s="4">
        <v>0</v>
      </c>
      <c r="C7015">
        <f>8000*((2*('04062022'!$L$1063-'04062022'!L8075))/('04062022'!$L$1063+'04062022'!L8075))*(1+1/273*(('04062022'!$M$1063+'04062022'!M8075)/2))</f>
        <v>17735.673673590496</v>
      </c>
      <c r="D7015" s="12">
        <f t="shared" si="15"/>
        <v>28256.273801634874</v>
      </c>
      <c r="E7015">
        <v>7013</v>
      </c>
    </row>
    <row r="7016" spans="1:5" x14ac:dyDescent="0.25">
      <c r="A7016" s="7"/>
      <c r="B7016" s="5">
        <v>0</v>
      </c>
      <c r="C7016">
        <f>8000*((2*('04062022'!$L$1063-'04062022'!L8076))/('04062022'!$L$1063+'04062022'!L8076))*(1+1/273*(('04062022'!$M$1063+'04062022'!M8076)/2))</f>
        <v>17736.324083445674</v>
      </c>
      <c r="D7016" s="12">
        <f t="shared" si="15"/>
        <v>28260.043763652939</v>
      </c>
      <c r="E7016">
        <v>7014</v>
      </c>
    </row>
    <row r="7017" spans="1:5" x14ac:dyDescent="0.25">
      <c r="A7017" s="6"/>
      <c r="B7017" s="4">
        <v>0</v>
      </c>
      <c r="C7017">
        <f>8000*((2*('04062022'!$L$1063-'04062022'!L8077))/('04062022'!$L$1063+'04062022'!L8077))*(1+1/273*(('04062022'!$M$1063+'04062022'!M8077)/2))</f>
        <v>17736.649536960918</v>
      </c>
      <c r="D7017" s="12">
        <f t="shared" si="15"/>
        <v>28263.813725671011</v>
      </c>
      <c r="E7017">
        <v>7015</v>
      </c>
    </row>
    <row r="7018" spans="1:5" x14ac:dyDescent="0.25">
      <c r="A7018" s="7"/>
      <c r="B7018" s="5">
        <v>0</v>
      </c>
      <c r="C7018">
        <f>8000*((2*('04062022'!$L$1063-'04062022'!L8078))/('04062022'!$L$1063+'04062022'!L8078))*(1+1/273*(('04062022'!$M$1063+'04062022'!M8078)/2))</f>
        <v>17737.750929253682</v>
      </c>
      <c r="D7018" s="12">
        <f t="shared" si="15"/>
        <v>28267.583687689075</v>
      </c>
      <c r="E7018">
        <v>7016</v>
      </c>
    </row>
    <row r="7019" spans="1:5" x14ac:dyDescent="0.25">
      <c r="A7019" s="6"/>
      <c r="B7019" s="4">
        <v>0</v>
      </c>
      <c r="C7019">
        <f>8000*((2*('04062022'!$L$1063-'04062022'!L8079))/('04062022'!$L$1063+'04062022'!L8079))*(1+1/273*(('04062022'!$M$1063+'04062022'!M8079)/2))</f>
        <v>17738.494730920793</v>
      </c>
      <c r="D7019" s="12">
        <f t="shared" si="15"/>
        <v>28271.35364970714</v>
      </c>
      <c r="E7019">
        <v>7017</v>
      </c>
    </row>
    <row r="7020" spans="1:5" x14ac:dyDescent="0.25">
      <c r="A7020" s="7"/>
      <c r="B7020" s="5">
        <v>0</v>
      </c>
      <c r="C7020">
        <f>8000*((2*('04062022'!$L$1063-'04062022'!L8080))/('04062022'!$L$1063+'04062022'!L8080))*(1+1/273*(('04062022'!$M$1063+'04062022'!M8080)/2))</f>
        <v>17738.316466417396</v>
      </c>
      <c r="D7020" s="12">
        <f t="shared" si="15"/>
        <v>28275.123611725212</v>
      </c>
      <c r="E7020">
        <v>7018</v>
      </c>
    </row>
    <row r="7021" spans="1:5" x14ac:dyDescent="0.25">
      <c r="A7021" s="6"/>
      <c r="B7021" s="4">
        <v>0</v>
      </c>
      <c r="C7021">
        <f>8000*((2*('04062022'!$L$1063-'04062022'!L8081))/('04062022'!$L$1063+'04062022'!L8081))*(1+1/273*(('04062022'!$M$1063+'04062022'!M8081)/2))</f>
        <v>17738.179107815184</v>
      </c>
      <c r="D7021" s="12">
        <f t="shared" si="15"/>
        <v>28278.893573743277</v>
      </c>
      <c r="E7021">
        <v>7019</v>
      </c>
    </row>
    <row r="7022" spans="1:5" x14ac:dyDescent="0.25">
      <c r="A7022" s="7"/>
      <c r="B7022" s="5">
        <v>0</v>
      </c>
      <c r="C7022">
        <f>8000*((2*('04062022'!$L$1063-'04062022'!L8082))/('04062022'!$L$1063+'04062022'!L8082))*(1+1/273*(('04062022'!$M$1063+'04062022'!M8082)/2))</f>
        <v>17737.923308499518</v>
      </c>
      <c r="D7022" s="12">
        <f t="shared" si="15"/>
        <v>28282.663535761349</v>
      </c>
      <c r="E7022">
        <v>7020</v>
      </c>
    </row>
    <row r="7023" spans="1:5" x14ac:dyDescent="0.25">
      <c r="A7023" s="6"/>
      <c r="B7023" s="4">
        <v>0</v>
      </c>
      <c r="C7023">
        <f>8000*((2*('04062022'!$L$1063-'04062022'!L8083))/('04062022'!$L$1063+'04062022'!L8083))*(1+1/273*(('04062022'!$M$1063+'04062022'!M8083)/2))</f>
        <v>17739.239242178242</v>
      </c>
      <c r="D7023" s="12">
        <f t="shared" si="15"/>
        <v>28286.433497779413</v>
      </c>
      <c r="E7023">
        <v>7021</v>
      </c>
    </row>
    <row r="7024" spans="1:5" x14ac:dyDescent="0.25">
      <c r="A7024" s="7"/>
      <c r="B7024" s="5">
        <v>0</v>
      </c>
      <c r="C7024">
        <f>8000*((2*('04062022'!$L$1063-'04062022'!L8084))/('04062022'!$L$1063+'04062022'!L8084))*(1+1/273*(('04062022'!$M$1063+'04062022'!M8084)/2))</f>
        <v>17740.033721770153</v>
      </c>
      <c r="D7024" s="12">
        <f t="shared" si="15"/>
        <v>28290.203459797485</v>
      </c>
      <c r="E7024">
        <v>7022</v>
      </c>
    </row>
    <row r="7025" spans="1:5" x14ac:dyDescent="0.25">
      <c r="A7025" s="6"/>
      <c r="B7025" s="4">
        <v>0</v>
      </c>
      <c r="C7025">
        <f>8000*((2*('04062022'!$L$1063-'04062022'!L8085))/('04062022'!$L$1063+'04062022'!L8085))*(1+1/273*(('04062022'!$M$1063+'04062022'!M8085)/2))</f>
        <v>17739.769920525792</v>
      </c>
      <c r="D7025" s="12">
        <f t="shared" si="15"/>
        <v>28293.97342181555</v>
      </c>
      <c r="E7025">
        <v>7023</v>
      </c>
    </row>
    <row r="7026" spans="1:5" x14ac:dyDescent="0.25">
      <c r="A7026" s="7"/>
      <c r="B7026" s="5">
        <v>0</v>
      </c>
      <c r="C7026">
        <f>8000*((2*('04062022'!$L$1063-'04062022'!L8086))/('04062022'!$L$1063+'04062022'!L8086))*(1+1/273*(('04062022'!$M$1063+'04062022'!M8086)/2))</f>
        <v>17740.692494841063</v>
      </c>
      <c r="D7026" s="12">
        <f t="shared" si="15"/>
        <v>28297.743383833615</v>
      </c>
      <c r="E7026">
        <v>7024</v>
      </c>
    </row>
    <row r="7027" spans="1:5" x14ac:dyDescent="0.25">
      <c r="A7027" s="6"/>
      <c r="B7027" s="4">
        <v>0</v>
      </c>
      <c r="C7027">
        <f>8000*((2*('04062022'!$L$1063-'04062022'!L8087))/('04062022'!$L$1063+'04062022'!L8087))*(1+1/273*(('04062022'!$M$1063+'04062022'!M8087)/2))</f>
        <v>17741.684459111591</v>
      </c>
      <c r="D7027" s="12">
        <f t="shared" si="15"/>
        <v>28301.513345851687</v>
      </c>
      <c r="E7027">
        <v>7025</v>
      </c>
    </row>
    <row r="7028" spans="1:5" x14ac:dyDescent="0.25">
      <c r="A7028" s="7"/>
      <c r="B7028" s="5">
        <v>0</v>
      </c>
      <c r="C7028">
        <f>8000*((2*('04062022'!$L$1063-'04062022'!L8088))/('04062022'!$L$1063+'04062022'!L8088))*(1+1/273*(('04062022'!$M$1063+'04062022'!M8088)/2))</f>
        <v>17741.419719791116</v>
      </c>
      <c r="D7028" s="12">
        <f t="shared" si="15"/>
        <v>28305.283307869751</v>
      </c>
      <c r="E7028">
        <v>7026</v>
      </c>
    </row>
    <row r="7029" spans="1:5" x14ac:dyDescent="0.25">
      <c r="A7029" s="6"/>
      <c r="B7029" s="4">
        <v>0</v>
      </c>
      <c r="C7029">
        <f>8000*((2*('04062022'!$L$1063-'04062022'!L8089))/('04062022'!$L$1063+'04062022'!L8089))*(1+1/273*(('04062022'!$M$1063+'04062022'!M8089)/2))</f>
        <v>17741.317236367271</v>
      </c>
      <c r="D7029" s="12">
        <f t="shared" si="15"/>
        <v>28309.053269887823</v>
      </c>
      <c r="E7029">
        <v>7027</v>
      </c>
    </row>
    <row r="7030" spans="1:5" x14ac:dyDescent="0.25">
      <c r="A7030" s="7"/>
      <c r="B7030" s="5">
        <v>0</v>
      </c>
      <c r="C7030">
        <f>8000*((2*('04062022'!$L$1063-'04062022'!L8090))/('04062022'!$L$1063+'04062022'!L8090))*(1+1/273*(('04062022'!$M$1063+'04062022'!M8090)/2))</f>
        <v>17742.163018262025</v>
      </c>
      <c r="D7030" s="12">
        <f t="shared" si="15"/>
        <v>28312.823231905888</v>
      </c>
      <c r="E7030">
        <v>7028</v>
      </c>
    </row>
    <row r="7031" spans="1:5" x14ac:dyDescent="0.25">
      <c r="A7031" s="6"/>
      <c r="B7031" s="4">
        <v>0</v>
      </c>
      <c r="C7031">
        <f>8000*((2*('04062022'!$L$1063-'04062022'!L8091))/('04062022'!$L$1063+'04062022'!L8091))*(1+1/273*(('04062022'!$M$1063+'04062022'!M8091)/2))</f>
        <v>17743.367252351338</v>
      </c>
      <c r="D7031" s="12">
        <f t="shared" si="15"/>
        <v>28316.59319392396</v>
      </c>
      <c r="E7031">
        <v>7029</v>
      </c>
    </row>
    <row r="7032" spans="1:5" x14ac:dyDescent="0.25">
      <c r="A7032" s="7"/>
      <c r="B7032" s="5">
        <v>0</v>
      </c>
      <c r="C7032">
        <f>8000*((2*('04062022'!$L$1063-'04062022'!L8092))/('04062022'!$L$1063+'04062022'!L8092))*(1+1/273*(('04062022'!$M$1063+'04062022'!M8092)/2))</f>
        <v>17743.428998836025</v>
      </c>
      <c r="D7032" s="12">
        <f t="shared" si="15"/>
        <v>28320.363155942025</v>
      </c>
      <c r="E7032">
        <v>7030</v>
      </c>
    </row>
    <row r="7033" spans="1:5" x14ac:dyDescent="0.25">
      <c r="A7033" s="6"/>
      <c r="B7033" s="4">
        <v>0</v>
      </c>
      <c r="C7033">
        <f>8000*((2*('04062022'!$L$1063-'04062022'!L8093))/('04062022'!$L$1063+'04062022'!L8093))*(1+1/273*(('04062022'!$M$1063+'04062022'!M8093)/2))</f>
        <v>17742.541671899937</v>
      </c>
      <c r="D7033" s="12">
        <f t="shared" si="15"/>
        <v>28324.133117960089</v>
      </c>
      <c r="E7033">
        <v>7031</v>
      </c>
    </row>
    <row r="7034" spans="1:5" x14ac:dyDescent="0.25">
      <c r="A7034" s="7"/>
      <c r="B7034" s="5">
        <v>0</v>
      </c>
      <c r="C7034">
        <f>8000*((2*('04062022'!$L$1063-'04062022'!L8094))/('04062022'!$L$1063+'04062022'!L8094))*(1+1/273*(('04062022'!$M$1063+'04062022'!M8094)/2))</f>
        <v>17742.711577944192</v>
      </c>
      <c r="D7034" s="12">
        <f t="shared" si="15"/>
        <v>28327.903079978161</v>
      </c>
      <c r="E7034">
        <v>7032</v>
      </c>
    </row>
    <row r="7035" spans="1:5" x14ac:dyDescent="0.25">
      <c r="A7035" s="6"/>
      <c r="B7035" s="4">
        <v>0</v>
      </c>
      <c r="C7035">
        <f>8000*((2*('04062022'!$L$1063-'04062022'!L8095))/('04062022'!$L$1063+'04062022'!L8095))*(1+1/273*(('04062022'!$M$1063+'04062022'!M8095)/2))</f>
        <v>17743.386920432833</v>
      </c>
      <c r="D7035" s="12">
        <f t="shared" si="15"/>
        <v>28331.673041996226</v>
      </c>
      <c r="E7035">
        <v>7033</v>
      </c>
    </row>
    <row r="7036" spans="1:5" x14ac:dyDescent="0.25">
      <c r="A7036" s="7"/>
      <c r="B7036" s="5">
        <v>0</v>
      </c>
      <c r="C7036">
        <f>8000*((2*('04062022'!$L$1063-'04062022'!L8096))/('04062022'!$L$1063+'04062022'!L8096))*(1+1/273*(('04062022'!$M$1063+'04062022'!M8096)/2))</f>
        <v>17744.352664217913</v>
      </c>
      <c r="D7036" s="12">
        <f t="shared" si="15"/>
        <v>28335.443004014298</v>
      </c>
      <c r="E7036">
        <v>7034</v>
      </c>
    </row>
    <row r="7037" spans="1:5" x14ac:dyDescent="0.25">
      <c r="A7037" s="6"/>
      <c r="B7037" s="4">
        <v>0</v>
      </c>
      <c r="C7037">
        <f>8000*((2*('04062022'!$L$1063-'04062022'!L8097))/('04062022'!$L$1063+'04062022'!L8097))*(1+1/273*(('04062022'!$M$1063+'04062022'!M8097)/2))</f>
        <v>17744.617450538855</v>
      </c>
      <c r="D7037" s="12">
        <f t="shared" si="15"/>
        <v>28339.212966032363</v>
      </c>
      <c r="E7037">
        <v>7035</v>
      </c>
    </row>
    <row r="7038" spans="1:5" x14ac:dyDescent="0.25">
      <c r="A7038" s="7"/>
      <c r="B7038" s="5">
        <v>0</v>
      </c>
      <c r="C7038">
        <f>8000*((2*('04062022'!$L$1063-'04062022'!L8098))/('04062022'!$L$1063+'04062022'!L8098))*(1+1/273*(('04062022'!$M$1063+'04062022'!M8098)/2))</f>
        <v>17745.660878512677</v>
      </c>
      <c r="D7038" s="12">
        <f t="shared" si="15"/>
        <v>28342.982928050435</v>
      </c>
      <c r="E7038">
        <v>7036</v>
      </c>
    </row>
    <row r="7039" spans="1:5" x14ac:dyDescent="0.25">
      <c r="A7039" s="6"/>
      <c r="B7039" s="4">
        <v>0</v>
      </c>
      <c r="C7039">
        <f>8000*((2*('04062022'!$L$1063-'04062022'!L8099))/('04062022'!$L$1063+'04062022'!L8099))*(1+1/273*(('04062022'!$M$1063+'04062022'!M8099)/2))</f>
        <v>17744.601698342678</v>
      </c>
      <c r="D7039" s="12">
        <f t="shared" si="15"/>
        <v>28346.752890068499</v>
      </c>
      <c r="E7039">
        <v>7037</v>
      </c>
    </row>
    <row r="7040" spans="1:5" x14ac:dyDescent="0.25">
      <c r="A7040" s="7"/>
      <c r="B7040" s="5">
        <v>0</v>
      </c>
      <c r="C7040">
        <f>8000*((2*('04062022'!$L$1063-'04062022'!L8100))/('04062022'!$L$1063+'04062022'!L8100))*(1+1/273*(('04062022'!$M$1063+'04062022'!M8100)/2))</f>
        <v>17744.943667288484</v>
      </c>
      <c r="D7040" s="12">
        <f t="shared" si="15"/>
        <v>28350.522852086564</v>
      </c>
      <c r="E7040">
        <v>7038</v>
      </c>
    </row>
    <row r="7041" spans="1:5" x14ac:dyDescent="0.25">
      <c r="A7041" s="6"/>
      <c r="B7041" s="4">
        <v>0</v>
      </c>
      <c r="C7041">
        <f>8000*((2*('04062022'!$L$1063-'04062022'!L8101))/('04062022'!$L$1063+'04062022'!L8101))*(1+1/273*(('04062022'!$M$1063+'04062022'!M8101)/2))</f>
        <v>17746.242362118926</v>
      </c>
      <c r="D7041" s="12">
        <f t="shared" si="15"/>
        <v>28354.292814104636</v>
      </c>
      <c r="E7041">
        <v>7039</v>
      </c>
    </row>
    <row r="7042" spans="1:5" x14ac:dyDescent="0.25">
      <c r="A7042" s="7"/>
      <c r="B7042" s="5">
        <v>0</v>
      </c>
      <c r="C7042">
        <f>8000*((2*('04062022'!$L$1063-'04062022'!L8102))/('04062022'!$L$1063+'04062022'!L8102))*(1+1/273*(('04062022'!$M$1063+'04062022'!M8102)/2))</f>
        <v>17746.277543582892</v>
      </c>
      <c r="D7042" s="12">
        <f t="shared" si="15"/>
        <v>28358.062776122701</v>
      </c>
      <c r="E7042">
        <v>7040</v>
      </c>
    </row>
    <row r="7043" spans="1:5" x14ac:dyDescent="0.25">
      <c r="A7043" s="6"/>
      <c r="B7043" s="4">
        <v>0</v>
      </c>
      <c r="C7043">
        <f>8000*((2*('04062022'!$L$1063-'04062022'!L8103))/('04062022'!$L$1063+'04062022'!L8103))*(1+1/273*(('04062022'!$M$1063+'04062022'!M8103)/2))</f>
        <v>17746.69674293631</v>
      </c>
      <c r="D7043" s="12">
        <f t="shared" si="15"/>
        <v>28361.832738140773</v>
      </c>
      <c r="E7043">
        <v>7041</v>
      </c>
    </row>
    <row r="7044" spans="1:5" x14ac:dyDescent="0.25">
      <c r="A7044" s="7"/>
      <c r="B7044" s="5">
        <v>0</v>
      </c>
      <c r="C7044">
        <f>8000*((2*('04062022'!$L$1063-'04062022'!L8104))/('04062022'!$L$1063+'04062022'!L8104))*(1+1/273*(('04062022'!$M$1063+'04062022'!M8104)/2))</f>
        <v>17747.174207331656</v>
      </c>
      <c r="D7044" s="12">
        <f t="shared" si="15"/>
        <v>28365.602700158837</v>
      </c>
      <c r="E7044">
        <v>7042</v>
      </c>
    </row>
    <row r="7045" spans="1:5" x14ac:dyDescent="0.25">
      <c r="A7045" s="6"/>
      <c r="B7045" s="4">
        <v>0</v>
      </c>
      <c r="C7045">
        <f>8000*((2*('04062022'!$L$1063-'04062022'!L8105))/('04062022'!$L$1063+'04062022'!L8105))*(1+1/273*(('04062022'!$M$1063+'04062022'!M8105)/2))</f>
        <v>17748.046512852688</v>
      </c>
      <c r="D7045" s="12">
        <f t="shared" si="15"/>
        <v>28369.372662176909</v>
      </c>
      <c r="E7045">
        <v>7043</v>
      </c>
    </row>
    <row r="7046" spans="1:5" x14ac:dyDescent="0.25">
      <c r="A7046" s="7"/>
      <c r="B7046" s="5">
        <v>0</v>
      </c>
      <c r="C7046">
        <f>8000*((2*('04062022'!$L$1063-'04062022'!L8106))/('04062022'!$L$1063+'04062022'!L8106))*(1+1/273*(('04062022'!$M$1063+'04062022'!M8106)/2))</f>
        <v>17748.627123787981</v>
      </c>
      <c r="D7046" s="12">
        <f t="shared" si="15"/>
        <v>28373.142624194974</v>
      </c>
      <c r="E7046">
        <v>7044</v>
      </c>
    </row>
    <row r="7047" spans="1:5" x14ac:dyDescent="0.25">
      <c r="A7047" s="6"/>
      <c r="B7047" s="4">
        <v>0</v>
      </c>
      <c r="C7047">
        <f>8000*((2*('04062022'!$L$1063-'04062022'!L8107))/('04062022'!$L$1063+'04062022'!L8107))*(1+1/273*(('04062022'!$M$1063+'04062022'!M8107)/2))</f>
        <v>17749.526755463223</v>
      </c>
      <c r="D7047" s="12">
        <f t="shared" si="15"/>
        <v>28376.912586213046</v>
      </c>
      <c r="E7047">
        <v>7045</v>
      </c>
    </row>
    <row r="7048" spans="1:5" x14ac:dyDescent="0.25">
      <c r="A7048" s="7"/>
      <c r="B7048" s="5">
        <v>0</v>
      </c>
      <c r="C7048">
        <f>8000*((2*('04062022'!$L$1063-'04062022'!L8108))/('04062022'!$L$1063+'04062022'!L8108))*(1+1/273*(('04062022'!$M$1063+'04062022'!M8108)/2))</f>
        <v>17749.65617688105</v>
      </c>
      <c r="D7048" s="12">
        <f t="shared" si="15"/>
        <v>28380.682548231111</v>
      </c>
      <c r="E7048">
        <v>7046</v>
      </c>
    </row>
    <row r="7049" spans="1:5" x14ac:dyDescent="0.25">
      <c r="A7049" s="6"/>
      <c r="B7049" s="4">
        <v>0</v>
      </c>
      <c r="C7049">
        <f>8000*((2*('04062022'!$L$1063-'04062022'!L8109))/('04062022'!$L$1063+'04062022'!L8109))*(1+1/273*(('04062022'!$M$1063+'04062022'!M8109)/2))</f>
        <v>17749.29669024469</v>
      </c>
      <c r="D7049" s="12">
        <f t="shared" si="15"/>
        <v>28384.452510249175</v>
      </c>
      <c r="E7049">
        <v>7047</v>
      </c>
    </row>
    <row r="7050" spans="1:5" x14ac:dyDescent="0.25">
      <c r="A7050" s="7"/>
      <c r="B7050" s="5">
        <v>0</v>
      </c>
      <c r="C7050">
        <f>8000*((2*('04062022'!$L$1063-'04062022'!L8110))/('04062022'!$L$1063+'04062022'!L8110))*(1+1/273*(('04062022'!$M$1063+'04062022'!M8110)/2))</f>
        <v>17749.628269650962</v>
      </c>
      <c r="D7050" s="12">
        <f t="shared" si="15"/>
        <v>28388.222472267247</v>
      </c>
      <c r="E7050">
        <v>7048</v>
      </c>
    </row>
    <row r="7051" spans="1:5" x14ac:dyDescent="0.25">
      <c r="A7051" s="6"/>
      <c r="B7051" s="4">
        <v>0</v>
      </c>
      <c r="C7051">
        <f>8000*((2*('04062022'!$L$1063-'04062022'!L8111))/('04062022'!$L$1063+'04062022'!L8111))*(1+1/273*(('04062022'!$M$1063+'04062022'!M8111)/2))</f>
        <v>17750.228289178562</v>
      </c>
      <c r="D7051" s="12">
        <f t="shared" si="15"/>
        <v>28391.992434285312</v>
      </c>
      <c r="E7051">
        <v>7049</v>
      </c>
    </row>
    <row r="7052" spans="1:5" x14ac:dyDescent="0.25">
      <c r="A7052" s="7"/>
      <c r="B7052" s="5">
        <v>0</v>
      </c>
      <c r="C7052">
        <f>8000*((2*('04062022'!$L$1063-'04062022'!L8112))/('04062022'!$L$1063+'04062022'!L8112))*(1+1/273*(('04062022'!$M$1063+'04062022'!M8112)/2))</f>
        <v>17750.853645239771</v>
      </c>
      <c r="D7052" s="12">
        <f t="shared" si="15"/>
        <v>28395.762396303384</v>
      </c>
      <c r="E7052">
        <v>7050</v>
      </c>
    </row>
    <row r="7053" spans="1:5" x14ac:dyDescent="0.25">
      <c r="A7053" s="6"/>
      <c r="B7053" s="4">
        <v>0</v>
      </c>
      <c r="C7053">
        <f>8000*((2*('04062022'!$L$1063-'04062022'!L8113))/('04062022'!$L$1063+'04062022'!L8113))*(1+1/273*(('04062022'!$M$1063+'04062022'!M8113)/2))</f>
        <v>17751.033082199963</v>
      </c>
      <c r="D7053" s="12">
        <f t="shared" si="15"/>
        <v>28399.532358321449</v>
      </c>
      <c r="E7053">
        <v>7051</v>
      </c>
    </row>
    <row r="7054" spans="1:5" x14ac:dyDescent="0.25">
      <c r="A7054" s="7"/>
      <c r="B7054" s="5">
        <v>0</v>
      </c>
      <c r="C7054">
        <f>8000*((2*('04062022'!$L$1063-'04062022'!L8114))/('04062022'!$L$1063+'04062022'!L8114))*(1+1/273*(('04062022'!$M$1063+'04062022'!M8114)/2))</f>
        <v>17751.348906728257</v>
      </c>
      <c r="D7054" s="12">
        <f t="shared" si="15"/>
        <v>28403.302320339521</v>
      </c>
      <c r="E7054">
        <v>7052</v>
      </c>
    </row>
    <row r="7055" spans="1:5" x14ac:dyDescent="0.25">
      <c r="A7055" s="6"/>
      <c r="B7055" s="4">
        <v>0</v>
      </c>
      <c r="C7055">
        <f>8000*((2*('04062022'!$L$1063-'04062022'!L8115))/('04062022'!$L$1063+'04062022'!L8115))*(1+1/273*(('04062022'!$M$1063+'04062022'!M8115)/2))</f>
        <v>17752.324558945296</v>
      </c>
      <c r="D7055" s="12">
        <f t="shared" si="15"/>
        <v>28407.072282357585</v>
      </c>
      <c r="E7055">
        <v>7053</v>
      </c>
    </row>
    <row r="7056" spans="1:5" x14ac:dyDescent="0.25">
      <c r="A7056" s="7"/>
      <c r="B7056" s="5">
        <v>0</v>
      </c>
      <c r="C7056">
        <f>8000*((2*('04062022'!$L$1063-'04062022'!L8116))/('04062022'!$L$1063+'04062022'!L8116))*(1+1/273*(('04062022'!$M$1063+'04062022'!M8116)/2))</f>
        <v>17752.862327572147</v>
      </c>
      <c r="D7056" s="12">
        <f t="shared" si="15"/>
        <v>28410.84224437565</v>
      </c>
      <c r="E7056">
        <v>7054</v>
      </c>
    </row>
    <row r="7057" spans="1:5" x14ac:dyDescent="0.25">
      <c r="A7057" s="6"/>
      <c r="B7057" s="4">
        <v>0</v>
      </c>
      <c r="C7057">
        <f>8000*((2*('04062022'!$L$1063-'04062022'!L8117))/('04062022'!$L$1063+'04062022'!L8117))*(1+1/273*(('04062022'!$M$1063+'04062022'!M8117)/2))</f>
        <v>17753.555101277016</v>
      </c>
      <c r="D7057" s="12">
        <f t="shared" si="15"/>
        <v>28414.612206393722</v>
      </c>
      <c r="E7057">
        <v>7055</v>
      </c>
    </row>
    <row r="7058" spans="1:5" x14ac:dyDescent="0.25">
      <c r="A7058" s="7"/>
      <c r="B7058" s="5">
        <v>0</v>
      </c>
      <c r="C7058">
        <f>8000*((2*('04062022'!$L$1063-'04062022'!L8118))/('04062022'!$L$1063+'04062022'!L8118))*(1+1/273*(('04062022'!$M$1063+'04062022'!M8118)/2))</f>
        <v>17753.094337616087</v>
      </c>
      <c r="D7058" s="12">
        <f t="shared" ref="D7058:D7121" si="16">IF(B7058=0,_xlfn.FORECAST.LINEAR(E7058,$B$1335:$B$6032,$E$1335:$E$6032),B7058)</f>
        <v>28418.382168411787</v>
      </c>
      <c r="E7058">
        <v>7056</v>
      </c>
    </row>
    <row r="7059" spans="1:5" x14ac:dyDescent="0.25">
      <c r="A7059" s="6"/>
      <c r="B7059" s="4">
        <v>0</v>
      </c>
      <c r="C7059">
        <f>8000*((2*('04062022'!$L$1063-'04062022'!L8119))/('04062022'!$L$1063+'04062022'!L8119))*(1+1/273*(('04062022'!$M$1063+'04062022'!M8119)/2))</f>
        <v>17754.402462068527</v>
      </c>
      <c r="D7059" s="12">
        <f t="shared" si="16"/>
        <v>28422.152130429859</v>
      </c>
      <c r="E7059">
        <v>7057</v>
      </c>
    </row>
    <row r="7060" spans="1:5" x14ac:dyDescent="0.25">
      <c r="A7060" s="7"/>
      <c r="B7060" s="5">
        <v>0</v>
      </c>
      <c r="C7060">
        <f>8000*((2*('04062022'!$L$1063-'04062022'!L8120))/('04062022'!$L$1063+'04062022'!L8120))*(1+1/273*(('04062022'!$M$1063+'04062022'!M8120)/2))</f>
        <v>17753.847581018206</v>
      </c>
      <c r="D7060" s="12">
        <f t="shared" si="16"/>
        <v>28425.922092447923</v>
      </c>
      <c r="E7060">
        <v>7058</v>
      </c>
    </row>
    <row r="7061" spans="1:5" x14ac:dyDescent="0.25">
      <c r="A7061" s="6"/>
      <c r="B7061" s="4">
        <v>0</v>
      </c>
      <c r="C7061">
        <f>8000*((2*('04062022'!$L$1063-'04062022'!L8121))/('04062022'!$L$1063+'04062022'!L8121))*(1+1/273*(('04062022'!$M$1063+'04062022'!M8121)/2))</f>
        <v>17754.07077510246</v>
      </c>
      <c r="D7061" s="12">
        <f t="shared" si="16"/>
        <v>28429.692054465995</v>
      </c>
      <c r="E7061">
        <v>7059</v>
      </c>
    </row>
    <row r="7062" spans="1:5" x14ac:dyDescent="0.25">
      <c r="A7062" s="7"/>
      <c r="B7062" s="5">
        <v>0</v>
      </c>
      <c r="C7062">
        <f>8000*((2*('04062022'!$L$1063-'04062022'!L8122))/('04062022'!$L$1063+'04062022'!L8122))*(1+1/273*(('04062022'!$M$1063+'04062022'!M8122)/2))</f>
        <v>17754.49835862609</v>
      </c>
      <c r="D7062" s="12">
        <f t="shared" si="16"/>
        <v>28433.46201648406</v>
      </c>
      <c r="E7062">
        <v>7060</v>
      </c>
    </row>
    <row r="7063" spans="1:5" x14ac:dyDescent="0.25">
      <c r="A7063" s="6"/>
      <c r="B7063" s="4">
        <v>0</v>
      </c>
      <c r="C7063">
        <f>8000*((2*('04062022'!$L$1063-'04062022'!L8123))/('04062022'!$L$1063+'04062022'!L8123))*(1+1/273*(('04062022'!$M$1063+'04062022'!M8123)/2))</f>
        <v>17755.190336567655</v>
      </c>
      <c r="D7063" s="12">
        <f t="shared" si="16"/>
        <v>28437.231978502125</v>
      </c>
      <c r="E7063">
        <v>7061</v>
      </c>
    </row>
    <row r="7064" spans="1:5" x14ac:dyDescent="0.25">
      <c r="A7064" s="7"/>
      <c r="B7064" s="5">
        <v>0</v>
      </c>
      <c r="C7064">
        <f>8000*((2*('04062022'!$L$1063-'04062022'!L8124))/('04062022'!$L$1063+'04062022'!L8124))*(1+1/273*(('04062022'!$M$1063+'04062022'!M8124)/2))</f>
        <v>17755.445437212882</v>
      </c>
      <c r="D7064" s="12">
        <f t="shared" si="16"/>
        <v>28441.001940520197</v>
      </c>
      <c r="E7064">
        <v>7062</v>
      </c>
    </row>
    <row r="7065" spans="1:5" x14ac:dyDescent="0.25">
      <c r="A7065" s="6"/>
      <c r="B7065" s="4">
        <v>0</v>
      </c>
      <c r="C7065">
        <f>8000*((2*('04062022'!$L$1063-'04062022'!L8125))/('04062022'!$L$1063+'04062022'!L8125))*(1+1/273*(('04062022'!$M$1063+'04062022'!M8125)/2))</f>
        <v>17755.832557554066</v>
      </c>
      <c r="D7065" s="12">
        <f t="shared" si="16"/>
        <v>28444.771902538261</v>
      </c>
      <c r="E7065">
        <v>7063</v>
      </c>
    </row>
    <row r="7066" spans="1:5" x14ac:dyDescent="0.25">
      <c r="A7066" s="7"/>
      <c r="B7066" s="5">
        <v>0</v>
      </c>
      <c r="C7066">
        <f>8000*((2*('04062022'!$L$1063-'04062022'!L8126))/('04062022'!$L$1063+'04062022'!L8126))*(1+1/273*(('04062022'!$M$1063+'04062022'!M8126)/2))</f>
        <v>17756.525440555775</v>
      </c>
      <c r="D7066" s="12">
        <f t="shared" si="16"/>
        <v>28448.541864556333</v>
      </c>
      <c r="E7066">
        <v>7064</v>
      </c>
    </row>
    <row r="7067" spans="1:5" x14ac:dyDescent="0.25">
      <c r="A7067" s="6"/>
      <c r="B7067" s="4">
        <v>0</v>
      </c>
      <c r="C7067">
        <f>8000*((2*('04062022'!$L$1063-'04062022'!L8127))/('04062022'!$L$1063+'04062022'!L8127))*(1+1/273*(('04062022'!$M$1063+'04062022'!M8127)/2))</f>
        <v>17756.713174725101</v>
      </c>
      <c r="D7067" s="12">
        <f t="shared" si="16"/>
        <v>28452.311826574398</v>
      </c>
      <c r="E7067">
        <v>7065</v>
      </c>
    </row>
    <row r="7068" spans="1:5" x14ac:dyDescent="0.25">
      <c r="A7068" s="7"/>
      <c r="B7068" s="5">
        <v>0</v>
      </c>
      <c r="C7068">
        <f>8000*((2*('04062022'!$L$1063-'04062022'!L8128))/('04062022'!$L$1063+'04062022'!L8128))*(1+1/273*(('04062022'!$M$1063+'04062022'!M8128)/2))</f>
        <v>17757.320345997308</v>
      </c>
      <c r="D7068" s="12">
        <f t="shared" si="16"/>
        <v>28456.08178859247</v>
      </c>
      <c r="E7068">
        <v>7066</v>
      </c>
    </row>
    <row r="7069" spans="1:5" x14ac:dyDescent="0.25">
      <c r="A7069" s="6"/>
      <c r="B7069" s="4">
        <v>0</v>
      </c>
      <c r="C7069">
        <f>8000*((2*('04062022'!$L$1063-'04062022'!L8129))/('04062022'!$L$1063+'04062022'!L8129))*(1+1/273*(('04062022'!$M$1063+'04062022'!M8129)/2))</f>
        <v>17757.655317651021</v>
      </c>
      <c r="D7069" s="12">
        <f t="shared" si="16"/>
        <v>28459.851750610535</v>
      </c>
      <c r="E7069">
        <v>7067</v>
      </c>
    </row>
    <row r="7070" spans="1:5" x14ac:dyDescent="0.25">
      <c r="A7070" s="7"/>
      <c r="B7070" s="5">
        <v>0</v>
      </c>
      <c r="C7070">
        <f>8000*((2*('04062022'!$L$1063-'04062022'!L8130))/('04062022'!$L$1063+'04062022'!L8130))*(1+1/273*(('04062022'!$M$1063+'04062022'!M8130)/2))</f>
        <v>17757.38148355969</v>
      </c>
      <c r="D7070" s="12">
        <f t="shared" si="16"/>
        <v>28463.621712628599</v>
      </c>
      <c r="E7070">
        <v>7068</v>
      </c>
    </row>
    <row r="7071" spans="1:5" x14ac:dyDescent="0.25">
      <c r="A7071" s="6"/>
      <c r="B7071" s="4">
        <v>0</v>
      </c>
      <c r="C7071">
        <f>8000*((2*('04062022'!$L$1063-'04062022'!L8131))/('04062022'!$L$1063+'04062022'!L8131))*(1+1/273*(('04062022'!$M$1063+'04062022'!M8131)/2))</f>
        <v>17758.039657897913</v>
      </c>
      <c r="D7071" s="12">
        <f t="shared" si="16"/>
        <v>28467.391674646671</v>
      </c>
      <c r="E7071">
        <v>7069</v>
      </c>
    </row>
    <row r="7072" spans="1:5" x14ac:dyDescent="0.25">
      <c r="A7072" s="7"/>
      <c r="B7072" s="5">
        <v>0</v>
      </c>
      <c r="C7072">
        <f>8000*((2*('04062022'!$L$1063-'04062022'!L8132))/('04062022'!$L$1063+'04062022'!L8132))*(1+1/273*(('04062022'!$M$1063+'04062022'!M8132)/2))</f>
        <v>17758.433803641514</v>
      </c>
      <c r="D7072" s="12">
        <f t="shared" si="16"/>
        <v>28471.161636664736</v>
      </c>
      <c r="E7072">
        <v>7070</v>
      </c>
    </row>
    <row r="7073" spans="1:5" x14ac:dyDescent="0.25">
      <c r="A7073" s="6"/>
      <c r="B7073" s="4">
        <v>0</v>
      </c>
      <c r="C7073">
        <f>8000*((2*('04062022'!$L$1063-'04062022'!L8133))/('04062022'!$L$1063+'04062022'!L8133))*(1+1/273*(('04062022'!$M$1063+'04062022'!M8133)/2))</f>
        <v>17758.938153624942</v>
      </c>
      <c r="D7073" s="12">
        <f t="shared" si="16"/>
        <v>28474.931598682808</v>
      </c>
      <c r="E7073">
        <v>7071</v>
      </c>
    </row>
    <row r="7074" spans="1:5" x14ac:dyDescent="0.25">
      <c r="A7074" s="7"/>
      <c r="B7074" s="5">
        <v>0</v>
      </c>
      <c r="C7074">
        <f>8000*((2*('04062022'!$L$1063-'04062022'!L8134))/('04062022'!$L$1063+'04062022'!L8134))*(1+1/273*(('04062022'!$M$1063+'04062022'!M8134)/2))</f>
        <v>17759.194957086624</v>
      </c>
      <c r="D7074" s="12">
        <f t="shared" si="16"/>
        <v>28478.701560700873</v>
      </c>
      <c r="E7074">
        <v>7072</v>
      </c>
    </row>
    <row r="7075" spans="1:5" x14ac:dyDescent="0.25">
      <c r="A7075" s="6"/>
      <c r="B7075" s="4">
        <v>0</v>
      </c>
      <c r="C7075">
        <f>8000*((2*('04062022'!$L$1063-'04062022'!L8135))/('04062022'!$L$1063+'04062022'!L8135))*(1+1/273*(('04062022'!$M$1063+'04062022'!M8135)/2))</f>
        <v>17759.340861044242</v>
      </c>
      <c r="D7075" s="12">
        <f t="shared" si="16"/>
        <v>28482.471522718944</v>
      </c>
      <c r="E7075">
        <v>7073</v>
      </c>
    </row>
    <row r="7076" spans="1:5" x14ac:dyDescent="0.25">
      <c r="A7076" s="7"/>
      <c r="B7076" s="5">
        <v>0</v>
      </c>
      <c r="C7076">
        <f>8000*((2*('04062022'!$L$1063-'04062022'!L8136))/('04062022'!$L$1063+'04062022'!L8136))*(1+1/273*(('04062022'!$M$1063+'04062022'!M8136)/2))</f>
        <v>17759.537813625713</v>
      </c>
      <c r="D7076" s="12">
        <f t="shared" si="16"/>
        <v>28486.241484737009</v>
      </c>
      <c r="E7076">
        <v>7074</v>
      </c>
    </row>
    <row r="7077" spans="1:5" x14ac:dyDescent="0.25">
      <c r="A7077" s="6"/>
      <c r="B7077" s="4">
        <v>0</v>
      </c>
      <c r="C7077">
        <f>8000*((2*('04062022'!$L$1063-'04062022'!L8137))/('04062022'!$L$1063+'04062022'!L8137))*(1+1/273*(('04062022'!$M$1063+'04062022'!M8137)/2))</f>
        <v>17760.392697005103</v>
      </c>
      <c r="D7077" s="12">
        <f t="shared" si="16"/>
        <v>28490.011446755074</v>
      </c>
      <c r="E7077">
        <v>7075</v>
      </c>
    </row>
    <row r="7078" spans="1:5" x14ac:dyDescent="0.25">
      <c r="A7078" s="7"/>
      <c r="B7078" s="5">
        <v>0</v>
      </c>
      <c r="C7078">
        <f>8000*((2*('04062022'!$L$1063-'04062022'!L8138))/('04062022'!$L$1063+'04062022'!L8138))*(1+1/273*(('04062022'!$M$1063+'04062022'!M8138)/2))</f>
        <v>17761.539839469668</v>
      </c>
      <c r="D7078" s="12">
        <f t="shared" si="16"/>
        <v>28493.781408773146</v>
      </c>
      <c r="E7078">
        <v>7076</v>
      </c>
    </row>
    <row r="7079" spans="1:5" x14ac:dyDescent="0.25">
      <c r="A7079" s="6"/>
      <c r="B7079" s="4">
        <v>0</v>
      </c>
      <c r="C7079">
        <f>8000*((2*('04062022'!$L$1063-'04062022'!L8139))/('04062022'!$L$1063+'04062022'!L8139))*(1+1/273*(('04062022'!$M$1063+'04062022'!M8139)/2))</f>
        <v>17762.060108122096</v>
      </c>
      <c r="D7079" s="12">
        <f t="shared" si="16"/>
        <v>28497.551370791211</v>
      </c>
      <c r="E7079">
        <v>7077</v>
      </c>
    </row>
    <row r="7080" spans="1:5" x14ac:dyDescent="0.25">
      <c r="A7080" s="7"/>
      <c r="B7080" s="5">
        <v>0</v>
      </c>
      <c r="C7080">
        <f>8000*((2*('04062022'!$L$1063-'04062022'!L8140))/('04062022'!$L$1063+'04062022'!L8140))*(1+1/273*(('04062022'!$M$1063+'04062022'!M8140)/2))</f>
        <v>17761.590771836229</v>
      </c>
      <c r="D7080" s="12">
        <f t="shared" si="16"/>
        <v>28501.321332809282</v>
      </c>
      <c r="E7080">
        <v>7078</v>
      </c>
    </row>
    <row r="7081" spans="1:5" x14ac:dyDescent="0.25">
      <c r="A7081" s="6"/>
      <c r="B7081" s="4">
        <v>0</v>
      </c>
      <c r="C7081">
        <f>8000*((2*('04062022'!$L$1063-'04062022'!L8141))/('04062022'!$L$1063+'04062022'!L8141))*(1+1/273*(('04062022'!$M$1063+'04062022'!M8141)/2))</f>
        <v>17762.848599941342</v>
      </c>
      <c r="D7081" s="12">
        <f t="shared" si="16"/>
        <v>28505.091294827347</v>
      </c>
      <c r="E7081">
        <v>7079</v>
      </c>
    </row>
    <row r="7082" spans="1:5" x14ac:dyDescent="0.25">
      <c r="A7082" s="7"/>
      <c r="B7082" s="5">
        <v>0</v>
      </c>
      <c r="C7082">
        <f>8000*((2*('04062022'!$L$1063-'04062022'!L8142))/('04062022'!$L$1063+'04062022'!L8142))*(1+1/273*(('04062022'!$M$1063+'04062022'!M8142)/2))</f>
        <v>17762.335295821667</v>
      </c>
      <c r="D7082" s="12">
        <f t="shared" si="16"/>
        <v>28508.861256845419</v>
      </c>
      <c r="E7082">
        <v>7080</v>
      </c>
    </row>
    <row r="7083" spans="1:5" x14ac:dyDescent="0.25">
      <c r="A7083" s="6"/>
      <c r="B7083" s="4">
        <v>0</v>
      </c>
      <c r="C7083">
        <f>8000*((2*('04062022'!$L$1063-'04062022'!L8143))/('04062022'!$L$1063+'04062022'!L8143))*(1+1/273*(('04062022'!$M$1063+'04062022'!M8143)/2))</f>
        <v>17762.780494075501</v>
      </c>
      <c r="D7083" s="12">
        <f t="shared" si="16"/>
        <v>28512.631218863484</v>
      </c>
      <c r="E7083">
        <v>7081</v>
      </c>
    </row>
    <row r="7084" spans="1:5" x14ac:dyDescent="0.25">
      <c r="A7084" s="7"/>
      <c r="B7084" s="5">
        <v>0</v>
      </c>
      <c r="C7084">
        <f>8000*((2*('04062022'!$L$1063-'04062022'!L8144))/('04062022'!$L$1063+'04062022'!L8144))*(1+1/273*(('04062022'!$M$1063+'04062022'!M8144)/2))</f>
        <v>17762.866922771234</v>
      </c>
      <c r="D7084" s="12">
        <f t="shared" si="16"/>
        <v>28516.401180881548</v>
      </c>
      <c r="E7084">
        <v>7082</v>
      </c>
    </row>
    <row r="7085" spans="1:5" x14ac:dyDescent="0.25">
      <c r="A7085" s="6"/>
      <c r="B7085" s="4">
        <v>0</v>
      </c>
      <c r="C7085">
        <f>8000*((2*('04062022'!$L$1063-'04062022'!L8145))/('04062022'!$L$1063+'04062022'!L8145))*(1+1/273*(('04062022'!$M$1063+'04062022'!M8145)/2))</f>
        <v>17764.603629994603</v>
      </c>
      <c r="D7085" s="12">
        <f t="shared" si="16"/>
        <v>28520.17114289962</v>
      </c>
      <c r="E7085">
        <v>7083</v>
      </c>
    </row>
    <row r="7086" spans="1:5" x14ac:dyDescent="0.25">
      <c r="A7086" s="7"/>
      <c r="B7086" s="5">
        <v>0</v>
      </c>
      <c r="C7086">
        <f>8000*((2*('04062022'!$L$1063-'04062022'!L8146))/('04062022'!$L$1063+'04062022'!L8146))*(1+1/273*(('04062022'!$M$1063+'04062022'!M8146)/2))</f>
        <v>17764.288426934145</v>
      </c>
      <c r="D7086" s="12">
        <f t="shared" si="16"/>
        <v>28523.941104917685</v>
      </c>
      <c r="E7086">
        <v>7084</v>
      </c>
    </row>
    <row r="7087" spans="1:5" x14ac:dyDescent="0.25">
      <c r="A7087" s="6"/>
      <c r="B7087" s="4">
        <v>0</v>
      </c>
      <c r="C7087">
        <f>8000*((2*('04062022'!$L$1063-'04062022'!L8147))/('04062022'!$L$1063+'04062022'!L8147))*(1+1/273*(('04062022'!$M$1063+'04062022'!M8147)/2))</f>
        <v>17764.64730502366</v>
      </c>
      <c r="D7087" s="12">
        <f t="shared" si="16"/>
        <v>28527.711066935757</v>
      </c>
      <c r="E7087">
        <v>7085</v>
      </c>
    </row>
    <row r="7088" spans="1:5" x14ac:dyDescent="0.25">
      <c r="A7088" s="7"/>
      <c r="B7088" s="5">
        <v>0</v>
      </c>
      <c r="C7088">
        <f>8000*((2*('04062022'!$L$1063-'04062022'!L8148))/('04062022'!$L$1063+'04062022'!L8148))*(1+1/273*(('04062022'!$M$1063+'04062022'!M8148)/2))</f>
        <v>17765.06599184962</v>
      </c>
      <c r="D7088" s="12">
        <f t="shared" si="16"/>
        <v>28531.481028953822</v>
      </c>
      <c r="E7088">
        <v>7086</v>
      </c>
    </row>
    <row r="7089" spans="1:5" x14ac:dyDescent="0.25">
      <c r="A7089" s="6"/>
      <c r="B7089" s="4">
        <v>0</v>
      </c>
      <c r="C7089">
        <f>8000*((2*('04062022'!$L$1063-'04062022'!L8149))/('04062022'!$L$1063+'04062022'!L8149))*(1+1/273*(('04062022'!$M$1063+'04062022'!M8149)/2))</f>
        <v>17765.169851709139</v>
      </c>
      <c r="D7089" s="12">
        <f t="shared" si="16"/>
        <v>28535.250990971894</v>
      </c>
      <c r="E7089">
        <v>7087</v>
      </c>
    </row>
    <row r="7090" spans="1:5" x14ac:dyDescent="0.25">
      <c r="A7090" s="7"/>
      <c r="B7090" s="5">
        <v>0</v>
      </c>
      <c r="C7090">
        <f>8000*((2*('04062022'!$L$1063-'04062022'!L8150))/('04062022'!$L$1063+'04062022'!L8150))*(1+1/273*(('04062022'!$M$1063+'04062022'!M8150)/2))</f>
        <v>17765.364698305835</v>
      </c>
      <c r="D7090" s="12">
        <f t="shared" si="16"/>
        <v>28539.020952989958</v>
      </c>
      <c r="E7090">
        <v>7088</v>
      </c>
    </row>
    <row r="7091" spans="1:5" x14ac:dyDescent="0.25">
      <c r="A7091" s="6"/>
      <c r="B7091" s="4">
        <v>0</v>
      </c>
      <c r="C7091">
        <f>8000*((2*('04062022'!$L$1063-'04062022'!L8151))/('04062022'!$L$1063+'04062022'!L8151))*(1+1/273*(('04062022'!$M$1063+'04062022'!M8151)/2))</f>
        <v>17765.999675002495</v>
      </c>
      <c r="D7091" s="12">
        <f t="shared" si="16"/>
        <v>28542.790915008023</v>
      </c>
      <c r="E7091">
        <v>7089</v>
      </c>
    </row>
    <row r="7092" spans="1:5" x14ac:dyDescent="0.25">
      <c r="A7092" s="7"/>
      <c r="B7092" s="5">
        <v>0</v>
      </c>
      <c r="C7092">
        <f>8000*((2*('04062022'!$L$1063-'04062022'!L8152))/('04062022'!$L$1063+'04062022'!L8152))*(1+1/273*(('04062022'!$M$1063+'04062022'!M8152)/2))</f>
        <v>17766.418383790387</v>
      </c>
      <c r="D7092" s="12">
        <f t="shared" si="16"/>
        <v>28546.560877026095</v>
      </c>
      <c r="E7092">
        <v>7090</v>
      </c>
    </row>
    <row r="7093" spans="1:5" x14ac:dyDescent="0.25">
      <c r="A7093" s="6"/>
      <c r="B7093" s="4">
        <v>0</v>
      </c>
      <c r="C7093">
        <f>8000*((2*('04062022'!$L$1063-'04062022'!L8153))/('04062022'!$L$1063+'04062022'!L8153))*(1+1/273*(('04062022'!$M$1063+'04062022'!M8153)/2))</f>
        <v>17766.513682919231</v>
      </c>
      <c r="D7093" s="12">
        <f t="shared" si="16"/>
        <v>28550.33083904416</v>
      </c>
      <c r="E7093">
        <v>7091</v>
      </c>
    </row>
    <row r="7094" spans="1:5" x14ac:dyDescent="0.25">
      <c r="A7094" s="7"/>
      <c r="B7094" s="5">
        <v>0</v>
      </c>
      <c r="C7094">
        <f>8000*((2*('04062022'!$L$1063-'04062022'!L8154))/('04062022'!$L$1063+'04062022'!L8154))*(1+1/273*(('04062022'!$M$1063+'04062022'!M8154)/2))</f>
        <v>17767.181723284528</v>
      </c>
      <c r="D7094" s="12">
        <f t="shared" si="16"/>
        <v>28554.100801062232</v>
      </c>
      <c r="E7094">
        <v>7092</v>
      </c>
    </row>
    <row r="7095" spans="1:5" x14ac:dyDescent="0.25">
      <c r="A7095" s="6"/>
      <c r="B7095" s="4">
        <v>0</v>
      </c>
      <c r="C7095">
        <f>8000*((2*('04062022'!$L$1063-'04062022'!L8155))/('04062022'!$L$1063+'04062022'!L8155))*(1+1/273*(('04062022'!$M$1063+'04062022'!M8155)/2))</f>
        <v>17767.626085388154</v>
      </c>
      <c r="D7095" s="12">
        <f t="shared" si="16"/>
        <v>28557.870763080296</v>
      </c>
      <c r="E7095">
        <v>7093</v>
      </c>
    </row>
    <row r="7096" spans="1:5" x14ac:dyDescent="0.25">
      <c r="A7096" s="7"/>
      <c r="B7096" s="5">
        <v>0</v>
      </c>
      <c r="C7096">
        <f>8000*((2*('04062022'!$L$1063-'04062022'!L8156))/('04062022'!$L$1063+'04062022'!L8156))*(1+1/273*(('04062022'!$M$1063+'04062022'!M8156)/2))</f>
        <v>17768.122143560937</v>
      </c>
      <c r="D7096" s="12">
        <f t="shared" si="16"/>
        <v>28561.640725098368</v>
      </c>
      <c r="E7096">
        <v>7094</v>
      </c>
    </row>
    <row r="7097" spans="1:5" x14ac:dyDescent="0.25">
      <c r="A7097" s="6"/>
      <c r="B7097" s="4">
        <v>0</v>
      </c>
      <c r="C7097">
        <f>8000*((2*('04062022'!$L$1063-'04062022'!L8157))/('04062022'!$L$1063+'04062022'!L8157))*(1+1/273*(('04062022'!$M$1063+'04062022'!M8157)/2))</f>
        <v>17768.858932131872</v>
      </c>
      <c r="D7097" s="12">
        <f t="shared" si="16"/>
        <v>28565.410687116433</v>
      </c>
      <c r="E7097">
        <v>7095</v>
      </c>
    </row>
    <row r="7098" spans="1:5" x14ac:dyDescent="0.25">
      <c r="A7098" s="7"/>
      <c r="B7098" s="5">
        <v>0</v>
      </c>
      <c r="C7098">
        <f>8000*((2*('04062022'!$L$1063-'04062022'!L8158))/('04062022'!$L$1063+'04062022'!L8158))*(1+1/273*(('04062022'!$M$1063+'04062022'!M8158)/2))</f>
        <v>17769.312523113927</v>
      </c>
      <c r="D7098" s="12">
        <f t="shared" si="16"/>
        <v>28569.180649134505</v>
      </c>
      <c r="E7098">
        <v>7096</v>
      </c>
    </row>
    <row r="7099" spans="1:5" x14ac:dyDescent="0.25">
      <c r="A7099" s="6"/>
      <c r="B7099" s="4">
        <v>0</v>
      </c>
      <c r="C7099">
        <f>8000*((2*('04062022'!$L$1063-'04062022'!L8159))/('04062022'!$L$1063+'04062022'!L8159))*(1+1/273*(('04062022'!$M$1063+'04062022'!M8159)/2))</f>
        <v>17769.6122176106</v>
      </c>
      <c r="D7099" s="12">
        <f t="shared" si="16"/>
        <v>28572.95061115257</v>
      </c>
      <c r="E7099">
        <v>7097</v>
      </c>
    </row>
    <row r="7100" spans="1:5" x14ac:dyDescent="0.25">
      <c r="A7100" s="7"/>
      <c r="B7100" s="5">
        <v>0</v>
      </c>
      <c r="C7100">
        <f>8000*((2*('04062022'!$L$1063-'04062022'!L8160))/('04062022'!$L$1063+'04062022'!L8160))*(1+1/273*(('04062022'!$M$1063+'04062022'!M8160)/2))</f>
        <v>17769.372984567708</v>
      </c>
      <c r="D7100" s="12">
        <f t="shared" si="16"/>
        <v>28576.720573170634</v>
      </c>
      <c r="E7100">
        <v>7098</v>
      </c>
    </row>
    <row r="7101" spans="1:5" x14ac:dyDescent="0.25">
      <c r="A7101" s="6"/>
      <c r="B7101" s="4">
        <v>0</v>
      </c>
      <c r="C7101">
        <f>8000*((2*('04062022'!$L$1063-'04062022'!L8161))/('04062022'!$L$1063+'04062022'!L8161))*(1+1/273*(('04062022'!$M$1063+'04062022'!M8161)/2))</f>
        <v>17770.005352975124</v>
      </c>
      <c r="D7101" s="12">
        <f t="shared" si="16"/>
        <v>28580.490535188706</v>
      </c>
      <c r="E7101">
        <v>7099</v>
      </c>
    </row>
    <row r="7102" spans="1:5" x14ac:dyDescent="0.25">
      <c r="A7102" s="7"/>
      <c r="B7102" s="5">
        <v>0</v>
      </c>
      <c r="C7102">
        <f>8000*((2*('04062022'!$L$1063-'04062022'!L8162))/('04062022'!$L$1063+'04062022'!L8162))*(1+1/273*(('04062022'!$M$1063+'04062022'!M8162)/2))</f>
        <v>17770.219789782153</v>
      </c>
      <c r="D7102" s="12">
        <f t="shared" si="16"/>
        <v>28584.260497206771</v>
      </c>
      <c r="E7102">
        <v>7100</v>
      </c>
    </row>
    <row r="7103" spans="1:5" x14ac:dyDescent="0.25">
      <c r="A7103" s="6"/>
      <c r="B7103" s="4">
        <v>0</v>
      </c>
      <c r="C7103">
        <f>8000*((2*('04062022'!$L$1063-'04062022'!L8163))/('04062022'!$L$1063+'04062022'!L8163))*(1+1/273*(('04062022'!$M$1063+'04062022'!M8163)/2))</f>
        <v>17770.513078462936</v>
      </c>
      <c r="D7103" s="12">
        <f t="shared" si="16"/>
        <v>28588.030459224843</v>
      </c>
      <c r="E7103">
        <v>7101</v>
      </c>
    </row>
    <row r="7104" spans="1:5" x14ac:dyDescent="0.25">
      <c r="A7104" s="7"/>
      <c r="B7104" s="5">
        <v>0</v>
      </c>
      <c r="C7104">
        <f>8000*((2*('04062022'!$L$1063-'04062022'!L8164))/('04062022'!$L$1063+'04062022'!L8164))*(1+1/273*(('04062022'!$M$1063+'04062022'!M8164)/2))</f>
        <v>17771.420719022313</v>
      </c>
      <c r="D7104" s="12">
        <f t="shared" si="16"/>
        <v>28591.800421242908</v>
      </c>
      <c r="E7104">
        <v>7102</v>
      </c>
    </row>
    <row r="7105" spans="1:5" x14ac:dyDescent="0.25">
      <c r="A7105" s="6"/>
      <c r="B7105" s="4">
        <v>0</v>
      </c>
      <c r="C7105">
        <f>8000*((2*('04062022'!$L$1063-'04062022'!L8165))/('04062022'!$L$1063+'04062022'!L8165))*(1+1/273*(('04062022'!$M$1063+'04062022'!M8165)/2))</f>
        <v>17771.283585787849</v>
      </c>
      <c r="D7105" s="12">
        <f t="shared" si="16"/>
        <v>28595.57038326098</v>
      </c>
      <c r="E7105">
        <v>7103</v>
      </c>
    </row>
    <row r="7106" spans="1:5" x14ac:dyDescent="0.25">
      <c r="A7106" s="7"/>
      <c r="B7106" s="5">
        <v>0</v>
      </c>
      <c r="C7106">
        <f>8000*((2*('04062022'!$L$1063-'04062022'!L8166))/('04062022'!$L$1063+'04062022'!L8166))*(1+1/273*(('04062022'!$M$1063+'04062022'!M8166)/2))</f>
        <v>17772.489129521371</v>
      </c>
      <c r="D7106" s="12">
        <f t="shared" si="16"/>
        <v>28599.340345279044</v>
      </c>
      <c r="E7106">
        <v>7104</v>
      </c>
    </row>
    <row r="7107" spans="1:5" x14ac:dyDescent="0.25">
      <c r="A7107" s="6"/>
      <c r="B7107" s="4">
        <v>0</v>
      </c>
      <c r="C7107">
        <f>8000*((2*('04062022'!$L$1063-'04062022'!L8167))/('04062022'!$L$1063+'04062022'!L8167))*(1+1/273*(('04062022'!$M$1063+'04062022'!M8167)/2))</f>
        <v>17772.540464163609</v>
      </c>
      <c r="D7107" s="12">
        <f t="shared" si="16"/>
        <v>28603.110307297109</v>
      </c>
      <c r="E7107">
        <v>7105</v>
      </c>
    </row>
    <row r="7108" spans="1:5" x14ac:dyDescent="0.25">
      <c r="A7108" s="7"/>
      <c r="B7108" s="5">
        <v>0</v>
      </c>
      <c r="C7108">
        <f>8000*((2*('04062022'!$L$1063-'04062022'!L8168))/('04062022'!$L$1063+'04062022'!L8168))*(1+1/273*(('04062022'!$M$1063+'04062022'!M8168)/2))</f>
        <v>17773.157656156975</v>
      </c>
      <c r="D7108" s="12">
        <f t="shared" si="16"/>
        <v>28606.880269315181</v>
      </c>
      <c r="E7108">
        <v>7106</v>
      </c>
    </row>
    <row r="7109" spans="1:5" x14ac:dyDescent="0.25">
      <c r="A7109" s="6"/>
      <c r="B7109" s="4">
        <v>0</v>
      </c>
      <c r="C7109">
        <f>8000*((2*('04062022'!$L$1063-'04062022'!L8169))/('04062022'!$L$1063+'04062022'!L8169))*(1+1/273*(('04062022'!$M$1063+'04062022'!M8169)/2))</f>
        <v>17773.047022344406</v>
      </c>
      <c r="D7109" s="12">
        <f t="shared" si="16"/>
        <v>28610.650231333246</v>
      </c>
      <c r="E7109">
        <v>7107</v>
      </c>
    </row>
    <row r="7110" spans="1:5" x14ac:dyDescent="0.25">
      <c r="A7110" s="7"/>
      <c r="B7110" s="5">
        <v>0</v>
      </c>
      <c r="C7110">
        <f>8000*((2*('04062022'!$L$1063-'04062022'!L8170))/('04062022'!$L$1063+'04062022'!L8170))*(1+1/273*(('04062022'!$M$1063+'04062022'!M8170)/2))</f>
        <v>17773.816993939687</v>
      </c>
      <c r="D7110" s="12">
        <f t="shared" si="16"/>
        <v>28614.420193351318</v>
      </c>
      <c r="E7110">
        <v>7108</v>
      </c>
    </row>
    <row r="7111" spans="1:5" x14ac:dyDescent="0.25">
      <c r="A7111" s="6"/>
      <c r="B7111" s="4">
        <v>0</v>
      </c>
      <c r="C7111">
        <f>8000*((2*('04062022'!$L$1063-'04062022'!L8171))/('04062022'!$L$1063+'04062022'!L8171))*(1+1/273*(('04062022'!$M$1063+'04062022'!M8171)/2))</f>
        <v>17774.647460267755</v>
      </c>
      <c r="D7111" s="12">
        <f t="shared" si="16"/>
        <v>28618.190155369382</v>
      </c>
      <c r="E7111">
        <v>7109</v>
      </c>
    </row>
    <row r="7112" spans="1:5" x14ac:dyDescent="0.25">
      <c r="A7112" s="7"/>
      <c r="B7112" s="5">
        <v>0</v>
      </c>
      <c r="C7112">
        <f>8000*((2*('04062022'!$L$1063-'04062022'!L8172))/('04062022'!$L$1063+'04062022'!L8172))*(1+1/273*(('04062022'!$M$1063+'04062022'!M8172)/2))</f>
        <v>17775.554747714898</v>
      </c>
      <c r="D7112" s="12">
        <f t="shared" si="16"/>
        <v>28621.960117387454</v>
      </c>
      <c r="E7112">
        <v>7110</v>
      </c>
    </row>
    <row r="7113" spans="1:5" x14ac:dyDescent="0.25">
      <c r="A7113" s="6"/>
      <c r="B7113" s="4">
        <v>0</v>
      </c>
      <c r="C7113">
        <f>8000*((2*('04062022'!$L$1063-'04062022'!L8173))/('04062022'!$L$1063+'04062022'!L8173))*(1+1/273*(('04062022'!$M$1063+'04062022'!M8173)/2))</f>
        <v>17774.95547248318</v>
      </c>
      <c r="D7113" s="12">
        <f t="shared" si="16"/>
        <v>28625.730079405519</v>
      </c>
      <c r="E7113">
        <v>7111</v>
      </c>
    </row>
    <row r="7114" spans="1:5" x14ac:dyDescent="0.25">
      <c r="A7114" s="7"/>
      <c r="B7114" s="5">
        <v>0</v>
      </c>
      <c r="C7114">
        <f>8000*((2*('04062022'!$L$1063-'04062022'!L8174))/('04062022'!$L$1063+'04062022'!L8174))*(1+1/273*(('04062022'!$M$1063+'04062022'!M8174)/2))</f>
        <v>17775.024583719878</v>
      </c>
      <c r="D7114" s="12">
        <f t="shared" si="16"/>
        <v>28629.500041423584</v>
      </c>
      <c r="E7114">
        <v>7112</v>
      </c>
    </row>
    <row r="7115" spans="1:5" x14ac:dyDescent="0.25">
      <c r="A7115" s="6"/>
      <c r="B7115" s="4">
        <v>0</v>
      </c>
      <c r="C7115">
        <f>8000*((2*('04062022'!$L$1063-'04062022'!L8175))/('04062022'!$L$1063+'04062022'!L8175))*(1+1/273*(('04062022'!$M$1063+'04062022'!M8175)/2))</f>
        <v>17775.410482571991</v>
      </c>
      <c r="D7115" s="12">
        <f t="shared" si="16"/>
        <v>28633.270003441656</v>
      </c>
      <c r="E7115">
        <v>7113</v>
      </c>
    </row>
    <row r="7116" spans="1:5" x14ac:dyDescent="0.25">
      <c r="A7116" s="7"/>
      <c r="B7116" s="5">
        <v>0</v>
      </c>
      <c r="C7116">
        <f>8000*((2*('04062022'!$L$1063-'04062022'!L8176))/('04062022'!$L$1063+'04062022'!L8176))*(1+1/273*(('04062022'!$M$1063+'04062022'!M8176)/2))</f>
        <v>17776.66800303393</v>
      </c>
      <c r="D7116" s="12">
        <f t="shared" si="16"/>
        <v>28637.03996545972</v>
      </c>
      <c r="E7116">
        <v>7114</v>
      </c>
    </row>
    <row r="7117" spans="1:5" x14ac:dyDescent="0.25">
      <c r="A7117" s="6"/>
      <c r="B7117" s="4">
        <v>0</v>
      </c>
      <c r="C7117">
        <f>8000*((2*('04062022'!$L$1063-'04062022'!L8177))/('04062022'!$L$1063+'04062022'!L8177))*(1+1/273*(('04062022'!$M$1063+'04062022'!M8177)/2))</f>
        <v>17777.225453000487</v>
      </c>
      <c r="D7117" s="12">
        <f t="shared" si="16"/>
        <v>28640.809927477792</v>
      </c>
      <c r="E7117">
        <v>7115</v>
      </c>
    </row>
    <row r="7118" spans="1:5" x14ac:dyDescent="0.25">
      <c r="A7118" s="7"/>
      <c r="B7118" s="5">
        <v>0</v>
      </c>
      <c r="C7118">
        <f>8000*((2*('04062022'!$L$1063-'04062022'!L8178))/('04062022'!$L$1063+'04062022'!L8178))*(1+1/273*(('04062022'!$M$1063+'04062022'!M8178)/2))</f>
        <v>17777.576299395805</v>
      </c>
      <c r="D7118" s="12">
        <f t="shared" si="16"/>
        <v>28644.579889495857</v>
      </c>
      <c r="E7118">
        <v>7116</v>
      </c>
    </row>
    <row r="7119" spans="1:5" x14ac:dyDescent="0.25">
      <c r="A7119" s="6"/>
      <c r="B7119" s="4">
        <v>0</v>
      </c>
      <c r="C7119">
        <f>8000*((2*('04062022'!$L$1063-'04062022'!L8179))/('04062022'!$L$1063+'04062022'!L8179))*(1+1/273*(('04062022'!$M$1063+'04062022'!M8179)/2))</f>
        <v>17777.730330068163</v>
      </c>
      <c r="D7119" s="12">
        <f t="shared" si="16"/>
        <v>28648.349851513929</v>
      </c>
      <c r="E7119">
        <v>7117</v>
      </c>
    </row>
    <row r="7120" spans="1:5" x14ac:dyDescent="0.25">
      <c r="A7120" s="7"/>
      <c r="B7120" s="5">
        <v>0</v>
      </c>
      <c r="C7120">
        <f>8000*((2*('04062022'!$L$1063-'04062022'!L8180))/('04062022'!$L$1063+'04062022'!L8180))*(1+1/273*(('04062022'!$M$1063+'04062022'!M8180)/2))</f>
        <v>17778.586636235457</v>
      </c>
      <c r="D7120" s="12">
        <f t="shared" si="16"/>
        <v>28652.119813531994</v>
      </c>
      <c r="E7120">
        <v>7118</v>
      </c>
    </row>
    <row r="7121" spans="1:5" x14ac:dyDescent="0.25">
      <c r="A7121" s="6"/>
      <c r="B7121" s="4">
        <v>0</v>
      </c>
      <c r="C7121">
        <f>8000*((2*('04062022'!$L$1063-'04062022'!L8181))/('04062022'!$L$1063+'04062022'!L8181))*(1+1/273*(('04062022'!$M$1063+'04062022'!M8181)/2))</f>
        <v>17779.794765143317</v>
      </c>
      <c r="D7121" s="12">
        <f t="shared" si="16"/>
        <v>28655.889775550058</v>
      </c>
      <c r="E7121">
        <v>7119</v>
      </c>
    </row>
    <row r="7122" spans="1:5" x14ac:dyDescent="0.25">
      <c r="A7122" s="7"/>
      <c r="B7122" s="5">
        <v>0</v>
      </c>
      <c r="C7122">
        <f>8000*((2*('04062022'!$L$1063-'04062022'!L8182))/('04062022'!$L$1063+'04062022'!L8182))*(1+1/273*(('04062022'!$M$1063+'04062022'!M8182)/2))</f>
        <v>17779.956504664893</v>
      </c>
      <c r="D7122" s="12">
        <f t="shared" ref="D7122:D7185" si="17">IF(B7122=0,_xlfn.FORECAST.LINEAR(E7122,$B$1335:$B$6032,$E$1335:$E$6032),B7122)</f>
        <v>28659.65973756813</v>
      </c>
      <c r="E7122">
        <v>7120</v>
      </c>
    </row>
    <row r="7123" spans="1:5" x14ac:dyDescent="0.25">
      <c r="A7123" s="6"/>
      <c r="B7123" s="4">
        <v>0</v>
      </c>
      <c r="C7123">
        <f>8000*((2*('04062022'!$L$1063-'04062022'!L8183))/('04062022'!$L$1063+'04062022'!L8183))*(1+1/273*(('04062022'!$M$1063+'04062022'!M8183)/2))</f>
        <v>17780.077187840601</v>
      </c>
      <c r="D7123" s="12">
        <f t="shared" si="17"/>
        <v>28663.429699586195</v>
      </c>
      <c r="E7123">
        <v>7121</v>
      </c>
    </row>
    <row r="7124" spans="1:5" x14ac:dyDescent="0.25">
      <c r="A7124" s="7"/>
      <c r="B7124" s="5">
        <v>0</v>
      </c>
      <c r="C7124">
        <f>8000*((2*('04062022'!$L$1063-'04062022'!L8184))/('04062022'!$L$1063+'04062022'!L8184))*(1+1/273*(('04062022'!$M$1063+'04062022'!M8184)/2))</f>
        <v>17780.334902605762</v>
      </c>
      <c r="D7124" s="12">
        <f t="shared" si="17"/>
        <v>28667.199661604267</v>
      </c>
      <c r="E7124">
        <v>7122</v>
      </c>
    </row>
    <row r="7125" spans="1:5" x14ac:dyDescent="0.25">
      <c r="A7125" s="6"/>
      <c r="B7125" s="4">
        <v>0</v>
      </c>
      <c r="C7125">
        <f>8000*((2*('04062022'!$L$1063-'04062022'!L8185))/('04062022'!$L$1063+'04062022'!L8185))*(1+1/273*(('04062022'!$M$1063+'04062022'!M8185)/2))</f>
        <v>17781.404470203794</v>
      </c>
      <c r="D7125" s="12">
        <f t="shared" si="17"/>
        <v>28670.969623622332</v>
      </c>
      <c r="E7125">
        <v>7123</v>
      </c>
    </row>
    <row r="7126" spans="1:5" x14ac:dyDescent="0.25">
      <c r="A7126" s="7"/>
      <c r="B7126" s="5">
        <v>0</v>
      </c>
      <c r="C7126">
        <f>8000*((2*('04062022'!$L$1063-'04062022'!L8186))/('04062022'!$L$1063+'04062022'!L8186))*(1+1/273*(('04062022'!$M$1063+'04062022'!M8186)/2))</f>
        <v>17781.67983016932</v>
      </c>
      <c r="D7126" s="12">
        <f t="shared" si="17"/>
        <v>28674.739585640404</v>
      </c>
      <c r="E7126">
        <v>7124</v>
      </c>
    </row>
    <row r="7127" spans="1:5" x14ac:dyDescent="0.25">
      <c r="A7127" s="6"/>
      <c r="B7127" s="4">
        <v>0</v>
      </c>
      <c r="C7127">
        <f>8000*((2*('04062022'!$L$1063-'04062022'!L8187))/('04062022'!$L$1063+'04062022'!L8187))*(1+1/273*(('04062022'!$M$1063+'04062022'!M8187)/2))</f>
        <v>17781.636722352279</v>
      </c>
      <c r="D7127" s="12">
        <f t="shared" si="17"/>
        <v>28678.509547658468</v>
      </c>
      <c r="E7127">
        <v>7125</v>
      </c>
    </row>
    <row r="7128" spans="1:5" x14ac:dyDescent="0.25">
      <c r="A7128" s="7"/>
      <c r="B7128" s="5">
        <v>0</v>
      </c>
      <c r="C7128">
        <f>8000*((2*('04062022'!$L$1063-'04062022'!L8188))/('04062022'!$L$1063+'04062022'!L8188))*(1+1/273*(('04062022'!$M$1063+'04062022'!M8188)/2))</f>
        <v>17782.03900671154</v>
      </c>
      <c r="D7128" s="12">
        <f t="shared" si="17"/>
        <v>28682.279509676533</v>
      </c>
      <c r="E7128">
        <v>7126</v>
      </c>
    </row>
    <row r="7129" spans="1:5" x14ac:dyDescent="0.25">
      <c r="A7129" s="6"/>
      <c r="B7129" s="4">
        <v>0</v>
      </c>
      <c r="C7129">
        <f>8000*((2*('04062022'!$L$1063-'04062022'!L8189))/('04062022'!$L$1063+'04062022'!L8189))*(1+1/273*(('04062022'!$M$1063+'04062022'!M8189)/2))</f>
        <v>17782.614016296644</v>
      </c>
      <c r="D7129" s="12">
        <f t="shared" si="17"/>
        <v>28686.049471694605</v>
      </c>
      <c r="E7129">
        <v>7127</v>
      </c>
    </row>
    <row r="7130" spans="1:5" x14ac:dyDescent="0.25">
      <c r="A7130" s="7"/>
      <c r="B7130" s="5">
        <v>0</v>
      </c>
      <c r="C7130">
        <f>8000*((2*('04062022'!$L$1063-'04062022'!L8190))/('04062022'!$L$1063+'04062022'!L8190))*(1+1/273*(('04062022'!$M$1063+'04062022'!M8190)/2))</f>
        <v>17783.282797462252</v>
      </c>
      <c r="D7130" s="12">
        <f t="shared" si="17"/>
        <v>28689.81943371267</v>
      </c>
      <c r="E7130">
        <v>7128</v>
      </c>
    </row>
    <row r="7131" spans="1:5" x14ac:dyDescent="0.25">
      <c r="A7131" s="6"/>
      <c r="B7131" s="4">
        <v>0</v>
      </c>
      <c r="C7131">
        <f>8000*((2*('04062022'!$L$1063-'04062022'!L8191))/('04062022'!$L$1063+'04062022'!L8191))*(1+1/273*(('04062022'!$M$1063+'04062022'!M8191)/2))</f>
        <v>17782.417409049238</v>
      </c>
      <c r="D7131" s="12">
        <f t="shared" si="17"/>
        <v>28693.589395730742</v>
      </c>
      <c r="E7131">
        <v>7129</v>
      </c>
    </row>
    <row r="7132" spans="1:5" x14ac:dyDescent="0.25">
      <c r="A7132" s="7"/>
      <c r="B7132" s="5">
        <v>0</v>
      </c>
      <c r="C7132">
        <f>8000*((2*('04062022'!$L$1063-'04062022'!L8192))/('04062022'!$L$1063+'04062022'!L8192))*(1+1/273*(('04062022'!$M$1063+'04062022'!M8192)/2))</f>
        <v>17782.965545992272</v>
      </c>
      <c r="D7132" s="12">
        <f t="shared" si="17"/>
        <v>28697.359357748806</v>
      </c>
      <c r="E7132">
        <v>7130</v>
      </c>
    </row>
    <row r="7133" spans="1:5" x14ac:dyDescent="0.25">
      <c r="A7133" s="6"/>
      <c r="B7133" s="4">
        <v>0</v>
      </c>
      <c r="C7133">
        <f>8000*((2*('04062022'!$L$1063-'04062022'!L8193))/('04062022'!$L$1063+'04062022'!L8193))*(1+1/273*(('04062022'!$M$1063+'04062022'!M8193)/2))</f>
        <v>17783.179792367686</v>
      </c>
      <c r="D7133" s="12">
        <f t="shared" si="17"/>
        <v>28701.129319766878</v>
      </c>
      <c r="E7133">
        <v>7131</v>
      </c>
    </row>
    <row r="7134" spans="1:5" x14ac:dyDescent="0.25">
      <c r="A7134" s="7"/>
      <c r="B7134" s="5">
        <v>0</v>
      </c>
      <c r="C7134">
        <f>8000*((2*('04062022'!$L$1063-'04062022'!L8194))/('04062022'!$L$1063+'04062022'!L8194))*(1+1/273*(('04062022'!$M$1063+'04062022'!M8194)/2))</f>
        <v>17783.104260078107</v>
      </c>
      <c r="D7134" s="12">
        <f t="shared" si="17"/>
        <v>28704.899281784943</v>
      </c>
      <c r="E7134">
        <v>7132</v>
      </c>
    </row>
    <row r="7135" spans="1:5" x14ac:dyDescent="0.25">
      <c r="A7135" s="6"/>
      <c r="B7135" s="4">
        <v>0</v>
      </c>
      <c r="C7135">
        <f>8000*((2*('04062022'!$L$1063-'04062022'!L8195))/('04062022'!$L$1063+'04062022'!L8195))*(1+1/273*(('04062022'!$M$1063+'04062022'!M8195)/2))</f>
        <v>17783.617869016191</v>
      </c>
      <c r="D7135" s="12">
        <f t="shared" si="17"/>
        <v>28708.669243803008</v>
      </c>
      <c r="E7135">
        <v>7133</v>
      </c>
    </row>
    <row r="7136" spans="1:5" x14ac:dyDescent="0.25">
      <c r="A7136" s="7"/>
      <c r="B7136" s="5">
        <v>0</v>
      </c>
      <c r="C7136">
        <f>8000*((2*('04062022'!$L$1063-'04062022'!L8196))/('04062022'!$L$1063+'04062022'!L8196))*(1+1/273*(('04062022'!$M$1063+'04062022'!M8196)/2))</f>
        <v>17784.329599370591</v>
      </c>
      <c r="D7136" s="12">
        <f t="shared" si="17"/>
        <v>28712.43920582108</v>
      </c>
      <c r="E7136">
        <v>7134</v>
      </c>
    </row>
    <row r="7137" spans="1:5" x14ac:dyDescent="0.25">
      <c r="A7137" s="6"/>
      <c r="B7137" s="4">
        <v>0</v>
      </c>
      <c r="C7137">
        <f>8000*((2*('04062022'!$L$1063-'04062022'!L8197))/('04062022'!$L$1063+'04062022'!L8197))*(1+1/273*(('04062022'!$M$1063+'04062022'!M8197)/2))</f>
        <v>17784.286455971713</v>
      </c>
      <c r="D7137" s="12">
        <f t="shared" si="17"/>
        <v>28716.209167839144</v>
      </c>
      <c r="E7137">
        <v>7135</v>
      </c>
    </row>
    <row r="7138" spans="1:5" x14ac:dyDescent="0.25">
      <c r="A7138" s="7"/>
      <c r="B7138" s="5">
        <v>0</v>
      </c>
      <c r="C7138">
        <f>8000*((2*('04062022'!$L$1063-'04062022'!L8198))/('04062022'!$L$1063+'04062022'!L8198))*(1+1/273*(('04062022'!$M$1063+'04062022'!M8198)/2))</f>
        <v>17784.679928463873</v>
      </c>
      <c r="D7138" s="12">
        <f t="shared" si="17"/>
        <v>28719.979129857216</v>
      </c>
      <c r="E7138">
        <v>7136</v>
      </c>
    </row>
    <row r="7139" spans="1:5" x14ac:dyDescent="0.25">
      <c r="A7139" s="6"/>
      <c r="B7139" s="4">
        <v>0</v>
      </c>
      <c r="C7139">
        <f>8000*((2*('04062022'!$L$1063-'04062022'!L8199))/('04062022'!$L$1063+'04062022'!L8199))*(1+1/273*(('04062022'!$M$1063+'04062022'!M8199)/2))</f>
        <v>17786.325975041855</v>
      </c>
      <c r="D7139" s="12">
        <f t="shared" si="17"/>
        <v>28723.749091875281</v>
      </c>
      <c r="E7139">
        <v>7137</v>
      </c>
    </row>
    <row r="7140" spans="1:5" x14ac:dyDescent="0.25">
      <c r="A7140" s="7"/>
      <c r="B7140" s="5">
        <v>0</v>
      </c>
      <c r="C7140">
        <f>8000*((2*('04062022'!$L$1063-'04062022'!L8200))/('04062022'!$L$1063+'04062022'!L8200))*(1+1/273*(('04062022'!$M$1063+'04062022'!M8200)/2))</f>
        <v>17786.521763009318</v>
      </c>
      <c r="D7140" s="12">
        <f t="shared" si="17"/>
        <v>28727.519053893353</v>
      </c>
      <c r="E7140">
        <v>7138</v>
      </c>
    </row>
    <row r="7141" spans="1:5" x14ac:dyDescent="0.25">
      <c r="A7141" s="6"/>
      <c r="B7141" s="4">
        <v>0</v>
      </c>
      <c r="C7141">
        <f>8000*((2*('04062022'!$L$1063-'04062022'!L8201))/('04062022'!$L$1063+'04062022'!L8201))*(1+1/273*(('04062022'!$M$1063+'04062022'!M8201)/2))</f>
        <v>17786.03517546281</v>
      </c>
      <c r="D7141" s="12">
        <f t="shared" si="17"/>
        <v>28731.289015911418</v>
      </c>
      <c r="E7141">
        <v>7139</v>
      </c>
    </row>
    <row r="7142" spans="1:5" x14ac:dyDescent="0.25">
      <c r="A7142" s="7"/>
      <c r="B7142" s="5">
        <v>0</v>
      </c>
      <c r="C7142">
        <f>8000*((2*('04062022'!$L$1063-'04062022'!L8202))/('04062022'!$L$1063+'04062022'!L8202))*(1+1/273*(('04062022'!$M$1063+'04062022'!M8202)/2))</f>
        <v>17786.737221067371</v>
      </c>
      <c r="D7142" s="12">
        <f t="shared" si="17"/>
        <v>28735.058977929482</v>
      </c>
      <c r="E7142">
        <v>7140</v>
      </c>
    </row>
    <row r="7143" spans="1:5" x14ac:dyDescent="0.25">
      <c r="A7143" s="6"/>
      <c r="B7143" s="4">
        <v>0</v>
      </c>
      <c r="C7143">
        <f>8000*((2*('04062022'!$L$1063-'04062022'!L8203))/('04062022'!$L$1063+'04062022'!L8203))*(1+1/273*(('04062022'!$M$1063+'04062022'!M8203)/2))</f>
        <v>17787.079686765224</v>
      </c>
      <c r="D7143" s="12">
        <f t="shared" si="17"/>
        <v>28738.828939947554</v>
      </c>
      <c r="E7143">
        <v>7141</v>
      </c>
    </row>
    <row r="7144" spans="1:5" x14ac:dyDescent="0.25">
      <c r="A7144" s="7"/>
      <c r="B7144" s="5">
        <v>0</v>
      </c>
      <c r="C7144">
        <f>8000*((2*('04062022'!$L$1063-'04062022'!L8204))/('04062022'!$L$1063+'04062022'!L8204))*(1+1/273*(('04062022'!$M$1063+'04062022'!M8204)/2))</f>
        <v>17788.500731181288</v>
      </c>
      <c r="D7144" s="12">
        <f t="shared" si="17"/>
        <v>28742.598901965619</v>
      </c>
      <c r="E7144">
        <v>7142</v>
      </c>
    </row>
    <row r="7145" spans="1:5" x14ac:dyDescent="0.25">
      <c r="A7145" s="6"/>
      <c r="B7145" s="4">
        <v>0</v>
      </c>
      <c r="C7145">
        <f>8000*((2*('04062022'!$L$1063-'04062022'!L8205))/('04062022'!$L$1063+'04062022'!L8205))*(1+1/273*(('04062022'!$M$1063+'04062022'!M8205)/2))</f>
        <v>17789.795765109615</v>
      </c>
      <c r="D7145" s="12">
        <f t="shared" si="17"/>
        <v>28746.368863983691</v>
      </c>
      <c r="E7145">
        <v>7143</v>
      </c>
    </row>
    <row r="7146" spans="1:5" x14ac:dyDescent="0.25">
      <c r="A7146" s="7"/>
      <c r="B7146" s="5">
        <v>0</v>
      </c>
      <c r="C7146">
        <f>8000*((2*('04062022'!$L$1063-'04062022'!L8206))/('04062022'!$L$1063+'04062022'!L8206))*(1+1/273*(('04062022'!$M$1063+'04062022'!M8206)/2))</f>
        <v>17789.521192345346</v>
      </c>
      <c r="D7146" s="12">
        <f t="shared" si="17"/>
        <v>28750.138826001756</v>
      </c>
      <c r="E7146">
        <v>7144</v>
      </c>
    </row>
    <row r="7147" spans="1:5" x14ac:dyDescent="0.25">
      <c r="A7147" s="6"/>
      <c r="B7147" s="4">
        <v>0</v>
      </c>
      <c r="C7147">
        <f>8000*((2*('04062022'!$L$1063-'04062022'!L8207))/('04062022'!$L$1063+'04062022'!L8207))*(1+1/273*(('04062022'!$M$1063+'04062022'!M8207)/2))</f>
        <v>17790.379820901868</v>
      </c>
      <c r="D7147" s="12">
        <f t="shared" si="17"/>
        <v>28753.908788019828</v>
      </c>
      <c r="E7147">
        <v>7145</v>
      </c>
    </row>
    <row r="7148" spans="1:5" x14ac:dyDescent="0.25">
      <c r="A7148" s="7"/>
      <c r="B7148" s="5">
        <v>0</v>
      </c>
      <c r="C7148">
        <f>8000*((2*('04062022'!$L$1063-'04062022'!L8208))/('04062022'!$L$1063+'04062022'!L8208))*(1+1/273*(('04062022'!$M$1063+'04062022'!M8208)/2))</f>
        <v>17790.876500321167</v>
      </c>
      <c r="D7148" s="12">
        <f t="shared" si="17"/>
        <v>28757.678750037892</v>
      </c>
      <c r="E7148">
        <v>7146</v>
      </c>
    </row>
    <row r="7149" spans="1:5" x14ac:dyDescent="0.25">
      <c r="A7149" s="6"/>
      <c r="B7149" s="4">
        <v>0</v>
      </c>
      <c r="C7149">
        <f>8000*((2*('04062022'!$L$1063-'04062022'!L8209))/('04062022'!$L$1063+'04062022'!L8209))*(1+1/273*(('04062022'!$M$1063+'04062022'!M8209)/2))</f>
        <v>17790.928446208185</v>
      </c>
      <c r="D7149" s="12">
        <f t="shared" si="17"/>
        <v>28761.448712055964</v>
      </c>
      <c r="E7149">
        <v>7147</v>
      </c>
    </row>
    <row r="7150" spans="1:5" x14ac:dyDescent="0.25">
      <c r="A7150" s="7"/>
      <c r="B7150" s="5">
        <v>0</v>
      </c>
      <c r="C7150">
        <f>8000*((2*('04062022'!$L$1063-'04062022'!L8210))/('04062022'!$L$1063+'04062022'!L8210))*(1+1/273*(('04062022'!$M$1063+'04062022'!M8210)/2))</f>
        <v>17791.766890705345</v>
      </c>
      <c r="D7150" s="12">
        <f t="shared" si="17"/>
        <v>28765.218674074029</v>
      </c>
      <c r="E7150">
        <v>7148</v>
      </c>
    </row>
    <row r="7151" spans="1:5" x14ac:dyDescent="0.25">
      <c r="A7151" s="6"/>
      <c r="B7151" s="4">
        <v>0</v>
      </c>
      <c r="C7151">
        <f>8000*((2*('04062022'!$L$1063-'04062022'!L8211))/('04062022'!$L$1063+'04062022'!L8211))*(1+1/273*(('04062022'!$M$1063+'04062022'!M8211)/2))</f>
        <v>17792.068063327348</v>
      </c>
      <c r="D7151" s="12">
        <f t="shared" si="17"/>
        <v>28768.988636092094</v>
      </c>
      <c r="E7151">
        <v>7149</v>
      </c>
    </row>
    <row r="7152" spans="1:5" x14ac:dyDescent="0.25">
      <c r="A7152" s="7"/>
      <c r="B7152" s="5">
        <v>0</v>
      </c>
      <c r="C7152">
        <f>8000*((2*('04062022'!$L$1063-'04062022'!L8212))/('04062022'!$L$1063+'04062022'!L8212))*(1+1/273*(('04062022'!$M$1063+'04062022'!M8212)/2))</f>
        <v>17792.385535057521</v>
      </c>
      <c r="D7152" s="12">
        <f t="shared" si="17"/>
        <v>28772.758598110166</v>
      </c>
      <c r="E7152">
        <v>7150</v>
      </c>
    </row>
    <row r="7153" spans="1:5" x14ac:dyDescent="0.25">
      <c r="A7153" s="6"/>
      <c r="B7153" s="4">
        <v>0</v>
      </c>
      <c r="C7153">
        <f>8000*((2*('04062022'!$L$1063-'04062022'!L8213))/('04062022'!$L$1063+'04062022'!L8213))*(1+1/273*(('04062022'!$M$1063+'04062022'!M8213)/2))</f>
        <v>17791.502496389268</v>
      </c>
      <c r="D7153" s="12">
        <f t="shared" si="17"/>
        <v>28776.52856012823</v>
      </c>
      <c r="E7153">
        <v>7151</v>
      </c>
    </row>
    <row r="7154" spans="1:5" x14ac:dyDescent="0.25">
      <c r="A7154" s="7"/>
      <c r="B7154" s="5">
        <v>0</v>
      </c>
      <c r="C7154">
        <f>8000*((2*('04062022'!$L$1063-'04062022'!L8214))/('04062022'!$L$1063+'04062022'!L8214))*(1+1/273*(('04062022'!$M$1063+'04062022'!M8214)/2))</f>
        <v>17793.148332649977</v>
      </c>
      <c r="D7154" s="12">
        <f t="shared" si="17"/>
        <v>28780.298522146302</v>
      </c>
      <c r="E7154">
        <v>7152</v>
      </c>
    </row>
    <row r="7155" spans="1:5" x14ac:dyDescent="0.25">
      <c r="A7155" s="6"/>
      <c r="B7155" s="4">
        <v>0</v>
      </c>
      <c r="C7155">
        <f>8000*((2*('04062022'!$L$1063-'04062022'!L8215))/('04062022'!$L$1063+'04062022'!L8215))*(1+1/273*(('04062022'!$M$1063+'04062022'!M8215)/2))</f>
        <v>17794.159584917761</v>
      </c>
      <c r="D7155" s="12">
        <f t="shared" si="17"/>
        <v>28784.068484164367</v>
      </c>
      <c r="E7155">
        <v>7153</v>
      </c>
    </row>
    <row r="7156" spans="1:5" x14ac:dyDescent="0.25">
      <c r="A7156" s="7"/>
      <c r="B7156" s="5">
        <v>0</v>
      </c>
      <c r="C7156">
        <f>8000*((2*('04062022'!$L$1063-'04062022'!L8216))/('04062022'!$L$1063+'04062022'!L8216))*(1+1/273*(('04062022'!$M$1063+'04062022'!M8216)/2))</f>
        <v>17794.571589623207</v>
      </c>
      <c r="D7156" s="12">
        <f t="shared" si="17"/>
        <v>28787.838446182439</v>
      </c>
      <c r="E7156">
        <v>7154</v>
      </c>
    </row>
    <row r="7157" spans="1:5" x14ac:dyDescent="0.25">
      <c r="A7157" s="6"/>
      <c r="B7157" s="4">
        <v>0</v>
      </c>
      <c r="C7157">
        <f>8000*((2*('04062022'!$L$1063-'04062022'!L8217))/('04062022'!$L$1063+'04062022'!L8217))*(1+1/273*(('04062022'!$M$1063+'04062022'!M8217)/2))</f>
        <v>17795.608340713559</v>
      </c>
      <c r="D7157" s="12">
        <f t="shared" si="17"/>
        <v>28791.608408200504</v>
      </c>
      <c r="E7157">
        <v>7155</v>
      </c>
    </row>
    <row r="7158" spans="1:5" x14ac:dyDescent="0.25">
      <c r="A7158" s="7"/>
      <c r="B7158" s="5">
        <v>0</v>
      </c>
      <c r="C7158">
        <f>8000*((2*('04062022'!$L$1063-'04062022'!L8218))/('04062022'!$L$1063+'04062022'!L8218))*(1+1/273*(('04062022'!$M$1063+'04062022'!M8218)/2))</f>
        <v>17794.443971250657</v>
      </c>
      <c r="D7158" s="12">
        <f t="shared" si="17"/>
        <v>28795.378370218568</v>
      </c>
      <c r="E7158">
        <v>7156</v>
      </c>
    </row>
    <row r="7159" spans="1:5" x14ac:dyDescent="0.25">
      <c r="A7159" s="6"/>
      <c r="B7159" s="4">
        <v>0</v>
      </c>
      <c r="C7159">
        <f>8000*((2*('04062022'!$L$1063-'04062022'!L8219))/('04062022'!$L$1063+'04062022'!L8219))*(1+1/273*(('04062022'!$M$1063+'04062022'!M8219)/2))</f>
        <v>17795.771644392531</v>
      </c>
      <c r="D7159" s="12">
        <f t="shared" si="17"/>
        <v>28799.14833223664</v>
      </c>
      <c r="E7159">
        <v>7157</v>
      </c>
    </row>
    <row r="7160" spans="1:5" x14ac:dyDescent="0.25">
      <c r="A7160" s="7"/>
      <c r="B7160" s="5">
        <v>0</v>
      </c>
      <c r="C7160">
        <f>8000*((2*('04062022'!$L$1063-'04062022'!L8220))/('04062022'!$L$1063+'04062022'!L8220))*(1+1/273*(('04062022'!$M$1063+'04062022'!M8220)/2))</f>
        <v>17797.357588261861</v>
      </c>
      <c r="D7160" s="12">
        <f t="shared" si="17"/>
        <v>28802.918294254705</v>
      </c>
      <c r="E7160">
        <v>7158</v>
      </c>
    </row>
    <row r="7161" spans="1:5" x14ac:dyDescent="0.25">
      <c r="A7161" s="6"/>
      <c r="B7161" s="4">
        <v>0</v>
      </c>
      <c r="C7161">
        <f>8000*((2*('04062022'!$L$1063-'04062022'!L8221))/('04062022'!$L$1063+'04062022'!L8221))*(1+1/273*(('04062022'!$M$1063+'04062022'!M8221)/2))</f>
        <v>17796.440328925633</v>
      </c>
      <c r="D7161" s="12">
        <f t="shared" si="17"/>
        <v>28806.688256272777</v>
      </c>
      <c r="E7161">
        <v>7159</v>
      </c>
    </row>
    <row r="7162" spans="1:5" x14ac:dyDescent="0.25">
      <c r="A7162" s="7"/>
      <c r="B7162" s="5">
        <v>0</v>
      </c>
      <c r="C7162">
        <f>8000*((2*('04062022'!$L$1063-'04062022'!L8222))/('04062022'!$L$1063+'04062022'!L8222))*(1+1/273*(('04062022'!$M$1063+'04062022'!M8222)/2))</f>
        <v>17796.629702726175</v>
      </c>
      <c r="D7162" s="12">
        <f t="shared" si="17"/>
        <v>28810.458218290842</v>
      </c>
      <c r="E7162">
        <v>7160</v>
      </c>
    </row>
    <row r="7163" spans="1:5" x14ac:dyDescent="0.25">
      <c r="A7163" s="6"/>
      <c r="B7163" s="4">
        <v>0</v>
      </c>
      <c r="C7163">
        <f>8000*((2*('04062022'!$L$1063-'04062022'!L8223))/('04062022'!$L$1063+'04062022'!L8223))*(1+1/273*(('04062022'!$M$1063+'04062022'!M8223)/2))</f>
        <v>17797.358138962387</v>
      </c>
      <c r="D7163" s="12">
        <f t="shared" si="17"/>
        <v>28814.228180308914</v>
      </c>
      <c r="E7163">
        <v>7161</v>
      </c>
    </row>
    <row r="7164" spans="1:5" x14ac:dyDescent="0.25">
      <c r="A7164" s="7"/>
      <c r="B7164" s="5">
        <v>0</v>
      </c>
      <c r="C7164">
        <f>8000*((2*('04062022'!$L$1063-'04062022'!L8224))/('04062022'!$L$1063+'04062022'!L8224))*(1+1/273*(('04062022'!$M$1063+'04062022'!M8224)/2))</f>
        <v>17798.180559295102</v>
      </c>
      <c r="D7164" s="12">
        <f t="shared" si="17"/>
        <v>28817.998142326978</v>
      </c>
      <c r="E7164">
        <v>7162</v>
      </c>
    </row>
    <row r="7165" spans="1:5" x14ac:dyDescent="0.25">
      <c r="A7165" s="6"/>
      <c r="B7165" s="4">
        <v>0</v>
      </c>
      <c r="C7165">
        <f>8000*((2*('04062022'!$L$1063-'04062022'!L8225))/('04062022'!$L$1063+'04062022'!L8225))*(1+1/273*(('04062022'!$M$1063+'04062022'!M8225)/2))</f>
        <v>17797.299641667054</v>
      </c>
      <c r="D7165" s="12">
        <f t="shared" si="17"/>
        <v>28821.768104345043</v>
      </c>
      <c r="E7165">
        <v>7163</v>
      </c>
    </row>
    <row r="7166" spans="1:5" x14ac:dyDescent="0.25">
      <c r="A7166" s="7"/>
      <c r="B7166" s="5">
        <v>0</v>
      </c>
      <c r="C7166">
        <f>8000*((2*('04062022'!$L$1063-'04062022'!L8226))/('04062022'!$L$1063+'04062022'!L8226))*(1+1/273*(('04062022'!$M$1063+'04062022'!M8226)/2))</f>
        <v>17799.055898965329</v>
      </c>
      <c r="D7166" s="12">
        <f t="shared" si="17"/>
        <v>28825.538066363115</v>
      </c>
      <c r="E7166">
        <v>7164</v>
      </c>
    </row>
    <row r="7167" spans="1:5" x14ac:dyDescent="0.25">
      <c r="A7167" s="6"/>
      <c r="B7167" s="4">
        <v>0</v>
      </c>
      <c r="C7167">
        <f>8000*((2*('04062022'!$L$1063-'04062022'!L8227))/('04062022'!$L$1063+'04062022'!L8227))*(1+1/273*(('04062022'!$M$1063+'04062022'!M8227)/2))</f>
        <v>17800.06744171356</v>
      </c>
      <c r="D7167" s="12">
        <f t="shared" si="17"/>
        <v>28829.30802838118</v>
      </c>
      <c r="E7167">
        <v>7165</v>
      </c>
    </row>
    <row r="7168" spans="1:5" x14ac:dyDescent="0.25">
      <c r="A7168" s="7"/>
      <c r="B7168" s="5">
        <v>0</v>
      </c>
      <c r="C7168">
        <f>8000*((2*('04062022'!$L$1063-'04062022'!L8228))/('04062022'!$L$1063+'04062022'!L8228))*(1+1/273*(('04062022'!$M$1063+'04062022'!M8228)/2))</f>
        <v>17799.896639658498</v>
      </c>
      <c r="D7168" s="12">
        <f t="shared" si="17"/>
        <v>28833.077990399252</v>
      </c>
      <c r="E7168">
        <v>7166</v>
      </c>
    </row>
    <row r="7169" spans="1:5" x14ac:dyDescent="0.25">
      <c r="A7169" s="6"/>
      <c r="B7169" s="4">
        <v>0</v>
      </c>
      <c r="C7169">
        <f>8000*((2*('04062022'!$L$1063-'04062022'!L8229))/('04062022'!$L$1063+'04062022'!L8229))*(1+1/273*(('04062022'!$M$1063+'04062022'!M8229)/2))</f>
        <v>17800.093947231089</v>
      </c>
      <c r="D7169" s="12">
        <f t="shared" si="17"/>
        <v>28836.847952417316</v>
      </c>
      <c r="E7169">
        <v>7167</v>
      </c>
    </row>
    <row r="7170" spans="1:5" x14ac:dyDescent="0.25">
      <c r="A7170" s="7"/>
      <c r="B7170" s="5">
        <v>0</v>
      </c>
      <c r="C7170">
        <f>8000*((2*('04062022'!$L$1063-'04062022'!L8230))/('04062022'!$L$1063+'04062022'!L8230))*(1+1/273*(('04062022'!$M$1063+'04062022'!M8230)/2))</f>
        <v>17801.130712554987</v>
      </c>
      <c r="D7170" s="12">
        <f t="shared" si="17"/>
        <v>28840.617914435388</v>
      </c>
      <c r="E7170">
        <v>7168</v>
      </c>
    </row>
    <row r="7171" spans="1:5" x14ac:dyDescent="0.25">
      <c r="A7171" s="6"/>
      <c r="B7171" s="4">
        <v>0</v>
      </c>
      <c r="C7171">
        <f>8000*((2*('04062022'!$L$1063-'04062022'!L8231))/('04062022'!$L$1063+'04062022'!L8231))*(1+1/273*(('04062022'!$M$1063+'04062022'!M8231)/2))</f>
        <v>17801.781935456471</v>
      </c>
      <c r="D7171" s="12">
        <f t="shared" si="17"/>
        <v>28844.387876453453</v>
      </c>
      <c r="E7171">
        <v>7169</v>
      </c>
    </row>
    <row r="7172" spans="1:5" x14ac:dyDescent="0.25">
      <c r="A7172" s="7"/>
      <c r="B7172" s="5">
        <v>0</v>
      </c>
      <c r="C7172">
        <f>8000*((2*('04062022'!$L$1063-'04062022'!L8232))/('04062022'!$L$1063+'04062022'!L8232))*(1+1/273*(('04062022'!$M$1063+'04062022'!M8232)/2))</f>
        <v>17802.495458867732</v>
      </c>
      <c r="D7172" s="12">
        <f t="shared" si="17"/>
        <v>28848.157838471518</v>
      </c>
      <c r="E7172">
        <v>7170</v>
      </c>
    </row>
    <row r="7173" spans="1:5" x14ac:dyDescent="0.25">
      <c r="A7173" s="6"/>
      <c r="B7173" s="4">
        <v>0</v>
      </c>
      <c r="C7173">
        <f>8000*((2*('04062022'!$L$1063-'04062022'!L8233))/('04062022'!$L$1063+'04062022'!L8233))*(1+1/273*(('04062022'!$M$1063+'04062022'!M8233)/2))</f>
        <v>17802.254947655227</v>
      </c>
      <c r="D7173" s="12">
        <f t="shared" si="17"/>
        <v>28851.92780048959</v>
      </c>
      <c r="E7173">
        <v>7171</v>
      </c>
    </row>
    <row r="7174" spans="1:5" x14ac:dyDescent="0.25">
      <c r="A7174" s="7"/>
      <c r="B7174" s="5">
        <v>0</v>
      </c>
      <c r="C7174">
        <f>8000*((2*('04062022'!$L$1063-'04062022'!L8234))/('04062022'!$L$1063+'04062022'!L8234))*(1+1/273*(('04062022'!$M$1063+'04062022'!M8234)/2))</f>
        <v>17802.408929394609</v>
      </c>
      <c r="D7174" s="12">
        <f t="shared" si="17"/>
        <v>28855.697762507654</v>
      </c>
      <c r="E7174">
        <v>7172</v>
      </c>
    </row>
    <row r="7175" spans="1:5" x14ac:dyDescent="0.25">
      <c r="A7175" s="6"/>
      <c r="B7175" s="4">
        <v>0</v>
      </c>
      <c r="C7175">
        <f>8000*((2*('04062022'!$L$1063-'04062022'!L8235))/('04062022'!$L$1063+'04062022'!L8235))*(1+1/273*(('04062022'!$M$1063+'04062022'!M8235)/2))</f>
        <v>17802.650044236503</v>
      </c>
      <c r="D7175" s="12">
        <f t="shared" si="17"/>
        <v>28859.467724525726</v>
      </c>
      <c r="E7175">
        <v>7173</v>
      </c>
    </row>
    <row r="7176" spans="1:5" x14ac:dyDescent="0.25">
      <c r="A7176" s="7"/>
      <c r="B7176" s="5">
        <v>0</v>
      </c>
      <c r="C7176">
        <f>8000*((2*('04062022'!$L$1063-'04062022'!L8236))/('04062022'!$L$1063+'04062022'!L8236))*(1+1/273*(('04062022'!$M$1063+'04062022'!M8236)/2))</f>
        <v>17803.567800518143</v>
      </c>
      <c r="D7176" s="12">
        <f t="shared" si="17"/>
        <v>28863.237686543791</v>
      </c>
      <c r="E7176">
        <v>7174</v>
      </c>
    </row>
    <row r="7177" spans="1:5" x14ac:dyDescent="0.25">
      <c r="A7177" s="6"/>
      <c r="B7177" s="4">
        <v>0</v>
      </c>
      <c r="C7177">
        <f>8000*((2*('04062022'!$L$1063-'04062022'!L8237))/('04062022'!$L$1063+'04062022'!L8237))*(1+1/273*(('04062022'!$M$1063+'04062022'!M8237)/2))</f>
        <v>17803.979388792566</v>
      </c>
      <c r="D7177" s="12">
        <f t="shared" si="17"/>
        <v>28867.007648561863</v>
      </c>
      <c r="E7177">
        <v>7175</v>
      </c>
    </row>
    <row r="7178" spans="1:5" x14ac:dyDescent="0.25">
      <c r="A7178" s="7"/>
      <c r="B7178" s="5">
        <v>0</v>
      </c>
      <c r="C7178">
        <f>8000*((2*('04062022'!$L$1063-'04062022'!L8238))/('04062022'!$L$1063+'04062022'!L8238))*(1+1/273*(('04062022'!$M$1063+'04062022'!M8238)/2))</f>
        <v>17804.278553898304</v>
      </c>
      <c r="D7178" s="12">
        <f t="shared" si="17"/>
        <v>28870.777610579928</v>
      </c>
      <c r="E7178">
        <v>7176</v>
      </c>
    </row>
    <row r="7179" spans="1:5" x14ac:dyDescent="0.25">
      <c r="A7179" s="6"/>
      <c r="B7179" s="4">
        <v>0</v>
      </c>
      <c r="C7179">
        <f>8000*((2*('04062022'!$L$1063-'04062022'!L8239))/('04062022'!$L$1063+'04062022'!L8239))*(1+1/273*(('04062022'!$M$1063+'04062022'!M8239)/2))</f>
        <v>17804.22016162494</v>
      </c>
      <c r="D7179" s="12">
        <f t="shared" si="17"/>
        <v>28874.547572597992</v>
      </c>
      <c r="E7179">
        <v>7177</v>
      </c>
    </row>
    <row r="7180" spans="1:5" x14ac:dyDescent="0.25">
      <c r="A7180" s="7"/>
      <c r="B7180" s="5">
        <v>0</v>
      </c>
      <c r="C7180">
        <f>8000*((2*('04062022'!$L$1063-'04062022'!L8240))/('04062022'!$L$1063+'04062022'!L8240))*(1+1/273*(('04062022'!$M$1063+'04062022'!M8240)/2))</f>
        <v>17805.111460198081</v>
      </c>
      <c r="D7180" s="12">
        <f t="shared" si="17"/>
        <v>28878.317534616064</v>
      </c>
      <c r="E7180">
        <v>7178</v>
      </c>
    </row>
    <row r="7181" spans="1:5" x14ac:dyDescent="0.25">
      <c r="A7181" s="6"/>
      <c r="B7181" s="4">
        <v>0</v>
      </c>
      <c r="C7181">
        <f>8000*((2*('04062022'!$L$1063-'04062022'!L8241))/('04062022'!$L$1063+'04062022'!L8241))*(1+1/273*(('04062022'!$M$1063+'04062022'!M8241)/2))</f>
        <v>17804.845790285293</v>
      </c>
      <c r="D7181" s="12">
        <f t="shared" si="17"/>
        <v>28882.087496634129</v>
      </c>
      <c r="E7181">
        <v>7179</v>
      </c>
    </row>
    <row r="7182" spans="1:5" x14ac:dyDescent="0.25">
      <c r="A7182" s="7"/>
      <c r="B7182" s="5">
        <v>0</v>
      </c>
      <c r="C7182">
        <f>8000*((2*('04062022'!$L$1063-'04062022'!L8242))/('04062022'!$L$1063+'04062022'!L8242))*(1+1/273*(('04062022'!$M$1063+'04062022'!M8242)/2))</f>
        <v>17806.097995364264</v>
      </c>
      <c r="D7182" s="12">
        <f t="shared" si="17"/>
        <v>28885.857458652201</v>
      </c>
      <c r="E7182">
        <v>7180</v>
      </c>
    </row>
    <row r="7183" spans="1:5" x14ac:dyDescent="0.25">
      <c r="A7183" s="6"/>
      <c r="B7183" s="4">
        <v>0</v>
      </c>
      <c r="C7183">
        <f>8000*((2*('04062022'!$L$1063-'04062022'!L8243))/('04062022'!$L$1063+'04062022'!L8243))*(1+1/273*(('04062022'!$M$1063+'04062022'!M8243)/2))</f>
        <v>17806.005420602814</v>
      </c>
      <c r="D7183" s="12">
        <f t="shared" si="17"/>
        <v>28889.627420670266</v>
      </c>
      <c r="E7183">
        <v>7181</v>
      </c>
    </row>
    <row r="7184" spans="1:5" x14ac:dyDescent="0.25">
      <c r="A7184" s="7"/>
      <c r="B7184" s="5">
        <v>0</v>
      </c>
      <c r="C7184">
        <f>8000*((2*('04062022'!$L$1063-'04062022'!L8244))/('04062022'!$L$1063+'04062022'!L8244))*(1+1/273*(('04062022'!$M$1063+'04062022'!M8244)/2))</f>
        <v>17806.484509028538</v>
      </c>
      <c r="D7184" s="12">
        <f t="shared" si="17"/>
        <v>28893.397382688338</v>
      </c>
      <c r="E7184">
        <v>7182</v>
      </c>
    </row>
    <row r="7185" spans="1:5" x14ac:dyDescent="0.25">
      <c r="A7185" s="6"/>
      <c r="B7185" s="4">
        <v>0</v>
      </c>
      <c r="C7185">
        <f>8000*((2*('04062022'!$L$1063-'04062022'!L8245))/('04062022'!$L$1063+'04062022'!L8245))*(1+1/273*(('04062022'!$M$1063+'04062022'!M8245)/2))</f>
        <v>17806.836815460934</v>
      </c>
      <c r="D7185" s="12">
        <f t="shared" si="17"/>
        <v>28897.167344706402</v>
      </c>
      <c r="E7185">
        <v>7183</v>
      </c>
    </row>
    <row r="7186" spans="1:5" x14ac:dyDescent="0.25">
      <c r="A7186" s="7"/>
      <c r="B7186" s="5">
        <v>0</v>
      </c>
      <c r="C7186">
        <f>8000*((2*('04062022'!$L$1063-'04062022'!L8246))/('04062022'!$L$1063+'04062022'!L8246))*(1+1/273*(('04062022'!$M$1063+'04062022'!M8246)/2))</f>
        <v>17807.668252402185</v>
      </c>
      <c r="D7186" s="12">
        <f t="shared" ref="D7186:D7249" si="18">IF(B7186=0,_xlfn.FORECAST.LINEAR(E7186,$B$1335:$B$6032,$E$1335:$E$6032),B7186)</f>
        <v>28900.937306724467</v>
      </c>
      <c r="E7186">
        <v>7184</v>
      </c>
    </row>
    <row r="7187" spans="1:5" x14ac:dyDescent="0.25">
      <c r="A7187" s="6"/>
      <c r="B7187" s="4">
        <v>0</v>
      </c>
      <c r="C7187">
        <f>8000*((2*('04062022'!$L$1063-'04062022'!L8247))/('04062022'!$L$1063+'04062022'!L8247))*(1+1/273*(('04062022'!$M$1063+'04062022'!M8247)/2))</f>
        <v>17808.097916336184</v>
      </c>
      <c r="D7187" s="12">
        <f t="shared" si="18"/>
        <v>28904.707268742539</v>
      </c>
      <c r="E7187">
        <v>7185</v>
      </c>
    </row>
    <row r="7188" spans="1:5" x14ac:dyDescent="0.25">
      <c r="A7188" s="7"/>
      <c r="B7188" s="5">
        <v>0</v>
      </c>
      <c r="C7188">
        <f>8000*((2*('04062022'!$L$1063-'04062022'!L8248))/('04062022'!$L$1063+'04062022'!L8248))*(1+1/273*(('04062022'!$M$1063+'04062022'!M8248)/2))</f>
        <v>17808.654800375443</v>
      </c>
      <c r="D7188" s="12">
        <f t="shared" si="18"/>
        <v>28908.477230760604</v>
      </c>
      <c r="E7188">
        <v>7186</v>
      </c>
    </row>
    <row r="7189" spans="1:5" x14ac:dyDescent="0.25">
      <c r="A7189" s="6"/>
      <c r="B7189" s="4">
        <v>0</v>
      </c>
      <c r="C7189">
        <f>8000*((2*('04062022'!$L$1063-'04062022'!L8249))/('04062022'!$L$1063+'04062022'!L8249))*(1+1/273*(('04062022'!$M$1063+'04062022'!M8249)/2))</f>
        <v>17808.981353473544</v>
      </c>
      <c r="D7189" s="12">
        <f t="shared" si="18"/>
        <v>28912.247192778676</v>
      </c>
      <c r="E7189">
        <v>7187</v>
      </c>
    </row>
    <row r="7190" spans="1:5" x14ac:dyDescent="0.25">
      <c r="A7190" s="7"/>
      <c r="B7190" s="5">
        <v>0</v>
      </c>
      <c r="C7190">
        <f>8000*((2*('04062022'!$L$1063-'04062022'!L8250))/('04062022'!$L$1063+'04062022'!L8250))*(1+1/273*(('04062022'!$M$1063+'04062022'!M8250)/2))</f>
        <v>17809.821782763804</v>
      </c>
      <c r="D7190" s="12">
        <f t="shared" si="18"/>
        <v>28916.01715479674</v>
      </c>
      <c r="E7190">
        <v>7188</v>
      </c>
    </row>
    <row r="7191" spans="1:5" x14ac:dyDescent="0.25">
      <c r="A7191" s="6"/>
      <c r="B7191" s="4">
        <v>0</v>
      </c>
      <c r="C7191">
        <f>8000*((2*('04062022'!$L$1063-'04062022'!L8251))/('04062022'!$L$1063+'04062022'!L8251))*(1+1/273*(('04062022'!$M$1063+'04062022'!M8251)/2))</f>
        <v>17810.070394238704</v>
      </c>
      <c r="D7191" s="12">
        <f t="shared" si="18"/>
        <v>28919.787116814812</v>
      </c>
      <c r="E7191">
        <v>7189</v>
      </c>
    </row>
    <row r="7192" spans="1:5" x14ac:dyDescent="0.25">
      <c r="A7192" s="7"/>
      <c r="B7192" s="5">
        <v>0</v>
      </c>
      <c r="C7192">
        <f>8000*((2*('04062022'!$L$1063-'04062022'!L8252))/('04062022'!$L$1063+'04062022'!L8252))*(1+1/273*(('04062022'!$M$1063+'04062022'!M8252)/2))</f>
        <v>17810.534695341918</v>
      </c>
      <c r="D7192" s="12">
        <f t="shared" si="18"/>
        <v>28923.557078832877</v>
      </c>
      <c r="E7192">
        <v>7190</v>
      </c>
    </row>
    <row r="7193" spans="1:5" x14ac:dyDescent="0.25">
      <c r="A7193" s="6"/>
      <c r="B7193" s="4">
        <v>0</v>
      </c>
      <c r="C7193">
        <f>8000*((2*('04062022'!$L$1063-'04062022'!L8253))/('04062022'!$L$1063+'04062022'!L8253))*(1+1/273*(('04062022'!$M$1063+'04062022'!M8253)/2))</f>
        <v>17810.285278558393</v>
      </c>
      <c r="D7193" s="12">
        <f t="shared" si="18"/>
        <v>28927.327040850942</v>
      </c>
      <c r="E7193">
        <v>7191</v>
      </c>
    </row>
    <row r="7194" spans="1:5" x14ac:dyDescent="0.25">
      <c r="A7194" s="7"/>
      <c r="B7194" s="5">
        <v>0</v>
      </c>
      <c r="C7194">
        <f>8000*((2*('04062022'!$L$1063-'04062022'!L8254))/('04062022'!$L$1063+'04062022'!L8254))*(1+1/273*(('04062022'!$M$1063+'04062022'!M8254)/2))</f>
        <v>17809.608554675782</v>
      </c>
      <c r="D7194" s="12">
        <f t="shared" si="18"/>
        <v>28931.097002869014</v>
      </c>
      <c r="E7194">
        <v>7192</v>
      </c>
    </row>
    <row r="7195" spans="1:5" x14ac:dyDescent="0.25">
      <c r="A7195" s="6"/>
      <c r="B7195" s="4">
        <v>0</v>
      </c>
      <c r="C7195">
        <f>8000*((2*('04062022'!$L$1063-'04062022'!L8255))/('04062022'!$L$1063+'04062022'!L8255))*(1+1/273*(('04062022'!$M$1063+'04062022'!M8255)/2))</f>
        <v>17810.741578184869</v>
      </c>
      <c r="D7195" s="12">
        <f t="shared" si="18"/>
        <v>28934.866964887078</v>
      </c>
      <c r="E7195">
        <v>7193</v>
      </c>
    </row>
    <row r="7196" spans="1:5" x14ac:dyDescent="0.25">
      <c r="A7196" s="7"/>
      <c r="B7196" s="5">
        <v>0</v>
      </c>
      <c r="C7196">
        <f>8000*((2*('04062022'!$L$1063-'04062022'!L8256))/('04062022'!$L$1063+'04062022'!L8256))*(1+1/273*(('04062022'!$M$1063+'04062022'!M8256)/2))</f>
        <v>17812.242235097012</v>
      </c>
      <c r="D7196" s="12">
        <f t="shared" si="18"/>
        <v>28938.63692690515</v>
      </c>
      <c r="E7196">
        <v>7194</v>
      </c>
    </row>
    <row r="7197" spans="1:5" x14ac:dyDescent="0.25">
      <c r="A7197" s="6"/>
      <c r="B7197" s="4">
        <v>0</v>
      </c>
      <c r="C7197">
        <f>8000*((2*('04062022'!$L$1063-'04062022'!L8257))/('04062022'!$L$1063+'04062022'!L8257))*(1+1/273*(('04062022'!$M$1063+'04062022'!M8257)/2))</f>
        <v>17812.671702025509</v>
      </c>
      <c r="D7197" s="12">
        <f t="shared" si="18"/>
        <v>28942.406888923215</v>
      </c>
      <c r="E7197">
        <v>7195</v>
      </c>
    </row>
    <row r="7198" spans="1:5" x14ac:dyDescent="0.25">
      <c r="A7198" s="7"/>
      <c r="B7198" s="5">
        <v>0</v>
      </c>
      <c r="C7198">
        <f>8000*((2*('04062022'!$L$1063-'04062022'!L8258))/('04062022'!$L$1063+'04062022'!L8258))*(1+1/273*(('04062022'!$M$1063+'04062022'!M8258)/2))</f>
        <v>17812.568287089143</v>
      </c>
      <c r="D7198" s="12">
        <f t="shared" si="18"/>
        <v>28946.176850941287</v>
      </c>
      <c r="E7198">
        <v>7196</v>
      </c>
    </row>
    <row r="7199" spans="1:5" x14ac:dyDescent="0.25">
      <c r="A7199" s="6"/>
      <c r="B7199" s="4">
        <v>0</v>
      </c>
      <c r="C7199">
        <f>8000*((2*('04062022'!$L$1063-'04062022'!L8259))/('04062022'!$L$1063+'04062022'!L8259))*(1+1/273*(('04062022'!$M$1063+'04062022'!M8259)/2))</f>
        <v>17812.834600910624</v>
      </c>
      <c r="D7199" s="12">
        <f t="shared" si="18"/>
        <v>28949.946812959352</v>
      </c>
      <c r="E7199">
        <v>7197</v>
      </c>
    </row>
    <row r="7200" spans="1:5" x14ac:dyDescent="0.25">
      <c r="A7200" s="7"/>
      <c r="B7200" s="5">
        <v>0</v>
      </c>
      <c r="C7200">
        <f>8000*((2*('04062022'!$L$1063-'04062022'!L8260))/('04062022'!$L$1063+'04062022'!L8260))*(1+1/273*(('04062022'!$M$1063+'04062022'!M8260)/2))</f>
        <v>17813.443641997259</v>
      </c>
      <c r="D7200" s="12">
        <f t="shared" si="18"/>
        <v>28953.716774977423</v>
      </c>
      <c r="E7200">
        <v>7198</v>
      </c>
    </row>
    <row r="7201" spans="1:5" x14ac:dyDescent="0.25">
      <c r="A7201" s="6"/>
      <c r="B7201" s="4">
        <v>0</v>
      </c>
      <c r="C7201">
        <f>8000*((2*('04062022'!$L$1063-'04062022'!L8261))/('04062022'!$L$1063+'04062022'!L8261))*(1+1/273*(('04062022'!$M$1063+'04062022'!M8261)/2))</f>
        <v>17813.907825211743</v>
      </c>
      <c r="D7201" s="12">
        <f t="shared" si="18"/>
        <v>28957.486736995488</v>
      </c>
      <c r="E7201">
        <v>7199</v>
      </c>
    </row>
    <row r="7202" spans="1:5" x14ac:dyDescent="0.25">
      <c r="A7202" s="7"/>
      <c r="B7202" s="5">
        <v>0</v>
      </c>
      <c r="C7202">
        <f>8000*((2*('04062022'!$L$1063-'04062022'!L8262))/('04062022'!$L$1063+'04062022'!L8262))*(1+1/273*(('04062022'!$M$1063+'04062022'!M8262)/2))</f>
        <v>17814.542622481305</v>
      </c>
      <c r="D7202" s="12">
        <f t="shared" si="18"/>
        <v>28961.256699013553</v>
      </c>
      <c r="E7202">
        <v>7200</v>
      </c>
    </row>
    <row r="7203" spans="1:5" x14ac:dyDescent="0.25">
      <c r="A7203" s="6"/>
      <c r="B7203" s="4">
        <v>0</v>
      </c>
      <c r="C7203">
        <f>8000*((2*('04062022'!$L$1063-'04062022'!L8263))/('04062022'!$L$1063+'04062022'!L8263))*(1+1/273*(('04062022'!$M$1063+'04062022'!M8263)/2))</f>
        <v>17814.439459165846</v>
      </c>
      <c r="D7203" s="12">
        <f t="shared" si="18"/>
        <v>28965.026661031625</v>
      </c>
      <c r="E7203">
        <v>7201</v>
      </c>
    </row>
    <row r="7204" spans="1:5" x14ac:dyDescent="0.25">
      <c r="A7204" s="7"/>
      <c r="B7204" s="5">
        <v>0</v>
      </c>
      <c r="C7204">
        <f>8000*((2*('04062022'!$L$1063-'04062022'!L8264))/('04062022'!$L$1063+'04062022'!L8264))*(1+1/273*(('04062022'!$M$1063+'04062022'!M8264)/2))</f>
        <v>17815.324331427822</v>
      </c>
      <c r="D7204" s="12">
        <f t="shared" si="18"/>
        <v>28968.79662304969</v>
      </c>
      <c r="E7204">
        <v>7202</v>
      </c>
    </row>
    <row r="7205" spans="1:5" x14ac:dyDescent="0.25">
      <c r="A7205" s="6"/>
      <c r="B7205" s="4">
        <v>0</v>
      </c>
      <c r="C7205">
        <f>8000*((2*('04062022'!$L$1063-'04062022'!L8265))/('04062022'!$L$1063+'04062022'!L8265))*(1+1/273*(('04062022'!$M$1063+'04062022'!M8265)/2))</f>
        <v>17815.640517372725</v>
      </c>
      <c r="D7205" s="12">
        <f t="shared" si="18"/>
        <v>28972.566585067761</v>
      </c>
      <c r="E7205">
        <v>7203</v>
      </c>
    </row>
    <row r="7206" spans="1:5" x14ac:dyDescent="0.25">
      <c r="A7206" s="7"/>
      <c r="B7206" s="5">
        <v>0</v>
      </c>
      <c r="C7206">
        <f>8000*((2*('04062022'!$L$1063-'04062022'!L8266))/('04062022'!$L$1063+'04062022'!L8266))*(1+1/273*(('04062022'!$M$1063+'04062022'!M8266)/2))</f>
        <v>17816.035615943532</v>
      </c>
      <c r="D7206" s="12">
        <f t="shared" si="18"/>
        <v>28976.336547085826</v>
      </c>
      <c r="E7206">
        <v>7204</v>
      </c>
    </row>
    <row r="7207" spans="1:5" x14ac:dyDescent="0.25">
      <c r="A7207" s="6"/>
      <c r="B7207" s="4">
        <v>0</v>
      </c>
      <c r="C7207">
        <f>8000*((2*('04062022'!$L$1063-'04062022'!L8267))/('04062022'!$L$1063+'04062022'!L8267))*(1+1/273*(('04062022'!$M$1063+'04062022'!M8267)/2))</f>
        <v>17815.812316385538</v>
      </c>
      <c r="D7207" s="12">
        <f t="shared" si="18"/>
        <v>28980.106509103898</v>
      </c>
      <c r="E7207">
        <v>7205</v>
      </c>
    </row>
    <row r="7208" spans="1:5" x14ac:dyDescent="0.25">
      <c r="A7208" s="7"/>
      <c r="B7208" s="5">
        <v>0</v>
      </c>
      <c r="C7208">
        <f>8000*((2*('04062022'!$L$1063-'04062022'!L8268))/('04062022'!$L$1063+'04062022'!L8268))*(1+1/273*(('04062022'!$M$1063+'04062022'!M8268)/2))</f>
        <v>17816.062125923338</v>
      </c>
      <c r="D7208" s="12">
        <f t="shared" si="18"/>
        <v>28983.876471121963</v>
      </c>
      <c r="E7208">
        <v>7206</v>
      </c>
    </row>
    <row r="7209" spans="1:5" x14ac:dyDescent="0.25">
      <c r="A7209" s="6"/>
      <c r="B7209" s="4">
        <v>0</v>
      </c>
      <c r="C7209">
        <f>8000*((2*('04062022'!$L$1063-'04062022'!L8269))/('04062022'!$L$1063+'04062022'!L8269))*(1+1/273*(('04062022'!$M$1063+'04062022'!M8269)/2))</f>
        <v>17816.653859784848</v>
      </c>
      <c r="D7209" s="12">
        <f t="shared" si="18"/>
        <v>28987.646433140028</v>
      </c>
      <c r="E7209">
        <v>7207</v>
      </c>
    </row>
    <row r="7210" spans="1:5" x14ac:dyDescent="0.25">
      <c r="A7210" s="7"/>
      <c r="B7210" s="5">
        <v>0</v>
      </c>
      <c r="C7210">
        <f>8000*((2*('04062022'!$L$1063-'04062022'!L8270))/('04062022'!$L$1063+'04062022'!L8270))*(1+1/273*(('04062022'!$M$1063+'04062022'!M8270)/2))</f>
        <v>17817.752144762868</v>
      </c>
      <c r="D7210" s="12">
        <f t="shared" si="18"/>
        <v>28991.416395158099</v>
      </c>
      <c r="E7210">
        <v>7208</v>
      </c>
    </row>
    <row r="7211" spans="1:5" x14ac:dyDescent="0.25">
      <c r="A7211" s="6"/>
      <c r="B7211" s="4">
        <v>0</v>
      </c>
      <c r="C7211">
        <f>8000*((2*('04062022'!$L$1063-'04062022'!L8271))/('04062022'!$L$1063+'04062022'!L8271))*(1+1/273*(('04062022'!$M$1063+'04062022'!M8271)/2))</f>
        <v>17817.228987300896</v>
      </c>
      <c r="D7211" s="12">
        <f t="shared" si="18"/>
        <v>28995.186357176164</v>
      </c>
      <c r="E7211">
        <v>7209</v>
      </c>
    </row>
    <row r="7212" spans="1:5" x14ac:dyDescent="0.25">
      <c r="A7212" s="7"/>
      <c r="B7212" s="5">
        <v>0</v>
      </c>
      <c r="C7212">
        <f>8000*((2*('04062022'!$L$1063-'04062022'!L8272))/('04062022'!$L$1063+'04062022'!L8272))*(1+1/273*(('04062022'!$M$1063+'04062022'!M8272)/2))</f>
        <v>17818.105157847916</v>
      </c>
      <c r="D7212" s="12">
        <f t="shared" si="18"/>
        <v>28998.956319194236</v>
      </c>
      <c r="E7212">
        <v>7210</v>
      </c>
    </row>
    <row r="7213" spans="1:5" x14ac:dyDescent="0.25">
      <c r="A7213" s="6"/>
      <c r="B7213" s="4">
        <v>0</v>
      </c>
      <c r="C7213">
        <f>8000*((2*('04062022'!$L$1063-'04062022'!L8273))/('04062022'!$L$1063+'04062022'!L8273))*(1+1/273*(('04062022'!$M$1063+'04062022'!M8273)/2))</f>
        <v>17817.530786551419</v>
      </c>
      <c r="D7213" s="12">
        <f t="shared" si="18"/>
        <v>29002.726281212301</v>
      </c>
      <c r="E7213">
        <v>7211</v>
      </c>
    </row>
    <row r="7214" spans="1:5" x14ac:dyDescent="0.25">
      <c r="A7214" s="7"/>
      <c r="B7214" s="5">
        <v>0</v>
      </c>
      <c r="C7214">
        <f>8000*((2*('04062022'!$L$1063-'04062022'!L8274))/('04062022'!$L$1063+'04062022'!L8274))*(1+1/273*(('04062022'!$M$1063+'04062022'!M8274)/2))</f>
        <v>17818.679801122231</v>
      </c>
      <c r="D7214" s="12">
        <f t="shared" si="18"/>
        <v>29006.496243230373</v>
      </c>
      <c r="E7214">
        <v>7212</v>
      </c>
    </row>
    <row r="7215" spans="1:5" x14ac:dyDescent="0.25">
      <c r="A7215" s="6"/>
      <c r="B7215" s="4">
        <v>0</v>
      </c>
      <c r="C7215">
        <f>8000*((2*('04062022'!$L$1063-'04062022'!L8275))/('04062022'!$L$1063+'04062022'!L8275))*(1+1/273*(('04062022'!$M$1063+'04062022'!M8275)/2))</f>
        <v>17818.483050701005</v>
      </c>
      <c r="D7215" s="12">
        <f t="shared" si="18"/>
        <v>29010.266205248437</v>
      </c>
      <c r="E7215">
        <v>7213</v>
      </c>
    </row>
    <row r="7216" spans="1:5" x14ac:dyDescent="0.25">
      <c r="A7216" s="7"/>
      <c r="B7216" s="5">
        <v>0</v>
      </c>
      <c r="C7216">
        <f>8000*((2*('04062022'!$L$1063-'04062022'!L8276))/('04062022'!$L$1063+'04062022'!L8276))*(1+1/273*(('04062022'!$M$1063+'04062022'!M8276)/2))</f>
        <v>17819.041110904149</v>
      </c>
      <c r="D7216" s="12">
        <f t="shared" si="18"/>
        <v>29014.036167266502</v>
      </c>
      <c r="E7216">
        <v>7214</v>
      </c>
    </row>
    <row r="7217" spans="1:5" x14ac:dyDescent="0.25">
      <c r="A7217" s="6"/>
      <c r="B7217" s="4">
        <v>0</v>
      </c>
      <c r="C7217">
        <f>8000*((2*('04062022'!$L$1063-'04062022'!L8277))/('04062022'!$L$1063+'04062022'!L8277))*(1+1/273*(('04062022'!$M$1063+'04062022'!M8277)/2))</f>
        <v>17819.873432642071</v>
      </c>
      <c r="D7217" s="12">
        <f t="shared" si="18"/>
        <v>29017.806129284574</v>
      </c>
      <c r="E7217">
        <v>7215</v>
      </c>
    </row>
    <row r="7218" spans="1:5" x14ac:dyDescent="0.25">
      <c r="A7218" s="7"/>
      <c r="B7218" s="5">
        <v>0</v>
      </c>
      <c r="C7218">
        <f>8000*((2*('04062022'!$L$1063-'04062022'!L8278))/('04062022'!$L$1063+'04062022'!L8278))*(1+1/273*(('04062022'!$M$1063+'04062022'!M8278)/2))</f>
        <v>17820.131243104428</v>
      </c>
      <c r="D7218" s="12">
        <f t="shared" si="18"/>
        <v>29021.576091302639</v>
      </c>
      <c r="E7218">
        <v>7216</v>
      </c>
    </row>
    <row r="7219" spans="1:5" x14ac:dyDescent="0.25">
      <c r="A7219" s="6"/>
      <c r="B7219" s="4">
        <v>0</v>
      </c>
      <c r="C7219">
        <f>8000*((2*('04062022'!$L$1063-'04062022'!L8279))/('04062022'!$L$1063+'04062022'!L8279))*(1+1/273*(('04062022'!$M$1063+'04062022'!M8279)/2))</f>
        <v>17820.594219588096</v>
      </c>
      <c r="D7219" s="12">
        <f t="shared" si="18"/>
        <v>29025.346053320711</v>
      </c>
      <c r="E7219">
        <v>7217</v>
      </c>
    </row>
    <row r="7220" spans="1:5" x14ac:dyDescent="0.25">
      <c r="A7220" s="7"/>
      <c r="B7220" s="5">
        <v>0</v>
      </c>
      <c r="C7220">
        <f>8000*((2*('04062022'!$L$1063-'04062022'!L8280))/('04062022'!$L$1063+'04062022'!L8280))*(1+1/273*(('04062022'!$M$1063+'04062022'!M8280)/2))</f>
        <v>17820.492317923727</v>
      </c>
      <c r="D7220" s="12">
        <f t="shared" si="18"/>
        <v>29029.116015338775</v>
      </c>
      <c r="E7220">
        <v>7218</v>
      </c>
    </row>
    <row r="7221" spans="1:5" x14ac:dyDescent="0.25">
      <c r="A7221" s="6"/>
      <c r="B7221" s="4">
        <v>0</v>
      </c>
      <c r="C7221">
        <f>8000*((2*('04062022'!$L$1063-'04062022'!L8281))/('04062022'!$L$1063+'04062022'!L8281))*(1+1/273*(('04062022'!$M$1063+'04062022'!M8281)/2))</f>
        <v>17821.668012826602</v>
      </c>
      <c r="D7221" s="12">
        <f t="shared" si="18"/>
        <v>29032.885977356847</v>
      </c>
      <c r="E7221">
        <v>7219</v>
      </c>
    </row>
    <row r="7222" spans="1:5" x14ac:dyDescent="0.25">
      <c r="A7222" s="7"/>
      <c r="B7222" s="5">
        <v>0</v>
      </c>
      <c r="C7222">
        <f>8000*((2*('04062022'!$L$1063-'04062022'!L8282))/('04062022'!$L$1063+'04062022'!L8282))*(1+1/273*(('04062022'!$M$1063+'04062022'!M8282)/2))</f>
        <v>17820.913444922306</v>
      </c>
      <c r="D7222" s="12">
        <f t="shared" si="18"/>
        <v>29036.655939374912</v>
      </c>
      <c r="E7222">
        <v>7220</v>
      </c>
    </row>
    <row r="7223" spans="1:5" x14ac:dyDescent="0.25">
      <c r="A7223" s="6"/>
      <c r="B7223" s="4">
        <v>0</v>
      </c>
      <c r="C7223">
        <f>8000*((2*('04062022'!$L$1063-'04062022'!L8283))/('04062022'!$L$1063+'04062022'!L8283))*(1+1/273*(('04062022'!$M$1063+'04062022'!M8283)/2))</f>
        <v>17822.0120122443</v>
      </c>
      <c r="D7223" s="12">
        <f t="shared" si="18"/>
        <v>29040.425901392977</v>
      </c>
      <c r="E7223">
        <v>7221</v>
      </c>
    </row>
    <row r="7224" spans="1:5" x14ac:dyDescent="0.25">
      <c r="A7224" s="7"/>
      <c r="B7224" s="5">
        <v>0</v>
      </c>
      <c r="C7224">
        <f>8000*((2*('04062022'!$L$1063-'04062022'!L8284))/('04062022'!$L$1063+'04062022'!L8284))*(1+1/273*(('04062022'!$M$1063+'04062022'!M8284)/2))</f>
        <v>17822.587045639128</v>
      </c>
      <c r="D7224" s="12">
        <f t="shared" si="18"/>
        <v>29044.195863411049</v>
      </c>
      <c r="E7224">
        <v>7222</v>
      </c>
    </row>
    <row r="7225" spans="1:5" x14ac:dyDescent="0.25">
      <c r="A7225" s="6"/>
      <c r="B7225" s="4">
        <v>0</v>
      </c>
      <c r="C7225">
        <f>8000*((2*('04062022'!$L$1063-'04062022'!L8285))/('04062022'!$L$1063+'04062022'!L8285))*(1+1/273*(('04062022'!$M$1063+'04062022'!M8285)/2))</f>
        <v>17822.66452106979</v>
      </c>
      <c r="D7225" s="12">
        <f t="shared" si="18"/>
        <v>29047.965825429113</v>
      </c>
      <c r="E7225">
        <v>7223</v>
      </c>
    </row>
    <row r="7226" spans="1:5" x14ac:dyDescent="0.25">
      <c r="A7226" s="7"/>
      <c r="B7226" s="5">
        <v>0</v>
      </c>
      <c r="C7226">
        <f>8000*((2*('04062022'!$L$1063-'04062022'!L8286))/('04062022'!$L$1063+'04062022'!L8286))*(1+1/273*(('04062022'!$M$1063+'04062022'!M8286)/2))</f>
        <v>17823.13661802937</v>
      </c>
      <c r="D7226" s="12">
        <f t="shared" si="18"/>
        <v>29051.735787447185</v>
      </c>
      <c r="E7226">
        <v>7224</v>
      </c>
    </row>
    <row r="7227" spans="1:5" x14ac:dyDescent="0.25">
      <c r="A7227" s="6"/>
      <c r="B7227" s="4">
        <v>0</v>
      </c>
      <c r="C7227">
        <f>8000*((2*('04062022'!$L$1063-'04062022'!L8287))/('04062022'!$L$1063+'04062022'!L8287))*(1+1/273*(('04062022'!$M$1063+'04062022'!M8287)/2))</f>
        <v>17823.89245336995</v>
      </c>
      <c r="D7227" s="12">
        <f t="shared" si="18"/>
        <v>29055.50574946525</v>
      </c>
      <c r="E7227">
        <v>7225</v>
      </c>
    </row>
    <row r="7228" spans="1:5" x14ac:dyDescent="0.25">
      <c r="A7228" s="7"/>
      <c r="B7228" s="5">
        <v>0</v>
      </c>
      <c r="C7228">
        <f>8000*((2*('04062022'!$L$1063-'04062022'!L8288))/('04062022'!$L$1063+'04062022'!L8288))*(1+1/273*(('04062022'!$M$1063+'04062022'!M8288)/2))</f>
        <v>17823.325645534656</v>
      </c>
      <c r="D7228" s="12">
        <f t="shared" si="18"/>
        <v>29059.275711483322</v>
      </c>
      <c r="E7228">
        <v>7226</v>
      </c>
    </row>
    <row r="7229" spans="1:5" x14ac:dyDescent="0.25">
      <c r="A7229" s="6"/>
      <c r="B7229" s="4">
        <v>0</v>
      </c>
      <c r="C7229">
        <f>8000*((2*('04062022'!$L$1063-'04062022'!L8289))/('04062022'!$L$1063+'04062022'!L8289))*(1+1/273*(('04062022'!$M$1063+'04062022'!M8289)/2))</f>
        <v>17824.373141753989</v>
      </c>
      <c r="D7229" s="12">
        <f t="shared" si="18"/>
        <v>29063.045673501387</v>
      </c>
      <c r="E7229">
        <v>7227</v>
      </c>
    </row>
    <row r="7230" spans="1:5" x14ac:dyDescent="0.25">
      <c r="A7230" s="7"/>
      <c r="B7230" s="5">
        <v>0</v>
      </c>
      <c r="C7230">
        <f>8000*((2*('04062022'!$L$1063-'04062022'!L8290))/('04062022'!$L$1063+'04062022'!L8290))*(1+1/273*(('04062022'!$M$1063+'04062022'!M8290)/2))</f>
        <v>17824.78576736098</v>
      </c>
      <c r="D7230" s="12">
        <f t="shared" si="18"/>
        <v>29066.815635519451</v>
      </c>
      <c r="E7230">
        <v>7228</v>
      </c>
    </row>
    <row r="7231" spans="1:5" x14ac:dyDescent="0.25">
      <c r="A7231" s="6"/>
      <c r="B7231" s="4">
        <v>0</v>
      </c>
      <c r="C7231">
        <f>8000*((2*('04062022'!$L$1063-'04062022'!L8291))/('04062022'!$L$1063+'04062022'!L8291))*(1+1/273*(('04062022'!$M$1063+'04062022'!M8291)/2))</f>
        <v>17824.561892730177</v>
      </c>
      <c r="D7231" s="12">
        <f t="shared" si="18"/>
        <v>29070.585597537523</v>
      </c>
      <c r="E7231">
        <v>7229</v>
      </c>
    </row>
    <row r="7232" spans="1:5" x14ac:dyDescent="0.25">
      <c r="A7232" s="7"/>
      <c r="B7232" s="5">
        <v>0</v>
      </c>
      <c r="C7232">
        <f>8000*((2*('04062022'!$L$1063-'04062022'!L8292))/('04062022'!$L$1063+'04062022'!L8292))*(1+1/273*(('04062022'!$M$1063+'04062022'!M8292)/2))</f>
        <v>17825.892613237462</v>
      </c>
      <c r="D7232" s="12">
        <f t="shared" si="18"/>
        <v>29074.355559555588</v>
      </c>
      <c r="E7232">
        <v>7230</v>
      </c>
    </row>
    <row r="7233" spans="1:5" x14ac:dyDescent="0.25">
      <c r="A7233" s="6"/>
      <c r="B7233" s="4">
        <v>0</v>
      </c>
      <c r="C7233">
        <f>8000*((2*('04062022'!$L$1063-'04062022'!L8293))/('04062022'!$L$1063+'04062022'!L8293))*(1+1/273*(('04062022'!$M$1063+'04062022'!M8293)/2))</f>
        <v>17825.918832562951</v>
      </c>
      <c r="D7233" s="12">
        <f t="shared" si="18"/>
        <v>29078.12552157366</v>
      </c>
      <c r="E7233">
        <v>7231</v>
      </c>
    </row>
    <row r="7234" spans="1:5" x14ac:dyDescent="0.25">
      <c r="A7234" s="7"/>
      <c r="B7234" s="5">
        <v>0</v>
      </c>
      <c r="C7234">
        <f>8000*((2*('04062022'!$L$1063-'04062022'!L8294))/('04062022'!$L$1063+'04062022'!L8294))*(1+1/273*(('04062022'!$M$1063+'04062022'!M8294)/2))</f>
        <v>17825.782905834018</v>
      </c>
      <c r="D7234" s="12">
        <f t="shared" si="18"/>
        <v>29081.895483591725</v>
      </c>
      <c r="E7234">
        <v>7232</v>
      </c>
    </row>
    <row r="7235" spans="1:5" x14ac:dyDescent="0.25">
      <c r="A7235" s="6"/>
      <c r="B7235" s="4">
        <v>0</v>
      </c>
      <c r="C7235">
        <f>8000*((2*('04062022'!$L$1063-'04062022'!L8295))/('04062022'!$L$1063+'04062022'!L8295))*(1+1/273*(('04062022'!$M$1063+'04062022'!M8295)/2))</f>
        <v>17825.953472417645</v>
      </c>
      <c r="D7235" s="12">
        <f t="shared" si="18"/>
        <v>29085.665445609797</v>
      </c>
      <c r="E7235">
        <v>7233</v>
      </c>
    </row>
    <row r="7236" spans="1:5" x14ac:dyDescent="0.25">
      <c r="A7236" s="7"/>
      <c r="B7236" s="5">
        <v>0</v>
      </c>
      <c r="C7236">
        <f>8000*((2*('04062022'!$L$1063-'04062022'!L8296))/('04062022'!$L$1063+'04062022'!L8296))*(1+1/273*(('04062022'!$M$1063+'04062022'!M8296)/2))</f>
        <v>17826.590019085263</v>
      </c>
      <c r="D7236" s="12">
        <f t="shared" si="18"/>
        <v>29089.435407627861</v>
      </c>
      <c r="E7236">
        <v>7234</v>
      </c>
    </row>
    <row r="7237" spans="1:5" x14ac:dyDescent="0.25">
      <c r="A7237" s="6"/>
      <c r="B7237" s="4">
        <v>0</v>
      </c>
      <c r="C7237">
        <f>8000*((2*('04062022'!$L$1063-'04062022'!L8297))/('04062022'!$L$1063+'04062022'!L8297))*(1+1/273*(('04062022'!$M$1063+'04062022'!M8297)/2))</f>
        <v>17827.327696501627</v>
      </c>
      <c r="D7237" s="12">
        <f t="shared" si="18"/>
        <v>29093.205369645926</v>
      </c>
      <c r="E7237">
        <v>7235</v>
      </c>
    </row>
    <row r="7238" spans="1:5" x14ac:dyDescent="0.25">
      <c r="A7238" s="7"/>
      <c r="B7238" s="5">
        <v>0</v>
      </c>
      <c r="C7238">
        <f>8000*((2*('04062022'!$L$1063-'04062022'!L8298))/('04062022'!$L$1063+'04062022'!L8298))*(1+1/273*(('04062022'!$M$1063+'04062022'!M8298)/2))</f>
        <v>17826.847159899316</v>
      </c>
      <c r="D7238" s="12">
        <f t="shared" si="18"/>
        <v>29096.975331663998</v>
      </c>
      <c r="E7238">
        <v>7236</v>
      </c>
    </row>
    <row r="7239" spans="1:5" x14ac:dyDescent="0.25">
      <c r="A7239" s="6"/>
      <c r="B7239" s="4">
        <v>0</v>
      </c>
      <c r="C7239">
        <f>8000*((2*('04062022'!$L$1063-'04062022'!L8299))/('04062022'!$L$1063+'04062022'!L8299))*(1+1/273*(('04062022'!$M$1063+'04062022'!M8299)/2))</f>
        <v>17827.680885819616</v>
      </c>
      <c r="D7239" s="12">
        <f t="shared" si="18"/>
        <v>29100.745293682063</v>
      </c>
      <c r="E7239">
        <v>7237</v>
      </c>
    </row>
    <row r="7240" spans="1:5" x14ac:dyDescent="0.25">
      <c r="A7240" s="7"/>
      <c r="B7240" s="5">
        <v>0</v>
      </c>
      <c r="C7240">
        <f>8000*((2*('04062022'!$L$1063-'04062022'!L8300))/('04062022'!$L$1063+'04062022'!L8300))*(1+1/273*(('04062022'!$M$1063+'04062022'!M8300)/2))</f>
        <v>17827.191242689329</v>
      </c>
      <c r="D7240" s="12">
        <f t="shared" si="18"/>
        <v>29104.515255700135</v>
      </c>
      <c r="E7240">
        <v>7238</v>
      </c>
    </row>
    <row r="7241" spans="1:5" x14ac:dyDescent="0.25">
      <c r="A7241" s="6"/>
      <c r="B7241" s="4">
        <v>0</v>
      </c>
      <c r="C7241">
        <f>8000*((2*('04062022'!$L$1063-'04062022'!L8301))/('04062022'!$L$1063+'04062022'!L8301))*(1+1/273*(('04062022'!$M$1063+'04062022'!M8301)/2))</f>
        <v>17827.526648715189</v>
      </c>
      <c r="D7241" s="12">
        <f t="shared" si="18"/>
        <v>29108.285217718199</v>
      </c>
      <c r="E7241">
        <v>7239</v>
      </c>
    </row>
    <row r="7242" spans="1:5" x14ac:dyDescent="0.25">
      <c r="A7242" s="7"/>
      <c r="B7242" s="5">
        <v>0</v>
      </c>
      <c r="C7242">
        <f>8000*((2*('04062022'!$L$1063-'04062022'!L8302))/('04062022'!$L$1063+'04062022'!L8302))*(1+1/273*(('04062022'!$M$1063+'04062022'!M8302)/2))</f>
        <v>17828.290897480638</v>
      </c>
      <c r="D7242" s="12">
        <f t="shared" si="18"/>
        <v>29112.055179736271</v>
      </c>
      <c r="E7242">
        <v>7240</v>
      </c>
    </row>
    <row r="7243" spans="1:5" x14ac:dyDescent="0.25">
      <c r="A7243" s="6"/>
      <c r="B7243" s="4">
        <v>0</v>
      </c>
      <c r="C7243">
        <f>8000*((2*('04062022'!$L$1063-'04062022'!L8303))/('04062022'!$L$1063+'04062022'!L8303))*(1+1/273*(('04062022'!$M$1063+'04062022'!M8303)/2))</f>
        <v>17827.879832336472</v>
      </c>
      <c r="D7243" s="12">
        <f t="shared" si="18"/>
        <v>29115.825141754336</v>
      </c>
      <c r="E7243">
        <v>7241</v>
      </c>
    </row>
    <row r="7244" spans="1:5" x14ac:dyDescent="0.25">
      <c r="A7244" s="7"/>
      <c r="B7244" s="5">
        <v>0</v>
      </c>
      <c r="C7244">
        <f>8000*((2*('04062022'!$L$1063-'04062022'!L8304))/('04062022'!$L$1063+'04062022'!L8304))*(1+1/273*(('04062022'!$M$1063+'04062022'!M8304)/2))</f>
        <v>17828.119830076797</v>
      </c>
      <c r="D7244" s="12">
        <f t="shared" si="18"/>
        <v>29119.595103772401</v>
      </c>
      <c r="E7244">
        <v>7242</v>
      </c>
    </row>
    <row r="7245" spans="1:5" x14ac:dyDescent="0.25">
      <c r="A7245" s="6"/>
      <c r="B7245" s="4">
        <v>0</v>
      </c>
      <c r="C7245">
        <f>8000*((2*('04062022'!$L$1063-'04062022'!L8305))/('04062022'!$L$1063+'04062022'!L8305))*(1+1/273*(('04062022'!$M$1063+'04062022'!M8305)/2))</f>
        <v>17829.347813269927</v>
      </c>
      <c r="D7245" s="12">
        <f t="shared" si="18"/>
        <v>29123.365065790473</v>
      </c>
      <c r="E7245">
        <v>7243</v>
      </c>
    </row>
    <row r="7246" spans="1:5" x14ac:dyDescent="0.25">
      <c r="A7246" s="7"/>
      <c r="B7246" s="5">
        <v>0</v>
      </c>
      <c r="C7246">
        <f>8000*((2*('04062022'!$L$1063-'04062022'!L8306))/('04062022'!$L$1063+'04062022'!L8306))*(1+1/273*(('04062022'!$M$1063+'04062022'!M8306)/2))</f>
        <v>17829.21100517322</v>
      </c>
      <c r="D7246" s="12">
        <f t="shared" si="18"/>
        <v>29127.135027808537</v>
      </c>
      <c r="E7246">
        <v>7244</v>
      </c>
    </row>
    <row r="7247" spans="1:5" x14ac:dyDescent="0.25">
      <c r="A7247" s="6"/>
      <c r="B7247" s="4">
        <v>0</v>
      </c>
      <c r="C7247">
        <f>8000*((2*('04062022'!$L$1063-'04062022'!L8307))/('04062022'!$L$1063+'04062022'!L8307))*(1+1/273*(('04062022'!$M$1063+'04062022'!M8307)/2))</f>
        <v>17829.42555625171</v>
      </c>
      <c r="D7247" s="12">
        <f t="shared" si="18"/>
        <v>29130.904989826609</v>
      </c>
      <c r="E7247">
        <v>7245</v>
      </c>
    </row>
    <row r="7248" spans="1:5" x14ac:dyDescent="0.25">
      <c r="A7248" s="7"/>
      <c r="B7248" s="5">
        <v>0</v>
      </c>
      <c r="C7248">
        <f>8000*((2*('04062022'!$L$1063-'04062022'!L8308))/('04062022'!$L$1063+'04062022'!L8308))*(1+1/273*(('04062022'!$M$1063+'04062022'!M8308)/2))</f>
        <v>17830.163910284951</v>
      </c>
      <c r="D7248" s="12">
        <f t="shared" si="18"/>
        <v>29134.674951844674</v>
      </c>
      <c r="E7248">
        <v>7246</v>
      </c>
    </row>
    <row r="7249" spans="1:5" x14ac:dyDescent="0.25">
      <c r="A7249" s="6"/>
      <c r="B7249" s="4">
        <v>0</v>
      </c>
      <c r="C7249">
        <f>8000*((2*('04062022'!$L$1063-'04062022'!L8309))/('04062022'!$L$1063+'04062022'!L8309))*(1+1/273*(('04062022'!$M$1063+'04062022'!M8309)/2))</f>
        <v>17830.308778320275</v>
      </c>
      <c r="D7249" s="12">
        <f t="shared" si="18"/>
        <v>29138.444913862746</v>
      </c>
      <c r="E7249">
        <v>7247</v>
      </c>
    </row>
    <row r="7250" spans="1:5" x14ac:dyDescent="0.25">
      <c r="A7250" s="7"/>
      <c r="B7250" s="5">
        <v>0</v>
      </c>
      <c r="C7250">
        <f>8000*((2*('04062022'!$L$1063-'04062022'!L8310))/('04062022'!$L$1063+'04062022'!L8310))*(1+1/273*(('04062022'!$M$1063+'04062022'!M8310)/2))</f>
        <v>17830.936070594689</v>
      </c>
      <c r="D7250" s="12">
        <f t="shared" ref="D7250:D7313" si="19">IF(B7250=0,_xlfn.FORECAST.LINEAR(E7250,$B$1335:$B$6032,$E$1335:$E$6032),B7250)</f>
        <v>29142.214875880811</v>
      </c>
      <c r="E7250">
        <v>7248</v>
      </c>
    </row>
    <row r="7251" spans="1:5" x14ac:dyDescent="0.25">
      <c r="A7251" s="6"/>
      <c r="B7251" s="4">
        <v>0</v>
      </c>
      <c r="C7251">
        <f>8000*((2*('04062022'!$L$1063-'04062022'!L8311))/('04062022'!$L$1063+'04062022'!L8311))*(1+1/273*(('04062022'!$M$1063+'04062022'!M8311)/2))</f>
        <v>17830.911667170705</v>
      </c>
      <c r="D7251" s="12">
        <f t="shared" si="19"/>
        <v>29145.984837898883</v>
      </c>
      <c r="E7251">
        <v>7249</v>
      </c>
    </row>
    <row r="7252" spans="1:5" x14ac:dyDescent="0.25">
      <c r="A7252" s="7"/>
      <c r="B7252" s="5">
        <v>0</v>
      </c>
      <c r="C7252">
        <f>8000*((2*('04062022'!$L$1063-'04062022'!L8312))/('04062022'!$L$1063+'04062022'!L8312))*(1+1/273*(('04062022'!$M$1063+'04062022'!M8312)/2))</f>
        <v>17831.641441781263</v>
      </c>
      <c r="D7252" s="12">
        <f t="shared" si="19"/>
        <v>29149.754799916947</v>
      </c>
      <c r="E7252">
        <v>7250</v>
      </c>
    </row>
    <row r="7253" spans="1:5" x14ac:dyDescent="0.25">
      <c r="A7253" s="6"/>
      <c r="B7253" s="4">
        <v>0</v>
      </c>
      <c r="C7253">
        <f>8000*((2*('04062022'!$L$1063-'04062022'!L8313))/('04062022'!$L$1063+'04062022'!L8313))*(1+1/273*(('04062022'!$M$1063+'04062022'!M8313)/2))</f>
        <v>17831.958800828186</v>
      </c>
      <c r="D7253" s="12">
        <f t="shared" si="19"/>
        <v>29153.524761935012</v>
      </c>
      <c r="E7253">
        <v>7251</v>
      </c>
    </row>
    <row r="7254" spans="1:5" x14ac:dyDescent="0.25">
      <c r="A7254" s="7"/>
      <c r="B7254" s="5">
        <v>0</v>
      </c>
      <c r="C7254">
        <f>8000*((2*('04062022'!$L$1063-'04062022'!L8314))/('04062022'!$L$1063+'04062022'!L8314))*(1+1/273*(('04062022'!$M$1063+'04062022'!M8314)/2))</f>
        <v>17831.992852610954</v>
      </c>
      <c r="D7254" s="12">
        <f t="shared" si="19"/>
        <v>29157.294723953084</v>
      </c>
      <c r="E7254">
        <v>7252</v>
      </c>
    </row>
    <row r="7255" spans="1:5" x14ac:dyDescent="0.25">
      <c r="A7255" s="6"/>
      <c r="B7255" s="4">
        <v>0</v>
      </c>
      <c r="C7255">
        <f>8000*((2*('04062022'!$L$1063-'04062022'!L8315))/('04062022'!$L$1063+'04062022'!L8315))*(1+1/273*(('04062022'!$M$1063+'04062022'!M8315)/2))</f>
        <v>17832.062015723775</v>
      </c>
      <c r="D7255" s="12">
        <f t="shared" si="19"/>
        <v>29161.064685971149</v>
      </c>
      <c r="E7255">
        <v>7253</v>
      </c>
    </row>
    <row r="7256" spans="1:5" x14ac:dyDescent="0.25">
      <c r="A7256" s="7"/>
      <c r="B7256" s="5">
        <v>0</v>
      </c>
      <c r="C7256">
        <f>8000*((2*('04062022'!$L$1063-'04062022'!L8316))/('04062022'!$L$1063+'04062022'!L8316))*(1+1/273*(('04062022'!$M$1063+'04062022'!M8316)/2))</f>
        <v>17833.171151268809</v>
      </c>
      <c r="D7256" s="12">
        <f t="shared" si="19"/>
        <v>29164.834647989221</v>
      </c>
      <c r="E7256">
        <v>7254</v>
      </c>
    </row>
    <row r="7257" spans="1:5" x14ac:dyDescent="0.25">
      <c r="A7257" s="6"/>
      <c r="B7257" s="4">
        <v>0</v>
      </c>
      <c r="C7257">
        <f>8000*((2*('04062022'!$L$1063-'04062022'!L8317))/('04062022'!$L$1063+'04062022'!L8317))*(1+1/273*(('04062022'!$M$1063+'04062022'!M8317)/2))</f>
        <v>17833.325661234354</v>
      </c>
      <c r="D7257" s="12">
        <f t="shared" si="19"/>
        <v>29168.604610007285</v>
      </c>
      <c r="E7257">
        <v>7255</v>
      </c>
    </row>
    <row r="7258" spans="1:5" x14ac:dyDescent="0.25">
      <c r="A7258" s="7"/>
      <c r="B7258" s="5">
        <v>0</v>
      </c>
      <c r="C7258">
        <f>8000*((2*('04062022'!$L$1063-'04062022'!L8318))/('04062022'!$L$1063+'04062022'!L8318))*(1+1/273*(('04062022'!$M$1063+'04062022'!M8318)/2))</f>
        <v>17834.192408692201</v>
      </c>
      <c r="D7258" s="12">
        <f t="shared" si="19"/>
        <v>29172.374572025357</v>
      </c>
      <c r="E7258">
        <v>7256</v>
      </c>
    </row>
    <row r="7259" spans="1:5" x14ac:dyDescent="0.25">
      <c r="A7259" s="6"/>
      <c r="B7259" s="4">
        <v>0</v>
      </c>
      <c r="C7259">
        <f>8000*((2*('04062022'!$L$1063-'04062022'!L8319))/('04062022'!$L$1063+'04062022'!L8319))*(1+1/273*(('04062022'!$M$1063+'04062022'!M8319)/2))</f>
        <v>17834.493613865892</v>
      </c>
      <c r="D7259" s="12">
        <f t="shared" si="19"/>
        <v>29176.144534043422</v>
      </c>
      <c r="E7259">
        <v>7257</v>
      </c>
    </row>
    <row r="7260" spans="1:5" x14ac:dyDescent="0.25">
      <c r="A7260" s="7"/>
      <c r="B7260" s="5">
        <v>0</v>
      </c>
      <c r="C7260">
        <f>8000*((2*('04062022'!$L$1063-'04062022'!L8320))/('04062022'!$L$1063+'04062022'!L8320))*(1+1/273*(('04062022'!$M$1063+'04062022'!M8320)/2))</f>
        <v>17834.382606310912</v>
      </c>
      <c r="D7260" s="12">
        <f t="shared" si="19"/>
        <v>29179.914496061487</v>
      </c>
      <c r="E7260">
        <v>7258</v>
      </c>
    </row>
    <row r="7261" spans="1:5" x14ac:dyDescent="0.25">
      <c r="A7261" s="6"/>
      <c r="B7261" s="4">
        <v>0</v>
      </c>
      <c r="C7261">
        <f>8000*((2*('04062022'!$L$1063-'04062022'!L8321))/('04062022'!$L$1063+'04062022'!L8321))*(1+1/273*(('04062022'!$M$1063+'04062022'!M8321)/2))</f>
        <v>17834.563349656793</v>
      </c>
      <c r="D7261" s="12">
        <f t="shared" si="19"/>
        <v>29183.684458079559</v>
      </c>
      <c r="E7261">
        <v>7259</v>
      </c>
    </row>
    <row r="7262" spans="1:5" x14ac:dyDescent="0.25">
      <c r="A7262" s="7"/>
      <c r="B7262" s="5">
        <v>0</v>
      </c>
      <c r="C7262">
        <f>8000*((2*('04062022'!$L$1063-'04062022'!L8322))/('04062022'!$L$1063+'04062022'!L8322))*(1+1/273*(('04062022'!$M$1063+'04062022'!M8322)/2))</f>
        <v>17834.72744329464</v>
      </c>
      <c r="D7262" s="12">
        <f t="shared" si="19"/>
        <v>29187.454420097623</v>
      </c>
      <c r="E7262">
        <v>7260</v>
      </c>
    </row>
    <row r="7263" spans="1:5" x14ac:dyDescent="0.25">
      <c r="A7263" s="6"/>
      <c r="B7263" s="4">
        <v>0</v>
      </c>
      <c r="C7263">
        <f>8000*((2*('04062022'!$L$1063-'04062022'!L8323))/('04062022'!$L$1063+'04062022'!L8323))*(1+1/273*(('04062022'!$M$1063+'04062022'!M8323)/2))</f>
        <v>17834.452024334067</v>
      </c>
      <c r="D7263" s="12">
        <f t="shared" si="19"/>
        <v>29191.224382115695</v>
      </c>
      <c r="E7263">
        <v>7261</v>
      </c>
    </row>
    <row r="7264" spans="1:5" x14ac:dyDescent="0.25">
      <c r="A7264" s="7"/>
      <c r="B7264" s="5">
        <v>0</v>
      </c>
      <c r="C7264">
        <f>8000*((2*('04062022'!$L$1063-'04062022'!L8324))/('04062022'!$L$1063+'04062022'!L8324))*(1+1/273*(('04062022'!$M$1063+'04062022'!M8324)/2))</f>
        <v>17836.049312932628</v>
      </c>
      <c r="D7264" s="12">
        <f t="shared" si="19"/>
        <v>29194.99434413376</v>
      </c>
      <c r="E7264">
        <v>7262</v>
      </c>
    </row>
    <row r="7265" spans="1:5" x14ac:dyDescent="0.25">
      <c r="A7265" s="6"/>
      <c r="B7265" s="4">
        <v>0</v>
      </c>
      <c r="C7265">
        <f>8000*((2*('04062022'!$L$1063-'04062022'!L8325))/('04062022'!$L$1063+'04062022'!L8325))*(1+1/273*(('04062022'!$M$1063+'04062022'!M8325)/2))</f>
        <v>17836.153876612745</v>
      </c>
      <c r="D7265" s="12">
        <f t="shared" si="19"/>
        <v>29198.764306151832</v>
      </c>
      <c r="E7265">
        <v>7263</v>
      </c>
    </row>
    <row r="7266" spans="1:5" x14ac:dyDescent="0.25">
      <c r="A7266" s="7"/>
      <c r="B7266" s="5">
        <v>0</v>
      </c>
      <c r="C7266">
        <f>8000*((2*('04062022'!$L$1063-'04062022'!L8326))/('04062022'!$L$1063+'04062022'!L8326))*(1+1/273*(('04062022'!$M$1063+'04062022'!M8326)/2))</f>
        <v>17836.03444984863</v>
      </c>
      <c r="D7266" s="12">
        <f t="shared" si="19"/>
        <v>29202.534268169897</v>
      </c>
      <c r="E7266">
        <v>7264</v>
      </c>
    </row>
    <row r="7267" spans="1:5" x14ac:dyDescent="0.25">
      <c r="A7267" s="6"/>
      <c r="B7267" s="4">
        <v>0</v>
      </c>
      <c r="C7267">
        <f>8000*((2*('04062022'!$L$1063-'04062022'!L8327))/('04062022'!$L$1063+'04062022'!L8327))*(1+1/273*(('04062022'!$M$1063+'04062022'!M8327)/2))</f>
        <v>17836.222312769358</v>
      </c>
      <c r="D7267" s="12">
        <f t="shared" si="19"/>
        <v>29206.304230187961</v>
      </c>
      <c r="E7267">
        <v>7265</v>
      </c>
    </row>
    <row r="7268" spans="1:5" x14ac:dyDescent="0.25">
      <c r="A7268" s="7"/>
      <c r="B7268" s="5">
        <v>0</v>
      </c>
      <c r="C7268">
        <f>8000*((2*('04062022'!$L$1063-'04062022'!L8328))/('04062022'!$L$1063+'04062022'!L8328))*(1+1/273*(('04062022'!$M$1063+'04062022'!M8328)/2))</f>
        <v>17836.505384867833</v>
      </c>
      <c r="D7268" s="12">
        <f t="shared" si="19"/>
        <v>29210.074192206033</v>
      </c>
      <c r="E7268">
        <v>7266</v>
      </c>
    </row>
    <row r="7269" spans="1:5" x14ac:dyDescent="0.25">
      <c r="A7269" s="6"/>
      <c r="B7269" s="4">
        <v>0</v>
      </c>
      <c r="C7269">
        <f>8000*((2*('04062022'!$L$1063-'04062022'!L8329))/('04062022'!$L$1063+'04062022'!L8329))*(1+1/273*(('04062022'!$M$1063+'04062022'!M8329)/2))</f>
        <v>17837.304842277455</v>
      </c>
      <c r="D7269" s="12">
        <f t="shared" si="19"/>
        <v>29213.844154224098</v>
      </c>
      <c r="E7269">
        <v>7267</v>
      </c>
    </row>
    <row r="7270" spans="1:5" x14ac:dyDescent="0.25">
      <c r="A7270" s="7"/>
      <c r="B7270" s="5">
        <v>0</v>
      </c>
      <c r="C7270">
        <f>8000*((2*('04062022'!$L$1063-'04062022'!L8330))/('04062022'!$L$1063+'04062022'!L8330))*(1+1/273*(('04062022'!$M$1063+'04062022'!M8330)/2))</f>
        <v>17837.503358902715</v>
      </c>
      <c r="D7270" s="12">
        <f t="shared" si="19"/>
        <v>29217.61411624217</v>
      </c>
      <c r="E7270">
        <v>7268</v>
      </c>
    </row>
    <row r="7271" spans="1:5" x14ac:dyDescent="0.25">
      <c r="A7271" s="6"/>
      <c r="B7271" s="4">
        <v>0</v>
      </c>
      <c r="C7271">
        <f>8000*((2*('04062022'!$L$1063-'04062022'!L8331))/('04062022'!$L$1063+'04062022'!L8331))*(1+1/273*(('04062022'!$M$1063+'04062022'!M8331)/2))</f>
        <v>17837.159156584275</v>
      </c>
      <c r="D7271" s="12">
        <f t="shared" si="19"/>
        <v>29221.384078260235</v>
      </c>
      <c r="E7271">
        <v>7269</v>
      </c>
    </row>
    <row r="7272" spans="1:5" x14ac:dyDescent="0.25">
      <c r="A7272" s="7"/>
      <c r="B7272" s="5">
        <v>0</v>
      </c>
      <c r="C7272">
        <f>8000*((2*('04062022'!$L$1063-'04062022'!L8332))/('04062022'!$L$1063+'04062022'!L8332))*(1+1/273*(('04062022'!$M$1063+'04062022'!M8332)/2))</f>
        <v>17837.718490965617</v>
      </c>
      <c r="D7272" s="12">
        <f t="shared" si="19"/>
        <v>29225.154040278307</v>
      </c>
      <c r="E7272">
        <v>7270</v>
      </c>
    </row>
    <row r="7273" spans="1:5" x14ac:dyDescent="0.25">
      <c r="A7273" s="6"/>
      <c r="B7273" s="4">
        <v>0</v>
      </c>
      <c r="C7273">
        <f>8000*((2*('04062022'!$L$1063-'04062022'!L8333))/('04062022'!$L$1063+'04062022'!L8333))*(1+1/273*(('04062022'!$M$1063+'04062022'!M8333)/2))</f>
        <v>17838.543523776068</v>
      </c>
      <c r="D7273" s="12">
        <f t="shared" si="19"/>
        <v>29228.924002296371</v>
      </c>
      <c r="E7273">
        <v>7271</v>
      </c>
    </row>
    <row r="7274" spans="1:5" x14ac:dyDescent="0.25">
      <c r="A7274" s="7"/>
      <c r="B7274" s="5">
        <v>0</v>
      </c>
      <c r="C7274">
        <f>8000*((2*('04062022'!$L$1063-'04062022'!L8334))/('04062022'!$L$1063+'04062022'!L8334))*(1+1/273*(('04062022'!$M$1063+'04062022'!M8334)/2))</f>
        <v>17839.17922214395</v>
      </c>
      <c r="D7274" s="12">
        <f t="shared" si="19"/>
        <v>29232.693964314436</v>
      </c>
      <c r="E7274">
        <v>7272</v>
      </c>
    </row>
    <row r="7275" spans="1:5" x14ac:dyDescent="0.25">
      <c r="A7275" s="6"/>
      <c r="B7275" s="4">
        <v>0</v>
      </c>
      <c r="C7275">
        <f>8000*((2*('04062022'!$L$1063-'04062022'!L8335))/('04062022'!$L$1063+'04062022'!L8335))*(1+1/273*(('04062022'!$M$1063+'04062022'!M8335)/2))</f>
        <v>17838.801112526591</v>
      </c>
      <c r="D7275" s="12">
        <f t="shared" si="19"/>
        <v>29236.463926332508</v>
      </c>
      <c r="E7275">
        <v>7273</v>
      </c>
    </row>
    <row r="7276" spans="1:5" x14ac:dyDescent="0.25">
      <c r="A7276" s="7"/>
      <c r="B7276" s="5">
        <v>0</v>
      </c>
      <c r="C7276">
        <f>8000*((2*('04062022'!$L$1063-'04062022'!L8336))/('04062022'!$L$1063+'04062022'!L8336))*(1+1/273*(('04062022'!$M$1063+'04062022'!M8336)/2))</f>
        <v>17838.681472886605</v>
      </c>
      <c r="D7276" s="12">
        <f t="shared" si="19"/>
        <v>29240.233888350573</v>
      </c>
      <c r="E7276">
        <v>7274</v>
      </c>
    </row>
    <row r="7277" spans="1:5" x14ac:dyDescent="0.25">
      <c r="A7277" s="6"/>
      <c r="B7277" s="4">
        <v>0</v>
      </c>
      <c r="C7277">
        <f>8000*((2*('04062022'!$L$1063-'04062022'!L8337))/('04062022'!$L$1063+'04062022'!L8337))*(1+1/273*(('04062022'!$M$1063+'04062022'!M8337)/2))</f>
        <v>17839.437352900808</v>
      </c>
      <c r="D7277" s="12">
        <f t="shared" si="19"/>
        <v>29244.003850368645</v>
      </c>
      <c r="E7277">
        <v>7275</v>
      </c>
    </row>
    <row r="7278" spans="1:5" x14ac:dyDescent="0.25">
      <c r="A7278" s="7"/>
      <c r="B7278" s="5">
        <v>0</v>
      </c>
      <c r="C7278">
        <f>8000*((2*('04062022'!$L$1063-'04062022'!L8338))/('04062022'!$L$1063+'04062022'!L8338))*(1+1/273*(('04062022'!$M$1063+'04062022'!M8338)/2))</f>
        <v>17839.961645128496</v>
      </c>
      <c r="D7278" s="12">
        <f t="shared" si="19"/>
        <v>29247.773812386709</v>
      </c>
      <c r="E7278">
        <v>7276</v>
      </c>
    </row>
    <row r="7279" spans="1:5" x14ac:dyDescent="0.25">
      <c r="A7279" s="6"/>
      <c r="B7279" s="4">
        <v>0</v>
      </c>
      <c r="C7279">
        <f>8000*((2*('04062022'!$L$1063-'04062022'!L8339))/('04062022'!$L$1063+'04062022'!L8339))*(1+1/273*(('04062022'!$M$1063+'04062022'!M8339)/2))</f>
        <v>17840.150802940519</v>
      </c>
      <c r="D7279" s="12">
        <f t="shared" si="19"/>
        <v>29251.543774404781</v>
      </c>
      <c r="E7279">
        <v>7277</v>
      </c>
    </row>
    <row r="7280" spans="1:5" x14ac:dyDescent="0.25">
      <c r="A7280" s="7"/>
      <c r="B7280" s="5">
        <v>0</v>
      </c>
      <c r="C7280">
        <f>8000*((2*('04062022'!$L$1063-'04062022'!L8340))/('04062022'!$L$1063+'04062022'!L8340))*(1+1/273*(('04062022'!$M$1063+'04062022'!M8340)/2))</f>
        <v>17840.117276251778</v>
      </c>
      <c r="D7280" s="12">
        <f t="shared" si="19"/>
        <v>29255.313736422846</v>
      </c>
      <c r="E7280">
        <v>7278</v>
      </c>
    </row>
    <row r="7281" spans="1:5" x14ac:dyDescent="0.25">
      <c r="A7281" s="6"/>
      <c r="B7281" s="4">
        <v>0</v>
      </c>
      <c r="C7281">
        <f>8000*((2*('04062022'!$L$1063-'04062022'!L8341))/('04062022'!$L$1063+'04062022'!L8341))*(1+1/273*(('04062022'!$M$1063+'04062022'!M8341)/2))</f>
        <v>17840.452175298899</v>
      </c>
      <c r="D7281" s="12">
        <f t="shared" si="19"/>
        <v>29259.083698440911</v>
      </c>
      <c r="E7281">
        <v>7279</v>
      </c>
    </row>
    <row r="7282" spans="1:5" x14ac:dyDescent="0.25">
      <c r="A7282" s="7"/>
      <c r="B7282" s="5">
        <v>0</v>
      </c>
      <c r="C7282">
        <f>8000*((2*('04062022'!$L$1063-'04062022'!L8342))/('04062022'!$L$1063+'04062022'!L8342))*(1+1/273*(('04062022'!$M$1063+'04062022'!M8342)/2))</f>
        <v>17841.500842947444</v>
      </c>
      <c r="D7282" s="12">
        <f t="shared" si="19"/>
        <v>29262.853660458983</v>
      </c>
      <c r="E7282">
        <v>7280</v>
      </c>
    </row>
    <row r="7283" spans="1:5" x14ac:dyDescent="0.25">
      <c r="A7283" s="6"/>
      <c r="B7283" s="4">
        <v>0</v>
      </c>
      <c r="C7283">
        <f>8000*((2*('04062022'!$L$1063-'04062022'!L8343))/('04062022'!$L$1063+'04062022'!L8343))*(1+1/273*(('04062022'!$M$1063+'04062022'!M8343)/2))</f>
        <v>17841.741304553423</v>
      </c>
      <c r="D7283" s="12">
        <f t="shared" si="19"/>
        <v>29266.623622477047</v>
      </c>
      <c r="E7283">
        <v>7281</v>
      </c>
    </row>
    <row r="7284" spans="1:5" x14ac:dyDescent="0.25">
      <c r="A7284" s="7"/>
      <c r="B7284" s="5">
        <v>0</v>
      </c>
      <c r="C7284">
        <f>8000*((2*('04062022'!$L$1063-'04062022'!L8344))/('04062022'!$L$1063+'04062022'!L8344))*(1+1/273*(('04062022'!$M$1063+'04062022'!M8344)/2))</f>
        <v>17841.716565000719</v>
      </c>
      <c r="D7284" s="12">
        <f t="shared" si="19"/>
        <v>29270.393584495119</v>
      </c>
      <c r="E7284">
        <v>7282</v>
      </c>
    </row>
    <row r="7285" spans="1:5" x14ac:dyDescent="0.25">
      <c r="A7285" s="6"/>
      <c r="B7285" s="4">
        <v>0</v>
      </c>
      <c r="C7285">
        <f>8000*((2*('04062022'!$L$1063-'04062022'!L8345))/('04062022'!$L$1063+'04062022'!L8345))*(1+1/273*(('04062022'!$M$1063+'04062022'!M8345)/2))</f>
        <v>17842.231039682949</v>
      </c>
      <c r="D7285" s="12">
        <f t="shared" si="19"/>
        <v>29274.163546513184</v>
      </c>
      <c r="E7285">
        <v>7283</v>
      </c>
    </row>
    <row r="7286" spans="1:5" x14ac:dyDescent="0.25">
      <c r="A7286" s="7"/>
      <c r="B7286" s="5">
        <v>0</v>
      </c>
      <c r="C7286">
        <f>8000*((2*('04062022'!$L$1063-'04062022'!L8346))/('04062022'!$L$1063+'04062022'!L8346))*(1+1/273*(('04062022'!$M$1063+'04062022'!M8346)/2))</f>
        <v>17842.068405232276</v>
      </c>
      <c r="D7286" s="12">
        <f t="shared" si="19"/>
        <v>29277.933508531256</v>
      </c>
      <c r="E7286">
        <v>7284</v>
      </c>
    </row>
    <row r="7287" spans="1:5" x14ac:dyDescent="0.25">
      <c r="A7287" s="6"/>
      <c r="B7287" s="4">
        <v>0</v>
      </c>
      <c r="C7287">
        <f>8000*((2*('04062022'!$L$1063-'04062022'!L8347))/('04062022'!$L$1063+'04062022'!L8347))*(1+1/273*(('04062022'!$M$1063+'04062022'!M8347)/2))</f>
        <v>17842.223744659557</v>
      </c>
      <c r="D7287" s="12">
        <f t="shared" si="19"/>
        <v>29281.703470549321</v>
      </c>
      <c r="E7287">
        <v>7285</v>
      </c>
    </row>
    <row r="7288" spans="1:5" x14ac:dyDescent="0.25">
      <c r="A7288" s="7"/>
      <c r="B7288" s="5">
        <v>0</v>
      </c>
      <c r="C7288">
        <f>8000*((2*('04062022'!$L$1063-'04062022'!L8348))/('04062022'!$L$1063+'04062022'!L8348))*(1+1/273*(('04062022'!$M$1063+'04062022'!M8348)/2))</f>
        <v>17843.719663799227</v>
      </c>
      <c r="D7288" s="12">
        <f t="shared" si="19"/>
        <v>29285.473432567385</v>
      </c>
      <c r="E7288">
        <v>7286</v>
      </c>
    </row>
    <row r="7289" spans="1:5" x14ac:dyDescent="0.25">
      <c r="A7289" s="6"/>
      <c r="B7289" s="4">
        <v>0</v>
      </c>
      <c r="C7289">
        <f>8000*((2*('04062022'!$L$1063-'04062022'!L8349))/('04062022'!$L$1063+'04062022'!L8349))*(1+1/273*(('04062022'!$M$1063+'04062022'!M8349)/2))</f>
        <v>17844.234791213668</v>
      </c>
      <c r="D7289" s="12">
        <f t="shared" si="19"/>
        <v>29289.243394585457</v>
      </c>
      <c r="E7289">
        <v>7287</v>
      </c>
    </row>
    <row r="7290" spans="1:5" x14ac:dyDescent="0.25">
      <c r="A7290" s="7"/>
      <c r="B7290" s="5">
        <v>0</v>
      </c>
      <c r="C7290">
        <f>8000*((2*('04062022'!$L$1063-'04062022'!L8350))/('04062022'!$L$1063+'04062022'!L8350))*(1+1/273*(('04062022'!$M$1063+'04062022'!M8350)/2))</f>
        <v>17843.976878400685</v>
      </c>
      <c r="D7290" s="12">
        <f t="shared" si="19"/>
        <v>29293.013356603522</v>
      </c>
      <c r="E7290">
        <v>7288</v>
      </c>
    </row>
    <row r="7291" spans="1:5" x14ac:dyDescent="0.25">
      <c r="A7291" s="6"/>
      <c r="B7291" s="4">
        <v>0</v>
      </c>
      <c r="C7291">
        <f>8000*((2*('04062022'!$L$1063-'04062022'!L8351))/('04062022'!$L$1063+'04062022'!L8351))*(1+1/273*(('04062022'!$M$1063+'04062022'!M8351)/2))</f>
        <v>17845.025221242246</v>
      </c>
      <c r="D7291" s="12">
        <f t="shared" si="19"/>
        <v>29296.783318621594</v>
      </c>
      <c r="E7291">
        <v>7289</v>
      </c>
    </row>
    <row r="7292" spans="1:5" x14ac:dyDescent="0.25">
      <c r="A7292" s="7"/>
      <c r="B7292" s="5">
        <v>0</v>
      </c>
      <c r="C7292">
        <f>8000*((2*('04062022'!$L$1063-'04062022'!L8352))/('04062022'!$L$1063+'04062022'!L8352))*(1+1/273*(('04062022'!$M$1063+'04062022'!M8352)/2))</f>
        <v>17845.008051959732</v>
      </c>
      <c r="D7292" s="12">
        <f t="shared" si="19"/>
        <v>29300.553280639659</v>
      </c>
      <c r="E7292">
        <v>7290</v>
      </c>
    </row>
    <row r="7293" spans="1:5" x14ac:dyDescent="0.25">
      <c r="A7293" s="6"/>
      <c r="B7293" s="4">
        <v>0</v>
      </c>
      <c r="C7293">
        <f>8000*((2*('04062022'!$L$1063-'04062022'!L8353))/('04062022'!$L$1063+'04062022'!L8353))*(1+1/273*(('04062022'!$M$1063+'04062022'!M8353)/2))</f>
        <v>17844.304911324631</v>
      </c>
      <c r="D7293" s="12">
        <f t="shared" si="19"/>
        <v>29304.323242657731</v>
      </c>
      <c r="E7293">
        <v>7291</v>
      </c>
    </row>
    <row r="7294" spans="1:5" x14ac:dyDescent="0.25">
      <c r="A7294" s="7"/>
      <c r="B7294" s="5">
        <v>0</v>
      </c>
      <c r="C7294">
        <f>8000*((2*('04062022'!$L$1063-'04062022'!L8354))/('04062022'!$L$1063+'04062022'!L8354))*(1+1/273*(('04062022'!$M$1063+'04062022'!M8354)/2))</f>
        <v>17845.516035312448</v>
      </c>
      <c r="D7294" s="12">
        <f t="shared" si="19"/>
        <v>29308.093204675795</v>
      </c>
      <c r="E7294">
        <v>7292</v>
      </c>
    </row>
    <row r="7295" spans="1:5" x14ac:dyDescent="0.25">
      <c r="A7295" s="6"/>
      <c r="B7295" s="4">
        <v>0</v>
      </c>
      <c r="C7295">
        <f>8000*((2*('04062022'!$L$1063-'04062022'!L8355))/('04062022'!$L$1063+'04062022'!L8355))*(1+1/273*(('04062022'!$M$1063+'04062022'!M8355)/2))</f>
        <v>17845.327614545105</v>
      </c>
      <c r="D7295" s="12">
        <f t="shared" si="19"/>
        <v>29311.86316669386</v>
      </c>
      <c r="E7295">
        <v>7293</v>
      </c>
    </row>
    <row r="7296" spans="1:5" x14ac:dyDescent="0.25">
      <c r="A7296" s="7"/>
      <c r="B7296" s="5">
        <v>0</v>
      </c>
      <c r="C7296">
        <f>8000*((2*('04062022'!$L$1063-'04062022'!L8356))/('04062022'!$L$1063+'04062022'!L8356))*(1+1/273*(('04062022'!$M$1063+'04062022'!M8356)/2))</f>
        <v>17845.895504656921</v>
      </c>
      <c r="D7296" s="12">
        <f t="shared" si="19"/>
        <v>29315.633128711932</v>
      </c>
      <c r="E7296">
        <v>7294</v>
      </c>
    </row>
    <row r="7297" spans="1:5" x14ac:dyDescent="0.25">
      <c r="A7297" s="6"/>
      <c r="B7297" s="4">
        <v>0</v>
      </c>
      <c r="C7297">
        <f>8000*((2*('04062022'!$L$1063-'04062022'!L8357))/('04062022'!$L$1063+'04062022'!L8357))*(1+1/273*(('04062022'!$M$1063+'04062022'!M8357)/2))</f>
        <v>17846.092608641648</v>
      </c>
      <c r="D7297" s="12">
        <f t="shared" si="19"/>
        <v>29319.403090729997</v>
      </c>
      <c r="E7297">
        <v>7295</v>
      </c>
    </row>
    <row r="7298" spans="1:5" x14ac:dyDescent="0.25">
      <c r="A7298" s="7"/>
      <c r="B7298" s="5">
        <v>0</v>
      </c>
      <c r="C7298">
        <f>8000*((2*('04062022'!$L$1063-'04062022'!L8358))/('04062022'!$L$1063+'04062022'!L8358))*(1+1/273*(('04062022'!$M$1063+'04062022'!M8358)/2))</f>
        <v>17846.978143362488</v>
      </c>
      <c r="D7298" s="12">
        <f t="shared" si="19"/>
        <v>29323.173052748069</v>
      </c>
      <c r="E7298">
        <v>7296</v>
      </c>
    </row>
    <row r="7299" spans="1:5" x14ac:dyDescent="0.25">
      <c r="A7299" s="6"/>
      <c r="B7299" s="4">
        <v>0</v>
      </c>
      <c r="C7299">
        <f>8000*((2*('04062022'!$L$1063-'04062022'!L8359))/('04062022'!$L$1063+'04062022'!L8359))*(1+1/273*(('04062022'!$M$1063+'04062022'!M8359)/2))</f>
        <v>17846.798481693553</v>
      </c>
      <c r="D7299" s="12">
        <f t="shared" si="19"/>
        <v>29326.943014766133</v>
      </c>
      <c r="E7299">
        <v>7297</v>
      </c>
    </row>
    <row r="7300" spans="1:5" x14ac:dyDescent="0.25">
      <c r="A7300" s="7"/>
      <c r="B7300" s="5">
        <v>0</v>
      </c>
      <c r="C7300">
        <f>8000*((2*('04062022'!$L$1063-'04062022'!L8360))/('04062022'!$L$1063+'04062022'!L8360))*(1+1/273*(('04062022'!$M$1063+'04062022'!M8360)/2))</f>
        <v>17847.331092959157</v>
      </c>
      <c r="D7300" s="12">
        <f t="shared" si="19"/>
        <v>29330.712976784205</v>
      </c>
      <c r="E7300">
        <v>7298</v>
      </c>
    </row>
    <row r="7301" spans="1:5" x14ac:dyDescent="0.25">
      <c r="A7301" s="6"/>
      <c r="B7301" s="4">
        <v>0</v>
      </c>
      <c r="C7301">
        <f>8000*((2*('04062022'!$L$1063-'04062022'!L8361))/('04062022'!$L$1063+'04062022'!L8361))*(1+1/273*(('04062022'!$M$1063+'04062022'!M8361)/2))</f>
        <v>17848.242468442648</v>
      </c>
      <c r="D7301" s="12">
        <f t="shared" si="19"/>
        <v>29334.48293880227</v>
      </c>
      <c r="E7301">
        <v>7299</v>
      </c>
    </row>
    <row r="7302" spans="1:5" x14ac:dyDescent="0.25">
      <c r="A7302" s="7"/>
      <c r="B7302" s="5">
        <v>0</v>
      </c>
      <c r="C7302">
        <f>8000*((2*('04062022'!$L$1063-'04062022'!L8362))/('04062022'!$L$1063+'04062022'!L8362))*(1+1/273*(('04062022'!$M$1063+'04062022'!M8362)/2))</f>
        <v>17848.243201564623</v>
      </c>
      <c r="D7302" s="12">
        <f t="shared" si="19"/>
        <v>29338.252900820335</v>
      </c>
      <c r="E7302">
        <v>7300</v>
      </c>
    </row>
    <row r="7303" spans="1:5" x14ac:dyDescent="0.25">
      <c r="A7303" s="6"/>
      <c r="B7303" s="4">
        <v>0</v>
      </c>
      <c r="C7303">
        <f>8000*((2*('04062022'!$L$1063-'04062022'!L8363))/('04062022'!$L$1063+'04062022'!L8363))*(1+1/273*(('04062022'!$M$1063+'04062022'!M8363)/2))</f>
        <v>17848.329116436631</v>
      </c>
      <c r="D7303" s="12">
        <f t="shared" si="19"/>
        <v>29342.022862838407</v>
      </c>
      <c r="E7303">
        <v>7301</v>
      </c>
    </row>
    <row r="7304" spans="1:5" x14ac:dyDescent="0.25">
      <c r="A7304" s="7"/>
      <c r="B7304" s="5">
        <v>0</v>
      </c>
      <c r="C7304">
        <f>8000*((2*('04062022'!$L$1063-'04062022'!L8364))/('04062022'!$L$1063+'04062022'!L8364))*(1+1/273*(('04062022'!$M$1063+'04062022'!M8364)/2))</f>
        <v>17849.376745019421</v>
      </c>
      <c r="D7304" s="12">
        <f t="shared" si="19"/>
        <v>29345.792824856471</v>
      </c>
      <c r="E7304">
        <v>7302</v>
      </c>
    </row>
    <row r="7305" spans="1:5" x14ac:dyDescent="0.25">
      <c r="A7305" s="6"/>
      <c r="B7305" s="4">
        <v>0</v>
      </c>
      <c r="C7305">
        <f>8000*((2*('04062022'!$L$1063-'04062022'!L8365))/('04062022'!$L$1063+'04062022'!L8365))*(1+1/273*(('04062022'!$M$1063+'04062022'!M8365)/2))</f>
        <v>17848.699040168125</v>
      </c>
      <c r="D7305" s="12">
        <f t="shared" si="19"/>
        <v>29349.562786874543</v>
      </c>
      <c r="E7305">
        <v>7303</v>
      </c>
    </row>
    <row r="7306" spans="1:5" x14ac:dyDescent="0.25">
      <c r="A7306" s="7"/>
      <c r="B7306" s="5">
        <v>0</v>
      </c>
      <c r="C7306">
        <f>8000*((2*('04062022'!$L$1063-'04062022'!L8366))/('04062022'!$L$1063+'04062022'!L8366))*(1+1/273*(('04062022'!$M$1063+'04062022'!M8366)/2))</f>
        <v>17849.593033659676</v>
      </c>
      <c r="D7306" s="12">
        <f t="shared" si="19"/>
        <v>29353.332748892608</v>
      </c>
      <c r="E7306">
        <v>7304</v>
      </c>
    </row>
    <row r="7307" spans="1:5" x14ac:dyDescent="0.25">
      <c r="A7307" s="6"/>
      <c r="B7307" s="4">
        <v>0</v>
      </c>
      <c r="C7307">
        <f>8000*((2*('04062022'!$L$1063-'04062022'!L8367))/('04062022'!$L$1063+'04062022'!L8367))*(1+1/273*(('04062022'!$M$1063+'04062022'!M8367)/2))</f>
        <v>17849.223815373414</v>
      </c>
      <c r="D7307" s="12">
        <f t="shared" si="19"/>
        <v>29357.10271091068</v>
      </c>
      <c r="E7307">
        <v>7305</v>
      </c>
    </row>
    <row r="7308" spans="1:5" x14ac:dyDescent="0.25">
      <c r="A7308" s="7"/>
      <c r="B7308" s="5">
        <v>0</v>
      </c>
      <c r="C7308">
        <f>8000*((2*('04062022'!$L$1063-'04062022'!L8368))/('04062022'!$L$1063+'04062022'!L8368))*(1+1/273*(('04062022'!$M$1063+'04062022'!M8368)/2))</f>
        <v>17850.041300144701</v>
      </c>
      <c r="D7308" s="12">
        <f t="shared" si="19"/>
        <v>29360.872672928745</v>
      </c>
      <c r="E7308">
        <v>7306</v>
      </c>
    </row>
    <row r="7309" spans="1:5" x14ac:dyDescent="0.25">
      <c r="A7309" s="6"/>
      <c r="B7309" s="4">
        <v>0</v>
      </c>
      <c r="C7309">
        <f>8000*((2*('04062022'!$L$1063-'04062022'!L8369))/('04062022'!$L$1063+'04062022'!L8369))*(1+1/273*(('04062022'!$M$1063+'04062022'!M8369)/2))</f>
        <v>17850.384517271385</v>
      </c>
      <c r="D7309" s="12">
        <f t="shared" si="19"/>
        <v>29364.642634946817</v>
      </c>
      <c r="E7309">
        <v>7307</v>
      </c>
    </row>
    <row r="7310" spans="1:5" x14ac:dyDescent="0.25">
      <c r="A7310" s="7"/>
      <c r="B7310" s="5">
        <v>0</v>
      </c>
      <c r="C7310">
        <f>8000*((2*('04062022'!$L$1063-'04062022'!L8370))/('04062022'!$L$1063+'04062022'!L8370))*(1+1/273*(('04062022'!$M$1063+'04062022'!M8370)/2))</f>
        <v>17850.609049069284</v>
      </c>
      <c r="D7310" s="12">
        <f t="shared" si="19"/>
        <v>29368.412596964881</v>
      </c>
      <c r="E7310">
        <v>7308</v>
      </c>
    </row>
    <row r="7311" spans="1:5" x14ac:dyDescent="0.25">
      <c r="A7311" s="6"/>
      <c r="B7311" s="4">
        <v>0</v>
      </c>
      <c r="C7311">
        <f>8000*((2*('04062022'!$L$1063-'04062022'!L8371))/('04062022'!$L$1063+'04062022'!L8371))*(1+1/273*(('04062022'!$M$1063+'04062022'!M8371)/2))</f>
        <v>17851.734207041838</v>
      </c>
      <c r="D7311" s="12">
        <f t="shared" si="19"/>
        <v>29372.182558982946</v>
      </c>
      <c r="E7311">
        <v>7309</v>
      </c>
    </row>
    <row r="7312" spans="1:5" x14ac:dyDescent="0.25">
      <c r="A7312" s="7"/>
      <c r="B7312" s="5">
        <v>0</v>
      </c>
      <c r="C7312">
        <f>8000*((2*('04062022'!$L$1063-'04062022'!L8372))/('04062022'!$L$1063+'04062022'!L8372))*(1+1/273*(('04062022'!$M$1063+'04062022'!M8372)/2))</f>
        <v>17851.021723351489</v>
      </c>
      <c r="D7312" s="12">
        <f t="shared" si="19"/>
        <v>29375.952521001018</v>
      </c>
      <c r="E7312">
        <v>7310</v>
      </c>
    </row>
    <row r="7313" spans="1:5" x14ac:dyDescent="0.25">
      <c r="A7313" s="6"/>
      <c r="B7313" s="4">
        <v>0</v>
      </c>
      <c r="C7313">
        <f>8000*((2*('04062022'!$L$1063-'04062022'!L8373))/('04062022'!$L$1063+'04062022'!L8373))*(1+1/273*(('04062022'!$M$1063+'04062022'!M8373)/2))</f>
        <v>17851.72631150575</v>
      </c>
      <c r="D7313" s="12">
        <f t="shared" si="19"/>
        <v>29379.722483019083</v>
      </c>
      <c r="E7313">
        <v>7311</v>
      </c>
    </row>
    <row r="7314" spans="1:5" x14ac:dyDescent="0.25">
      <c r="A7314" s="7"/>
      <c r="B7314" s="5">
        <v>0</v>
      </c>
      <c r="C7314">
        <f>8000*((2*('04062022'!$L$1063-'04062022'!L8374))/('04062022'!$L$1063+'04062022'!L8374))*(1+1/273*(('04062022'!$M$1063+'04062022'!M8374)/2))</f>
        <v>17852.396853552356</v>
      </c>
      <c r="D7314" s="12">
        <f t="shared" ref="D7314:D7377" si="20">IF(B7314=0,_xlfn.FORECAST.LINEAR(E7314,$B$1335:$B$6032,$E$1335:$E$6032),B7314)</f>
        <v>29383.492445037155</v>
      </c>
      <c r="E7314">
        <v>7312</v>
      </c>
    </row>
    <row r="7315" spans="1:5" x14ac:dyDescent="0.25">
      <c r="A7315" s="6"/>
      <c r="B7315" s="4">
        <v>0</v>
      </c>
      <c r="C7315">
        <f>8000*((2*('04062022'!$L$1063-'04062022'!L8375))/('04062022'!$L$1063+'04062022'!L8375))*(1+1/273*(('04062022'!$M$1063+'04062022'!M8375)/2))</f>
        <v>17852.49256730366</v>
      </c>
      <c r="D7315" s="12">
        <f t="shared" si="20"/>
        <v>29387.262407055219</v>
      </c>
      <c r="E7315">
        <v>7313</v>
      </c>
    </row>
    <row r="7316" spans="1:5" x14ac:dyDescent="0.25">
      <c r="A7316" s="7"/>
      <c r="B7316" s="5">
        <v>0</v>
      </c>
      <c r="C7316">
        <f>8000*((2*('04062022'!$L$1063-'04062022'!L8376))/('04062022'!$L$1063+'04062022'!L8376))*(1+1/273*(('04062022'!$M$1063+'04062022'!M8376)/2))</f>
        <v>17852.526707298792</v>
      </c>
      <c r="D7316" s="12">
        <f t="shared" si="20"/>
        <v>29391.032369073291</v>
      </c>
      <c r="E7316">
        <v>7314</v>
      </c>
    </row>
    <row r="7317" spans="1:5" x14ac:dyDescent="0.25">
      <c r="A7317" s="6"/>
      <c r="B7317" s="4">
        <v>0</v>
      </c>
      <c r="C7317">
        <f>8000*((2*('04062022'!$L$1063-'04062022'!L8377))/('04062022'!$L$1063+'04062022'!L8377))*(1+1/273*(('04062022'!$M$1063+'04062022'!M8377)/2))</f>
        <v>17852.922777498829</v>
      </c>
      <c r="D7317" s="12">
        <f t="shared" si="20"/>
        <v>29394.802331091356</v>
      </c>
      <c r="E7317">
        <v>7315</v>
      </c>
    </row>
    <row r="7318" spans="1:5" x14ac:dyDescent="0.25">
      <c r="A7318" s="7"/>
      <c r="B7318" s="5">
        <v>0</v>
      </c>
      <c r="C7318">
        <f>8000*((2*('04062022'!$L$1063-'04062022'!L8378))/('04062022'!$L$1063+'04062022'!L8378))*(1+1/273*(('04062022'!$M$1063+'04062022'!M8378)/2))</f>
        <v>17854.203238502087</v>
      </c>
      <c r="D7318" s="12">
        <f t="shared" si="20"/>
        <v>29398.572293109421</v>
      </c>
      <c r="E7318">
        <v>7316</v>
      </c>
    </row>
    <row r="7319" spans="1:5" x14ac:dyDescent="0.25">
      <c r="A7319" s="6"/>
      <c r="B7319" s="4">
        <v>0</v>
      </c>
      <c r="C7319">
        <f>8000*((2*('04062022'!$L$1063-'04062022'!L8379))/('04062022'!$L$1063+'04062022'!L8379))*(1+1/273*(('04062022'!$M$1063+'04062022'!M8379)/2))</f>
        <v>17853.937055214097</v>
      </c>
      <c r="D7319" s="12">
        <f t="shared" si="20"/>
        <v>29402.342255127493</v>
      </c>
      <c r="E7319">
        <v>7317</v>
      </c>
    </row>
    <row r="7320" spans="1:5" x14ac:dyDescent="0.25">
      <c r="A7320" s="7"/>
      <c r="B7320" s="5">
        <v>0</v>
      </c>
      <c r="C7320">
        <f>8000*((2*('04062022'!$L$1063-'04062022'!L8380))/('04062022'!$L$1063+'04062022'!L8380))*(1+1/273*(('04062022'!$M$1063+'04062022'!M8380)/2))</f>
        <v>17853.266945814968</v>
      </c>
      <c r="D7320" s="12">
        <f t="shared" si="20"/>
        <v>29406.112217145557</v>
      </c>
      <c r="E7320">
        <v>7318</v>
      </c>
    </row>
    <row r="7321" spans="1:5" x14ac:dyDescent="0.25">
      <c r="A7321" s="6"/>
      <c r="B7321" s="4">
        <v>0</v>
      </c>
      <c r="C7321">
        <f>8000*((2*('04062022'!$L$1063-'04062022'!L8381))/('04062022'!$L$1063+'04062022'!L8381))*(1+1/273*(('04062022'!$M$1063+'04062022'!M8381)/2))</f>
        <v>17854.90953885917</v>
      </c>
      <c r="D7321" s="12">
        <f t="shared" si="20"/>
        <v>29409.882179163629</v>
      </c>
      <c r="E7321">
        <v>7319</v>
      </c>
    </row>
    <row r="7322" spans="1:5" x14ac:dyDescent="0.25">
      <c r="A7322" s="7"/>
      <c r="B7322" s="5">
        <v>0</v>
      </c>
      <c r="C7322">
        <f>8000*((2*('04062022'!$L$1063-'04062022'!L8382))/('04062022'!$L$1063+'04062022'!L8382))*(1+1/273*(('04062022'!$M$1063+'04062022'!M8382)/2))</f>
        <v>17854.969467556606</v>
      </c>
      <c r="D7322" s="12">
        <f t="shared" si="20"/>
        <v>29413.652141181694</v>
      </c>
      <c r="E7322">
        <v>7320</v>
      </c>
    </row>
    <row r="7323" spans="1:5" x14ac:dyDescent="0.25">
      <c r="A7323" s="6"/>
      <c r="B7323" s="4">
        <v>0</v>
      </c>
      <c r="C7323">
        <f>8000*((2*('04062022'!$L$1063-'04062022'!L8383))/('04062022'!$L$1063+'04062022'!L8383))*(1+1/273*(('04062022'!$M$1063+'04062022'!M8383)/2))</f>
        <v>17855.399965868044</v>
      </c>
      <c r="D7323" s="12">
        <f t="shared" si="20"/>
        <v>29417.422103199766</v>
      </c>
      <c r="E7323">
        <v>7321</v>
      </c>
    </row>
    <row r="7324" spans="1:5" x14ac:dyDescent="0.25">
      <c r="A7324" s="7"/>
      <c r="B7324" s="5">
        <v>0</v>
      </c>
      <c r="C7324">
        <f>8000*((2*('04062022'!$L$1063-'04062022'!L8384))/('04062022'!$L$1063+'04062022'!L8384))*(1+1/273*(('04062022'!$M$1063+'04062022'!M8384)/2))</f>
        <v>17855.511694607081</v>
      </c>
      <c r="D7324" s="12">
        <f t="shared" si="20"/>
        <v>29421.192065217831</v>
      </c>
      <c r="E7324">
        <v>7322</v>
      </c>
    </row>
    <row r="7325" spans="1:5" x14ac:dyDescent="0.25">
      <c r="A7325" s="6"/>
      <c r="B7325" s="4">
        <v>0</v>
      </c>
      <c r="C7325">
        <f>8000*((2*('04062022'!$L$1063-'04062022'!L8385))/('04062022'!$L$1063+'04062022'!L8385))*(1+1/273*(('04062022'!$M$1063+'04062022'!M8385)/2))</f>
        <v>17856.27754668162</v>
      </c>
      <c r="D7325" s="12">
        <f t="shared" si="20"/>
        <v>29424.962027235895</v>
      </c>
      <c r="E7325">
        <v>7323</v>
      </c>
    </row>
    <row r="7326" spans="1:5" x14ac:dyDescent="0.25">
      <c r="A7326" s="7"/>
      <c r="B7326" s="5">
        <v>0</v>
      </c>
      <c r="C7326">
        <f>8000*((2*('04062022'!$L$1063-'04062022'!L8386))/('04062022'!$L$1063+'04062022'!L8386))*(1+1/273*(('04062022'!$M$1063+'04062022'!M8386)/2))</f>
        <v>17856.18208868583</v>
      </c>
      <c r="D7326" s="12">
        <f t="shared" si="20"/>
        <v>29428.731989253967</v>
      </c>
      <c r="E7326">
        <v>7324</v>
      </c>
    </row>
    <row r="7327" spans="1:5" x14ac:dyDescent="0.25">
      <c r="A7327" s="6"/>
      <c r="B7327" s="4">
        <v>0</v>
      </c>
      <c r="C7327">
        <f>8000*((2*('04062022'!$L$1063-'04062022'!L8387))/('04062022'!$L$1063+'04062022'!L8387))*(1+1/273*(('04062022'!$M$1063+'04062022'!M8387)/2))</f>
        <v>17855.555120256722</v>
      </c>
      <c r="D7327" s="12">
        <f t="shared" si="20"/>
        <v>29432.501951272032</v>
      </c>
      <c r="E7327">
        <v>7325</v>
      </c>
    </row>
    <row r="7328" spans="1:5" x14ac:dyDescent="0.25">
      <c r="A7328" s="7"/>
      <c r="B7328" s="5">
        <v>0</v>
      </c>
      <c r="C7328">
        <f>8000*((2*('04062022'!$L$1063-'04062022'!L8388))/('04062022'!$L$1063+'04062022'!L8388))*(1+1/273*(('04062022'!$M$1063+'04062022'!M8388)/2))</f>
        <v>17856.381459268101</v>
      </c>
      <c r="D7328" s="12">
        <f t="shared" si="20"/>
        <v>29436.271913290104</v>
      </c>
      <c r="E7328">
        <v>7326</v>
      </c>
    </row>
    <row r="7329" spans="1:5" x14ac:dyDescent="0.25">
      <c r="A7329" s="6"/>
      <c r="B7329" s="4">
        <v>0</v>
      </c>
      <c r="C7329">
        <f>8000*((2*('04062022'!$L$1063-'04062022'!L8389))/('04062022'!$L$1063+'04062022'!L8389))*(1+1/273*(('04062022'!$M$1063+'04062022'!M8389)/2))</f>
        <v>17857.292556280179</v>
      </c>
      <c r="D7329" s="12">
        <f t="shared" si="20"/>
        <v>29440.041875308169</v>
      </c>
      <c r="E7329">
        <v>7327</v>
      </c>
    </row>
    <row r="7330" spans="1:5" x14ac:dyDescent="0.25">
      <c r="A7330" s="7"/>
      <c r="B7330" s="5">
        <v>0</v>
      </c>
      <c r="C7330">
        <f>8000*((2*('04062022'!$L$1063-'04062022'!L8390))/('04062022'!$L$1063+'04062022'!L8390))*(1+1/273*(('04062022'!$M$1063+'04062022'!M8390)/2))</f>
        <v>17858.135386659553</v>
      </c>
      <c r="D7330" s="12">
        <f t="shared" si="20"/>
        <v>29443.81183732624</v>
      </c>
      <c r="E7330">
        <v>7328</v>
      </c>
    </row>
    <row r="7331" spans="1:5" x14ac:dyDescent="0.25">
      <c r="A7331" s="6"/>
      <c r="B7331" s="4">
        <v>0</v>
      </c>
      <c r="C7331">
        <f>8000*((2*('04062022'!$L$1063-'04062022'!L8391))/('04062022'!$L$1063+'04062022'!L8391))*(1+1/273*(('04062022'!$M$1063+'04062022'!M8391)/2))</f>
        <v>17858.00644926964</v>
      </c>
      <c r="D7331" s="12">
        <f t="shared" si="20"/>
        <v>29447.581799344305</v>
      </c>
      <c r="E7331">
        <v>7329</v>
      </c>
    </row>
    <row r="7332" spans="1:5" x14ac:dyDescent="0.25">
      <c r="A7332" s="7"/>
      <c r="B7332" s="5">
        <v>0</v>
      </c>
      <c r="C7332">
        <f>8000*((2*('04062022'!$L$1063-'04062022'!L8392))/('04062022'!$L$1063+'04062022'!L8392))*(1+1/273*(('04062022'!$M$1063+'04062022'!M8392)/2))</f>
        <v>17858.110755200651</v>
      </c>
      <c r="D7332" s="12">
        <f t="shared" si="20"/>
        <v>29451.35176136237</v>
      </c>
      <c r="E7332">
        <v>7330</v>
      </c>
    </row>
    <row r="7333" spans="1:5" x14ac:dyDescent="0.25">
      <c r="A7333" s="6"/>
      <c r="B7333" s="4">
        <v>0</v>
      </c>
      <c r="C7333">
        <f>8000*((2*('04062022'!$L$1063-'04062022'!L8393))/('04062022'!$L$1063+'04062022'!L8393))*(1+1/273*(('04062022'!$M$1063+'04062022'!M8393)/2))</f>
        <v>17858.10241864777</v>
      </c>
      <c r="D7333" s="12">
        <f t="shared" si="20"/>
        <v>29455.121723380442</v>
      </c>
      <c r="E7333">
        <v>7331</v>
      </c>
    </row>
    <row r="7334" spans="1:5" x14ac:dyDescent="0.25">
      <c r="A7334" s="7"/>
      <c r="B7334" s="5">
        <v>0</v>
      </c>
      <c r="C7334">
        <f>8000*((2*('04062022'!$L$1063-'04062022'!L8394))/('04062022'!$L$1063+'04062022'!L8394))*(1+1/273*(('04062022'!$M$1063+'04062022'!M8394)/2))</f>
        <v>17858.455535682922</v>
      </c>
      <c r="D7334" s="12">
        <f t="shared" si="20"/>
        <v>29458.891685398507</v>
      </c>
      <c r="E7334">
        <v>7332</v>
      </c>
    </row>
    <row r="7335" spans="1:5" x14ac:dyDescent="0.25">
      <c r="A7335" s="6"/>
      <c r="B7335" s="4">
        <v>0</v>
      </c>
      <c r="C7335">
        <f>8000*((2*('04062022'!$L$1063-'04062022'!L8395))/('04062022'!$L$1063+'04062022'!L8395))*(1+1/273*(('04062022'!$M$1063+'04062022'!M8395)/2))</f>
        <v>17858.730603821408</v>
      </c>
      <c r="D7335" s="12">
        <f t="shared" si="20"/>
        <v>29462.661647416578</v>
      </c>
      <c r="E7335">
        <v>7333</v>
      </c>
    </row>
    <row r="7336" spans="1:5" x14ac:dyDescent="0.25">
      <c r="A7336" s="7"/>
      <c r="B7336" s="5">
        <v>0</v>
      </c>
      <c r="C7336">
        <f>8000*((2*('04062022'!$L$1063-'04062022'!L8396))/('04062022'!$L$1063+'04062022'!L8396))*(1+1/273*(('04062022'!$M$1063+'04062022'!M8396)/2))</f>
        <v>17858.816115709891</v>
      </c>
      <c r="D7336" s="12">
        <f t="shared" si="20"/>
        <v>29466.431609434643</v>
      </c>
      <c r="E7336">
        <v>7334</v>
      </c>
    </row>
    <row r="7337" spans="1:5" x14ac:dyDescent="0.25">
      <c r="A7337" s="6"/>
      <c r="B7337" s="4">
        <v>0</v>
      </c>
      <c r="C7337">
        <f>8000*((2*('04062022'!$L$1063-'04062022'!L8397))/('04062022'!$L$1063+'04062022'!L8397))*(1+1/273*(('04062022'!$M$1063+'04062022'!M8397)/2))</f>
        <v>17860.192774892646</v>
      </c>
      <c r="D7337" s="12">
        <f t="shared" si="20"/>
        <v>29470.201571452715</v>
      </c>
      <c r="E7337">
        <v>7335</v>
      </c>
    </row>
    <row r="7338" spans="1:5" x14ac:dyDescent="0.25">
      <c r="A7338" s="7"/>
      <c r="B7338" s="5">
        <v>0</v>
      </c>
      <c r="C7338">
        <f>8000*((2*('04062022'!$L$1063-'04062022'!L8398))/('04062022'!$L$1063+'04062022'!L8398))*(1+1/273*(('04062022'!$M$1063+'04062022'!M8398)/2))</f>
        <v>17860.17599928932</v>
      </c>
      <c r="D7338" s="12">
        <f t="shared" si="20"/>
        <v>29473.97153347078</v>
      </c>
      <c r="E7338">
        <v>7336</v>
      </c>
    </row>
    <row r="7339" spans="1:5" x14ac:dyDescent="0.25">
      <c r="A7339" s="6"/>
      <c r="B7339" s="4">
        <v>0</v>
      </c>
      <c r="C7339">
        <f>8000*((2*('04062022'!$L$1063-'04062022'!L8399))/('04062022'!$L$1063+'04062022'!L8399))*(1+1/273*(('04062022'!$M$1063+'04062022'!M8399)/2))</f>
        <v>17860.984824194256</v>
      </c>
      <c r="D7339" s="12">
        <f t="shared" si="20"/>
        <v>29477.741495488845</v>
      </c>
      <c r="E7339">
        <v>7337</v>
      </c>
    </row>
    <row r="7340" spans="1:5" x14ac:dyDescent="0.25">
      <c r="A7340" s="7"/>
      <c r="B7340" s="5">
        <v>0</v>
      </c>
      <c r="C7340">
        <f>8000*((2*('04062022'!$L$1063-'04062022'!L8400))/('04062022'!$L$1063+'04062022'!L8400))*(1+1/273*(('04062022'!$M$1063+'04062022'!M8400)/2))</f>
        <v>17860.855859257601</v>
      </c>
      <c r="D7340" s="12">
        <f t="shared" si="20"/>
        <v>29481.511457506916</v>
      </c>
      <c r="E7340">
        <v>7338</v>
      </c>
    </row>
    <row r="7341" spans="1:5" x14ac:dyDescent="0.25">
      <c r="A7341" s="6"/>
      <c r="B7341" s="4">
        <v>0</v>
      </c>
      <c r="C7341">
        <f>8000*((2*('04062022'!$L$1063-'04062022'!L8401))/('04062022'!$L$1063+'04062022'!L8401))*(1+1/273*(('04062022'!$M$1063+'04062022'!M8401)/2))</f>
        <v>17861.13052817294</v>
      </c>
      <c r="D7341" s="12">
        <f t="shared" si="20"/>
        <v>29485.281419524981</v>
      </c>
      <c r="E7341">
        <v>7339</v>
      </c>
    </row>
    <row r="7342" spans="1:5" x14ac:dyDescent="0.25">
      <c r="A7342" s="7"/>
      <c r="B7342" s="5">
        <v>0</v>
      </c>
      <c r="C7342">
        <f>8000*((2*('04062022'!$L$1063-'04062022'!L8402))/('04062022'!$L$1063+'04062022'!L8402))*(1+1/273*(('04062022'!$M$1063+'04062022'!M8402)/2))</f>
        <v>17861.036402681115</v>
      </c>
      <c r="D7342" s="12">
        <f t="shared" si="20"/>
        <v>29489.051381543053</v>
      </c>
      <c r="E7342">
        <v>7340</v>
      </c>
    </row>
    <row r="7343" spans="1:5" x14ac:dyDescent="0.25">
      <c r="A7343" s="6"/>
      <c r="B7343" s="4">
        <v>0</v>
      </c>
      <c r="C7343">
        <f>8000*((2*('04062022'!$L$1063-'04062022'!L8403))/('04062022'!$L$1063+'04062022'!L8403))*(1+1/273*(('04062022'!$M$1063+'04062022'!M8403)/2))</f>
        <v>17861.474621133293</v>
      </c>
      <c r="D7343" s="12">
        <f t="shared" si="20"/>
        <v>29492.821343561118</v>
      </c>
      <c r="E7343">
        <v>7341</v>
      </c>
    </row>
    <row r="7344" spans="1:5" x14ac:dyDescent="0.25">
      <c r="A7344" s="7"/>
      <c r="B7344" s="5">
        <v>0</v>
      </c>
      <c r="C7344">
        <f>8000*((2*('04062022'!$L$1063-'04062022'!L8404))/('04062022'!$L$1063+'04062022'!L8404))*(1+1/273*(('04062022'!$M$1063+'04062022'!M8404)/2))</f>
        <v>17861.80199937545</v>
      </c>
      <c r="D7344" s="12">
        <f t="shared" si="20"/>
        <v>29496.59130557919</v>
      </c>
      <c r="E7344">
        <v>7342</v>
      </c>
    </row>
    <row r="7345" spans="1:5" x14ac:dyDescent="0.25">
      <c r="A7345" s="6"/>
      <c r="B7345" s="4">
        <v>0</v>
      </c>
      <c r="C7345">
        <f>8000*((2*('04062022'!$L$1063-'04062022'!L8405))/('04062022'!$L$1063+'04062022'!L8405))*(1+1/273*(('04062022'!$M$1063+'04062022'!M8405)/2))</f>
        <v>17863.643415190876</v>
      </c>
      <c r="D7345" s="12">
        <f t="shared" si="20"/>
        <v>29500.361267597254</v>
      </c>
      <c r="E7345">
        <v>7343</v>
      </c>
    </row>
    <row r="7346" spans="1:5" x14ac:dyDescent="0.25">
      <c r="A7346" s="7"/>
      <c r="B7346" s="5">
        <v>0</v>
      </c>
      <c r="C7346">
        <f>8000*((2*('04062022'!$L$1063-'04062022'!L8406))/('04062022'!$L$1063+'04062022'!L8406))*(1+1/273*(('04062022'!$M$1063+'04062022'!M8406)/2))</f>
        <v>17863.238387829544</v>
      </c>
      <c r="D7346" s="12">
        <f t="shared" si="20"/>
        <v>29504.131229615319</v>
      </c>
      <c r="E7346">
        <v>7344</v>
      </c>
    </row>
    <row r="7347" spans="1:5" x14ac:dyDescent="0.25">
      <c r="A7347" s="6"/>
      <c r="B7347" s="4">
        <v>0</v>
      </c>
      <c r="C7347">
        <f>8000*((2*('04062022'!$L$1063-'04062022'!L8407))/('04062022'!$L$1063+'04062022'!L8407))*(1+1/273*(('04062022'!$M$1063+'04062022'!M8407)/2))</f>
        <v>17863.179347783094</v>
      </c>
      <c r="D7347" s="12">
        <f t="shared" si="20"/>
        <v>29507.901191633391</v>
      </c>
      <c r="E7347">
        <v>7345</v>
      </c>
    </row>
    <row r="7348" spans="1:5" x14ac:dyDescent="0.25">
      <c r="A7348" s="7"/>
      <c r="B7348" s="5">
        <v>0</v>
      </c>
      <c r="C7348">
        <f>8000*((2*('04062022'!$L$1063-'04062022'!L8408))/('04062022'!$L$1063+'04062022'!L8408))*(1+1/273*(('04062022'!$M$1063+'04062022'!M8408)/2))</f>
        <v>17863.20542113539</v>
      </c>
      <c r="D7348" s="12">
        <f t="shared" si="20"/>
        <v>29511.671153651456</v>
      </c>
      <c r="E7348">
        <v>7346</v>
      </c>
    </row>
    <row r="7349" spans="1:5" x14ac:dyDescent="0.25">
      <c r="A7349" s="6"/>
      <c r="B7349" s="4">
        <v>0</v>
      </c>
      <c r="C7349">
        <f>8000*((2*('04062022'!$L$1063-'04062022'!L8409))/('04062022'!$L$1063+'04062022'!L8409))*(1+1/273*(('04062022'!$M$1063+'04062022'!M8409)/2))</f>
        <v>17863.291621709963</v>
      </c>
      <c r="D7349" s="12">
        <f t="shared" si="20"/>
        <v>29515.441115669528</v>
      </c>
      <c r="E7349">
        <v>7347</v>
      </c>
    </row>
    <row r="7350" spans="1:5" x14ac:dyDescent="0.25">
      <c r="A7350" s="7"/>
      <c r="B7350" s="5">
        <v>0</v>
      </c>
      <c r="C7350">
        <f>8000*((2*('04062022'!$L$1063-'04062022'!L8410))/('04062022'!$L$1063+'04062022'!L8410))*(1+1/273*(('04062022'!$M$1063+'04062022'!M8410)/2))</f>
        <v>17864.443843353107</v>
      </c>
      <c r="D7350" s="12">
        <f t="shared" si="20"/>
        <v>29519.211077687592</v>
      </c>
      <c r="E7350">
        <v>7348</v>
      </c>
    </row>
    <row r="7351" spans="1:5" x14ac:dyDescent="0.25">
      <c r="A7351" s="6"/>
      <c r="B7351" s="4">
        <v>0</v>
      </c>
      <c r="C7351">
        <f>8000*((2*('04062022'!$L$1063-'04062022'!L8411))/('04062022'!$L$1063+'04062022'!L8411))*(1+1/273*(('04062022'!$M$1063+'04062022'!M8411)/2))</f>
        <v>17865.262333443567</v>
      </c>
      <c r="D7351" s="12">
        <f t="shared" si="20"/>
        <v>29522.981039705664</v>
      </c>
      <c r="E7351">
        <v>7349</v>
      </c>
    </row>
    <row r="7352" spans="1:5" x14ac:dyDescent="0.25">
      <c r="A7352" s="7"/>
      <c r="B7352" s="5">
        <v>0</v>
      </c>
      <c r="C7352">
        <f>8000*((2*('04062022'!$L$1063-'04062022'!L8412))/('04062022'!$L$1063+'04062022'!L8412))*(1+1/273*(('04062022'!$M$1063+'04062022'!M8412)/2))</f>
        <v>17865.2109841782</v>
      </c>
      <c r="D7352" s="12">
        <f t="shared" si="20"/>
        <v>29526.751001723729</v>
      </c>
      <c r="E7352">
        <v>7350</v>
      </c>
    </row>
    <row r="7353" spans="1:5" x14ac:dyDescent="0.25">
      <c r="A7353" s="6"/>
      <c r="B7353" s="4">
        <v>0</v>
      </c>
      <c r="C7353">
        <f>8000*((2*('04062022'!$L$1063-'04062022'!L8413))/('04062022'!$L$1063+'04062022'!L8413))*(1+1/273*(('04062022'!$M$1063+'04062022'!M8413)/2))</f>
        <v>17865.219055966743</v>
      </c>
      <c r="D7353" s="12">
        <f t="shared" si="20"/>
        <v>29530.520963741794</v>
      </c>
      <c r="E7353">
        <v>7351</v>
      </c>
    </row>
    <row r="7354" spans="1:5" x14ac:dyDescent="0.25">
      <c r="A7354" s="7"/>
      <c r="B7354" s="5">
        <v>0</v>
      </c>
      <c r="C7354">
        <f>8000*((2*('04062022'!$L$1063-'04062022'!L8414))/('04062022'!$L$1063+'04062022'!L8414))*(1+1/273*(('04062022'!$M$1063+'04062022'!M8414)/2))</f>
        <v>17865.726009632304</v>
      </c>
      <c r="D7354" s="12">
        <f t="shared" si="20"/>
        <v>29534.290925759866</v>
      </c>
      <c r="E7354">
        <v>7352</v>
      </c>
    </row>
    <row r="7355" spans="1:5" x14ac:dyDescent="0.25">
      <c r="A7355" s="6"/>
      <c r="B7355" s="4">
        <v>0</v>
      </c>
      <c r="C7355">
        <f>8000*((2*('04062022'!$L$1063-'04062022'!L8415))/('04062022'!$L$1063+'04062022'!L8415))*(1+1/273*(('04062022'!$M$1063+'04062022'!M8415)/2))</f>
        <v>17866.397722752539</v>
      </c>
      <c r="D7355" s="12">
        <f t="shared" si="20"/>
        <v>29538.06088777793</v>
      </c>
      <c r="E7355">
        <v>7353</v>
      </c>
    </row>
    <row r="7356" spans="1:5" x14ac:dyDescent="0.25">
      <c r="A7356" s="7"/>
      <c r="B7356" s="5">
        <v>0</v>
      </c>
      <c r="C7356">
        <f>8000*((2*('04062022'!$L$1063-'04062022'!L8416))/('04062022'!$L$1063+'04062022'!L8416))*(1+1/273*(('04062022'!$M$1063+'04062022'!M8416)/2))</f>
        <v>17866.002136862146</v>
      </c>
      <c r="D7356" s="12">
        <f t="shared" si="20"/>
        <v>29541.830849796002</v>
      </c>
      <c r="E7356">
        <v>7354</v>
      </c>
    </row>
    <row r="7357" spans="1:5" x14ac:dyDescent="0.25">
      <c r="A7357" s="6"/>
      <c r="B7357" s="4">
        <v>0</v>
      </c>
      <c r="C7357">
        <f>8000*((2*('04062022'!$L$1063-'04062022'!L8417))/('04062022'!$L$1063+'04062022'!L8417))*(1+1/273*(('04062022'!$M$1063+'04062022'!M8417)/2))</f>
        <v>17866.191768684443</v>
      </c>
      <c r="D7357" s="12">
        <f t="shared" si="20"/>
        <v>29545.600811814067</v>
      </c>
      <c r="E7357">
        <v>7355</v>
      </c>
    </row>
    <row r="7358" spans="1:5" x14ac:dyDescent="0.25">
      <c r="A7358" s="7"/>
      <c r="B7358" s="5">
        <v>0</v>
      </c>
      <c r="C7358">
        <f>8000*((2*('04062022'!$L$1063-'04062022'!L8418))/('04062022'!$L$1063+'04062022'!L8418))*(1+1/273*(('04062022'!$M$1063+'04062022'!M8418)/2))</f>
        <v>17867.292350367392</v>
      </c>
      <c r="D7358" s="12">
        <f t="shared" si="20"/>
        <v>29549.370773832139</v>
      </c>
      <c r="E7358">
        <v>7356</v>
      </c>
    </row>
    <row r="7359" spans="1:5" x14ac:dyDescent="0.25">
      <c r="A7359" s="6"/>
      <c r="B7359" s="4">
        <v>0</v>
      </c>
      <c r="C7359">
        <f>8000*((2*('04062022'!$L$1063-'04062022'!L8419))/('04062022'!$L$1063+'04062022'!L8419))*(1+1/273*(('04062022'!$M$1063+'04062022'!M8419)/2))</f>
        <v>17868.145198463928</v>
      </c>
      <c r="D7359" s="12">
        <f t="shared" si="20"/>
        <v>29553.140735850204</v>
      </c>
      <c r="E7359">
        <v>7357</v>
      </c>
    </row>
    <row r="7360" spans="1:5" x14ac:dyDescent="0.25">
      <c r="A7360" s="7"/>
      <c r="B7360" s="5">
        <v>0</v>
      </c>
      <c r="C7360">
        <f>8000*((2*('04062022'!$L$1063-'04062022'!L8420))/('04062022'!$L$1063+'04062022'!L8420))*(1+1/273*(('04062022'!$M$1063+'04062022'!M8420)/2))</f>
        <v>17868.067049478002</v>
      </c>
      <c r="D7360" s="12">
        <f t="shared" si="20"/>
        <v>29556.910697868276</v>
      </c>
      <c r="E7360">
        <v>7358</v>
      </c>
    </row>
    <row r="7361" spans="1:5" x14ac:dyDescent="0.25">
      <c r="A7361" s="6"/>
      <c r="B7361" s="4">
        <v>0</v>
      </c>
      <c r="C7361">
        <f>8000*((2*('04062022'!$L$1063-'04062022'!L8421))/('04062022'!$L$1063+'04062022'!L8421))*(1+1/273*(('04062022'!$M$1063+'04062022'!M8421)/2))</f>
        <v>17868.670283836527</v>
      </c>
      <c r="D7361" s="12">
        <f t="shared" si="20"/>
        <v>29560.68065988634</v>
      </c>
      <c r="E7361">
        <v>7359</v>
      </c>
    </row>
    <row r="7362" spans="1:5" x14ac:dyDescent="0.25">
      <c r="A7362" s="7"/>
      <c r="B7362" s="5">
        <v>0</v>
      </c>
      <c r="C7362">
        <f>8000*((2*('04062022'!$L$1063-'04062022'!L8422))/('04062022'!$L$1063+'04062022'!L8422))*(1+1/273*(('04062022'!$M$1063+'04062022'!M8422)/2))</f>
        <v>17868.188390653337</v>
      </c>
      <c r="D7362" s="12">
        <f t="shared" si="20"/>
        <v>29564.450621904405</v>
      </c>
      <c r="E7362">
        <v>7360</v>
      </c>
    </row>
    <row r="7363" spans="1:5" x14ac:dyDescent="0.25">
      <c r="A7363" s="6"/>
      <c r="B7363" s="4">
        <v>0</v>
      </c>
      <c r="C7363">
        <f>8000*((2*('04062022'!$L$1063-'04062022'!L8423))/('04062022'!$L$1063+'04062022'!L8423))*(1+1/273*(('04062022'!$M$1063+'04062022'!M8423)/2))</f>
        <v>17869.195792227139</v>
      </c>
      <c r="D7363" s="12">
        <f t="shared" si="20"/>
        <v>29568.220583922477</v>
      </c>
      <c r="E7363">
        <v>7361</v>
      </c>
    </row>
    <row r="7364" spans="1:5" x14ac:dyDescent="0.25">
      <c r="A7364" s="7"/>
      <c r="B7364" s="5">
        <v>0</v>
      </c>
      <c r="C7364">
        <f>8000*((2*('04062022'!$L$1063-'04062022'!L8424))/('04062022'!$L$1063+'04062022'!L8424))*(1+1/273*(('04062022'!$M$1063+'04062022'!M8424)/2))</f>
        <v>17869.32508125759</v>
      </c>
      <c r="D7364" s="12">
        <f t="shared" si="20"/>
        <v>29571.990545940542</v>
      </c>
      <c r="E7364">
        <v>7362</v>
      </c>
    </row>
    <row r="7365" spans="1:5" x14ac:dyDescent="0.25">
      <c r="A7365" s="6"/>
      <c r="B7365" s="4">
        <v>0</v>
      </c>
      <c r="C7365">
        <f>8000*((2*('04062022'!$L$1063-'04062022'!L8425))/('04062022'!$L$1063+'04062022'!L8425))*(1+1/273*(('04062022'!$M$1063+'04062022'!M8425)/2))</f>
        <v>17870.633416192944</v>
      </c>
      <c r="D7365" s="12">
        <f t="shared" si="20"/>
        <v>29575.760507958614</v>
      </c>
      <c r="E7365">
        <v>7363</v>
      </c>
    </row>
    <row r="7366" spans="1:5" x14ac:dyDescent="0.25">
      <c r="A7366" s="7"/>
      <c r="B7366" s="5">
        <v>0</v>
      </c>
      <c r="C7366">
        <f>8000*((2*('04062022'!$L$1063-'04062022'!L8426))/('04062022'!$L$1063+'04062022'!L8426))*(1+1/273*(('04062022'!$M$1063+'04062022'!M8426)/2))</f>
        <v>17870.615772784662</v>
      </c>
      <c r="D7366" s="12">
        <f t="shared" si="20"/>
        <v>29579.530469976678</v>
      </c>
      <c r="E7366">
        <v>7364</v>
      </c>
    </row>
    <row r="7367" spans="1:5" x14ac:dyDescent="0.25">
      <c r="A7367" s="6"/>
      <c r="B7367" s="4">
        <v>0</v>
      </c>
      <c r="C7367">
        <f>8000*((2*('04062022'!$L$1063-'04062022'!L8427))/('04062022'!$L$1063+'04062022'!L8427))*(1+1/273*(('04062022'!$M$1063+'04062022'!M8427)/2))</f>
        <v>17870.392566719722</v>
      </c>
      <c r="D7367" s="12">
        <f t="shared" si="20"/>
        <v>29583.30043199475</v>
      </c>
      <c r="E7367">
        <v>7365</v>
      </c>
    </row>
    <row r="7368" spans="1:5" x14ac:dyDescent="0.25">
      <c r="A7368" s="7"/>
      <c r="B7368" s="5">
        <v>0</v>
      </c>
      <c r="C7368">
        <f>8000*((2*('04062022'!$L$1063-'04062022'!L8428))/('04062022'!$L$1063+'04062022'!L8428))*(1+1/273*(('04062022'!$M$1063+'04062022'!M8428)/2))</f>
        <v>17870.375146681334</v>
      </c>
      <c r="D7368" s="12">
        <f t="shared" si="20"/>
        <v>29587.070394012815</v>
      </c>
      <c r="E7368">
        <v>7366</v>
      </c>
    </row>
    <row r="7369" spans="1:5" x14ac:dyDescent="0.25">
      <c r="A7369" s="6"/>
      <c r="B7369" s="4">
        <v>0</v>
      </c>
      <c r="C7369">
        <f>8000*((2*('04062022'!$L$1063-'04062022'!L8429))/('04062022'!$L$1063+'04062022'!L8429))*(1+1/273*(('04062022'!$M$1063+'04062022'!M8429)/2))</f>
        <v>17871.29577154043</v>
      </c>
      <c r="D7369" s="12">
        <f t="shared" si="20"/>
        <v>29590.84035603088</v>
      </c>
      <c r="E7369">
        <v>7367</v>
      </c>
    </row>
    <row r="7370" spans="1:5" x14ac:dyDescent="0.25">
      <c r="A7370" s="7"/>
      <c r="B7370" s="5">
        <v>0</v>
      </c>
      <c r="C7370">
        <f>8000*((2*('04062022'!$L$1063-'04062022'!L8430))/('04062022'!$L$1063+'04062022'!L8430))*(1+1/273*(('04062022'!$M$1063+'04062022'!M8430)/2))</f>
        <v>17871.640325253982</v>
      </c>
      <c r="D7370" s="12">
        <f t="shared" si="20"/>
        <v>29594.610318048952</v>
      </c>
      <c r="E7370">
        <v>7368</v>
      </c>
    </row>
    <row r="7371" spans="1:5" x14ac:dyDescent="0.25">
      <c r="A7371" s="6"/>
      <c r="B7371" s="4">
        <v>0</v>
      </c>
      <c r="C7371">
        <f>8000*((2*('04062022'!$L$1063-'04062022'!L8431))/('04062022'!$L$1063+'04062022'!L8431))*(1+1/273*(('04062022'!$M$1063+'04062022'!M8431)/2))</f>
        <v>17872.389851517393</v>
      </c>
      <c r="D7371" s="12">
        <f t="shared" si="20"/>
        <v>29598.380280067016</v>
      </c>
      <c r="E7371">
        <v>7369</v>
      </c>
    </row>
    <row r="7372" spans="1:5" x14ac:dyDescent="0.25">
      <c r="A7372" s="7"/>
      <c r="B7372" s="5">
        <v>0</v>
      </c>
      <c r="C7372">
        <f>8000*((2*('04062022'!$L$1063-'04062022'!L8432))/('04062022'!$L$1063+'04062022'!L8432))*(1+1/273*(('04062022'!$M$1063+'04062022'!M8432)/2))</f>
        <v>17872.225569529128</v>
      </c>
      <c r="D7372" s="12">
        <f t="shared" si="20"/>
        <v>29602.150242085088</v>
      </c>
      <c r="E7372">
        <v>7370</v>
      </c>
    </row>
    <row r="7373" spans="1:5" x14ac:dyDescent="0.25">
      <c r="A7373" s="6"/>
      <c r="B7373" s="4">
        <v>0</v>
      </c>
      <c r="C7373">
        <f>8000*((2*('04062022'!$L$1063-'04062022'!L8433))/('04062022'!$L$1063+'04062022'!L8433))*(1+1/273*(('04062022'!$M$1063+'04062022'!M8433)/2))</f>
        <v>17873.009071225912</v>
      </c>
      <c r="D7373" s="12">
        <f t="shared" si="20"/>
        <v>29605.920204103153</v>
      </c>
      <c r="E7373">
        <v>7371</v>
      </c>
    </row>
    <row r="7374" spans="1:5" x14ac:dyDescent="0.25">
      <c r="A7374" s="7"/>
      <c r="B7374" s="5">
        <v>0</v>
      </c>
      <c r="C7374">
        <f>8000*((2*('04062022'!$L$1063-'04062022'!L8434))/('04062022'!$L$1063+'04062022'!L8434))*(1+1/273*(('04062022'!$M$1063+'04062022'!M8434)/2))</f>
        <v>17872.622366191586</v>
      </c>
      <c r="D7374" s="12">
        <f t="shared" si="20"/>
        <v>29609.690166121225</v>
      </c>
      <c r="E7374">
        <v>7372</v>
      </c>
    </row>
    <row r="7375" spans="1:5" x14ac:dyDescent="0.25">
      <c r="A7375" s="6"/>
      <c r="B7375" s="4">
        <v>0</v>
      </c>
      <c r="C7375">
        <f>8000*((2*('04062022'!$L$1063-'04062022'!L8435))/('04062022'!$L$1063+'04062022'!L8435))*(1+1/273*(('04062022'!$M$1063+'04062022'!M8435)/2))</f>
        <v>17873.250787162411</v>
      </c>
      <c r="D7375" s="12">
        <f t="shared" si="20"/>
        <v>29613.46012813929</v>
      </c>
      <c r="E7375">
        <v>7373</v>
      </c>
    </row>
    <row r="7376" spans="1:5" x14ac:dyDescent="0.25">
      <c r="A7376" s="7"/>
      <c r="B7376" s="5">
        <v>0</v>
      </c>
      <c r="C7376">
        <f>8000*((2*('04062022'!$L$1063-'04062022'!L8436))/('04062022'!$L$1063+'04062022'!L8436))*(1+1/273*(('04062022'!$M$1063+'04062022'!M8436)/2))</f>
        <v>17874.301128446168</v>
      </c>
      <c r="D7376" s="12">
        <f t="shared" si="20"/>
        <v>29617.230090157354</v>
      </c>
      <c r="E7376">
        <v>7374</v>
      </c>
    </row>
    <row r="7377" spans="1:5" x14ac:dyDescent="0.25">
      <c r="A7377" s="6"/>
      <c r="B7377" s="4">
        <v>0</v>
      </c>
      <c r="C7377">
        <f>8000*((2*('04062022'!$L$1063-'04062022'!L8437))/('04062022'!$L$1063+'04062022'!L8437))*(1+1/273*(('04062022'!$M$1063+'04062022'!M8437)/2))</f>
        <v>17873.733297163086</v>
      </c>
      <c r="D7377" s="12">
        <f t="shared" si="20"/>
        <v>29621.000052175426</v>
      </c>
      <c r="E7377">
        <v>7375</v>
      </c>
    </row>
    <row r="7378" spans="1:5" x14ac:dyDescent="0.25">
      <c r="A7378" s="7"/>
      <c r="B7378" s="5">
        <v>0</v>
      </c>
      <c r="C7378">
        <f>8000*((2*('04062022'!$L$1063-'04062022'!L8438))/('04062022'!$L$1063+'04062022'!L8438))*(1+1/273*(('04062022'!$M$1063+'04062022'!M8438)/2))</f>
        <v>17873.957413409615</v>
      </c>
      <c r="D7378" s="12">
        <f t="shared" ref="D7378:D7441" si="21">IF(B7378=0,_xlfn.FORECAST.LINEAR(E7378,$B$1335:$B$6032,$E$1335:$E$6032),B7378)</f>
        <v>29624.770014193491</v>
      </c>
      <c r="E7378">
        <v>7376</v>
      </c>
    </row>
    <row r="7379" spans="1:5" x14ac:dyDescent="0.25">
      <c r="A7379" s="6"/>
      <c r="B7379" s="4">
        <v>0</v>
      </c>
      <c r="C7379">
        <f>8000*((2*('04062022'!$L$1063-'04062022'!L8439))/('04062022'!$L$1063+'04062022'!L8439))*(1+1/273*(('04062022'!$M$1063+'04062022'!M8439)/2))</f>
        <v>17874.482445973681</v>
      </c>
      <c r="D7379" s="12">
        <f t="shared" si="21"/>
        <v>29628.539976211563</v>
      </c>
      <c r="E7379">
        <v>7377</v>
      </c>
    </row>
    <row r="7380" spans="1:5" x14ac:dyDescent="0.25">
      <c r="A7380" s="7"/>
      <c r="B7380" s="5">
        <v>0</v>
      </c>
      <c r="C7380">
        <f>8000*((2*('04062022'!$L$1063-'04062022'!L8440))/('04062022'!$L$1063+'04062022'!L8440))*(1+1/273*(('04062022'!$M$1063+'04062022'!M8440)/2))</f>
        <v>17875.137064835984</v>
      </c>
      <c r="D7380" s="12">
        <f t="shared" si="21"/>
        <v>29632.309938229628</v>
      </c>
      <c r="E7380">
        <v>7378</v>
      </c>
    </row>
    <row r="7381" spans="1:5" x14ac:dyDescent="0.25">
      <c r="A7381" s="6"/>
      <c r="B7381" s="4">
        <v>0</v>
      </c>
      <c r="C7381">
        <f>8000*((2*('04062022'!$L$1063-'04062022'!L8441))/('04062022'!$L$1063+'04062022'!L8441))*(1+1/273*(('04062022'!$M$1063+'04062022'!M8441)/2))</f>
        <v>17875.041946991827</v>
      </c>
      <c r="D7381" s="12">
        <f t="shared" si="21"/>
        <v>29636.0799002477</v>
      </c>
      <c r="E7381">
        <v>7379</v>
      </c>
    </row>
    <row r="7382" spans="1:5" x14ac:dyDescent="0.25">
      <c r="A7382" s="7"/>
      <c r="B7382" s="5">
        <v>0</v>
      </c>
      <c r="C7382">
        <f>8000*((2*('04062022'!$L$1063-'04062022'!L8442))/('04062022'!$L$1063+'04062022'!L8442))*(1+1/273*(('04062022'!$M$1063+'04062022'!M8442)/2))</f>
        <v>17874.922155815257</v>
      </c>
      <c r="D7382" s="12">
        <f t="shared" si="21"/>
        <v>29639.849862265764</v>
      </c>
      <c r="E7382">
        <v>7380</v>
      </c>
    </row>
    <row r="7383" spans="1:5" x14ac:dyDescent="0.25">
      <c r="A7383" s="6"/>
      <c r="B7383" s="4">
        <v>0</v>
      </c>
      <c r="C7383">
        <f>8000*((2*('04062022'!$L$1063-'04062022'!L8443))/('04062022'!$L$1063+'04062022'!L8443))*(1+1/273*(('04062022'!$M$1063+'04062022'!M8443)/2))</f>
        <v>17875.800006599813</v>
      </c>
      <c r="D7383" s="12">
        <f t="shared" si="21"/>
        <v>29643.619824283829</v>
      </c>
      <c r="E7383">
        <v>7381</v>
      </c>
    </row>
    <row r="7384" spans="1:5" x14ac:dyDescent="0.25">
      <c r="A7384" s="7"/>
      <c r="B7384" s="5">
        <v>0</v>
      </c>
      <c r="C7384">
        <f>8000*((2*('04062022'!$L$1063-'04062022'!L8444))/('04062022'!$L$1063+'04062022'!L8444))*(1+1/273*(('04062022'!$M$1063+'04062022'!M8444)/2))</f>
        <v>17876.083965037262</v>
      </c>
      <c r="D7384" s="12">
        <f t="shared" si="21"/>
        <v>29647.389786301901</v>
      </c>
      <c r="E7384">
        <v>7382</v>
      </c>
    </row>
    <row r="7385" spans="1:5" x14ac:dyDescent="0.25">
      <c r="A7385" s="6"/>
      <c r="B7385" s="4">
        <v>0</v>
      </c>
      <c r="C7385">
        <f>8000*((2*('04062022'!$L$1063-'04062022'!L8445))/('04062022'!$L$1063+'04062022'!L8445))*(1+1/273*(('04062022'!$M$1063+'04062022'!M8445)/2))</f>
        <v>17876.747123086352</v>
      </c>
      <c r="D7385" s="12">
        <f t="shared" si="21"/>
        <v>29651.159748319966</v>
      </c>
      <c r="E7385">
        <v>7383</v>
      </c>
    </row>
    <row r="7386" spans="1:5" x14ac:dyDescent="0.25">
      <c r="A7386" s="7"/>
      <c r="B7386" s="5">
        <v>0</v>
      </c>
      <c r="C7386">
        <f>8000*((2*('04062022'!$L$1063-'04062022'!L8446))/('04062022'!$L$1063+'04062022'!L8446))*(1+1/273*(('04062022'!$M$1063+'04062022'!M8446)/2))</f>
        <v>17876.007608167976</v>
      </c>
      <c r="D7386" s="12">
        <f t="shared" si="21"/>
        <v>29654.929710338038</v>
      </c>
      <c r="E7386">
        <v>7384</v>
      </c>
    </row>
    <row r="7387" spans="1:5" x14ac:dyDescent="0.25">
      <c r="A7387" s="6"/>
      <c r="B7387" s="4">
        <v>0</v>
      </c>
      <c r="C7387">
        <f>8000*((2*('04062022'!$L$1063-'04062022'!L8447))/('04062022'!$L$1063+'04062022'!L8447))*(1+1/273*(('04062022'!$M$1063+'04062022'!M8447)/2))</f>
        <v>17876.445783211922</v>
      </c>
      <c r="D7387" s="12">
        <f t="shared" si="21"/>
        <v>29658.699672356102</v>
      </c>
      <c r="E7387">
        <v>7385</v>
      </c>
    </row>
    <row r="7388" spans="1:5" x14ac:dyDescent="0.25">
      <c r="A7388" s="7"/>
      <c r="B7388" s="5">
        <v>0</v>
      </c>
      <c r="C7388">
        <f>8000*((2*('04062022'!$L$1063-'04062022'!L8448))/('04062022'!$L$1063+'04062022'!L8448))*(1+1/273*(('04062022'!$M$1063+'04062022'!M8448)/2))</f>
        <v>17877.522292897203</v>
      </c>
      <c r="D7388" s="12">
        <f t="shared" si="21"/>
        <v>29662.469634374174</v>
      </c>
      <c r="E7388">
        <v>7386</v>
      </c>
    </row>
    <row r="7389" spans="1:5" x14ac:dyDescent="0.25">
      <c r="A7389" s="6"/>
      <c r="B7389" s="4">
        <v>0</v>
      </c>
      <c r="C7389">
        <f>8000*((2*('04062022'!$L$1063-'04062022'!L8449))/('04062022'!$L$1063+'04062022'!L8449))*(1+1/273*(('04062022'!$M$1063+'04062022'!M8449)/2))</f>
        <v>17877.118491927649</v>
      </c>
      <c r="D7389" s="12">
        <f t="shared" si="21"/>
        <v>29666.239596392239</v>
      </c>
      <c r="E7389">
        <v>7387</v>
      </c>
    </row>
    <row r="7390" spans="1:5" x14ac:dyDescent="0.25">
      <c r="A7390" s="7"/>
      <c r="B7390" s="5">
        <v>0</v>
      </c>
      <c r="C7390">
        <f>8000*((2*('04062022'!$L$1063-'04062022'!L8450))/('04062022'!$L$1063+'04062022'!L8450))*(1+1/273*(('04062022'!$M$1063+'04062022'!M8450)/2))</f>
        <v>17877.686629527136</v>
      </c>
      <c r="D7390" s="12">
        <f t="shared" si="21"/>
        <v>29670.009558410304</v>
      </c>
      <c r="E7390">
        <v>7388</v>
      </c>
    </row>
    <row r="7391" spans="1:5" x14ac:dyDescent="0.25">
      <c r="A7391" s="6"/>
      <c r="B7391" s="4">
        <v>0</v>
      </c>
      <c r="C7391">
        <f>8000*((2*('04062022'!$L$1063-'04062022'!L8451))/('04062022'!$L$1063+'04062022'!L8451))*(1+1/273*(('04062022'!$M$1063+'04062022'!M8451)/2))</f>
        <v>17878.444421722776</v>
      </c>
      <c r="D7391" s="12">
        <f t="shared" si="21"/>
        <v>29673.779520428376</v>
      </c>
      <c r="E7391">
        <v>7389</v>
      </c>
    </row>
    <row r="7392" spans="1:5" x14ac:dyDescent="0.25">
      <c r="A7392" s="7"/>
      <c r="B7392" s="5">
        <v>0</v>
      </c>
      <c r="C7392">
        <f>8000*((2*('04062022'!$L$1063-'04062022'!L8452))/('04062022'!$L$1063+'04062022'!L8452))*(1+1/273*(('04062022'!$M$1063+'04062022'!M8452)/2))</f>
        <v>17878.461369785738</v>
      </c>
      <c r="D7392" s="12">
        <f t="shared" si="21"/>
        <v>29677.54948244644</v>
      </c>
      <c r="E7392">
        <v>7390</v>
      </c>
    </row>
    <row r="7393" spans="1:5" x14ac:dyDescent="0.25">
      <c r="A7393" s="6"/>
      <c r="B7393" s="4">
        <v>0</v>
      </c>
      <c r="C7393">
        <f>8000*((2*('04062022'!$L$1063-'04062022'!L8453))/('04062022'!$L$1063+'04062022'!L8453))*(1+1/273*(('04062022'!$M$1063+'04062022'!M8453)/2))</f>
        <v>17879.003526763707</v>
      </c>
      <c r="D7393" s="12">
        <f t="shared" si="21"/>
        <v>29681.319444464512</v>
      </c>
      <c r="E7393">
        <v>7391</v>
      </c>
    </row>
    <row r="7394" spans="1:5" x14ac:dyDescent="0.25">
      <c r="A7394" s="7"/>
      <c r="B7394" s="5">
        <v>0</v>
      </c>
      <c r="C7394">
        <f>8000*((2*('04062022'!$L$1063-'04062022'!L8454))/('04062022'!$L$1063+'04062022'!L8454))*(1+1/273*(('04062022'!$M$1063+'04062022'!M8454)/2))</f>
        <v>17879.538176190141</v>
      </c>
      <c r="D7394" s="12">
        <f t="shared" si="21"/>
        <v>29685.089406482577</v>
      </c>
      <c r="E7394">
        <v>7392</v>
      </c>
    </row>
    <row r="7395" spans="1:5" x14ac:dyDescent="0.25">
      <c r="A7395" s="6"/>
      <c r="B7395" s="4">
        <v>0</v>
      </c>
      <c r="C7395">
        <f>8000*((2*('04062022'!$L$1063-'04062022'!L8455))/('04062022'!$L$1063+'04062022'!L8455))*(1+1/273*(('04062022'!$M$1063+'04062022'!M8455)/2))</f>
        <v>17879.160403093687</v>
      </c>
      <c r="D7395" s="12">
        <f t="shared" si="21"/>
        <v>29688.859368500649</v>
      </c>
      <c r="E7395">
        <v>7393</v>
      </c>
    </row>
    <row r="7396" spans="1:5" x14ac:dyDescent="0.25">
      <c r="A7396" s="7"/>
      <c r="B7396" s="5">
        <v>0</v>
      </c>
      <c r="C7396">
        <f>8000*((2*('04062022'!$L$1063-'04062022'!L8456))/('04062022'!$L$1063+'04062022'!L8456))*(1+1/273*(('04062022'!$M$1063+'04062022'!M8456)/2))</f>
        <v>17879.589811574984</v>
      </c>
      <c r="D7396" s="12">
        <f t="shared" si="21"/>
        <v>29692.629330518714</v>
      </c>
      <c r="E7396">
        <v>7394</v>
      </c>
    </row>
    <row r="7397" spans="1:5" x14ac:dyDescent="0.25">
      <c r="A7397" s="6"/>
      <c r="B7397" s="4">
        <v>0</v>
      </c>
      <c r="C7397">
        <f>8000*((2*('04062022'!$L$1063-'04062022'!L8457))/('04062022'!$L$1063+'04062022'!L8457))*(1+1/273*(('04062022'!$M$1063+'04062022'!M8457)/2))</f>
        <v>17880.66674575664</v>
      </c>
      <c r="D7397" s="12">
        <f t="shared" si="21"/>
        <v>29696.399292536778</v>
      </c>
      <c r="E7397">
        <v>7395</v>
      </c>
    </row>
    <row r="7398" spans="1:5" x14ac:dyDescent="0.25">
      <c r="A7398" s="7"/>
      <c r="B7398" s="5">
        <v>0</v>
      </c>
      <c r="C7398">
        <f>8000*((2*('04062022'!$L$1063-'04062022'!L8458))/('04062022'!$L$1063+'04062022'!L8458))*(1+1/273*(('04062022'!$M$1063+'04062022'!M8458)/2))</f>
        <v>17880.813060301505</v>
      </c>
      <c r="D7398" s="12">
        <f t="shared" si="21"/>
        <v>29700.16925455485</v>
      </c>
      <c r="E7398">
        <v>7396</v>
      </c>
    </row>
    <row r="7399" spans="1:5" x14ac:dyDescent="0.25">
      <c r="A7399" s="6"/>
      <c r="B7399" s="4">
        <v>0</v>
      </c>
      <c r="C7399">
        <f>8000*((2*('04062022'!$L$1063-'04062022'!L8459))/('04062022'!$L$1063+'04062022'!L8459))*(1+1/273*(('04062022'!$M$1063+'04062022'!M8459)/2))</f>
        <v>17881.338080709036</v>
      </c>
      <c r="D7399" s="12">
        <f t="shared" si="21"/>
        <v>29703.939216572915</v>
      </c>
      <c r="E7399">
        <v>7397</v>
      </c>
    </row>
    <row r="7400" spans="1:5" x14ac:dyDescent="0.25">
      <c r="A7400" s="7"/>
      <c r="B7400" s="5">
        <v>0</v>
      </c>
      <c r="C7400">
        <f>8000*((2*('04062022'!$L$1063-'04062022'!L8460))/('04062022'!$L$1063+'04062022'!L8460))*(1+1/273*(('04062022'!$M$1063+'04062022'!M8460)/2))</f>
        <v>17881.786478330261</v>
      </c>
      <c r="D7400" s="12">
        <f t="shared" si="21"/>
        <v>29707.709178590987</v>
      </c>
      <c r="E7400">
        <v>7398</v>
      </c>
    </row>
    <row r="7401" spans="1:5" x14ac:dyDescent="0.25">
      <c r="A7401" s="6"/>
      <c r="B7401" s="4">
        <v>0</v>
      </c>
      <c r="C7401">
        <f>8000*((2*('04062022'!$L$1063-'04062022'!L8461))/('04062022'!$L$1063+'04062022'!L8461))*(1+1/273*(('04062022'!$M$1063+'04062022'!M8461)/2))</f>
        <v>17882.311766324703</v>
      </c>
      <c r="D7401" s="12">
        <f t="shared" si="21"/>
        <v>29711.479140609052</v>
      </c>
      <c r="E7401">
        <v>7399</v>
      </c>
    </row>
    <row r="7402" spans="1:5" x14ac:dyDescent="0.25">
      <c r="A7402" s="7"/>
      <c r="B7402" s="5">
        <v>0</v>
      </c>
      <c r="C7402">
        <f>8000*((2*('04062022'!$L$1063-'04062022'!L8462))/('04062022'!$L$1063+'04062022'!L8462))*(1+1/273*(('04062022'!$M$1063+'04062022'!M8462)/2))</f>
        <v>17881.83063211256</v>
      </c>
      <c r="D7402" s="12">
        <f t="shared" si="21"/>
        <v>29715.249102627124</v>
      </c>
      <c r="E7402">
        <v>7400</v>
      </c>
    </row>
    <row r="7403" spans="1:5" x14ac:dyDescent="0.25">
      <c r="A7403" s="6"/>
      <c r="B7403" s="4">
        <v>0</v>
      </c>
      <c r="C7403">
        <f>8000*((2*('04062022'!$L$1063-'04062022'!L8463))/('04062022'!$L$1063+'04062022'!L8463))*(1+1/273*(('04062022'!$M$1063+'04062022'!M8463)/2))</f>
        <v>17882.114862522125</v>
      </c>
      <c r="D7403" s="12">
        <f t="shared" si="21"/>
        <v>29719.019064645188</v>
      </c>
      <c r="E7403">
        <v>7401</v>
      </c>
    </row>
    <row r="7404" spans="1:5" x14ac:dyDescent="0.25">
      <c r="A7404" s="7"/>
      <c r="B7404" s="5">
        <v>0</v>
      </c>
      <c r="C7404">
        <f>8000*((2*('04062022'!$L$1063-'04062022'!L8464))/('04062022'!$L$1063+'04062022'!L8464))*(1+1/273*(('04062022'!$M$1063+'04062022'!M8464)/2))</f>
        <v>17882.484805448144</v>
      </c>
      <c r="D7404" s="12">
        <f t="shared" si="21"/>
        <v>29722.789026663253</v>
      </c>
      <c r="E7404">
        <v>7402</v>
      </c>
    </row>
    <row r="7405" spans="1:5" x14ac:dyDescent="0.25">
      <c r="A7405" s="6"/>
      <c r="B7405" s="4">
        <v>0</v>
      </c>
      <c r="C7405">
        <f>8000*((2*('04062022'!$L$1063-'04062022'!L8465))/('04062022'!$L$1063+'04062022'!L8465))*(1+1/273*(('04062022'!$M$1063+'04062022'!M8465)/2))</f>
        <v>17882.84673003354</v>
      </c>
      <c r="D7405" s="12">
        <f t="shared" si="21"/>
        <v>29726.558988681325</v>
      </c>
      <c r="E7405">
        <v>7403</v>
      </c>
    </row>
    <row r="7406" spans="1:5" x14ac:dyDescent="0.25">
      <c r="A7406" s="7"/>
      <c r="B7406" s="5">
        <v>0</v>
      </c>
      <c r="C7406">
        <f>8000*((2*('04062022'!$L$1063-'04062022'!L8466))/('04062022'!$L$1063+'04062022'!L8466))*(1+1/273*(('04062022'!$M$1063+'04062022'!M8466)/2))</f>
        <v>17883.948944834392</v>
      </c>
      <c r="D7406" s="12">
        <f t="shared" si="21"/>
        <v>29730.32895069939</v>
      </c>
      <c r="E7406">
        <v>7404</v>
      </c>
    </row>
    <row r="7407" spans="1:5" x14ac:dyDescent="0.25">
      <c r="A7407" s="6"/>
      <c r="B7407" s="4">
        <v>0</v>
      </c>
      <c r="C7407">
        <f>8000*((2*('04062022'!$L$1063-'04062022'!L8467))/('04062022'!$L$1063+'04062022'!L8467))*(1+1/273*(('04062022'!$M$1063+'04062022'!M8467)/2))</f>
        <v>17884.043890022931</v>
      </c>
      <c r="D7407" s="12">
        <f t="shared" si="21"/>
        <v>29734.098912717462</v>
      </c>
      <c r="E7407">
        <v>7405</v>
      </c>
    </row>
    <row r="7408" spans="1:5" x14ac:dyDescent="0.25">
      <c r="A7408" s="7"/>
      <c r="B7408" s="5">
        <v>0</v>
      </c>
      <c r="C7408">
        <f>8000*((2*('04062022'!$L$1063-'04062022'!L8468))/('04062022'!$L$1063+'04062022'!L8468))*(1+1/273*(('04062022'!$M$1063+'04062022'!M8468)/2))</f>
        <v>17884.285568416039</v>
      </c>
      <c r="D7408" s="12">
        <f t="shared" si="21"/>
        <v>29737.868874735526</v>
      </c>
      <c r="E7408">
        <v>7406</v>
      </c>
    </row>
    <row r="7409" spans="1:5" x14ac:dyDescent="0.25">
      <c r="A7409" s="6"/>
      <c r="B7409" s="4">
        <v>0</v>
      </c>
      <c r="C7409">
        <f>8000*((2*('04062022'!$L$1063-'04062022'!L8469))/('04062022'!$L$1063+'04062022'!L8469))*(1+1/273*(('04062022'!$M$1063+'04062022'!M8469)/2))</f>
        <v>17884.829013262675</v>
      </c>
      <c r="D7409" s="12">
        <f t="shared" si="21"/>
        <v>29741.638836753598</v>
      </c>
      <c r="E7409">
        <v>7407</v>
      </c>
    </row>
    <row r="7410" spans="1:5" x14ac:dyDescent="0.25">
      <c r="A7410" s="7"/>
      <c r="B7410" s="5">
        <v>0</v>
      </c>
      <c r="C7410">
        <f>8000*((2*('04062022'!$L$1063-'04062022'!L8470))/('04062022'!$L$1063+'04062022'!L8470))*(1+1/273*(('04062022'!$M$1063+'04062022'!M8470)/2))</f>
        <v>17884.200128402594</v>
      </c>
      <c r="D7410" s="12">
        <f t="shared" si="21"/>
        <v>29745.408798771663</v>
      </c>
      <c r="E7410">
        <v>7408</v>
      </c>
    </row>
    <row r="7411" spans="1:5" x14ac:dyDescent="0.25">
      <c r="A7411" s="6"/>
      <c r="B7411" s="4">
        <v>0</v>
      </c>
      <c r="C7411">
        <f>8000*((2*('04062022'!$L$1063-'04062022'!L8471))/('04062022'!$L$1063+'04062022'!L8471))*(1+1/273*(('04062022'!$M$1063+'04062022'!M8471)/2))</f>
        <v>17884.329250692728</v>
      </c>
      <c r="D7411" s="12">
        <f t="shared" si="21"/>
        <v>29749.178760789735</v>
      </c>
      <c r="E7411">
        <v>7409</v>
      </c>
    </row>
    <row r="7412" spans="1:5" x14ac:dyDescent="0.25">
      <c r="A7412" s="7"/>
      <c r="B7412" s="5">
        <v>0</v>
      </c>
      <c r="C7412">
        <f>8000*((2*('04062022'!$L$1063-'04062022'!L8472))/('04062022'!$L$1063+'04062022'!L8472))*(1+1/273*(('04062022'!$M$1063+'04062022'!M8472)/2))</f>
        <v>17885.181770693398</v>
      </c>
      <c r="D7412" s="12">
        <f t="shared" si="21"/>
        <v>29752.9487228078</v>
      </c>
      <c r="E7412">
        <v>7410</v>
      </c>
    </row>
    <row r="7413" spans="1:5" x14ac:dyDescent="0.25">
      <c r="A7413" s="6"/>
      <c r="B7413" s="4">
        <v>0</v>
      </c>
      <c r="C7413">
        <f>8000*((2*('04062022'!$L$1063-'04062022'!L8473))/('04062022'!$L$1063+'04062022'!L8473))*(1+1/273*(('04062022'!$M$1063+'04062022'!M8473)/2))</f>
        <v>17885.621842087075</v>
      </c>
      <c r="D7413" s="12">
        <f t="shared" si="21"/>
        <v>29756.718684825864</v>
      </c>
      <c r="E7413">
        <v>7411</v>
      </c>
    </row>
    <row r="7414" spans="1:5" x14ac:dyDescent="0.25">
      <c r="A7414" s="7"/>
      <c r="B7414" s="5">
        <v>0</v>
      </c>
      <c r="C7414">
        <f>8000*((2*('04062022'!$L$1063-'04062022'!L8474))/('04062022'!$L$1063+'04062022'!L8474))*(1+1/273*(('04062022'!$M$1063+'04062022'!M8474)/2))</f>
        <v>17886.835528263986</v>
      </c>
      <c r="D7414" s="12">
        <f t="shared" si="21"/>
        <v>29760.488646843936</v>
      </c>
      <c r="E7414">
        <v>7412</v>
      </c>
    </row>
    <row r="7415" spans="1:5" x14ac:dyDescent="0.25">
      <c r="A7415" s="6"/>
      <c r="B7415" s="4">
        <v>0</v>
      </c>
      <c r="C7415">
        <f>8000*((2*('04062022'!$L$1063-'04062022'!L8475))/('04062022'!$L$1063+'04062022'!L8475))*(1+1/273*(('04062022'!$M$1063+'04062022'!M8475)/2))</f>
        <v>17886.267715287715</v>
      </c>
      <c r="D7415" s="12">
        <f t="shared" si="21"/>
        <v>29764.258608862001</v>
      </c>
      <c r="E7415">
        <v>7413</v>
      </c>
    </row>
    <row r="7416" spans="1:5" x14ac:dyDescent="0.25">
      <c r="A7416" s="7"/>
      <c r="B7416" s="5">
        <v>0</v>
      </c>
      <c r="C7416">
        <f>8000*((2*('04062022'!$L$1063-'04062022'!L8476))/('04062022'!$L$1063+'04062022'!L8476))*(1+1/273*(('04062022'!$M$1063+'04062022'!M8476)/2))</f>
        <v>17887.02603498246</v>
      </c>
      <c r="D7416" s="12">
        <f t="shared" si="21"/>
        <v>29768.028570880073</v>
      </c>
      <c r="E7416">
        <v>7414</v>
      </c>
    </row>
    <row r="7417" spans="1:5" x14ac:dyDescent="0.25">
      <c r="A7417" s="6"/>
      <c r="B7417" s="4">
        <v>0</v>
      </c>
      <c r="C7417">
        <f>8000*((2*('04062022'!$L$1063-'04062022'!L8477))/('04062022'!$L$1063+'04062022'!L8477))*(1+1/273*(('04062022'!$M$1063+'04062022'!M8477)/2))</f>
        <v>17887.29355064718</v>
      </c>
      <c r="D7417" s="12">
        <f t="shared" si="21"/>
        <v>29771.798532898138</v>
      </c>
      <c r="E7417">
        <v>7415</v>
      </c>
    </row>
    <row r="7418" spans="1:5" x14ac:dyDescent="0.25">
      <c r="A7418" s="7"/>
      <c r="B7418" s="5">
        <v>0</v>
      </c>
      <c r="C7418">
        <f>8000*((2*('04062022'!$L$1063-'04062022'!L8478))/('04062022'!$L$1063+'04062022'!L8478))*(1+1/273*(('04062022'!$M$1063+'04062022'!M8478)/2))</f>
        <v>17887.146975257299</v>
      </c>
      <c r="D7418" s="12">
        <f t="shared" si="21"/>
        <v>29775.56849491621</v>
      </c>
      <c r="E7418">
        <v>7416</v>
      </c>
    </row>
    <row r="7419" spans="1:5" x14ac:dyDescent="0.25">
      <c r="A7419" s="6"/>
      <c r="B7419" s="4">
        <v>0</v>
      </c>
      <c r="C7419">
        <f>8000*((2*('04062022'!$L$1063-'04062022'!L8479))/('04062022'!$L$1063+'04062022'!L8479))*(1+1/273*(('04062022'!$M$1063+'04062022'!M8479)/2))</f>
        <v>17887.612125329786</v>
      </c>
      <c r="D7419" s="12">
        <f t="shared" si="21"/>
        <v>29779.338456934274</v>
      </c>
      <c r="E7419">
        <v>7417</v>
      </c>
    </row>
    <row r="7420" spans="1:5" x14ac:dyDescent="0.25">
      <c r="A7420" s="7"/>
      <c r="B7420" s="5">
        <v>0</v>
      </c>
      <c r="C7420">
        <f>8000*((2*('04062022'!$L$1063-'04062022'!L8480))/('04062022'!$L$1063+'04062022'!L8480))*(1+1/273*(('04062022'!$M$1063+'04062022'!M8480)/2))</f>
        <v>17888.353028943577</v>
      </c>
      <c r="D7420" s="12">
        <f t="shared" si="21"/>
        <v>29783.108418952339</v>
      </c>
      <c r="E7420">
        <v>7418</v>
      </c>
    </row>
    <row r="7421" spans="1:5" x14ac:dyDescent="0.25">
      <c r="A7421" s="6"/>
      <c r="B7421" s="4">
        <v>0</v>
      </c>
      <c r="C7421">
        <f>8000*((2*('04062022'!$L$1063-'04062022'!L8481))/('04062022'!$L$1063+'04062022'!L8481))*(1+1/273*(('04062022'!$M$1063+'04062022'!M8481)/2))</f>
        <v>17888.430283482587</v>
      </c>
      <c r="D7421" s="12">
        <f t="shared" si="21"/>
        <v>29786.878380970411</v>
      </c>
      <c r="E7421">
        <v>7419</v>
      </c>
    </row>
    <row r="7422" spans="1:5" x14ac:dyDescent="0.25">
      <c r="A7422" s="7"/>
      <c r="B7422" s="5">
        <v>0</v>
      </c>
      <c r="C7422">
        <f>8000*((2*('04062022'!$L$1063-'04062022'!L8482))/('04062022'!$L$1063+'04062022'!L8482))*(1+1/273*(('04062022'!$M$1063+'04062022'!M8482)/2))</f>
        <v>17889.007429452475</v>
      </c>
      <c r="D7422" s="12">
        <f t="shared" si="21"/>
        <v>29790.648342988476</v>
      </c>
      <c r="E7422">
        <v>7420</v>
      </c>
    </row>
    <row r="7423" spans="1:5" x14ac:dyDescent="0.25">
      <c r="A7423" s="6"/>
      <c r="B7423" s="4">
        <v>0</v>
      </c>
      <c r="C7423">
        <f>8000*((2*('04062022'!$L$1063-'04062022'!L8483))/('04062022'!$L$1063+'04062022'!L8483))*(1+1/273*(('04062022'!$M$1063+'04062022'!M8483)/2))</f>
        <v>17889.904393034041</v>
      </c>
      <c r="D7423" s="12">
        <f t="shared" si="21"/>
        <v>29794.418305006548</v>
      </c>
      <c r="E7423">
        <v>7421</v>
      </c>
    </row>
    <row r="7424" spans="1:5" x14ac:dyDescent="0.25">
      <c r="A7424" s="7"/>
      <c r="B7424" s="5">
        <v>0</v>
      </c>
      <c r="C7424">
        <f>8000*((2*('04062022'!$L$1063-'04062022'!L8484))/('04062022'!$L$1063+'04062022'!L8484))*(1+1/273*(('04062022'!$M$1063+'04062022'!M8484)/2))</f>
        <v>17889.43098812559</v>
      </c>
      <c r="D7424" s="12">
        <f t="shared" si="21"/>
        <v>29798.188267024612</v>
      </c>
      <c r="E7424">
        <v>7422</v>
      </c>
    </row>
    <row r="7425" spans="1:5" x14ac:dyDescent="0.25">
      <c r="A7425" s="6"/>
      <c r="B7425" s="4">
        <v>0</v>
      </c>
      <c r="C7425">
        <f>8000*((2*('04062022'!$L$1063-'04062022'!L8485))/('04062022'!$L$1063+'04062022'!L8485))*(1+1/273*(('04062022'!$M$1063+'04062022'!M8485)/2))</f>
        <v>17890.438484856444</v>
      </c>
      <c r="D7425" s="12">
        <f t="shared" si="21"/>
        <v>29801.958229042684</v>
      </c>
      <c r="E7425">
        <v>7423</v>
      </c>
    </row>
    <row r="7426" spans="1:5" x14ac:dyDescent="0.25">
      <c r="A7426" s="7"/>
      <c r="B7426" s="5">
        <v>0</v>
      </c>
      <c r="C7426">
        <f>8000*((2*('04062022'!$L$1063-'04062022'!L8486))/('04062022'!$L$1063+'04062022'!L8486))*(1+1/273*(('04062022'!$M$1063+'04062022'!M8486)/2))</f>
        <v>17890.446493735035</v>
      </c>
      <c r="D7426" s="12">
        <f t="shared" si="21"/>
        <v>29805.728191060749</v>
      </c>
      <c r="E7426">
        <v>7424</v>
      </c>
    </row>
    <row r="7427" spans="1:5" x14ac:dyDescent="0.25">
      <c r="A7427" s="6"/>
      <c r="B7427" s="4">
        <v>0</v>
      </c>
      <c r="C7427">
        <f>8000*((2*('04062022'!$L$1063-'04062022'!L8487))/('04062022'!$L$1063+'04062022'!L8487))*(1+1/273*(('04062022'!$M$1063+'04062022'!M8487)/2))</f>
        <v>17891.506816767727</v>
      </c>
      <c r="D7427" s="12">
        <f t="shared" si="21"/>
        <v>29809.498153078814</v>
      </c>
      <c r="E7427">
        <v>7425</v>
      </c>
    </row>
    <row r="7428" spans="1:5" x14ac:dyDescent="0.25">
      <c r="A7428" s="7"/>
      <c r="B7428" s="5">
        <v>0</v>
      </c>
      <c r="C7428">
        <f>8000*((2*('04062022'!$L$1063-'04062022'!L8488))/('04062022'!$L$1063+'04062022'!L8488))*(1+1/273*(('04062022'!$M$1063+'04062022'!M8488)/2))</f>
        <v>17891.369623460443</v>
      </c>
      <c r="D7428" s="12">
        <f t="shared" si="21"/>
        <v>29813.268115096886</v>
      </c>
      <c r="E7428">
        <v>7426</v>
      </c>
    </row>
    <row r="7429" spans="1:5" x14ac:dyDescent="0.25">
      <c r="A7429" s="6"/>
      <c r="B7429" s="4">
        <v>0</v>
      </c>
      <c r="C7429">
        <f>8000*((2*('04062022'!$L$1063-'04062022'!L8489))/('04062022'!$L$1063+'04062022'!L8489))*(1+1/273*(('04062022'!$M$1063+'04062022'!M8489)/2))</f>
        <v>17891.947675693893</v>
      </c>
      <c r="D7429" s="12">
        <f t="shared" si="21"/>
        <v>29817.03807711495</v>
      </c>
      <c r="E7429">
        <v>7427</v>
      </c>
    </row>
    <row r="7430" spans="1:5" x14ac:dyDescent="0.25">
      <c r="A7430" s="7"/>
      <c r="B7430" s="5">
        <v>0</v>
      </c>
      <c r="C7430">
        <f>8000*((2*('04062022'!$L$1063-'04062022'!L8490))/('04062022'!$L$1063+'04062022'!L8490))*(1+1/273*(('04062022'!$M$1063+'04062022'!M8490)/2))</f>
        <v>17892.025175347026</v>
      </c>
      <c r="D7430" s="12">
        <f t="shared" si="21"/>
        <v>29820.808039133022</v>
      </c>
      <c r="E7430">
        <v>7428</v>
      </c>
    </row>
    <row r="7431" spans="1:5" x14ac:dyDescent="0.25">
      <c r="A7431" s="6"/>
      <c r="B7431" s="4">
        <v>0</v>
      </c>
      <c r="C7431">
        <f>8000*((2*('04062022'!$L$1063-'04062022'!L8491))/('04062022'!$L$1063+'04062022'!L8491))*(1+1/273*(('04062022'!$M$1063+'04062022'!M8491)/2))</f>
        <v>17893.290849792891</v>
      </c>
      <c r="D7431" s="12">
        <f t="shared" si="21"/>
        <v>29824.578001151087</v>
      </c>
      <c r="E7431">
        <v>7429</v>
      </c>
    </row>
    <row r="7432" spans="1:5" x14ac:dyDescent="0.25">
      <c r="A7432" s="7"/>
      <c r="B7432" s="5">
        <v>0</v>
      </c>
      <c r="C7432">
        <f>8000*((2*('04062022'!$L$1063-'04062022'!L8492))/('04062022'!$L$1063+'04062022'!L8492))*(1+1/273*(('04062022'!$M$1063+'04062022'!M8492)/2))</f>
        <v>17893.851440129769</v>
      </c>
      <c r="D7432" s="12">
        <f t="shared" si="21"/>
        <v>29828.347963169159</v>
      </c>
      <c r="E7432">
        <v>7430</v>
      </c>
    </row>
    <row r="7433" spans="1:5" x14ac:dyDescent="0.25">
      <c r="A7433" s="6"/>
      <c r="B7433" s="4">
        <v>0</v>
      </c>
      <c r="C7433">
        <f>8000*((2*('04062022'!$L$1063-'04062022'!L8493))/('04062022'!$L$1063+'04062022'!L8493))*(1+1/273*(('04062022'!$M$1063+'04062022'!M8493)/2))</f>
        <v>17893.119347742755</v>
      </c>
      <c r="D7433" s="12">
        <f t="shared" si="21"/>
        <v>29832.117925187224</v>
      </c>
      <c r="E7433">
        <v>7431</v>
      </c>
    </row>
    <row r="7434" spans="1:5" x14ac:dyDescent="0.25">
      <c r="A7434" s="7"/>
      <c r="B7434" s="5">
        <v>0</v>
      </c>
      <c r="C7434">
        <f>8000*((2*('04062022'!$L$1063-'04062022'!L8494))/('04062022'!$L$1063+'04062022'!L8494))*(1+1/273*(('04062022'!$M$1063+'04062022'!M8494)/2))</f>
        <v>17893.472870966074</v>
      </c>
      <c r="D7434" s="12">
        <f t="shared" si="21"/>
        <v>29835.887887205288</v>
      </c>
      <c r="E7434">
        <v>7432</v>
      </c>
    </row>
    <row r="7435" spans="1:5" x14ac:dyDescent="0.25">
      <c r="A7435" s="6"/>
      <c r="B7435" s="4">
        <v>0</v>
      </c>
      <c r="C7435">
        <f>8000*((2*('04062022'!$L$1063-'04062022'!L8495))/('04062022'!$L$1063+'04062022'!L8495))*(1+1/273*(('04062022'!$M$1063+'04062022'!M8495)/2))</f>
        <v>17893.835066456551</v>
      </c>
      <c r="D7435" s="12">
        <f t="shared" si="21"/>
        <v>29839.65784922336</v>
      </c>
      <c r="E7435">
        <v>7433</v>
      </c>
    </row>
    <row r="7436" spans="1:5" x14ac:dyDescent="0.25">
      <c r="A7436" s="7"/>
      <c r="B7436" s="5">
        <v>0</v>
      </c>
      <c r="C7436">
        <f>8000*((2*('04062022'!$L$1063-'04062022'!L8496))/('04062022'!$L$1063+'04062022'!L8496))*(1+1/273*(('04062022'!$M$1063+'04062022'!M8496)/2))</f>
        <v>17894.609990275854</v>
      </c>
      <c r="D7436" s="12">
        <f t="shared" si="21"/>
        <v>29843.427811241425</v>
      </c>
      <c r="E7436">
        <v>7434</v>
      </c>
    </row>
    <row r="7437" spans="1:5" x14ac:dyDescent="0.25">
      <c r="A7437" s="6"/>
      <c r="B7437" s="4">
        <v>0</v>
      </c>
      <c r="C7437">
        <f>8000*((2*('04062022'!$L$1063-'04062022'!L8497))/('04062022'!$L$1063+'04062022'!L8497))*(1+1/273*(('04062022'!$M$1063+'04062022'!M8497)/2))</f>
        <v>17893.645798777005</v>
      </c>
      <c r="D7437" s="12">
        <f t="shared" si="21"/>
        <v>29847.197773259497</v>
      </c>
      <c r="E7437">
        <v>7435</v>
      </c>
    </row>
    <row r="7438" spans="1:5" x14ac:dyDescent="0.25">
      <c r="A7438" s="7"/>
      <c r="B7438" s="5">
        <v>0</v>
      </c>
      <c r="C7438">
        <f>8000*((2*('04062022'!$L$1063-'04062022'!L8498))/('04062022'!$L$1063+'04062022'!L8498))*(1+1/273*(('04062022'!$M$1063+'04062022'!M8498)/2))</f>
        <v>17894.334846521415</v>
      </c>
      <c r="D7438" s="12">
        <f t="shared" si="21"/>
        <v>29850.967735277562</v>
      </c>
      <c r="E7438">
        <v>7436</v>
      </c>
    </row>
    <row r="7439" spans="1:5" x14ac:dyDescent="0.25">
      <c r="A7439" s="6"/>
      <c r="B7439" s="4">
        <v>0</v>
      </c>
      <c r="C7439">
        <f>8000*((2*('04062022'!$L$1063-'04062022'!L8499))/('04062022'!$L$1063+'04062022'!L8499))*(1+1/273*(('04062022'!$M$1063+'04062022'!M8499)/2))</f>
        <v>17895.257265530359</v>
      </c>
      <c r="D7439" s="12">
        <f t="shared" si="21"/>
        <v>29854.737697295634</v>
      </c>
      <c r="E7439">
        <v>7437</v>
      </c>
    </row>
    <row r="7440" spans="1:5" x14ac:dyDescent="0.25">
      <c r="A7440" s="7"/>
      <c r="B7440" s="5">
        <v>0</v>
      </c>
      <c r="C7440">
        <f>8000*((2*('04062022'!$L$1063-'04062022'!L8500))/('04062022'!$L$1063+'04062022'!L8500))*(1+1/273*(('04062022'!$M$1063+'04062022'!M8500)/2))</f>
        <v>17895.766318833779</v>
      </c>
      <c r="D7440" s="12">
        <f t="shared" si="21"/>
        <v>29858.507659313698</v>
      </c>
      <c r="E7440">
        <v>7438</v>
      </c>
    </row>
    <row r="7441" spans="1:5" x14ac:dyDescent="0.25">
      <c r="A7441" s="6"/>
      <c r="B7441" s="4">
        <v>0</v>
      </c>
      <c r="C7441">
        <f>8000*((2*('04062022'!$L$1063-'04062022'!L8501))/('04062022'!$L$1063+'04062022'!L8501))*(1+1/273*(('04062022'!$M$1063+'04062022'!M8501)/2))</f>
        <v>17896.007735426156</v>
      </c>
      <c r="D7441" s="12">
        <f t="shared" si="21"/>
        <v>29862.277621331763</v>
      </c>
      <c r="E7441">
        <v>7439</v>
      </c>
    </row>
    <row r="7442" spans="1:5" x14ac:dyDescent="0.25">
      <c r="A7442" s="7"/>
      <c r="B7442" s="5">
        <v>0</v>
      </c>
      <c r="C7442">
        <f>8000*((2*('04062022'!$L$1063-'04062022'!L8502))/('04062022'!$L$1063+'04062022'!L8502))*(1+1/273*(('04062022'!$M$1063+'04062022'!M8502)/2))</f>
        <v>17897.222348415678</v>
      </c>
      <c r="D7442" s="12">
        <f t="shared" ref="D7442:D7505" si="22">IF(B7442=0,_xlfn.FORECAST.LINEAR(E7442,$B$1335:$B$6032,$E$1335:$E$6032),B7442)</f>
        <v>29866.047583349835</v>
      </c>
      <c r="E7442">
        <v>7440</v>
      </c>
    </row>
    <row r="7443" spans="1:5" x14ac:dyDescent="0.25">
      <c r="A7443" s="6"/>
      <c r="B7443" s="4">
        <v>0</v>
      </c>
      <c r="C7443">
        <f>8000*((2*('04062022'!$L$1063-'04062022'!L8503))/('04062022'!$L$1063+'04062022'!L8503))*(1+1/273*(('04062022'!$M$1063+'04062022'!M8503)/2))</f>
        <v>17896.620338335139</v>
      </c>
      <c r="D7443" s="12">
        <f t="shared" si="22"/>
        <v>29869.8175453679</v>
      </c>
      <c r="E7443">
        <v>7441</v>
      </c>
    </row>
    <row r="7444" spans="1:5" x14ac:dyDescent="0.25">
      <c r="A7444" s="7"/>
      <c r="B7444" s="5">
        <v>0</v>
      </c>
      <c r="C7444">
        <f>8000*((2*('04062022'!$L$1063-'04062022'!L8504))/('04062022'!$L$1063+'04062022'!L8504))*(1+1/273*(('04062022'!$M$1063+'04062022'!M8504)/2))</f>
        <v>17897.558880702105</v>
      </c>
      <c r="D7444" s="12">
        <f t="shared" si="22"/>
        <v>29873.587507385972</v>
      </c>
      <c r="E7444">
        <v>7442</v>
      </c>
    </row>
    <row r="7445" spans="1:5" x14ac:dyDescent="0.25">
      <c r="A7445" s="6"/>
      <c r="B7445" s="4">
        <v>0</v>
      </c>
      <c r="C7445">
        <f>8000*((2*('04062022'!$L$1063-'04062022'!L8505))/('04062022'!$L$1063+'04062022'!L8505))*(1+1/273*(('04062022'!$M$1063+'04062022'!M8505)/2))</f>
        <v>17897.6026236092</v>
      </c>
      <c r="D7445" s="12">
        <f t="shared" si="22"/>
        <v>29877.357469404036</v>
      </c>
      <c r="E7445">
        <v>7443</v>
      </c>
    </row>
    <row r="7446" spans="1:5" x14ac:dyDescent="0.25">
      <c r="A7446" s="7"/>
      <c r="B7446" s="5">
        <v>0</v>
      </c>
      <c r="C7446">
        <f>8000*((2*('04062022'!$L$1063-'04062022'!L8506))/('04062022'!$L$1063+'04062022'!L8506))*(1+1/273*(('04062022'!$M$1063+'04062022'!M8506)/2))</f>
        <v>17897.758074277335</v>
      </c>
      <c r="D7446" s="12">
        <f t="shared" si="22"/>
        <v>29881.127431422108</v>
      </c>
      <c r="E7446">
        <v>7444</v>
      </c>
    </row>
    <row r="7447" spans="1:5" x14ac:dyDescent="0.25">
      <c r="A7447" s="6"/>
      <c r="B7447" s="4">
        <v>0</v>
      </c>
      <c r="C7447">
        <f>8000*((2*('04062022'!$L$1063-'04062022'!L8507))/('04062022'!$L$1063+'04062022'!L8507))*(1+1/273*(('04062022'!$M$1063+'04062022'!M8507)/2))</f>
        <v>17898.008096826074</v>
      </c>
      <c r="D7447" s="12">
        <f t="shared" si="22"/>
        <v>29884.897393440173</v>
      </c>
      <c r="E7447">
        <v>7445</v>
      </c>
    </row>
    <row r="7448" spans="1:5" x14ac:dyDescent="0.25">
      <c r="A7448" s="7"/>
      <c r="B7448" s="5">
        <v>0</v>
      </c>
      <c r="C7448">
        <f>8000*((2*('04062022'!$L$1063-'04062022'!L8508))/('04062022'!$L$1063+'04062022'!L8508))*(1+1/273*(('04062022'!$M$1063+'04062022'!M8508)/2))</f>
        <v>17899.171160309237</v>
      </c>
      <c r="D7448" s="12">
        <f t="shared" si="22"/>
        <v>29888.667355458238</v>
      </c>
      <c r="E7448">
        <v>7446</v>
      </c>
    </row>
    <row r="7449" spans="1:5" x14ac:dyDescent="0.25">
      <c r="A7449" s="6"/>
      <c r="B7449" s="4">
        <v>0</v>
      </c>
      <c r="C7449">
        <f>8000*((2*('04062022'!$L$1063-'04062022'!L8509))/('04062022'!$L$1063+'04062022'!L8509))*(1+1/273*(('04062022'!$M$1063+'04062022'!M8509)/2))</f>
        <v>17900.110699403187</v>
      </c>
      <c r="D7449" s="12">
        <f t="shared" si="22"/>
        <v>29892.43731747631</v>
      </c>
      <c r="E7449">
        <v>7447</v>
      </c>
    </row>
    <row r="7450" spans="1:5" x14ac:dyDescent="0.25">
      <c r="A7450" s="7"/>
      <c r="B7450" s="5">
        <v>0</v>
      </c>
      <c r="C7450">
        <f>8000*((2*('04062022'!$L$1063-'04062022'!L8510))/('04062022'!$L$1063+'04062022'!L8510))*(1+1/273*(('04062022'!$M$1063+'04062022'!M8510)/2))</f>
        <v>17899.84442261557</v>
      </c>
      <c r="D7450" s="12">
        <f t="shared" si="22"/>
        <v>29896.207279494374</v>
      </c>
      <c r="E7450">
        <v>7448</v>
      </c>
    </row>
    <row r="7451" spans="1:5" x14ac:dyDescent="0.25">
      <c r="A7451" s="6"/>
      <c r="B7451" s="4">
        <v>0</v>
      </c>
      <c r="C7451">
        <f>8000*((2*('04062022'!$L$1063-'04062022'!L8511))/('04062022'!$L$1063+'04062022'!L8511))*(1+1/273*(('04062022'!$M$1063+'04062022'!M8511)/2))</f>
        <v>17899.655419589475</v>
      </c>
      <c r="D7451" s="12">
        <f t="shared" si="22"/>
        <v>29899.977241512446</v>
      </c>
      <c r="E7451">
        <v>7449</v>
      </c>
    </row>
    <row r="7452" spans="1:5" x14ac:dyDescent="0.25">
      <c r="A7452" s="7"/>
      <c r="B7452" s="5">
        <v>0</v>
      </c>
      <c r="C7452">
        <f>8000*((2*('04062022'!$L$1063-'04062022'!L8512))/('04062022'!$L$1063+'04062022'!L8512))*(1+1/273*(('04062022'!$M$1063+'04062022'!M8512)/2))</f>
        <v>17900.759120795774</v>
      </c>
      <c r="D7452" s="12">
        <f t="shared" si="22"/>
        <v>29903.747203530511</v>
      </c>
      <c r="E7452">
        <v>7450</v>
      </c>
    </row>
    <row r="7453" spans="1:5" x14ac:dyDescent="0.25">
      <c r="A7453" s="6"/>
      <c r="B7453" s="4">
        <v>0</v>
      </c>
      <c r="C7453">
        <f>8000*((2*('04062022'!$L$1063-'04062022'!L8513))/('04062022'!$L$1063+'04062022'!L8513))*(1+1/273*(('04062022'!$M$1063+'04062022'!M8513)/2))</f>
        <v>17899.068795555897</v>
      </c>
      <c r="D7453" s="12">
        <f t="shared" si="22"/>
        <v>29907.517165548583</v>
      </c>
      <c r="E7453">
        <v>7451</v>
      </c>
    </row>
    <row r="7454" spans="1:5" x14ac:dyDescent="0.25">
      <c r="A7454" s="7"/>
      <c r="B7454" s="5">
        <v>0</v>
      </c>
      <c r="C7454">
        <f>8000*((2*('04062022'!$L$1063-'04062022'!L8514))/('04062022'!$L$1063+'04062022'!L8514))*(1+1/273*(('04062022'!$M$1063+'04062022'!M8514)/2))</f>
        <v>17900.50963007495</v>
      </c>
      <c r="D7454" s="12">
        <f t="shared" si="22"/>
        <v>29911.287127566648</v>
      </c>
      <c r="E7454">
        <v>7452</v>
      </c>
    </row>
    <row r="7455" spans="1:5" x14ac:dyDescent="0.25">
      <c r="A7455" s="6"/>
      <c r="B7455" s="4">
        <v>0</v>
      </c>
      <c r="C7455">
        <f>8000*((2*('04062022'!$L$1063-'04062022'!L8515))/('04062022'!$L$1063+'04062022'!L8515))*(1+1/273*(('04062022'!$M$1063+'04062022'!M8515)/2))</f>
        <v>17901.088151452655</v>
      </c>
      <c r="D7455" s="12">
        <f t="shared" si="22"/>
        <v>29915.057089584712</v>
      </c>
      <c r="E7455">
        <v>7453</v>
      </c>
    </row>
    <row r="7456" spans="1:5" x14ac:dyDescent="0.25">
      <c r="A7456" s="7"/>
      <c r="B7456" s="5">
        <v>0</v>
      </c>
      <c r="C7456">
        <f>8000*((2*('04062022'!$L$1063-'04062022'!L8516))/('04062022'!$L$1063+'04062022'!L8516))*(1+1/273*(('04062022'!$M$1063+'04062022'!M8516)/2))</f>
        <v>17900.673756622236</v>
      </c>
      <c r="D7456" s="12">
        <f t="shared" si="22"/>
        <v>29918.827051602784</v>
      </c>
      <c r="E7456">
        <v>7454</v>
      </c>
    </row>
    <row r="7457" spans="1:5" x14ac:dyDescent="0.25">
      <c r="A7457" s="6"/>
      <c r="B7457" s="4">
        <v>0</v>
      </c>
      <c r="C7457">
        <f>8000*((2*('04062022'!$L$1063-'04062022'!L8517))/('04062022'!$L$1063+'04062022'!L8517))*(1+1/273*(('04062022'!$M$1063+'04062022'!M8517)/2))</f>
        <v>17901.665243838328</v>
      </c>
      <c r="D7457" s="12">
        <f t="shared" si="22"/>
        <v>29922.597013620849</v>
      </c>
      <c r="E7457">
        <v>7455</v>
      </c>
    </row>
    <row r="7458" spans="1:5" x14ac:dyDescent="0.25">
      <c r="A7458" s="7"/>
      <c r="B7458" s="5">
        <v>0</v>
      </c>
      <c r="C7458">
        <f>8000*((2*('04062022'!$L$1063-'04062022'!L8518))/('04062022'!$L$1063+'04062022'!L8518))*(1+1/273*(('04062022'!$M$1063+'04062022'!M8518)/2))</f>
        <v>17902.182854203085</v>
      </c>
      <c r="D7458" s="12">
        <f t="shared" si="22"/>
        <v>29926.366975638921</v>
      </c>
      <c r="E7458">
        <v>7456</v>
      </c>
    </row>
    <row r="7459" spans="1:5" x14ac:dyDescent="0.25">
      <c r="A7459" s="6"/>
      <c r="B7459" s="4">
        <v>0</v>
      </c>
      <c r="C7459">
        <f>8000*((2*('04062022'!$L$1063-'04062022'!L8519))/('04062022'!$L$1063+'04062022'!L8519))*(1+1/273*(('04062022'!$M$1063+'04062022'!M8519)/2))</f>
        <v>17902.088065513486</v>
      </c>
      <c r="D7459" s="12">
        <f t="shared" si="22"/>
        <v>29930.136937656986</v>
      </c>
      <c r="E7459">
        <v>7457</v>
      </c>
    </row>
    <row r="7460" spans="1:5" x14ac:dyDescent="0.25">
      <c r="A7460" s="7"/>
      <c r="B7460" s="5">
        <v>0</v>
      </c>
      <c r="C7460">
        <f>8000*((2*('04062022'!$L$1063-'04062022'!L8520))/('04062022'!$L$1063+'04062022'!L8520))*(1+1/273*(('04062022'!$M$1063+'04062022'!M8520)/2))</f>
        <v>17903.080597573906</v>
      </c>
      <c r="D7460" s="12">
        <f t="shared" si="22"/>
        <v>29933.906899675058</v>
      </c>
      <c r="E7460">
        <v>7458</v>
      </c>
    </row>
    <row r="7461" spans="1:5" x14ac:dyDescent="0.25">
      <c r="A7461" s="6"/>
      <c r="B7461" s="4">
        <v>0</v>
      </c>
      <c r="C7461">
        <f>8000*((2*('04062022'!$L$1063-'04062022'!L8521))/('04062022'!$L$1063+'04062022'!L8521))*(1+1/273*(('04062022'!$M$1063+'04062022'!M8521)/2))</f>
        <v>17903.028519354364</v>
      </c>
      <c r="D7461" s="12">
        <f t="shared" si="22"/>
        <v>29937.676861693122</v>
      </c>
      <c r="E7461">
        <v>7459</v>
      </c>
    </row>
    <row r="7462" spans="1:5" x14ac:dyDescent="0.25">
      <c r="A7462" s="7"/>
      <c r="B7462" s="5">
        <v>0</v>
      </c>
      <c r="C7462">
        <f>8000*((2*('04062022'!$L$1063-'04062022'!L8522))/('04062022'!$L$1063+'04062022'!L8522))*(1+1/273*(('04062022'!$M$1063+'04062022'!M8522)/2))</f>
        <v>17903.605901507552</v>
      </c>
      <c r="D7462" s="12">
        <f t="shared" si="22"/>
        <v>29941.446823711194</v>
      </c>
      <c r="E7462">
        <v>7460</v>
      </c>
    </row>
    <row r="7463" spans="1:5" x14ac:dyDescent="0.25">
      <c r="A7463" s="6"/>
      <c r="B7463" s="4">
        <v>0</v>
      </c>
      <c r="C7463">
        <f>8000*((2*('04062022'!$L$1063-'04062022'!L8523))/('04062022'!$L$1063+'04062022'!L8523))*(1+1/273*(('04062022'!$M$1063+'04062022'!M8523)/2))</f>
        <v>17903.831131633513</v>
      </c>
      <c r="D7463" s="12">
        <f t="shared" si="22"/>
        <v>29945.216785729259</v>
      </c>
      <c r="E7463">
        <v>7461</v>
      </c>
    </row>
    <row r="7464" spans="1:5" x14ac:dyDescent="0.25">
      <c r="A7464" s="7"/>
      <c r="B7464" s="5">
        <v>0</v>
      </c>
      <c r="C7464">
        <f>8000*((2*('04062022'!$L$1063-'04062022'!L8524))/('04062022'!$L$1063+'04062022'!L8524))*(1+1/273*(('04062022'!$M$1063+'04062022'!M8524)/2))</f>
        <v>17905.261744874388</v>
      </c>
      <c r="D7464" s="12">
        <f t="shared" si="22"/>
        <v>29948.986747747324</v>
      </c>
      <c r="E7464">
        <v>7462</v>
      </c>
    </row>
    <row r="7465" spans="1:5" x14ac:dyDescent="0.25">
      <c r="A7465" s="6"/>
      <c r="B7465" s="4">
        <v>0</v>
      </c>
      <c r="C7465">
        <f>8000*((2*('04062022'!$L$1063-'04062022'!L8525))/('04062022'!$L$1063+'04062022'!L8525))*(1+1/273*(('04062022'!$M$1063+'04062022'!M8525)/2))</f>
        <v>17904.667293301227</v>
      </c>
      <c r="D7465" s="12">
        <f t="shared" si="22"/>
        <v>29952.756709765395</v>
      </c>
      <c r="E7465">
        <v>7463</v>
      </c>
    </row>
    <row r="7466" spans="1:5" x14ac:dyDescent="0.25">
      <c r="A7466" s="7"/>
      <c r="B7466" s="5">
        <v>0</v>
      </c>
      <c r="C7466">
        <f>8000*((2*('04062022'!$L$1063-'04062022'!L8526))/('04062022'!$L$1063+'04062022'!L8526))*(1+1/273*(('04062022'!$M$1063+'04062022'!M8526)/2))</f>
        <v>17905.615476708706</v>
      </c>
      <c r="D7466" s="12">
        <f t="shared" si="22"/>
        <v>29956.52667178346</v>
      </c>
      <c r="E7466">
        <v>7464</v>
      </c>
    </row>
    <row r="7467" spans="1:5" x14ac:dyDescent="0.25">
      <c r="A7467" s="6"/>
      <c r="B7467" s="4">
        <v>0</v>
      </c>
      <c r="C7467">
        <f>8000*((2*('04062022'!$L$1063-'04062022'!L8527))/('04062022'!$L$1063+'04062022'!L8527))*(1+1/273*(('04062022'!$M$1063+'04062022'!M8527)/2))</f>
        <v>17906.142229982979</v>
      </c>
      <c r="D7467" s="12">
        <f t="shared" si="22"/>
        <v>29960.296633801532</v>
      </c>
      <c r="E7467">
        <v>7465</v>
      </c>
    </row>
    <row r="7468" spans="1:5" x14ac:dyDescent="0.25">
      <c r="A7468" s="7"/>
      <c r="B7468" s="5">
        <v>0</v>
      </c>
      <c r="C7468">
        <f>8000*((2*('04062022'!$L$1063-'04062022'!L8528))/('04062022'!$L$1063+'04062022'!L8528))*(1+1/273*(('04062022'!$M$1063+'04062022'!M8528)/2))</f>
        <v>17905.452512851851</v>
      </c>
      <c r="D7468" s="12">
        <f t="shared" si="22"/>
        <v>29964.066595819597</v>
      </c>
      <c r="E7468">
        <v>7466</v>
      </c>
    </row>
    <row r="7469" spans="1:5" x14ac:dyDescent="0.25">
      <c r="A7469" s="6"/>
      <c r="B7469" s="4">
        <v>0</v>
      </c>
      <c r="C7469">
        <f>8000*((2*('04062022'!$L$1063-'04062022'!L8529))/('04062022'!$L$1063+'04062022'!L8529))*(1+1/273*(('04062022'!$M$1063+'04062022'!M8529)/2))</f>
        <v>17905.832320742797</v>
      </c>
      <c r="D7469" s="12">
        <f t="shared" si="22"/>
        <v>29967.836557837669</v>
      </c>
      <c r="E7469">
        <v>7467</v>
      </c>
    </row>
    <row r="7470" spans="1:5" x14ac:dyDescent="0.25">
      <c r="A7470" s="7"/>
      <c r="B7470" s="5">
        <v>0</v>
      </c>
      <c r="C7470">
        <f>8000*((2*('04062022'!$L$1063-'04062022'!L8530))/('04062022'!$L$1063+'04062022'!L8530))*(1+1/273*(('04062022'!$M$1063+'04062022'!M8530)/2))</f>
        <v>17906.46149872923</v>
      </c>
      <c r="D7470" s="12">
        <f t="shared" si="22"/>
        <v>29971.606519855733</v>
      </c>
      <c r="E7470">
        <v>7468</v>
      </c>
    </row>
    <row r="7471" spans="1:5" x14ac:dyDescent="0.25">
      <c r="A7471" s="6"/>
      <c r="B7471" s="4">
        <v>0</v>
      </c>
      <c r="C7471">
        <f>8000*((2*('04062022'!$L$1063-'04062022'!L8531))/('04062022'!$L$1063+'04062022'!L8531))*(1+1/273*(('04062022'!$M$1063+'04062022'!M8531)/2))</f>
        <v>17906.772369694554</v>
      </c>
      <c r="D7471" s="12">
        <f t="shared" si="22"/>
        <v>29975.376481873798</v>
      </c>
      <c r="E7471">
        <v>7469</v>
      </c>
    </row>
    <row r="7472" spans="1:5" x14ac:dyDescent="0.25">
      <c r="A7472" s="7"/>
      <c r="B7472" s="5">
        <v>0</v>
      </c>
      <c r="C7472">
        <f>8000*((2*('04062022'!$L$1063-'04062022'!L8532))/('04062022'!$L$1063+'04062022'!L8532))*(1+1/273*(('04062022'!$M$1063+'04062022'!M8532)/2))</f>
        <v>17907.626113425147</v>
      </c>
      <c r="D7472" s="12">
        <f t="shared" si="22"/>
        <v>29979.14644389187</v>
      </c>
      <c r="E7472">
        <v>7470</v>
      </c>
    </row>
    <row r="7473" spans="1:5" x14ac:dyDescent="0.25">
      <c r="A7473" s="6"/>
      <c r="B7473" s="4">
        <v>0</v>
      </c>
      <c r="C7473">
        <f>8000*((2*('04062022'!$L$1063-'04062022'!L8533))/('04062022'!$L$1063+'04062022'!L8533))*(1+1/273*(('04062022'!$M$1063+'04062022'!M8533)/2))</f>
        <v>17907.729367418793</v>
      </c>
      <c r="D7473" s="12">
        <f t="shared" si="22"/>
        <v>29982.916405909935</v>
      </c>
      <c r="E7473">
        <v>7471</v>
      </c>
    </row>
    <row r="7474" spans="1:5" x14ac:dyDescent="0.25">
      <c r="A7474" s="7"/>
      <c r="B7474" s="5">
        <v>0</v>
      </c>
      <c r="C7474">
        <f>8000*((2*('04062022'!$L$1063-'04062022'!L8534))/('04062022'!$L$1063+'04062022'!L8534))*(1+1/273*(('04062022'!$M$1063+'04062022'!M8534)/2))</f>
        <v>17907.996922653525</v>
      </c>
      <c r="D7474" s="12">
        <f t="shared" si="22"/>
        <v>29986.686367928007</v>
      </c>
      <c r="E7474">
        <v>7472</v>
      </c>
    </row>
    <row r="7475" spans="1:5" x14ac:dyDescent="0.25">
      <c r="A7475" s="6"/>
      <c r="B7475" s="4">
        <v>0</v>
      </c>
      <c r="C7475">
        <f>8000*((2*('04062022'!$L$1063-'04062022'!L8535))/('04062022'!$L$1063+'04062022'!L8535))*(1+1/273*(('04062022'!$M$1063+'04062022'!M8535)/2))</f>
        <v>17907.799236286221</v>
      </c>
      <c r="D7475" s="12">
        <f t="shared" si="22"/>
        <v>29990.456329946071</v>
      </c>
      <c r="E7475">
        <v>7473</v>
      </c>
    </row>
    <row r="7476" spans="1:5" x14ac:dyDescent="0.25">
      <c r="A7476" s="7"/>
      <c r="B7476" s="5">
        <v>0</v>
      </c>
      <c r="C7476">
        <f>8000*((2*('04062022'!$L$1063-'04062022'!L8536))/('04062022'!$L$1063+'04062022'!L8536))*(1+1/273*(('04062022'!$M$1063+'04062022'!M8536)/2))</f>
        <v>17908.479994838435</v>
      </c>
      <c r="D7476" s="12">
        <f t="shared" si="22"/>
        <v>29994.226291964143</v>
      </c>
      <c r="E7476">
        <v>7474</v>
      </c>
    </row>
    <row r="7477" spans="1:5" x14ac:dyDescent="0.25">
      <c r="A7477" s="6"/>
      <c r="B7477" s="4">
        <v>0</v>
      </c>
      <c r="C7477">
        <f>8000*((2*('04062022'!$L$1063-'04062022'!L8537))/('04062022'!$L$1063+'04062022'!L8537))*(1+1/273*(('04062022'!$M$1063+'04062022'!M8537)/2))</f>
        <v>17908.62689521597</v>
      </c>
      <c r="D7477" s="12">
        <f t="shared" si="22"/>
        <v>29997.996253982208</v>
      </c>
      <c r="E7477">
        <v>7475</v>
      </c>
    </row>
    <row r="7478" spans="1:5" x14ac:dyDescent="0.25">
      <c r="A7478" s="7"/>
      <c r="B7478" s="5">
        <v>0</v>
      </c>
      <c r="C7478">
        <f>8000*((2*('04062022'!$L$1063-'04062022'!L8538))/('04062022'!$L$1063+'04062022'!L8538))*(1+1/273*(('04062022'!$M$1063+'04062022'!M8538)/2))</f>
        <v>17909.291080923886</v>
      </c>
      <c r="D7478" s="12">
        <f t="shared" si="22"/>
        <v>30001.766216000273</v>
      </c>
      <c r="E7478">
        <v>7476</v>
      </c>
    </row>
    <row r="7479" spans="1:5" x14ac:dyDescent="0.25">
      <c r="A7479" s="6"/>
      <c r="B7479" s="4">
        <v>0</v>
      </c>
      <c r="C7479">
        <f>8000*((2*('04062022'!$L$1063-'04062022'!L8539))/('04062022'!$L$1063+'04062022'!L8539))*(1+1/273*(('04062022'!$M$1063+'04062022'!M8539)/2))</f>
        <v>17909.378035124493</v>
      </c>
      <c r="D7479" s="12">
        <f t="shared" si="22"/>
        <v>30005.536178018345</v>
      </c>
      <c r="E7479">
        <v>7477</v>
      </c>
    </row>
    <row r="7480" spans="1:5" x14ac:dyDescent="0.25">
      <c r="A7480" s="7"/>
      <c r="B7480" s="5">
        <v>0</v>
      </c>
      <c r="C7480">
        <f>8000*((2*('04062022'!$L$1063-'04062022'!L8540))/('04062022'!$L$1063+'04062022'!L8540))*(1+1/273*(('04062022'!$M$1063+'04062022'!M8540)/2))</f>
        <v>17910.162507036923</v>
      </c>
      <c r="D7480" s="12">
        <f t="shared" si="22"/>
        <v>30009.306140036409</v>
      </c>
      <c r="E7480">
        <v>7478</v>
      </c>
    </row>
    <row r="7481" spans="1:5" x14ac:dyDescent="0.25">
      <c r="A7481" s="6"/>
      <c r="B7481" s="4">
        <v>0</v>
      </c>
      <c r="C7481">
        <f>8000*((2*('04062022'!$L$1063-'04062022'!L8541))/('04062022'!$L$1063+'04062022'!L8541))*(1+1/273*(('04062022'!$M$1063+'04062022'!M8541)/2))</f>
        <v>17909.748900294646</v>
      </c>
      <c r="D7481" s="12">
        <f t="shared" si="22"/>
        <v>30013.076102054481</v>
      </c>
      <c r="E7481">
        <v>7479</v>
      </c>
    </row>
    <row r="7482" spans="1:5" x14ac:dyDescent="0.25">
      <c r="A7482" s="7"/>
      <c r="B7482" s="5">
        <v>0</v>
      </c>
      <c r="C7482">
        <f>8000*((2*('04062022'!$L$1063-'04062022'!L8542))/('04062022'!$L$1063+'04062022'!L8542))*(1+1/273*(('04062022'!$M$1063+'04062022'!M8542)/2))</f>
        <v>17910.655074061662</v>
      </c>
      <c r="D7482" s="12">
        <f t="shared" si="22"/>
        <v>30016.846064072546</v>
      </c>
      <c r="E7482">
        <v>7480</v>
      </c>
    </row>
    <row r="7483" spans="1:5" x14ac:dyDescent="0.25">
      <c r="A7483" s="6"/>
      <c r="B7483" s="4">
        <v>0</v>
      </c>
      <c r="C7483">
        <f>8000*((2*('04062022'!$L$1063-'04062022'!L8543))/('04062022'!$L$1063+'04062022'!L8543))*(1+1/273*(('04062022'!$M$1063+'04062022'!M8543)/2))</f>
        <v>17910.939573773929</v>
      </c>
      <c r="D7483" s="12">
        <f t="shared" si="22"/>
        <v>30020.616026090618</v>
      </c>
      <c r="E7483">
        <v>7481</v>
      </c>
    </row>
    <row r="7484" spans="1:5" x14ac:dyDescent="0.25">
      <c r="A7484" s="7"/>
      <c r="B7484" s="5">
        <v>0</v>
      </c>
      <c r="C7484">
        <f>8000*((2*('04062022'!$L$1063-'04062022'!L8544))/('04062022'!$L$1063+'04062022'!L8544))*(1+1/273*(('04062022'!$M$1063+'04062022'!M8544)/2))</f>
        <v>17911.819313862288</v>
      </c>
      <c r="D7484" s="12">
        <f t="shared" si="22"/>
        <v>30024.385988108683</v>
      </c>
      <c r="E7484">
        <v>7482</v>
      </c>
    </row>
    <row r="7485" spans="1:5" x14ac:dyDescent="0.25">
      <c r="A7485" s="6"/>
      <c r="B7485" s="4">
        <v>0</v>
      </c>
      <c r="C7485">
        <f>8000*((2*('04062022'!$L$1063-'04062022'!L8545))/('04062022'!$L$1063+'04062022'!L8545))*(1+1/273*(('04062022'!$M$1063+'04062022'!M8545)/2))</f>
        <v>17911.112154868097</v>
      </c>
      <c r="D7485" s="12">
        <f t="shared" si="22"/>
        <v>30028.155950126747</v>
      </c>
      <c r="E7485">
        <v>7483</v>
      </c>
    </row>
    <row r="7486" spans="1:5" x14ac:dyDescent="0.25">
      <c r="A7486" s="7"/>
      <c r="B7486" s="5">
        <v>0</v>
      </c>
      <c r="C7486">
        <f>8000*((2*('04062022'!$L$1063-'04062022'!L8546))/('04062022'!$L$1063+'04062022'!L8546))*(1+1/273*(('04062022'!$M$1063+'04062022'!M8546)/2))</f>
        <v>17911.681515633925</v>
      </c>
      <c r="D7486" s="12">
        <f t="shared" si="22"/>
        <v>30031.925912144819</v>
      </c>
      <c r="E7486">
        <v>7484</v>
      </c>
    </row>
    <row r="7487" spans="1:5" x14ac:dyDescent="0.25">
      <c r="A7487" s="6"/>
      <c r="B7487" s="4">
        <v>0</v>
      </c>
      <c r="C7487">
        <f>8000*((2*('04062022'!$L$1063-'04062022'!L8547))/('04062022'!$L$1063+'04062022'!L8547))*(1+1/273*(('04062022'!$M$1063+'04062022'!M8547)/2))</f>
        <v>17911.905689834988</v>
      </c>
      <c r="D7487" s="12">
        <f t="shared" si="22"/>
        <v>30035.695874162884</v>
      </c>
      <c r="E7487">
        <v>7485</v>
      </c>
    </row>
    <row r="7488" spans="1:5" x14ac:dyDescent="0.25">
      <c r="A7488" s="7"/>
      <c r="B7488" s="5">
        <v>0</v>
      </c>
      <c r="C7488">
        <f>8000*((2*('04062022'!$L$1063-'04062022'!L8548))/('04062022'!$L$1063+'04062022'!L8548))*(1+1/273*(('04062022'!$M$1063+'04062022'!M8548)/2))</f>
        <v>17913.018328739367</v>
      </c>
      <c r="D7488" s="12">
        <f t="shared" si="22"/>
        <v>30039.465836180956</v>
      </c>
      <c r="E7488">
        <v>7486</v>
      </c>
    </row>
    <row r="7489" spans="1:5" x14ac:dyDescent="0.25">
      <c r="A7489" s="6"/>
      <c r="B7489" s="4">
        <v>0</v>
      </c>
      <c r="C7489">
        <f>8000*((2*('04062022'!$L$1063-'04062022'!L8549))/('04062022'!$L$1063+'04062022'!L8549))*(1+1/273*(('04062022'!$M$1063+'04062022'!M8549)/2))</f>
        <v>17912.915423258903</v>
      </c>
      <c r="D7489" s="12">
        <f t="shared" si="22"/>
        <v>30043.235798199021</v>
      </c>
      <c r="E7489">
        <v>7487</v>
      </c>
    </row>
    <row r="7490" spans="1:5" x14ac:dyDescent="0.25">
      <c r="A7490" s="7"/>
      <c r="B7490" s="5">
        <v>0</v>
      </c>
      <c r="C7490">
        <f>8000*((2*('04062022'!$L$1063-'04062022'!L8550))/('04062022'!$L$1063+'04062022'!L8550))*(1+1/273*(('04062022'!$M$1063+'04062022'!M8550)/2))</f>
        <v>17913.863321811008</v>
      </c>
      <c r="D7490" s="12">
        <f t="shared" si="22"/>
        <v>30047.005760217093</v>
      </c>
      <c r="E7490">
        <v>7488</v>
      </c>
    </row>
    <row r="7491" spans="1:5" x14ac:dyDescent="0.25">
      <c r="A7491" s="6"/>
      <c r="B7491" s="4">
        <v>0</v>
      </c>
      <c r="C7491">
        <f>8000*((2*('04062022'!$L$1063-'04062022'!L8551))/('04062022'!$L$1063+'04062022'!L8551))*(1+1/273*(('04062022'!$M$1063+'04062022'!M8551)/2))</f>
        <v>17913.441740480768</v>
      </c>
      <c r="D7491" s="12">
        <f t="shared" si="22"/>
        <v>30050.775722235157</v>
      </c>
      <c r="E7491">
        <v>7489</v>
      </c>
    </row>
    <row r="7492" spans="1:5" x14ac:dyDescent="0.25">
      <c r="A7492" s="7"/>
      <c r="B7492" s="5">
        <v>0</v>
      </c>
      <c r="C7492">
        <f>8000*((2*('04062022'!$L$1063-'04062022'!L8552))/('04062022'!$L$1063+'04062022'!L8552))*(1+1/273*(('04062022'!$M$1063+'04062022'!M8552)/2))</f>
        <v>17914.261091479351</v>
      </c>
      <c r="D7492" s="12">
        <f t="shared" si="22"/>
        <v>30054.545684253222</v>
      </c>
      <c r="E7492">
        <v>7490</v>
      </c>
    </row>
    <row r="7493" spans="1:5" x14ac:dyDescent="0.25">
      <c r="A7493" s="6"/>
      <c r="B7493" s="4">
        <v>0</v>
      </c>
      <c r="C7493">
        <f>8000*((2*('04062022'!$L$1063-'04062022'!L8553))/('04062022'!$L$1063+'04062022'!L8553))*(1+1/273*(('04062022'!$M$1063+'04062022'!M8553)/2))</f>
        <v>17913.984965391865</v>
      </c>
      <c r="D7493" s="12">
        <f t="shared" si="22"/>
        <v>30058.315646271294</v>
      </c>
      <c r="E7493">
        <v>7491</v>
      </c>
    </row>
    <row r="7494" spans="1:5" x14ac:dyDescent="0.25">
      <c r="A7494" s="7"/>
      <c r="B7494" s="5">
        <v>0</v>
      </c>
      <c r="C7494">
        <f>8000*((2*('04062022'!$L$1063-'04062022'!L8554))/('04062022'!$L$1063+'04062022'!L8554))*(1+1/273*(('04062022'!$M$1063+'04062022'!M8554)/2))</f>
        <v>17914.485844800423</v>
      </c>
      <c r="D7494" s="12">
        <f t="shared" si="22"/>
        <v>30062.085608289359</v>
      </c>
      <c r="E7494">
        <v>7492</v>
      </c>
    </row>
    <row r="7495" spans="1:5" x14ac:dyDescent="0.25">
      <c r="A7495" s="6"/>
      <c r="B7495" s="4">
        <v>0</v>
      </c>
      <c r="C7495">
        <f>8000*((2*('04062022'!$L$1063-'04062022'!L8555))/('04062022'!$L$1063+'04062022'!L8555))*(1+1/273*(('04062022'!$M$1063+'04062022'!M8555)/2))</f>
        <v>17913.640811784382</v>
      </c>
      <c r="D7495" s="12">
        <f t="shared" si="22"/>
        <v>30065.855570307431</v>
      </c>
      <c r="E7495">
        <v>7493</v>
      </c>
    </row>
    <row r="7496" spans="1:5" x14ac:dyDescent="0.25">
      <c r="A7496" s="7"/>
      <c r="B7496" s="5">
        <v>0</v>
      </c>
      <c r="C7496">
        <f>8000*((2*('04062022'!$L$1063-'04062022'!L8556))/('04062022'!$L$1063+'04062022'!L8556))*(1+1/273*(('04062022'!$M$1063+'04062022'!M8556)/2))</f>
        <v>17914.848365268081</v>
      </c>
      <c r="D7496" s="12">
        <f t="shared" si="22"/>
        <v>30069.625532325495</v>
      </c>
      <c r="E7496">
        <v>7494</v>
      </c>
    </row>
    <row r="7497" spans="1:5" x14ac:dyDescent="0.25">
      <c r="A7497" s="6"/>
      <c r="B7497" s="4">
        <v>0</v>
      </c>
      <c r="C7497">
        <f>8000*((2*('04062022'!$L$1063-'04062022'!L8557))/('04062022'!$L$1063+'04062022'!L8557))*(1+1/273*(('04062022'!$M$1063+'04062022'!M8557)/2))</f>
        <v>17915.331794302219</v>
      </c>
      <c r="D7497" s="12">
        <f t="shared" si="22"/>
        <v>30073.395494343567</v>
      </c>
      <c r="E7497">
        <v>7495</v>
      </c>
    </row>
    <row r="7498" spans="1:5" x14ac:dyDescent="0.25">
      <c r="A7498" s="7"/>
      <c r="B7498" s="5">
        <v>0</v>
      </c>
      <c r="C7498">
        <f>8000*((2*('04062022'!$L$1063-'04062022'!L8558))/('04062022'!$L$1063+'04062022'!L8558))*(1+1/273*(('04062022'!$M$1063+'04062022'!M8558)/2))</f>
        <v>17916.099892539831</v>
      </c>
      <c r="D7498" s="12">
        <f t="shared" si="22"/>
        <v>30077.165456361632</v>
      </c>
      <c r="E7498">
        <v>7496</v>
      </c>
    </row>
    <row r="7499" spans="1:5" x14ac:dyDescent="0.25">
      <c r="A7499" s="6"/>
      <c r="B7499" s="4">
        <v>0</v>
      </c>
      <c r="C7499">
        <f>8000*((2*('04062022'!$L$1063-'04062022'!L8559))/('04062022'!$L$1063+'04062022'!L8559))*(1+1/273*(('04062022'!$M$1063+'04062022'!M8559)/2))</f>
        <v>17915.064293594864</v>
      </c>
      <c r="D7499" s="12">
        <f t="shared" si="22"/>
        <v>30080.935418379697</v>
      </c>
      <c r="E7499">
        <v>7497</v>
      </c>
    </row>
    <row r="7500" spans="1:5" x14ac:dyDescent="0.25">
      <c r="A7500" s="7"/>
      <c r="B7500" s="5">
        <v>0</v>
      </c>
      <c r="C7500">
        <f>8000*((2*('04062022'!$L$1063-'04062022'!L8560))/('04062022'!$L$1063+'04062022'!L8560))*(1+1/273*(('04062022'!$M$1063+'04062022'!M8560)/2))</f>
        <v>17915.892546469186</v>
      </c>
      <c r="D7500" s="12">
        <f t="shared" si="22"/>
        <v>30084.705380397769</v>
      </c>
      <c r="E7500">
        <v>7498</v>
      </c>
    </row>
    <row r="7501" spans="1:5" x14ac:dyDescent="0.25">
      <c r="A7501" s="6"/>
      <c r="B7501" s="4">
        <v>0</v>
      </c>
      <c r="C7501">
        <f>8000*((2*('04062022'!$L$1063-'04062022'!L8561))/('04062022'!$L$1063+'04062022'!L8561))*(1+1/273*(('04062022'!$M$1063+'04062022'!M8561)/2))</f>
        <v>17916.091270292651</v>
      </c>
      <c r="D7501" s="12">
        <f t="shared" si="22"/>
        <v>30088.475342415833</v>
      </c>
      <c r="E7501">
        <v>7499</v>
      </c>
    </row>
    <row r="7502" spans="1:5" x14ac:dyDescent="0.25">
      <c r="A7502" s="7"/>
      <c r="B7502" s="5">
        <v>0</v>
      </c>
      <c r="C7502">
        <f>8000*((2*('04062022'!$L$1063-'04062022'!L8562))/('04062022'!$L$1063+'04062022'!L8562))*(1+1/273*(('04062022'!$M$1063+'04062022'!M8562)/2))</f>
        <v>17916.427778727622</v>
      </c>
      <c r="D7502" s="12">
        <f t="shared" si="22"/>
        <v>30092.245304433905</v>
      </c>
      <c r="E7502">
        <v>7500</v>
      </c>
    </row>
    <row r="7503" spans="1:5" x14ac:dyDescent="0.25">
      <c r="A7503" s="6"/>
      <c r="B7503" s="4">
        <v>0</v>
      </c>
      <c r="C7503">
        <f>8000*((2*('04062022'!$L$1063-'04062022'!L8563))/('04062022'!$L$1063+'04062022'!L8563))*(1+1/273*(('04062022'!$M$1063+'04062022'!M8563)/2))</f>
        <v>17916.143731777742</v>
      </c>
      <c r="D7503" s="12">
        <f t="shared" si="22"/>
        <v>30096.01526645197</v>
      </c>
      <c r="E7503">
        <v>7501</v>
      </c>
    </row>
    <row r="7504" spans="1:5" x14ac:dyDescent="0.25">
      <c r="A7504" s="7"/>
      <c r="B7504" s="5">
        <v>0</v>
      </c>
      <c r="C7504">
        <f>8000*((2*('04062022'!$L$1063-'04062022'!L8564))/('04062022'!$L$1063+'04062022'!L8564))*(1+1/273*(('04062022'!$M$1063+'04062022'!M8564)/2))</f>
        <v>17916.66171928644</v>
      </c>
      <c r="D7504" s="12">
        <f t="shared" si="22"/>
        <v>30099.785228470042</v>
      </c>
      <c r="E7504">
        <v>7502</v>
      </c>
    </row>
    <row r="7505" spans="1:5" x14ac:dyDescent="0.25">
      <c r="A7505" s="6"/>
      <c r="B7505" s="4">
        <v>0</v>
      </c>
      <c r="C7505">
        <f>8000*((2*('04062022'!$L$1063-'04062022'!L8565))/('04062022'!$L$1063+'04062022'!L8565))*(1+1/273*(('04062022'!$M$1063+'04062022'!M8565)/2))</f>
        <v>17918.3260812146</v>
      </c>
      <c r="D7505" s="12">
        <f t="shared" si="22"/>
        <v>30103.555190488107</v>
      </c>
      <c r="E7505">
        <v>7503</v>
      </c>
    </row>
    <row r="7506" spans="1:5" x14ac:dyDescent="0.25">
      <c r="A7506" s="7"/>
      <c r="B7506" s="5">
        <v>0</v>
      </c>
      <c r="C7506">
        <f>8000*((2*('04062022'!$L$1063-'04062022'!L8566))/('04062022'!$L$1063+'04062022'!L8566))*(1+1/273*(('04062022'!$M$1063+'04062022'!M8566)/2))</f>
        <v>17918.361408211142</v>
      </c>
      <c r="D7506" s="12">
        <f t="shared" ref="D7506:D7569" si="23">IF(B7506=0,_xlfn.FORECAST.LINEAR(E7506,$B$1335:$B$6032,$E$1335:$E$6032),B7506)</f>
        <v>30107.325152506171</v>
      </c>
      <c r="E7506">
        <v>7504</v>
      </c>
    </row>
    <row r="7507" spans="1:5" x14ac:dyDescent="0.25">
      <c r="A7507" s="6"/>
      <c r="B7507" s="4">
        <v>0</v>
      </c>
      <c r="C7507">
        <f>8000*((2*('04062022'!$L$1063-'04062022'!L8567))/('04062022'!$L$1063+'04062022'!L8567))*(1+1/273*(('04062022'!$M$1063+'04062022'!M8567)/2))</f>
        <v>17919.145927887286</v>
      </c>
      <c r="D7507" s="12">
        <f t="shared" si="23"/>
        <v>30111.095114524243</v>
      </c>
      <c r="E7507">
        <v>7505</v>
      </c>
    </row>
    <row r="7508" spans="1:5" x14ac:dyDescent="0.25">
      <c r="A7508" s="7"/>
      <c r="B7508" s="5">
        <v>0</v>
      </c>
      <c r="C7508">
        <f>8000*((2*('04062022'!$L$1063-'04062022'!L8568))/('04062022'!$L$1063+'04062022'!L8568))*(1+1/273*(('04062022'!$M$1063+'04062022'!M8568)/2))</f>
        <v>17919.128888973813</v>
      </c>
      <c r="D7508" s="12">
        <f t="shared" si="23"/>
        <v>30114.865076542308</v>
      </c>
      <c r="E7508">
        <v>7506</v>
      </c>
    </row>
    <row r="7509" spans="1:5" x14ac:dyDescent="0.25">
      <c r="A7509" s="6"/>
      <c r="B7509" s="4">
        <v>0</v>
      </c>
      <c r="C7509">
        <f>8000*((2*('04062022'!$L$1063-'04062022'!L8569))/('04062022'!$L$1063+'04062022'!L8569))*(1+1/273*(('04062022'!$M$1063+'04062022'!M8569)/2))</f>
        <v>17919.767475319455</v>
      </c>
      <c r="D7509" s="12">
        <f t="shared" si="23"/>
        <v>30118.63503856038</v>
      </c>
      <c r="E7509">
        <v>7507</v>
      </c>
    </row>
    <row r="7510" spans="1:5" x14ac:dyDescent="0.25">
      <c r="A7510" s="7"/>
      <c r="B7510" s="5">
        <v>0</v>
      </c>
      <c r="C7510">
        <f>8000*((2*('04062022'!$L$1063-'04062022'!L8570))/('04062022'!$L$1063+'04062022'!L8570))*(1+1/273*(('04062022'!$M$1063+'04062022'!M8570)/2))</f>
        <v>17920.129747385927</v>
      </c>
      <c r="D7510" s="12">
        <f t="shared" si="23"/>
        <v>30122.405000578445</v>
      </c>
      <c r="E7510">
        <v>7508</v>
      </c>
    </row>
    <row r="7511" spans="1:5" x14ac:dyDescent="0.25">
      <c r="A7511" s="6"/>
      <c r="B7511" s="4">
        <v>0</v>
      </c>
      <c r="C7511">
        <f>8000*((2*('04062022'!$L$1063-'04062022'!L8571))/('04062022'!$L$1063+'04062022'!L8571))*(1+1/273*(('04062022'!$M$1063+'04062022'!M8571)/2))</f>
        <v>17920.251622314663</v>
      </c>
      <c r="D7511" s="12">
        <f t="shared" si="23"/>
        <v>30126.174962596517</v>
      </c>
      <c r="E7511">
        <v>7509</v>
      </c>
    </row>
    <row r="7512" spans="1:5" x14ac:dyDescent="0.25">
      <c r="A7512" s="7"/>
      <c r="B7512" s="5">
        <v>0</v>
      </c>
      <c r="C7512">
        <f>8000*((2*('04062022'!$L$1063-'04062022'!L8572))/('04062022'!$L$1063+'04062022'!L8572))*(1+1/273*(('04062022'!$M$1063+'04062022'!M8572)/2))</f>
        <v>17919.655947764924</v>
      </c>
      <c r="D7512" s="12">
        <f t="shared" si="23"/>
        <v>30129.944924614581</v>
      </c>
      <c r="E7512">
        <v>7510</v>
      </c>
    </row>
    <row r="7513" spans="1:5" x14ac:dyDescent="0.25">
      <c r="A7513" s="6"/>
      <c r="B7513" s="4">
        <v>0</v>
      </c>
      <c r="C7513">
        <f>8000*((2*('04062022'!$L$1063-'04062022'!L8573))/('04062022'!$L$1063+'04062022'!L8573))*(1+1/273*(('04062022'!$M$1063+'04062022'!M8573)/2))</f>
        <v>17920.838011982472</v>
      </c>
      <c r="D7513" s="12">
        <f t="shared" si="23"/>
        <v>30133.714886632653</v>
      </c>
      <c r="E7513">
        <v>7511</v>
      </c>
    </row>
    <row r="7514" spans="1:5" x14ac:dyDescent="0.25">
      <c r="A7514" s="7"/>
      <c r="B7514" s="5">
        <v>0</v>
      </c>
      <c r="C7514">
        <f>8000*((2*('04062022'!$L$1063-'04062022'!L8574))/('04062022'!$L$1063+'04062022'!L8574))*(1+1/273*(('04062022'!$M$1063+'04062022'!M8574)/2))</f>
        <v>17921.692004812838</v>
      </c>
      <c r="D7514" s="12">
        <f t="shared" si="23"/>
        <v>30137.484848650718</v>
      </c>
      <c r="E7514">
        <v>7512</v>
      </c>
    </row>
    <row r="7515" spans="1:5" x14ac:dyDescent="0.25">
      <c r="A7515" s="6"/>
      <c r="B7515" s="4">
        <v>0</v>
      </c>
      <c r="C7515">
        <f>8000*((2*('04062022'!$L$1063-'04062022'!L8575))/('04062022'!$L$1063+'04062022'!L8575))*(1+1/273*(('04062022'!$M$1063+'04062022'!M8575)/2))</f>
        <v>17921.183962642681</v>
      </c>
      <c r="D7515" s="12">
        <f t="shared" si="23"/>
        <v>30141.254810668783</v>
      </c>
      <c r="E7515">
        <v>7513</v>
      </c>
    </row>
    <row r="7516" spans="1:5" x14ac:dyDescent="0.25">
      <c r="A7516" s="7"/>
      <c r="B7516" s="5">
        <v>0</v>
      </c>
      <c r="C7516">
        <f>8000*((2*('04062022'!$L$1063-'04062022'!L8576))/('04062022'!$L$1063+'04062022'!L8576))*(1+1/273*(('04062022'!$M$1063+'04062022'!M8576)/2))</f>
        <v>17920.839120675373</v>
      </c>
      <c r="D7516" s="12">
        <f t="shared" si="23"/>
        <v>30145.024772686855</v>
      </c>
      <c r="E7516">
        <v>7514</v>
      </c>
    </row>
    <row r="7517" spans="1:5" x14ac:dyDescent="0.25">
      <c r="A7517" s="6"/>
      <c r="B7517" s="4">
        <v>0</v>
      </c>
      <c r="C7517">
        <f>8000*((2*('04062022'!$L$1063-'04062022'!L8577))/('04062022'!$L$1063+'04062022'!L8577))*(1+1/273*(('04062022'!$M$1063+'04062022'!M8577)/2))</f>
        <v>17921.245023903793</v>
      </c>
      <c r="D7517" s="12">
        <f t="shared" si="23"/>
        <v>30148.794734704919</v>
      </c>
      <c r="E7517">
        <v>7515</v>
      </c>
    </row>
    <row r="7518" spans="1:5" x14ac:dyDescent="0.25">
      <c r="A7518" s="7"/>
      <c r="B7518" s="5">
        <v>0</v>
      </c>
      <c r="C7518">
        <f>8000*((2*('04062022'!$L$1063-'04062022'!L8578))/('04062022'!$L$1063+'04062022'!L8578))*(1+1/273*(('04062022'!$M$1063+'04062022'!M8578)/2))</f>
        <v>17922.452586322819</v>
      </c>
      <c r="D7518" s="12">
        <f t="shared" si="23"/>
        <v>30152.564696722991</v>
      </c>
      <c r="E7518">
        <v>7516</v>
      </c>
    </row>
    <row r="7519" spans="1:5" x14ac:dyDescent="0.25">
      <c r="A7519" s="6"/>
      <c r="B7519" s="4">
        <v>0</v>
      </c>
      <c r="C7519">
        <f>8000*((2*('04062022'!$L$1063-'04062022'!L8579))/('04062022'!$L$1063+'04062022'!L8579))*(1+1/273*(('04062022'!$M$1063+'04062022'!M8579)/2))</f>
        <v>17921.960869835282</v>
      </c>
      <c r="D7519" s="12">
        <f t="shared" si="23"/>
        <v>30156.334658741056</v>
      </c>
      <c r="E7519">
        <v>7517</v>
      </c>
    </row>
    <row r="7520" spans="1:5" x14ac:dyDescent="0.25">
      <c r="A7520" s="7"/>
      <c r="B7520" s="5">
        <v>0</v>
      </c>
      <c r="C7520">
        <f>8000*((2*('04062022'!$L$1063-'04062022'!L8580))/('04062022'!$L$1063+'04062022'!L8580))*(1+1/273*(('04062022'!$M$1063+'04062022'!M8580)/2))</f>
        <v>17921.840098180328</v>
      </c>
      <c r="D7520" s="12">
        <f t="shared" si="23"/>
        <v>30160.104620759128</v>
      </c>
      <c r="E7520">
        <v>7518</v>
      </c>
    </row>
    <row r="7521" spans="1:5" x14ac:dyDescent="0.25">
      <c r="A7521" s="6"/>
      <c r="B7521" s="4">
        <v>0</v>
      </c>
      <c r="C7521">
        <f>8000*((2*('04062022'!$L$1063-'04062022'!L8581))/('04062022'!$L$1063+'04062022'!L8581))*(1+1/273*(('04062022'!$M$1063+'04062022'!M8581)/2))</f>
        <v>17922.754656745754</v>
      </c>
      <c r="D7521" s="12">
        <f t="shared" si="23"/>
        <v>30163.874582777193</v>
      </c>
      <c r="E7521">
        <v>7519</v>
      </c>
    </row>
    <row r="7522" spans="1:5" x14ac:dyDescent="0.25">
      <c r="A7522" s="7"/>
      <c r="B7522" s="5">
        <v>0</v>
      </c>
      <c r="C7522">
        <f>8000*((2*('04062022'!$L$1063-'04062022'!L8582))/('04062022'!$L$1063+'04062022'!L8582))*(1+1/273*(('04062022'!$M$1063+'04062022'!M8582)/2))</f>
        <v>17923.108230386748</v>
      </c>
      <c r="D7522" s="12">
        <f t="shared" si="23"/>
        <v>30167.644544795257</v>
      </c>
      <c r="E7522">
        <v>7520</v>
      </c>
    </row>
    <row r="7523" spans="1:5" x14ac:dyDescent="0.25">
      <c r="A7523" s="6"/>
      <c r="B7523" s="4">
        <v>0</v>
      </c>
      <c r="C7523">
        <f>8000*((2*('04062022'!$L$1063-'04062022'!L8583))/('04062022'!$L$1063+'04062022'!L8583))*(1+1/273*(('04062022'!$M$1063+'04062022'!M8583)/2))</f>
        <v>17922.902087014434</v>
      </c>
      <c r="D7523" s="12">
        <f t="shared" si="23"/>
        <v>30171.414506813329</v>
      </c>
      <c r="E7523">
        <v>7521</v>
      </c>
    </row>
    <row r="7524" spans="1:5" x14ac:dyDescent="0.25">
      <c r="A7524" s="7"/>
      <c r="B7524" s="5">
        <v>0</v>
      </c>
      <c r="C7524">
        <f>8000*((2*('04062022'!$L$1063-'04062022'!L8584))/('04062022'!$L$1063+'04062022'!L8584))*(1+1/273*(('04062022'!$M$1063+'04062022'!M8584)/2))</f>
        <v>17923.601384066544</v>
      </c>
      <c r="D7524" s="12">
        <f t="shared" si="23"/>
        <v>30175.184468831394</v>
      </c>
      <c r="E7524">
        <v>7522</v>
      </c>
    </row>
    <row r="7525" spans="1:5" x14ac:dyDescent="0.25">
      <c r="A7525" s="6"/>
      <c r="B7525" s="4">
        <v>0</v>
      </c>
      <c r="C7525">
        <f>8000*((2*('04062022'!$L$1063-'04062022'!L8585))/('04062022'!$L$1063+'04062022'!L8585))*(1+1/273*(('04062022'!$M$1063+'04062022'!M8585)/2))</f>
        <v>17924.982398879405</v>
      </c>
      <c r="D7525" s="12">
        <f t="shared" si="23"/>
        <v>30178.954430849466</v>
      </c>
      <c r="E7525">
        <v>7523</v>
      </c>
    </row>
    <row r="7526" spans="1:5" x14ac:dyDescent="0.25">
      <c r="A7526" s="7"/>
      <c r="B7526" s="5">
        <v>0</v>
      </c>
      <c r="C7526">
        <f>8000*((2*('04062022'!$L$1063-'04062022'!L8586))/('04062022'!$L$1063+'04062022'!L8586))*(1+1/273*(('04062022'!$M$1063+'04062022'!M8586)/2))</f>
        <v>17924.300211528353</v>
      </c>
      <c r="D7526" s="12">
        <f t="shared" si="23"/>
        <v>30182.724392867531</v>
      </c>
      <c r="E7526">
        <v>7524</v>
      </c>
    </row>
    <row r="7527" spans="1:5" x14ac:dyDescent="0.25">
      <c r="A7527" s="6"/>
      <c r="B7527" s="4">
        <v>0</v>
      </c>
      <c r="C7527">
        <f>8000*((2*('04062022'!$L$1063-'04062022'!L8587))/('04062022'!$L$1063+'04062022'!L8587))*(1+1/273*(('04062022'!$M$1063+'04062022'!M8587)/2))</f>
        <v>17924.697814661409</v>
      </c>
      <c r="D7527" s="12">
        <f t="shared" si="23"/>
        <v>30186.494354885603</v>
      </c>
      <c r="E7527">
        <v>7525</v>
      </c>
    </row>
    <row r="7528" spans="1:5" x14ac:dyDescent="0.25">
      <c r="A7528" s="7"/>
      <c r="B7528" s="5">
        <v>0</v>
      </c>
      <c r="C7528">
        <f>8000*((2*('04062022'!$L$1063-'04062022'!L8588))/('04062022'!$L$1063+'04062022'!L8588))*(1+1/273*(('04062022'!$M$1063+'04062022'!M8588)/2))</f>
        <v>17924.309430512061</v>
      </c>
      <c r="D7528" s="12">
        <f t="shared" si="23"/>
        <v>30190.264316903667</v>
      </c>
      <c r="E7528">
        <v>7526</v>
      </c>
    </row>
    <row r="7529" spans="1:5" x14ac:dyDescent="0.25">
      <c r="A7529" s="6"/>
      <c r="B7529" s="4">
        <v>0</v>
      </c>
      <c r="C7529">
        <f>8000*((2*('04062022'!$L$1063-'04062022'!L8589))/('04062022'!$L$1063+'04062022'!L8589))*(1+1/273*(('04062022'!$M$1063+'04062022'!M8589)/2))</f>
        <v>17926.165271380345</v>
      </c>
      <c r="D7529" s="12">
        <f t="shared" si="23"/>
        <v>30194.034278921732</v>
      </c>
      <c r="E7529">
        <v>7527</v>
      </c>
    </row>
    <row r="7530" spans="1:5" x14ac:dyDescent="0.25">
      <c r="A7530" s="7"/>
      <c r="B7530" s="5">
        <v>0</v>
      </c>
      <c r="C7530">
        <f>8000*((2*('04062022'!$L$1063-'04062022'!L8590))/('04062022'!$L$1063+'04062022'!L8590))*(1+1/273*(('04062022'!$M$1063+'04062022'!M8590)/2))</f>
        <v>17925.483801449125</v>
      </c>
      <c r="D7530" s="12">
        <f t="shared" si="23"/>
        <v>30197.804240939804</v>
      </c>
      <c r="E7530">
        <v>7528</v>
      </c>
    </row>
    <row r="7531" spans="1:5" x14ac:dyDescent="0.25">
      <c r="A7531" s="6"/>
      <c r="B7531" s="4">
        <v>0</v>
      </c>
      <c r="C7531">
        <f>8000*((2*('04062022'!$L$1063-'04062022'!L8591))/('04062022'!$L$1063+'04062022'!L8591))*(1+1/273*(('04062022'!$M$1063+'04062022'!M8591)/2))</f>
        <v>17926.131509361017</v>
      </c>
      <c r="D7531" s="12">
        <f t="shared" si="23"/>
        <v>30201.574202957869</v>
      </c>
      <c r="E7531">
        <v>7529</v>
      </c>
    </row>
    <row r="7532" spans="1:5" x14ac:dyDescent="0.25">
      <c r="A7532" s="7"/>
      <c r="B7532" s="5">
        <v>0</v>
      </c>
      <c r="C7532">
        <f>8000*((2*('04062022'!$L$1063-'04062022'!L8592))/('04062022'!$L$1063+'04062022'!L8592))*(1+1/273*(('04062022'!$M$1063+'04062022'!M8592)/2))</f>
        <v>17926.278528360381</v>
      </c>
      <c r="D7532" s="12">
        <f t="shared" si="23"/>
        <v>30205.344164975941</v>
      </c>
      <c r="E7532">
        <v>7530</v>
      </c>
    </row>
    <row r="7533" spans="1:5" x14ac:dyDescent="0.25">
      <c r="A7533" s="6"/>
      <c r="B7533" s="4">
        <v>0</v>
      </c>
      <c r="C7533">
        <f>8000*((2*('04062022'!$L$1063-'04062022'!L8593))/('04062022'!$L$1063+'04062022'!L8593))*(1+1/273*(('04062022'!$M$1063+'04062022'!M8593)/2))</f>
        <v>17926.546372226552</v>
      </c>
      <c r="D7533" s="12">
        <f t="shared" si="23"/>
        <v>30209.114126994005</v>
      </c>
      <c r="E7533">
        <v>7531</v>
      </c>
    </row>
    <row r="7534" spans="1:5" x14ac:dyDescent="0.25">
      <c r="A7534" s="7"/>
      <c r="B7534" s="5">
        <v>0</v>
      </c>
      <c r="C7534">
        <f>8000*((2*('04062022'!$L$1063-'04062022'!L8594))/('04062022'!$L$1063+'04062022'!L8594))*(1+1/273*(('04062022'!$M$1063+'04062022'!M8594)/2))</f>
        <v>17927.606681455403</v>
      </c>
      <c r="D7534" s="12">
        <f t="shared" si="23"/>
        <v>30212.884089012077</v>
      </c>
      <c r="E7534">
        <v>7532</v>
      </c>
    </row>
    <row r="7535" spans="1:5" x14ac:dyDescent="0.25">
      <c r="A7535" s="6"/>
      <c r="B7535" s="4">
        <v>0</v>
      </c>
      <c r="C7535">
        <f>8000*((2*('04062022'!$L$1063-'04062022'!L8595))/('04062022'!$L$1063+'04062022'!L8595))*(1+1/273*(('04062022'!$M$1063+'04062022'!M8595)/2))</f>
        <v>17928.471197746279</v>
      </c>
      <c r="D7535" s="12">
        <f t="shared" si="23"/>
        <v>30216.654051030142</v>
      </c>
      <c r="E7535">
        <v>7533</v>
      </c>
    </row>
    <row r="7536" spans="1:5" x14ac:dyDescent="0.25">
      <c r="A7536" s="7"/>
      <c r="B7536" s="5">
        <v>0</v>
      </c>
      <c r="C7536">
        <f>8000*((2*('04062022'!$L$1063-'04062022'!L8596))/('04062022'!$L$1063+'04062022'!L8596))*(1+1/273*(('04062022'!$M$1063+'04062022'!M8596)/2))</f>
        <v>17928.264090677254</v>
      </c>
      <c r="D7536" s="12">
        <f t="shared" si="23"/>
        <v>30220.424013048207</v>
      </c>
      <c r="E7536">
        <v>7534</v>
      </c>
    </row>
    <row r="7537" spans="1:5" x14ac:dyDescent="0.25">
      <c r="A7537" s="6"/>
      <c r="B7537" s="4">
        <v>0</v>
      </c>
      <c r="C7537">
        <f>8000*((2*('04062022'!$L$1063-'04062022'!L8597))/('04062022'!$L$1063+'04062022'!L8597))*(1+1/273*(('04062022'!$M$1063+'04062022'!M8597)/2))</f>
        <v>17927.556674151943</v>
      </c>
      <c r="D7537" s="12">
        <f t="shared" si="23"/>
        <v>30224.193975066279</v>
      </c>
      <c r="E7537">
        <v>7535</v>
      </c>
    </row>
    <row r="7538" spans="1:5" x14ac:dyDescent="0.25">
      <c r="A7538" s="7"/>
      <c r="B7538" s="5">
        <v>0</v>
      </c>
      <c r="C7538">
        <f>8000*((2*('04062022'!$L$1063-'04062022'!L8598))/('04062022'!$L$1063+'04062022'!L8598))*(1+1/273*(('04062022'!$M$1063+'04062022'!M8598)/2))</f>
        <v>17928.126209900263</v>
      </c>
      <c r="D7538" s="12">
        <f t="shared" si="23"/>
        <v>30227.963937084343</v>
      </c>
      <c r="E7538">
        <v>7536</v>
      </c>
    </row>
    <row r="7539" spans="1:5" x14ac:dyDescent="0.25">
      <c r="A7539" s="6"/>
      <c r="B7539" s="4">
        <v>0</v>
      </c>
      <c r="C7539">
        <f>8000*((2*('04062022'!$L$1063-'04062022'!L8599))/('04062022'!$L$1063+'04062022'!L8599))*(1+1/273*(('04062022'!$M$1063+'04062022'!M8599)/2))</f>
        <v>17928.782195413245</v>
      </c>
      <c r="D7539" s="12">
        <f t="shared" si="23"/>
        <v>30231.733899102415</v>
      </c>
      <c r="E7539">
        <v>7537</v>
      </c>
    </row>
    <row r="7540" spans="1:5" x14ac:dyDescent="0.25">
      <c r="A7540" s="7"/>
      <c r="B7540" s="5">
        <v>0</v>
      </c>
      <c r="C7540">
        <f>8000*((2*('04062022'!$L$1063-'04062022'!L8600))/('04062022'!$L$1063+'04062022'!L8600))*(1+1/273*(('04062022'!$M$1063+'04062022'!M8600)/2))</f>
        <v>17929.223384337034</v>
      </c>
      <c r="D7540" s="12">
        <f t="shared" si="23"/>
        <v>30235.50386112048</v>
      </c>
      <c r="E7540">
        <v>7538</v>
      </c>
    </row>
    <row r="7541" spans="1:5" x14ac:dyDescent="0.25">
      <c r="A7541" s="6"/>
      <c r="B7541" s="4">
        <v>0</v>
      </c>
      <c r="C7541">
        <f>8000*((2*('04062022'!$L$1063-'04062022'!L8601))/('04062022'!$L$1063+'04062022'!L8601))*(1+1/273*(('04062022'!$M$1063+'04062022'!M8601)/2))</f>
        <v>17928.877614423265</v>
      </c>
      <c r="D7541" s="12">
        <f t="shared" si="23"/>
        <v>30239.273823138552</v>
      </c>
      <c r="E7541">
        <v>7539</v>
      </c>
    </row>
    <row r="7542" spans="1:5" x14ac:dyDescent="0.25">
      <c r="A7542" s="7"/>
      <c r="B7542" s="5">
        <v>0</v>
      </c>
      <c r="C7542">
        <f>8000*((2*('04062022'!$L$1063-'04062022'!L8602))/('04062022'!$L$1063+'04062022'!L8602))*(1+1/273*(('04062022'!$M$1063+'04062022'!M8602)/2))</f>
        <v>17929.24081062412</v>
      </c>
      <c r="D7542" s="12">
        <f t="shared" si="23"/>
        <v>30243.043785156617</v>
      </c>
      <c r="E7542">
        <v>7540</v>
      </c>
    </row>
    <row r="7543" spans="1:5" x14ac:dyDescent="0.25">
      <c r="A7543" s="6"/>
      <c r="B7543" s="4">
        <v>0</v>
      </c>
      <c r="C7543">
        <f>8000*((2*('04062022'!$L$1063-'04062022'!L8603))/('04062022'!$L$1063+'04062022'!L8603))*(1+1/273*(('04062022'!$M$1063+'04062022'!M8603)/2))</f>
        <v>17929.845245786069</v>
      </c>
      <c r="D7543" s="12">
        <f t="shared" si="23"/>
        <v>30246.813747174681</v>
      </c>
      <c r="E7543">
        <v>7541</v>
      </c>
    </row>
    <row r="7544" spans="1:5" x14ac:dyDescent="0.25">
      <c r="A7544" s="7"/>
      <c r="B7544" s="5">
        <v>0</v>
      </c>
      <c r="C7544">
        <f>8000*((2*('04062022'!$L$1063-'04062022'!L8604))/('04062022'!$L$1063+'04062022'!L8604))*(1+1/273*(('04062022'!$M$1063+'04062022'!M8604)/2))</f>
        <v>17930.294025571304</v>
      </c>
      <c r="D7544" s="12">
        <f t="shared" si="23"/>
        <v>30250.583709192753</v>
      </c>
      <c r="E7544">
        <v>7542</v>
      </c>
    </row>
    <row r="7545" spans="1:5" x14ac:dyDescent="0.25">
      <c r="A7545" s="6"/>
      <c r="B7545" s="4">
        <v>0</v>
      </c>
      <c r="C7545">
        <f>8000*((2*('04062022'!$L$1063-'04062022'!L8605))/('04062022'!$L$1063+'04062022'!L8605))*(1+1/273*(('04062022'!$M$1063+'04062022'!M8605)/2))</f>
        <v>17930.492936963026</v>
      </c>
      <c r="D7545" s="12">
        <f t="shared" si="23"/>
        <v>30254.353671210818</v>
      </c>
      <c r="E7545">
        <v>7543</v>
      </c>
    </row>
    <row r="7546" spans="1:5" x14ac:dyDescent="0.25">
      <c r="A7546" s="7"/>
      <c r="B7546" s="5">
        <v>0</v>
      </c>
      <c r="C7546">
        <f>8000*((2*('04062022'!$L$1063-'04062022'!L8606))/('04062022'!$L$1063+'04062022'!L8606))*(1+1/273*(('04062022'!$M$1063+'04062022'!M8606)/2))</f>
        <v>17931.372705461694</v>
      </c>
      <c r="D7546" s="12">
        <f t="shared" si="23"/>
        <v>30258.12363322889</v>
      </c>
      <c r="E7546">
        <v>7544</v>
      </c>
    </row>
    <row r="7547" spans="1:5" x14ac:dyDescent="0.25">
      <c r="A7547" s="6"/>
      <c r="B7547" s="4">
        <v>0</v>
      </c>
      <c r="C7547">
        <f>8000*((2*('04062022'!$L$1063-'04062022'!L8607))/('04062022'!$L$1063+'04062022'!L8607))*(1+1/273*(('04062022'!$M$1063+'04062022'!M8607)/2))</f>
        <v>17930.017686542993</v>
      </c>
      <c r="D7547" s="12">
        <f t="shared" si="23"/>
        <v>30261.893595246955</v>
      </c>
      <c r="E7547">
        <v>7545</v>
      </c>
    </row>
    <row r="7548" spans="1:5" x14ac:dyDescent="0.25">
      <c r="A7548" s="7"/>
      <c r="B7548" s="5">
        <v>0</v>
      </c>
      <c r="C7548">
        <f>8000*((2*('04062022'!$L$1063-'04062022'!L8608))/('04062022'!$L$1063+'04062022'!L8608))*(1+1/273*(('04062022'!$M$1063+'04062022'!M8608)/2))</f>
        <v>17930.942029408121</v>
      </c>
      <c r="D7548" s="12">
        <f t="shared" si="23"/>
        <v>30265.663557265027</v>
      </c>
      <c r="E7548">
        <v>7546</v>
      </c>
    </row>
    <row r="7549" spans="1:5" x14ac:dyDescent="0.25">
      <c r="A7549" s="6"/>
      <c r="B7549" s="4">
        <v>0</v>
      </c>
      <c r="C7549">
        <f>8000*((2*('04062022'!$L$1063-'04062022'!L8609))/('04062022'!$L$1063+'04062022'!L8609))*(1+1/273*(('04062022'!$M$1063+'04062022'!M8609)/2))</f>
        <v>17931.762617951852</v>
      </c>
      <c r="D7549" s="12">
        <f t="shared" si="23"/>
        <v>30269.433519283091</v>
      </c>
      <c r="E7549">
        <v>7547</v>
      </c>
    </row>
    <row r="7550" spans="1:5" x14ac:dyDescent="0.25">
      <c r="A7550" s="7"/>
      <c r="B7550" s="5">
        <v>0</v>
      </c>
      <c r="C7550">
        <f>8000*((2*('04062022'!$L$1063-'04062022'!L8610))/('04062022'!$L$1063+'04062022'!L8610))*(1+1/273*(('04062022'!$M$1063+'04062022'!M8610)/2))</f>
        <v>17932.073505136719</v>
      </c>
      <c r="D7550" s="12">
        <f t="shared" si="23"/>
        <v>30273.203481301156</v>
      </c>
      <c r="E7550">
        <v>7548</v>
      </c>
    </row>
    <row r="7551" spans="1:5" x14ac:dyDescent="0.25">
      <c r="A7551" s="6"/>
      <c r="B7551" s="4">
        <v>0</v>
      </c>
      <c r="C7551">
        <f>8000*((2*('04062022'!$L$1063-'04062022'!L8611))/('04062022'!$L$1063+'04062022'!L8611))*(1+1/273*(('04062022'!$M$1063+'04062022'!M8611)/2))</f>
        <v>17932.306959706668</v>
      </c>
      <c r="D7551" s="12">
        <f t="shared" si="23"/>
        <v>30276.973443319228</v>
      </c>
      <c r="E7551">
        <v>7549</v>
      </c>
    </row>
    <row r="7552" spans="1:5" x14ac:dyDescent="0.25">
      <c r="A7552" s="7"/>
      <c r="B7552" s="5">
        <v>0</v>
      </c>
      <c r="C7552">
        <f>8000*((2*('04062022'!$L$1063-'04062022'!L8612))/('04062022'!$L$1063+'04062022'!L8612))*(1+1/273*(('04062022'!$M$1063+'04062022'!M8612)/2))</f>
        <v>17932.324382610095</v>
      </c>
      <c r="D7552" s="12">
        <f t="shared" si="23"/>
        <v>30280.743405337293</v>
      </c>
      <c r="E7552">
        <v>7550</v>
      </c>
    </row>
    <row r="7553" spans="1:5" x14ac:dyDescent="0.25">
      <c r="A7553" s="6"/>
      <c r="B7553" s="4">
        <v>0</v>
      </c>
      <c r="C7553">
        <f>8000*((2*('04062022'!$L$1063-'04062022'!L8613))/('04062022'!$L$1063+'04062022'!L8613))*(1+1/273*(('04062022'!$M$1063+'04062022'!M8613)/2))</f>
        <v>17932.652860210626</v>
      </c>
      <c r="D7553" s="12">
        <f t="shared" si="23"/>
        <v>30284.513367355365</v>
      </c>
      <c r="E7553">
        <v>7551</v>
      </c>
    </row>
    <row r="7554" spans="1:5" x14ac:dyDescent="0.25">
      <c r="A7554" s="7"/>
      <c r="B7554" s="5">
        <v>0</v>
      </c>
      <c r="C7554">
        <f>8000*((2*('04062022'!$L$1063-'04062022'!L8614))/('04062022'!$L$1063+'04062022'!L8614))*(1+1/273*(('04062022'!$M$1063+'04062022'!M8614)/2))</f>
        <v>17933.421498659936</v>
      </c>
      <c r="D7554" s="12">
        <f t="shared" si="23"/>
        <v>30288.283329373429</v>
      </c>
      <c r="E7554">
        <v>7552</v>
      </c>
    </row>
    <row r="7555" spans="1:5" x14ac:dyDescent="0.25">
      <c r="A7555" s="6"/>
      <c r="B7555" s="4">
        <v>0</v>
      </c>
      <c r="C7555">
        <f>8000*((2*('04062022'!$L$1063-'04062022'!L8615))/('04062022'!$L$1063+'04062022'!L8615))*(1+1/273*(('04062022'!$M$1063+'04062022'!M8615)/2))</f>
        <v>17934.120991351145</v>
      </c>
      <c r="D7555" s="12">
        <f t="shared" si="23"/>
        <v>30292.053291391501</v>
      </c>
      <c r="E7555">
        <v>7553</v>
      </c>
    </row>
    <row r="7556" spans="1:5" x14ac:dyDescent="0.25">
      <c r="A7556" s="7"/>
      <c r="B7556" s="5">
        <v>0</v>
      </c>
      <c r="C7556">
        <f>8000*((2*('04062022'!$L$1063-'04062022'!L8616))/('04062022'!$L$1063+'04062022'!L8616))*(1+1/273*(('04062022'!$M$1063+'04062022'!M8616)/2))</f>
        <v>17933.438197012896</v>
      </c>
      <c r="D7556" s="12">
        <f t="shared" si="23"/>
        <v>30295.823253409566</v>
      </c>
      <c r="E7556">
        <v>7554</v>
      </c>
    </row>
    <row r="7557" spans="1:5" x14ac:dyDescent="0.25">
      <c r="A7557" s="6"/>
      <c r="B7557" s="4">
        <v>0</v>
      </c>
      <c r="C7557">
        <f>8000*((2*('04062022'!$L$1063-'04062022'!L8617))/('04062022'!$L$1063+'04062022'!L8617))*(1+1/273*(('04062022'!$M$1063+'04062022'!M8617)/2))</f>
        <v>17934.587645233885</v>
      </c>
      <c r="D7557" s="12">
        <f t="shared" si="23"/>
        <v>30299.593215427631</v>
      </c>
      <c r="E7557">
        <v>7555</v>
      </c>
    </row>
    <row r="7558" spans="1:5" x14ac:dyDescent="0.25">
      <c r="A7558" s="7"/>
      <c r="B7558" s="5">
        <v>0</v>
      </c>
      <c r="C7558">
        <f>8000*((2*('04062022'!$L$1063-'04062022'!L8618))/('04062022'!$L$1063+'04062022'!L8618))*(1+1/273*(('04062022'!$M$1063+'04062022'!M8618)/2))</f>
        <v>17933.344601587363</v>
      </c>
      <c r="D7558" s="12">
        <f t="shared" si="23"/>
        <v>30303.363177445703</v>
      </c>
      <c r="E7558">
        <v>7556</v>
      </c>
    </row>
    <row r="7559" spans="1:5" x14ac:dyDescent="0.25">
      <c r="A7559" s="6"/>
      <c r="B7559" s="4">
        <v>0</v>
      </c>
      <c r="C7559">
        <f>8000*((2*('04062022'!$L$1063-'04062022'!L8619))/('04062022'!$L$1063+'04062022'!L8619))*(1+1/273*(('04062022'!$M$1063+'04062022'!M8619)/2))</f>
        <v>17932.912504748321</v>
      </c>
      <c r="D7559" s="12">
        <f t="shared" si="23"/>
        <v>30307.133139463767</v>
      </c>
      <c r="E7559">
        <v>7557</v>
      </c>
    </row>
    <row r="7560" spans="1:5" x14ac:dyDescent="0.25">
      <c r="A7560" s="7"/>
      <c r="B7560" s="5">
        <v>0</v>
      </c>
      <c r="C7560">
        <f>8000*((2*('04062022'!$L$1063-'04062022'!L8620))/('04062022'!$L$1063+'04062022'!L8620))*(1+1/273*(('04062022'!$M$1063+'04062022'!M8620)/2))</f>
        <v>17934.190682384011</v>
      </c>
      <c r="D7560" s="12">
        <f t="shared" si="23"/>
        <v>30310.903101481839</v>
      </c>
      <c r="E7560">
        <v>7558</v>
      </c>
    </row>
    <row r="7561" spans="1:5" x14ac:dyDescent="0.25">
      <c r="A7561" s="6"/>
      <c r="B7561" s="4">
        <v>0</v>
      </c>
      <c r="C7561">
        <f>8000*((2*('04062022'!$L$1063-'04062022'!L8621))/('04062022'!$L$1063+'04062022'!L8621))*(1+1/273*(('04062022'!$M$1063+'04062022'!M8621)/2))</f>
        <v>17935.046179526573</v>
      </c>
      <c r="D7561" s="12">
        <f t="shared" si="23"/>
        <v>30314.673063499904</v>
      </c>
      <c r="E7561">
        <v>7559</v>
      </c>
    </row>
    <row r="7562" spans="1:5" x14ac:dyDescent="0.25">
      <c r="A7562" s="7"/>
      <c r="B7562" s="5">
        <v>0</v>
      </c>
      <c r="C7562">
        <f>8000*((2*('04062022'!$L$1063-'04062022'!L8622))/('04062022'!$L$1063+'04062022'!L8622))*(1+1/273*(('04062022'!$M$1063+'04062022'!M8622)/2))</f>
        <v>17935.218333998866</v>
      </c>
      <c r="D7562" s="12">
        <f t="shared" si="23"/>
        <v>30318.443025517976</v>
      </c>
      <c r="E7562">
        <v>7560</v>
      </c>
    </row>
    <row r="7563" spans="1:5" x14ac:dyDescent="0.25">
      <c r="A7563" s="6"/>
      <c r="B7563" s="4">
        <v>0</v>
      </c>
      <c r="C7563">
        <f>8000*((2*('04062022'!$L$1063-'04062022'!L8623))/('04062022'!$L$1063+'04062022'!L8623))*(1+1/273*(('04062022'!$M$1063+'04062022'!M8623)/2))</f>
        <v>17936.056740743505</v>
      </c>
      <c r="D7563" s="12">
        <f t="shared" si="23"/>
        <v>30322.212987536041</v>
      </c>
      <c r="E7563">
        <v>7561</v>
      </c>
    </row>
    <row r="7564" spans="1:5" x14ac:dyDescent="0.25">
      <c r="A7564" s="7"/>
      <c r="B7564" s="5">
        <v>0</v>
      </c>
      <c r="C7564">
        <f>8000*((2*('04062022'!$L$1063-'04062022'!L8624))/('04062022'!$L$1063+'04062022'!L8624))*(1+1/273*(('04062022'!$M$1063+'04062022'!M8624)/2))</f>
        <v>17936.177604404806</v>
      </c>
      <c r="D7564" s="12">
        <f t="shared" si="23"/>
        <v>30325.982949554113</v>
      </c>
      <c r="E7564">
        <v>7562</v>
      </c>
    </row>
    <row r="7565" spans="1:5" x14ac:dyDescent="0.25">
      <c r="A7565" s="6"/>
      <c r="B7565" s="4">
        <v>0</v>
      </c>
      <c r="C7565">
        <f>8000*((2*('04062022'!$L$1063-'04062022'!L8625))/('04062022'!$L$1063+'04062022'!L8625))*(1+1/273*(('04062022'!$M$1063+'04062022'!M8625)/2))</f>
        <v>17935.746158063776</v>
      </c>
      <c r="D7565" s="12">
        <f t="shared" si="23"/>
        <v>30329.752911572177</v>
      </c>
      <c r="E7565">
        <v>7563</v>
      </c>
    </row>
    <row r="7566" spans="1:5" x14ac:dyDescent="0.25">
      <c r="A7566" s="7"/>
      <c r="B7566" s="5">
        <v>0</v>
      </c>
      <c r="C7566">
        <f>8000*((2*('04062022'!$L$1063-'04062022'!L8626))/('04062022'!$L$1063+'04062022'!L8626))*(1+1/273*(('04062022'!$M$1063+'04062022'!M8626)/2))</f>
        <v>17936.670211305864</v>
      </c>
      <c r="D7566" s="12">
        <f t="shared" si="23"/>
        <v>30333.522873590242</v>
      </c>
      <c r="E7566">
        <v>7564</v>
      </c>
    </row>
    <row r="7567" spans="1:5" x14ac:dyDescent="0.25">
      <c r="A7567" s="6"/>
      <c r="B7567" s="4">
        <v>0</v>
      </c>
      <c r="C7567">
        <f>8000*((2*('04062022'!$L$1063-'04062022'!L8627))/('04062022'!$L$1063+'04062022'!L8627))*(1+1/273*(('04062022'!$M$1063+'04062022'!M8627)/2))</f>
        <v>17936.601911629397</v>
      </c>
      <c r="D7567" s="12">
        <f t="shared" si="23"/>
        <v>30337.292835608314</v>
      </c>
      <c r="E7567">
        <v>7565</v>
      </c>
    </row>
    <row r="7568" spans="1:5" x14ac:dyDescent="0.25">
      <c r="A7568" s="7"/>
      <c r="B7568" s="5">
        <v>0</v>
      </c>
      <c r="C7568">
        <f>8000*((2*('04062022'!$L$1063-'04062022'!L8628))/('04062022'!$L$1063+'04062022'!L8628))*(1+1/273*(('04062022'!$M$1063+'04062022'!M8628)/2))</f>
        <v>17936.429088539957</v>
      </c>
      <c r="D7568" s="12">
        <f t="shared" si="23"/>
        <v>30341.062797626379</v>
      </c>
      <c r="E7568">
        <v>7566</v>
      </c>
    </row>
    <row r="7569" spans="1:5" x14ac:dyDescent="0.25">
      <c r="A7569" s="6"/>
      <c r="B7569" s="4">
        <v>0</v>
      </c>
      <c r="C7569">
        <f>8000*((2*('04062022'!$L$1063-'04062022'!L8629))/('04062022'!$L$1063+'04062022'!L8629))*(1+1/273*(('04062022'!$M$1063+'04062022'!M8629)/2))</f>
        <v>17936.870101948218</v>
      </c>
      <c r="D7569" s="12">
        <f t="shared" si="23"/>
        <v>30344.832759644451</v>
      </c>
      <c r="E7569">
        <v>7567</v>
      </c>
    </row>
    <row r="7570" spans="1:5" x14ac:dyDescent="0.25">
      <c r="A7570" s="7"/>
      <c r="B7570" s="5">
        <v>0</v>
      </c>
      <c r="C7570">
        <f>8000*((2*('04062022'!$L$1063-'04062022'!L8630))/('04062022'!$L$1063+'04062022'!L8630))*(1+1/273*(('04062022'!$M$1063+'04062022'!M8630)/2))</f>
        <v>17936.947806222695</v>
      </c>
      <c r="D7570" s="12">
        <f t="shared" ref="D7570:D7633" si="24">IF(B7570=0,_xlfn.FORECAST.LINEAR(E7570,$B$1335:$B$6032,$E$1335:$E$6032),B7570)</f>
        <v>30348.602721662515</v>
      </c>
      <c r="E7570">
        <v>7568</v>
      </c>
    </row>
    <row r="7571" spans="1:5" x14ac:dyDescent="0.25">
      <c r="A7571" s="6"/>
      <c r="B7571" s="4">
        <v>0</v>
      </c>
      <c r="C7571">
        <f>8000*((2*('04062022'!$L$1063-'04062022'!L8631))/('04062022'!$L$1063+'04062022'!L8631))*(1+1/273*(('04062022'!$M$1063+'04062022'!M8631)/2))</f>
        <v>17938.337729563984</v>
      </c>
      <c r="D7571" s="12">
        <f t="shared" si="24"/>
        <v>30352.372683680587</v>
      </c>
      <c r="E7571">
        <v>7569</v>
      </c>
    </row>
    <row r="7572" spans="1:5" x14ac:dyDescent="0.25">
      <c r="A7572" s="7"/>
      <c r="B7572" s="5">
        <v>0</v>
      </c>
      <c r="C7572">
        <f>8000*((2*('04062022'!$L$1063-'04062022'!L8632))/('04062022'!$L$1063+'04062022'!L8632))*(1+1/273*(('04062022'!$M$1063+'04062022'!M8632)/2))</f>
        <v>17938.408089351899</v>
      </c>
      <c r="D7572" s="12">
        <f t="shared" si="24"/>
        <v>30356.142645698652</v>
      </c>
      <c r="E7572">
        <v>7570</v>
      </c>
    </row>
    <row r="7573" spans="1:5" x14ac:dyDescent="0.25">
      <c r="A7573" s="6"/>
      <c r="B7573" s="4">
        <v>0</v>
      </c>
      <c r="C7573">
        <f>8000*((2*('04062022'!$L$1063-'04062022'!L8633))/('04062022'!$L$1063+'04062022'!L8633))*(1+1/273*(('04062022'!$M$1063+'04062022'!M8633)/2))</f>
        <v>17938.304353751279</v>
      </c>
      <c r="D7573" s="12">
        <f t="shared" si="24"/>
        <v>30359.912607716717</v>
      </c>
      <c r="E7573">
        <v>7571</v>
      </c>
    </row>
    <row r="7574" spans="1:5" x14ac:dyDescent="0.25">
      <c r="A7574" s="7"/>
      <c r="B7574" s="5">
        <v>0</v>
      </c>
      <c r="C7574">
        <f>8000*((2*('04062022'!$L$1063-'04062022'!L8634))/('04062022'!$L$1063+'04062022'!L8634))*(1+1/273*(('04062022'!$M$1063+'04062022'!M8634)/2))</f>
        <v>17938.779370416185</v>
      </c>
      <c r="D7574" s="12">
        <f t="shared" si="24"/>
        <v>30363.682569734789</v>
      </c>
      <c r="E7574">
        <v>7572</v>
      </c>
    </row>
    <row r="7575" spans="1:5" x14ac:dyDescent="0.25">
      <c r="A7575" s="6"/>
      <c r="B7575" s="4">
        <v>0</v>
      </c>
      <c r="C7575">
        <f>8000*((2*('04062022'!$L$1063-'04062022'!L8635))/('04062022'!$L$1063+'04062022'!L8635))*(1+1/273*(('04062022'!$M$1063+'04062022'!M8635)/2))</f>
        <v>17938.209803668979</v>
      </c>
      <c r="D7575" s="12">
        <f t="shared" si="24"/>
        <v>30367.452531752853</v>
      </c>
      <c r="E7575">
        <v>7573</v>
      </c>
    </row>
    <row r="7576" spans="1:5" x14ac:dyDescent="0.25">
      <c r="A7576" s="7"/>
      <c r="B7576" s="5">
        <v>0</v>
      </c>
      <c r="C7576">
        <f>8000*((2*('04062022'!$L$1063-'04062022'!L8636))/('04062022'!$L$1063+'04062022'!L8636))*(1+1/273*(('04062022'!$M$1063+'04062022'!M8636)/2))</f>
        <v>17939.047654411483</v>
      </c>
      <c r="D7576" s="12">
        <f t="shared" si="24"/>
        <v>30371.222493770925</v>
      </c>
      <c r="E7576">
        <v>7574</v>
      </c>
    </row>
    <row r="7577" spans="1:5" x14ac:dyDescent="0.25">
      <c r="A7577" s="6"/>
      <c r="B7577" s="4">
        <v>0</v>
      </c>
      <c r="C7577">
        <f>8000*((2*('04062022'!$L$1063-'04062022'!L8637))/('04062022'!$L$1063+'04062022'!L8637))*(1+1/273*(('04062022'!$M$1063+'04062022'!M8637)/2))</f>
        <v>17939.237497096532</v>
      </c>
      <c r="D7577" s="12">
        <f t="shared" si="24"/>
        <v>30374.99245578899</v>
      </c>
      <c r="E7577">
        <v>7575</v>
      </c>
    </row>
    <row r="7578" spans="1:5" x14ac:dyDescent="0.25">
      <c r="A7578" s="7"/>
      <c r="B7578" s="5">
        <v>0</v>
      </c>
      <c r="C7578">
        <f>8000*((2*('04062022'!$L$1063-'04062022'!L8638))/('04062022'!$L$1063+'04062022'!L8638))*(1+1/273*(('04062022'!$M$1063+'04062022'!M8638)/2))</f>
        <v>17940.29163511363</v>
      </c>
      <c r="D7578" s="12">
        <f t="shared" si="24"/>
        <v>30378.762417807062</v>
      </c>
      <c r="E7578">
        <v>7576</v>
      </c>
    </row>
    <row r="7579" spans="1:5" x14ac:dyDescent="0.25">
      <c r="A7579" s="6"/>
      <c r="B7579" s="4">
        <v>0</v>
      </c>
      <c r="C7579">
        <f>8000*((2*('04062022'!$L$1063-'04062022'!L8639))/('04062022'!$L$1063+'04062022'!L8639))*(1+1/273*(('04062022'!$M$1063+'04062022'!M8639)/2))</f>
        <v>17940.722861270657</v>
      </c>
      <c r="D7579" s="12">
        <f t="shared" si="24"/>
        <v>30382.532379825127</v>
      </c>
      <c r="E7579">
        <v>7577</v>
      </c>
    </row>
    <row r="7580" spans="1:5" x14ac:dyDescent="0.25">
      <c r="A7580" s="7"/>
      <c r="B7580" s="5">
        <v>0</v>
      </c>
      <c r="C7580">
        <f>8000*((2*('04062022'!$L$1063-'04062022'!L8640))/('04062022'!$L$1063+'04062022'!L8640))*(1+1/273*(('04062022'!$M$1063+'04062022'!M8640)/2))</f>
        <v>17941.363045754595</v>
      </c>
      <c r="D7580" s="12">
        <f t="shared" si="24"/>
        <v>30386.302341843191</v>
      </c>
      <c r="E7580">
        <v>7578</v>
      </c>
    </row>
    <row r="7581" spans="1:5" x14ac:dyDescent="0.25">
      <c r="A7581" s="6"/>
      <c r="B7581" s="4">
        <v>0</v>
      </c>
      <c r="C7581">
        <f>8000*((2*('04062022'!$L$1063-'04062022'!L8641))/('04062022'!$L$1063+'04062022'!L8641))*(1+1/273*(('04062022'!$M$1063+'04062022'!M8641)/2))</f>
        <v>17940.741125809167</v>
      </c>
      <c r="D7581" s="12">
        <f t="shared" si="24"/>
        <v>30390.072303861263</v>
      </c>
      <c r="E7581">
        <v>7579</v>
      </c>
    </row>
    <row r="7582" spans="1:5" x14ac:dyDescent="0.25">
      <c r="A7582" s="7"/>
      <c r="B7582" s="5">
        <v>0</v>
      </c>
      <c r="C7582">
        <f>8000*((2*('04062022'!$L$1063-'04062022'!L8642))/('04062022'!$L$1063+'04062022'!L8642))*(1+1/273*(('04062022'!$M$1063+'04062022'!M8642)/2))</f>
        <v>17940.56796673582</v>
      </c>
      <c r="D7582" s="12">
        <f t="shared" si="24"/>
        <v>30393.842265879328</v>
      </c>
      <c r="E7582">
        <v>7580</v>
      </c>
    </row>
    <row r="7583" spans="1:5" x14ac:dyDescent="0.25">
      <c r="A7583" s="6"/>
      <c r="B7583" s="4">
        <v>0</v>
      </c>
      <c r="C7583">
        <f>8000*((2*('04062022'!$L$1063-'04062022'!L8643))/('04062022'!$L$1063+'04062022'!L8643))*(1+1/273*(('04062022'!$M$1063+'04062022'!M8643)/2))</f>
        <v>17941.286277611685</v>
      </c>
      <c r="D7583" s="12">
        <f t="shared" si="24"/>
        <v>30397.6122278974</v>
      </c>
      <c r="E7583">
        <v>7581</v>
      </c>
    </row>
    <row r="7584" spans="1:5" x14ac:dyDescent="0.25">
      <c r="A7584" s="7"/>
      <c r="B7584" s="5">
        <v>0</v>
      </c>
      <c r="C7584">
        <f>8000*((2*('04062022'!$L$1063-'04062022'!L8644))/('04062022'!$L$1063+'04062022'!L8644))*(1+1/273*(('04062022'!$M$1063+'04062022'!M8644)/2))</f>
        <v>17941.959461464776</v>
      </c>
      <c r="D7584" s="12">
        <f t="shared" si="24"/>
        <v>30401.382189915465</v>
      </c>
      <c r="E7584">
        <v>7582</v>
      </c>
    </row>
    <row r="7585" spans="1:5" x14ac:dyDescent="0.25">
      <c r="A7585" s="6"/>
      <c r="B7585" s="4">
        <v>0</v>
      </c>
      <c r="C7585">
        <f>8000*((2*('04062022'!$L$1063-'04062022'!L8645))/('04062022'!$L$1063+'04062022'!L8645))*(1+1/273*(('04062022'!$M$1063+'04062022'!M8645)/2))</f>
        <v>17942.365956392507</v>
      </c>
      <c r="D7585" s="12">
        <f t="shared" si="24"/>
        <v>30405.152151933537</v>
      </c>
      <c r="E7585">
        <v>7583</v>
      </c>
    </row>
    <row r="7586" spans="1:5" x14ac:dyDescent="0.25">
      <c r="A7586" s="7"/>
      <c r="B7586" s="5">
        <v>0</v>
      </c>
      <c r="C7586">
        <f>8000*((2*('04062022'!$L$1063-'04062022'!L8646))/('04062022'!$L$1063+'04062022'!L8646))*(1+1/273*(('04062022'!$M$1063+'04062022'!M8646)/2))</f>
        <v>17942.504139378212</v>
      </c>
      <c r="D7586" s="12">
        <f t="shared" si="24"/>
        <v>30408.922113951601</v>
      </c>
      <c r="E7586">
        <v>7584</v>
      </c>
    </row>
    <row r="7587" spans="1:5" x14ac:dyDescent="0.25">
      <c r="A7587" s="6"/>
      <c r="B7587" s="4">
        <v>0</v>
      </c>
      <c r="C7587">
        <f>8000*((2*('04062022'!$L$1063-'04062022'!L8647))/('04062022'!$L$1063+'04062022'!L8647))*(1+1/273*(('04062022'!$M$1063+'04062022'!M8647)/2))</f>
        <v>17943.134309182056</v>
      </c>
      <c r="D7587" s="12">
        <f t="shared" si="24"/>
        <v>30412.692075969666</v>
      </c>
      <c r="E7587">
        <v>7585</v>
      </c>
    </row>
    <row r="7588" spans="1:5" x14ac:dyDescent="0.25">
      <c r="A7588" s="7"/>
      <c r="B7588" s="5">
        <v>0</v>
      </c>
      <c r="C7588">
        <f>8000*((2*('04062022'!$L$1063-'04062022'!L8648))/('04062022'!$L$1063+'04062022'!L8648))*(1+1/273*(('04062022'!$M$1063+'04062022'!M8648)/2))</f>
        <v>17943.247681627534</v>
      </c>
      <c r="D7588" s="12">
        <f t="shared" si="24"/>
        <v>30416.462037987738</v>
      </c>
      <c r="E7588">
        <v>7586</v>
      </c>
    </row>
    <row r="7589" spans="1:5" x14ac:dyDescent="0.25">
      <c r="A7589" s="6"/>
      <c r="B7589" s="4">
        <v>0</v>
      </c>
      <c r="C7589">
        <f>8000*((2*('04062022'!$L$1063-'04062022'!L8649))/('04062022'!$L$1063+'04062022'!L8649))*(1+1/273*(('04062022'!$M$1063+'04062022'!M8649)/2))</f>
        <v>17943.913017433119</v>
      </c>
      <c r="D7589" s="12">
        <f t="shared" si="24"/>
        <v>30420.232000005803</v>
      </c>
      <c r="E7589">
        <v>7587</v>
      </c>
    </row>
    <row r="7590" spans="1:5" x14ac:dyDescent="0.25">
      <c r="A7590" s="7"/>
      <c r="B7590" s="5">
        <v>0</v>
      </c>
      <c r="C7590">
        <f>8000*((2*('04062022'!$L$1063-'04062022'!L8650))/('04062022'!$L$1063+'04062022'!L8650))*(1+1/273*(('04062022'!$M$1063+'04062022'!M8650)/2))</f>
        <v>17944.50066888511</v>
      </c>
      <c r="D7590" s="12">
        <f t="shared" si="24"/>
        <v>30424.001962023875</v>
      </c>
      <c r="E7590">
        <v>7588</v>
      </c>
    </row>
    <row r="7591" spans="1:5" x14ac:dyDescent="0.25">
      <c r="A7591" s="6"/>
      <c r="B7591" s="4">
        <v>0</v>
      </c>
      <c r="C7591">
        <f>8000*((2*('04062022'!$L$1063-'04062022'!L8651))/('04062022'!$L$1063+'04062022'!L8651))*(1+1/273*(('04062022'!$M$1063+'04062022'!M8651)/2))</f>
        <v>17944.397371322368</v>
      </c>
      <c r="D7591" s="12">
        <f t="shared" si="24"/>
        <v>30427.771924041939</v>
      </c>
      <c r="E7591">
        <v>7589</v>
      </c>
    </row>
    <row r="7592" spans="1:5" x14ac:dyDescent="0.25">
      <c r="A7592" s="7"/>
      <c r="B7592" s="5">
        <v>0</v>
      </c>
      <c r="C7592">
        <f>8000*((2*('04062022'!$L$1063-'04062022'!L8652))/('04062022'!$L$1063+'04062022'!L8652))*(1+1/273*(('04062022'!$M$1063+'04062022'!M8652)/2))</f>
        <v>17944.941936584575</v>
      </c>
      <c r="D7592" s="12">
        <f t="shared" si="24"/>
        <v>30431.541886060011</v>
      </c>
      <c r="E7592">
        <v>7590</v>
      </c>
    </row>
    <row r="7593" spans="1:5" x14ac:dyDescent="0.25">
      <c r="A7593" s="6"/>
      <c r="B7593" s="4">
        <v>0</v>
      </c>
      <c r="C7593">
        <f>8000*((2*('04062022'!$L$1063-'04062022'!L8653))/('04062022'!$L$1063+'04062022'!L8653))*(1+1/273*(('04062022'!$M$1063+'04062022'!M8653)/2))</f>
        <v>17945.304421728746</v>
      </c>
      <c r="D7593" s="12">
        <f t="shared" si="24"/>
        <v>30435.311848078076</v>
      </c>
      <c r="E7593">
        <v>7591</v>
      </c>
    </row>
    <row r="7594" spans="1:5" x14ac:dyDescent="0.25">
      <c r="A7594" s="7"/>
      <c r="B7594" s="5">
        <v>0</v>
      </c>
      <c r="C7594">
        <f>8000*((2*('04062022'!$L$1063-'04062022'!L8654))/('04062022'!$L$1063+'04062022'!L8654))*(1+1/273*(('04062022'!$M$1063+'04062022'!M8654)/2))</f>
        <v>17944.605513980187</v>
      </c>
      <c r="D7594" s="12">
        <f t="shared" si="24"/>
        <v>30439.081810096141</v>
      </c>
      <c r="E7594">
        <v>7592</v>
      </c>
    </row>
    <row r="7595" spans="1:5" x14ac:dyDescent="0.25">
      <c r="A7595" s="6"/>
      <c r="B7595" s="4">
        <v>0</v>
      </c>
      <c r="C7595">
        <f>8000*((2*('04062022'!$L$1063-'04062022'!L8655))/('04062022'!$L$1063+'04062022'!L8655))*(1+1/273*(('04062022'!$M$1063+'04062022'!M8655)/2))</f>
        <v>17944.173854568668</v>
      </c>
      <c r="D7595" s="12">
        <f t="shared" si="24"/>
        <v>30442.851772114213</v>
      </c>
      <c r="E7595">
        <v>7593</v>
      </c>
    </row>
    <row r="7596" spans="1:5" x14ac:dyDescent="0.25">
      <c r="A7596" s="7"/>
      <c r="B7596" s="5">
        <v>0</v>
      </c>
      <c r="C7596">
        <f>8000*((2*('04062022'!$L$1063-'04062022'!L8656))/('04062022'!$L$1063+'04062022'!L8656))*(1+1/273*(('04062022'!$M$1063+'04062022'!M8656)/2))</f>
        <v>17945.23657102415</v>
      </c>
      <c r="D7596" s="12">
        <f t="shared" si="24"/>
        <v>30446.621734132277</v>
      </c>
      <c r="E7596">
        <v>7594</v>
      </c>
    </row>
    <row r="7597" spans="1:5" x14ac:dyDescent="0.25">
      <c r="A7597" s="6"/>
      <c r="B7597" s="4">
        <v>0</v>
      </c>
      <c r="C7597">
        <f>8000*((2*('04062022'!$L$1063-'04062022'!L8657))/('04062022'!$L$1063+'04062022'!L8657))*(1+1/273*(('04062022'!$M$1063+'04062022'!M8657)/2))</f>
        <v>17945.607848910218</v>
      </c>
      <c r="D7597" s="12">
        <f t="shared" si="24"/>
        <v>30450.391696150349</v>
      </c>
      <c r="E7597">
        <v>7595</v>
      </c>
    </row>
    <row r="7598" spans="1:5" x14ac:dyDescent="0.25">
      <c r="A7598" s="7"/>
      <c r="B7598" s="5">
        <v>0</v>
      </c>
      <c r="C7598">
        <f>8000*((2*('04062022'!$L$1063-'04062022'!L8658))/('04062022'!$L$1063+'04062022'!L8658))*(1+1/273*(('04062022'!$M$1063+'04062022'!M8658)/2))</f>
        <v>17945.167761916848</v>
      </c>
      <c r="D7598" s="12">
        <f t="shared" si="24"/>
        <v>30454.161658168414</v>
      </c>
      <c r="E7598">
        <v>7596</v>
      </c>
    </row>
    <row r="7599" spans="1:5" x14ac:dyDescent="0.25">
      <c r="A7599" s="6"/>
      <c r="B7599" s="4">
        <v>0</v>
      </c>
      <c r="C7599">
        <f>8000*((2*('04062022'!$L$1063-'04062022'!L8659))/('04062022'!$L$1063+'04062022'!L8659))*(1+1/273*(('04062022'!$M$1063+'04062022'!M8659)/2))</f>
        <v>17946.092154914288</v>
      </c>
      <c r="D7599" s="12">
        <f t="shared" si="24"/>
        <v>30457.931620186486</v>
      </c>
      <c r="E7599">
        <v>7597</v>
      </c>
    </row>
    <row r="7600" spans="1:5" x14ac:dyDescent="0.25">
      <c r="A7600" s="7"/>
      <c r="B7600" s="5">
        <v>0</v>
      </c>
      <c r="C7600">
        <f>8000*((2*('04062022'!$L$1063-'04062022'!L8660))/('04062022'!$L$1063+'04062022'!L8660))*(1+1/273*(('04062022'!$M$1063+'04062022'!M8660)/2))</f>
        <v>17946.23074034847</v>
      </c>
      <c r="D7600" s="12">
        <f t="shared" si="24"/>
        <v>30461.701582204551</v>
      </c>
      <c r="E7600">
        <v>7598</v>
      </c>
    </row>
    <row r="7601" spans="1:5" x14ac:dyDescent="0.25">
      <c r="A7601" s="6"/>
      <c r="B7601" s="4">
        <v>0</v>
      </c>
      <c r="C7601">
        <f>8000*((2*('04062022'!$L$1063-'04062022'!L8661))/('04062022'!$L$1063+'04062022'!L8661))*(1+1/273*(('04062022'!$M$1063+'04062022'!M8661)/2))</f>
        <v>17945.643899430761</v>
      </c>
      <c r="D7601" s="12">
        <f t="shared" si="24"/>
        <v>30465.471544222615</v>
      </c>
      <c r="E7601">
        <v>7599</v>
      </c>
    </row>
    <row r="7602" spans="1:5" x14ac:dyDescent="0.25">
      <c r="A7602" s="7"/>
      <c r="B7602" s="5">
        <v>0</v>
      </c>
      <c r="C7602">
        <f>8000*((2*('04062022'!$L$1063-'04062022'!L8662))/('04062022'!$L$1063+'04062022'!L8662))*(1+1/273*(('04062022'!$M$1063+'04062022'!M8662)/2))</f>
        <v>17946.386775167368</v>
      </c>
      <c r="D7602" s="12">
        <f t="shared" si="24"/>
        <v>30469.241506240687</v>
      </c>
      <c r="E7602">
        <v>7600</v>
      </c>
    </row>
    <row r="7603" spans="1:5" x14ac:dyDescent="0.25">
      <c r="A7603" s="6"/>
      <c r="B7603" s="4">
        <v>0</v>
      </c>
      <c r="C7603">
        <f>8000*((2*('04062022'!$L$1063-'04062022'!L8663))/('04062022'!$L$1063+'04062022'!L8663))*(1+1/273*(('04062022'!$M$1063+'04062022'!M8663)/2))</f>
        <v>17946.032781456899</v>
      </c>
      <c r="D7603" s="12">
        <f t="shared" si="24"/>
        <v>30473.011468258752</v>
      </c>
      <c r="E7603">
        <v>7601</v>
      </c>
    </row>
    <row r="7604" spans="1:5" x14ac:dyDescent="0.25">
      <c r="A7604" s="7"/>
      <c r="B7604" s="5">
        <v>0</v>
      </c>
      <c r="C7604">
        <f>8000*((2*('04062022'!$L$1063-'04062022'!L8664))/('04062022'!$L$1063+'04062022'!L8664))*(1+1/273*(('04062022'!$M$1063+'04062022'!M8664)/2))</f>
        <v>17945.817456565153</v>
      </c>
      <c r="D7604" s="12">
        <f t="shared" si="24"/>
        <v>30476.781430276824</v>
      </c>
      <c r="E7604">
        <v>7602</v>
      </c>
    </row>
    <row r="7605" spans="1:5" x14ac:dyDescent="0.25">
      <c r="A7605" s="6"/>
      <c r="B7605" s="4">
        <v>0</v>
      </c>
      <c r="C7605">
        <f>8000*((2*('04062022'!$L$1063-'04062022'!L8665))/('04062022'!$L$1063+'04062022'!L8665))*(1+1/273*(('04062022'!$M$1063+'04062022'!M8665)/2))</f>
        <v>17947.355221189864</v>
      </c>
      <c r="D7605" s="12">
        <f t="shared" si="24"/>
        <v>30480.551392294889</v>
      </c>
      <c r="E7605">
        <v>7603</v>
      </c>
    </row>
    <row r="7606" spans="1:5" x14ac:dyDescent="0.25">
      <c r="A7606" s="7"/>
      <c r="B7606" s="5">
        <v>0</v>
      </c>
      <c r="C7606">
        <f>8000*((2*('04062022'!$L$1063-'04062022'!L8666))/('04062022'!$L$1063+'04062022'!L8666))*(1+1/273*(('04062022'!$M$1063+'04062022'!M8666)/2))</f>
        <v>17948.080885285963</v>
      </c>
      <c r="D7606" s="12">
        <f t="shared" si="24"/>
        <v>30484.32135431296</v>
      </c>
      <c r="E7606">
        <v>7604</v>
      </c>
    </row>
    <row r="7607" spans="1:5" x14ac:dyDescent="0.25">
      <c r="A7607" s="6"/>
      <c r="B7607" s="4">
        <v>0</v>
      </c>
      <c r="C7607">
        <f>8000*((2*('04062022'!$L$1063-'04062022'!L8667))/('04062022'!$L$1063+'04062022'!L8667))*(1+1/273*(('04062022'!$M$1063+'04062022'!M8667)/2))</f>
        <v>17947.321087280769</v>
      </c>
      <c r="D7607" s="12">
        <f t="shared" si="24"/>
        <v>30488.091316331025</v>
      </c>
      <c r="E7607">
        <v>7605</v>
      </c>
    </row>
    <row r="7608" spans="1:5" x14ac:dyDescent="0.25">
      <c r="A7608" s="7"/>
      <c r="B7608" s="5">
        <v>0</v>
      </c>
      <c r="C7608">
        <f>8000*((2*('04062022'!$L$1063-'04062022'!L8668))/('04062022'!$L$1063+'04062022'!L8668))*(1+1/273*(('04062022'!$M$1063+'04062022'!M8668)/2))</f>
        <v>17947.891249417105</v>
      </c>
      <c r="D7608" s="12">
        <f t="shared" si="24"/>
        <v>30491.86127834909</v>
      </c>
      <c r="E7608">
        <v>7606</v>
      </c>
    </row>
    <row r="7609" spans="1:5" x14ac:dyDescent="0.25">
      <c r="A7609" s="6"/>
      <c r="B7609" s="4">
        <v>0</v>
      </c>
      <c r="C7609">
        <f>8000*((2*('04062022'!$L$1063-'04062022'!L8669))/('04062022'!$L$1063+'04062022'!L8669))*(1+1/273*(('04062022'!$M$1063+'04062022'!M8669)/2))</f>
        <v>17948.064028742188</v>
      </c>
      <c r="D7609" s="12">
        <f t="shared" si="24"/>
        <v>30495.631240367162</v>
      </c>
      <c r="E7609">
        <v>7607</v>
      </c>
    </row>
    <row r="7610" spans="1:5" x14ac:dyDescent="0.25">
      <c r="A7610" s="7"/>
      <c r="B7610" s="5">
        <v>0</v>
      </c>
      <c r="C7610">
        <f>8000*((2*('04062022'!$L$1063-'04062022'!L8670))/('04062022'!$L$1063+'04062022'!L8670))*(1+1/273*(('04062022'!$M$1063+'04062022'!M8670)/2))</f>
        <v>17947.520398381592</v>
      </c>
      <c r="D7610" s="12">
        <f t="shared" si="24"/>
        <v>30499.401202385226</v>
      </c>
      <c r="E7610">
        <v>7608</v>
      </c>
    </row>
    <row r="7611" spans="1:5" x14ac:dyDescent="0.25">
      <c r="A7611" s="6"/>
      <c r="B7611" s="4">
        <v>0</v>
      </c>
      <c r="C7611">
        <f>8000*((2*('04062022'!$L$1063-'04062022'!L8671))/('04062022'!$L$1063+'04062022'!L8671))*(1+1/273*(('04062022'!$M$1063+'04062022'!M8671)/2))</f>
        <v>17948.591808469631</v>
      </c>
      <c r="D7611" s="12">
        <f t="shared" si="24"/>
        <v>30503.171164403298</v>
      </c>
      <c r="E7611">
        <v>7609</v>
      </c>
    </row>
    <row r="7612" spans="1:5" x14ac:dyDescent="0.25">
      <c r="A7612" s="7"/>
      <c r="B7612" s="5">
        <v>0</v>
      </c>
      <c r="C7612">
        <f>8000*((2*('04062022'!$L$1063-'04062022'!L8672))/('04062022'!$L$1063+'04062022'!L8672))*(1+1/273*(('04062022'!$M$1063+'04062022'!M8672)/2))</f>
        <v>17949.075897680257</v>
      </c>
      <c r="D7612" s="12">
        <f t="shared" si="24"/>
        <v>30506.941126421363</v>
      </c>
      <c r="E7612">
        <v>7610</v>
      </c>
    </row>
    <row r="7613" spans="1:5" x14ac:dyDescent="0.25">
      <c r="A7613" s="6"/>
      <c r="B7613" s="4">
        <v>0</v>
      </c>
      <c r="C7613">
        <f>8000*((2*('04062022'!$L$1063-'04062022'!L8673))/('04062022'!$L$1063+'04062022'!L8673))*(1+1/273*(('04062022'!$M$1063+'04062022'!M8673)/2))</f>
        <v>17949.559714412517</v>
      </c>
      <c r="D7613" s="12">
        <f t="shared" si="24"/>
        <v>30510.711088439435</v>
      </c>
      <c r="E7613">
        <v>7611</v>
      </c>
    </row>
    <row r="7614" spans="1:5" x14ac:dyDescent="0.25">
      <c r="A7614" s="7"/>
      <c r="B7614" s="5">
        <v>0</v>
      </c>
      <c r="C7614">
        <f>8000*((2*('04062022'!$L$1063-'04062022'!L8674))/('04062022'!$L$1063+'04062022'!L8674))*(1+1/273*(('04062022'!$M$1063+'04062022'!M8674)/2))</f>
        <v>17950.51919690119</v>
      </c>
      <c r="D7614" s="12">
        <f t="shared" si="24"/>
        <v>30514.4810504575</v>
      </c>
      <c r="E7614">
        <v>7612</v>
      </c>
    </row>
    <row r="7615" spans="1:5" x14ac:dyDescent="0.25">
      <c r="A7615" s="6"/>
      <c r="B7615" s="4">
        <v>0</v>
      </c>
      <c r="C7615">
        <f>8000*((2*('04062022'!$L$1063-'04062022'!L8675))/('04062022'!$L$1063+'04062022'!L8675))*(1+1/273*(('04062022'!$M$1063+'04062022'!M8675)/2))</f>
        <v>17950.182234908698</v>
      </c>
      <c r="D7615" s="12">
        <f t="shared" si="24"/>
        <v>30518.251012475572</v>
      </c>
      <c r="E7615">
        <v>7613</v>
      </c>
    </row>
    <row r="7616" spans="1:5" x14ac:dyDescent="0.25">
      <c r="A7616" s="7"/>
      <c r="B7616" s="5">
        <v>0</v>
      </c>
      <c r="C7616">
        <f>8000*((2*('04062022'!$L$1063-'04062022'!L8676))/('04062022'!$L$1063+'04062022'!L8676))*(1+1/273*(('04062022'!$M$1063+'04062022'!M8676)/2))</f>
        <v>17951.254519868737</v>
      </c>
      <c r="D7616" s="12">
        <f t="shared" si="24"/>
        <v>30522.020974493636</v>
      </c>
      <c r="E7616">
        <v>7614</v>
      </c>
    </row>
    <row r="7617" spans="1:5" x14ac:dyDescent="0.25">
      <c r="A7617" s="6"/>
      <c r="B7617" s="4">
        <v>0</v>
      </c>
      <c r="C7617">
        <f>8000*((2*('04062022'!$L$1063-'04062022'!L8677))/('04062022'!$L$1063+'04062022'!L8677))*(1+1/273*(('04062022'!$M$1063+'04062022'!M8677)/2))</f>
        <v>17951.098825135927</v>
      </c>
      <c r="D7617" s="12">
        <f t="shared" si="24"/>
        <v>30525.790936511701</v>
      </c>
      <c r="E7617">
        <v>7615</v>
      </c>
    </row>
    <row r="7618" spans="1:5" x14ac:dyDescent="0.25">
      <c r="A7618" s="7"/>
      <c r="B7618" s="5">
        <v>0</v>
      </c>
      <c r="C7618">
        <f>8000*((2*('04062022'!$L$1063-'04062022'!L8678))/('04062022'!$L$1063+'04062022'!L8678))*(1+1/273*(('04062022'!$M$1063+'04062022'!M8678)/2))</f>
        <v>17950.73551192219</v>
      </c>
      <c r="D7618" s="12">
        <f t="shared" si="24"/>
        <v>30529.560898529773</v>
      </c>
      <c r="E7618">
        <v>7616</v>
      </c>
    </row>
    <row r="7619" spans="1:5" x14ac:dyDescent="0.25">
      <c r="A7619" s="6"/>
      <c r="B7619" s="4">
        <v>0</v>
      </c>
      <c r="C7619">
        <f>8000*((2*('04062022'!$L$1063-'04062022'!L8679))/('04062022'!$L$1063+'04062022'!L8679))*(1+1/273*(('04062022'!$M$1063+'04062022'!M8679)/2))</f>
        <v>17951.15991535765</v>
      </c>
      <c r="D7619" s="12">
        <f t="shared" si="24"/>
        <v>30533.330860547838</v>
      </c>
      <c r="E7619">
        <v>7617</v>
      </c>
    </row>
    <row r="7620" spans="1:5" x14ac:dyDescent="0.25">
      <c r="A7620" s="7"/>
      <c r="B7620" s="5">
        <v>0</v>
      </c>
      <c r="C7620">
        <f>8000*((2*('04062022'!$L$1063-'04062022'!L8680))/('04062022'!$L$1063+'04062022'!L8680))*(1+1/273*(('04062022'!$M$1063+'04062022'!M8680)/2))</f>
        <v>17951.756013179012</v>
      </c>
      <c r="D7620" s="12">
        <f t="shared" si="24"/>
        <v>30537.10082256591</v>
      </c>
      <c r="E7620">
        <v>7618</v>
      </c>
    </row>
    <row r="7621" spans="1:5" x14ac:dyDescent="0.25">
      <c r="A7621" s="6"/>
      <c r="B7621" s="4">
        <v>0</v>
      </c>
      <c r="C7621">
        <f>8000*((2*('04062022'!$L$1063-'04062022'!L8681))/('04062022'!$L$1063+'04062022'!L8681))*(1+1/273*(('04062022'!$M$1063+'04062022'!M8681)/2))</f>
        <v>17952.136762046768</v>
      </c>
      <c r="D7621" s="12">
        <f t="shared" si="24"/>
        <v>30540.870784583974</v>
      </c>
      <c r="E7621">
        <v>7619</v>
      </c>
    </row>
    <row r="7622" spans="1:5" x14ac:dyDescent="0.25">
      <c r="A7622" s="7"/>
      <c r="B7622" s="5">
        <v>0</v>
      </c>
      <c r="C7622">
        <f>8000*((2*('04062022'!$L$1063-'04062022'!L8682))/('04062022'!$L$1063+'04062022'!L8682))*(1+1/273*(('04062022'!$M$1063+'04062022'!M8682)/2))</f>
        <v>17952.318467768378</v>
      </c>
      <c r="D7622" s="12">
        <f t="shared" si="24"/>
        <v>30544.640746602046</v>
      </c>
      <c r="E7622">
        <v>7620</v>
      </c>
    </row>
    <row r="7623" spans="1:5" x14ac:dyDescent="0.25">
      <c r="A7623" s="6"/>
      <c r="B7623" s="4">
        <v>0</v>
      </c>
      <c r="C7623">
        <f>8000*((2*('04062022'!$L$1063-'04062022'!L8683))/('04062022'!$L$1063+'04062022'!L8683))*(1+1/273*(('04062022'!$M$1063+'04062022'!M8683)/2))</f>
        <v>17952.612263768679</v>
      </c>
      <c r="D7623" s="12">
        <f t="shared" si="24"/>
        <v>30548.410708620111</v>
      </c>
      <c r="E7623">
        <v>7621</v>
      </c>
    </row>
    <row r="7624" spans="1:5" x14ac:dyDescent="0.25">
      <c r="A7624" s="7"/>
      <c r="B7624" s="5">
        <v>0</v>
      </c>
      <c r="C7624">
        <f>8000*((2*('04062022'!$L$1063-'04062022'!L8684))/('04062022'!$L$1063+'04062022'!L8684))*(1+1/273*(('04062022'!$M$1063+'04062022'!M8684)/2))</f>
        <v>17952.819515756411</v>
      </c>
      <c r="D7624" s="12">
        <f t="shared" si="24"/>
        <v>30552.180670638176</v>
      </c>
      <c r="E7624">
        <v>7622</v>
      </c>
    </row>
    <row r="7625" spans="1:5" x14ac:dyDescent="0.25">
      <c r="A7625" s="6"/>
      <c r="B7625" s="4">
        <v>0</v>
      </c>
      <c r="C7625">
        <f>8000*((2*('04062022'!$L$1063-'04062022'!L8685))/('04062022'!$L$1063+'04062022'!L8685))*(1+1/273*(('04062022'!$M$1063+'04062022'!M8685)/2))</f>
        <v>17952.266615875022</v>
      </c>
      <c r="D7625" s="12">
        <f t="shared" si="24"/>
        <v>30555.950632656248</v>
      </c>
      <c r="E7625">
        <v>7623</v>
      </c>
    </row>
    <row r="7626" spans="1:5" x14ac:dyDescent="0.25">
      <c r="A7626" s="7"/>
      <c r="B7626" s="5">
        <v>0</v>
      </c>
      <c r="C7626">
        <f>8000*((2*('04062022'!$L$1063-'04062022'!L8686))/('04062022'!$L$1063+'04062022'!L8686))*(1+1/273*(('04062022'!$M$1063+'04062022'!M8686)/2))</f>
        <v>17953.243577804355</v>
      </c>
      <c r="D7626" s="12">
        <f t="shared" si="24"/>
        <v>30559.720594674312</v>
      </c>
      <c r="E7626">
        <v>7624</v>
      </c>
    </row>
    <row r="7627" spans="1:5" x14ac:dyDescent="0.25">
      <c r="A7627" s="6"/>
      <c r="B7627" s="4">
        <v>0</v>
      </c>
      <c r="C7627">
        <f>8000*((2*('04062022'!$L$1063-'04062022'!L8687))/('04062022'!$L$1063+'04062022'!L8687))*(1+1/273*(('04062022'!$M$1063+'04062022'!M8687)/2))</f>
        <v>17953.244337417473</v>
      </c>
      <c r="D7627" s="12">
        <f t="shared" si="24"/>
        <v>30563.490556692384</v>
      </c>
      <c r="E7627">
        <v>7625</v>
      </c>
    </row>
    <row r="7628" spans="1:5" x14ac:dyDescent="0.25">
      <c r="A7628" s="7"/>
      <c r="B7628" s="5">
        <v>0</v>
      </c>
      <c r="C7628">
        <f>8000*((2*('04062022'!$L$1063-'04062022'!L8688))/('04062022'!$L$1063+'04062022'!L8688))*(1+1/273*(('04062022'!$M$1063+'04062022'!M8688)/2))</f>
        <v>17953.625077263183</v>
      </c>
      <c r="D7628" s="12">
        <f t="shared" si="24"/>
        <v>30567.260518710449</v>
      </c>
      <c r="E7628">
        <v>7626</v>
      </c>
    </row>
    <row r="7629" spans="1:5" x14ac:dyDescent="0.25">
      <c r="A7629" s="6"/>
      <c r="B7629" s="4">
        <v>0</v>
      </c>
      <c r="C7629">
        <f>8000*((2*('04062022'!$L$1063-'04062022'!L8689))/('04062022'!$L$1063+'04062022'!L8689))*(1+1/273*(('04062022'!$M$1063+'04062022'!M8689)/2))</f>
        <v>17954.290232827982</v>
      </c>
      <c r="D7629" s="12">
        <f t="shared" si="24"/>
        <v>30571.030480728521</v>
      </c>
      <c r="E7629">
        <v>7627</v>
      </c>
    </row>
    <row r="7630" spans="1:5" x14ac:dyDescent="0.25">
      <c r="A7630" s="7"/>
      <c r="B7630" s="5">
        <v>0</v>
      </c>
      <c r="C7630">
        <f>8000*((2*('04062022'!$L$1063-'04062022'!L8690))/('04062022'!$L$1063+'04062022'!L8690))*(1+1/273*(('04062022'!$M$1063+'04062022'!M8690)/2))</f>
        <v>17954.34235371356</v>
      </c>
      <c r="D7630" s="12">
        <f t="shared" si="24"/>
        <v>30574.800442746586</v>
      </c>
      <c r="E7630">
        <v>7628</v>
      </c>
    </row>
    <row r="7631" spans="1:5" x14ac:dyDescent="0.25">
      <c r="A7631" s="6"/>
      <c r="B7631" s="4">
        <v>0</v>
      </c>
      <c r="C7631">
        <f>8000*((2*('04062022'!$L$1063-'04062022'!L8691))/('04062022'!$L$1063+'04062022'!L8691))*(1+1/273*(('04062022'!$M$1063+'04062022'!M8691)/2))</f>
        <v>17954.748696231829</v>
      </c>
      <c r="D7631" s="12">
        <f t="shared" si="24"/>
        <v>30578.57040476465</v>
      </c>
      <c r="E7631">
        <v>7629</v>
      </c>
    </row>
    <row r="7632" spans="1:5" x14ac:dyDescent="0.25">
      <c r="A7632" s="7"/>
      <c r="B7632" s="5">
        <v>0</v>
      </c>
      <c r="C7632">
        <f>8000*((2*('04062022'!$L$1063-'04062022'!L8692))/('04062022'!$L$1063+'04062022'!L8692))*(1+1/273*(('04062022'!$M$1063+'04062022'!M8692)/2))</f>
        <v>17955.794867694454</v>
      </c>
      <c r="D7632" s="12">
        <f t="shared" si="24"/>
        <v>30582.340366782722</v>
      </c>
      <c r="E7632">
        <v>7630</v>
      </c>
    </row>
    <row r="7633" spans="1:5" x14ac:dyDescent="0.25">
      <c r="A7633" s="6"/>
      <c r="B7633" s="4">
        <v>0</v>
      </c>
      <c r="C7633">
        <f>8000*((2*('04062022'!$L$1063-'04062022'!L8693))/('04062022'!$L$1063+'04062022'!L8693))*(1+1/273*(('04062022'!$M$1063+'04062022'!M8693)/2))</f>
        <v>17955.5789623403</v>
      </c>
      <c r="D7633" s="12">
        <f t="shared" si="24"/>
        <v>30586.110328800787</v>
      </c>
      <c r="E7633">
        <v>7631</v>
      </c>
    </row>
    <row r="7634" spans="1:5" x14ac:dyDescent="0.25">
      <c r="A7634" s="7"/>
      <c r="B7634" s="5">
        <v>0</v>
      </c>
      <c r="C7634">
        <f>8000*((2*('04062022'!$L$1063-'04062022'!L8694))/('04062022'!$L$1063+'04062022'!L8694))*(1+1/273*(('04062022'!$M$1063+'04062022'!M8694)/2))</f>
        <v>17955.67402995739</v>
      </c>
      <c r="D7634" s="12">
        <f t="shared" ref="D7634:D7697" si="25">IF(B7634=0,_xlfn.FORECAST.LINEAR(E7634,$B$1335:$B$6032,$E$1335:$E$6032),B7634)</f>
        <v>30589.880290818859</v>
      </c>
      <c r="E7634">
        <v>7632</v>
      </c>
    </row>
    <row r="7635" spans="1:5" x14ac:dyDescent="0.25">
      <c r="A7635" s="6"/>
      <c r="B7635" s="4">
        <v>0</v>
      </c>
      <c r="C7635">
        <f>8000*((2*('04062022'!$L$1063-'04062022'!L8695))/('04062022'!$L$1063+'04062022'!L8695))*(1+1/273*(('04062022'!$M$1063+'04062022'!M8695)/2))</f>
        <v>17956.486859024892</v>
      </c>
      <c r="D7635" s="12">
        <f t="shared" si="25"/>
        <v>30593.650252836924</v>
      </c>
      <c r="E7635">
        <v>7633</v>
      </c>
    </row>
    <row r="7636" spans="1:5" x14ac:dyDescent="0.25">
      <c r="A7636" s="7"/>
      <c r="B7636" s="5">
        <v>0</v>
      </c>
      <c r="C7636">
        <f>8000*((2*('04062022'!$L$1063-'04062022'!L8696))/('04062022'!$L$1063+'04062022'!L8696))*(1+1/273*(('04062022'!$M$1063+'04062022'!M8696)/2))</f>
        <v>17956.201641261359</v>
      </c>
      <c r="D7636" s="12">
        <f t="shared" si="25"/>
        <v>30597.420214854996</v>
      </c>
      <c r="E7636">
        <v>7634</v>
      </c>
    </row>
    <row r="7637" spans="1:5" x14ac:dyDescent="0.25">
      <c r="A7637" s="6"/>
      <c r="B7637" s="4">
        <v>0</v>
      </c>
      <c r="C7637">
        <f>8000*((2*('04062022'!$L$1063-'04062022'!L8697))/('04062022'!$L$1063+'04062022'!L8697))*(1+1/273*(('04062022'!$M$1063+'04062022'!M8697)/2))</f>
        <v>17956.772376635927</v>
      </c>
      <c r="D7637" s="12">
        <f t="shared" si="25"/>
        <v>30601.19017687306</v>
      </c>
      <c r="E7637">
        <v>7635</v>
      </c>
    </row>
    <row r="7638" spans="1:5" x14ac:dyDescent="0.25">
      <c r="A7638" s="7"/>
      <c r="B7638" s="5">
        <v>0</v>
      </c>
      <c r="C7638">
        <f>8000*((2*('04062022'!$L$1063-'04062022'!L8698))/('04062022'!$L$1063+'04062022'!L8698))*(1+1/273*(('04062022'!$M$1063+'04062022'!M8698)/2))</f>
        <v>17957.325739939301</v>
      </c>
      <c r="D7638" s="12">
        <f t="shared" si="25"/>
        <v>30604.960138891125</v>
      </c>
      <c r="E7638">
        <v>7636</v>
      </c>
    </row>
    <row r="7639" spans="1:5" x14ac:dyDescent="0.25">
      <c r="A7639" s="6"/>
      <c r="B7639" s="4">
        <v>0</v>
      </c>
      <c r="C7639">
        <f>8000*((2*('04062022'!$L$1063-'04062022'!L8699))/('04062022'!$L$1063+'04062022'!L8699))*(1+1/273*(('04062022'!$M$1063+'04062022'!M8699)/2))</f>
        <v>17956.945662858569</v>
      </c>
      <c r="D7639" s="12">
        <f t="shared" si="25"/>
        <v>30608.730100909197</v>
      </c>
      <c r="E7639">
        <v>7637</v>
      </c>
    </row>
    <row r="7640" spans="1:5" x14ac:dyDescent="0.25">
      <c r="A7640" s="7"/>
      <c r="B7640" s="5">
        <v>0</v>
      </c>
      <c r="C7640">
        <f>8000*((2*('04062022'!$L$1063-'04062022'!L8700))/('04062022'!$L$1063+'04062022'!L8700))*(1+1/273*(('04062022'!$M$1063+'04062022'!M8700)/2))</f>
        <v>17957.585281369269</v>
      </c>
      <c r="D7640" s="12">
        <f t="shared" si="25"/>
        <v>30612.500062927262</v>
      </c>
      <c r="E7640">
        <v>7638</v>
      </c>
    </row>
    <row r="7641" spans="1:5" x14ac:dyDescent="0.25">
      <c r="A7641" s="6"/>
      <c r="B7641" s="4">
        <v>0</v>
      </c>
      <c r="C7641">
        <f>8000*((2*('04062022'!$L$1063-'04062022'!L8701))/('04062022'!$L$1063+'04062022'!L8701))*(1+1/273*(('04062022'!$M$1063+'04062022'!M8701)/2))</f>
        <v>17958.476245107897</v>
      </c>
      <c r="D7641" s="12">
        <f t="shared" si="25"/>
        <v>30616.270024945334</v>
      </c>
      <c r="E7641">
        <v>7639</v>
      </c>
    </row>
    <row r="7642" spans="1:5" x14ac:dyDescent="0.25">
      <c r="A7642" s="7"/>
      <c r="B7642" s="5">
        <v>0</v>
      </c>
      <c r="C7642">
        <f>8000*((2*('04062022'!$L$1063-'04062022'!L8702))/('04062022'!$L$1063+'04062022'!L8702))*(1+1/273*(('04062022'!$M$1063+'04062022'!M8702)/2))</f>
        <v>17958.649472068773</v>
      </c>
      <c r="D7642" s="12">
        <f t="shared" si="25"/>
        <v>30620.039986963398</v>
      </c>
      <c r="E7642">
        <v>7640</v>
      </c>
    </row>
    <row r="7643" spans="1:5" x14ac:dyDescent="0.25">
      <c r="A7643" s="6"/>
      <c r="B7643" s="4">
        <v>0</v>
      </c>
      <c r="C7643">
        <f>8000*((2*('04062022'!$L$1063-'04062022'!L8703))/('04062022'!$L$1063+'04062022'!L8703))*(1+1/273*(('04062022'!$M$1063+'04062022'!M8703)/2))</f>
        <v>17958.087139338622</v>
      </c>
      <c r="D7643" s="12">
        <f t="shared" si="25"/>
        <v>30623.80994898147</v>
      </c>
      <c r="E7643">
        <v>7641</v>
      </c>
    </row>
    <row r="7644" spans="1:5" x14ac:dyDescent="0.25">
      <c r="A7644" s="7"/>
      <c r="B7644" s="5">
        <v>0</v>
      </c>
      <c r="C7644">
        <f>8000*((2*('04062022'!$L$1063-'04062022'!L8704))/('04062022'!$L$1063+'04062022'!L8704))*(1+1/273*(('04062022'!$M$1063+'04062022'!M8704)/2))</f>
        <v>17958.13973430097</v>
      </c>
      <c r="D7644" s="12">
        <f t="shared" si="25"/>
        <v>30627.579910999535</v>
      </c>
      <c r="E7644">
        <v>7642</v>
      </c>
    </row>
    <row r="7645" spans="1:5" x14ac:dyDescent="0.25">
      <c r="A7645" s="6"/>
      <c r="B7645" s="4">
        <v>0</v>
      </c>
      <c r="C7645">
        <f>8000*((2*('04062022'!$L$1063-'04062022'!L8705))/('04062022'!$L$1063+'04062022'!L8705))*(1+1/273*(('04062022'!$M$1063+'04062022'!M8705)/2))</f>
        <v>17958.900415239888</v>
      </c>
      <c r="D7645" s="12">
        <f t="shared" si="25"/>
        <v>30631.3498730176</v>
      </c>
      <c r="E7645">
        <v>7643</v>
      </c>
    </row>
    <row r="7646" spans="1:5" x14ac:dyDescent="0.25">
      <c r="A7646" s="7"/>
      <c r="B7646" s="5">
        <v>0</v>
      </c>
      <c r="C7646">
        <f>8000*((2*('04062022'!$L$1063-'04062022'!L8706))/('04062022'!$L$1063+'04062022'!L8706))*(1+1/273*(('04062022'!$M$1063+'04062022'!M8706)/2))</f>
        <v>17959.099646822775</v>
      </c>
      <c r="D7646" s="12">
        <f t="shared" si="25"/>
        <v>30635.119835035672</v>
      </c>
      <c r="E7646">
        <v>7644</v>
      </c>
    </row>
    <row r="7647" spans="1:5" x14ac:dyDescent="0.25">
      <c r="A7647" s="6"/>
      <c r="B7647" s="4">
        <v>0</v>
      </c>
      <c r="C7647">
        <f>8000*((2*('04062022'!$L$1063-'04062022'!L8707))/('04062022'!$L$1063+'04062022'!L8707))*(1+1/273*(('04062022'!$M$1063+'04062022'!M8707)/2))</f>
        <v>17959.220855169715</v>
      </c>
      <c r="D7647" s="12">
        <f t="shared" si="25"/>
        <v>30638.889797053736</v>
      </c>
      <c r="E7647">
        <v>7645</v>
      </c>
    </row>
    <row r="7648" spans="1:5" x14ac:dyDescent="0.25">
      <c r="A7648" s="7"/>
      <c r="B7648" s="5">
        <v>0</v>
      </c>
      <c r="C7648">
        <f>8000*((2*('04062022'!$L$1063-'04062022'!L8708))/('04062022'!$L$1063+'04062022'!L8708))*(1+1/273*(('04062022'!$M$1063+'04062022'!M8708)/2))</f>
        <v>17959.125582596494</v>
      </c>
      <c r="D7648" s="12">
        <f t="shared" si="25"/>
        <v>30642.659759071808</v>
      </c>
      <c r="E7648">
        <v>7646</v>
      </c>
    </row>
    <row r="7649" spans="1:5" x14ac:dyDescent="0.25">
      <c r="A7649" s="6"/>
      <c r="B7649" s="4">
        <v>0</v>
      </c>
      <c r="C7649">
        <f>8000*((2*('04062022'!$L$1063-'04062022'!L8709))/('04062022'!$L$1063+'04062022'!L8709))*(1+1/273*(('04062022'!$M$1063+'04062022'!M8709)/2))</f>
        <v>17960.483110248217</v>
      </c>
      <c r="D7649" s="12">
        <f t="shared" si="25"/>
        <v>30646.429721089873</v>
      </c>
      <c r="E7649">
        <v>7647</v>
      </c>
    </row>
    <row r="7650" spans="1:5" x14ac:dyDescent="0.25">
      <c r="A7650" s="7"/>
      <c r="B7650" s="5">
        <v>0</v>
      </c>
      <c r="C7650">
        <f>8000*((2*('04062022'!$L$1063-'04062022'!L8710))/('04062022'!$L$1063+'04062022'!L8710))*(1+1/273*(('04062022'!$M$1063+'04062022'!M8710)/2))</f>
        <v>17961.183467169569</v>
      </c>
      <c r="D7650" s="12">
        <f t="shared" si="25"/>
        <v>30650.199683107945</v>
      </c>
      <c r="E7650">
        <v>7648</v>
      </c>
    </row>
    <row r="7651" spans="1:5" x14ac:dyDescent="0.25">
      <c r="A7651" s="6"/>
      <c r="B7651" s="4">
        <v>0</v>
      </c>
      <c r="C7651">
        <f>8000*((2*('04062022'!$L$1063-'04062022'!L8711))/('04062022'!$L$1063+'04062022'!L8711))*(1+1/273*(('04062022'!$M$1063+'04062022'!M8711)/2))</f>
        <v>17961.469402458355</v>
      </c>
      <c r="D7651" s="12">
        <f t="shared" si="25"/>
        <v>30653.96964512601</v>
      </c>
      <c r="E7651">
        <v>7649</v>
      </c>
    </row>
    <row r="7652" spans="1:5" x14ac:dyDescent="0.25">
      <c r="A7652" s="7"/>
      <c r="B7652" s="5">
        <v>0</v>
      </c>
      <c r="C7652">
        <f>8000*((2*('04062022'!$L$1063-'04062022'!L8712))/('04062022'!$L$1063+'04062022'!L8712))*(1+1/273*(('04062022'!$M$1063+'04062022'!M8712)/2))</f>
        <v>17961.097425041797</v>
      </c>
      <c r="D7652" s="12">
        <f t="shared" si="25"/>
        <v>30657.739607144074</v>
      </c>
      <c r="E7652">
        <v>7650</v>
      </c>
    </row>
    <row r="7653" spans="1:5" x14ac:dyDescent="0.25">
      <c r="A7653" s="6"/>
      <c r="B7653" s="4">
        <v>0</v>
      </c>
      <c r="C7653">
        <f>8000*((2*('04062022'!$L$1063-'04062022'!L8713))/('04062022'!$L$1063+'04062022'!L8713))*(1+1/273*(('04062022'!$M$1063+'04062022'!M8713)/2))</f>
        <v>17961.451980728154</v>
      </c>
      <c r="D7653" s="12">
        <f t="shared" si="25"/>
        <v>30661.509569162146</v>
      </c>
      <c r="E7653">
        <v>7651</v>
      </c>
    </row>
    <row r="7654" spans="1:5" x14ac:dyDescent="0.25">
      <c r="A7654" s="7"/>
      <c r="B7654" s="5">
        <v>0</v>
      </c>
      <c r="C7654">
        <f>8000*((2*('04062022'!$L$1063-'04062022'!L8714))/('04062022'!$L$1063+'04062022'!L8714))*(1+1/273*(('04062022'!$M$1063+'04062022'!M8714)/2))</f>
        <v>17960.942035895489</v>
      </c>
      <c r="D7654" s="12">
        <f t="shared" si="25"/>
        <v>30665.279531180211</v>
      </c>
      <c r="E7654">
        <v>7652</v>
      </c>
    </row>
    <row r="7655" spans="1:5" x14ac:dyDescent="0.25">
      <c r="A7655" s="6"/>
      <c r="B7655" s="4">
        <v>0</v>
      </c>
      <c r="C7655">
        <f>8000*((2*('04062022'!$L$1063-'04062022'!L8715))/('04062022'!$L$1063+'04062022'!L8715))*(1+1/273*(('04062022'!$M$1063+'04062022'!M8715)/2))</f>
        <v>17962.196231183709</v>
      </c>
      <c r="D7655" s="12">
        <f t="shared" si="25"/>
        <v>30669.049493198283</v>
      </c>
      <c r="E7655">
        <v>7653</v>
      </c>
    </row>
    <row r="7656" spans="1:5" x14ac:dyDescent="0.25">
      <c r="A7656" s="7"/>
      <c r="B7656" s="5">
        <v>0</v>
      </c>
      <c r="C7656">
        <f>8000*((2*('04062022'!$L$1063-'04062022'!L8716))/('04062022'!$L$1063+'04062022'!L8716))*(1+1/273*(('04062022'!$M$1063+'04062022'!M8716)/2))</f>
        <v>17961.93744411202</v>
      </c>
      <c r="D7656" s="12">
        <f t="shared" si="25"/>
        <v>30672.819455216348</v>
      </c>
      <c r="E7656">
        <v>7654</v>
      </c>
    </row>
    <row r="7657" spans="1:5" x14ac:dyDescent="0.25">
      <c r="A7657" s="6"/>
      <c r="B7657" s="4">
        <v>0</v>
      </c>
      <c r="C7657">
        <f>8000*((2*('04062022'!$L$1063-'04062022'!L8717))/('04062022'!$L$1063+'04062022'!L8717))*(1+1/273*(('04062022'!$M$1063+'04062022'!M8717)/2))</f>
        <v>17962.525024627797</v>
      </c>
      <c r="D7657" s="12">
        <f t="shared" si="25"/>
        <v>30676.58941723442</v>
      </c>
      <c r="E7657">
        <v>7655</v>
      </c>
    </row>
    <row r="7658" spans="1:5" x14ac:dyDescent="0.25">
      <c r="A7658" s="7"/>
      <c r="B7658" s="5">
        <v>0</v>
      </c>
      <c r="C7658">
        <f>8000*((2*('04062022'!$L$1063-'04062022'!L8718))/('04062022'!$L$1063+'04062022'!L8718))*(1+1/273*(('04062022'!$M$1063+'04062022'!M8718)/2))</f>
        <v>17962.110585636165</v>
      </c>
      <c r="D7658" s="12">
        <f t="shared" si="25"/>
        <v>30680.359379252484</v>
      </c>
      <c r="E7658">
        <v>7656</v>
      </c>
    </row>
    <row r="7659" spans="1:5" x14ac:dyDescent="0.25">
      <c r="A7659" s="6"/>
      <c r="B7659" s="4">
        <v>0</v>
      </c>
      <c r="C7659">
        <f>8000*((2*('04062022'!$L$1063-'04062022'!L8719))/('04062022'!$L$1063+'04062022'!L8719))*(1+1/273*(('04062022'!$M$1063+'04062022'!M8719)/2))</f>
        <v>17962.413189557537</v>
      </c>
      <c r="D7659" s="12">
        <f t="shared" si="25"/>
        <v>30684.129341270549</v>
      </c>
      <c r="E7659">
        <v>7657</v>
      </c>
    </row>
    <row r="7660" spans="1:5" x14ac:dyDescent="0.25">
      <c r="A7660" s="7"/>
      <c r="B7660" s="5">
        <v>0</v>
      </c>
      <c r="C7660">
        <f>8000*((2*('04062022'!$L$1063-'04062022'!L8720))/('04062022'!$L$1063+'04062022'!L8720))*(1+1/273*(('04062022'!$M$1063+'04062022'!M8720)/2))</f>
        <v>17962.655680765522</v>
      </c>
      <c r="D7660" s="12">
        <f t="shared" si="25"/>
        <v>30687.899303288621</v>
      </c>
      <c r="E7660">
        <v>7658</v>
      </c>
    </row>
    <row r="7661" spans="1:5" x14ac:dyDescent="0.25">
      <c r="A7661" s="6"/>
      <c r="B7661" s="4">
        <v>0</v>
      </c>
      <c r="C7661">
        <f>8000*((2*('04062022'!$L$1063-'04062022'!L8721))/('04062022'!$L$1063+'04062022'!L8721))*(1+1/273*(('04062022'!$M$1063+'04062022'!M8721)/2))</f>
        <v>17962.975335231626</v>
      </c>
      <c r="D7661" s="12">
        <f t="shared" si="25"/>
        <v>30691.669265306686</v>
      </c>
      <c r="E7661">
        <v>7659</v>
      </c>
    </row>
    <row r="7662" spans="1:5" x14ac:dyDescent="0.25">
      <c r="A7662" s="7"/>
      <c r="B7662" s="5">
        <v>0</v>
      </c>
      <c r="C7662">
        <f>8000*((2*('04062022'!$L$1063-'04062022'!L8722))/('04062022'!$L$1063+'04062022'!L8722))*(1+1/273*(('04062022'!$M$1063+'04062022'!M8722)/2))</f>
        <v>17963.191837047667</v>
      </c>
      <c r="D7662" s="12">
        <f t="shared" si="25"/>
        <v>30695.439227324758</v>
      </c>
      <c r="E7662">
        <v>7660</v>
      </c>
    </row>
    <row r="7663" spans="1:5" x14ac:dyDescent="0.25">
      <c r="A7663" s="6"/>
      <c r="B7663" s="4">
        <v>0</v>
      </c>
      <c r="C7663">
        <f>8000*((2*('04062022'!$L$1063-'04062022'!L8723))/('04062022'!$L$1063+'04062022'!L8723))*(1+1/273*(('04062022'!$M$1063+'04062022'!M8723)/2))</f>
        <v>17964.091196841553</v>
      </c>
      <c r="D7663" s="12">
        <f t="shared" si="25"/>
        <v>30699.209189342822</v>
      </c>
      <c r="E7663">
        <v>7661</v>
      </c>
    </row>
    <row r="7664" spans="1:5" x14ac:dyDescent="0.25">
      <c r="A7664" s="7"/>
      <c r="B7664" s="5">
        <v>0</v>
      </c>
      <c r="C7664">
        <f>8000*((2*('04062022'!$L$1063-'04062022'!L8724))/('04062022'!$L$1063+'04062022'!L8724))*(1+1/273*(('04062022'!$M$1063+'04062022'!M8724)/2))</f>
        <v>17965.65678087671</v>
      </c>
      <c r="D7664" s="12">
        <f t="shared" si="25"/>
        <v>30702.979151360894</v>
      </c>
      <c r="E7664">
        <v>7662</v>
      </c>
    </row>
    <row r="7665" spans="1:5" x14ac:dyDescent="0.25">
      <c r="A7665" s="6"/>
      <c r="B7665" s="4">
        <v>0</v>
      </c>
      <c r="C7665">
        <f>8000*((2*('04062022'!$L$1063-'04062022'!L8725))/('04062022'!$L$1063+'04062022'!L8725))*(1+1/273*(('04062022'!$M$1063+'04062022'!M8725)/2))</f>
        <v>17965.449368020571</v>
      </c>
      <c r="D7665" s="12">
        <f t="shared" si="25"/>
        <v>30706.749113378959</v>
      </c>
      <c r="E7665">
        <v>7663</v>
      </c>
    </row>
    <row r="7666" spans="1:5" x14ac:dyDescent="0.25">
      <c r="A7666" s="7"/>
      <c r="B7666" s="5">
        <v>0</v>
      </c>
      <c r="C7666">
        <f>8000*((2*('04062022'!$L$1063-'04062022'!L8726))/('04062022'!$L$1063+'04062022'!L8726))*(1+1/273*(('04062022'!$M$1063+'04062022'!M8726)/2))</f>
        <v>17966.193180720875</v>
      </c>
      <c r="D7666" s="12">
        <f t="shared" si="25"/>
        <v>30710.519075397031</v>
      </c>
      <c r="E7666">
        <v>7664</v>
      </c>
    </row>
    <row r="7667" spans="1:5" x14ac:dyDescent="0.25">
      <c r="A7667" s="6"/>
      <c r="B7667" s="4">
        <v>0</v>
      </c>
      <c r="C7667">
        <f>8000*((2*('04062022'!$L$1063-'04062022'!L8727))/('04062022'!$L$1063+'04062022'!L8727))*(1+1/273*(('04062022'!$M$1063+'04062022'!M8727)/2))</f>
        <v>17965.241953799636</v>
      </c>
      <c r="D7667" s="12">
        <f t="shared" si="25"/>
        <v>30714.289037415096</v>
      </c>
      <c r="E7667">
        <v>7665</v>
      </c>
    </row>
    <row r="7668" spans="1:5" x14ac:dyDescent="0.25">
      <c r="A7668" s="7"/>
      <c r="B7668" s="5">
        <v>0</v>
      </c>
      <c r="C7668">
        <f>8000*((2*('04062022'!$L$1063-'04062022'!L8728))/('04062022'!$L$1063+'04062022'!L8728))*(1+1/273*(('04062022'!$M$1063+'04062022'!M8728)/2))</f>
        <v>17965.484749417519</v>
      </c>
      <c r="D7668" s="12">
        <f t="shared" si="25"/>
        <v>30718.05899943316</v>
      </c>
      <c r="E7668">
        <v>7666</v>
      </c>
    </row>
    <row r="7669" spans="1:5" x14ac:dyDescent="0.25">
      <c r="A7669" s="6"/>
      <c r="B7669" s="4">
        <v>0</v>
      </c>
      <c r="C7669">
        <f>8000*((2*('04062022'!$L$1063-'04062022'!L8729))/('04062022'!$L$1063+'04062022'!L8729))*(1+1/273*(('04062022'!$M$1063+'04062022'!M8729)/2))</f>
        <v>17966.081035150855</v>
      </c>
      <c r="D7669" s="12">
        <f t="shared" si="25"/>
        <v>30721.828961451232</v>
      </c>
      <c r="E7669">
        <v>7667</v>
      </c>
    </row>
    <row r="7670" spans="1:5" x14ac:dyDescent="0.25">
      <c r="A7670" s="7"/>
      <c r="B7670" s="5">
        <v>0</v>
      </c>
      <c r="C7670">
        <f>8000*((2*('04062022'!$L$1063-'04062022'!L8730))/('04062022'!$L$1063+'04062022'!L8730))*(1+1/273*(('04062022'!$M$1063+'04062022'!M8730)/2))</f>
        <v>17965.882777602288</v>
      </c>
      <c r="D7670" s="12">
        <f t="shared" si="25"/>
        <v>30725.598923469297</v>
      </c>
      <c r="E7670">
        <v>7668</v>
      </c>
    </row>
    <row r="7671" spans="1:5" x14ac:dyDescent="0.25">
      <c r="A7671" s="6"/>
      <c r="B7671" s="4">
        <v>0</v>
      </c>
      <c r="C7671">
        <f>8000*((2*('04062022'!$L$1063-'04062022'!L8731))/('04062022'!$L$1063+'04062022'!L8731))*(1+1/273*(('04062022'!$M$1063+'04062022'!M8731)/2))</f>
        <v>17965.908723150154</v>
      </c>
      <c r="D7671" s="12">
        <f t="shared" si="25"/>
        <v>30729.368885487369</v>
      </c>
      <c r="E7671">
        <v>7669</v>
      </c>
    </row>
    <row r="7672" spans="1:5" x14ac:dyDescent="0.25">
      <c r="A7672" s="7"/>
      <c r="B7672" s="5">
        <v>0</v>
      </c>
      <c r="C7672">
        <f>8000*((2*('04062022'!$L$1063-'04062022'!L8732))/('04062022'!$L$1063+'04062022'!L8732))*(1+1/273*(('04062022'!$M$1063+'04062022'!M8732)/2))</f>
        <v>17966.471066125068</v>
      </c>
      <c r="D7672" s="12">
        <f t="shared" si="25"/>
        <v>30733.138847505434</v>
      </c>
      <c r="E7672">
        <v>7670</v>
      </c>
    </row>
    <row r="7673" spans="1:5" x14ac:dyDescent="0.25">
      <c r="A7673" s="6"/>
      <c r="B7673" s="4">
        <v>0</v>
      </c>
      <c r="C7673">
        <f>8000*((2*('04062022'!$L$1063-'04062022'!L8733))/('04062022'!$L$1063+'04062022'!L8733))*(1+1/273*(('04062022'!$M$1063+'04062022'!M8733)/2))</f>
        <v>17966.894937588426</v>
      </c>
      <c r="D7673" s="12">
        <f t="shared" si="25"/>
        <v>30736.908809523506</v>
      </c>
      <c r="E7673">
        <v>7671</v>
      </c>
    </row>
    <row r="7674" spans="1:5" x14ac:dyDescent="0.25">
      <c r="A7674" s="7"/>
      <c r="B7674" s="5">
        <v>0</v>
      </c>
      <c r="C7674">
        <f>8000*((2*('04062022'!$L$1063-'04062022'!L8734))/('04062022'!$L$1063+'04062022'!L8734))*(1+1/273*(('04062022'!$M$1063+'04062022'!M8734)/2))</f>
        <v>17966.843229338167</v>
      </c>
      <c r="D7674" s="12">
        <f t="shared" si="25"/>
        <v>30740.67877154157</v>
      </c>
      <c r="E7674">
        <v>7672</v>
      </c>
    </row>
    <row r="7675" spans="1:5" x14ac:dyDescent="0.25">
      <c r="A7675" s="6"/>
      <c r="B7675" s="4">
        <v>0</v>
      </c>
      <c r="C7675">
        <f>8000*((2*('04062022'!$L$1063-'04062022'!L8735))/('04062022'!$L$1063+'04062022'!L8735))*(1+1/273*(('04062022'!$M$1063+'04062022'!M8735)/2))</f>
        <v>17967.682260925259</v>
      </c>
      <c r="D7675" s="12">
        <f t="shared" si="25"/>
        <v>30744.448733559635</v>
      </c>
      <c r="E7675">
        <v>7673</v>
      </c>
    </row>
    <row r="7676" spans="1:5" x14ac:dyDescent="0.25">
      <c r="A7676" s="7"/>
      <c r="B7676" s="5">
        <v>0</v>
      </c>
      <c r="C7676">
        <f>8000*((2*('04062022'!$L$1063-'04062022'!L8736))/('04062022'!$L$1063+'04062022'!L8736))*(1+1/273*(('04062022'!$M$1063+'04062022'!M8736)/2))</f>
        <v>17968.218020257638</v>
      </c>
      <c r="D7676" s="12">
        <f t="shared" si="25"/>
        <v>30748.218695577707</v>
      </c>
      <c r="E7676">
        <v>7674</v>
      </c>
    </row>
    <row r="7677" spans="1:5" x14ac:dyDescent="0.25">
      <c r="A7677" s="6"/>
      <c r="B7677" s="4">
        <v>0</v>
      </c>
      <c r="C7677">
        <f>8000*((2*('04062022'!$L$1063-'04062022'!L8737))/('04062022'!$L$1063+'04062022'!L8737))*(1+1/273*(('04062022'!$M$1063+'04062022'!M8737)/2))</f>
        <v>17968.287781065377</v>
      </c>
      <c r="D7677" s="12">
        <f t="shared" si="25"/>
        <v>30751.988657595772</v>
      </c>
      <c r="E7677">
        <v>7675</v>
      </c>
    </row>
    <row r="7678" spans="1:5" x14ac:dyDescent="0.25">
      <c r="A7678" s="7"/>
      <c r="B7678" s="5">
        <v>0</v>
      </c>
      <c r="C7678">
        <f>8000*((2*('04062022'!$L$1063-'04062022'!L8738))/('04062022'!$L$1063+'04062022'!L8738))*(1+1/273*(('04062022'!$M$1063+'04062022'!M8738)/2))</f>
        <v>17968.496248578453</v>
      </c>
      <c r="D7678" s="12">
        <f t="shared" si="25"/>
        <v>30755.758619613844</v>
      </c>
      <c r="E7678">
        <v>7676</v>
      </c>
    </row>
    <row r="7679" spans="1:5" x14ac:dyDescent="0.25">
      <c r="A7679" s="6"/>
      <c r="B7679" s="4">
        <v>0</v>
      </c>
      <c r="C7679">
        <f>8000*((2*('04062022'!$L$1063-'04062022'!L8739))/('04062022'!$L$1063+'04062022'!L8739))*(1+1/273*(('04062022'!$M$1063+'04062022'!M8739)/2))</f>
        <v>17968.790104186388</v>
      </c>
      <c r="D7679" s="12">
        <f t="shared" si="25"/>
        <v>30759.528581631908</v>
      </c>
      <c r="E7679">
        <v>7677</v>
      </c>
    </row>
    <row r="7680" spans="1:5" x14ac:dyDescent="0.25">
      <c r="A7680" s="7"/>
      <c r="B7680" s="5">
        <v>0</v>
      </c>
      <c r="C7680">
        <f>8000*((2*('04062022'!$L$1063-'04062022'!L8740))/('04062022'!$L$1063+'04062022'!L8740))*(1+1/273*(('04062022'!$M$1063+'04062022'!M8740)/2))</f>
        <v>17969.02374707791</v>
      </c>
      <c r="D7680" s="12">
        <f t="shared" si="25"/>
        <v>30763.29854364998</v>
      </c>
      <c r="E7680">
        <v>7678</v>
      </c>
    </row>
    <row r="7681" spans="1:5" x14ac:dyDescent="0.25">
      <c r="A7681" s="6"/>
      <c r="B7681" s="4">
        <v>0</v>
      </c>
      <c r="C7681">
        <f>8000*((2*('04062022'!$L$1063-'04062022'!L8741))/('04062022'!$L$1063+'04062022'!L8741))*(1+1/273*(('04062022'!$M$1063+'04062022'!M8741)/2))</f>
        <v>17969.64619591731</v>
      </c>
      <c r="D7681" s="12">
        <f t="shared" si="25"/>
        <v>30767.068505668045</v>
      </c>
      <c r="E7681">
        <v>7679</v>
      </c>
    </row>
    <row r="7682" spans="1:5" x14ac:dyDescent="0.25">
      <c r="A7682" s="7"/>
      <c r="B7682" s="5">
        <v>0</v>
      </c>
      <c r="C7682">
        <f>8000*((2*('04062022'!$L$1063-'04062022'!L8742))/('04062022'!$L$1063+'04062022'!L8742))*(1+1/273*(('04062022'!$M$1063+'04062022'!M8742)/2))</f>
        <v>17969.923957078088</v>
      </c>
      <c r="D7682" s="12">
        <f t="shared" si="25"/>
        <v>30770.83846768611</v>
      </c>
      <c r="E7682">
        <v>7680</v>
      </c>
    </row>
    <row r="7683" spans="1:5" x14ac:dyDescent="0.25">
      <c r="A7683" s="6"/>
      <c r="B7683" s="4">
        <v>0</v>
      </c>
      <c r="C7683">
        <f>8000*((2*('04062022'!$L$1063-'04062022'!L8743))/('04062022'!$L$1063+'04062022'!L8743))*(1+1/273*(('04062022'!$M$1063+'04062022'!M8743)/2))</f>
        <v>17969.327471367105</v>
      </c>
      <c r="D7683" s="12">
        <f t="shared" si="25"/>
        <v>30774.608429704182</v>
      </c>
      <c r="E7683">
        <v>7681</v>
      </c>
    </row>
    <row r="7684" spans="1:5" x14ac:dyDescent="0.25">
      <c r="A7684" s="7"/>
      <c r="B7684" s="5">
        <v>0</v>
      </c>
      <c r="C7684">
        <f>8000*((2*('04062022'!$L$1063-'04062022'!L8744))/('04062022'!$L$1063+'04062022'!L8744))*(1+1/273*(('04062022'!$M$1063+'04062022'!M8744)/2))</f>
        <v>17969.73355074655</v>
      </c>
      <c r="D7684" s="12">
        <f t="shared" si="25"/>
        <v>30778.378391722246</v>
      </c>
      <c r="E7684">
        <v>7682</v>
      </c>
    </row>
    <row r="7685" spans="1:5" x14ac:dyDescent="0.25">
      <c r="A7685" s="6"/>
      <c r="B7685" s="4">
        <v>0</v>
      </c>
      <c r="C7685">
        <f>8000*((2*('04062022'!$L$1063-'04062022'!L8745))/('04062022'!$L$1063+'04062022'!L8745))*(1+1/273*(('04062022'!$M$1063+'04062022'!M8745)/2))</f>
        <v>17970.555706682262</v>
      </c>
      <c r="D7685" s="12">
        <f t="shared" si="25"/>
        <v>30782.148353740318</v>
      </c>
      <c r="E7685">
        <v>7683</v>
      </c>
    </row>
    <row r="7686" spans="1:5" x14ac:dyDescent="0.25">
      <c r="A7686" s="7"/>
      <c r="B7686" s="5">
        <v>0</v>
      </c>
      <c r="C7686">
        <f>8000*((2*('04062022'!$L$1063-'04062022'!L8746))/('04062022'!$L$1063+'04062022'!L8746))*(1+1/273*(('04062022'!$M$1063+'04062022'!M8746)/2))</f>
        <v>17971.533281370565</v>
      </c>
      <c r="D7686" s="12">
        <f t="shared" si="25"/>
        <v>30785.918315758383</v>
      </c>
      <c r="E7686">
        <v>7684</v>
      </c>
    </row>
    <row r="7687" spans="1:5" x14ac:dyDescent="0.25">
      <c r="A7687" s="6"/>
      <c r="B7687" s="4">
        <v>0</v>
      </c>
      <c r="C7687">
        <f>8000*((2*('04062022'!$L$1063-'04062022'!L8747))/('04062022'!$L$1063+'04062022'!L8747))*(1+1/273*(('04062022'!$M$1063+'04062022'!M8747)/2))</f>
        <v>17971.749889140545</v>
      </c>
      <c r="D7687" s="12">
        <f t="shared" si="25"/>
        <v>30789.688277776455</v>
      </c>
      <c r="E7687">
        <v>7685</v>
      </c>
    </row>
    <row r="7688" spans="1:5" x14ac:dyDescent="0.25">
      <c r="A7688" s="7"/>
      <c r="B7688" s="5">
        <v>0</v>
      </c>
      <c r="C7688">
        <f>8000*((2*('04062022'!$L$1063-'04062022'!L8748))/('04062022'!$L$1063+'04062022'!L8748))*(1+1/273*(('04062022'!$M$1063+'04062022'!M8748)/2))</f>
        <v>17971.637580443155</v>
      </c>
      <c r="D7688" s="12">
        <f t="shared" si="25"/>
        <v>30793.45823979452</v>
      </c>
      <c r="E7688">
        <v>7686</v>
      </c>
    </row>
    <row r="7689" spans="1:5" x14ac:dyDescent="0.25">
      <c r="A7689" s="6"/>
      <c r="B7689" s="4">
        <v>0</v>
      </c>
      <c r="C7689">
        <f>8000*((2*('04062022'!$L$1063-'04062022'!L8749))/('04062022'!$L$1063+'04062022'!L8749))*(1+1/273*(('04062022'!$M$1063+'04062022'!M8749)/2))</f>
        <v>17972.641052183495</v>
      </c>
      <c r="D7689" s="12">
        <f t="shared" si="25"/>
        <v>30797.228201812584</v>
      </c>
      <c r="E7689">
        <v>7687</v>
      </c>
    </row>
    <row r="7690" spans="1:5" x14ac:dyDescent="0.25">
      <c r="A7690" s="7"/>
      <c r="B7690" s="5">
        <v>0</v>
      </c>
      <c r="C7690">
        <f>8000*((2*('04062022'!$L$1063-'04062022'!L8750))/('04062022'!$L$1063+'04062022'!L8750))*(1+1/273*(('04062022'!$M$1063+'04062022'!M8750)/2))</f>
        <v>17972.208513311794</v>
      </c>
      <c r="D7690" s="12">
        <f t="shared" si="25"/>
        <v>30800.998163830656</v>
      </c>
      <c r="E7690">
        <v>7688</v>
      </c>
    </row>
    <row r="7691" spans="1:5" x14ac:dyDescent="0.25">
      <c r="A7691" s="6"/>
      <c r="B7691" s="4">
        <v>0</v>
      </c>
      <c r="C7691">
        <f>8000*((2*('04062022'!$L$1063-'04062022'!L8751))/('04062022'!$L$1063+'04062022'!L8751))*(1+1/273*(('04062022'!$M$1063+'04062022'!M8751)/2))</f>
        <v>17972.537762674372</v>
      </c>
      <c r="D7691" s="12">
        <f t="shared" si="25"/>
        <v>30804.768125848721</v>
      </c>
      <c r="E7691">
        <v>7689</v>
      </c>
    </row>
    <row r="7692" spans="1:5" x14ac:dyDescent="0.25">
      <c r="A7692" s="7"/>
      <c r="B7692" s="5">
        <v>0</v>
      </c>
      <c r="C7692">
        <f>8000*((2*('04062022'!$L$1063-'04062022'!L8752))/('04062022'!$L$1063+'04062022'!L8752))*(1+1/273*(('04062022'!$M$1063+'04062022'!M8752)/2))</f>
        <v>17972.65054125429</v>
      </c>
      <c r="D7692" s="12">
        <f t="shared" si="25"/>
        <v>30808.538087866793</v>
      </c>
      <c r="E7692">
        <v>7690</v>
      </c>
    </row>
    <row r="7693" spans="1:5" x14ac:dyDescent="0.25">
      <c r="A7693" s="6"/>
      <c r="B7693" s="4">
        <v>0</v>
      </c>
      <c r="C7693">
        <f>8000*((2*('04062022'!$L$1063-'04062022'!L8753))/('04062022'!$L$1063+'04062022'!L8753))*(1+1/273*(('04062022'!$M$1063+'04062022'!M8753)/2))</f>
        <v>17972.417084500459</v>
      </c>
      <c r="D7693" s="12">
        <f t="shared" si="25"/>
        <v>30812.308049884858</v>
      </c>
      <c r="E7693">
        <v>7691</v>
      </c>
    </row>
    <row r="7694" spans="1:5" x14ac:dyDescent="0.25">
      <c r="A7694" s="7"/>
      <c r="B7694" s="5">
        <v>0</v>
      </c>
      <c r="C7694">
        <f>8000*((2*('04062022'!$L$1063-'04062022'!L8754))/('04062022'!$L$1063+'04062022'!L8754))*(1+1/273*(('04062022'!$M$1063+'04062022'!M8754)/2))</f>
        <v>17973.412375988573</v>
      </c>
      <c r="D7694" s="12">
        <f t="shared" si="25"/>
        <v>30816.07801190293</v>
      </c>
      <c r="E7694">
        <v>7692</v>
      </c>
    </row>
    <row r="7695" spans="1:5" x14ac:dyDescent="0.25">
      <c r="A7695" s="6"/>
      <c r="B7695" s="4">
        <v>0</v>
      </c>
      <c r="C7695">
        <f>8000*((2*('04062022'!$L$1063-'04062022'!L8755))/('04062022'!$L$1063+'04062022'!L8755))*(1+1/273*(('04062022'!$M$1063+'04062022'!M8755)/2))</f>
        <v>17973.688963109031</v>
      </c>
      <c r="D7695" s="12">
        <f t="shared" si="25"/>
        <v>30819.847973920994</v>
      </c>
      <c r="E7695">
        <v>7693</v>
      </c>
    </row>
    <row r="7696" spans="1:5" x14ac:dyDescent="0.25">
      <c r="A7696" s="7"/>
      <c r="B7696" s="5">
        <v>0</v>
      </c>
      <c r="C7696">
        <f>8000*((2*('04062022'!$L$1063-'04062022'!L8756))/('04062022'!$L$1063+'04062022'!L8756))*(1+1/273*(('04062022'!$M$1063+'04062022'!M8756)/2))</f>
        <v>17974.598117201978</v>
      </c>
      <c r="D7696" s="12">
        <f t="shared" si="25"/>
        <v>30823.617935939059</v>
      </c>
      <c r="E7696">
        <v>7694</v>
      </c>
    </row>
    <row r="7697" spans="1:5" x14ac:dyDescent="0.25">
      <c r="A7697" s="6"/>
      <c r="B7697" s="4">
        <v>0</v>
      </c>
      <c r="C7697">
        <f>8000*((2*('04062022'!$L$1063-'04062022'!L8757))/('04062022'!$L$1063+'04062022'!L8757))*(1+1/273*(('04062022'!$M$1063+'04062022'!M8757)/2))</f>
        <v>17974.286654736188</v>
      </c>
      <c r="D7697" s="12">
        <f t="shared" si="25"/>
        <v>30827.387897957131</v>
      </c>
      <c r="E7697">
        <v>7695</v>
      </c>
    </row>
    <row r="7698" spans="1:5" x14ac:dyDescent="0.25">
      <c r="A7698" s="7"/>
      <c r="B7698" s="5">
        <v>0</v>
      </c>
      <c r="C7698">
        <f>8000*((2*('04062022'!$L$1063-'04062022'!L8758))/('04062022'!$L$1063+'04062022'!L8758))*(1+1/273*(('04062022'!$M$1063+'04062022'!M8758)/2))</f>
        <v>17975.178161636359</v>
      </c>
      <c r="D7698" s="12">
        <f t="shared" ref="D7698:D7761" si="26">IF(B7698=0,_xlfn.FORECAST.LINEAR(E7698,$B$1335:$B$6032,$E$1335:$E$6032),B7698)</f>
        <v>30831.157859975196</v>
      </c>
      <c r="E7698">
        <v>7696</v>
      </c>
    </row>
    <row r="7699" spans="1:5" x14ac:dyDescent="0.25">
      <c r="A7699" s="6"/>
      <c r="B7699" s="4">
        <v>0</v>
      </c>
      <c r="C7699">
        <f>8000*((2*('04062022'!$L$1063-'04062022'!L8759))/('04062022'!$L$1063+'04062022'!L8759))*(1+1/273*(('04062022'!$M$1063+'04062022'!M8759)/2))</f>
        <v>17975.524162809525</v>
      </c>
      <c r="D7699" s="12">
        <f t="shared" si="26"/>
        <v>30834.927821993268</v>
      </c>
      <c r="E7699">
        <v>7697</v>
      </c>
    </row>
    <row r="7700" spans="1:5" x14ac:dyDescent="0.25">
      <c r="A7700" s="7"/>
      <c r="B7700" s="5">
        <v>0</v>
      </c>
      <c r="C7700">
        <f>8000*((2*('04062022'!$L$1063-'04062022'!L8760))/('04062022'!$L$1063+'04062022'!L8760))*(1+1/273*(('04062022'!$M$1063+'04062022'!M8760)/2))</f>
        <v>17975.082907660886</v>
      </c>
      <c r="D7700" s="12">
        <f t="shared" si="26"/>
        <v>30838.697784011332</v>
      </c>
      <c r="E7700">
        <v>7698</v>
      </c>
    </row>
    <row r="7701" spans="1:5" x14ac:dyDescent="0.25">
      <c r="A7701" s="6"/>
      <c r="B7701" s="4">
        <v>0</v>
      </c>
      <c r="C7701">
        <f>8000*((2*('04062022'!$L$1063-'04062022'!L8761))/('04062022'!$L$1063+'04062022'!L8761))*(1+1/273*(('04062022'!$M$1063+'04062022'!M8761)/2))</f>
        <v>17976.433204478719</v>
      </c>
      <c r="D7701" s="12">
        <f t="shared" si="26"/>
        <v>30842.467746029404</v>
      </c>
      <c r="E7701">
        <v>7699</v>
      </c>
    </row>
    <row r="7702" spans="1:5" x14ac:dyDescent="0.25">
      <c r="A7702" s="7"/>
      <c r="B7702" s="5">
        <v>0</v>
      </c>
      <c r="C7702">
        <f>8000*((2*('04062022'!$L$1063-'04062022'!L8762))/('04062022'!$L$1063+'04062022'!L8762))*(1+1/273*(('04062022'!$M$1063+'04062022'!M8762)/2))</f>
        <v>17976.753272894388</v>
      </c>
      <c r="D7702" s="12">
        <f t="shared" si="26"/>
        <v>30846.237708047469</v>
      </c>
      <c r="E7702">
        <v>7700</v>
      </c>
    </row>
    <row r="7703" spans="1:5" x14ac:dyDescent="0.25">
      <c r="A7703" s="6"/>
      <c r="B7703" s="4">
        <v>0</v>
      </c>
      <c r="C7703">
        <f>8000*((2*('04062022'!$L$1063-'04062022'!L8763))/('04062022'!$L$1063+'04062022'!L8763))*(1+1/273*(('04062022'!$M$1063+'04062022'!M8763)/2))</f>
        <v>17976.589376483829</v>
      </c>
      <c r="D7703" s="12">
        <f t="shared" si="26"/>
        <v>30850.007670065534</v>
      </c>
      <c r="E7703">
        <v>7701</v>
      </c>
    </row>
    <row r="7704" spans="1:5" x14ac:dyDescent="0.25">
      <c r="A7704" s="7"/>
      <c r="B7704" s="5">
        <v>0</v>
      </c>
      <c r="C7704">
        <f>8000*((2*('04062022'!$L$1063-'04062022'!L8764))/('04062022'!$L$1063+'04062022'!L8764))*(1+1/273*(('04062022'!$M$1063+'04062022'!M8764)/2))</f>
        <v>17977.056122934537</v>
      </c>
      <c r="D7704" s="12">
        <f t="shared" si="26"/>
        <v>30853.777632083606</v>
      </c>
      <c r="E7704">
        <v>7702</v>
      </c>
    </row>
    <row r="7705" spans="1:5" x14ac:dyDescent="0.25">
      <c r="A7705" s="6"/>
      <c r="B7705" s="4">
        <v>0</v>
      </c>
      <c r="C7705">
        <f>8000*((2*('04062022'!$L$1063-'04062022'!L8765))/('04062022'!$L$1063+'04062022'!L8765))*(1+1/273*(('04062022'!$M$1063+'04062022'!M8765)/2))</f>
        <v>17977.082588255063</v>
      </c>
      <c r="D7705" s="12">
        <f t="shared" si="26"/>
        <v>30857.54759410167</v>
      </c>
      <c r="E7705">
        <v>7703</v>
      </c>
    </row>
    <row r="7706" spans="1:5" x14ac:dyDescent="0.25">
      <c r="A7706" s="7"/>
      <c r="B7706" s="5">
        <v>0</v>
      </c>
      <c r="C7706">
        <f>8000*((2*('04062022'!$L$1063-'04062022'!L8766))/('04062022'!$L$1063+'04062022'!L8766))*(1+1/273*(('04062022'!$M$1063+'04062022'!M8766)/2))</f>
        <v>17977.187173945858</v>
      </c>
      <c r="D7706" s="12">
        <f t="shared" si="26"/>
        <v>30861.317556119742</v>
      </c>
      <c r="E7706">
        <v>7704</v>
      </c>
    </row>
    <row r="7707" spans="1:5" x14ac:dyDescent="0.25">
      <c r="A7707" s="6"/>
      <c r="B7707" s="4">
        <v>0</v>
      </c>
      <c r="C7707">
        <f>8000*((2*('04062022'!$L$1063-'04062022'!L8767))/('04062022'!$L$1063+'04062022'!L8767))*(1+1/273*(('04062022'!$M$1063+'04062022'!M8767)/2))</f>
        <v>17977.126184928373</v>
      </c>
      <c r="D7707" s="12">
        <f t="shared" si="26"/>
        <v>30865.087518137807</v>
      </c>
      <c r="E7707">
        <v>7705</v>
      </c>
    </row>
    <row r="7708" spans="1:5" x14ac:dyDescent="0.25">
      <c r="A7708" s="7"/>
      <c r="B7708" s="5">
        <v>0</v>
      </c>
      <c r="C7708">
        <f>8000*((2*('04062022'!$L$1063-'04062022'!L8768))/('04062022'!$L$1063+'04062022'!L8768))*(1+1/273*(('04062022'!$M$1063+'04062022'!M8768)/2))</f>
        <v>17978.42479094593</v>
      </c>
      <c r="D7708" s="12">
        <f t="shared" si="26"/>
        <v>30868.857480155879</v>
      </c>
      <c r="E7708">
        <v>7706</v>
      </c>
    </row>
    <row r="7709" spans="1:5" x14ac:dyDescent="0.25">
      <c r="A7709" s="6"/>
      <c r="B7709" s="4">
        <v>0</v>
      </c>
      <c r="C7709">
        <f>8000*((2*('04062022'!$L$1063-'04062022'!L8769))/('04062022'!$L$1063+'04062022'!L8769))*(1+1/273*(('04062022'!$M$1063+'04062022'!M8769)/2))</f>
        <v>17978.30363969133</v>
      </c>
      <c r="D7709" s="12">
        <f t="shared" si="26"/>
        <v>30872.627442173944</v>
      </c>
      <c r="E7709">
        <v>7707</v>
      </c>
    </row>
    <row r="7710" spans="1:5" x14ac:dyDescent="0.25">
      <c r="A7710" s="7"/>
      <c r="B7710" s="5">
        <v>0</v>
      </c>
      <c r="C7710">
        <f>8000*((2*('04062022'!$L$1063-'04062022'!L8770))/('04062022'!$L$1063+'04062022'!L8770))*(1+1/273*(('04062022'!$M$1063+'04062022'!M8770)/2))</f>
        <v>17978.987642732503</v>
      </c>
      <c r="D7710" s="12">
        <f t="shared" si="26"/>
        <v>30876.397404192008</v>
      </c>
      <c r="E7710">
        <v>7708</v>
      </c>
    </row>
    <row r="7711" spans="1:5" x14ac:dyDescent="0.25">
      <c r="A7711" s="6"/>
      <c r="B7711" s="4">
        <v>0</v>
      </c>
      <c r="C7711">
        <f>8000*((2*('04062022'!$L$1063-'04062022'!L8771))/('04062022'!$L$1063+'04062022'!L8771))*(1+1/273*(('04062022'!$M$1063+'04062022'!M8771)/2))</f>
        <v>17978.754177209565</v>
      </c>
      <c r="D7711" s="12">
        <f t="shared" si="26"/>
        <v>30880.16736621008</v>
      </c>
      <c r="E7711">
        <v>7709</v>
      </c>
    </row>
    <row r="7712" spans="1:5" x14ac:dyDescent="0.25">
      <c r="A7712" s="7"/>
      <c r="B7712" s="5">
        <v>0</v>
      </c>
      <c r="C7712">
        <f>8000*((2*('04062022'!$L$1063-'04062022'!L8772))/('04062022'!$L$1063+'04062022'!L8772))*(1+1/273*(('04062022'!$M$1063+'04062022'!M8772)/2))</f>
        <v>17978.823576619601</v>
      </c>
      <c r="D7712" s="12">
        <f t="shared" si="26"/>
        <v>30883.937328228145</v>
      </c>
      <c r="E7712">
        <v>7710</v>
      </c>
    </row>
    <row r="7713" spans="1:5" x14ac:dyDescent="0.25">
      <c r="A7713" s="6"/>
      <c r="B7713" s="4">
        <v>0</v>
      </c>
      <c r="C7713">
        <f>8000*((2*('04062022'!$L$1063-'04062022'!L8773))/('04062022'!$L$1063+'04062022'!L8773))*(1+1/273*(('04062022'!$M$1063+'04062022'!M8773)/2))</f>
        <v>17979.299540842243</v>
      </c>
      <c r="D7713" s="12">
        <f t="shared" si="26"/>
        <v>30887.707290246217</v>
      </c>
      <c r="E7713">
        <v>7711</v>
      </c>
    </row>
    <row r="7714" spans="1:5" x14ac:dyDescent="0.25">
      <c r="A7714" s="7"/>
      <c r="B7714" s="5">
        <v>0</v>
      </c>
      <c r="C7714">
        <f>8000*((2*('04062022'!$L$1063-'04062022'!L8774))/('04062022'!$L$1063+'04062022'!L8774))*(1+1/273*(('04062022'!$M$1063+'04062022'!M8774)/2))</f>
        <v>17980.442151908515</v>
      </c>
      <c r="D7714" s="12">
        <f t="shared" si="26"/>
        <v>30891.477252264282</v>
      </c>
      <c r="E7714">
        <v>7712</v>
      </c>
    </row>
    <row r="7715" spans="1:5" x14ac:dyDescent="0.25">
      <c r="A7715" s="6"/>
      <c r="B7715" s="4">
        <v>0</v>
      </c>
      <c r="C7715">
        <f>8000*((2*('04062022'!$L$1063-'04062022'!L8775))/('04062022'!$L$1063+'04062022'!L8775))*(1+1/273*(('04062022'!$M$1063+'04062022'!M8775)/2))</f>
        <v>17980.94475304025</v>
      </c>
      <c r="D7715" s="12">
        <f t="shared" si="26"/>
        <v>30895.247214282354</v>
      </c>
      <c r="E7715">
        <v>7713</v>
      </c>
    </row>
    <row r="7716" spans="1:5" x14ac:dyDescent="0.25">
      <c r="A7716" s="7"/>
      <c r="B7716" s="5">
        <v>0</v>
      </c>
      <c r="C7716">
        <f>8000*((2*('04062022'!$L$1063-'04062022'!L8776))/('04062022'!$L$1063+'04062022'!L8776))*(1+1/273*(('04062022'!$M$1063+'04062022'!M8776)/2))</f>
        <v>17980.347064590555</v>
      </c>
      <c r="D7716" s="12">
        <f t="shared" si="26"/>
        <v>30899.017176300418</v>
      </c>
      <c r="E7716">
        <v>7714</v>
      </c>
    </row>
    <row r="7717" spans="1:5" x14ac:dyDescent="0.25">
      <c r="A7717" s="6"/>
      <c r="B7717" s="4">
        <v>0</v>
      </c>
      <c r="C7717">
        <f>8000*((2*('04062022'!$L$1063-'04062022'!L8777))/('04062022'!$L$1063+'04062022'!L8777))*(1+1/273*(('04062022'!$M$1063+'04062022'!M8777)/2))</f>
        <v>17980.892825736795</v>
      </c>
      <c r="D7717" s="12">
        <f t="shared" si="26"/>
        <v>30902.78713831849</v>
      </c>
      <c r="E7717">
        <v>7715</v>
      </c>
    </row>
    <row r="7718" spans="1:5" x14ac:dyDescent="0.25">
      <c r="A7718" s="7"/>
      <c r="B7718" s="5">
        <v>0</v>
      </c>
      <c r="C7718">
        <f>8000*((2*('04062022'!$L$1063-'04062022'!L8778))/('04062022'!$L$1063+'04062022'!L8778))*(1+1/273*(('04062022'!$M$1063+'04062022'!M8778)/2))</f>
        <v>17981.854249704284</v>
      </c>
      <c r="D7718" s="12">
        <f t="shared" si="26"/>
        <v>30906.557100336555</v>
      </c>
      <c r="E7718">
        <v>7716</v>
      </c>
    </row>
    <row r="7719" spans="1:5" x14ac:dyDescent="0.25">
      <c r="A7719" s="6"/>
      <c r="B7719" s="4">
        <v>0</v>
      </c>
      <c r="C7719">
        <f>8000*((2*('04062022'!$L$1063-'04062022'!L8779))/('04062022'!$L$1063+'04062022'!L8779))*(1+1/273*(('04062022'!$M$1063+'04062022'!M8779)/2))</f>
        <v>17981.819233815077</v>
      </c>
      <c r="D7719" s="12">
        <f t="shared" si="26"/>
        <v>30910.32706235462</v>
      </c>
      <c r="E7719">
        <v>7717</v>
      </c>
    </row>
    <row r="7720" spans="1:5" x14ac:dyDescent="0.25">
      <c r="A7720" s="7"/>
      <c r="B7720" s="5">
        <v>0</v>
      </c>
      <c r="C7720">
        <f>8000*((2*('04062022'!$L$1063-'04062022'!L8780))/('04062022'!$L$1063+'04062022'!L8780))*(1+1/273*(('04062022'!$M$1063+'04062022'!M8780)/2))</f>
        <v>17981.231079191552</v>
      </c>
      <c r="D7720" s="12">
        <f t="shared" si="26"/>
        <v>30914.097024372692</v>
      </c>
      <c r="E7720">
        <v>7718</v>
      </c>
    </row>
    <row r="7721" spans="1:5" x14ac:dyDescent="0.25">
      <c r="A7721" s="6"/>
      <c r="B7721" s="4">
        <v>0</v>
      </c>
      <c r="C7721">
        <f>8000*((2*('04062022'!$L$1063-'04062022'!L8781))/('04062022'!$L$1063+'04062022'!L8781))*(1+1/273*(('04062022'!$M$1063+'04062022'!M8781)/2))</f>
        <v>17982.165843036346</v>
      </c>
      <c r="D7721" s="12">
        <f t="shared" si="26"/>
        <v>30917.866986390756</v>
      </c>
      <c r="E7721">
        <v>7719</v>
      </c>
    </row>
    <row r="7722" spans="1:5" x14ac:dyDescent="0.25">
      <c r="A7722" s="7"/>
      <c r="B7722" s="5">
        <v>0</v>
      </c>
      <c r="C7722">
        <f>8000*((2*('04062022'!$L$1063-'04062022'!L8782))/('04062022'!$L$1063+'04062022'!L8782))*(1+1/273*(('04062022'!$M$1063+'04062022'!M8782)/2))</f>
        <v>17982.538191214731</v>
      </c>
      <c r="D7722" s="12">
        <f t="shared" si="26"/>
        <v>30921.636948408828</v>
      </c>
      <c r="E7722">
        <v>7720</v>
      </c>
    </row>
    <row r="7723" spans="1:5" x14ac:dyDescent="0.25">
      <c r="A7723" s="6"/>
      <c r="B7723" s="4">
        <v>0</v>
      </c>
      <c r="C7723">
        <f>8000*((2*('04062022'!$L$1063-'04062022'!L8783))/('04062022'!$L$1063+'04062022'!L8783))*(1+1/273*(('04062022'!$M$1063+'04062022'!M8783)/2))</f>
        <v>17982.763687214287</v>
      </c>
      <c r="D7723" s="12">
        <f t="shared" si="26"/>
        <v>30925.406910426893</v>
      </c>
      <c r="E7723">
        <v>7721</v>
      </c>
    </row>
    <row r="7724" spans="1:5" x14ac:dyDescent="0.25">
      <c r="A7724" s="7"/>
      <c r="B7724" s="5">
        <v>0</v>
      </c>
      <c r="C7724">
        <f>8000*((2*('04062022'!$L$1063-'04062022'!L8784))/('04062022'!$L$1063+'04062022'!L8784))*(1+1/273*(('04062022'!$M$1063+'04062022'!M8784)/2))</f>
        <v>17983.464603581655</v>
      </c>
      <c r="D7724" s="12">
        <f t="shared" si="26"/>
        <v>30929.176872444965</v>
      </c>
      <c r="E7724">
        <v>7722</v>
      </c>
    </row>
    <row r="7725" spans="1:5" x14ac:dyDescent="0.25">
      <c r="A7725" s="6"/>
      <c r="B7725" s="4">
        <v>0</v>
      </c>
      <c r="C7725">
        <f>8000*((2*('04062022'!$L$1063-'04062022'!L8785))/('04062022'!$L$1063+'04062022'!L8785))*(1+1/273*(('04062022'!$M$1063+'04062022'!M8785)/2))</f>
        <v>17983.222550729435</v>
      </c>
      <c r="D7725" s="12">
        <f t="shared" si="26"/>
        <v>30932.94683446303</v>
      </c>
      <c r="E7725">
        <v>7723</v>
      </c>
    </row>
    <row r="7726" spans="1:5" x14ac:dyDescent="0.25">
      <c r="A7726" s="7"/>
      <c r="B7726" s="5">
        <v>0</v>
      </c>
      <c r="C7726">
        <f>8000*((2*('04062022'!$L$1063-'04062022'!L8786))/('04062022'!$L$1063+'04062022'!L8786))*(1+1/273*(('04062022'!$M$1063+'04062022'!M8786)/2))</f>
        <v>17983.387623542731</v>
      </c>
      <c r="D7726" s="12">
        <f t="shared" si="26"/>
        <v>30936.716796481094</v>
      </c>
      <c r="E7726">
        <v>7724</v>
      </c>
    </row>
    <row r="7727" spans="1:5" x14ac:dyDescent="0.25">
      <c r="A7727" s="6"/>
      <c r="B7727" s="4">
        <v>0</v>
      </c>
      <c r="C7727">
        <f>8000*((2*('04062022'!$L$1063-'04062022'!L8787))/('04062022'!$L$1063+'04062022'!L8787))*(1+1/273*(('04062022'!$M$1063+'04062022'!M8787)/2))</f>
        <v>17984.062801393316</v>
      </c>
      <c r="D7727" s="12">
        <f t="shared" si="26"/>
        <v>30940.486758499166</v>
      </c>
      <c r="E7727">
        <v>7725</v>
      </c>
    </row>
    <row r="7728" spans="1:5" x14ac:dyDescent="0.25">
      <c r="A7728" s="7"/>
      <c r="B7728" s="5">
        <v>0</v>
      </c>
      <c r="C7728">
        <f>8000*((2*('04062022'!$L$1063-'04062022'!L8788))/('04062022'!$L$1063+'04062022'!L8788))*(1+1/273*(('04062022'!$M$1063+'04062022'!M8788)/2))</f>
        <v>17984.746740622817</v>
      </c>
      <c r="D7728" s="12">
        <f t="shared" si="26"/>
        <v>30944.256720517231</v>
      </c>
      <c r="E7728">
        <v>7726</v>
      </c>
    </row>
    <row r="7729" spans="1:5" x14ac:dyDescent="0.25">
      <c r="A7729" s="6"/>
      <c r="B7729" s="4">
        <v>0</v>
      </c>
      <c r="C7729">
        <f>8000*((2*('04062022'!$L$1063-'04062022'!L8789))/('04062022'!$L$1063+'04062022'!L8789))*(1+1/273*(('04062022'!$M$1063+'04062022'!M8789)/2))</f>
        <v>17985.110323279379</v>
      </c>
      <c r="D7729" s="12">
        <f t="shared" si="26"/>
        <v>30948.026682535303</v>
      </c>
      <c r="E7729">
        <v>7727</v>
      </c>
    </row>
    <row r="7730" spans="1:5" x14ac:dyDescent="0.25">
      <c r="A7730" s="7"/>
      <c r="B7730" s="5">
        <v>0</v>
      </c>
      <c r="C7730">
        <f>8000*((2*('04062022'!$L$1063-'04062022'!L8790))/('04062022'!$L$1063+'04062022'!L8790))*(1+1/273*(('04062022'!$M$1063+'04062022'!M8790)/2))</f>
        <v>17985.266350937811</v>
      </c>
      <c r="D7730" s="12">
        <f t="shared" si="26"/>
        <v>30951.796644553368</v>
      </c>
      <c r="E7730">
        <v>7728</v>
      </c>
    </row>
    <row r="7731" spans="1:5" x14ac:dyDescent="0.25">
      <c r="A7731" s="6"/>
      <c r="B7731" s="4">
        <v>0</v>
      </c>
      <c r="C7731">
        <f>8000*((2*('04062022'!$L$1063-'04062022'!L8791))/('04062022'!$L$1063+'04062022'!L8791))*(1+1/273*(('04062022'!$M$1063+'04062022'!M8791)/2))</f>
        <v>17985.301373708502</v>
      </c>
      <c r="D7731" s="12">
        <f t="shared" si="26"/>
        <v>30955.566606571439</v>
      </c>
      <c r="E7731">
        <v>7729</v>
      </c>
    </row>
    <row r="7732" spans="1:5" x14ac:dyDescent="0.25">
      <c r="A7732" s="7"/>
      <c r="B7732" s="5">
        <v>0</v>
      </c>
      <c r="C7732">
        <f>8000*((2*('04062022'!$L$1063-'04062022'!L8792))/('04062022'!$L$1063+'04062022'!L8792))*(1+1/273*(('04062022'!$M$1063+'04062022'!M8792)/2))</f>
        <v>17986.236551967922</v>
      </c>
      <c r="D7732" s="12">
        <f t="shared" si="26"/>
        <v>30959.336568589504</v>
      </c>
      <c r="E7732">
        <v>7730</v>
      </c>
    </row>
    <row r="7733" spans="1:5" x14ac:dyDescent="0.25">
      <c r="A7733" s="6"/>
      <c r="B7733" s="4">
        <v>0</v>
      </c>
      <c r="C7733">
        <f>8000*((2*('04062022'!$L$1063-'04062022'!L8793))/('04062022'!$L$1063+'04062022'!L8793))*(1+1/273*(('04062022'!$M$1063+'04062022'!M8793)/2))</f>
        <v>17985.587052711078</v>
      </c>
      <c r="D7733" s="12">
        <f t="shared" si="26"/>
        <v>30963.106530607569</v>
      </c>
      <c r="E7733">
        <v>7731</v>
      </c>
    </row>
    <row r="7734" spans="1:5" x14ac:dyDescent="0.25">
      <c r="A7734" s="7"/>
      <c r="B7734" s="5">
        <v>0</v>
      </c>
      <c r="C7734">
        <f>8000*((2*('04062022'!$L$1063-'04062022'!L8794))/('04062022'!$L$1063+'04062022'!L8794))*(1+1/273*(('04062022'!$M$1063+'04062022'!M8794)/2))</f>
        <v>17986.263518791893</v>
      </c>
      <c r="D7734" s="12">
        <f t="shared" si="26"/>
        <v>30966.876492625641</v>
      </c>
      <c r="E7734">
        <v>7732</v>
      </c>
    </row>
    <row r="7735" spans="1:5" x14ac:dyDescent="0.25">
      <c r="A7735" s="6"/>
      <c r="B7735" s="4">
        <v>0</v>
      </c>
      <c r="C7735">
        <f>8000*((2*('04062022'!$L$1063-'04062022'!L8795))/('04062022'!$L$1063+'04062022'!L8795))*(1+1/273*(('04062022'!$M$1063+'04062022'!M8795)/2))</f>
        <v>17985.752236691238</v>
      </c>
      <c r="D7735" s="12">
        <f t="shared" si="26"/>
        <v>30970.646454643706</v>
      </c>
      <c r="E7735">
        <v>7733</v>
      </c>
    </row>
    <row r="7736" spans="1:5" x14ac:dyDescent="0.25">
      <c r="A7736" s="7"/>
      <c r="B7736" s="5">
        <v>0</v>
      </c>
      <c r="C7736">
        <f>8000*((2*('04062022'!$L$1063-'04062022'!L8796))/('04062022'!$L$1063+'04062022'!L8796))*(1+1/273*(('04062022'!$M$1063+'04062022'!M8796)/2))</f>
        <v>17986.71350800636</v>
      </c>
      <c r="D7736" s="12">
        <f t="shared" si="26"/>
        <v>30974.416416661777</v>
      </c>
      <c r="E7736">
        <v>7734</v>
      </c>
    </row>
    <row r="7737" spans="1:5" x14ac:dyDescent="0.25">
      <c r="A7737" s="6"/>
      <c r="B7737" s="4">
        <v>0</v>
      </c>
      <c r="C7737">
        <f>8000*((2*('04062022'!$L$1063-'04062022'!L8797))/('04062022'!$L$1063+'04062022'!L8797))*(1+1/273*(('04062022'!$M$1063+'04062022'!M8797)/2))</f>
        <v>17987.129149791675</v>
      </c>
      <c r="D7737" s="12">
        <f t="shared" si="26"/>
        <v>30978.186378679842</v>
      </c>
      <c r="E7737">
        <v>7735</v>
      </c>
    </row>
    <row r="7738" spans="1:5" x14ac:dyDescent="0.25">
      <c r="A7738" s="7"/>
      <c r="B7738" s="5">
        <v>0</v>
      </c>
      <c r="C7738">
        <f>8000*((2*('04062022'!$L$1063-'04062022'!L8798))/('04062022'!$L$1063+'04062022'!L8798))*(1+1/273*(('04062022'!$M$1063+'04062022'!M8798)/2))</f>
        <v>17987.068843250832</v>
      </c>
      <c r="D7738" s="12">
        <f t="shared" si="26"/>
        <v>30981.956340697914</v>
      </c>
      <c r="E7738">
        <v>7736</v>
      </c>
    </row>
    <row r="7739" spans="1:5" x14ac:dyDescent="0.25">
      <c r="A7739" s="6"/>
      <c r="B7739" s="4">
        <v>0</v>
      </c>
      <c r="C7739">
        <f>8000*((2*('04062022'!$L$1063-'04062022'!L8799))/('04062022'!$L$1063+'04062022'!L8799))*(1+1/273*(('04062022'!$M$1063+'04062022'!M8799)/2))</f>
        <v>17987.207369779848</v>
      </c>
      <c r="D7739" s="12">
        <f t="shared" si="26"/>
        <v>30985.726302715979</v>
      </c>
      <c r="E7739">
        <v>7737</v>
      </c>
    </row>
    <row r="7740" spans="1:5" x14ac:dyDescent="0.25">
      <c r="A7740" s="7"/>
      <c r="B7740" s="5">
        <v>0</v>
      </c>
      <c r="C7740">
        <f>8000*((2*('04062022'!$L$1063-'04062022'!L8800))/('04062022'!$L$1063+'04062022'!L8800))*(1+1/273*(('04062022'!$M$1063+'04062022'!M8800)/2))</f>
        <v>17988.377024796133</v>
      </c>
      <c r="D7740" s="12">
        <f t="shared" si="26"/>
        <v>30989.496264734044</v>
      </c>
      <c r="E7740">
        <v>7738</v>
      </c>
    </row>
    <row r="7741" spans="1:5" x14ac:dyDescent="0.25">
      <c r="A7741" s="6"/>
      <c r="B7741" s="4">
        <v>0</v>
      </c>
      <c r="C7741">
        <f>8000*((2*('04062022'!$L$1063-'04062022'!L8801))/('04062022'!$L$1063+'04062022'!L8801))*(1+1/273*(('04062022'!$M$1063+'04062022'!M8801)/2))</f>
        <v>17988.221044962458</v>
      </c>
      <c r="D7741" s="12">
        <f t="shared" si="26"/>
        <v>30993.266226752115</v>
      </c>
      <c r="E7741">
        <v>7739</v>
      </c>
    </row>
    <row r="7742" spans="1:5" x14ac:dyDescent="0.25">
      <c r="A7742" s="7"/>
      <c r="B7742" s="5">
        <v>0</v>
      </c>
      <c r="C7742">
        <f>8000*((2*('04062022'!$L$1063-'04062022'!L8802))/('04062022'!$L$1063+'04062022'!L8802))*(1+1/273*(('04062022'!$M$1063+'04062022'!M8802)/2))</f>
        <v>17987.935704567728</v>
      </c>
      <c r="D7742" s="12">
        <f t="shared" si="26"/>
        <v>30997.03618877018</v>
      </c>
      <c r="E7742">
        <v>7740</v>
      </c>
    </row>
    <row r="7743" spans="1:5" x14ac:dyDescent="0.25">
      <c r="A7743" s="6"/>
      <c r="B7743" s="4">
        <v>0</v>
      </c>
      <c r="C7743">
        <f>8000*((2*('04062022'!$L$1063-'04062022'!L8803))/('04062022'!$L$1063+'04062022'!L8803))*(1+1/273*(('04062022'!$M$1063+'04062022'!M8803)/2))</f>
        <v>17988.896403935905</v>
      </c>
      <c r="D7743" s="12">
        <f t="shared" si="26"/>
        <v>31000.806150788252</v>
      </c>
      <c r="E7743">
        <v>7741</v>
      </c>
    </row>
    <row r="7744" spans="1:5" x14ac:dyDescent="0.25">
      <c r="A7744" s="7"/>
      <c r="B7744" s="5">
        <v>0</v>
      </c>
      <c r="C7744">
        <f>8000*((2*('04062022'!$L$1063-'04062022'!L8804))/('04062022'!$L$1063+'04062022'!L8804))*(1+1/273*(('04062022'!$M$1063+'04062022'!M8804)/2))</f>
        <v>17989.347114139284</v>
      </c>
      <c r="D7744" s="12">
        <f t="shared" si="26"/>
        <v>31004.576112806317</v>
      </c>
      <c r="E7744">
        <v>7742</v>
      </c>
    </row>
    <row r="7745" spans="1:5" x14ac:dyDescent="0.25">
      <c r="A7745" s="6"/>
      <c r="B7745" s="4">
        <v>0</v>
      </c>
      <c r="C7745">
        <f>8000*((2*('04062022'!$L$1063-'04062022'!L8805))/('04062022'!$L$1063+'04062022'!L8805))*(1+1/273*(('04062022'!$M$1063+'04062022'!M8805)/2))</f>
        <v>17989.581098852399</v>
      </c>
      <c r="D7745" s="12">
        <f t="shared" si="26"/>
        <v>31008.346074824389</v>
      </c>
      <c r="E7745">
        <v>7743</v>
      </c>
    </row>
    <row r="7746" spans="1:5" x14ac:dyDescent="0.25">
      <c r="A7746" s="7"/>
      <c r="B7746" s="5">
        <v>0</v>
      </c>
      <c r="C7746">
        <f>8000*((2*('04062022'!$L$1063-'04062022'!L8806))/('04062022'!$L$1063+'04062022'!L8806))*(1+1/273*(('04062022'!$M$1063+'04062022'!M8806)/2))</f>
        <v>17989.191256469749</v>
      </c>
      <c r="D7746" s="12">
        <f t="shared" si="26"/>
        <v>31012.116036842453</v>
      </c>
      <c r="E7746">
        <v>7744</v>
      </c>
    </row>
    <row r="7747" spans="1:5" x14ac:dyDescent="0.25">
      <c r="A7747" s="6"/>
      <c r="B7747" s="4">
        <v>0</v>
      </c>
      <c r="C7747">
        <f>8000*((2*('04062022'!$L$1063-'04062022'!L8807))/('04062022'!$L$1063+'04062022'!L8807))*(1+1/273*(('04062022'!$M$1063+'04062022'!M8807)/2))</f>
        <v>17990.724317219985</v>
      </c>
      <c r="D7747" s="12">
        <f t="shared" si="26"/>
        <v>31015.885998860518</v>
      </c>
      <c r="E7747">
        <v>7745</v>
      </c>
    </row>
    <row r="7748" spans="1:5" x14ac:dyDescent="0.25">
      <c r="A7748" s="7"/>
      <c r="B7748" s="5">
        <v>0</v>
      </c>
      <c r="C7748">
        <f>8000*((2*('04062022'!$L$1063-'04062022'!L8808))/('04062022'!$L$1063+'04062022'!L8808))*(1+1/273*(('04062022'!$M$1063+'04062022'!M8808)/2))</f>
        <v>17990.542842131461</v>
      </c>
      <c r="D7748" s="12">
        <f t="shared" si="26"/>
        <v>31019.65596087859</v>
      </c>
      <c r="E7748">
        <v>7746</v>
      </c>
    </row>
    <row r="7749" spans="1:5" x14ac:dyDescent="0.25">
      <c r="A7749" s="6"/>
      <c r="B7749" s="4">
        <v>0</v>
      </c>
      <c r="C7749">
        <f>8000*((2*('04062022'!$L$1063-'04062022'!L8809))/('04062022'!$L$1063+'04062022'!L8809))*(1+1/273*(('04062022'!$M$1063+'04062022'!M8809)/2))</f>
        <v>17989.971202969424</v>
      </c>
      <c r="D7749" s="12">
        <f t="shared" si="26"/>
        <v>31023.425922896655</v>
      </c>
      <c r="E7749">
        <v>7747</v>
      </c>
    </row>
    <row r="7750" spans="1:5" x14ac:dyDescent="0.25">
      <c r="A7750" s="7"/>
      <c r="B7750" s="5">
        <v>0</v>
      </c>
      <c r="C7750">
        <f>8000*((2*('04062022'!$L$1063-'04062022'!L8810))/('04062022'!$L$1063+'04062022'!L8810))*(1+1/273*(('04062022'!$M$1063+'04062022'!M8810)/2))</f>
        <v>17991.313932465062</v>
      </c>
      <c r="D7750" s="12">
        <f t="shared" si="26"/>
        <v>31027.195884914727</v>
      </c>
      <c r="E7750">
        <v>7748</v>
      </c>
    </row>
    <row r="7751" spans="1:5" x14ac:dyDescent="0.25">
      <c r="A7751" s="6"/>
      <c r="B7751" s="4">
        <v>0</v>
      </c>
      <c r="C7751">
        <f>8000*((2*('04062022'!$L$1063-'04062022'!L8811))/('04062022'!$L$1063+'04062022'!L8811))*(1+1/273*(('04062022'!$M$1063+'04062022'!M8811)/2))</f>
        <v>17991.123417574414</v>
      </c>
      <c r="D7751" s="12">
        <f t="shared" si="26"/>
        <v>31030.965846932791</v>
      </c>
      <c r="E7751">
        <v>7749</v>
      </c>
    </row>
    <row r="7752" spans="1:5" x14ac:dyDescent="0.25">
      <c r="A7752" s="7"/>
      <c r="B7752" s="5">
        <v>0</v>
      </c>
      <c r="C7752">
        <f>8000*((2*('04062022'!$L$1063-'04062022'!L8812))/('04062022'!$L$1063+'04062022'!L8812))*(1+1/273*(('04062022'!$M$1063+'04062022'!M8812)/2))</f>
        <v>17991.617151329603</v>
      </c>
      <c r="D7752" s="12">
        <f t="shared" si="26"/>
        <v>31034.735808950863</v>
      </c>
      <c r="E7752">
        <v>7750</v>
      </c>
    </row>
    <row r="7753" spans="1:5" x14ac:dyDescent="0.25">
      <c r="A7753" s="6"/>
      <c r="B7753" s="4">
        <v>0</v>
      </c>
      <c r="C7753">
        <f>8000*((2*('04062022'!$L$1063-'04062022'!L8813))/('04062022'!$L$1063+'04062022'!L8813))*(1+1/273*(('04062022'!$M$1063+'04062022'!M8813)/2))</f>
        <v>17991.349009396927</v>
      </c>
      <c r="D7753" s="12">
        <f t="shared" si="26"/>
        <v>31038.505770968928</v>
      </c>
      <c r="E7753">
        <v>7751</v>
      </c>
    </row>
    <row r="7754" spans="1:5" x14ac:dyDescent="0.25">
      <c r="A7754" s="7"/>
      <c r="B7754" s="5">
        <v>0</v>
      </c>
      <c r="C7754">
        <f>8000*((2*('04062022'!$L$1063-'04062022'!L8814))/('04062022'!$L$1063+'04062022'!L8814))*(1+1/273*(('04062022'!$M$1063+'04062022'!M8814)/2))</f>
        <v>17992.232171672174</v>
      </c>
      <c r="D7754" s="12">
        <f t="shared" si="26"/>
        <v>31042.275732986993</v>
      </c>
      <c r="E7754">
        <v>7752</v>
      </c>
    </row>
    <row r="7755" spans="1:5" x14ac:dyDescent="0.25">
      <c r="A7755" s="6"/>
      <c r="B7755" s="4">
        <v>0</v>
      </c>
      <c r="C7755">
        <f>8000*((2*('04062022'!$L$1063-'04062022'!L8815))/('04062022'!$L$1063+'04062022'!L8815))*(1+1/273*(('04062022'!$M$1063+'04062022'!M8815)/2))</f>
        <v>17992.171900371082</v>
      </c>
      <c r="D7755" s="12">
        <f t="shared" si="26"/>
        <v>31046.045695005065</v>
      </c>
      <c r="E7755">
        <v>7753</v>
      </c>
    </row>
    <row r="7756" spans="1:5" x14ac:dyDescent="0.25">
      <c r="A7756" s="7"/>
      <c r="B7756" s="5">
        <v>0</v>
      </c>
      <c r="C7756">
        <f>8000*((2*('04062022'!$L$1063-'04062022'!L8816))/('04062022'!$L$1063+'04062022'!L8816))*(1+1/273*(('04062022'!$M$1063+'04062022'!M8816)/2))</f>
        <v>17992.91734410961</v>
      </c>
      <c r="D7756" s="12">
        <f t="shared" si="26"/>
        <v>31049.815657023129</v>
      </c>
      <c r="E7756">
        <v>7754</v>
      </c>
    </row>
    <row r="7757" spans="1:5" x14ac:dyDescent="0.25">
      <c r="A7757" s="6"/>
      <c r="B7757" s="4">
        <v>0</v>
      </c>
      <c r="C7757">
        <f>8000*((2*('04062022'!$L$1063-'04062022'!L8817))/('04062022'!$L$1063+'04062022'!L8817))*(1+1/273*(('04062022'!$M$1063+'04062022'!M8817)/2))</f>
        <v>17993.618768437398</v>
      </c>
      <c r="D7757" s="12">
        <f t="shared" si="26"/>
        <v>31053.585619041201</v>
      </c>
      <c r="E7757">
        <v>7755</v>
      </c>
    </row>
    <row r="7758" spans="1:5" x14ac:dyDescent="0.25">
      <c r="A7758" s="7"/>
      <c r="B7758" s="5">
        <v>0</v>
      </c>
      <c r="C7758">
        <f>8000*((2*('04062022'!$L$1063-'04062022'!L8818))/('04062022'!$L$1063+'04062022'!L8818))*(1+1/273*(('04062022'!$M$1063+'04062022'!M8818)/2))</f>
        <v>17993.43716927545</v>
      </c>
      <c r="D7758" s="12">
        <f t="shared" si="26"/>
        <v>31057.355581059266</v>
      </c>
      <c r="E7758">
        <v>7756</v>
      </c>
    </row>
    <row r="7759" spans="1:5" x14ac:dyDescent="0.25">
      <c r="A7759" s="6"/>
      <c r="B7759" s="4">
        <v>0</v>
      </c>
      <c r="C7759">
        <f>8000*((2*('04062022'!$L$1063-'04062022'!L8819))/('04062022'!$L$1063+'04062022'!L8819))*(1+1/273*(('04062022'!$M$1063+'04062022'!M8819)/2))</f>
        <v>17993.896200437215</v>
      </c>
      <c r="D7759" s="12">
        <f t="shared" si="26"/>
        <v>31061.125543077338</v>
      </c>
      <c r="E7759">
        <v>7757</v>
      </c>
    </row>
    <row r="7760" spans="1:5" x14ac:dyDescent="0.25">
      <c r="A7760" s="7"/>
      <c r="B7760" s="5">
        <v>0</v>
      </c>
      <c r="C7760">
        <f>8000*((2*('04062022'!$L$1063-'04062022'!L8820))/('04062022'!$L$1063+'04062022'!L8820))*(1+1/273*(('04062022'!$M$1063+'04062022'!M8820)/2))</f>
        <v>17993.905076500116</v>
      </c>
      <c r="D7760" s="12">
        <f t="shared" si="26"/>
        <v>31064.895505095403</v>
      </c>
      <c r="E7760">
        <v>7758</v>
      </c>
    </row>
    <row r="7761" spans="1:5" x14ac:dyDescent="0.25">
      <c r="A7761" s="6"/>
      <c r="B7761" s="4">
        <v>0</v>
      </c>
      <c r="C7761">
        <f>8000*((2*('04062022'!$L$1063-'04062022'!L8821))/('04062022'!$L$1063+'04062022'!L8821))*(1+1/273*(('04062022'!$M$1063+'04062022'!M8821)/2))</f>
        <v>17994.390343877963</v>
      </c>
      <c r="D7761" s="12">
        <f t="shared" si="26"/>
        <v>31068.665467113467</v>
      </c>
      <c r="E7761">
        <v>7759</v>
      </c>
    </row>
    <row r="7762" spans="1:5" x14ac:dyDescent="0.25">
      <c r="A7762" s="7"/>
      <c r="B7762" s="5">
        <v>0</v>
      </c>
      <c r="C7762">
        <f>8000*((2*('04062022'!$L$1063-'04062022'!L8822))/('04062022'!$L$1063+'04062022'!L8822))*(1+1/273*(('04062022'!$M$1063+'04062022'!M8822)/2))</f>
        <v>17994.459698942897</v>
      </c>
      <c r="D7762" s="12">
        <f t="shared" ref="D7762:D7825" si="27">IF(B7762=0,_xlfn.FORECAST.LINEAR(E7762,$B$1335:$B$6032,$E$1335:$E$6032),B7762)</f>
        <v>31072.435429131539</v>
      </c>
      <c r="E7762">
        <v>7760</v>
      </c>
    </row>
    <row r="7763" spans="1:5" x14ac:dyDescent="0.25">
      <c r="A7763" s="6"/>
      <c r="B7763" s="4">
        <v>0</v>
      </c>
      <c r="C7763">
        <f>8000*((2*('04062022'!$L$1063-'04062022'!L8823))/('04062022'!$L$1063+'04062022'!L8823))*(1+1/273*(('04062022'!$M$1063+'04062022'!M8823)/2))</f>
        <v>17994.3211166609</v>
      </c>
      <c r="D7763" s="12">
        <f t="shared" si="27"/>
        <v>31076.205391149604</v>
      </c>
      <c r="E7763">
        <v>7761</v>
      </c>
    </row>
    <row r="7764" spans="1:5" x14ac:dyDescent="0.25">
      <c r="A7764" s="7"/>
      <c r="B7764" s="5">
        <v>0</v>
      </c>
      <c r="C7764">
        <f>8000*((2*('04062022'!$L$1063-'04062022'!L8824))/('04062022'!$L$1063+'04062022'!L8824))*(1+1/273*(('04062022'!$M$1063+'04062022'!M8824)/2))</f>
        <v>17995.516586527621</v>
      </c>
      <c r="D7764" s="12">
        <f t="shared" si="27"/>
        <v>31079.975353167676</v>
      </c>
      <c r="E7764">
        <v>7762</v>
      </c>
    </row>
    <row r="7765" spans="1:5" x14ac:dyDescent="0.25">
      <c r="A7765" s="6"/>
      <c r="B7765" s="4">
        <v>0</v>
      </c>
      <c r="C7765">
        <f>8000*((2*('04062022'!$L$1063-'04062022'!L8825))/('04062022'!$L$1063+'04062022'!L8825))*(1+1/273*(('04062022'!$M$1063+'04062022'!M8825)/2))</f>
        <v>17996.183746237784</v>
      </c>
      <c r="D7765" s="12">
        <f t="shared" si="27"/>
        <v>31083.745315185741</v>
      </c>
      <c r="E7765">
        <v>7763</v>
      </c>
    </row>
    <row r="7766" spans="1:5" x14ac:dyDescent="0.25">
      <c r="A7766" s="7"/>
      <c r="B7766" s="5">
        <v>0</v>
      </c>
      <c r="C7766">
        <f>8000*((2*('04062022'!$L$1063-'04062022'!L8826))/('04062022'!$L$1063+'04062022'!L8826))*(1+1/273*(('04062022'!$M$1063+'04062022'!M8826)/2))</f>
        <v>17995.871914001695</v>
      </c>
      <c r="D7766" s="12">
        <f t="shared" si="27"/>
        <v>31087.515277203813</v>
      </c>
      <c r="E7766">
        <v>7764</v>
      </c>
    </row>
    <row r="7767" spans="1:5" x14ac:dyDescent="0.25">
      <c r="A7767" s="6"/>
      <c r="B7767" s="4">
        <v>0</v>
      </c>
      <c r="C7767">
        <f>8000*((2*('04062022'!$L$1063-'04062022'!L8827))/('04062022'!$L$1063+'04062022'!L8827))*(1+1/273*(('04062022'!$M$1063+'04062022'!M8827)/2))</f>
        <v>17995.153216734765</v>
      </c>
      <c r="D7767" s="12">
        <f t="shared" si="27"/>
        <v>31091.285239221877</v>
      </c>
      <c r="E7767">
        <v>7765</v>
      </c>
    </row>
    <row r="7768" spans="1:5" x14ac:dyDescent="0.25">
      <c r="A7768" s="7"/>
      <c r="B7768" s="5">
        <v>0</v>
      </c>
      <c r="C7768">
        <f>8000*((2*('04062022'!$L$1063-'04062022'!L8828))/('04062022'!$L$1063+'04062022'!L8828))*(1+1/273*(('04062022'!$M$1063+'04062022'!M8828)/2))</f>
        <v>17996.123647009495</v>
      </c>
      <c r="D7768" s="12">
        <f t="shared" si="27"/>
        <v>31095.055201239949</v>
      </c>
      <c r="E7768">
        <v>7766</v>
      </c>
    </row>
    <row r="7769" spans="1:5" x14ac:dyDescent="0.25">
      <c r="A7769" s="6"/>
      <c r="B7769" s="4">
        <v>0</v>
      </c>
      <c r="C7769">
        <f>8000*((2*('04062022'!$L$1063-'04062022'!L8829))/('04062022'!$L$1063+'04062022'!L8829))*(1+1/273*(('04062022'!$M$1063+'04062022'!M8829)/2))</f>
        <v>17996.444058636138</v>
      </c>
      <c r="D7769" s="12">
        <f t="shared" si="27"/>
        <v>31098.825163258014</v>
      </c>
      <c r="E7769">
        <v>7767</v>
      </c>
    </row>
    <row r="7770" spans="1:5" x14ac:dyDescent="0.25">
      <c r="A7770" s="7"/>
      <c r="B7770" s="5">
        <v>0</v>
      </c>
      <c r="C7770">
        <f>8000*((2*('04062022'!$L$1063-'04062022'!L8830))/('04062022'!$L$1063+'04062022'!L8830))*(1+1/273*(('04062022'!$M$1063+'04062022'!M8830)/2))</f>
        <v>17996.704109934155</v>
      </c>
      <c r="D7770" s="12">
        <f t="shared" si="27"/>
        <v>31102.595125276079</v>
      </c>
      <c r="E7770">
        <v>7768</v>
      </c>
    </row>
    <row r="7771" spans="1:5" x14ac:dyDescent="0.25">
      <c r="A7771" s="6"/>
      <c r="B7771" s="4">
        <v>0</v>
      </c>
      <c r="C7771">
        <f>8000*((2*('04062022'!$L$1063-'04062022'!L8831))/('04062022'!$L$1063+'04062022'!L8831))*(1+1/273*(('04062022'!$M$1063+'04062022'!M8831)/2))</f>
        <v>17997.536072552306</v>
      </c>
      <c r="D7771" s="12">
        <f t="shared" si="27"/>
        <v>31106.365087294151</v>
      </c>
      <c r="E7771">
        <v>7769</v>
      </c>
    </row>
    <row r="7772" spans="1:5" x14ac:dyDescent="0.25">
      <c r="A7772" s="7"/>
      <c r="B7772" s="5">
        <v>0</v>
      </c>
      <c r="C7772">
        <f>8000*((2*('04062022'!$L$1063-'04062022'!L8832))/('04062022'!$L$1063+'04062022'!L8832))*(1+1/273*(('04062022'!$M$1063+'04062022'!M8832)/2))</f>
        <v>17997.61430346618</v>
      </c>
      <c r="D7772" s="12">
        <f t="shared" si="27"/>
        <v>31110.135049312215</v>
      </c>
      <c r="E7772">
        <v>7770</v>
      </c>
    </row>
    <row r="7773" spans="1:5" x14ac:dyDescent="0.25">
      <c r="A7773" s="6"/>
      <c r="B7773" s="4">
        <v>0</v>
      </c>
      <c r="C7773">
        <f>8000*((2*('04062022'!$L$1063-'04062022'!L8833))/('04062022'!$L$1063+'04062022'!L8833))*(1+1/273*(('04062022'!$M$1063+'04062022'!M8833)/2))</f>
        <v>17998.610557498414</v>
      </c>
      <c r="D7773" s="12">
        <f t="shared" si="27"/>
        <v>31113.905011330287</v>
      </c>
      <c r="E7773">
        <v>7771</v>
      </c>
    </row>
    <row r="7774" spans="1:5" x14ac:dyDescent="0.25">
      <c r="A7774" s="7"/>
      <c r="B7774" s="5">
        <v>0</v>
      </c>
      <c r="C7774">
        <f>8000*((2*('04062022'!$L$1063-'04062022'!L8834))/('04062022'!$L$1063+'04062022'!L8834))*(1+1/273*(('04062022'!$M$1063+'04062022'!M8834)/2))</f>
        <v>17998.350719338399</v>
      </c>
      <c r="D7774" s="12">
        <f t="shared" si="27"/>
        <v>31117.674973348352</v>
      </c>
      <c r="E7774">
        <v>7772</v>
      </c>
    </row>
    <row r="7775" spans="1:5" x14ac:dyDescent="0.25">
      <c r="A7775" s="6"/>
      <c r="B7775" s="4">
        <v>0</v>
      </c>
      <c r="C7775">
        <f>8000*((2*('04062022'!$L$1063-'04062022'!L8835))/('04062022'!$L$1063+'04062022'!L8835))*(1+1/273*(('04062022'!$M$1063+'04062022'!M8835)/2))</f>
        <v>17998.862120088103</v>
      </c>
      <c r="D7775" s="12">
        <f t="shared" si="27"/>
        <v>31121.444935366424</v>
      </c>
      <c r="E7775">
        <v>7773</v>
      </c>
    </row>
    <row r="7776" spans="1:5" x14ac:dyDescent="0.25">
      <c r="A7776" s="7"/>
      <c r="B7776" s="5">
        <v>0</v>
      </c>
      <c r="C7776">
        <f>8000*((2*('04062022'!$L$1063-'04062022'!L8836))/('04062022'!$L$1063+'04062022'!L8836))*(1+1/273*(('04062022'!$M$1063+'04062022'!M8836)/2))</f>
        <v>17999.122375349983</v>
      </c>
      <c r="D7776" s="12">
        <f t="shared" si="27"/>
        <v>31125.214897384489</v>
      </c>
      <c r="E7776">
        <v>7774</v>
      </c>
    </row>
    <row r="7777" spans="1:5" x14ac:dyDescent="0.25">
      <c r="A7777" s="6"/>
      <c r="B7777" s="4">
        <v>0</v>
      </c>
      <c r="C7777">
        <f>8000*((2*('04062022'!$L$1063-'04062022'!L8837))/('04062022'!$L$1063+'04062022'!L8837))*(1+1/273*(('04062022'!$M$1063+'04062022'!M8837)/2))</f>
        <v>17999.260990992381</v>
      </c>
      <c r="D7777" s="12">
        <f t="shared" si="27"/>
        <v>31128.984859402553</v>
      </c>
      <c r="E7777">
        <v>7775</v>
      </c>
    </row>
    <row r="7778" spans="1:5" x14ac:dyDescent="0.25">
      <c r="A7778" s="7"/>
      <c r="B7778" s="5">
        <v>0</v>
      </c>
      <c r="C7778">
        <f>8000*((2*('04062022'!$L$1063-'04062022'!L8838))/('04062022'!$L$1063+'04062022'!L8838))*(1+1/273*(('04062022'!$M$1063+'04062022'!M8838)/2))</f>
        <v>17999.026988103429</v>
      </c>
      <c r="D7778" s="12">
        <f t="shared" si="27"/>
        <v>31132.754821420625</v>
      </c>
      <c r="E7778">
        <v>7776</v>
      </c>
    </row>
    <row r="7779" spans="1:5" x14ac:dyDescent="0.25">
      <c r="A7779" s="6"/>
      <c r="B7779" s="4">
        <v>0</v>
      </c>
      <c r="C7779">
        <f>8000*((2*('04062022'!$L$1063-'04062022'!L8839))/('04062022'!$L$1063+'04062022'!L8839))*(1+1/273*(('04062022'!$M$1063+'04062022'!M8839)/2))</f>
        <v>18000.162029269733</v>
      </c>
      <c r="D7779" s="12">
        <f t="shared" si="27"/>
        <v>31136.52478343869</v>
      </c>
      <c r="E7779">
        <v>7777</v>
      </c>
    </row>
    <row r="7780" spans="1:5" x14ac:dyDescent="0.25">
      <c r="A7780" s="7"/>
      <c r="B7780" s="5">
        <v>0</v>
      </c>
      <c r="C7780">
        <f>8000*((2*('04062022'!$L$1063-'04062022'!L8840))/('04062022'!$L$1063+'04062022'!L8840))*(1+1/273*(('04062022'!$M$1063+'04062022'!M8840)/2))</f>
        <v>18000.950475557685</v>
      </c>
      <c r="D7780" s="12">
        <f t="shared" si="27"/>
        <v>31140.294745456762</v>
      </c>
      <c r="E7780">
        <v>7778</v>
      </c>
    </row>
    <row r="7781" spans="1:5" x14ac:dyDescent="0.25">
      <c r="A7781" s="6"/>
      <c r="B7781" s="4">
        <v>0</v>
      </c>
      <c r="C7781">
        <f>8000*((2*('04062022'!$L$1063-'04062022'!L8841))/('04062022'!$L$1063+'04062022'!L8841))*(1+1/273*(('04062022'!$M$1063+'04062022'!M8841)/2))</f>
        <v>18000.829434697705</v>
      </c>
      <c r="D7781" s="12">
        <f t="shared" si="27"/>
        <v>31144.064707474827</v>
      </c>
      <c r="E7781">
        <v>7779</v>
      </c>
    </row>
    <row r="7782" spans="1:5" x14ac:dyDescent="0.25">
      <c r="A7782" s="7"/>
      <c r="B7782" s="5">
        <v>0</v>
      </c>
      <c r="C7782">
        <f>8000*((2*('04062022'!$L$1063-'04062022'!L8842))/('04062022'!$L$1063+'04062022'!L8842))*(1+1/273*(('04062022'!$M$1063+'04062022'!M8842)/2))</f>
        <v>18000.162549809131</v>
      </c>
      <c r="D7782" s="12">
        <f t="shared" si="27"/>
        <v>31147.834669492899</v>
      </c>
      <c r="E7782">
        <v>7780</v>
      </c>
    </row>
    <row r="7783" spans="1:5" x14ac:dyDescent="0.25">
      <c r="A7783" s="6"/>
      <c r="B7783" s="4">
        <v>0</v>
      </c>
      <c r="C7783">
        <f>8000*((2*('04062022'!$L$1063-'04062022'!L8843))/('04062022'!$L$1063+'04062022'!L8843))*(1+1/273*(('04062022'!$M$1063+'04062022'!M8843)/2))</f>
        <v>18001.028977443886</v>
      </c>
      <c r="D7783" s="12">
        <f t="shared" si="27"/>
        <v>31151.604631510963</v>
      </c>
      <c r="E7783">
        <v>7781</v>
      </c>
    </row>
    <row r="7784" spans="1:5" x14ac:dyDescent="0.25">
      <c r="A7784" s="7"/>
      <c r="B7784" s="5">
        <v>0</v>
      </c>
      <c r="C7784">
        <f>8000*((2*('04062022'!$L$1063-'04062022'!L8844))/('04062022'!$L$1063+'04062022'!L8844))*(1+1/273*(('04062022'!$M$1063+'04062022'!M8844)/2))</f>
        <v>18001.176585196648</v>
      </c>
      <c r="D7784" s="12">
        <f t="shared" si="27"/>
        <v>31155.374593529028</v>
      </c>
      <c r="E7784">
        <v>7782</v>
      </c>
    </row>
    <row r="7785" spans="1:5" x14ac:dyDescent="0.25">
      <c r="A7785" s="6"/>
      <c r="B7785" s="4">
        <v>0</v>
      </c>
      <c r="C7785">
        <f>8000*((2*('04062022'!$L$1063-'04062022'!L8845))/('04062022'!$L$1063+'04062022'!L8845))*(1+1/273*(('04062022'!$M$1063+'04062022'!M8845)/2))</f>
        <v>18002.199144014223</v>
      </c>
      <c r="D7785" s="12">
        <f t="shared" si="27"/>
        <v>31159.1445555471</v>
      </c>
      <c r="E7785">
        <v>7783</v>
      </c>
    </row>
    <row r="7786" spans="1:5" x14ac:dyDescent="0.25">
      <c r="A7786" s="7"/>
      <c r="B7786" s="5">
        <v>0</v>
      </c>
      <c r="C7786">
        <f>8000*((2*('04062022'!$L$1063-'04062022'!L8846))/('04062022'!$L$1063+'04062022'!L8846))*(1+1/273*(('04062022'!$M$1063+'04062022'!M8846)/2))</f>
        <v>18002.381393704276</v>
      </c>
      <c r="D7786" s="12">
        <f t="shared" si="27"/>
        <v>31162.914517565165</v>
      </c>
      <c r="E7786">
        <v>7784</v>
      </c>
    </row>
    <row r="7787" spans="1:5" x14ac:dyDescent="0.25">
      <c r="A7787" s="6"/>
      <c r="B7787" s="4">
        <v>0</v>
      </c>
      <c r="C7787">
        <f>8000*((2*('04062022'!$L$1063-'04062022'!L8847))/('04062022'!$L$1063+'04062022'!L8847))*(1+1/273*(('04062022'!$M$1063+'04062022'!M8847)/2))</f>
        <v>18001.62726021593</v>
      </c>
      <c r="D7787" s="12">
        <f t="shared" si="27"/>
        <v>31166.684479583237</v>
      </c>
      <c r="E7787">
        <v>7785</v>
      </c>
    </row>
    <row r="7788" spans="1:5" x14ac:dyDescent="0.25">
      <c r="A7788" s="7"/>
      <c r="B7788" s="5">
        <v>0</v>
      </c>
      <c r="C7788">
        <f>8000*((2*('04062022'!$L$1063-'04062022'!L8848))/('04062022'!$L$1063+'04062022'!L8848))*(1+1/273*(('04062022'!$M$1063+'04062022'!M8848)/2))</f>
        <v>18002.138488328874</v>
      </c>
      <c r="D7788" s="12">
        <f t="shared" si="27"/>
        <v>31170.454441601301</v>
      </c>
      <c r="E7788">
        <v>7786</v>
      </c>
    </row>
    <row r="7789" spans="1:5" x14ac:dyDescent="0.25">
      <c r="A7789" s="6"/>
      <c r="B7789" s="4">
        <v>0</v>
      </c>
      <c r="C7789">
        <f>8000*((2*('04062022'!$L$1063-'04062022'!L8849))/('04062022'!$L$1063+'04062022'!L8849))*(1+1/273*(('04062022'!$M$1063+'04062022'!M8849)/2))</f>
        <v>18003.005575446699</v>
      </c>
      <c r="D7789" s="12">
        <f t="shared" si="27"/>
        <v>31174.224403619373</v>
      </c>
      <c r="E7789">
        <v>7787</v>
      </c>
    </row>
    <row r="7790" spans="1:5" x14ac:dyDescent="0.25">
      <c r="A7790" s="7"/>
      <c r="B7790" s="5">
        <v>0</v>
      </c>
      <c r="C7790">
        <f>8000*((2*('04062022'!$L$1063-'04062022'!L8850))/('04062022'!$L$1063+'04062022'!L8850))*(1+1/273*(('04062022'!$M$1063+'04062022'!M8850)/2))</f>
        <v>18003.04890249221</v>
      </c>
      <c r="D7790" s="12">
        <f t="shared" si="27"/>
        <v>31177.994365637438</v>
      </c>
      <c r="E7790">
        <v>7788</v>
      </c>
    </row>
    <row r="7791" spans="1:5" x14ac:dyDescent="0.25">
      <c r="A7791" s="6"/>
      <c r="B7791" s="4">
        <v>0</v>
      </c>
      <c r="C7791">
        <f>8000*((2*('04062022'!$L$1063-'04062022'!L8851))/('04062022'!$L$1063+'04062022'!L8851))*(1+1/273*(('04062022'!$M$1063+'04062022'!M8851)/2))</f>
        <v>18003.898554978838</v>
      </c>
      <c r="D7791" s="12">
        <f t="shared" si="27"/>
        <v>31181.764327655503</v>
      </c>
      <c r="E7791">
        <v>7789</v>
      </c>
    </row>
    <row r="7792" spans="1:5" x14ac:dyDescent="0.25">
      <c r="A7792" s="7"/>
      <c r="B7792" s="5">
        <v>0</v>
      </c>
      <c r="C7792">
        <f>8000*((2*('04062022'!$L$1063-'04062022'!L8852))/('04062022'!$L$1063+'04062022'!L8852))*(1+1/273*(('04062022'!$M$1063+'04062022'!M8852)/2))</f>
        <v>18003.742232440793</v>
      </c>
      <c r="D7792" s="12">
        <f t="shared" si="27"/>
        <v>31185.534289673575</v>
      </c>
      <c r="E7792">
        <v>7790</v>
      </c>
    </row>
    <row r="7793" spans="1:5" x14ac:dyDescent="0.25">
      <c r="A7793" s="6"/>
      <c r="B7793" s="4">
        <v>0</v>
      </c>
      <c r="C7793">
        <f>8000*((2*('04062022'!$L$1063-'04062022'!L8853))/('04062022'!$L$1063+'04062022'!L8853))*(1+1/273*(('04062022'!$M$1063+'04062022'!M8853)/2))</f>
        <v>18004.045957617389</v>
      </c>
      <c r="D7793" s="12">
        <f t="shared" si="27"/>
        <v>31189.304251691639</v>
      </c>
      <c r="E7793">
        <v>7791</v>
      </c>
    </row>
    <row r="7794" spans="1:5" x14ac:dyDescent="0.25">
      <c r="A7794" s="7"/>
      <c r="B7794" s="5">
        <v>0</v>
      </c>
      <c r="C7794">
        <f>8000*((2*('04062022'!$L$1063-'04062022'!L8854))/('04062022'!$L$1063+'04062022'!L8854))*(1+1/273*(('04062022'!$M$1063+'04062022'!M8854)/2))</f>
        <v>18004.878125139989</v>
      </c>
      <c r="D7794" s="12">
        <f t="shared" si="27"/>
        <v>31193.074213709711</v>
      </c>
      <c r="E7794">
        <v>7792</v>
      </c>
    </row>
    <row r="7795" spans="1:5" x14ac:dyDescent="0.25">
      <c r="A7795" s="6"/>
      <c r="B7795" s="4">
        <v>0</v>
      </c>
      <c r="C7795">
        <f>8000*((2*('04062022'!$L$1063-'04062022'!L8855))/('04062022'!$L$1063+'04062022'!L8855))*(1+1/273*(('04062022'!$M$1063+'04062022'!M8855)/2))</f>
        <v>18004.991030382036</v>
      </c>
      <c r="D7795" s="12">
        <f t="shared" si="27"/>
        <v>31196.844175727776</v>
      </c>
      <c r="E7795">
        <v>7793</v>
      </c>
    </row>
    <row r="7796" spans="1:5" x14ac:dyDescent="0.25">
      <c r="A7796" s="7"/>
      <c r="B7796" s="5">
        <v>0</v>
      </c>
      <c r="C7796">
        <f>8000*((2*('04062022'!$L$1063-'04062022'!L8856))/('04062022'!$L$1063+'04062022'!L8856))*(1+1/273*(('04062022'!$M$1063+'04062022'!M8856)/2))</f>
        <v>18004.531716687448</v>
      </c>
      <c r="D7796" s="12">
        <f t="shared" si="27"/>
        <v>31200.614137745848</v>
      </c>
      <c r="E7796">
        <v>7794</v>
      </c>
    </row>
    <row r="7797" spans="1:5" x14ac:dyDescent="0.25">
      <c r="A7797" s="6"/>
      <c r="B7797" s="4">
        <v>0</v>
      </c>
      <c r="C7797">
        <f>8000*((2*('04062022'!$L$1063-'04062022'!L8857))/('04062022'!$L$1063+'04062022'!L8857))*(1+1/273*(('04062022'!$M$1063+'04062022'!M8857)/2))</f>
        <v>18005.242610282312</v>
      </c>
      <c r="D7797" s="12">
        <f t="shared" si="27"/>
        <v>31204.384099763913</v>
      </c>
      <c r="E7797">
        <v>7795</v>
      </c>
    </row>
    <row r="7798" spans="1:5" x14ac:dyDescent="0.25">
      <c r="A7798" s="7"/>
      <c r="B7798" s="5">
        <v>0</v>
      </c>
      <c r="C7798">
        <f>8000*((2*('04062022'!$L$1063-'04062022'!L8858))/('04062022'!$L$1063+'04062022'!L8858))*(1+1/273*(('04062022'!$M$1063+'04062022'!M8858)/2))</f>
        <v>18005.354725353474</v>
      </c>
      <c r="D7798" s="12">
        <f t="shared" si="27"/>
        <v>31208.154061781977</v>
      </c>
      <c r="E7798">
        <v>7796</v>
      </c>
    </row>
    <row r="7799" spans="1:5" x14ac:dyDescent="0.25">
      <c r="A7799" s="6"/>
      <c r="B7799" s="4">
        <v>0</v>
      </c>
      <c r="C7799">
        <f>8000*((2*('04062022'!$L$1063-'04062022'!L8859))/('04062022'!$L$1063+'04062022'!L8859))*(1+1/273*(('04062022'!$M$1063+'04062022'!M8859)/2))</f>
        <v>18005.996224300794</v>
      </c>
      <c r="D7799" s="12">
        <f t="shared" si="27"/>
        <v>31211.924023800049</v>
      </c>
      <c r="E7799">
        <v>7797</v>
      </c>
    </row>
    <row r="7800" spans="1:5" x14ac:dyDescent="0.25">
      <c r="A7800" s="7"/>
      <c r="B7800" s="5">
        <v>0</v>
      </c>
      <c r="C7800">
        <f>8000*((2*('04062022'!$L$1063-'04062022'!L8860))/('04062022'!$L$1063+'04062022'!L8860))*(1+1/273*(('04062022'!$M$1063+'04062022'!M8860)/2))</f>
        <v>18005.823514744719</v>
      </c>
      <c r="D7800" s="12">
        <f t="shared" si="27"/>
        <v>31215.693985818114</v>
      </c>
      <c r="E7800">
        <v>7798</v>
      </c>
    </row>
    <row r="7801" spans="1:5" x14ac:dyDescent="0.25">
      <c r="A7801" s="6"/>
      <c r="B7801" s="4">
        <v>0</v>
      </c>
      <c r="C7801">
        <f>8000*((2*('04062022'!$L$1063-'04062022'!L8861))/('04062022'!$L$1063+'04062022'!L8861))*(1+1/273*(('04062022'!$M$1063+'04062022'!M8861)/2))</f>
        <v>18006.360862133468</v>
      </c>
      <c r="D7801" s="12">
        <f t="shared" si="27"/>
        <v>31219.463947836186</v>
      </c>
      <c r="E7801">
        <v>7799</v>
      </c>
    </row>
    <row r="7802" spans="1:5" x14ac:dyDescent="0.25">
      <c r="A7802" s="7"/>
      <c r="B7802" s="5">
        <v>0</v>
      </c>
      <c r="C7802">
        <f>8000*((2*('04062022'!$L$1063-'04062022'!L8862))/('04062022'!$L$1063+'04062022'!L8862))*(1+1/273*(('04062022'!$M$1063+'04062022'!M8862)/2))</f>
        <v>18006.499863310928</v>
      </c>
      <c r="D7802" s="12">
        <f t="shared" si="27"/>
        <v>31223.233909854251</v>
      </c>
      <c r="E7802">
        <v>7800</v>
      </c>
    </row>
    <row r="7803" spans="1:5" x14ac:dyDescent="0.25">
      <c r="A7803" s="6"/>
      <c r="B7803" s="4">
        <v>0</v>
      </c>
      <c r="C7803">
        <f>8000*((2*('04062022'!$L$1063-'04062022'!L8863))/('04062022'!$L$1063+'04062022'!L8863))*(1+1/273*(('04062022'!$M$1063+'04062022'!M8863)/2))</f>
        <v>18006.62973220646</v>
      </c>
      <c r="D7803" s="12">
        <f t="shared" si="27"/>
        <v>31227.003871872323</v>
      </c>
      <c r="E7803">
        <v>7801</v>
      </c>
    </row>
    <row r="7804" spans="1:5" x14ac:dyDescent="0.25">
      <c r="A7804" s="7"/>
      <c r="B7804" s="5">
        <v>0</v>
      </c>
      <c r="C7804">
        <f>8000*((2*('04062022'!$L$1063-'04062022'!L8864))/('04062022'!$L$1063+'04062022'!L8864))*(1+1/273*(('04062022'!$M$1063+'04062022'!M8864)/2))</f>
        <v>18006.786279522334</v>
      </c>
      <c r="D7804" s="12">
        <f t="shared" si="27"/>
        <v>31230.773833890387</v>
      </c>
      <c r="E7804">
        <v>7802</v>
      </c>
    </row>
    <row r="7805" spans="1:5" x14ac:dyDescent="0.25">
      <c r="A7805" s="6"/>
      <c r="B7805" s="4">
        <v>0</v>
      </c>
      <c r="C7805">
        <f>8000*((2*('04062022'!$L$1063-'04062022'!L8865))/('04062022'!$L$1063+'04062022'!L8865))*(1+1/273*(('04062022'!$M$1063+'04062022'!M8865)/2))</f>
        <v>18006.950847690034</v>
      </c>
      <c r="D7805" s="12">
        <f t="shared" si="27"/>
        <v>31234.543795908452</v>
      </c>
      <c r="E7805">
        <v>7803</v>
      </c>
    </row>
    <row r="7806" spans="1:5" x14ac:dyDescent="0.25">
      <c r="A7806" s="7"/>
      <c r="B7806" s="5">
        <v>0</v>
      </c>
      <c r="C7806">
        <f>8000*((2*('04062022'!$L$1063-'04062022'!L8866))/('04062022'!$L$1063+'04062022'!L8866))*(1+1/273*(('04062022'!$M$1063+'04062022'!M8866)/2))</f>
        <v>18007.228203961917</v>
      </c>
      <c r="D7806" s="12">
        <f t="shared" si="27"/>
        <v>31238.313757926524</v>
      </c>
      <c r="E7806">
        <v>7804</v>
      </c>
    </row>
    <row r="7807" spans="1:5" x14ac:dyDescent="0.25">
      <c r="A7807" s="6"/>
      <c r="B7807" s="4">
        <v>0</v>
      </c>
      <c r="C7807">
        <f>8000*((2*('04062022'!$L$1063-'04062022'!L8867))/('04062022'!$L$1063+'04062022'!L8867))*(1+1/273*(('04062022'!$M$1063+'04062022'!M8867)/2))</f>
        <v>18006.950847690034</v>
      </c>
      <c r="D7807" s="12">
        <f t="shared" si="27"/>
        <v>31242.083719944589</v>
      </c>
      <c r="E7807">
        <v>7805</v>
      </c>
    </row>
    <row r="7808" spans="1:5" x14ac:dyDescent="0.25">
      <c r="A7808" s="7"/>
      <c r="B7808" s="5">
        <v>0</v>
      </c>
      <c r="C7808">
        <f>8000*((2*('04062022'!$L$1063-'04062022'!L8868))/('04062022'!$L$1063+'04062022'!L8868))*(1+1/273*(('04062022'!$M$1063+'04062022'!M8868)/2))</f>
        <v>18007.107093513368</v>
      </c>
      <c r="D7808" s="12">
        <f t="shared" si="27"/>
        <v>31245.853681962661</v>
      </c>
      <c r="E7808">
        <v>7806</v>
      </c>
    </row>
    <row r="7809" spans="1:5" x14ac:dyDescent="0.25">
      <c r="A7809" s="6"/>
      <c r="B7809" s="4">
        <v>0</v>
      </c>
      <c r="C7809">
        <f>8000*((2*('04062022'!$L$1063-'04062022'!L8869))/('04062022'!$L$1063+'04062022'!L8869))*(1+1/273*(('04062022'!$M$1063+'04062022'!M8869)/2))</f>
        <v>18007.843760556545</v>
      </c>
      <c r="D7809" s="12">
        <f t="shared" si="27"/>
        <v>31249.623643980725</v>
      </c>
      <c r="E7809">
        <v>7807</v>
      </c>
    </row>
    <row r="7810" spans="1:5" x14ac:dyDescent="0.25">
      <c r="A7810" s="7"/>
      <c r="B7810" s="5">
        <v>0</v>
      </c>
      <c r="C7810">
        <f>8000*((2*('04062022'!$L$1063-'04062022'!L8870))/('04062022'!$L$1063+'04062022'!L8870))*(1+1/273*(('04062022'!$M$1063+'04062022'!M8870)/2))</f>
        <v>18008.667695622509</v>
      </c>
      <c r="D7810" s="12">
        <f t="shared" si="27"/>
        <v>31253.393605998797</v>
      </c>
      <c r="E7810">
        <v>7808</v>
      </c>
    </row>
    <row r="7811" spans="1:5" x14ac:dyDescent="0.25">
      <c r="A7811" s="6"/>
      <c r="B7811" s="4">
        <v>0</v>
      </c>
      <c r="C7811">
        <f>8000*((2*('04062022'!$L$1063-'04062022'!L8871))/('04062022'!$L$1063+'04062022'!L8871))*(1+1/273*(('04062022'!$M$1063+'04062022'!M8871)/2))</f>
        <v>18008.710771407816</v>
      </c>
      <c r="D7811" s="12">
        <f t="shared" si="27"/>
        <v>31257.163568016862</v>
      </c>
      <c r="E7811">
        <v>7809</v>
      </c>
    </row>
    <row r="7812" spans="1:5" x14ac:dyDescent="0.25">
      <c r="A7812" s="7"/>
      <c r="B7812" s="5">
        <v>0</v>
      </c>
      <c r="C7812">
        <f>8000*((2*('04062022'!$L$1063-'04062022'!L8872))/('04062022'!$L$1063+'04062022'!L8872))*(1+1/273*(('04062022'!$M$1063+'04062022'!M8872)/2))</f>
        <v>18009.127114648982</v>
      </c>
      <c r="D7812" s="12">
        <f t="shared" si="27"/>
        <v>31260.933530034927</v>
      </c>
      <c r="E7812">
        <v>7810</v>
      </c>
    </row>
    <row r="7813" spans="1:5" x14ac:dyDescent="0.25">
      <c r="A7813" s="6"/>
      <c r="B7813" s="4">
        <v>0</v>
      </c>
      <c r="C7813">
        <f>8000*((2*('04062022'!$L$1063-'04062022'!L8873))/('04062022'!$L$1063+'04062022'!L8873))*(1+1/273*(('04062022'!$M$1063+'04062022'!M8873)/2))</f>
        <v>18010.011701939595</v>
      </c>
      <c r="D7813" s="12">
        <f t="shared" si="27"/>
        <v>31264.703492052999</v>
      </c>
      <c r="E7813">
        <v>7811</v>
      </c>
    </row>
    <row r="7814" spans="1:5" x14ac:dyDescent="0.25">
      <c r="A7814" s="7"/>
      <c r="B7814" s="5">
        <v>0</v>
      </c>
      <c r="C7814">
        <f>8000*((2*('04062022'!$L$1063-'04062022'!L8874))/('04062022'!$L$1063+'04062022'!L8874))*(1+1/273*(('04062022'!$M$1063+'04062022'!M8874)/2))</f>
        <v>18009.075576428957</v>
      </c>
      <c r="D7814" s="12">
        <f t="shared" si="27"/>
        <v>31268.473454071063</v>
      </c>
      <c r="E7814">
        <v>7812</v>
      </c>
    </row>
    <row r="7815" spans="1:5" x14ac:dyDescent="0.25">
      <c r="A7815" s="6"/>
      <c r="B7815" s="4">
        <v>0</v>
      </c>
      <c r="C7815">
        <f>8000*((2*('04062022'!$L$1063-'04062022'!L8875))/('04062022'!$L$1063+'04062022'!L8875))*(1+1/273*(('04062022'!$M$1063+'04062022'!M8875)/2))</f>
        <v>18009.457034560419</v>
      </c>
      <c r="D7815" s="12">
        <f t="shared" si="27"/>
        <v>31272.243416089135</v>
      </c>
      <c r="E7815">
        <v>7813</v>
      </c>
    </row>
    <row r="7816" spans="1:5" x14ac:dyDescent="0.25">
      <c r="A7816" s="7"/>
      <c r="B7816" s="5">
        <v>0</v>
      </c>
      <c r="C7816">
        <f>8000*((2*('04062022'!$L$1063-'04062022'!L8876))/('04062022'!$L$1063+'04062022'!L8876))*(1+1/273*(('04062022'!$M$1063+'04062022'!M8876)/2))</f>
        <v>18010.809629044568</v>
      </c>
      <c r="D7816" s="12">
        <f t="shared" si="27"/>
        <v>31276.0133781072</v>
      </c>
      <c r="E7816">
        <v>7814</v>
      </c>
    </row>
    <row r="7817" spans="1:5" x14ac:dyDescent="0.25">
      <c r="A7817" s="6"/>
      <c r="B7817" s="4">
        <v>0</v>
      </c>
      <c r="C7817">
        <f>8000*((2*('04062022'!$L$1063-'04062022'!L8877))/('04062022'!$L$1063+'04062022'!L8877))*(1+1/273*(('04062022'!$M$1063+'04062022'!M8877)/2))</f>
        <v>18010.870438370905</v>
      </c>
      <c r="D7817" s="12">
        <f t="shared" si="27"/>
        <v>31279.783340125272</v>
      </c>
      <c r="E7817">
        <v>7815</v>
      </c>
    </row>
    <row r="7818" spans="1:5" x14ac:dyDescent="0.25">
      <c r="A7818" s="7"/>
      <c r="B7818" s="5">
        <v>0</v>
      </c>
      <c r="C7818">
        <f>8000*((2*('04062022'!$L$1063-'04062022'!L8878))/('04062022'!$L$1063+'04062022'!L8878))*(1+1/273*(('04062022'!$M$1063+'04062022'!M8878)/2))</f>
        <v>18010.670816545324</v>
      </c>
      <c r="D7818" s="12">
        <f t="shared" si="27"/>
        <v>31283.553302143337</v>
      </c>
      <c r="E7818">
        <v>7816</v>
      </c>
    </row>
    <row r="7819" spans="1:5" x14ac:dyDescent="0.25">
      <c r="A7819" s="6"/>
      <c r="B7819" s="4">
        <v>0</v>
      </c>
      <c r="C7819">
        <f>8000*((2*('04062022'!$L$1063-'04062022'!L8879))/('04062022'!$L$1063+'04062022'!L8879))*(1+1/273*(('04062022'!$M$1063+'04062022'!M8879)/2))</f>
        <v>18010.549602428993</v>
      </c>
      <c r="D7819" s="12">
        <f t="shared" si="27"/>
        <v>31287.323264161401</v>
      </c>
      <c r="E7819">
        <v>7817</v>
      </c>
    </row>
    <row r="7820" spans="1:5" x14ac:dyDescent="0.25">
      <c r="A7820" s="7"/>
      <c r="B7820" s="5">
        <v>0</v>
      </c>
      <c r="C7820">
        <f>8000*((2*('04062022'!$L$1063-'04062022'!L8880))/('04062022'!$L$1063+'04062022'!L8880))*(1+1/273*(('04062022'!$M$1063+'04062022'!M8880)/2))</f>
        <v>18011.364825789737</v>
      </c>
      <c r="D7820" s="12">
        <f t="shared" si="27"/>
        <v>31291.093226179473</v>
      </c>
      <c r="E7820">
        <v>7818</v>
      </c>
    </row>
    <row r="7821" spans="1:5" x14ac:dyDescent="0.25">
      <c r="A7821" s="6"/>
      <c r="B7821" s="4">
        <v>0</v>
      </c>
      <c r="C7821">
        <f>8000*((2*('04062022'!$L$1063-'04062022'!L8881))/('04062022'!$L$1063+'04062022'!L8881))*(1+1/273*(('04062022'!$M$1063+'04062022'!M8881)/2))</f>
        <v>18011.650918064577</v>
      </c>
      <c r="D7821" s="12">
        <f t="shared" si="27"/>
        <v>31294.863188197538</v>
      </c>
      <c r="E7821">
        <v>7819</v>
      </c>
    </row>
    <row r="7822" spans="1:5" x14ac:dyDescent="0.25">
      <c r="A7822" s="7"/>
      <c r="B7822" s="5">
        <v>0</v>
      </c>
      <c r="C7822">
        <f>8000*((2*('04062022'!$L$1063-'04062022'!L8882))/('04062022'!$L$1063+'04062022'!L8882))*(1+1/273*(('04062022'!$M$1063+'04062022'!M8882)/2))</f>
        <v>18010.983448436109</v>
      </c>
      <c r="D7822" s="12">
        <f t="shared" si="27"/>
        <v>31298.63315021561</v>
      </c>
      <c r="E7822">
        <v>7820</v>
      </c>
    </row>
    <row r="7823" spans="1:5" x14ac:dyDescent="0.25">
      <c r="A7823" s="6"/>
      <c r="B7823" s="4">
        <v>0</v>
      </c>
      <c r="C7823">
        <f>8000*((2*('04062022'!$L$1063-'04062022'!L8883))/('04062022'!$L$1063+'04062022'!L8883))*(1+1/273*(('04062022'!$M$1063+'04062022'!M8883)/2))</f>
        <v>18011.382772410387</v>
      </c>
      <c r="D7823" s="12">
        <f t="shared" si="27"/>
        <v>31302.403112233675</v>
      </c>
      <c r="E7823">
        <v>7821</v>
      </c>
    </row>
    <row r="7824" spans="1:5" x14ac:dyDescent="0.25">
      <c r="A7824" s="7"/>
      <c r="B7824" s="5">
        <v>0</v>
      </c>
      <c r="C7824">
        <f>8000*((2*('04062022'!$L$1063-'04062022'!L8884))/('04062022'!$L$1063+'04062022'!L8884))*(1+1/273*(('04062022'!$M$1063+'04062022'!M8884)/2))</f>
        <v>18012.154514726568</v>
      </c>
      <c r="D7824" s="12">
        <f t="shared" si="27"/>
        <v>31306.173074251747</v>
      </c>
      <c r="E7824">
        <v>7822</v>
      </c>
    </row>
    <row r="7825" spans="1:5" x14ac:dyDescent="0.25">
      <c r="A7825" s="6"/>
      <c r="B7825" s="4">
        <v>0</v>
      </c>
      <c r="C7825">
        <f>8000*((2*('04062022'!$L$1063-'04062022'!L8885))/('04062022'!$L$1063+'04062022'!L8885))*(1+1/273*(('04062022'!$M$1063+'04062022'!M8885)/2))</f>
        <v>18011.980666604813</v>
      </c>
      <c r="D7825" s="12">
        <f t="shared" si="27"/>
        <v>31309.943036269811</v>
      </c>
      <c r="E7825">
        <v>7823</v>
      </c>
    </row>
    <row r="7826" spans="1:5" x14ac:dyDescent="0.25">
      <c r="A7826" s="7"/>
      <c r="B7826" s="5">
        <v>0</v>
      </c>
      <c r="C7826">
        <f>8000*((2*('04062022'!$L$1063-'04062022'!L8886))/('04062022'!$L$1063+'04062022'!L8886))*(1+1/273*(('04062022'!$M$1063+'04062022'!M8886)/2))</f>
        <v>18013.047676944494</v>
      </c>
      <c r="D7826" s="12">
        <f t="shared" ref="D7826:D7889" si="28">IF(B7826=0,_xlfn.FORECAST.LINEAR(E7826,$B$1335:$B$6032,$E$1335:$E$6032),B7826)</f>
        <v>31313.712998287883</v>
      </c>
      <c r="E7826">
        <v>7824</v>
      </c>
    </row>
    <row r="7827" spans="1:5" x14ac:dyDescent="0.25">
      <c r="A7827" s="6"/>
      <c r="B7827" s="4">
        <v>0</v>
      </c>
      <c r="C7827">
        <f>8000*((2*('04062022'!$L$1063-'04062022'!L8887))/('04062022'!$L$1063+'04062022'!L8887))*(1+1/273*(('04062022'!$M$1063+'04062022'!M8887)/2))</f>
        <v>18012.82249520336</v>
      </c>
      <c r="D7827" s="12">
        <f t="shared" si="28"/>
        <v>31317.482960305948</v>
      </c>
      <c r="E7827">
        <v>7825</v>
      </c>
    </row>
    <row r="7828" spans="1:5" x14ac:dyDescent="0.25">
      <c r="A7828" s="7"/>
      <c r="B7828" s="5">
        <v>0</v>
      </c>
      <c r="C7828">
        <f>8000*((2*('04062022'!$L$1063-'04062022'!L8888))/('04062022'!$L$1063+'04062022'!L8888))*(1+1/273*(('04062022'!$M$1063+'04062022'!M8888)/2))</f>
        <v>18013.429514221862</v>
      </c>
      <c r="D7828" s="12">
        <f t="shared" si="28"/>
        <v>31321.252922324013</v>
      </c>
      <c r="E7828">
        <v>7826</v>
      </c>
    </row>
    <row r="7829" spans="1:5" x14ac:dyDescent="0.25">
      <c r="A7829" s="6"/>
      <c r="B7829" s="4">
        <v>0</v>
      </c>
      <c r="C7829">
        <f>8000*((2*('04062022'!$L$1063-'04062022'!L8889))/('04062022'!$L$1063+'04062022'!L8889))*(1+1/273*(('04062022'!$M$1063+'04062022'!M8889)/2))</f>
        <v>18012.866021301623</v>
      </c>
      <c r="D7829" s="12">
        <f t="shared" si="28"/>
        <v>31325.022884342085</v>
      </c>
      <c r="E7829">
        <v>7827</v>
      </c>
    </row>
    <row r="7830" spans="1:5" x14ac:dyDescent="0.25">
      <c r="A7830" s="7"/>
      <c r="B7830" s="5">
        <v>0</v>
      </c>
      <c r="C7830">
        <f>8000*((2*('04062022'!$L$1063-'04062022'!L8890))/('04062022'!$L$1063+'04062022'!L8890))*(1+1/273*(('04062022'!$M$1063+'04062022'!M8890)/2))</f>
        <v>18014.010832254997</v>
      </c>
      <c r="D7830" s="12">
        <f t="shared" si="28"/>
        <v>31328.792846360149</v>
      </c>
      <c r="E7830">
        <v>7828</v>
      </c>
    </row>
    <row r="7831" spans="1:5" x14ac:dyDescent="0.25">
      <c r="A7831" s="6"/>
      <c r="B7831" s="4">
        <v>0</v>
      </c>
      <c r="C7831">
        <f>8000*((2*('04062022'!$L$1063-'04062022'!L8891))/('04062022'!$L$1063+'04062022'!L8891))*(1+1/273*(('04062022'!$M$1063+'04062022'!M8891)/2))</f>
        <v>18014.366020273425</v>
      </c>
      <c r="D7831" s="12">
        <f t="shared" si="28"/>
        <v>31332.562808378221</v>
      </c>
      <c r="E7831">
        <v>7829</v>
      </c>
    </row>
    <row r="7832" spans="1:5" x14ac:dyDescent="0.25">
      <c r="A7832" s="7"/>
      <c r="B7832" s="5">
        <v>0</v>
      </c>
      <c r="C7832">
        <f>8000*((2*('04062022'!$L$1063-'04062022'!L8892))/('04062022'!$L$1063+'04062022'!L8892))*(1+1/273*(('04062022'!$M$1063+'04062022'!M8892)/2))</f>
        <v>18014.513741989191</v>
      </c>
      <c r="D7832" s="12">
        <f t="shared" si="28"/>
        <v>31336.332770396286</v>
      </c>
      <c r="E7832">
        <v>7830</v>
      </c>
    </row>
    <row r="7833" spans="1:5" x14ac:dyDescent="0.25">
      <c r="A7833" s="6"/>
      <c r="B7833" s="4">
        <v>0</v>
      </c>
      <c r="C7833">
        <f>8000*((2*('04062022'!$L$1063-'04062022'!L8893))/('04062022'!$L$1063+'04062022'!L8893))*(1+1/273*(('04062022'!$M$1063+'04062022'!M8893)/2))</f>
        <v>18014.227356024512</v>
      </c>
      <c r="D7833" s="12">
        <f t="shared" si="28"/>
        <v>31340.102732414358</v>
      </c>
      <c r="E7833">
        <v>7831</v>
      </c>
    </row>
    <row r="7834" spans="1:5" x14ac:dyDescent="0.25">
      <c r="A7834" s="7"/>
      <c r="B7834" s="5">
        <v>0</v>
      </c>
      <c r="C7834">
        <f>8000*((2*('04062022'!$L$1063-'04062022'!L8894))/('04062022'!$L$1063+'04062022'!L8894))*(1+1/273*(('04062022'!$M$1063+'04062022'!M8894)/2))</f>
        <v>18014.158613652384</v>
      </c>
      <c r="D7834" s="12">
        <f t="shared" si="28"/>
        <v>31343.872694432423</v>
      </c>
      <c r="E7834">
        <v>7832</v>
      </c>
    </row>
    <row r="7835" spans="1:5" x14ac:dyDescent="0.25">
      <c r="A7835" s="6"/>
      <c r="B7835" s="4">
        <v>0</v>
      </c>
      <c r="C7835">
        <f>8000*((2*('04062022'!$L$1063-'04062022'!L8895))/('04062022'!$L$1063+'04062022'!L8895))*(1+1/273*(('04062022'!$M$1063+'04062022'!M8895)/2))</f>
        <v>18014.427371050544</v>
      </c>
      <c r="D7835" s="12">
        <f t="shared" si="28"/>
        <v>31347.642656450487</v>
      </c>
      <c r="E7835">
        <v>7833</v>
      </c>
    </row>
    <row r="7836" spans="1:5" x14ac:dyDescent="0.25">
      <c r="A7836" s="7"/>
      <c r="B7836" s="5">
        <v>0</v>
      </c>
      <c r="C7836">
        <f>8000*((2*('04062022'!$L$1063-'04062022'!L8896))/('04062022'!$L$1063+'04062022'!L8896))*(1+1/273*(('04062022'!$M$1063+'04062022'!M8896)/2))</f>
        <v>18015.511740099457</v>
      </c>
      <c r="D7836" s="12">
        <f t="shared" si="28"/>
        <v>31351.412618468559</v>
      </c>
      <c r="E7836">
        <v>7834</v>
      </c>
    </row>
    <row r="7837" spans="1:5" x14ac:dyDescent="0.25">
      <c r="A7837" s="6"/>
      <c r="B7837" s="4">
        <v>0</v>
      </c>
      <c r="C7837">
        <f>8000*((2*('04062022'!$L$1063-'04062022'!L8897))/('04062022'!$L$1063+'04062022'!L8897))*(1+1/273*(('04062022'!$M$1063+'04062022'!M8897)/2))</f>
        <v>18014.852433070544</v>
      </c>
      <c r="D7837" s="12">
        <f t="shared" si="28"/>
        <v>31355.182580486624</v>
      </c>
      <c r="E7837">
        <v>7835</v>
      </c>
    </row>
    <row r="7838" spans="1:5" x14ac:dyDescent="0.25">
      <c r="A7838" s="7"/>
      <c r="B7838" s="5">
        <v>0</v>
      </c>
      <c r="C7838">
        <f>8000*((2*('04062022'!$L$1063-'04062022'!L8898))/('04062022'!$L$1063+'04062022'!L8898))*(1+1/273*(('04062022'!$M$1063+'04062022'!M8898)/2))</f>
        <v>18015.225253321318</v>
      </c>
      <c r="D7838" s="12">
        <f t="shared" si="28"/>
        <v>31358.952542504696</v>
      </c>
      <c r="E7838">
        <v>7836</v>
      </c>
    </row>
    <row r="7839" spans="1:5" x14ac:dyDescent="0.25">
      <c r="A7839" s="6"/>
      <c r="B7839" s="4">
        <v>0</v>
      </c>
      <c r="C7839">
        <f>8000*((2*('04062022'!$L$1063-'04062022'!L8899))/('04062022'!$L$1063+'04062022'!L8899))*(1+1/273*(('04062022'!$M$1063+'04062022'!M8899)/2))</f>
        <v>18015.659362956238</v>
      </c>
      <c r="D7839" s="12">
        <f t="shared" si="28"/>
        <v>31362.722504522761</v>
      </c>
      <c r="E7839">
        <v>7837</v>
      </c>
    </row>
    <row r="7840" spans="1:5" x14ac:dyDescent="0.25">
      <c r="A7840" s="7"/>
      <c r="B7840" s="5">
        <v>0</v>
      </c>
      <c r="C7840">
        <f>8000*((2*('04062022'!$L$1063-'04062022'!L8900))/('04062022'!$L$1063+'04062022'!L8900))*(1+1/273*(('04062022'!$M$1063+'04062022'!M8900)/2))</f>
        <v>18017.003360134455</v>
      </c>
      <c r="D7840" s="12">
        <f t="shared" si="28"/>
        <v>31366.492466540833</v>
      </c>
      <c r="E7840">
        <v>7838</v>
      </c>
    </row>
    <row r="7841" spans="1:5" x14ac:dyDescent="0.25">
      <c r="A7841" s="6"/>
      <c r="B7841" s="4">
        <v>0</v>
      </c>
      <c r="C7841">
        <f>8000*((2*('04062022'!$L$1063-'04062022'!L8901))/('04062022'!$L$1063+'04062022'!L8901))*(1+1/273*(('04062022'!$M$1063+'04062022'!M8901)/2))</f>
        <v>18017.220468191044</v>
      </c>
      <c r="D7841" s="12">
        <f t="shared" si="28"/>
        <v>31370.262428558897</v>
      </c>
      <c r="E7841">
        <v>7839</v>
      </c>
    </row>
    <row r="7842" spans="1:5" x14ac:dyDescent="0.25">
      <c r="A7842" s="7"/>
      <c r="B7842" s="5">
        <v>0</v>
      </c>
      <c r="C7842">
        <f>8000*((2*('04062022'!$L$1063-'04062022'!L8902))/('04062022'!$L$1063+'04062022'!L8902))*(1+1/273*(('04062022'!$M$1063+'04062022'!M8902)/2))</f>
        <v>18017.489504027602</v>
      </c>
      <c r="D7842" s="12">
        <f t="shared" si="28"/>
        <v>31374.032390576962</v>
      </c>
      <c r="E7842">
        <v>7840</v>
      </c>
    </row>
    <row r="7843" spans="1:5" x14ac:dyDescent="0.25">
      <c r="A7843" s="6"/>
      <c r="B7843" s="4">
        <v>0</v>
      </c>
      <c r="C7843">
        <f>8000*((2*('04062022'!$L$1063-'04062022'!L8903))/('04062022'!$L$1063+'04062022'!L8903))*(1+1/273*(('04062022'!$M$1063+'04062022'!M8903)/2))</f>
        <v>18017.142416867282</v>
      </c>
      <c r="D7843" s="12">
        <f t="shared" si="28"/>
        <v>31377.802352595034</v>
      </c>
      <c r="E7843">
        <v>7841</v>
      </c>
    </row>
    <row r="7844" spans="1:5" x14ac:dyDescent="0.25">
      <c r="A7844" s="7"/>
      <c r="B7844" s="5">
        <v>0</v>
      </c>
      <c r="C7844">
        <f>8000*((2*('04062022'!$L$1063-'04062022'!L8904))/('04062022'!$L$1063+'04062022'!L8904))*(1+1/273*(('04062022'!$M$1063+'04062022'!M8904)/2))</f>
        <v>18017.064561990635</v>
      </c>
      <c r="D7844" s="12">
        <f t="shared" si="28"/>
        <v>31381.572314613099</v>
      </c>
      <c r="E7844">
        <v>7842</v>
      </c>
    </row>
    <row r="7845" spans="1:5" x14ac:dyDescent="0.25">
      <c r="A7845" s="6"/>
      <c r="B7845" s="4">
        <v>0</v>
      </c>
      <c r="C7845">
        <f>8000*((2*('04062022'!$L$1063-'04062022'!L8905))/('04062022'!$L$1063+'04062022'!L8905))*(1+1/273*(('04062022'!$M$1063+'04062022'!M8905)/2))</f>
        <v>18017.914722049693</v>
      </c>
      <c r="D7845" s="12">
        <f t="shared" si="28"/>
        <v>31385.342276631171</v>
      </c>
      <c r="E7845">
        <v>7843</v>
      </c>
    </row>
    <row r="7846" spans="1:5" x14ac:dyDescent="0.25">
      <c r="A7846" s="7"/>
      <c r="B7846" s="5">
        <v>0</v>
      </c>
      <c r="C7846">
        <f>8000*((2*('04062022'!$L$1063-'04062022'!L8906))/('04062022'!$L$1063+'04062022'!L8906))*(1+1/273*(('04062022'!$M$1063+'04062022'!M8906)/2))</f>
        <v>18018.6779266515</v>
      </c>
      <c r="D7846" s="12">
        <f t="shared" si="28"/>
        <v>31389.112238649235</v>
      </c>
      <c r="E7846">
        <v>7844</v>
      </c>
    </row>
    <row r="7847" spans="1:5" x14ac:dyDescent="0.25">
      <c r="A7847" s="6"/>
      <c r="B7847" s="4">
        <v>0</v>
      </c>
      <c r="C7847">
        <f>8000*((2*('04062022'!$L$1063-'04062022'!L8907))/('04062022'!$L$1063+'04062022'!L8907))*(1+1/273*(('04062022'!$M$1063+'04062022'!M8907)/2))</f>
        <v>18019.077209100044</v>
      </c>
      <c r="D7847" s="12">
        <f t="shared" si="28"/>
        <v>31392.882200667307</v>
      </c>
      <c r="E7847">
        <v>7845</v>
      </c>
    </row>
    <row r="7848" spans="1:5" x14ac:dyDescent="0.25">
      <c r="A7848" s="7"/>
      <c r="B7848" s="5">
        <v>0</v>
      </c>
      <c r="C7848">
        <f>8000*((2*('04062022'!$L$1063-'04062022'!L8908))/('04062022'!$L$1063+'04062022'!L8908))*(1+1/273*(('04062022'!$M$1063+'04062022'!M8908)/2))</f>
        <v>18018.765042425017</v>
      </c>
      <c r="D7848" s="12">
        <f t="shared" si="28"/>
        <v>31396.652162685372</v>
      </c>
      <c r="E7848">
        <v>7846</v>
      </c>
    </row>
    <row r="7849" spans="1:5" x14ac:dyDescent="0.25">
      <c r="A7849" s="6"/>
      <c r="B7849" s="4">
        <v>0</v>
      </c>
      <c r="C7849">
        <f>8000*((2*('04062022'!$L$1063-'04062022'!L8909))/('04062022'!$L$1063+'04062022'!L8909))*(1+1/273*(('04062022'!$M$1063+'04062022'!M8909)/2))</f>
        <v>18019.511349509397</v>
      </c>
      <c r="D7849" s="12">
        <f t="shared" si="28"/>
        <v>31400.422124703437</v>
      </c>
      <c r="E7849">
        <v>7847</v>
      </c>
    </row>
    <row r="7850" spans="1:5" x14ac:dyDescent="0.25">
      <c r="A7850" s="7"/>
      <c r="B7850" s="5">
        <v>0</v>
      </c>
      <c r="C7850">
        <f>8000*((2*('04062022'!$L$1063-'04062022'!L8910))/('04062022'!$L$1063+'04062022'!L8910))*(1+1/273*(('04062022'!$M$1063+'04062022'!M8910)/2))</f>
        <v>18019.511417007063</v>
      </c>
      <c r="D7850" s="12">
        <f t="shared" si="28"/>
        <v>31404.192086721509</v>
      </c>
      <c r="E7850">
        <v>7848</v>
      </c>
    </row>
    <row r="7851" spans="1:5" x14ac:dyDescent="0.25">
      <c r="A7851" s="6"/>
      <c r="B7851" s="4">
        <v>0</v>
      </c>
      <c r="C7851">
        <f>8000*((2*('04062022'!$L$1063-'04062022'!L8911))/('04062022'!$L$1063+'04062022'!L8911))*(1+1/273*(('04062022'!$M$1063+'04062022'!M8911)/2))</f>
        <v>18019.138120228712</v>
      </c>
      <c r="D7851" s="12">
        <f t="shared" si="28"/>
        <v>31407.962048739573</v>
      </c>
      <c r="E7851">
        <v>7849</v>
      </c>
    </row>
    <row r="7852" spans="1:5" x14ac:dyDescent="0.25">
      <c r="A7852" s="7"/>
      <c r="B7852" s="5">
        <v>0</v>
      </c>
      <c r="C7852">
        <f>8000*((2*('04062022'!$L$1063-'04062022'!L8912))/('04062022'!$L$1063+'04062022'!L8912))*(1+1/273*(('04062022'!$M$1063+'04062022'!M8912)/2))</f>
        <v>18019.884630699704</v>
      </c>
      <c r="D7852" s="12">
        <f t="shared" si="28"/>
        <v>31411.732010757645</v>
      </c>
      <c r="E7852">
        <v>7850</v>
      </c>
    </row>
    <row r="7853" spans="1:5" x14ac:dyDescent="0.25">
      <c r="A7853" s="6"/>
      <c r="B7853" s="4">
        <v>0</v>
      </c>
      <c r="C7853">
        <f>8000*((2*('04062022'!$L$1063-'04062022'!L8913))/('04062022'!$L$1063+'04062022'!L8913))*(1+1/273*(('04062022'!$M$1063+'04062022'!M8913)/2))</f>
        <v>18019.260017990717</v>
      </c>
      <c r="D7853" s="12">
        <f t="shared" si="28"/>
        <v>31415.50197277571</v>
      </c>
      <c r="E7853">
        <v>7851</v>
      </c>
    </row>
    <row r="7854" spans="1:5" x14ac:dyDescent="0.25">
      <c r="A7854" s="7"/>
      <c r="B7854" s="5">
        <v>0</v>
      </c>
      <c r="C7854">
        <f>8000*((2*('04062022'!$L$1063-'04062022'!L8914))/('04062022'!$L$1063+'04062022'!L8914))*(1+1/273*(('04062022'!$M$1063+'04062022'!M8914)/2))</f>
        <v>18020.049426030324</v>
      </c>
      <c r="D7854" s="12">
        <f t="shared" si="28"/>
        <v>31419.271934793782</v>
      </c>
      <c r="E7854">
        <v>7852</v>
      </c>
    </row>
    <row r="7855" spans="1:5" x14ac:dyDescent="0.25">
      <c r="A7855" s="6"/>
      <c r="B7855" s="4">
        <v>0</v>
      </c>
      <c r="C7855">
        <f>8000*((2*('04062022'!$L$1063-'04062022'!L8915))/('04062022'!$L$1063+'04062022'!L8915))*(1+1/273*(('04062022'!$M$1063+'04062022'!M8915)/2))</f>
        <v>18020.630570188929</v>
      </c>
      <c r="D7855" s="12">
        <f t="shared" si="28"/>
        <v>31423.041896811847</v>
      </c>
      <c r="E7855">
        <v>7853</v>
      </c>
    </row>
    <row r="7856" spans="1:5" x14ac:dyDescent="0.25">
      <c r="A7856" s="7"/>
      <c r="B7856" s="5">
        <v>0</v>
      </c>
      <c r="C7856">
        <f>8000*((2*('04062022'!$L$1063-'04062022'!L8916))/('04062022'!$L$1063+'04062022'!L8916))*(1+1/273*(('04062022'!$M$1063+'04062022'!M8916)/2))</f>
        <v>18020.726352540983</v>
      </c>
      <c r="D7856" s="12">
        <f t="shared" si="28"/>
        <v>31426.811858829911</v>
      </c>
      <c r="E7856">
        <v>7854</v>
      </c>
    </row>
    <row r="7857" spans="1:5" x14ac:dyDescent="0.25">
      <c r="A7857" s="6"/>
      <c r="B7857" s="4">
        <v>0</v>
      </c>
      <c r="C7857">
        <f>8000*((2*('04062022'!$L$1063-'04062022'!L8917))/('04062022'!$L$1063+'04062022'!L8917))*(1+1/273*(('04062022'!$M$1063+'04062022'!M8917)/2))</f>
        <v>18020.032390517892</v>
      </c>
      <c r="D7857" s="12">
        <f t="shared" si="28"/>
        <v>31430.581820847983</v>
      </c>
      <c r="E7857">
        <v>7855</v>
      </c>
    </row>
    <row r="7858" spans="1:5" x14ac:dyDescent="0.25">
      <c r="A7858" s="7"/>
      <c r="B7858" s="5">
        <v>0</v>
      </c>
      <c r="C7858">
        <f>8000*((2*('04062022'!$L$1063-'04062022'!L8918))/('04062022'!$L$1063+'04062022'!L8918))*(1+1/273*(('04062022'!$M$1063+'04062022'!M8918)/2))</f>
        <v>18021.090788546073</v>
      </c>
      <c r="D7858" s="12">
        <f t="shared" si="28"/>
        <v>31434.351782866048</v>
      </c>
      <c r="E7858">
        <v>7856</v>
      </c>
    </row>
    <row r="7859" spans="1:5" x14ac:dyDescent="0.25">
      <c r="A7859" s="6"/>
      <c r="B7859" s="4">
        <v>0</v>
      </c>
      <c r="C7859">
        <f>8000*((2*('04062022'!$L$1063-'04062022'!L8919))/('04062022'!$L$1063+'04062022'!L8919))*(1+1/273*(('04062022'!$M$1063+'04062022'!M8919)/2))</f>
        <v>18021.567934897477</v>
      </c>
      <c r="D7859" s="12">
        <f t="shared" si="28"/>
        <v>31438.12174488412</v>
      </c>
      <c r="E7859">
        <v>7857</v>
      </c>
    </row>
    <row r="7860" spans="1:5" x14ac:dyDescent="0.25">
      <c r="A7860" s="7"/>
      <c r="B7860" s="5">
        <v>0</v>
      </c>
      <c r="C7860">
        <f>8000*((2*('04062022'!$L$1063-'04062022'!L8920))/('04062022'!$L$1063+'04062022'!L8920))*(1+1/273*(('04062022'!$M$1063+'04062022'!M8920)/2))</f>
        <v>18021.368637270218</v>
      </c>
      <c r="D7860" s="12">
        <f t="shared" si="28"/>
        <v>31441.891706902185</v>
      </c>
      <c r="E7860">
        <v>7858</v>
      </c>
    </row>
    <row r="7861" spans="1:5" x14ac:dyDescent="0.25">
      <c r="A7861" s="6"/>
      <c r="B7861" s="4">
        <v>0</v>
      </c>
      <c r="C7861">
        <f>8000*((2*('04062022'!$L$1063-'04062022'!L8921))/('04062022'!$L$1063+'04062022'!L8921))*(1+1/273*(('04062022'!$M$1063+'04062022'!M8921)/2))</f>
        <v>18021.047479640078</v>
      </c>
      <c r="D7861" s="12">
        <f t="shared" si="28"/>
        <v>31445.661668920256</v>
      </c>
      <c r="E7861">
        <v>7859</v>
      </c>
    </row>
    <row r="7862" spans="1:5" x14ac:dyDescent="0.25">
      <c r="A7862" s="7"/>
      <c r="B7862" s="5">
        <v>0</v>
      </c>
      <c r="C7862">
        <f>8000*((2*('04062022'!$L$1063-'04062022'!L8922))/('04062022'!$L$1063+'04062022'!L8922))*(1+1/273*(('04062022'!$M$1063+'04062022'!M8922)/2))</f>
        <v>18021.551012161322</v>
      </c>
      <c r="D7862" s="12">
        <f t="shared" si="28"/>
        <v>31449.431630938321</v>
      </c>
      <c r="E7862">
        <v>7860</v>
      </c>
    </row>
    <row r="7863" spans="1:5" x14ac:dyDescent="0.25">
      <c r="A7863" s="6"/>
      <c r="B7863" s="4">
        <v>0</v>
      </c>
      <c r="C7863">
        <f>8000*((2*('04062022'!$L$1063-'04062022'!L8923))/('04062022'!$L$1063+'04062022'!L8923))*(1+1/273*(('04062022'!$M$1063+'04062022'!M8923)/2))</f>
        <v>18021.524989953745</v>
      </c>
      <c r="D7863" s="12">
        <f t="shared" si="28"/>
        <v>31453.201592956386</v>
      </c>
      <c r="E7863">
        <v>7861</v>
      </c>
    </row>
    <row r="7864" spans="1:5" x14ac:dyDescent="0.25">
      <c r="A7864" s="7"/>
      <c r="B7864" s="5">
        <v>0</v>
      </c>
      <c r="C7864">
        <f>8000*((2*('04062022'!$L$1063-'04062022'!L8924))/('04062022'!$L$1063+'04062022'!L8924))*(1+1/273*(('04062022'!$M$1063+'04062022'!M8924)/2))</f>
        <v>18021.316895776785</v>
      </c>
      <c r="D7864" s="12">
        <f t="shared" si="28"/>
        <v>31456.971554974458</v>
      </c>
      <c r="E7864">
        <v>7862</v>
      </c>
    </row>
    <row r="7865" spans="1:5" x14ac:dyDescent="0.25">
      <c r="A7865" s="6"/>
      <c r="B7865" s="4">
        <v>0</v>
      </c>
      <c r="C7865">
        <f>8000*((2*('04062022'!$L$1063-'04062022'!L8925))/('04062022'!$L$1063+'04062022'!L8925))*(1+1/273*(('04062022'!$M$1063+'04062022'!M8925)/2))</f>
        <v>18022.366718315086</v>
      </c>
      <c r="D7865" s="12">
        <f t="shared" si="28"/>
        <v>31460.741516992523</v>
      </c>
      <c r="E7865">
        <v>7863</v>
      </c>
    </row>
    <row r="7866" spans="1:5" x14ac:dyDescent="0.25">
      <c r="A7866" s="7"/>
      <c r="B7866" s="5">
        <v>0</v>
      </c>
      <c r="C7866">
        <f>8000*((2*('04062022'!$L$1063-'04062022'!L8926))/('04062022'!$L$1063+'04062022'!L8926))*(1+1/273*(('04062022'!$M$1063+'04062022'!M8926)/2))</f>
        <v>18023.225535885693</v>
      </c>
      <c r="D7866" s="12">
        <f t="shared" si="28"/>
        <v>31464.511479010594</v>
      </c>
      <c r="E7866">
        <v>7864</v>
      </c>
    </row>
    <row r="7867" spans="1:5" x14ac:dyDescent="0.25">
      <c r="A7867" s="6"/>
      <c r="B7867" s="4">
        <v>0</v>
      </c>
      <c r="C7867">
        <f>8000*((2*('04062022'!$L$1063-'04062022'!L8927))/('04062022'!$L$1063+'04062022'!L8927))*(1+1/273*(('04062022'!$M$1063+'04062022'!M8927)/2))</f>
        <v>18023.173634173298</v>
      </c>
      <c r="D7867" s="12">
        <f t="shared" si="28"/>
        <v>31468.281441028659</v>
      </c>
      <c r="E7867">
        <v>7865</v>
      </c>
    </row>
    <row r="7868" spans="1:5" x14ac:dyDescent="0.25">
      <c r="A7868" s="7"/>
      <c r="B7868" s="5">
        <v>0</v>
      </c>
      <c r="C7868">
        <f>8000*((2*('04062022'!$L$1063-'04062022'!L8928))/('04062022'!$L$1063+'04062022'!L8928))*(1+1/273*(('04062022'!$M$1063+'04062022'!M8928)/2))</f>
        <v>18023.919972999836</v>
      </c>
      <c r="D7868" s="12">
        <f t="shared" si="28"/>
        <v>31472.051403046731</v>
      </c>
      <c r="E7868">
        <v>7866</v>
      </c>
    </row>
    <row r="7869" spans="1:5" x14ac:dyDescent="0.25">
      <c r="A7869" s="6"/>
      <c r="B7869" s="4">
        <v>0</v>
      </c>
      <c r="C7869">
        <f>8000*((2*('04062022'!$L$1063-'04062022'!L8929))/('04062022'!$L$1063+'04062022'!L8929))*(1+1/273*(('04062022'!$M$1063+'04062022'!M8929)/2))</f>
        <v>18023.589983624282</v>
      </c>
      <c r="D7869" s="12">
        <f t="shared" si="28"/>
        <v>31475.821365064796</v>
      </c>
      <c r="E7869">
        <v>7867</v>
      </c>
    </row>
    <row r="7870" spans="1:5" x14ac:dyDescent="0.25">
      <c r="A7870" s="7"/>
      <c r="B7870" s="5">
        <v>0</v>
      </c>
      <c r="C7870">
        <f>8000*((2*('04062022'!$L$1063-'04062022'!L8930))/('04062022'!$L$1063+'04062022'!L8930))*(1+1/273*(('04062022'!$M$1063+'04062022'!M8930)/2))</f>
        <v>18024.240968241691</v>
      </c>
      <c r="D7870" s="12">
        <f t="shared" si="28"/>
        <v>31479.591327082861</v>
      </c>
      <c r="E7870">
        <v>7868</v>
      </c>
    </row>
    <row r="7871" spans="1:5" x14ac:dyDescent="0.25">
      <c r="A7871" s="6"/>
      <c r="B7871" s="4">
        <v>0</v>
      </c>
      <c r="C7871">
        <f>8000*((2*('04062022'!$L$1063-'04062022'!L8931))/('04062022'!$L$1063+'04062022'!L8931))*(1+1/273*(('04062022'!$M$1063+'04062022'!M8931)/2))</f>
        <v>18025.082700044757</v>
      </c>
      <c r="D7871" s="12">
        <f t="shared" si="28"/>
        <v>31483.361289100932</v>
      </c>
      <c r="E7871">
        <v>7869</v>
      </c>
    </row>
    <row r="7872" spans="1:5" x14ac:dyDescent="0.25">
      <c r="A7872" s="7"/>
      <c r="B7872" s="5">
        <v>0</v>
      </c>
      <c r="C7872">
        <f>8000*((2*('04062022'!$L$1063-'04062022'!L8932))/('04062022'!$L$1063+'04062022'!L8932))*(1+1/273*(('04062022'!$M$1063+'04062022'!M8932)/2))</f>
        <v>18025.742237600887</v>
      </c>
      <c r="D7872" s="12">
        <f t="shared" si="28"/>
        <v>31487.131251118997</v>
      </c>
      <c r="E7872">
        <v>7870</v>
      </c>
    </row>
    <row r="7873" spans="1:5" x14ac:dyDescent="0.25">
      <c r="A7873" s="6"/>
      <c r="B7873" s="4">
        <v>0</v>
      </c>
      <c r="C7873">
        <f>8000*((2*('04062022'!$L$1063-'04062022'!L8933))/('04062022'!$L$1063+'04062022'!L8933))*(1+1/273*(('04062022'!$M$1063+'04062022'!M8933)/2))</f>
        <v>18024.562464042341</v>
      </c>
      <c r="D7873" s="12">
        <f t="shared" si="28"/>
        <v>31490.901213137069</v>
      </c>
      <c r="E7873">
        <v>7871</v>
      </c>
    </row>
    <row r="7874" spans="1:5" x14ac:dyDescent="0.25">
      <c r="A7874" s="7"/>
      <c r="B7874" s="5">
        <v>0</v>
      </c>
      <c r="C7874">
        <f>8000*((2*('04062022'!$L$1063-'04062022'!L8934))/('04062022'!$L$1063+'04062022'!L8934))*(1+1/273*(('04062022'!$M$1063+'04062022'!M8934)/2))</f>
        <v>18025.030902412967</v>
      </c>
      <c r="D7874" s="12">
        <f t="shared" si="28"/>
        <v>31494.671175155134</v>
      </c>
      <c r="E7874">
        <v>7872</v>
      </c>
    </row>
    <row r="7875" spans="1:5" x14ac:dyDescent="0.25">
      <c r="A7875" s="6"/>
      <c r="B7875" s="4">
        <v>0</v>
      </c>
      <c r="C7875">
        <f>8000*((2*('04062022'!$L$1063-'04062022'!L8935))/('04062022'!$L$1063+'04062022'!L8935))*(1+1/273*(('04062022'!$M$1063+'04062022'!M8935)/2))</f>
        <v>18025.092062781347</v>
      </c>
      <c r="D7875" s="12">
        <f t="shared" si="28"/>
        <v>31498.441137173206</v>
      </c>
      <c r="E7875">
        <v>7873</v>
      </c>
    </row>
    <row r="7876" spans="1:5" x14ac:dyDescent="0.25">
      <c r="A7876" s="7"/>
      <c r="B7876" s="5">
        <v>0</v>
      </c>
      <c r="C7876">
        <f>8000*((2*('04062022'!$L$1063-'04062022'!L8936))/('04062022'!$L$1063+'04062022'!L8936))*(1+1/273*(('04062022'!$M$1063+'04062022'!M8936)/2))</f>
        <v>18025.222147887955</v>
      </c>
      <c r="D7876" s="12">
        <f t="shared" si="28"/>
        <v>31502.21109919127</v>
      </c>
      <c r="E7876">
        <v>7874</v>
      </c>
    </row>
    <row r="7877" spans="1:5" x14ac:dyDescent="0.25">
      <c r="A7877" s="6"/>
      <c r="B7877" s="4">
        <v>0</v>
      </c>
      <c r="C7877">
        <f>8000*((2*('04062022'!$L$1063-'04062022'!L8937))/('04062022'!$L$1063+'04062022'!L8937))*(1+1/273*(('04062022'!$M$1063+'04062022'!M8937)/2))</f>
        <v>18025.586603091935</v>
      </c>
      <c r="D7877" s="12">
        <f t="shared" si="28"/>
        <v>31505.981061209342</v>
      </c>
      <c r="E7877">
        <v>7875</v>
      </c>
    </row>
    <row r="7878" spans="1:5" x14ac:dyDescent="0.25">
      <c r="A7878" s="7"/>
      <c r="B7878" s="5">
        <v>0</v>
      </c>
      <c r="C7878">
        <f>8000*((2*('04062022'!$L$1063-'04062022'!L8938))/('04062022'!$L$1063+'04062022'!L8938))*(1+1/273*(('04062022'!$M$1063+'04062022'!M8938)/2))</f>
        <v>18025.517505302974</v>
      </c>
      <c r="D7878" s="12">
        <f t="shared" si="28"/>
        <v>31509.751023227407</v>
      </c>
      <c r="E7878">
        <v>7876</v>
      </c>
    </row>
    <row r="7879" spans="1:5" x14ac:dyDescent="0.25">
      <c r="A7879" s="6"/>
      <c r="B7879" s="4">
        <v>0</v>
      </c>
      <c r="C7879">
        <f>8000*((2*('04062022'!$L$1063-'04062022'!L8939))/('04062022'!$L$1063+'04062022'!L8939))*(1+1/273*(('04062022'!$M$1063+'04062022'!M8939)/2))</f>
        <v>18025.300429482122</v>
      </c>
      <c r="D7879" s="12">
        <f t="shared" si="28"/>
        <v>31513.520985245472</v>
      </c>
      <c r="E7879">
        <v>7877</v>
      </c>
    </row>
    <row r="7880" spans="1:5" x14ac:dyDescent="0.25">
      <c r="A7880" s="7"/>
      <c r="B7880" s="5">
        <v>0</v>
      </c>
      <c r="C7880">
        <f>8000*((2*('04062022'!$L$1063-'04062022'!L8940))/('04062022'!$L$1063+'04062022'!L8940))*(1+1/273*(('04062022'!$M$1063+'04062022'!M8940)/2))</f>
        <v>18025.769227744287</v>
      </c>
      <c r="D7880" s="12">
        <f t="shared" si="28"/>
        <v>31517.290947263544</v>
      </c>
      <c r="E7880">
        <v>7878</v>
      </c>
    </row>
    <row r="7881" spans="1:5" x14ac:dyDescent="0.25">
      <c r="A7881" s="6"/>
      <c r="B7881" s="4">
        <v>0</v>
      </c>
      <c r="C7881">
        <f>8000*((2*('04062022'!$L$1063-'04062022'!L8941))/('04062022'!$L$1063+'04062022'!L8941))*(1+1/273*(('04062022'!$M$1063+'04062022'!M8941)/2))</f>
        <v>18025.960025408684</v>
      </c>
      <c r="D7881" s="12">
        <f t="shared" si="28"/>
        <v>31521.060909281608</v>
      </c>
      <c r="E7881">
        <v>7879</v>
      </c>
    </row>
    <row r="7882" spans="1:5" x14ac:dyDescent="0.25">
      <c r="A7882" s="7"/>
      <c r="B7882" s="5">
        <v>0</v>
      </c>
      <c r="C7882">
        <f>8000*((2*('04062022'!$L$1063-'04062022'!L8942))/('04062022'!$L$1063+'04062022'!L8942))*(1+1/273*(('04062022'!$M$1063+'04062022'!M8942)/2))</f>
        <v>18026.428945222542</v>
      </c>
      <c r="D7882" s="12">
        <f t="shared" si="28"/>
        <v>31524.83087129968</v>
      </c>
      <c r="E7882">
        <v>7880</v>
      </c>
    </row>
    <row r="7883" spans="1:5" x14ac:dyDescent="0.25">
      <c r="A7883" s="6"/>
      <c r="B7883" s="4">
        <v>0</v>
      </c>
      <c r="C7883">
        <f>8000*((2*('04062022'!$L$1063-'04062022'!L8943))/('04062022'!$L$1063+'04062022'!L8943))*(1+1/273*(('04062022'!$M$1063+'04062022'!M8943)/2))</f>
        <v>18026.958115947291</v>
      </c>
      <c r="D7883" s="12">
        <f t="shared" si="28"/>
        <v>31528.600833317745</v>
      </c>
      <c r="E7883">
        <v>7881</v>
      </c>
    </row>
    <row r="7884" spans="1:5" x14ac:dyDescent="0.25">
      <c r="A7884" s="7"/>
      <c r="B7884" s="5">
        <v>0</v>
      </c>
      <c r="C7884">
        <f>8000*((2*('04062022'!$L$1063-'04062022'!L8944))/('04062022'!$L$1063+'04062022'!L8944))*(1+1/273*(('04062022'!$M$1063+'04062022'!M8944)/2))</f>
        <v>18027.774015998708</v>
      </c>
      <c r="D7884" s="12">
        <f t="shared" si="28"/>
        <v>31532.370795335817</v>
      </c>
      <c r="E7884">
        <v>7882</v>
      </c>
    </row>
    <row r="7885" spans="1:5" x14ac:dyDescent="0.25">
      <c r="A7885" s="6"/>
      <c r="B7885" s="4">
        <v>0</v>
      </c>
      <c r="C7885">
        <f>8000*((2*('04062022'!$L$1063-'04062022'!L8945))/('04062022'!$L$1063+'04062022'!L8945))*(1+1/273*(('04062022'!$M$1063+'04062022'!M8945)/2))</f>
        <v>18027.06254312813</v>
      </c>
      <c r="D7885" s="12">
        <f t="shared" si="28"/>
        <v>31536.140757353882</v>
      </c>
      <c r="E7885">
        <v>7883</v>
      </c>
    </row>
    <row r="7886" spans="1:5" x14ac:dyDescent="0.25">
      <c r="A7886" s="7"/>
      <c r="B7886" s="5">
        <v>0</v>
      </c>
      <c r="C7886">
        <f>8000*((2*('04062022'!$L$1063-'04062022'!L8946))/('04062022'!$L$1063+'04062022'!L8946))*(1+1/273*(('04062022'!$M$1063+'04062022'!M8946)/2))</f>
        <v>18028.190691800697</v>
      </c>
      <c r="D7886" s="12">
        <f t="shared" si="28"/>
        <v>31539.910719371946</v>
      </c>
      <c r="E7886">
        <v>7884</v>
      </c>
    </row>
    <row r="7887" spans="1:5" x14ac:dyDescent="0.25">
      <c r="A7887" s="6"/>
      <c r="B7887" s="4">
        <v>0</v>
      </c>
      <c r="C7887">
        <f>8000*((2*('04062022'!$L$1063-'04062022'!L8947))/('04062022'!$L$1063+'04062022'!L8947))*(1+1/273*(('04062022'!$M$1063+'04062022'!M8947)/2))</f>
        <v>18029.067408736348</v>
      </c>
      <c r="D7887" s="12">
        <f t="shared" si="28"/>
        <v>31543.680681390018</v>
      </c>
      <c r="E7887">
        <v>7885</v>
      </c>
    </row>
    <row r="7888" spans="1:5" x14ac:dyDescent="0.25">
      <c r="A7888" s="7"/>
      <c r="B7888" s="5">
        <v>0</v>
      </c>
      <c r="C7888">
        <f>8000*((2*('04062022'!$L$1063-'04062022'!L8948))/('04062022'!$L$1063+'04062022'!L8948))*(1+1/273*(('04062022'!$M$1063+'04062022'!M8948)/2))</f>
        <v>18028.893957016651</v>
      </c>
      <c r="D7888" s="12">
        <f t="shared" si="28"/>
        <v>31547.450643408083</v>
      </c>
      <c r="E7888">
        <v>7886</v>
      </c>
    </row>
    <row r="7889" spans="1:5" x14ac:dyDescent="0.25">
      <c r="A7889" s="6"/>
      <c r="B7889" s="4">
        <v>0</v>
      </c>
      <c r="C7889">
        <f>8000*((2*('04062022'!$L$1063-'04062022'!L8949))/('04062022'!$L$1063+'04062022'!L8949))*(1+1/273*(('04062022'!$M$1063+'04062022'!M8949)/2))</f>
        <v>18028.555501016097</v>
      </c>
      <c r="D7889" s="12">
        <f t="shared" si="28"/>
        <v>31551.220605426155</v>
      </c>
      <c r="E7889">
        <v>7887</v>
      </c>
    </row>
    <row r="7890" spans="1:5" x14ac:dyDescent="0.25">
      <c r="A7890" s="7"/>
      <c r="B7890" s="5">
        <v>0</v>
      </c>
      <c r="C7890">
        <f>8000*((2*('04062022'!$L$1063-'04062022'!L8950))/('04062022'!$L$1063+'04062022'!L8950))*(1+1/273*(('04062022'!$M$1063+'04062022'!M8950)/2))</f>
        <v>18029.119686034202</v>
      </c>
      <c r="D7890" s="12">
        <f t="shared" ref="D7890:D7953" si="29">IF(B7890=0,_xlfn.FORECAST.LINEAR(E7890,$B$1335:$B$6032,$E$1335:$E$6032),B7890)</f>
        <v>31554.99056744422</v>
      </c>
      <c r="E7890">
        <v>7888</v>
      </c>
    </row>
    <row r="7891" spans="1:5" x14ac:dyDescent="0.25">
      <c r="A7891" s="6"/>
      <c r="B7891" s="4">
        <v>0</v>
      </c>
      <c r="C7891">
        <f>8000*((2*('04062022'!$L$1063-'04062022'!L8951))/('04062022'!$L$1063+'04062022'!L8951))*(1+1/273*(('04062022'!$M$1063+'04062022'!M8951)/2))</f>
        <v>18030.256535473392</v>
      </c>
      <c r="D7891" s="12">
        <f t="shared" si="29"/>
        <v>31558.760529462292</v>
      </c>
      <c r="E7891">
        <v>7889</v>
      </c>
    </row>
    <row r="7892" spans="1:5" x14ac:dyDescent="0.25">
      <c r="A7892" s="7"/>
      <c r="B7892" s="5">
        <v>0</v>
      </c>
      <c r="C7892">
        <f>8000*((2*('04062022'!$L$1063-'04062022'!L8952))/('04062022'!$L$1063+'04062022'!L8952))*(1+1/273*(('04062022'!$M$1063+'04062022'!M8952)/2))</f>
        <v>18029.484406307896</v>
      </c>
      <c r="D7892" s="12">
        <f t="shared" si="29"/>
        <v>31562.530491480356</v>
      </c>
      <c r="E7892">
        <v>7890</v>
      </c>
    </row>
    <row r="7893" spans="1:5" x14ac:dyDescent="0.25">
      <c r="A7893" s="6"/>
      <c r="B7893" s="4">
        <v>0</v>
      </c>
      <c r="C7893">
        <f>8000*((2*('04062022'!$L$1063-'04062022'!L8953))/('04062022'!$L$1063+'04062022'!L8953))*(1+1/273*(('04062022'!$M$1063+'04062022'!M8953)/2))</f>
        <v>18029.354231331796</v>
      </c>
      <c r="D7893" s="12">
        <f t="shared" si="29"/>
        <v>31566.300453498421</v>
      </c>
      <c r="E7893">
        <v>7891</v>
      </c>
    </row>
    <row r="7894" spans="1:5" x14ac:dyDescent="0.25">
      <c r="A7894" s="7"/>
      <c r="B7894" s="5">
        <v>0</v>
      </c>
      <c r="C7894">
        <f>8000*((2*('04062022'!$L$1063-'04062022'!L8954))/('04062022'!$L$1063+'04062022'!L8954))*(1+1/273*(('04062022'!$M$1063+'04062022'!M8954)/2))</f>
        <v>18028.47786556105</v>
      </c>
      <c r="D7894" s="12">
        <f t="shared" si="29"/>
        <v>31570.070415516493</v>
      </c>
      <c r="E7894">
        <v>7892</v>
      </c>
    </row>
    <row r="7895" spans="1:5" x14ac:dyDescent="0.25">
      <c r="A7895" s="6"/>
      <c r="B7895" s="4">
        <v>0</v>
      </c>
      <c r="C7895">
        <f>8000*((2*('04062022'!$L$1063-'04062022'!L8955))/('04062022'!$L$1063+'04062022'!L8955))*(1+1/273*(('04062022'!$M$1063+'04062022'!M8955)/2))</f>
        <v>18029.389044572272</v>
      </c>
      <c r="D7895" s="12">
        <f t="shared" si="29"/>
        <v>31573.840377534558</v>
      </c>
      <c r="E7895">
        <v>7893</v>
      </c>
    </row>
    <row r="7896" spans="1:5" x14ac:dyDescent="0.25">
      <c r="A7896" s="7"/>
      <c r="B7896" s="5">
        <v>0</v>
      </c>
      <c r="C7896">
        <f>8000*((2*('04062022'!$L$1063-'04062022'!L8956))/('04062022'!$L$1063+'04062022'!L8956))*(1+1/273*(('04062022'!$M$1063+'04062022'!M8956)/2))</f>
        <v>18029.163594250505</v>
      </c>
      <c r="D7896" s="12">
        <f t="shared" si="29"/>
        <v>31577.61033955263</v>
      </c>
      <c r="E7896">
        <v>7894</v>
      </c>
    </row>
    <row r="7897" spans="1:5" x14ac:dyDescent="0.25">
      <c r="A7897" s="6"/>
      <c r="B7897" s="4">
        <v>0</v>
      </c>
      <c r="C7897">
        <f>8000*((2*('04062022'!$L$1063-'04062022'!L8957))/('04062022'!$L$1063+'04062022'!L8957))*(1+1/273*(('04062022'!$M$1063+'04062022'!M8957)/2))</f>
        <v>18030.309302288366</v>
      </c>
      <c r="D7897" s="12">
        <f t="shared" si="29"/>
        <v>31581.380301570694</v>
      </c>
      <c r="E7897">
        <v>7895</v>
      </c>
    </row>
    <row r="7898" spans="1:5" x14ac:dyDescent="0.25">
      <c r="A7898" s="7"/>
      <c r="B7898" s="5">
        <v>0</v>
      </c>
      <c r="C7898">
        <f>8000*((2*('04062022'!$L$1063-'04062022'!L8958))/('04062022'!$L$1063+'04062022'!L8958))*(1+1/273*(('04062022'!$M$1063+'04062022'!M8958)/2))</f>
        <v>18030.621907223198</v>
      </c>
      <c r="D7898" s="12">
        <f t="shared" si="29"/>
        <v>31585.150263588766</v>
      </c>
      <c r="E7898">
        <v>7896</v>
      </c>
    </row>
    <row r="7899" spans="1:5" x14ac:dyDescent="0.25">
      <c r="A7899" s="6"/>
      <c r="B7899" s="4">
        <v>0</v>
      </c>
      <c r="C7899">
        <f>8000*((2*('04062022'!$L$1063-'04062022'!L8959))/('04062022'!$L$1063+'04062022'!L8959))*(1+1/273*(('04062022'!$M$1063+'04062022'!M8959)/2))</f>
        <v>18030.422200148205</v>
      </c>
      <c r="D7899" s="12">
        <f t="shared" si="29"/>
        <v>31588.920225606831</v>
      </c>
      <c r="E7899">
        <v>7897</v>
      </c>
    </row>
    <row r="7900" spans="1:5" x14ac:dyDescent="0.25">
      <c r="A7900" s="7"/>
      <c r="B7900" s="5">
        <v>0</v>
      </c>
      <c r="C7900">
        <f>8000*((2*('04062022'!$L$1063-'04062022'!L8960))/('04062022'!$L$1063+'04062022'!L8960))*(1+1/273*(('04062022'!$M$1063+'04062022'!M8960)/2))</f>
        <v>18031.437722335853</v>
      </c>
      <c r="D7900" s="12">
        <f t="shared" si="29"/>
        <v>31592.690187624896</v>
      </c>
      <c r="E7900">
        <v>7898</v>
      </c>
    </row>
    <row r="7901" spans="1:5" x14ac:dyDescent="0.25">
      <c r="A7901" s="6"/>
      <c r="B7901" s="4">
        <v>0</v>
      </c>
      <c r="C7901">
        <f>8000*((2*('04062022'!$L$1063-'04062022'!L8961))/('04062022'!$L$1063+'04062022'!L8961))*(1+1/273*(('04062022'!$M$1063+'04062022'!M8961)/2))</f>
        <v>18032.358119857425</v>
      </c>
      <c r="D7901" s="12">
        <f t="shared" si="29"/>
        <v>31596.460149642968</v>
      </c>
      <c r="E7901">
        <v>7899</v>
      </c>
    </row>
    <row r="7902" spans="1:5" x14ac:dyDescent="0.25">
      <c r="A7902" s="7"/>
      <c r="B7902" s="5">
        <v>0</v>
      </c>
      <c r="C7902">
        <f>8000*((2*('04062022'!$L$1063-'04062022'!L8962))/('04062022'!$L$1063+'04062022'!L8962))*(1+1/273*(('04062022'!$M$1063+'04062022'!M8962)/2))</f>
        <v>18031.090907667814</v>
      </c>
      <c r="D7902" s="12">
        <f t="shared" si="29"/>
        <v>31600.230111661032</v>
      </c>
      <c r="E7902">
        <v>7900</v>
      </c>
    </row>
    <row r="7903" spans="1:5" x14ac:dyDescent="0.25">
      <c r="A7903" s="6"/>
      <c r="B7903" s="4">
        <v>0</v>
      </c>
      <c r="C7903">
        <f>8000*((2*('04062022'!$L$1063-'04062022'!L8963))/('04062022'!$L$1063+'04062022'!L8963))*(1+1/273*(('04062022'!$M$1063+'04062022'!M8963)/2))</f>
        <v>18030.856531615449</v>
      </c>
      <c r="D7903" s="12">
        <f t="shared" si="29"/>
        <v>31604.000073679104</v>
      </c>
      <c r="E7903">
        <v>7901</v>
      </c>
    </row>
    <row r="7904" spans="1:5" x14ac:dyDescent="0.25">
      <c r="A7904" s="7"/>
      <c r="B7904" s="5">
        <v>0</v>
      </c>
      <c r="C7904">
        <f>8000*((2*('04062022'!$L$1063-'04062022'!L8964))/('04062022'!$L$1063+'04062022'!L8964))*(1+1/273*(('04062022'!$M$1063+'04062022'!M8964)/2))</f>
        <v>18032.210693053174</v>
      </c>
      <c r="D7904" s="12">
        <f t="shared" si="29"/>
        <v>31607.770035697169</v>
      </c>
      <c r="E7904">
        <v>7902</v>
      </c>
    </row>
    <row r="7905" spans="1:5" x14ac:dyDescent="0.25">
      <c r="A7905" s="6"/>
      <c r="B7905" s="4">
        <v>0</v>
      </c>
      <c r="C7905">
        <f>8000*((2*('04062022'!$L$1063-'04062022'!L8965))/('04062022'!$L$1063+'04062022'!L8965))*(1+1/273*(('04062022'!$M$1063+'04062022'!M8965)/2))</f>
        <v>18032.401792133187</v>
      </c>
      <c r="D7905" s="12">
        <f t="shared" si="29"/>
        <v>31611.539997715241</v>
      </c>
      <c r="E7905">
        <v>7903</v>
      </c>
    </row>
    <row r="7906" spans="1:5" x14ac:dyDescent="0.25">
      <c r="A7906" s="7"/>
      <c r="B7906" s="5">
        <v>0</v>
      </c>
      <c r="C7906">
        <f>8000*((2*('04062022'!$L$1063-'04062022'!L8966))/('04062022'!$L$1063+'04062022'!L8966))*(1+1/273*(('04062022'!$M$1063+'04062022'!M8966)/2))</f>
        <v>18032.323675121144</v>
      </c>
      <c r="D7906" s="12">
        <f t="shared" si="29"/>
        <v>31615.309959733306</v>
      </c>
      <c r="E7906">
        <v>7904</v>
      </c>
    </row>
    <row r="7907" spans="1:5" x14ac:dyDescent="0.25">
      <c r="A7907" s="6"/>
      <c r="B7907" s="4">
        <v>0</v>
      </c>
      <c r="C7907">
        <f>8000*((2*('04062022'!$L$1063-'04062022'!L8967))/('04062022'!$L$1063+'04062022'!L8967))*(1+1/273*(('04062022'!$M$1063+'04062022'!M8967)/2))</f>
        <v>18032.714440287647</v>
      </c>
      <c r="D7907" s="12">
        <f t="shared" si="29"/>
        <v>31619.07992175137</v>
      </c>
      <c r="E7907">
        <v>7905</v>
      </c>
    </row>
    <row r="7908" spans="1:5" x14ac:dyDescent="0.25">
      <c r="A7908" s="7"/>
      <c r="B7908" s="5">
        <v>0</v>
      </c>
      <c r="C7908">
        <f>8000*((2*('04062022'!$L$1063-'04062022'!L8968))/('04062022'!$L$1063+'04062022'!L8968))*(1+1/273*(('04062022'!$M$1063+'04062022'!M8968)/2))</f>
        <v>18033.018397422991</v>
      </c>
      <c r="D7908" s="12">
        <f t="shared" si="29"/>
        <v>31622.849883769442</v>
      </c>
      <c r="E7908">
        <v>7906</v>
      </c>
    </row>
    <row r="7909" spans="1:5" x14ac:dyDescent="0.25">
      <c r="A7909" s="6"/>
      <c r="B7909" s="4">
        <v>0</v>
      </c>
      <c r="C7909">
        <f>8000*((2*('04062022'!$L$1063-'04062022'!L8969))/('04062022'!$L$1063+'04062022'!L8969))*(1+1/273*(('04062022'!$M$1063+'04062022'!M8969)/2))</f>
        <v>18032.740644434889</v>
      </c>
      <c r="D7909" s="12">
        <f t="shared" si="29"/>
        <v>31626.619845787507</v>
      </c>
      <c r="E7909">
        <v>7907</v>
      </c>
    </row>
    <row r="7910" spans="1:5" x14ac:dyDescent="0.25">
      <c r="A7910" s="7"/>
      <c r="B7910" s="5">
        <v>0</v>
      </c>
      <c r="C7910">
        <f>8000*((2*('04062022'!$L$1063-'04062022'!L8970))/('04062022'!$L$1063+'04062022'!L8970))*(1+1/273*(('04062022'!$M$1063+'04062022'!M8970)/2))</f>
        <v>18033.018250537909</v>
      </c>
      <c r="D7910" s="12">
        <f t="shared" si="29"/>
        <v>31630.389807805579</v>
      </c>
      <c r="E7910">
        <v>7908</v>
      </c>
    </row>
    <row r="7911" spans="1:5" x14ac:dyDescent="0.25">
      <c r="A7911" s="6"/>
      <c r="B7911" s="4">
        <v>0</v>
      </c>
      <c r="C7911">
        <f>8000*((2*('04062022'!$L$1063-'04062022'!L8971))/('04062022'!$L$1063+'04062022'!L8971))*(1+1/273*(('04062022'!$M$1063+'04062022'!M8971)/2))</f>
        <v>18033.678151468135</v>
      </c>
      <c r="D7911" s="12">
        <f t="shared" si="29"/>
        <v>31634.159769823644</v>
      </c>
      <c r="E7911">
        <v>7909</v>
      </c>
    </row>
    <row r="7912" spans="1:5" x14ac:dyDescent="0.25">
      <c r="A7912" s="7"/>
      <c r="B7912" s="5">
        <v>0</v>
      </c>
      <c r="C7912">
        <f>8000*((2*('04062022'!$L$1063-'04062022'!L8972))/('04062022'!$L$1063+'04062022'!L8972))*(1+1/273*(('04062022'!$M$1063+'04062022'!M8972)/2))</f>
        <v>18034.007999178029</v>
      </c>
      <c r="D7912" s="12">
        <f t="shared" si="29"/>
        <v>31637.929731841716</v>
      </c>
      <c r="E7912">
        <v>7910</v>
      </c>
    </row>
    <row r="7913" spans="1:5" x14ac:dyDescent="0.25">
      <c r="A7913" s="6"/>
      <c r="B7913" s="4">
        <v>0</v>
      </c>
      <c r="C7913">
        <f>8000*((2*('04062022'!$L$1063-'04062022'!L8973))/('04062022'!$L$1063+'04062022'!L8973))*(1+1/273*(('04062022'!$M$1063+'04062022'!M8973)/2))</f>
        <v>18034.112297982945</v>
      </c>
      <c r="D7913" s="12">
        <f t="shared" si="29"/>
        <v>31641.69969385978</v>
      </c>
      <c r="E7913">
        <v>7911</v>
      </c>
    </row>
    <row r="7914" spans="1:5" x14ac:dyDescent="0.25">
      <c r="A7914" s="7"/>
      <c r="B7914" s="5">
        <v>0</v>
      </c>
      <c r="C7914">
        <f>8000*((2*('04062022'!$L$1063-'04062022'!L8974))/('04062022'!$L$1063+'04062022'!L8974))*(1+1/273*(('04062022'!$M$1063+'04062022'!M8974)/2))</f>
        <v>18034.737410044894</v>
      </c>
      <c r="D7914" s="12">
        <f t="shared" si="29"/>
        <v>31645.469655877845</v>
      </c>
      <c r="E7914">
        <v>7912</v>
      </c>
    </row>
    <row r="7915" spans="1:5" x14ac:dyDescent="0.25">
      <c r="A7915" s="6"/>
      <c r="B7915" s="4">
        <v>0</v>
      </c>
      <c r="C7915">
        <f>8000*((2*('04062022'!$L$1063-'04062022'!L8975))/('04062022'!$L$1063+'04062022'!L8975))*(1+1/273*(('04062022'!$M$1063+'04062022'!M8975)/2))</f>
        <v>18034.772235218406</v>
      </c>
      <c r="D7915" s="12">
        <f t="shared" si="29"/>
        <v>31649.239617895917</v>
      </c>
      <c r="E7915">
        <v>7913</v>
      </c>
    </row>
    <row r="7916" spans="1:5" x14ac:dyDescent="0.25">
      <c r="A7916" s="7"/>
      <c r="B7916" s="5">
        <v>0</v>
      </c>
      <c r="C7916">
        <f>8000*((2*('04062022'!$L$1063-'04062022'!L8976))/('04062022'!$L$1063+'04062022'!L8976))*(1+1/273*(('04062022'!$M$1063+'04062022'!M8976)/2))</f>
        <v>18036.717041037613</v>
      </c>
      <c r="D7916" s="12">
        <f t="shared" si="29"/>
        <v>31653.009579913982</v>
      </c>
      <c r="E7916">
        <v>7914</v>
      </c>
    </row>
    <row r="7917" spans="1:5" x14ac:dyDescent="0.25">
      <c r="A7917" s="6"/>
      <c r="B7917" s="4">
        <v>0</v>
      </c>
      <c r="C7917">
        <f>8000*((2*('04062022'!$L$1063-'04062022'!L8977))/('04062022'!$L$1063+'04062022'!L8977))*(1+1/273*(('04062022'!$M$1063+'04062022'!M8977)/2))</f>
        <v>18035.310588614233</v>
      </c>
      <c r="D7917" s="12">
        <f t="shared" si="29"/>
        <v>31656.779541932054</v>
      </c>
      <c r="E7917">
        <v>7915</v>
      </c>
    </row>
    <row r="7918" spans="1:5" x14ac:dyDescent="0.25">
      <c r="A7918" s="7"/>
      <c r="B7918" s="5">
        <v>0</v>
      </c>
      <c r="C7918">
        <f>8000*((2*('04062022'!$L$1063-'04062022'!L8978))/('04062022'!$L$1063+'04062022'!L8978))*(1+1/273*(('04062022'!$M$1063+'04062022'!M8978)/2))</f>
        <v>18035.23268653885</v>
      </c>
      <c r="D7918" s="12">
        <f t="shared" si="29"/>
        <v>31660.549503950118</v>
      </c>
      <c r="E7918">
        <v>7916</v>
      </c>
    </row>
    <row r="7919" spans="1:5" x14ac:dyDescent="0.25">
      <c r="A7919" s="6"/>
      <c r="B7919" s="4">
        <v>0</v>
      </c>
      <c r="C7919">
        <f>8000*((2*('04062022'!$L$1063-'04062022'!L8979))/('04062022'!$L$1063+'04062022'!L8979))*(1+1/273*(('04062022'!$M$1063+'04062022'!M8979)/2))</f>
        <v>18034.911268243221</v>
      </c>
      <c r="D7919" s="12">
        <f t="shared" si="29"/>
        <v>31664.31946596819</v>
      </c>
      <c r="E7919">
        <v>7917</v>
      </c>
    </row>
    <row r="7920" spans="1:5" x14ac:dyDescent="0.25">
      <c r="A7920" s="7"/>
      <c r="B7920" s="5">
        <v>0</v>
      </c>
      <c r="C7920">
        <f>8000*((2*('04062022'!$L$1063-'04062022'!L8980))/('04062022'!$L$1063+'04062022'!L8980))*(1+1/273*(('04062022'!$M$1063+'04062022'!M8980)/2))</f>
        <v>18036.369991129486</v>
      </c>
      <c r="D7920" s="12">
        <f t="shared" si="29"/>
        <v>31668.089427986255</v>
      </c>
      <c r="E7920">
        <v>7918</v>
      </c>
    </row>
    <row r="7921" spans="1:5" x14ac:dyDescent="0.25">
      <c r="A7921" s="6"/>
      <c r="B7921" s="4">
        <v>0</v>
      </c>
      <c r="C7921">
        <f>8000*((2*('04062022'!$L$1063-'04062022'!L8981))/('04062022'!$L$1063+'04062022'!L8981))*(1+1/273*(('04062022'!$M$1063+'04062022'!M8981)/2))</f>
        <v>18036.951701688562</v>
      </c>
      <c r="D7921" s="12">
        <f t="shared" si="29"/>
        <v>31671.85939000432</v>
      </c>
      <c r="E7921">
        <v>7919</v>
      </c>
    </row>
    <row r="7922" spans="1:5" x14ac:dyDescent="0.25">
      <c r="A7922" s="7"/>
      <c r="B7922" s="5">
        <v>0</v>
      </c>
      <c r="C7922">
        <f>8000*((2*('04062022'!$L$1063-'04062022'!L8982))/('04062022'!$L$1063+'04062022'!L8982))*(1+1/273*(('04062022'!$M$1063+'04062022'!M8982)/2))</f>
        <v>18036.725976350484</v>
      </c>
      <c r="D7922" s="12">
        <f t="shared" si="29"/>
        <v>31675.629352022392</v>
      </c>
      <c r="E7922">
        <v>7920</v>
      </c>
    </row>
    <row r="7923" spans="1:5" x14ac:dyDescent="0.25">
      <c r="A7923" s="6"/>
      <c r="B7923" s="4">
        <v>0</v>
      </c>
      <c r="C7923">
        <f>8000*((2*('04062022'!$L$1063-'04062022'!L8983))/('04062022'!$L$1063+'04062022'!L8983))*(1+1/273*(('04062022'!$M$1063+'04062022'!M8983)/2))</f>
        <v>18037.125667823057</v>
      </c>
      <c r="D7923" s="12">
        <f t="shared" si="29"/>
        <v>31679.399314040456</v>
      </c>
      <c r="E7923">
        <v>7921</v>
      </c>
    </row>
    <row r="7924" spans="1:5" x14ac:dyDescent="0.25">
      <c r="A7924" s="7"/>
      <c r="B7924" s="5">
        <v>0</v>
      </c>
      <c r="C7924">
        <f>8000*((2*('04062022'!$L$1063-'04062022'!L8984))/('04062022'!$L$1063+'04062022'!L8984))*(1+1/273*(('04062022'!$M$1063+'04062022'!M8984)/2))</f>
        <v>18036.570049808826</v>
      </c>
      <c r="D7924" s="12">
        <f t="shared" si="29"/>
        <v>31683.169276058528</v>
      </c>
      <c r="E7924">
        <v>7922</v>
      </c>
    </row>
    <row r="7925" spans="1:5" x14ac:dyDescent="0.25">
      <c r="A7925" s="6"/>
      <c r="B7925" s="4">
        <v>0</v>
      </c>
      <c r="C7925">
        <f>8000*((2*('04062022'!$L$1063-'04062022'!L8985))/('04062022'!$L$1063+'04062022'!L8985))*(1+1/273*(('04062022'!$M$1063+'04062022'!M8985)/2))</f>
        <v>18036.821885681413</v>
      </c>
      <c r="D7925" s="12">
        <f t="shared" si="29"/>
        <v>31686.939238076593</v>
      </c>
      <c r="E7925">
        <v>7923</v>
      </c>
    </row>
    <row r="7926" spans="1:5" x14ac:dyDescent="0.25">
      <c r="A7926" s="7"/>
      <c r="B7926" s="5">
        <v>0</v>
      </c>
      <c r="C7926">
        <f>8000*((2*('04062022'!$L$1063-'04062022'!L8986))/('04062022'!$L$1063+'04062022'!L8986))*(1+1/273*(('04062022'!$M$1063+'04062022'!M8986)/2))</f>
        <v>18037.898228420589</v>
      </c>
      <c r="D7926" s="12">
        <f t="shared" si="29"/>
        <v>31690.709200094665</v>
      </c>
      <c r="E7926">
        <v>7924</v>
      </c>
    </row>
    <row r="7927" spans="1:5" x14ac:dyDescent="0.25">
      <c r="A7927" s="6"/>
      <c r="B7927" s="4">
        <v>0</v>
      </c>
      <c r="C7927">
        <f>8000*((2*('04062022'!$L$1063-'04062022'!L8987))/('04062022'!$L$1063+'04062022'!L8987))*(1+1/273*(('04062022'!$M$1063+'04062022'!M8987)/2))</f>
        <v>18037.785654597654</v>
      </c>
      <c r="D7927" s="12">
        <f t="shared" si="29"/>
        <v>31694.47916211273</v>
      </c>
      <c r="E7927">
        <v>7925</v>
      </c>
    </row>
    <row r="7928" spans="1:5" x14ac:dyDescent="0.25">
      <c r="A7928" s="7"/>
      <c r="B7928" s="5">
        <v>0</v>
      </c>
      <c r="C7928">
        <f>8000*((2*('04062022'!$L$1063-'04062022'!L8988))/('04062022'!$L$1063+'04062022'!L8988))*(1+1/273*(('04062022'!$M$1063+'04062022'!M8988)/2))</f>
        <v>18037.611945251734</v>
      </c>
      <c r="D7928" s="12">
        <f t="shared" si="29"/>
        <v>31698.249124130802</v>
      </c>
      <c r="E7928">
        <v>7926</v>
      </c>
    </row>
    <row r="7929" spans="1:5" x14ac:dyDescent="0.25">
      <c r="A7929" s="6"/>
      <c r="B7929" s="4">
        <v>0</v>
      </c>
      <c r="C7929">
        <f>8000*((2*('04062022'!$L$1063-'04062022'!L8989))/('04062022'!$L$1063+'04062022'!L8989))*(1+1/273*(('04062022'!$M$1063+'04062022'!M8989)/2))</f>
        <v>18037.282146998896</v>
      </c>
      <c r="D7929" s="12">
        <f t="shared" si="29"/>
        <v>31702.019086148866</v>
      </c>
      <c r="E7929">
        <v>7927</v>
      </c>
    </row>
    <row r="7930" spans="1:5" x14ac:dyDescent="0.25">
      <c r="A7930" s="7"/>
      <c r="B7930" s="5">
        <v>0</v>
      </c>
      <c r="C7930">
        <f>8000*((2*('04062022'!$L$1063-'04062022'!L8990))/('04062022'!$L$1063+'04062022'!L8990))*(1+1/273*(('04062022'!$M$1063+'04062022'!M8990)/2))</f>
        <v>18038.324321882345</v>
      </c>
      <c r="D7930" s="12">
        <f t="shared" si="29"/>
        <v>31705.789048166931</v>
      </c>
      <c r="E7930">
        <v>7928</v>
      </c>
    </row>
    <row r="7931" spans="1:5" x14ac:dyDescent="0.25">
      <c r="A7931" s="6"/>
      <c r="B7931" s="4">
        <v>0</v>
      </c>
      <c r="C7931">
        <f>8000*((2*('04062022'!$L$1063-'04062022'!L8991))/('04062022'!$L$1063+'04062022'!L8991))*(1+1/273*(('04062022'!$M$1063+'04062022'!M8991)/2))</f>
        <v>18039.175177074583</v>
      </c>
      <c r="D7931" s="12">
        <f t="shared" si="29"/>
        <v>31709.559010185003</v>
      </c>
      <c r="E7931">
        <v>7929</v>
      </c>
    </row>
    <row r="7932" spans="1:5" x14ac:dyDescent="0.25">
      <c r="A7932" s="7"/>
      <c r="B7932" s="5">
        <v>0</v>
      </c>
      <c r="C7932">
        <f>8000*((2*('04062022'!$L$1063-'04062022'!L8992))/('04062022'!$L$1063+'04062022'!L8992))*(1+1/273*(('04062022'!$M$1063+'04062022'!M8992)/2))</f>
        <v>18038.88864814899</v>
      </c>
      <c r="D7932" s="12">
        <f t="shared" si="29"/>
        <v>31713.328972203068</v>
      </c>
      <c r="E7932">
        <v>7930</v>
      </c>
    </row>
    <row r="7933" spans="1:5" x14ac:dyDescent="0.25">
      <c r="A7933" s="6"/>
      <c r="B7933" s="4">
        <v>0</v>
      </c>
      <c r="C7933">
        <f>8000*((2*('04062022'!$L$1063-'04062022'!L8993))/('04062022'!$L$1063+'04062022'!L8993))*(1+1/273*(('04062022'!$M$1063+'04062022'!M8993)/2))</f>
        <v>18039.348833610919</v>
      </c>
      <c r="D7933" s="12">
        <f t="shared" si="29"/>
        <v>31717.09893422114</v>
      </c>
      <c r="E7933">
        <v>7931</v>
      </c>
    </row>
    <row r="7934" spans="1:5" x14ac:dyDescent="0.25">
      <c r="A7934" s="7"/>
      <c r="B7934" s="5">
        <v>0</v>
      </c>
      <c r="C7934">
        <f>8000*((2*('04062022'!$L$1063-'04062022'!L8994))/('04062022'!$L$1063+'04062022'!L8994))*(1+1/273*(('04062022'!$M$1063+'04062022'!M8994)/2))</f>
        <v>18039.852694831672</v>
      </c>
      <c r="D7934" s="12">
        <f t="shared" si="29"/>
        <v>31720.868896239204</v>
      </c>
      <c r="E7934">
        <v>7932</v>
      </c>
    </row>
    <row r="7935" spans="1:5" x14ac:dyDescent="0.25">
      <c r="A7935" s="6"/>
      <c r="B7935" s="4">
        <v>0</v>
      </c>
      <c r="C7935">
        <f>8000*((2*('04062022'!$L$1063-'04062022'!L8995))/('04062022'!$L$1063+'04062022'!L8995))*(1+1/273*(('04062022'!$M$1063+'04062022'!M8995)/2))</f>
        <v>18039.132001159978</v>
      </c>
      <c r="D7935" s="12">
        <f t="shared" si="29"/>
        <v>31724.638858257276</v>
      </c>
      <c r="E7935">
        <v>7933</v>
      </c>
    </row>
    <row r="7936" spans="1:5" x14ac:dyDescent="0.25">
      <c r="A7936" s="7"/>
      <c r="B7936" s="5">
        <v>0</v>
      </c>
      <c r="C7936">
        <f>8000*((2*('04062022'!$L$1063-'04062022'!L8996))/('04062022'!$L$1063+'04062022'!L8996))*(1+1/273*(('04062022'!$M$1063+'04062022'!M8996)/2))</f>
        <v>18039.166693722698</v>
      </c>
      <c r="D7936" s="12">
        <f t="shared" si="29"/>
        <v>31728.408820275341</v>
      </c>
      <c r="E7936">
        <v>7934</v>
      </c>
    </row>
    <row r="7937" spans="1:5" x14ac:dyDescent="0.25">
      <c r="A7937" s="6"/>
      <c r="B7937" s="4">
        <v>0</v>
      </c>
      <c r="C7937">
        <f>8000*((2*('04062022'!$L$1063-'04062022'!L8997))/('04062022'!$L$1063+'04062022'!L8997))*(1+1/273*(('04062022'!$M$1063+'04062022'!M8997)/2))</f>
        <v>18039.392767753972</v>
      </c>
      <c r="D7937" s="12">
        <f t="shared" si="29"/>
        <v>31732.178782293406</v>
      </c>
      <c r="E7937">
        <v>7935</v>
      </c>
    </row>
    <row r="7938" spans="1:5" x14ac:dyDescent="0.25">
      <c r="A7938" s="7"/>
      <c r="B7938" s="5">
        <v>0</v>
      </c>
      <c r="C7938">
        <f>8000*((2*('04062022'!$L$1063-'04062022'!L8998))/('04062022'!$L$1063+'04062022'!L8998))*(1+1/273*(('04062022'!$M$1063+'04062022'!M8998)/2))</f>
        <v>18039.827019542274</v>
      </c>
      <c r="D7938" s="12">
        <f t="shared" si="29"/>
        <v>31735.948744311478</v>
      </c>
      <c r="E7938">
        <v>7936</v>
      </c>
    </row>
    <row r="7939" spans="1:5" x14ac:dyDescent="0.25">
      <c r="A7939" s="6"/>
      <c r="B7939" s="4">
        <v>0</v>
      </c>
      <c r="C7939">
        <f>8000*((2*('04062022'!$L$1063-'04062022'!L8999))/('04062022'!$L$1063+'04062022'!L8999))*(1+1/273*(('04062022'!$M$1063+'04062022'!M8999)/2))</f>
        <v>18039.965721201876</v>
      </c>
      <c r="D7939" s="12">
        <f t="shared" si="29"/>
        <v>31739.718706329542</v>
      </c>
      <c r="E7939">
        <v>7937</v>
      </c>
    </row>
    <row r="7940" spans="1:5" x14ac:dyDescent="0.25">
      <c r="A7940" s="7"/>
      <c r="B7940" s="5">
        <v>0</v>
      </c>
      <c r="C7940">
        <f>8000*((2*('04062022'!$L$1063-'04062022'!L9000))/('04062022'!$L$1063+'04062022'!L9000))*(1+1/273*(('04062022'!$M$1063+'04062022'!M9000)/2))</f>
        <v>18041.198905569861</v>
      </c>
      <c r="D7940" s="12">
        <f t="shared" si="29"/>
        <v>31743.488668347614</v>
      </c>
      <c r="E7940">
        <v>7938</v>
      </c>
    </row>
    <row r="7941" spans="1:5" x14ac:dyDescent="0.25">
      <c r="A7941" s="6"/>
      <c r="B7941" s="4">
        <v>0</v>
      </c>
      <c r="C7941">
        <f>8000*((2*('04062022'!$L$1063-'04062022'!L9001))/('04062022'!$L$1063+'04062022'!L9001))*(1+1/273*(('04062022'!$M$1063+'04062022'!M9001)/2))</f>
        <v>18041.850558608745</v>
      </c>
      <c r="D7941" s="12">
        <f t="shared" si="29"/>
        <v>31747.258630365679</v>
      </c>
      <c r="E7941">
        <v>7939</v>
      </c>
    </row>
    <row r="7942" spans="1:5" x14ac:dyDescent="0.25">
      <c r="A7942" s="7"/>
      <c r="B7942" s="5">
        <v>0</v>
      </c>
      <c r="C7942">
        <f>8000*((2*('04062022'!$L$1063-'04062022'!L9002))/('04062022'!$L$1063+'04062022'!L9002))*(1+1/273*(('04062022'!$M$1063+'04062022'!M9002)/2))</f>
        <v>18041.615828585975</v>
      </c>
      <c r="D7942" s="12">
        <f t="shared" si="29"/>
        <v>31751.028592383751</v>
      </c>
      <c r="E7942">
        <v>7940</v>
      </c>
    </row>
    <row r="7943" spans="1:5" x14ac:dyDescent="0.25">
      <c r="A7943" s="6"/>
      <c r="B7943" s="4">
        <v>0</v>
      </c>
      <c r="C7943">
        <f>8000*((2*('04062022'!$L$1063-'04062022'!L9003))/('04062022'!$L$1063+'04062022'!L9003))*(1+1/273*(('04062022'!$M$1063+'04062022'!M9003)/2))</f>
        <v>18042.449811726023</v>
      </c>
      <c r="D7943" s="12">
        <f t="shared" si="29"/>
        <v>31754.798554401816</v>
      </c>
      <c r="E7943">
        <v>7941</v>
      </c>
    </row>
    <row r="7944" spans="1:5" x14ac:dyDescent="0.25">
      <c r="A7944" s="7"/>
      <c r="B7944" s="5">
        <v>0</v>
      </c>
      <c r="C7944">
        <f>8000*((2*('04062022'!$L$1063-'04062022'!L9004))/('04062022'!$L$1063+'04062022'!L9004))*(1+1/273*(('04062022'!$M$1063+'04062022'!M9004)/2))</f>
        <v>18042.979434762405</v>
      </c>
      <c r="D7944" s="12">
        <f t="shared" si="29"/>
        <v>31758.56851641988</v>
      </c>
      <c r="E7944">
        <v>7942</v>
      </c>
    </row>
    <row r="7945" spans="1:5" x14ac:dyDescent="0.25">
      <c r="A7945" s="6"/>
      <c r="B7945" s="4">
        <v>0</v>
      </c>
      <c r="C7945">
        <f>8000*((2*('04062022'!$L$1063-'04062022'!L9005))/('04062022'!$L$1063+'04062022'!L9005))*(1+1/273*(('04062022'!$M$1063+'04062022'!M9005)/2))</f>
        <v>18042.797251576325</v>
      </c>
      <c r="D7945" s="12">
        <f t="shared" si="29"/>
        <v>31762.338478437952</v>
      </c>
      <c r="E7945">
        <v>7943</v>
      </c>
    </row>
    <row r="7946" spans="1:5" x14ac:dyDescent="0.25">
      <c r="A7946" s="7"/>
      <c r="B7946" s="5">
        <v>0</v>
      </c>
      <c r="C7946">
        <f>8000*((2*('04062022'!$L$1063-'04062022'!L9006))/('04062022'!$L$1063+'04062022'!L9006))*(1+1/273*(('04062022'!$M$1063+'04062022'!M9006)/2))</f>
        <v>18042.119972366963</v>
      </c>
      <c r="D7946" s="12">
        <f t="shared" si="29"/>
        <v>31766.108440456017</v>
      </c>
      <c r="E7946">
        <v>7944</v>
      </c>
    </row>
    <row r="7947" spans="1:5" x14ac:dyDescent="0.25">
      <c r="A7947" s="6"/>
      <c r="B7947" s="4">
        <v>0</v>
      </c>
      <c r="C7947">
        <f>8000*((2*('04062022'!$L$1063-'04062022'!L9007))/('04062022'!$L$1063+'04062022'!L9007))*(1+1/273*(('04062022'!$M$1063+'04062022'!M9007)/2))</f>
        <v>18042.380330204403</v>
      </c>
      <c r="D7947" s="12">
        <f t="shared" si="29"/>
        <v>31769.878402474089</v>
      </c>
      <c r="E7947">
        <v>7945</v>
      </c>
    </row>
    <row r="7948" spans="1:5" x14ac:dyDescent="0.25">
      <c r="A7948" s="7"/>
      <c r="B7948" s="5">
        <v>0</v>
      </c>
      <c r="C7948">
        <f>8000*((2*('04062022'!$L$1063-'04062022'!L9008))/('04062022'!$L$1063+'04062022'!L9008))*(1+1/273*(('04062022'!$M$1063+'04062022'!M9008)/2))</f>
        <v>18043.544393689652</v>
      </c>
      <c r="D7948" s="12">
        <f t="shared" si="29"/>
        <v>31773.648364492154</v>
      </c>
      <c r="E7948">
        <v>7946</v>
      </c>
    </row>
    <row r="7949" spans="1:5" x14ac:dyDescent="0.25">
      <c r="A7949" s="6"/>
      <c r="B7949" s="4">
        <v>0</v>
      </c>
      <c r="C7949">
        <f>8000*((2*('04062022'!$L$1063-'04062022'!L9009))/('04062022'!$L$1063+'04062022'!L9009))*(1+1/273*(('04062022'!$M$1063+'04062022'!M9009)/2))</f>
        <v>18042.467494953631</v>
      </c>
      <c r="D7949" s="12">
        <f t="shared" si="29"/>
        <v>31777.418326510226</v>
      </c>
      <c r="E7949">
        <v>7947</v>
      </c>
    </row>
    <row r="7950" spans="1:5" x14ac:dyDescent="0.25">
      <c r="A7950" s="7"/>
      <c r="B7950" s="5">
        <v>0</v>
      </c>
      <c r="C7950">
        <f>8000*((2*('04062022'!$L$1063-'04062022'!L9010))/('04062022'!$L$1063+'04062022'!L9010))*(1+1/273*(('04062022'!$M$1063+'04062022'!M9010)/2))</f>
        <v>18043.883140333426</v>
      </c>
      <c r="D7950" s="12">
        <f t="shared" si="29"/>
        <v>31781.18828852829</v>
      </c>
      <c r="E7950">
        <v>7948</v>
      </c>
    </row>
    <row r="7951" spans="1:5" x14ac:dyDescent="0.25">
      <c r="A7951" s="6"/>
      <c r="B7951" s="4">
        <v>0</v>
      </c>
      <c r="C7951">
        <f>8000*((2*('04062022'!$L$1063-'04062022'!L9011))/('04062022'!$L$1063+'04062022'!L9011))*(1+1/273*(('04062022'!$M$1063+'04062022'!M9011)/2))</f>
        <v>18044.00479523492</v>
      </c>
      <c r="D7951" s="12">
        <f t="shared" si="29"/>
        <v>31784.958250546355</v>
      </c>
      <c r="E7951">
        <v>7949</v>
      </c>
    </row>
    <row r="7952" spans="1:5" x14ac:dyDescent="0.25">
      <c r="A7952" s="7"/>
      <c r="B7952" s="5">
        <v>0</v>
      </c>
      <c r="C7952">
        <f>8000*((2*('04062022'!$L$1063-'04062022'!L9012))/('04062022'!$L$1063+'04062022'!L9012))*(1+1/273*(('04062022'!$M$1063+'04062022'!M9012)/2))</f>
        <v>18043.99614243926</v>
      </c>
      <c r="D7952" s="12">
        <f t="shared" si="29"/>
        <v>31788.728212564427</v>
      </c>
      <c r="E7952">
        <v>7950</v>
      </c>
    </row>
    <row r="7953" spans="1:5" x14ac:dyDescent="0.25">
      <c r="A7953" s="6"/>
      <c r="B7953" s="4">
        <v>0</v>
      </c>
      <c r="C7953">
        <f>8000*((2*('04062022'!$L$1063-'04062022'!L9013))/('04062022'!$L$1063+'04062022'!L9013))*(1+1/273*(('04062022'!$M$1063+'04062022'!M9013)/2))</f>
        <v>18044.474071951259</v>
      </c>
      <c r="D7953" s="12">
        <f t="shared" si="29"/>
        <v>31792.498174582492</v>
      </c>
      <c r="E7953">
        <v>7951</v>
      </c>
    </row>
    <row r="7954" spans="1:5" x14ac:dyDescent="0.25">
      <c r="A7954" s="7"/>
      <c r="B7954" s="5">
        <v>0</v>
      </c>
      <c r="C7954">
        <f>8000*((2*('04062022'!$L$1063-'04062022'!L9014))/('04062022'!$L$1063+'04062022'!L9014))*(1+1/273*(('04062022'!$M$1063+'04062022'!M9014)/2))</f>
        <v>18044.526182601006</v>
      </c>
      <c r="D7954" s="12">
        <f t="shared" ref="D7954:D8017" si="30">IF(B7954=0,_xlfn.FORECAST.LINEAR(E7954,$B$1335:$B$6032,$E$1335:$E$6032),B7954)</f>
        <v>31796.268136600564</v>
      </c>
      <c r="E7954">
        <v>7952</v>
      </c>
    </row>
    <row r="7955" spans="1:5" x14ac:dyDescent="0.25">
      <c r="A7955" s="6"/>
      <c r="B7955" s="4">
        <v>0</v>
      </c>
      <c r="C7955">
        <f>8000*((2*('04062022'!$L$1063-'04062022'!L9015))/('04062022'!$L$1063+'04062022'!L9015))*(1+1/273*(('04062022'!$M$1063+'04062022'!M9015)/2))</f>
        <v>18044.699953265383</v>
      </c>
      <c r="D7955" s="12">
        <f t="shared" si="30"/>
        <v>31800.038098618628</v>
      </c>
      <c r="E7955">
        <v>7953</v>
      </c>
    </row>
    <row r="7956" spans="1:5" x14ac:dyDescent="0.25">
      <c r="A7956" s="7"/>
      <c r="B7956" s="5">
        <v>0</v>
      </c>
      <c r="C7956">
        <f>8000*((2*('04062022'!$L$1063-'04062022'!L9016))/('04062022'!$L$1063+'04062022'!L9016))*(1+1/273*(('04062022'!$M$1063+'04062022'!M9016)/2))</f>
        <v>18045.681375432174</v>
      </c>
      <c r="D7956" s="12">
        <f t="shared" si="30"/>
        <v>31803.8080606367</v>
      </c>
      <c r="E7956">
        <v>7954</v>
      </c>
    </row>
    <row r="7957" spans="1:5" x14ac:dyDescent="0.25">
      <c r="A7957" s="6"/>
      <c r="B7957" s="4">
        <v>0</v>
      </c>
      <c r="C7957">
        <f>8000*((2*('04062022'!$L$1063-'04062022'!L9017))/('04062022'!$L$1063+'04062022'!L9017))*(1+1/273*(('04062022'!$M$1063+'04062022'!M9017)/2))</f>
        <v>18045.811843178701</v>
      </c>
      <c r="D7957" s="12">
        <f t="shared" si="30"/>
        <v>31807.578022654765</v>
      </c>
      <c r="E7957">
        <v>7955</v>
      </c>
    </row>
    <row r="7958" spans="1:5" x14ac:dyDescent="0.25">
      <c r="A7958" s="7"/>
      <c r="B7958" s="5">
        <v>0</v>
      </c>
      <c r="C7958">
        <f>8000*((2*('04062022'!$L$1063-'04062022'!L9018))/('04062022'!$L$1063+'04062022'!L9018))*(1+1/273*(('04062022'!$M$1063+'04062022'!M9018)/2))</f>
        <v>18045.724983627504</v>
      </c>
      <c r="D7958" s="12">
        <f t="shared" si="30"/>
        <v>31811.34798467283</v>
      </c>
      <c r="E7958">
        <v>7956</v>
      </c>
    </row>
    <row r="7959" spans="1:5" x14ac:dyDescent="0.25">
      <c r="A7959" s="6"/>
      <c r="B7959" s="4">
        <v>0</v>
      </c>
      <c r="C7959">
        <f>8000*((2*('04062022'!$L$1063-'04062022'!L9019))/('04062022'!$L$1063+'04062022'!L9019))*(1+1/273*(('04062022'!$M$1063+'04062022'!M9019)/2))</f>
        <v>18046.376440434895</v>
      </c>
      <c r="D7959" s="12">
        <f t="shared" si="30"/>
        <v>31815.117946690902</v>
      </c>
      <c r="E7959">
        <v>7957</v>
      </c>
    </row>
    <row r="7960" spans="1:5" x14ac:dyDescent="0.25">
      <c r="A7960" s="7"/>
      <c r="B7960" s="5">
        <v>0</v>
      </c>
      <c r="C7960">
        <f>8000*((2*('04062022'!$L$1063-'04062022'!L9020))/('04062022'!$L$1063+'04062022'!L9020))*(1+1/273*(('04062022'!$M$1063+'04062022'!M9020)/2))</f>
        <v>18046.506852695526</v>
      </c>
      <c r="D7960" s="12">
        <f t="shared" si="30"/>
        <v>31818.887908708966</v>
      </c>
      <c r="E7960">
        <v>7958</v>
      </c>
    </row>
    <row r="7961" spans="1:5" x14ac:dyDescent="0.25">
      <c r="A7961" s="6"/>
      <c r="B7961" s="4">
        <v>0</v>
      </c>
      <c r="C7961">
        <f>8000*((2*('04062022'!$L$1063-'04062022'!L9021))/('04062022'!$L$1063+'04062022'!L9021))*(1+1/273*(('04062022'!$M$1063+'04062022'!M9021)/2))</f>
        <v>18045.751130572586</v>
      </c>
      <c r="D7961" s="12">
        <f t="shared" si="30"/>
        <v>31822.657870727038</v>
      </c>
      <c r="E7961">
        <v>7959</v>
      </c>
    </row>
    <row r="7962" spans="1:5" x14ac:dyDescent="0.25">
      <c r="A7962" s="7"/>
      <c r="B7962" s="5">
        <v>0</v>
      </c>
      <c r="C7962">
        <f>8000*((2*('04062022'!$L$1063-'04062022'!L9022))/('04062022'!$L$1063+'04062022'!L9022))*(1+1/273*(('04062022'!$M$1063+'04062022'!M9022)/2))</f>
        <v>18047.080103705121</v>
      </c>
      <c r="D7962" s="12">
        <f t="shared" si="30"/>
        <v>31826.427832745103</v>
      </c>
      <c r="E7962">
        <v>7960</v>
      </c>
    </row>
    <row r="7963" spans="1:5" x14ac:dyDescent="0.25">
      <c r="A7963" s="6"/>
      <c r="B7963" s="4">
        <v>0</v>
      </c>
      <c r="C7963">
        <f>8000*((2*('04062022'!$L$1063-'04062022'!L9023))/('04062022'!$L$1063+'04062022'!L9023))*(1+1/273*(('04062022'!$M$1063+'04062022'!M9023)/2))</f>
        <v>18047.393162807224</v>
      </c>
      <c r="D7963" s="12">
        <f t="shared" si="30"/>
        <v>31830.197794763175</v>
      </c>
      <c r="E7963">
        <v>7961</v>
      </c>
    </row>
    <row r="7964" spans="1:5" x14ac:dyDescent="0.25">
      <c r="A7964" s="7"/>
      <c r="B7964" s="5">
        <v>0</v>
      </c>
      <c r="C7964">
        <f>8000*((2*('04062022'!$L$1063-'04062022'!L9024))/('04062022'!$L$1063+'04062022'!L9024))*(1+1/273*(('04062022'!$M$1063+'04062022'!M9024)/2))</f>
        <v>18047.645080389117</v>
      </c>
      <c r="D7964" s="12">
        <f t="shared" si="30"/>
        <v>31833.96775678124</v>
      </c>
      <c r="E7964">
        <v>7962</v>
      </c>
    </row>
    <row r="7965" spans="1:5" x14ac:dyDescent="0.25">
      <c r="A7965" s="6"/>
      <c r="B7965" s="4">
        <v>0</v>
      </c>
      <c r="C7965">
        <f>8000*((2*('04062022'!$L$1063-'04062022'!L9025))/('04062022'!$L$1063+'04062022'!L9025))*(1+1/273*(('04062022'!$M$1063+'04062022'!M9025)/2))</f>
        <v>18047.879627771461</v>
      </c>
      <c r="D7965" s="12">
        <f t="shared" si="30"/>
        <v>31837.737718799304</v>
      </c>
      <c r="E7965">
        <v>7963</v>
      </c>
    </row>
    <row r="7966" spans="1:5" x14ac:dyDescent="0.25">
      <c r="A7966" s="7"/>
      <c r="B7966" s="5">
        <v>0</v>
      </c>
      <c r="C7966">
        <f>8000*((2*('04062022'!$L$1063-'04062022'!L9026))/('04062022'!$L$1063+'04062022'!L9026))*(1+1/273*(('04062022'!$M$1063+'04062022'!M9026)/2))</f>
        <v>18047.532152307551</v>
      </c>
      <c r="D7966" s="12">
        <f t="shared" si="30"/>
        <v>31841.507680817376</v>
      </c>
      <c r="E7966">
        <v>7964</v>
      </c>
    </row>
    <row r="7967" spans="1:5" x14ac:dyDescent="0.25">
      <c r="A7967" s="6"/>
      <c r="B7967" s="4">
        <v>0</v>
      </c>
      <c r="C7967">
        <f>8000*((2*('04062022'!$L$1063-'04062022'!L9027))/('04062022'!$L$1063+'04062022'!L9027))*(1+1/273*(('04062022'!$M$1063+'04062022'!M9027)/2))</f>
        <v>18047.732167656392</v>
      </c>
      <c r="D7967" s="12">
        <f t="shared" si="30"/>
        <v>31845.277642835441</v>
      </c>
      <c r="E7967">
        <v>7965</v>
      </c>
    </row>
    <row r="7968" spans="1:5" x14ac:dyDescent="0.25">
      <c r="A7968" s="7"/>
      <c r="B7968" s="5">
        <v>0</v>
      </c>
      <c r="C7968">
        <f>8000*((2*('04062022'!$L$1063-'04062022'!L9028))/('04062022'!$L$1063+'04062022'!L9028))*(1+1/273*(('04062022'!$M$1063+'04062022'!M9028)/2))</f>
        <v>18048.98317999475</v>
      </c>
      <c r="D7968" s="12">
        <f t="shared" si="30"/>
        <v>31849.047604853513</v>
      </c>
      <c r="E7968">
        <v>7966</v>
      </c>
    </row>
    <row r="7969" spans="1:5" x14ac:dyDescent="0.25">
      <c r="A7969" s="6"/>
      <c r="B7969" s="4">
        <v>0</v>
      </c>
      <c r="C7969">
        <f>8000*((2*('04062022'!$L$1063-'04062022'!L9029))/('04062022'!$L$1063+'04062022'!L9029))*(1+1/273*(('04062022'!$M$1063+'04062022'!M9029)/2))</f>
        <v>18048.783344124211</v>
      </c>
      <c r="D7969" s="12">
        <f t="shared" si="30"/>
        <v>31852.817566871578</v>
      </c>
      <c r="E7969">
        <v>7967</v>
      </c>
    </row>
    <row r="7970" spans="1:5" x14ac:dyDescent="0.25">
      <c r="A7970" s="7"/>
      <c r="B7970" s="5">
        <v>0</v>
      </c>
      <c r="C7970">
        <f>8000*((2*('04062022'!$L$1063-'04062022'!L9030))/('04062022'!$L$1063+'04062022'!L9030))*(1+1/273*(('04062022'!$M$1063+'04062022'!M9030)/2))</f>
        <v>18049.191707605016</v>
      </c>
      <c r="D7970" s="12">
        <f t="shared" si="30"/>
        <v>31856.58752888965</v>
      </c>
      <c r="E7970">
        <v>7968</v>
      </c>
    </row>
    <row r="7971" spans="1:5" x14ac:dyDescent="0.25">
      <c r="A7971" s="6"/>
      <c r="B7971" s="4">
        <v>0</v>
      </c>
      <c r="C7971">
        <f>8000*((2*('04062022'!$L$1063-'04062022'!L9031))/('04062022'!$L$1063+'04062022'!L9031))*(1+1/273*(('04062022'!$M$1063+'04062022'!M9031)/2))</f>
        <v>18050.355967145857</v>
      </c>
      <c r="D7971" s="12">
        <f t="shared" si="30"/>
        <v>31860.357490907714</v>
      </c>
      <c r="E7971">
        <v>7969</v>
      </c>
    </row>
    <row r="7972" spans="1:5" x14ac:dyDescent="0.25">
      <c r="A7972" s="7"/>
      <c r="B7972" s="5">
        <v>0</v>
      </c>
      <c r="C7972">
        <f>8000*((2*('04062022'!$L$1063-'04062022'!L9032))/('04062022'!$L$1063+'04062022'!L9032))*(1+1/273*(('04062022'!$M$1063+'04062022'!M9032)/2))</f>
        <v>18049.643634071319</v>
      </c>
      <c r="D7972" s="12">
        <f t="shared" si="30"/>
        <v>31864.127452925779</v>
      </c>
      <c r="E7972">
        <v>7970</v>
      </c>
    </row>
    <row r="7973" spans="1:5" x14ac:dyDescent="0.25">
      <c r="A7973" s="6"/>
      <c r="B7973" s="4">
        <v>0</v>
      </c>
      <c r="C7973">
        <f>8000*((2*('04062022'!$L$1063-'04062022'!L9033))/('04062022'!$L$1063+'04062022'!L9033))*(1+1/273*(('04062022'!$M$1063+'04062022'!M9033)/2))</f>
        <v>18050.434244960241</v>
      </c>
      <c r="D7973" s="12">
        <f t="shared" si="30"/>
        <v>31867.897414943851</v>
      </c>
      <c r="E7973">
        <v>7971</v>
      </c>
    </row>
    <row r="7974" spans="1:5" x14ac:dyDescent="0.25">
      <c r="A7974" s="7"/>
      <c r="B7974" s="5">
        <v>0</v>
      </c>
      <c r="C7974">
        <f>8000*((2*('04062022'!$L$1063-'04062022'!L9034))/('04062022'!$L$1063+'04062022'!L9034))*(1+1/273*(('04062022'!$M$1063+'04062022'!M9034)/2))</f>
        <v>18050.877469361549</v>
      </c>
      <c r="D7974" s="12">
        <f t="shared" si="30"/>
        <v>31871.667376961916</v>
      </c>
      <c r="E7974">
        <v>7972</v>
      </c>
    </row>
    <row r="7975" spans="1:5" x14ac:dyDescent="0.25">
      <c r="A7975" s="6"/>
      <c r="B7975" s="4">
        <v>0</v>
      </c>
      <c r="C7975">
        <f>8000*((2*('04062022'!$L$1063-'04062022'!L9035))/('04062022'!$L$1063+'04062022'!L9035))*(1+1/273*(('04062022'!$M$1063+'04062022'!M9035)/2))</f>
        <v>18050.477802192258</v>
      </c>
      <c r="D7975" s="12">
        <f t="shared" si="30"/>
        <v>31875.437338979988</v>
      </c>
      <c r="E7975">
        <v>7973</v>
      </c>
    </row>
    <row r="7976" spans="1:5" x14ac:dyDescent="0.25">
      <c r="A7976" s="7"/>
      <c r="B7976" s="5">
        <v>0</v>
      </c>
      <c r="C7976">
        <f>8000*((2*('04062022'!$L$1063-'04062022'!L9036))/('04062022'!$L$1063+'04062022'!L9036))*(1+1/273*(('04062022'!$M$1063+'04062022'!M9036)/2))</f>
        <v>18050.64288306185</v>
      </c>
      <c r="D7976" s="12">
        <f t="shared" si="30"/>
        <v>31879.207300998052</v>
      </c>
      <c r="E7976">
        <v>7974</v>
      </c>
    </row>
    <row r="7977" spans="1:5" x14ac:dyDescent="0.25">
      <c r="A7977" s="6"/>
      <c r="B7977" s="4">
        <v>0</v>
      </c>
      <c r="C7977">
        <f>8000*((2*('04062022'!$L$1063-'04062022'!L9037))/('04062022'!$L$1063+'04062022'!L9037))*(1+1/273*(('04062022'!$M$1063+'04062022'!M9037)/2))</f>
        <v>18051.155676955212</v>
      </c>
      <c r="D7977" s="12">
        <f t="shared" si="30"/>
        <v>31882.977263016124</v>
      </c>
      <c r="E7977">
        <v>7975</v>
      </c>
    </row>
    <row r="7978" spans="1:5" x14ac:dyDescent="0.25">
      <c r="A7978" s="7"/>
      <c r="B7978" s="5">
        <v>0</v>
      </c>
      <c r="C7978">
        <f>8000*((2*('04062022'!$L$1063-'04062022'!L9038))/('04062022'!$L$1063+'04062022'!L9038))*(1+1/273*(('04062022'!$M$1063+'04062022'!M9038)/2))</f>
        <v>18050.773309548633</v>
      </c>
      <c r="D7978" s="12">
        <f t="shared" si="30"/>
        <v>31886.747225034189</v>
      </c>
      <c r="E7978">
        <v>7976</v>
      </c>
    </row>
    <row r="7979" spans="1:5" x14ac:dyDescent="0.25">
      <c r="A7979" s="6"/>
      <c r="B7979" s="4">
        <v>0</v>
      </c>
      <c r="C7979">
        <f>8000*((2*('04062022'!$L$1063-'04062022'!L9039))/('04062022'!$L$1063+'04062022'!L9039))*(1+1/273*(('04062022'!$M$1063+'04062022'!M9039)/2))</f>
        <v>18051.642244180111</v>
      </c>
      <c r="D7979" s="12">
        <f t="shared" si="30"/>
        <v>31890.517187052261</v>
      </c>
      <c r="E7979">
        <v>7977</v>
      </c>
    </row>
    <row r="7980" spans="1:5" x14ac:dyDescent="0.25">
      <c r="A7980" s="7"/>
      <c r="B7980" s="5">
        <v>0</v>
      </c>
      <c r="C7980">
        <f>8000*((2*('04062022'!$L$1063-'04062022'!L9040))/('04062022'!$L$1063+'04062022'!L9040))*(1+1/273*(('04062022'!$M$1063+'04062022'!M9040)/2))</f>
        <v>18052.87631444163</v>
      </c>
      <c r="D7980" s="12">
        <f t="shared" si="30"/>
        <v>31894.287149070326</v>
      </c>
      <c r="E7980">
        <v>7978</v>
      </c>
    </row>
    <row r="7981" spans="1:5" x14ac:dyDescent="0.25">
      <c r="A7981" s="6"/>
      <c r="B7981" s="4">
        <v>0</v>
      </c>
      <c r="C7981">
        <f>8000*((2*('04062022'!$L$1063-'04062022'!L9041))/('04062022'!$L$1063+'04062022'!L9041))*(1+1/273*(('04062022'!$M$1063+'04062022'!M9041)/2))</f>
        <v>18052.893735466001</v>
      </c>
      <c r="D7981" s="12">
        <f t="shared" si="30"/>
        <v>31898.05711108839</v>
      </c>
      <c r="E7981">
        <v>7979</v>
      </c>
    </row>
    <row r="7982" spans="1:5" x14ac:dyDescent="0.25">
      <c r="A7982" s="7"/>
      <c r="B7982" s="5">
        <v>0</v>
      </c>
      <c r="C7982">
        <f>8000*((2*('04062022'!$L$1063-'04062022'!L9042))/('04062022'!$L$1063+'04062022'!L9042))*(1+1/273*(('04062022'!$M$1063+'04062022'!M9042)/2))</f>
        <v>18052.815488224245</v>
      </c>
      <c r="D7982" s="12">
        <f t="shared" si="30"/>
        <v>31901.827073106462</v>
      </c>
      <c r="E7982">
        <v>7980</v>
      </c>
    </row>
    <row r="7983" spans="1:5" x14ac:dyDescent="0.25">
      <c r="A7983" s="6"/>
      <c r="B7983" s="4">
        <v>0</v>
      </c>
      <c r="C7983">
        <f>8000*((2*('04062022'!$L$1063-'04062022'!L9043))/('04062022'!$L$1063+'04062022'!L9043))*(1+1/273*(('04062022'!$M$1063+'04062022'!M9043)/2))</f>
        <v>18053.432480649106</v>
      </c>
      <c r="D7983" s="12">
        <f t="shared" si="30"/>
        <v>31905.597035124527</v>
      </c>
      <c r="E7983">
        <v>7981</v>
      </c>
    </row>
    <row r="7984" spans="1:5" x14ac:dyDescent="0.25">
      <c r="A7984" s="7"/>
      <c r="B7984" s="5">
        <v>0</v>
      </c>
      <c r="C7984">
        <f>8000*((2*('04062022'!$L$1063-'04062022'!L9044))/('04062022'!$L$1063+'04062022'!L9044))*(1+1/273*(('04062022'!$M$1063+'04062022'!M9044)/2))</f>
        <v>18053.936535564932</v>
      </c>
      <c r="D7984" s="12">
        <f t="shared" si="30"/>
        <v>31909.366997142599</v>
      </c>
      <c r="E7984">
        <v>7982</v>
      </c>
    </row>
    <row r="7985" spans="1:5" x14ac:dyDescent="0.25">
      <c r="A7985" s="6"/>
      <c r="B7985" s="4">
        <v>0</v>
      </c>
      <c r="C7985">
        <f>8000*((2*('04062022'!$L$1063-'04062022'!L9045))/('04062022'!$L$1063+'04062022'!L9045))*(1+1/273*(('04062022'!$M$1063+'04062022'!M9045)/2))</f>
        <v>18052.980664632836</v>
      </c>
      <c r="D7985" s="12">
        <f t="shared" si="30"/>
        <v>31913.136959160664</v>
      </c>
      <c r="E7985">
        <v>7983</v>
      </c>
    </row>
    <row r="7986" spans="1:5" x14ac:dyDescent="0.25">
      <c r="A7986" s="7"/>
      <c r="B7986" s="5">
        <v>0</v>
      </c>
      <c r="C7986">
        <f>8000*((2*('04062022'!$L$1063-'04062022'!L9046))/('04062022'!$L$1063+'04062022'!L9046))*(1+1/273*(('04062022'!$M$1063+'04062022'!M9046)/2))</f>
        <v>18054.831778734788</v>
      </c>
      <c r="D7986" s="12">
        <f t="shared" si="30"/>
        <v>31916.906921178736</v>
      </c>
      <c r="E7986">
        <v>7984</v>
      </c>
    </row>
    <row r="7987" spans="1:5" x14ac:dyDescent="0.25">
      <c r="A7987" s="6"/>
      <c r="B7987" s="4">
        <v>0</v>
      </c>
      <c r="C7987">
        <f>8000*((2*('04062022'!$L$1063-'04062022'!L9047))/('04062022'!$L$1063+'04062022'!L9047))*(1+1/273*(('04062022'!$M$1063+'04062022'!M9047)/2))</f>
        <v>18054.484150318436</v>
      </c>
      <c r="D7987" s="12">
        <f t="shared" si="30"/>
        <v>31920.6768831968</v>
      </c>
      <c r="E7987">
        <v>7985</v>
      </c>
    </row>
    <row r="7988" spans="1:5" x14ac:dyDescent="0.25">
      <c r="A7988" s="7"/>
      <c r="B7988" s="5">
        <v>0</v>
      </c>
      <c r="C7988">
        <f>8000*((2*('04062022'!$L$1063-'04062022'!L9048))/('04062022'!$L$1063+'04062022'!L9048))*(1+1/273*(('04062022'!$M$1063+'04062022'!M9048)/2))</f>
        <v>18055.553148458141</v>
      </c>
      <c r="D7988" s="12">
        <f t="shared" si="30"/>
        <v>31924.446845214865</v>
      </c>
      <c r="E7988">
        <v>7986</v>
      </c>
    </row>
    <row r="7989" spans="1:5" x14ac:dyDescent="0.25">
      <c r="A7989" s="6"/>
      <c r="B7989" s="4">
        <v>0</v>
      </c>
      <c r="C7989">
        <f>8000*((2*('04062022'!$L$1063-'04062022'!L9049))/('04062022'!$L$1063+'04062022'!L9049))*(1+1/273*(('04062022'!$M$1063+'04062022'!M9049)/2))</f>
        <v>18054.953549112761</v>
      </c>
      <c r="D7989" s="12">
        <f t="shared" si="30"/>
        <v>31928.216807232937</v>
      </c>
      <c r="E7989">
        <v>7987</v>
      </c>
    </row>
    <row r="7990" spans="1:5" x14ac:dyDescent="0.25">
      <c r="A7990" s="7"/>
      <c r="B7990" s="5">
        <v>0</v>
      </c>
      <c r="C7990">
        <f>8000*((2*('04062022'!$L$1063-'04062022'!L9050))/('04062022'!$L$1063+'04062022'!L9050))*(1+1/273*(('04062022'!$M$1063+'04062022'!M9050)/2))</f>
        <v>18055.223038045802</v>
      </c>
      <c r="D7990" s="12">
        <f t="shared" si="30"/>
        <v>31931.986769251002</v>
      </c>
      <c r="E7990">
        <v>7988</v>
      </c>
    </row>
    <row r="7991" spans="1:5" x14ac:dyDescent="0.25">
      <c r="A7991" s="6"/>
      <c r="B7991" s="4">
        <v>0</v>
      </c>
      <c r="C7991">
        <f>8000*((2*('04062022'!$L$1063-'04062022'!L9051))/('04062022'!$L$1063+'04062022'!L9051))*(1+1/273*(('04062022'!$M$1063+'04062022'!M9051)/2))</f>
        <v>18055.231777508383</v>
      </c>
      <c r="D7991" s="12">
        <f t="shared" si="30"/>
        <v>31935.756731269073</v>
      </c>
      <c r="E7991">
        <v>7989</v>
      </c>
    </row>
    <row r="7992" spans="1:5" x14ac:dyDescent="0.25">
      <c r="A7992" s="7"/>
      <c r="B7992" s="5">
        <v>0</v>
      </c>
      <c r="C7992">
        <f>8000*((2*('04062022'!$L$1063-'04062022'!L9052))/('04062022'!$L$1063+'04062022'!L9052))*(1+1/273*(('04062022'!$M$1063+'04062022'!M9052)/2))</f>
        <v>18054.553927951412</v>
      </c>
      <c r="D7992" s="12">
        <f t="shared" si="30"/>
        <v>31939.526693287138</v>
      </c>
      <c r="E7992">
        <v>7990</v>
      </c>
    </row>
    <row r="7993" spans="1:5" x14ac:dyDescent="0.25">
      <c r="A7993" s="6"/>
      <c r="B7993" s="4">
        <v>0</v>
      </c>
      <c r="C7993">
        <f>8000*((2*('04062022'!$L$1063-'04062022'!L9053))/('04062022'!$L$1063+'04062022'!L9053))*(1+1/273*(('04062022'!$M$1063+'04062022'!M9053)/2))</f>
        <v>18055.822858574684</v>
      </c>
      <c r="D7993" s="12">
        <f t="shared" si="30"/>
        <v>31943.29665530521</v>
      </c>
      <c r="E7993">
        <v>7991</v>
      </c>
    </row>
    <row r="7994" spans="1:5" x14ac:dyDescent="0.25">
      <c r="A7994" s="7"/>
      <c r="B7994" s="5">
        <v>0</v>
      </c>
      <c r="C7994">
        <f>8000*((2*('04062022'!$L$1063-'04062022'!L9054))/('04062022'!$L$1063+'04062022'!L9054))*(1+1/273*(('04062022'!$M$1063+'04062022'!M9054)/2))</f>
        <v>18055.63171065554</v>
      </c>
      <c r="D7994" s="12">
        <f t="shared" si="30"/>
        <v>31947.066617323275</v>
      </c>
      <c r="E7994">
        <v>7992</v>
      </c>
    </row>
    <row r="7995" spans="1:5" x14ac:dyDescent="0.25">
      <c r="A7995" s="6"/>
      <c r="B7995" s="4">
        <v>0</v>
      </c>
      <c r="C7995">
        <f>8000*((2*('04062022'!$L$1063-'04062022'!L9055))/('04062022'!$L$1063+'04062022'!L9055))*(1+1/273*(('04062022'!$M$1063+'04062022'!M9055)/2))</f>
        <v>18056.040210924893</v>
      </c>
      <c r="D7995" s="12">
        <f t="shared" si="30"/>
        <v>31950.83657934134</v>
      </c>
      <c r="E7995">
        <v>7993</v>
      </c>
    </row>
    <row r="7996" spans="1:5" x14ac:dyDescent="0.25">
      <c r="A7996" s="7"/>
      <c r="B7996" s="5">
        <v>0</v>
      </c>
      <c r="C7996">
        <f>8000*((2*('04062022'!$L$1063-'04062022'!L9056))/('04062022'!$L$1063+'04062022'!L9056))*(1+1/273*(('04062022'!$M$1063+'04062022'!M9056)/2))</f>
        <v>18056.048935284045</v>
      </c>
      <c r="D7996" s="12">
        <f t="shared" si="30"/>
        <v>31954.606541359411</v>
      </c>
      <c r="E7996">
        <v>7994</v>
      </c>
    </row>
    <row r="7997" spans="1:5" x14ac:dyDescent="0.25">
      <c r="A7997" s="6"/>
      <c r="B7997" s="4">
        <v>0</v>
      </c>
      <c r="C7997">
        <f>8000*((2*('04062022'!$L$1063-'04062022'!L9057))/('04062022'!$L$1063+'04062022'!L9057))*(1+1/273*(('04062022'!$M$1063+'04062022'!M9057)/2))</f>
        <v>18056.892109467975</v>
      </c>
      <c r="D7997" s="12">
        <f t="shared" si="30"/>
        <v>31958.376503377476</v>
      </c>
      <c r="E7997">
        <v>7995</v>
      </c>
    </row>
    <row r="7998" spans="1:5" x14ac:dyDescent="0.25">
      <c r="A7998" s="7"/>
      <c r="B7998" s="5">
        <v>0</v>
      </c>
      <c r="C7998">
        <f>8000*((2*('04062022'!$L$1063-'04062022'!L9058))/('04062022'!$L$1063+'04062022'!L9058))*(1+1/273*(('04062022'!$M$1063+'04062022'!M9058)/2))</f>
        <v>18056.23160957835</v>
      </c>
      <c r="D7998" s="12">
        <f t="shared" si="30"/>
        <v>31962.146465395548</v>
      </c>
      <c r="E7998">
        <v>7996</v>
      </c>
    </row>
    <row r="7999" spans="1:5" x14ac:dyDescent="0.25">
      <c r="A7999" s="6"/>
      <c r="B7999" s="4">
        <v>0</v>
      </c>
      <c r="C7999">
        <f>8000*((2*('04062022'!$L$1063-'04062022'!L9059))/('04062022'!$L$1063+'04062022'!L9059))*(1+1/273*(('04062022'!$M$1063+'04062022'!M9059)/2))</f>
        <v>18057.509233994278</v>
      </c>
      <c r="D7999" s="12">
        <f t="shared" si="30"/>
        <v>31965.916427413613</v>
      </c>
      <c r="E7999">
        <v>7997</v>
      </c>
    </row>
    <row r="8000" spans="1:5" x14ac:dyDescent="0.25">
      <c r="A8000" s="7"/>
      <c r="B8000" s="5">
        <v>0</v>
      </c>
      <c r="C8000">
        <f>8000*((2*('04062022'!$L$1063-'04062022'!L9060))/('04062022'!$L$1063+'04062022'!L9060))*(1+1/273*(('04062022'!$M$1063+'04062022'!M9060)/2))</f>
        <v>18057.544030322373</v>
      </c>
      <c r="D8000" s="12">
        <f t="shared" si="30"/>
        <v>31969.686389431685</v>
      </c>
      <c r="E8000">
        <v>7998</v>
      </c>
    </row>
    <row r="8001" spans="1:5" x14ac:dyDescent="0.25">
      <c r="A8001" s="6"/>
      <c r="B8001" s="4">
        <v>0</v>
      </c>
      <c r="C8001">
        <f>8000*((2*('04062022'!$L$1063-'04062022'!L9061))/('04062022'!$L$1063+'04062022'!L9061))*(1+1/273*(('04062022'!$M$1063+'04062022'!M9061)/2))</f>
        <v>18058.091611788768</v>
      </c>
      <c r="D8001" s="12">
        <f t="shared" si="30"/>
        <v>31973.456351449749</v>
      </c>
      <c r="E8001">
        <v>7999</v>
      </c>
    </row>
    <row r="8002" spans="1:5" x14ac:dyDescent="0.25">
      <c r="A8002" s="7"/>
      <c r="B8002" s="5">
        <v>0</v>
      </c>
      <c r="C8002">
        <f>8000*((2*('04062022'!$L$1063-'04062022'!L9062))/('04062022'!$L$1063+'04062022'!L9062))*(1+1/273*(('04062022'!$M$1063+'04062022'!M9062)/2))</f>
        <v>18058.361060669922</v>
      </c>
      <c r="D8002" s="12">
        <f t="shared" si="30"/>
        <v>31977.226313467814</v>
      </c>
      <c r="E8002">
        <v>8000</v>
      </c>
    </row>
    <row r="8003" spans="1:5" x14ac:dyDescent="0.25">
      <c r="A8003" s="6"/>
      <c r="B8003" s="4">
        <v>0</v>
      </c>
      <c r="C8003">
        <f>8000*((2*('04062022'!$L$1063-'04062022'!L9063))/('04062022'!$L$1063+'04062022'!L9063))*(1+1/273*(('04062022'!$M$1063+'04062022'!M9063)/2))</f>
        <v>18059.525985746717</v>
      </c>
      <c r="D8003" s="12">
        <f t="shared" si="30"/>
        <v>31980.996275485886</v>
      </c>
      <c r="E8003">
        <v>8001</v>
      </c>
    </row>
    <row r="8004" spans="1:5" x14ac:dyDescent="0.25">
      <c r="A8004" s="7"/>
      <c r="B8004" s="5">
        <v>0</v>
      </c>
      <c r="C8004">
        <f>8000*((2*('04062022'!$L$1063-'04062022'!L9064))/('04062022'!$L$1063+'04062022'!L9064))*(1+1/273*(('04062022'!$M$1063+'04062022'!M9064)/2))</f>
        <v>18058.552401102461</v>
      </c>
      <c r="D8004" s="12">
        <f t="shared" si="30"/>
        <v>31984.766237503951</v>
      </c>
      <c r="E8004">
        <v>8002</v>
      </c>
    </row>
    <row r="8005" spans="1:5" x14ac:dyDescent="0.25">
      <c r="A8005" s="6"/>
      <c r="B8005" s="4">
        <v>0</v>
      </c>
      <c r="C8005">
        <f>8000*((2*('04062022'!$L$1063-'04062022'!L9065))/('04062022'!$L$1063+'04062022'!L9065))*(1+1/273*(('04062022'!$M$1063+'04062022'!M9065)/2))</f>
        <v>18058.839424275571</v>
      </c>
      <c r="D8005" s="12">
        <f t="shared" si="30"/>
        <v>31988.536199522023</v>
      </c>
      <c r="E8005">
        <v>8003</v>
      </c>
    </row>
    <row r="8006" spans="1:5" x14ac:dyDescent="0.25">
      <c r="A8006" s="7"/>
      <c r="B8006" s="5">
        <v>0</v>
      </c>
      <c r="C8006">
        <f>8000*((2*('04062022'!$L$1063-'04062022'!L9066))/('04062022'!$L$1063+'04062022'!L9066))*(1+1/273*(('04062022'!$M$1063+'04062022'!M9066)/2))</f>
        <v>18058.291806697613</v>
      </c>
      <c r="D8006" s="12">
        <f t="shared" si="30"/>
        <v>31992.306161540087</v>
      </c>
      <c r="E8006">
        <v>8004</v>
      </c>
    </row>
    <row r="8007" spans="1:5" x14ac:dyDescent="0.25">
      <c r="A8007" s="6"/>
      <c r="B8007" s="4">
        <v>0</v>
      </c>
      <c r="C8007">
        <f>8000*((2*('04062022'!$L$1063-'04062022'!L9067))/('04062022'!$L$1063+'04062022'!L9067))*(1+1/273*(('04062022'!$M$1063+'04062022'!M9067)/2))</f>
        <v>18059.317530523207</v>
      </c>
      <c r="D8007" s="12">
        <f t="shared" si="30"/>
        <v>31996.076123558159</v>
      </c>
      <c r="E8007">
        <v>8005</v>
      </c>
    </row>
    <row r="8008" spans="1:5" x14ac:dyDescent="0.25">
      <c r="A8008" s="7"/>
      <c r="B8008" s="5">
        <v>0</v>
      </c>
      <c r="C8008">
        <f>8000*((2*('04062022'!$L$1063-'04062022'!L9068))/('04062022'!$L$1063+'04062022'!L9068))*(1+1/273*(('04062022'!$M$1063+'04062022'!M9068)/2))</f>
        <v>18058.596049079682</v>
      </c>
      <c r="D8008" s="12">
        <f t="shared" si="30"/>
        <v>31999.846085576224</v>
      </c>
      <c r="E8008">
        <v>8006</v>
      </c>
    </row>
    <row r="8009" spans="1:5" x14ac:dyDescent="0.25">
      <c r="A8009" s="6"/>
      <c r="B8009" s="4">
        <v>0</v>
      </c>
      <c r="C8009">
        <f>8000*((2*('04062022'!$L$1063-'04062022'!L9069))/('04062022'!$L$1063+'04062022'!L9069))*(1+1/273*(('04062022'!$M$1063+'04062022'!M9069)/2))</f>
        <v>18060.195497441295</v>
      </c>
      <c r="D8009" s="12">
        <f t="shared" si="30"/>
        <v>32003.616047594289</v>
      </c>
      <c r="E8009">
        <v>8007</v>
      </c>
    </row>
    <row r="8010" spans="1:5" x14ac:dyDescent="0.25">
      <c r="A8010" s="7"/>
      <c r="B8010" s="5">
        <v>0</v>
      </c>
      <c r="C8010">
        <f>8000*((2*('04062022'!$L$1063-'04062022'!L9070))/('04062022'!$L$1063+'04062022'!L9070))*(1+1/273*(('04062022'!$M$1063+'04062022'!M9070)/2))</f>
        <v>18060.586814437767</v>
      </c>
      <c r="D8010" s="12">
        <f t="shared" si="30"/>
        <v>32007.386009612361</v>
      </c>
      <c r="E8010">
        <v>8008</v>
      </c>
    </row>
    <row r="8011" spans="1:5" x14ac:dyDescent="0.25">
      <c r="A8011" s="6"/>
      <c r="B8011" s="4">
        <v>0</v>
      </c>
      <c r="C8011">
        <f>8000*((2*('04062022'!$L$1063-'04062022'!L9071))/('04062022'!$L$1063+'04062022'!L9071))*(1+1/273*(('04062022'!$M$1063+'04062022'!M9071)/2))</f>
        <v>18060.291283132003</v>
      </c>
      <c r="D8011" s="12">
        <f t="shared" si="30"/>
        <v>32011.155971630425</v>
      </c>
      <c r="E8011">
        <v>8009</v>
      </c>
    </row>
    <row r="8012" spans="1:5" x14ac:dyDescent="0.25">
      <c r="A8012" s="7"/>
      <c r="B8012" s="5">
        <v>0</v>
      </c>
      <c r="C8012">
        <f>8000*((2*('04062022'!$L$1063-'04062022'!L9072))/('04062022'!$L$1063+'04062022'!L9072))*(1+1/273*(('04062022'!$M$1063+'04062022'!M9072)/2))</f>
        <v>18061.36053961638</v>
      </c>
      <c r="D8012" s="12">
        <f t="shared" si="30"/>
        <v>32014.925933648497</v>
      </c>
      <c r="E8012">
        <v>8010</v>
      </c>
    </row>
    <row r="8013" spans="1:5" x14ac:dyDescent="0.25">
      <c r="A8013" s="6"/>
      <c r="B8013" s="4">
        <v>0</v>
      </c>
      <c r="C8013">
        <f>8000*((2*('04062022'!$L$1063-'04062022'!L9073))/('04062022'!$L$1063+'04062022'!L9073))*(1+1/273*(('04062022'!$M$1063+'04062022'!M9073)/2))</f>
        <v>18062.725515326554</v>
      </c>
      <c r="D8013" s="12">
        <f t="shared" si="30"/>
        <v>32018.695895666562</v>
      </c>
      <c r="E8013">
        <v>8011</v>
      </c>
    </row>
    <row r="8014" spans="1:5" x14ac:dyDescent="0.25">
      <c r="A8014" s="7"/>
      <c r="B8014" s="5">
        <v>0</v>
      </c>
      <c r="C8014">
        <f>8000*((2*('04062022'!$L$1063-'04062022'!L9074))/('04062022'!$L$1063+'04062022'!L9074))*(1+1/273*(('04062022'!$M$1063+'04062022'!M9074)/2))</f>
        <v>18062.056077070891</v>
      </c>
      <c r="D8014" s="12">
        <f t="shared" si="30"/>
        <v>32022.465857684634</v>
      </c>
      <c r="E8014">
        <v>8012</v>
      </c>
    </row>
    <row r="8015" spans="1:5" x14ac:dyDescent="0.25">
      <c r="A8015" s="6"/>
      <c r="B8015" s="4">
        <v>0</v>
      </c>
      <c r="C8015">
        <f>8000*((2*('04062022'!$L$1063-'04062022'!L9075))/('04062022'!$L$1063+'04062022'!L9075))*(1+1/273*(('04062022'!$M$1063+'04062022'!M9075)/2))</f>
        <v>18062.925577093883</v>
      </c>
      <c r="D8015" s="12">
        <f t="shared" si="30"/>
        <v>32026.235819702699</v>
      </c>
      <c r="E8015">
        <v>8013</v>
      </c>
    </row>
    <row r="8016" spans="1:5" x14ac:dyDescent="0.25">
      <c r="A8016" s="7"/>
      <c r="B8016" s="5">
        <v>0</v>
      </c>
      <c r="C8016">
        <f>8000*((2*('04062022'!$L$1063-'04062022'!L9076))/('04062022'!$L$1063+'04062022'!L9076))*(1+1/273*(('04062022'!$M$1063+'04062022'!M9076)/2))</f>
        <v>18062.786447193401</v>
      </c>
      <c r="D8016" s="12">
        <f t="shared" si="30"/>
        <v>32030.005781720763</v>
      </c>
      <c r="E8016">
        <v>8014</v>
      </c>
    </row>
    <row r="8017" spans="1:5" x14ac:dyDescent="0.25">
      <c r="A8017" s="6"/>
      <c r="B8017" s="4">
        <v>0</v>
      </c>
      <c r="C8017">
        <f>8000*((2*('04062022'!$L$1063-'04062022'!L9077))/('04062022'!$L$1063+'04062022'!L9077))*(1+1/273*(('04062022'!$M$1063+'04062022'!M9077)/2))</f>
        <v>18062.1343985811</v>
      </c>
      <c r="D8017" s="12">
        <f t="shared" si="30"/>
        <v>32033.775743738835</v>
      </c>
      <c r="E8017">
        <v>8015</v>
      </c>
    </row>
    <row r="8018" spans="1:5" x14ac:dyDescent="0.25">
      <c r="A8018" s="7"/>
      <c r="B8018" s="5">
        <v>0</v>
      </c>
      <c r="C8018">
        <f>8000*((2*('04062022'!$L$1063-'04062022'!L9078))/('04062022'!$L$1063+'04062022'!L9078))*(1+1/273*(('04062022'!$M$1063+'04062022'!M9078)/2))</f>
        <v>18062.856128880485</v>
      </c>
      <c r="D8018" s="12">
        <f t="shared" ref="D8018:D8081" si="31">IF(B8018=0,_xlfn.FORECAST.LINEAR(E8018,$B$1335:$B$6032,$E$1335:$E$6032),B8018)</f>
        <v>32037.5457057569</v>
      </c>
      <c r="E8018">
        <v>8016</v>
      </c>
    </row>
    <row r="8019" spans="1:5" x14ac:dyDescent="0.25">
      <c r="A8019" s="6"/>
      <c r="B8019" s="4">
        <v>0</v>
      </c>
      <c r="C8019">
        <f>8000*((2*('04062022'!$L$1063-'04062022'!L9079))/('04062022'!$L$1063+'04062022'!L9079))*(1+1/273*(('04062022'!$M$1063+'04062022'!M9079)/2))</f>
        <v>18064.568983425168</v>
      </c>
      <c r="D8019" s="12">
        <f t="shared" si="31"/>
        <v>32041.315667774972</v>
      </c>
      <c r="E8019">
        <v>8017</v>
      </c>
    </row>
    <row r="8020" spans="1:5" x14ac:dyDescent="0.25">
      <c r="A8020" s="7"/>
      <c r="B8020" s="5">
        <v>0</v>
      </c>
      <c r="C8020">
        <f>8000*((2*('04062022'!$L$1063-'04062022'!L9080))/('04062022'!$L$1063+'04062022'!L9080))*(1+1/273*(('04062022'!$M$1063+'04062022'!M9080)/2))</f>
        <v>18064.821148040148</v>
      </c>
      <c r="D8020" s="12">
        <f t="shared" si="31"/>
        <v>32045.085629793037</v>
      </c>
      <c r="E8020">
        <v>8018</v>
      </c>
    </row>
    <row r="8021" spans="1:5" x14ac:dyDescent="0.25">
      <c r="A8021" s="6"/>
      <c r="B8021" s="4">
        <v>0</v>
      </c>
      <c r="C8021">
        <f>8000*((2*('04062022'!$L$1063-'04062022'!L9081))/('04062022'!$L$1063+'04062022'!L9081))*(1+1/273*(('04062022'!$M$1063+'04062022'!M9081)/2))</f>
        <v>18064.882056418439</v>
      </c>
      <c r="D8021" s="12">
        <f t="shared" si="31"/>
        <v>32048.855591811109</v>
      </c>
      <c r="E8021">
        <v>8019</v>
      </c>
    </row>
    <row r="8022" spans="1:5" x14ac:dyDescent="0.25">
      <c r="A8022" s="7"/>
      <c r="B8022" s="5">
        <v>0</v>
      </c>
      <c r="C8022">
        <f>8000*((2*('04062022'!$L$1063-'04062022'!L9082))/('04062022'!$L$1063+'04062022'!L9082))*(1+1/273*(('04062022'!$M$1063+'04062022'!M9082)/2))</f>
        <v>18064.951701599915</v>
      </c>
      <c r="D8022" s="12">
        <f t="shared" si="31"/>
        <v>32052.625553829173</v>
      </c>
      <c r="E8022">
        <v>8020</v>
      </c>
    </row>
    <row r="8023" spans="1:5" x14ac:dyDescent="0.25">
      <c r="A8023" s="6"/>
      <c r="B8023" s="4">
        <v>0</v>
      </c>
      <c r="C8023">
        <f>8000*((2*('04062022'!$L$1063-'04062022'!L9083))/('04062022'!$L$1063+'04062022'!L9083))*(1+1/273*(('04062022'!$M$1063+'04062022'!M9083)/2))</f>
        <v>18065.073351351533</v>
      </c>
      <c r="D8023" s="12">
        <f t="shared" si="31"/>
        <v>32056.395515847238</v>
      </c>
      <c r="E8023">
        <v>8021</v>
      </c>
    </row>
    <row r="8024" spans="1:5" x14ac:dyDescent="0.25">
      <c r="A8024" s="7"/>
      <c r="B8024" s="5">
        <v>0</v>
      </c>
      <c r="C8024">
        <f>8000*((2*('04062022'!$L$1063-'04062022'!L9084))/('04062022'!$L$1063+'04062022'!L9084))*(1+1/273*(('04062022'!$M$1063+'04062022'!M9084)/2))</f>
        <v>18065.716949281265</v>
      </c>
      <c r="D8024" s="12">
        <f t="shared" si="31"/>
        <v>32060.16547786531</v>
      </c>
      <c r="E8024">
        <v>8022</v>
      </c>
    </row>
    <row r="8025" spans="1:5" x14ac:dyDescent="0.25">
      <c r="A8025" s="6"/>
      <c r="B8025" s="4">
        <v>0</v>
      </c>
      <c r="C8025">
        <f>8000*((2*('04062022'!$L$1063-'04062022'!L9085))/('04062022'!$L$1063+'04062022'!L9085))*(1+1/273*(('04062022'!$M$1063+'04062022'!M9085)/2))</f>
        <v>18066.282101411307</v>
      </c>
      <c r="D8025" s="12">
        <f t="shared" si="31"/>
        <v>32063.935439883375</v>
      </c>
      <c r="E8025">
        <v>8023</v>
      </c>
    </row>
    <row r="8026" spans="1:5" x14ac:dyDescent="0.25">
      <c r="A8026" s="7"/>
      <c r="B8026" s="5">
        <v>0</v>
      </c>
      <c r="C8026">
        <f>8000*((2*('04062022'!$L$1063-'04062022'!L9086))/('04062022'!$L$1063+'04062022'!L9086))*(1+1/273*(('04062022'!$M$1063+'04062022'!M9086)/2))</f>
        <v>18067.125770734125</v>
      </c>
      <c r="D8026" s="12">
        <f t="shared" si="31"/>
        <v>32067.705401901447</v>
      </c>
      <c r="E8026">
        <v>8024</v>
      </c>
    </row>
    <row r="8027" spans="1:5" x14ac:dyDescent="0.25">
      <c r="A8027" s="6"/>
      <c r="B8027" s="4">
        <v>0</v>
      </c>
      <c r="C8027">
        <f>8000*((2*('04062022'!$L$1063-'04062022'!L9087))/('04062022'!$L$1063+'04062022'!L9087))*(1+1/273*(('04062022'!$M$1063+'04062022'!M9087)/2))</f>
        <v>18066.908320045382</v>
      </c>
      <c r="D8027" s="12">
        <f t="shared" si="31"/>
        <v>32071.475363919511</v>
      </c>
      <c r="E8027">
        <v>8025</v>
      </c>
    </row>
    <row r="8028" spans="1:5" x14ac:dyDescent="0.25">
      <c r="A8028" s="7"/>
      <c r="B8028" s="5">
        <v>0</v>
      </c>
      <c r="C8028">
        <f>8000*((2*('04062022'!$L$1063-'04062022'!L9088))/('04062022'!$L$1063+'04062022'!L9088))*(1+1/273*(('04062022'!$M$1063+'04062022'!M9088)/2))</f>
        <v>18067.273607875137</v>
      </c>
      <c r="D8028" s="12">
        <f t="shared" si="31"/>
        <v>32075.245325937583</v>
      </c>
      <c r="E8028">
        <v>8026</v>
      </c>
    </row>
    <row r="8029" spans="1:5" x14ac:dyDescent="0.25">
      <c r="A8029" s="6"/>
      <c r="B8029" s="4">
        <v>0</v>
      </c>
      <c r="C8029">
        <f>8000*((2*('04062022'!$L$1063-'04062022'!L9089))/('04062022'!$L$1063+'04062022'!L9089))*(1+1/273*(('04062022'!$M$1063+'04062022'!M9089)/2))</f>
        <v>18066.621393866979</v>
      </c>
      <c r="D8029" s="12">
        <f t="shared" si="31"/>
        <v>32079.015287955648</v>
      </c>
      <c r="E8029">
        <v>8027</v>
      </c>
    </row>
    <row r="8030" spans="1:5" x14ac:dyDescent="0.25">
      <c r="A8030" s="7"/>
      <c r="B8030" s="5">
        <v>0</v>
      </c>
      <c r="C8030">
        <f>8000*((2*('04062022'!$L$1063-'04062022'!L9090))/('04062022'!$L$1063+'04062022'!L9090))*(1+1/273*(('04062022'!$M$1063+'04062022'!M9090)/2))</f>
        <v>18066.864853553063</v>
      </c>
      <c r="D8030" s="12">
        <f t="shared" si="31"/>
        <v>32082.78524997372</v>
      </c>
      <c r="E8030">
        <v>8028</v>
      </c>
    </row>
    <row r="8031" spans="1:5" x14ac:dyDescent="0.25">
      <c r="A8031" s="6"/>
      <c r="B8031" s="4">
        <v>0</v>
      </c>
      <c r="C8031">
        <f>8000*((2*('04062022'!$L$1063-'04062022'!L9091))/('04062022'!$L$1063+'04062022'!L9091))*(1+1/273*(('04062022'!$M$1063+'04062022'!M9091)/2))</f>
        <v>18067.908515495972</v>
      </c>
      <c r="D8031" s="12">
        <f t="shared" si="31"/>
        <v>32086.555211991785</v>
      </c>
      <c r="E8031">
        <v>8029</v>
      </c>
    </row>
    <row r="8032" spans="1:5" x14ac:dyDescent="0.25">
      <c r="A8032" s="7"/>
      <c r="B8032" s="5">
        <v>0</v>
      </c>
      <c r="C8032">
        <f>8000*((2*('04062022'!$L$1063-'04062022'!L9092))/('04062022'!$L$1063+'04062022'!L9092))*(1+1/273*(('04062022'!$M$1063+'04062022'!M9092)/2))</f>
        <v>18068.169393004471</v>
      </c>
      <c r="D8032" s="12">
        <f t="shared" si="31"/>
        <v>32090.325174009849</v>
      </c>
      <c r="E8032">
        <v>8030</v>
      </c>
    </row>
    <row r="8033" spans="1:5" x14ac:dyDescent="0.25">
      <c r="A8033" s="6"/>
      <c r="B8033" s="4">
        <v>0</v>
      </c>
      <c r="C8033">
        <f>8000*((2*('04062022'!$L$1063-'04062022'!L9093))/('04062022'!$L$1063+'04062022'!L9093))*(1+1/273*(('04062022'!$M$1063+'04062022'!M9093)/2))</f>
        <v>18067.986795174413</v>
      </c>
      <c r="D8033" s="12">
        <f t="shared" si="31"/>
        <v>32094.095136027921</v>
      </c>
      <c r="E8033">
        <v>8031</v>
      </c>
    </row>
    <row r="8034" spans="1:5" x14ac:dyDescent="0.25">
      <c r="A8034" s="7"/>
      <c r="B8034" s="5">
        <v>0</v>
      </c>
      <c r="C8034">
        <f>8000*((2*('04062022'!$L$1063-'04062022'!L9094))/('04062022'!$L$1063+'04062022'!L9094))*(1+1/273*(('04062022'!$M$1063+'04062022'!M9094)/2))</f>
        <v>18067.908593025499</v>
      </c>
      <c r="D8034" s="12">
        <f t="shared" si="31"/>
        <v>32097.865098045986</v>
      </c>
      <c r="E8034">
        <v>8032</v>
      </c>
    </row>
    <row r="8035" spans="1:5" x14ac:dyDescent="0.25">
      <c r="A8035" s="6"/>
      <c r="B8035" s="4">
        <v>0</v>
      </c>
      <c r="C8035">
        <f>8000*((2*('04062022'!$L$1063-'04062022'!L9095))/('04062022'!$L$1063+'04062022'!L9095))*(1+1/273*(('04062022'!$M$1063+'04062022'!M9095)/2))</f>
        <v>18067.786838959481</v>
      </c>
      <c r="D8035" s="12">
        <f t="shared" si="31"/>
        <v>32101.635060064058</v>
      </c>
      <c r="E8035">
        <v>8033</v>
      </c>
    </row>
    <row r="8036" spans="1:5" x14ac:dyDescent="0.25">
      <c r="A8036" s="7"/>
      <c r="B8036" s="5">
        <v>0</v>
      </c>
      <c r="C8036">
        <f>8000*((2*('04062022'!$L$1063-'04062022'!L9096))/('04062022'!$L$1063+'04062022'!L9096))*(1+1/273*(('04062022'!$M$1063+'04062022'!M9096)/2))</f>
        <v>18068.56958241454</v>
      </c>
      <c r="D8036" s="12">
        <f t="shared" si="31"/>
        <v>32105.405022082123</v>
      </c>
      <c r="E8036">
        <v>8034</v>
      </c>
    </row>
    <row r="8037" spans="1:5" x14ac:dyDescent="0.25">
      <c r="A8037" s="6"/>
      <c r="B8037" s="4">
        <v>0</v>
      </c>
      <c r="C8037">
        <f>8000*((2*('04062022'!$L$1063-'04062022'!L9097))/('04062022'!$L$1063+'04062022'!L9097))*(1+1/273*(('04062022'!$M$1063+'04062022'!M9097)/2))</f>
        <v>18069.752432331072</v>
      </c>
      <c r="D8037" s="12">
        <f t="shared" si="31"/>
        <v>32109.174984100195</v>
      </c>
      <c r="E8037">
        <v>8035</v>
      </c>
    </row>
    <row r="8038" spans="1:5" x14ac:dyDescent="0.25">
      <c r="A8038" s="7"/>
      <c r="B8038" s="5">
        <v>0</v>
      </c>
      <c r="C8038">
        <f>8000*((2*('04062022'!$L$1063-'04062022'!L9098))/('04062022'!$L$1063+'04062022'!L9098))*(1+1/273*(('04062022'!$M$1063+'04062022'!M9098)/2))</f>
        <v>18069.622000303039</v>
      </c>
      <c r="D8038" s="12">
        <f t="shared" si="31"/>
        <v>32112.944946118259</v>
      </c>
      <c r="E8038">
        <v>8036</v>
      </c>
    </row>
    <row r="8039" spans="1:5" x14ac:dyDescent="0.25">
      <c r="A8039" s="6"/>
      <c r="B8039" s="4">
        <v>0</v>
      </c>
      <c r="C8039">
        <f>8000*((2*('04062022'!$L$1063-'04062022'!L9099))/('04062022'!$L$1063+'04062022'!L9099))*(1+1/273*(('04062022'!$M$1063+'04062022'!M9099)/2))</f>
        <v>18070.361296968429</v>
      </c>
      <c r="D8039" s="12">
        <f t="shared" si="31"/>
        <v>32116.714908136324</v>
      </c>
      <c r="E8039">
        <v>8037</v>
      </c>
    </row>
    <row r="8040" spans="1:5" x14ac:dyDescent="0.25">
      <c r="A8040" s="7"/>
      <c r="B8040" s="5">
        <v>0</v>
      </c>
      <c r="C8040">
        <f>8000*((2*('04062022'!$L$1063-'04062022'!L9100))/('04062022'!$L$1063+'04062022'!L9100))*(1+1/273*(('04062022'!$M$1063+'04062022'!M9100)/2))</f>
        <v>18069.804645677981</v>
      </c>
      <c r="D8040" s="12">
        <f t="shared" si="31"/>
        <v>32120.484870154396</v>
      </c>
      <c r="E8040">
        <v>8038</v>
      </c>
    </row>
    <row r="8041" spans="1:5" x14ac:dyDescent="0.25">
      <c r="A8041" s="6"/>
      <c r="B8041" s="4">
        <v>0</v>
      </c>
      <c r="C8041">
        <f>8000*((2*('04062022'!$L$1063-'04062022'!L9101))/('04062022'!$L$1063+'04062022'!L9101))*(1+1/273*(('04062022'!$M$1063+'04062022'!M9101)/2))</f>
        <v>18069.708976929538</v>
      </c>
      <c r="D8041" s="12">
        <f t="shared" si="31"/>
        <v>32124.254832172461</v>
      </c>
      <c r="E8041">
        <v>8039</v>
      </c>
    </row>
    <row r="8042" spans="1:5" x14ac:dyDescent="0.25">
      <c r="A8042" s="7"/>
      <c r="B8042" s="5">
        <v>0</v>
      </c>
      <c r="C8042">
        <f>8000*((2*('04062022'!$L$1063-'04062022'!L9102))/('04062022'!$L$1063+'04062022'!L9102))*(1+1/273*(('04062022'!$M$1063+'04062022'!M9102)/2))</f>
        <v>18070.744057263571</v>
      </c>
      <c r="D8042" s="12">
        <f t="shared" si="31"/>
        <v>32128.024794190533</v>
      </c>
      <c r="E8042">
        <v>8040</v>
      </c>
    </row>
    <row r="8043" spans="1:5" x14ac:dyDescent="0.25">
      <c r="A8043" s="6"/>
      <c r="B8043" s="4">
        <v>0</v>
      </c>
      <c r="C8043">
        <f>8000*((2*('04062022'!$L$1063-'04062022'!L9103))/('04062022'!$L$1063+'04062022'!L9103))*(1+1/273*(('04062022'!$M$1063+'04062022'!M9103)/2))</f>
        <v>18071.457326990741</v>
      </c>
      <c r="D8043" s="12">
        <f t="shared" si="31"/>
        <v>32131.794756208597</v>
      </c>
      <c r="E8043">
        <v>8041</v>
      </c>
    </row>
    <row r="8044" spans="1:5" x14ac:dyDescent="0.25">
      <c r="A8044" s="7"/>
      <c r="B8044" s="5">
        <v>0</v>
      </c>
      <c r="C8044">
        <f>8000*((2*('04062022'!$L$1063-'04062022'!L9104))/('04062022'!$L$1063+'04062022'!L9104))*(1+1/273*(('04062022'!$M$1063+'04062022'!M9104)/2))</f>
        <v>18070.735360725459</v>
      </c>
      <c r="D8044" s="12">
        <f t="shared" si="31"/>
        <v>32135.564718226669</v>
      </c>
      <c r="E8044">
        <v>8042</v>
      </c>
    </row>
    <row r="8045" spans="1:5" x14ac:dyDescent="0.25">
      <c r="A8045" s="6"/>
      <c r="B8045" s="4">
        <v>0</v>
      </c>
      <c r="C8045">
        <f>8000*((2*('04062022'!$L$1063-'04062022'!L9105))/('04062022'!$L$1063+'04062022'!L9105))*(1+1/273*(('04062022'!$M$1063+'04062022'!M9105)/2))</f>
        <v>18072.240191673514</v>
      </c>
      <c r="D8045" s="12">
        <f t="shared" si="31"/>
        <v>32139.334680244734</v>
      </c>
      <c r="E8045">
        <v>8043</v>
      </c>
    </row>
    <row r="8046" spans="1:5" x14ac:dyDescent="0.25">
      <c r="A8046" s="7"/>
      <c r="B8046" s="5">
        <v>0</v>
      </c>
      <c r="C8046">
        <f>8000*((2*('04062022'!$L$1063-'04062022'!L9106))/('04062022'!$L$1063+'04062022'!L9106))*(1+1/273*(('04062022'!$M$1063+'04062022'!M9106)/2))</f>
        <v>18071.587853819754</v>
      </c>
      <c r="D8046" s="12">
        <f t="shared" si="31"/>
        <v>32143.104642262799</v>
      </c>
      <c r="E8046">
        <v>8044</v>
      </c>
    </row>
    <row r="8047" spans="1:5" x14ac:dyDescent="0.25">
      <c r="A8047" s="6"/>
      <c r="B8047" s="4">
        <v>0</v>
      </c>
      <c r="C8047">
        <f>8000*((2*('04062022'!$L$1063-'04062022'!L9107))/('04062022'!$L$1063+'04062022'!L9107))*(1+1/273*(('04062022'!$M$1063+'04062022'!M9107)/2))</f>
        <v>18072.101029128691</v>
      </c>
      <c r="D8047" s="12">
        <f t="shared" si="31"/>
        <v>32146.874604280871</v>
      </c>
      <c r="E8047">
        <v>8045</v>
      </c>
    </row>
    <row r="8048" spans="1:5" x14ac:dyDescent="0.25">
      <c r="A8048" s="7"/>
      <c r="B8048" s="5">
        <v>0</v>
      </c>
      <c r="C8048">
        <f>8000*((2*('04062022'!$L$1063-'04062022'!L9108))/('04062022'!$L$1063+'04062022'!L9108))*(1+1/273*(('04062022'!$M$1063+'04062022'!M9108)/2))</f>
        <v>18072.570786966928</v>
      </c>
      <c r="D8048" s="12">
        <f t="shared" si="31"/>
        <v>32150.644566298935</v>
      </c>
      <c r="E8048">
        <v>8046</v>
      </c>
    </row>
    <row r="8049" spans="1:5" x14ac:dyDescent="0.25">
      <c r="A8049" s="6"/>
      <c r="B8049" s="4">
        <v>0</v>
      </c>
      <c r="C8049">
        <f>8000*((2*('04062022'!$L$1063-'04062022'!L9109))/('04062022'!$L$1063+'04062022'!L9109))*(1+1/273*(('04062022'!$M$1063+'04062022'!M9109)/2))</f>
        <v>18073.545116450012</v>
      </c>
      <c r="D8049" s="12">
        <f t="shared" si="31"/>
        <v>32154.414528317007</v>
      </c>
      <c r="E8049">
        <v>8047</v>
      </c>
    </row>
    <row r="8050" spans="1:5" x14ac:dyDescent="0.25">
      <c r="A8050" s="7"/>
      <c r="B8050" s="5">
        <v>0</v>
      </c>
      <c r="C8050">
        <f>8000*((2*('04062022'!$L$1063-'04062022'!L9110))/('04062022'!$L$1063+'04062022'!L9110))*(1+1/273*(('04062022'!$M$1063+'04062022'!M9110)/2))</f>
        <v>18072.718706158204</v>
      </c>
      <c r="D8050" s="12">
        <f t="shared" si="31"/>
        <v>32158.184490335072</v>
      </c>
      <c r="E8050">
        <v>8048</v>
      </c>
    </row>
    <row r="8051" spans="1:5" x14ac:dyDescent="0.25">
      <c r="A8051" s="6"/>
      <c r="B8051" s="4">
        <v>0</v>
      </c>
      <c r="C8051">
        <f>8000*((2*('04062022'!$L$1063-'04062022'!L9111))/('04062022'!$L$1063+'04062022'!L9111))*(1+1/273*(('04062022'!$M$1063+'04062022'!M9111)/2))</f>
        <v>18072.970974316264</v>
      </c>
      <c r="D8051" s="12">
        <f t="shared" si="31"/>
        <v>32161.954452353144</v>
      </c>
      <c r="E8051">
        <v>8049</v>
      </c>
    </row>
    <row r="8052" spans="1:5" x14ac:dyDescent="0.25">
      <c r="A8052" s="7"/>
      <c r="B8052" s="5">
        <v>0</v>
      </c>
      <c r="C8052">
        <f>8000*((2*('04062022'!$L$1063-'04062022'!L9112))/('04062022'!$L$1063+'04062022'!L9112))*(1+1/273*(('04062022'!$M$1063+'04062022'!M9112)/2))</f>
        <v>18072.649121619525</v>
      </c>
      <c r="D8052" s="12">
        <f t="shared" si="31"/>
        <v>32165.724414371209</v>
      </c>
      <c r="E8052">
        <v>8050</v>
      </c>
    </row>
    <row r="8053" spans="1:5" x14ac:dyDescent="0.25">
      <c r="A8053" s="6"/>
      <c r="B8053" s="4">
        <v>0</v>
      </c>
      <c r="C8053">
        <f>8000*((2*('04062022'!$L$1063-'04062022'!L9113))/('04062022'!$L$1063+'04062022'!L9113))*(1+1/273*(('04062022'!$M$1063+'04062022'!M9113)/2))</f>
        <v>18073.231956797626</v>
      </c>
      <c r="D8053" s="12">
        <f t="shared" si="31"/>
        <v>32169.494376389273</v>
      </c>
      <c r="E8053">
        <v>8051</v>
      </c>
    </row>
    <row r="8054" spans="1:5" x14ac:dyDescent="0.25">
      <c r="A8054" s="7"/>
      <c r="B8054" s="5">
        <v>0</v>
      </c>
      <c r="C8054">
        <f>8000*((2*('04062022'!$L$1063-'04062022'!L9114))/('04062022'!$L$1063+'04062022'!L9114))*(1+1/273*(('04062022'!$M$1063+'04062022'!M9114)/2))</f>
        <v>18074.249775812339</v>
      </c>
      <c r="D8054" s="12">
        <f t="shared" si="31"/>
        <v>32173.264338407345</v>
      </c>
      <c r="E8054">
        <v>8052</v>
      </c>
    </row>
    <row r="8055" spans="1:5" x14ac:dyDescent="0.25">
      <c r="A8055" s="6"/>
      <c r="B8055" s="4">
        <v>0</v>
      </c>
      <c r="C8055">
        <f>8000*((2*('04062022'!$L$1063-'04062022'!L9115))/('04062022'!$L$1063+'04062022'!L9115))*(1+1/273*(('04062022'!$M$1063+'04062022'!M9115)/2))</f>
        <v>18073.432073372645</v>
      </c>
      <c r="D8055" s="12">
        <f t="shared" si="31"/>
        <v>32177.03430042541</v>
      </c>
      <c r="E8055">
        <v>8053</v>
      </c>
    </row>
    <row r="8056" spans="1:5" x14ac:dyDescent="0.25">
      <c r="A8056" s="7"/>
      <c r="B8056" s="5">
        <v>0</v>
      </c>
      <c r="C8056">
        <f>8000*((2*('04062022'!$L$1063-'04062022'!L9116))/('04062022'!$L$1063+'04062022'!L9116))*(1+1/273*(('04062022'!$M$1063+'04062022'!M9116)/2))</f>
        <v>18074.597812959164</v>
      </c>
      <c r="D8056" s="12">
        <f t="shared" si="31"/>
        <v>32180.804262443482</v>
      </c>
      <c r="E8056">
        <v>8054</v>
      </c>
    </row>
    <row r="8057" spans="1:5" x14ac:dyDescent="0.25">
      <c r="A8057" s="6"/>
      <c r="B8057" s="4">
        <v>0</v>
      </c>
      <c r="C8057">
        <f>8000*((2*('04062022'!$L$1063-'04062022'!L9117))/('04062022'!$L$1063+'04062022'!L9117))*(1+1/273*(('04062022'!$M$1063+'04062022'!M9117)/2))</f>
        <v>18074.971906873612</v>
      </c>
      <c r="D8057" s="12">
        <f t="shared" si="31"/>
        <v>32184.574224461547</v>
      </c>
      <c r="E8057">
        <v>8055</v>
      </c>
    </row>
    <row r="8058" spans="1:5" x14ac:dyDescent="0.25">
      <c r="A8058" s="7"/>
      <c r="B8058" s="5">
        <v>0</v>
      </c>
      <c r="C8058">
        <f>8000*((2*('04062022'!$L$1063-'04062022'!L9118))/('04062022'!$L$1063+'04062022'!L9118))*(1+1/273*(('04062022'!$M$1063+'04062022'!M9118)/2))</f>
        <v>18074.223710150585</v>
      </c>
      <c r="D8058" s="12">
        <f t="shared" si="31"/>
        <v>32188.344186479619</v>
      </c>
      <c r="E8058">
        <v>8056</v>
      </c>
    </row>
    <row r="8059" spans="1:5" x14ac:dyDescent="0.25">
      <c r="A8059" s="6"/>
      <c r="B8059" s="4">
        <v>0</v>
      </c>
      <c r="C8059">
        <f>8000*((2*('04062022'!$L$1063-'04062022'!L9119))/('04062022'!$L$1063+'04062022'!L9119))*(1+1/273*(('04062022'!$M$1063+'04062022'!M9119)/2))</f>
        <v>18074.467309976852</v>
      </c>
      <c r="D8059" s="12">
        <f t="shared" si="31"/>
        <v>32192.114148497683</v>
      </c>
      <c r="E8059">
        <v>8057</v>
      </c>
    </row>
    <row r="8060" spans="1:5" x14ac:dyDescent="0.25">
      <c r="A8060" s="7"/>
      <c r="B8060" s="5">
        <v>0</v>
      </c>
      <c r="C8060">
        <f>8000*((2*('04062022'!$L$1063-'04062022'!L9120))/('04062022'!$L$1063+'04062022'!L9120))*(1+1/273*(('04062022'!$M$1063+'04062022'!M9120)/2))</f>
        <v>18074.93710434097</v>
      </c>
      <c r="D8060" s="12">
        <f t="shared" si="31"/>
        <v>32195.884110515748</v>
      </c>
      <c r="E8060">
        <v>8058</v>
      </c>
    </row>
    <row r="8061" spans="1:5" x14ac:dyDescent="0.25">
      <c r="A8061" s="6"/>
      <c r="B8061" s="4">
        <v>0</v>
      </c>
      <c r="C8061">
        <f>8000*((2*('04062022'!$L$1063-'04062022'!L9121))/('04062022'!$L$1063+'04062022'!L9121))*(1+1/273*(('04062022'!$M$1063+'04062022'!M9121)/2))</f>
        <v>18075.667934018315</v>
      </c>
      <c r="D8061" s="12">
        <f t="shared" si="31"/>
        <v>32199.65407253382</v>
      </c>
      <c r="E8061">
        <v>8059</v>
      </c>
    </row>
    <row r="8062" spans="1:5" x14ac:dyDescent="0.25">
      <c r="A8062" s="7"/>
      <c r="B8062" s="5">
        <v>0</v>
      </c>
      <c r="C8062">
        <f>8000*((2*('04062022'!$L$1063-'04062022'!L9122))/('04062022'!$L$1063+'04062022'!L9122))*(1+1/273*(('04062022'!$M$1063+'04062022'!M9122)/2))</f>
        <v>18075.224259354432</v>
      </c>
      <c r="D8062" s="12">
        <f t="shared" si="31"/>
        <v>32203.424034551885</v>
      </c>
      <c r="E8062">
        <v>8060</v>
      </c>
    </row>
    <row r="8063" spans="1:5" x14ac:dyDescent="0.25">
      <c r="A8063" s="6"/>
      <c r="B8063" s="4">
        <v>0</v>
      </c>
      <c r="C8063">
        <f>8000*((2*('04062022'!$L$1063-'04062022'!L9123))/('04062022'!$L$1063+'04062022'!L9123))*(1+1/273*(('04062022'!$M$1063+'04062022'!M9123)/2))</f>
        <v>18076.337892037387</v>
      </c>
      <c r="D8063" s="12">
        <f t="shared" si="31"/>
        <v>32207.193996569957</v>
      </c>
      <c r="E8063">
        <v>8061</v>
      </c>
    </row>
    <row r="8064" spans="1:5" x14ac:dyDescent="0.25">
      <c r="A8064" s="7"/>
      <c r="B8064" s="5">
        <v>0</v>
      </c>
      <c r="C8064">
        <f>8000*((2*('04062022'!$L$1063-'04062022'!L9124))/('04062022'!$L$1063+'04062022'!L9124))*(1+1/273*(('04062022'!$M$1063+'04062022'!M9124)/2))</f>
        <v>18075.624380229852</v>
      </c>
      <c r="D8064" s="12">
        <f t="shared" si="31"/>
        <v>32210.963958588021</v>
      </c>
      <c r="E8064">
        <v>8062</v>
      </c>
    </row>
    <row r="8065" spans="1:5" x14ac:dyDescent="0.25">
      <c r="A8065" s="6"/>
      <c r="B8065" s="4">
        <v>0</v>
      </c>
      <c r="C8065">
        <f>8000*((2*('04062022'!$L$1063-'04062022'!L9125))/('04062022'!$L$1063+'04062022'!L9125))*(1+1/273*(('04062022'!$M$1063+'04062022'!M9125)/2))</f>
        <v>18075.955051926321</v>
      </c>
      <c r="D8065" s="12">
        <f t="shared" si="31"/>
        <v>32214.733920606093</v>
      </c>
      <c r="E8065">
        <v>8063</v>
      </c>
    </row>
    <row r="8066" spans="1:5" x14ac:dyDescent="0.25">
      <c r="A8066" s="7"/>
      <c r="B8066" s="5">
        <v>0</v>
      </c>
      <c r="C8066">
        <f>8000*((2*('04062022'!$L$1063-'04062022'!L9126))/('04062022'!$L$1063+'04062022'!L9126))*(1+1/273*(('04062022'!$M$1063+'04062022'!M9126)/2))</f>
        <v>18076.84251444264</v>
      </c>
      <c r="D8066" s="12">
        <f t="shared" si="31"/>
        <v>32218.503882624158</v>
      </c>
      <c r="E8066">
        <v>8064</v>
      </c>
    </row>
    <row r="8067" spans="1:5" x14ac:dyDescent="0.25">
      <c r="A8067" s="6"/>
      <c r="B8067" s="4">
        <v>0</v>
      </c>
      <c r="C8067">
        <f>8000*((2*('04062022'!$L$1063-'04062022'!L9127))/('04062022'!$L$1063+'04062022'!L9127))*(1+1/273*(('04062022'!$M$1063+'04062022'!M9127)/2))</f>
        <v>18077.912782587959</v>
      </c>
      <c r="D8067" s="12">
        <f t="shared" si="31"/>
        <v>32222.273844642223</v>
      </c>
      <c r="E8067">
        <v>8065</v>
      </c>
    </row>
    <row r="8068" spans="1:5" x14ac:dyDescent="0.25">
      <c r="A8068" s="7"/>
      <c r="B8068" s="5">
        <v>0</v>
      </c>
      <c r="C8068">
        <f>8000*((2*('04062022'!$L$1063-'04062022'!L9128))/('04062022'!$L$1063+'04062022'!L9128))*(1+1/273*(('04062022'!$M$1063+'04062022'!M9128)/2))</f>
        <v>18077.234070780079</v>
      </c>
      <c r="D8068" s="12">
        <f t="shared" si="31"/>
        <v>32226.043806660295</v>
      </c>
      <c r="E8068">
        <v>8066</v>
      </c>
    </row>
    <row r="8069" spans="1:5" x14ac:dyDescent="0.25">
      <c r="A8069" s="6"/>
      <c r="B8069" s="4">
        <v>0</v>
      </c>
      <c r="C8069">
        <f>8000*((2*('04062022'!$L$1063-'04062022'!L9129))/('04062022'!$L$1063+'04062022'!L9129))*(1+1/273*(('04062022'!$M$1063+'04062022'!M9129)/2))</f>
        <v>18077.39937497026</v>
      </c>
      <c r="D8069" s="12">
        <f t="shared" si="31"/>
        <v>32229.813768678359</v>
      </c>
      <c r="E8069">
        <v>8067</v>
      </c>
    </row>
    <row r="8070" spans="1:5" x14ac:dyDescent="0.25">
      <c r="A8070" s="7"/>
      <c r="B8070" s="5">
        <v>0</v>
      </c>
      <c r="C8070">
        <f>8000*((2*('04062022'!$L$1063-'04062022'!L9130))/('04062022'!$L$1063+'04062022'!L9130))*(1+1/273*(('04062022'!$M$1063+'04062022'!M9130)/2))</f>
        <v>18077.582093700261</v>
      </c>
      <c r="D8070" s="12">
        <f t="shared" si="31"/>
        <v>32233.583730696431</v>
      </c>
      <c r="E8070">
        <v>8068</v>
      </c>
    </row>
    <row r="8071" spans="1:5" x14ac:dyDescent="0.25">
      <c r="A8071" s="6"/>
      <c r="B8071" s="4">
        <v>0</v>
      </c>
      <c r="C8071">
        <f>8000*((2*('04062022'!$L$1063-'04062022'!L9131))/('04062022'!$L$1063+'04062022'!L9131))*(1+1/273*(('04062022'!$M$1063+'04062022'!M9131)/2))</f>
        <v>18078.173741472037</v>
      </c>
      <c r="D8071" s="12">
        <f t="shared" si="31"/>
        <v>32237.353692714496</v>
      </c>
      <c r="E8071">
        <v>8069</v>
      </c>
    </row>
    <row r="8072" spans="1:5" x14ac:dyDescent="0.25">
      <c r="A8072" s="7"/>
      <c r="B8072" s="5">
        <v>0</v>
      </c>
      <c r="C8072">
        <f>8000*((2*('04062022'!$L$1063-'04062022'!L9132))/('04062022'!$L$1063+'04062022'!L9132))*(1+1/273*(('04062022'!$M$1063+'04062022'!M9132)/2))</f>
        <v>18077.964934742133</v>
      </c>
      <c r="D8072" s="12">
        <f t="shared" si="31"/>
        <v>32241.123654732568</v>
      </c>
      <c r="E8072">
        <v>8070</v>
      </c>
    </row>
    <row r="8073" spans="1:5" x14ac:dyDescent="0.25">
      <c r="A8073" s="6"/>
      <c r="B8073" s="4">
        <v>0</v>
      </c>
      <c r="C8073">
        <f>8000*((2*('04062022'!$L$1063-'04062022'!L9133))/('04062022'!$L$1063+'04062022'!L9133))*(1+1/273*(('04062022'!$M$1063+'04062022'!M9133)/2))</f>
        <v>18078.452259766487</v>
      </c>
      <c r="D8073" s="12">
        <f t="shared" si="31"/>
        <v>32244.893616750633</v>
      </c>
      <c r="E8073">
        <v>8071</v>
      </c>
    </row>
    <row r="8074" spans="1:5" x14ac:dyDescent="0.25">
      <c r="A8074" s="7"/>
      <c r="B8074" s="5">
        <v>0</v>
      </c>
      <c r="C8074">
        <f>8000*((2*('04062022'!$L$1063-'04062022'!L9134))/('04062022'!$L$1063+'04062022'!L9134))*(1+1/273*(('04062022'!$M$1063+'04062022'!M9134)/2))</f>
        <v>18078.73938472207</v>
      </c>
      <c r="D8074" s="12">
        <f t="shared" si="31"/>
        <v>32248.663578768697</v>
      </c>
      <c r="E8074">
        <v>8072</v>
      </c>
    </row>
    <row r="8075" spans="1:5" x14ac:dyDescent="0.25">
      <c r="A8075" s="6"/>
      <c r="B8075" s="4">
        <v>0</v>
      </c>
      <c r="C8075">
        <f>8000*((2*('04062022'!$L$1063-'04062022'!L9135))/('04062022'!$L$1063+'04062022'!L9135))*(1+1/273*(('04062022'!$M$1063+'04062022'!M9135)/2))</f>
        <v>18078.748043844003</v>
      </c>
      <c r="D8075" s="12">
        <f t="shared" si="31"/>
        <v>32252.433540786769</v>
      </c>
      <c r="E8075">
        <v>8073</v>
      </c>
    </row>
    <row r="8076" spans="1:5" x14ac:dyDescent="0.25">
      <c r="A8076" s="7"/>
      <c r="B8076" s="5">
        <v>0</v>
      </c>
      <c r="C8076">
        <f>8000*((2*('04062022'!$L$1063-'04062022'!L9136))/('04062022'!$L$1063+'04062022'!L9136))*(1+1/273*(('04062022'!$M$1063+'04062022'!M9136)/2))</f>
        <v>18079.009100187737</v>
      </c>
      <c r="D8076" s="12">
        <f t="shared" si="31"/>
        <v>32256.203502804834</v>
      </c>
      <c r="E8076">
        <v>8074</v>
      </c>
    </row>
    <row r="8077" spans="1:5" x14ac:dyDescent="0.25">
      <c r="A8077" s="6"/>
      <c r="B8077" s="4">
        <v>0</v>
      </c>
      <c r="C8077">
        <f>8000*((2*('04062022'!$L$1063-'04062022'!L9137))/('04062022'!$L$1063+'04062022'!L9137))*(1+1/273*(('04062022'!$M$1063+'04062022'!M9137)/2))</f>
        <v>18079.226663901012</v>
      </c>
      <c r="D8077" s="12">
        <f t="shared" si="31"/>
        <v>32259.973464822906</v>
      </c>
      <c r="E8077">
        <v>8075</v>
      </c>
    </row>
    <row r="8078" spans="1:5" x14ac:dyDescent="0.25">
      <c r="A8078" s="7"/>
      <c r="B8078" s="5">
        <v>0</v>
      </c>
      <c r="C8078">
        <f>8000*((2*('04062022'!$L$1063-'04062022'!L9138))/('04062022'!$L$1063+'04062022'!L9138))*(1+1/273*(('04062022'!$M$1063+'04062022'!M9138)/2))</f>
        <v>18080.714762518845</v>
      </c>
      <c r="D8078" s="12">
        <f t="shared" si="31"/>
        <v>32263.743426840971</v>
      </c>
      <c r="E8078">
        <v>8076</v>
      </c>
    </row>
    <row r="8079" spans="1:5" x14ac:dyDescent="0.25">
      <c r="A8079" s="6"/>
      <c r="B8079" s="4">
        <v>0</v>
      </c>
      <c r="C8079">
        <f>8000*((2*('04062022'!$L$1063-'04062022'!L9139))/('04062022'!$L$1063+'04062022'!L9139))*(1+1/273*(('04062022'!$M$1063+'04062022'!M9139)/2))</f>
        <v>18079.418109202703</v>
      </c>
      <c r="D8079" s="12">
        <f t="shared" si="31"/>
        <v>32267.513388859043</v>
      </c>
      <c r="E8079">
        <v>8077</v>
      </c>
    </row>
    <row r="8080" spans="1:5" x14ac:dyDescent="0.25">
      <c r="A8080" s="7"/>
      <c r="B8080" s="5">
        <v>0</v>
      </c>
      <c r="C8080">
        <f>8000*((2*('04062022'!$L$1063-'04062022'!L9140))/('04062022'!$L$1063+'04062022'!L9140))*(1+1/273*(('04062022'!$M$1063+'04062022'!M9140)/2))</f>
        <v>18080.462366456206</v>
      </c>
      <c r="D8080" s="12">
        <f t="shared" si="31"/>
        <v>32271.283350877107</v>
      </c>
      <c r="E8080">
        <v>8078</v>
      </c>
    </row>
    <row r="8081" spans="1:5" x14ac:dyDescent="0.25">
      <c r="A8081" s="6"/>
      <c r="B8081" s="4">
        <v>0</v>
      </c>
      <c r="C8081">
        <f>8000*((2*('04062022'!$L$1063-'04062022'!L9141))/('04062022'!$L$1063+'04062022'!L9141))*(1+1/273*(('04062022'!$M$1063+'04062022'!M9141)/2))</f>
        <v>18079.905391997363</v>
      </c>
      <c r="D8081" s="12">
        <f t="shared" si="31"/>
        <v>32275.053312895179</v>
      </c>
      <c r="E8081">
        <v>8079</v>
      </c>
    </row>
    <row r="8082" spans="1:5" x14ac:dyDescent="0.25">
      <c r="A8082" s="7"/>
      <c r="B8082" s="5">
        <v>0</v>
      </c>
      <c r="C8082">
        <f>8000*((2*('04062022'!$L$1063-'04062022'!L9142))/('04062022'!$L$1063+'04062022'!L9142))*(1+1/273*(('04062022'!$M$1063+'04062022'!M9142)/2))</f>
        <v>18080.157749107002</v>
      </c>
      <c r="D8082" s="12">
        <f t="shared" ref="D8082:D8145" si="32">IF(B8082=0,_xlfn.FORECAST.LINEAR(E8082,$B$1335:$B$6032,$E$1335:$E$6032),B8082)</f>
        <v>32278.823274913244</v>
      </c>
      <c r="E8082">
        <v>8080</v>
      </c>
    </row>
    <row r="8083" spans="1:5" x14ac:dyDescent="0.25">
      <c r="A8083" s="6"/>
      <c r="B8083" s="4">
        <v>0</v>
      </c>
      <c r="C8083">
        <f>8000*((2*('04062022'!$L$1063-'04062022'!L9143))/('04062022'!$L$1063+'04062022'!L9143))*(1+1/273*(('04062022'!$M$1063+'04062022'!M9143)/2))</f>
        <v>18080.6276727693</v>
      </c>
      <c r="D8083" s="12">
        <f t="shared" si="32"/>
        <v>32282.593236931309</v>
      </c>
      <c r="E8083">
        <v>8081</v>
      </c>
    </row>
    <row r="8084" spans="1:5" x14ac:dyDescent="0.25">
      <c r="A8084" s="7"/>
      <c r="B8084" s="5">
        <v>0</v>
      </c>
      <c r="C8084">
        <f>8000*((2*('04062022'!$L$1063-'04062022'!L9144))/('04062022'!$L$1063+'04062022'!L9144))*(1+1/273*(('04062022'!$M$1063+'04062022'!M9144)/2))</f>
        <v>18080.610302748082</v>
      </c>
      <c r="D8084" s="12">
        <f t="shared" si="32"/>
        <v>32286.363198949381</v>
      </c>
      <c r="E8084">
        <v>8082</v>
      </c>
    </row>
    <row r="8085" spans="1:5" x14ac:dyDescent="0.25">
      <c r="A8085" s="6"/>
      <c r="B8085" s="4">
        <v>0</v>
      </c>
      <c r="C8085">
        <f>8000*((2*('04062022'!$L$1063-'04062022'!L9145))/('04062022'!$L$1063+'04062022'!L9145))*(1+1/273*(('04062022'!$M$1063+'04062022'!M9145)/2))</f>
        <v>18080.906145330835</v>
      </c>
      <c r="D8085" s="12">
        <f t="shared" si="32"/>
        <v>32290.133160967445</v>
      </c>
      <c r="E8085">
        <v>8083</v>
      </c>
    </row>
    <row r="8086" spans="1:5" x14ac:dyDescent="0.25">
      <c r="A8086" s="7"/>
      <c r="B8086" s="5">
        <v>0</v>
      </c>
      <c r="C8086">
        <f>8000*((2*('04062022'!$L$1063-'04062022'!L9146))/('04062022'!$L$1063+'04062022'!L9146))*(1+1/273*(('04062022'!$M$1063+'04062022'!M9146)/2))</f>
        <v>18082.028845820278</v>
      </c>
      <c r="D8086" s="12">
        <f t="shared" si="32"/>
        <v>32293.903122985517</v>
      </c>
      <c r="E8086">
        <v>8084</v>
      </c>
    </row>
    <row r="8087" spans="1:5" x14ac:dyDescent="0.25">
      <c r="A8087" s="6"/>
      <c r="B8087" s="4">
        <v>0</v>
      </c>
      <c r="C8087">
        <f>8000*((2*('04062022'!$L$1063-'04062022'!L9147))/('04062022'!$L$1063+'04062022'!L9147))*(1+1/273*(('04062022'!$M$1063+'04062022'!M9147)/2))</f>
        <v>18081.611092322117</v>
      </c>
      <c r="D8087" s="12">
        <f t="shared" si="32"/>
        <v>32297.673085003582</v>
      </c>
      <c r="E8087">
        <v>8085</v>
      </c>
    </row>
    <row r="8088" spans="1:5" x14ac:dyDescent="0.25">
      <c r="A8088" s="7"/>
      <c r="B8088" s="5">
        <v>0</v>
      </c>
      <c r="C8088">
        <f>8000*((2*('04062022'!$L$1063-'04062022'!L9148))/('04062022'!$L$1063+'04062022'!L9148))*(1+1/273*(('04062022'!$M$1063+'04062022'!M9148)/2))</f>
        <v>18081.732974853116</v>
      </c>
      <c r="D8088" s="12">
        <f t="shared" si="32"/>
        <v>32301.443047021654</v>
      </c>
      <c r="E8088">
        <v>8086</v>
      </c>
    </row>
    <row r="8089" spans="1:5" x14ac:dyDescent="0.25">
      <c r="A8089" s="6"/>
      <c r="B8089" s="4">
        <v>0</v>
      </c>
      <c r="C8089">
        <f>8000*((2*('04062022'!$L$1063-'04062022'!L9149))/('04062022'!$L$1063+'04062022'!L9149))*(1+1/273*(('04062022'!$M$1063+'04062022'!M9149)/2))</f>
        <v>18082.237750902328</v>
      </c>
      <c r="D8089" s="12">
        <f t="shared" si="32"/>
        <v>32305.213009039719</v>
      </c>
      <c r="E8089">
        <v>8087</v>
      </c>
    </row>
    <row r="8090" spans="1:5" x14ac:dyDescent="0.25">
      <c r="A8090" s="7"/>
      <c r="B8090" s="5">
        <v>0</v>
      </c>
      <c r="C8090">
        <f>8000*((2*('04062022'!$L$1063-'04062022'!L9150))/('04062022'!$L$1063+'04062022'!L9150))*(1+1/273*(('04062022'!$M$1063+'04062022'!M9150)/2))</f>
        <v>18082.263825966082</v>
      </c>
      <c r="D8090" s="12">
        <f t="shared" si="32"/>
        <v>32308.982971057783</v>
      </c>
      <c r="E8090">
        <v>8088</v>
      </c>
    </row>
    <row r="8091" spans="1:5" x14ac:dyDescent="0.25">
      <c r="A8091" s="6"/>
      <c r="B8091" s="4">
        <v>0</v>
      </c>
      <c r="C8091">
        <f>8000*((2*('04062022'!$L$1063-'04062022'!L9151))/('04062022'!$L$1063+'04062022'!L9151))*(1+1/273*(('04062022'!$M$1063+'04062022'!M9151)/2))</f>
        <v>18082.507525071622</v>
      </c>
      <c r="D8091" s="12">
        <f t="shared" si="32"/>
        <v>32312.752933075855</v>
      </c>
      <c r="E8091">
        <v>8089</v>
      </c>
    </row>
    <row r="8092" spans="1:5" x14ac:dyDescent="0.25">
      <c r="A8092" s="7"/>
      <c r="B8092" s="5">
        <v>0</v>
      </c>
      <c r="C8092">
        <f>8000*((2*('04062022'!$L$1063-'04062022'!L9152))/('04062022'!$L$1063+'04062022'!L9152))*(1+1/273*(('04062022'!$M$1063+'04062022'!M9152)/2))</f>
        <v>18082.202900811073</v>
      </c>
      <c r="D8092" s="12">
        <f t="shared" si="32"/>
        <v>32316.52289509392</v>
      </c>
      <c r="E8092">
        <v>8090</v>
      </c>
    </row>
    <row r="8093" spans="1:5" x14ac:dyDescent="0.25">
      <c r="A8093" s="6"/>
      <c r="B8093" s="4">
        <v>0</v>
      </c>
      <c r="C8093">
        <f>8000*((2*('04062022'!$L$1063-'04062022'!L9153))/('04062022'!$L$1063+'04062022'!L9153))*(1+1/273*(('04062022'!$M$1063+'04062022'!M9153)/2))</f>
        <v>18082.2376461026</v>
      </c>
      <c r="D8093" s="12">
        <f t="shared" si="32"/>
        <v>32320.292857111992</v>
      </c>
      <c r="E8093">
        <v>8091</v>
      </c>
    </row>
    <row r="8094" spans="1:5" x14ac:dyDescent="0.25">
      <c r="A8094" s="7"/>
      <c r="B8094" s="5">
        <v>0</v>
      </c>
      <c r="C8094">
        <f>8000*((2*('04062022'!$L$1063-'04062022'!L9154))/('04062022'!$L$1063+'04062022'!L9154))*(1+1/273*(('04062022'!$M$1063+'04062022'!M9154)/2))</f>
        <v>18082.568363041773</v>
      </c>
      <c r="D8094" s="12">
        <f t="shared" si="32"/>
        <v>32324.062819130057</v>
      </c>
      <c r="E8094">
        <v>8092</v>
      </c>
    </row>
    <row r="8095" spans="1:5" x14ac:dyDescent="0.25">
      <c r="A8095" s="6"/>
      <c r="B8095" s="4">
        <v>0</v>
      </c>
      <c r="C8095">
        <f>8000*((2*('04062022'!$L$1063-'04062022'!L9155))/('04062022'!$L$1063+'04062022'!L9155))*(1+1/273*(('04062022'!$M$1063+'04062022'!M9155)/2))</f>
        <v>18082.585859278915</v>
      </c>
      <c r="D8095" s="12">
        <f t="shared" si="32"/>
        <v>32327.832781148129</v>
      </c>
      <c r="E8095">
        <v>8093</v>
      </c>
    </row>
    <row r="8096" spans="1:5" x14ac:dyDescent="0.25">
      <c r="A8096" s="7"/>
      <c r="B8096" s="5">
        <v>0</v>
      </c>
      <c r="C8096">
        <f>8000*((2*('04062022'!$L$1063-'04062022'!L9156))/('04062022'!$L$1063+'04062022'!L9156))*(1+1/273*(('04062022'!$M$1063+'04062022'!M9156)/2))</f>
        <v>18083.255933915189</v>
      </c>
      <c r="D8096" s="12">
        <f t="shared" si="32"/>
        <v>32331.602743166193</v>
      </c>
      <c r="E8096">
        <v>8094</v>
      </c>
    </row>
    <row r="8097" spans="1:5" x14ac:dyDescent="0.25">
      <c r="A8097" s="6"/>
      <c r="B8097" s="4">
        <v>0</v>
      </c>
      <c r="C8097">
        <f>8000*((2*('04062022'!$L$1063-'04062022'!L9157))/('04062022'!$L$1063+'04062022'!L9157))*(1+1/273*(('04062022'!$M$1063+'04062022'!M9157)/2))</f>
        <v>18083.430056404795</v>
      </c>
      <c r="D8097" s="12">
        <f t="shared" si="32"/>
        <v>32335.372705184258</v>
      </c>
      <c r="E8097">
        <v>8095</v>
      </c>
    </row>
    <row r="8098" spans="1:5" x14ac:dyDescent="0.25">
      <c r="A8098" s="7"/>
      <c r="B8098" s="5">
        <v>0</v>
      </c>
      <c r="C8098">
        <f>8000*((2*('04062022'!$L$1063-'04062022'!L9158))/('04062022'!$L$1063+'04062022'!L9158))*(1+1/273*(('04062022'!$M$1063+'04062022'!M9158)/2))</f>
        <v>18083.52578265077</v>
      </c>
      <c r="D8098" s="12">
        <f t="shared" si="32"/>
        <v>32339.14266720233</v>
      </c>
      <c r="E8098">
        <v>8096</v>
      </c>
    </row>
    <row r="8099" spans="1:5" x14ac:dyDescent="0.25">
      <c r="A8099" s="6"/>
      <c r="B8099" s="4">
        <v>0</v>
      </c>
      <c r="C8099">
        <f>8000*((2*('04062022'!$L$1063-'04062022'!L9159))/('04062022'!$L$1063+'04062022'!L9159))*(1+1/273*(('04062022'!$M$1063+'04062022'!M9159)/2))</f>
        <v>18083.717274870767</v>
      </c>
      <c r="D8099" s="12">
        <f t="shared" si="32"/>
        <v>32342.912629220395</v>
      </c>
      <c r="E8099">
        <v>8097</v>
      </c>
    </row>
    <row r="8100" spans="1:5" x14ac:dyDescent="0.25">
      <c r="A8100" s="7"/>
      <c r="B8100" s="5">
        <v>0</v>
      </c>
      <c r="C8100">
        <f>8000*((2*('04062022'!$L$1063-'04062022'!L9160))/('04062022'!$L$1063+'04062022'!L9160))*(1+1/273*(('04062022'!$M$1063+'04062022'!M9160)/2))</f>
        <v>18084.082855903704</v>
      </c>
      <c r="D8100" s="12">
        <f t="shared" si="32"/>
        <v>32346.682591238467</v>
      </c>
      <c r="E8100">
        <v>8098</v>
      </c>
    </row>
    <row r="8101" spans="1:5" x14ac:dyDescent="0.25">
      <c r="A8101" s="6"/>
      <c r="B8101" s="4">
        <v>0</v>
      </c>
      <c r="C8101">
        <f>8000*((2*('04062022'!$L$1063-'04062022'!L9161))/('04062022'!$L$1063+'04062022'!L9161))*(1+1/273*(('04062022'!$M$1063+'04062022'!M9161)/2))</f>
        <v>18084.474518476407</v>
      </c>
      <c r="D8101" s="12">
        <f t="shared" si="32"/>
        <v>32350.452553256531</v>
      </c>
      <c r="E8101">
        <v>8099</v>
      </c>
    </row>
    <row r="8102" spans="1:5" x14ac:dyDescent="0.25">
      <c r="A8102" s="7"/>
      <c r="B8102" s="5">
        <v>0</v>
      </c>
      <c r="C8102">
        <f>8000*((2*('04062022'!$L$1063-'04062022'!L9162))/('04062022'!$L$1063+'04062022'!L9162))*(1+1/273*(('04062022'!$M$1063+'04062022'!M9162)/2))</f>
        <v>18084.761815360882</v>
      </c>
      <c r="D8102" s="12">
        <f t="shared" si="32"/>
        <v>32354.222515274603</v>
      </c>
      <c r="E8102">
        <v>8100</v>
      </c>
    </row>
    <row r="8103" spans="1:5" x14ac:dyDescent="0.25">
      <c r="A8103" s="6"/>
      <c r="B8103" s="4">
        <v>0</v>
      </c>
      <c r="C8103">
        <f>8000*((2*('04062022'!$L$1063-'04062022'!L9163))/('04062022'!$L$1063+'04062022'!L9163))*(1+1/273*(('04062022'!$M$1063+'04062022'!M9163)/2))</f>
        <v>18084.091542642098</v>
      </c>
      <c r="D8103" s="12">
        <f t="shared" si="32"/>
        <v>32357.992477292668</v>
      </c>
      <c r="E8103">
        <v>8101</v>
      </c>
    </row>
    <row r="8104" spans="1:5" x14ac:dyDescent="0.25">
      <c r="A8104" s="7"/>
      <c r="B8104" s="5">
        <v>0</v>
      </c>
      <c r="C8104">
        <f>8000*((2*('04062022'!$L$1063-'04062022'!L9164))/('04062022'!$L$1063+'04062022'!L9164))*(1+1/273*(('04062022'!$M$1063+'04062022'!M9164)/2))</f>
        <v>18084.152422797579</v>
      </c>
      <c r="D8104" s="12">
        <f t="shared" si="32"/>
        <v>32361.762439310733</v>
      </c>
      <c r="E8104">
        <v>8102</v>
      </c>
    </row>
    <row r="8105" spans="1:5" x14ac:dyDescent="0.25">
      <c r="A8105" s="6"/>
      <c r="B8105" s="4">
        <v>0</v>
      </c>
      <c r="C8105">
        <f>8000*((2*('04062022'!$L$1063-'04062022'!L9165))/('04062022'!$L$1063+'04062022'!L9165))*(1+1/273*(('04062022'!$M$1063+'04062022'!M9165)/2))</f>
        <v>18085.301355785883</v>
      </c>
      <c r="D8105" s="12">
        <f t="shared" si="32"/>
        <v>32365.532401328805</v>
      </c>
      <c r="E8105">
        <v>8103</v>
      </c>
    </row>
    <row r="8106" spans="1:5" x14ac:dyDescent="0.25">
      <c r="A8106" s="7"/>
      <c r="B8106" s="5">
        <v>0</v>
      </c>
      <c r="C8106">
        <f>8000*((2*('04062022'!$L$1063-'04062022'!L9166))/('04062022'!$L$1063+'04062022'!L9166))*(1+1/273*(('04062022'!$M$1063+'04062022'!M9166)/2))</f>
        <v>18084.813862457115</v>
      </c>
      <c r="D8106" s="12">
        <f t="shared" si="32"/>
        <v>32369.302363346869</v>
      </c>
      <c r="E8106">
        <v>8104</v>
      </c>
    </row>
    <row r="8107" spans="1:5" x14ac:dyDescent="0.25">
      <c r="A8107" s="6"/>
      <c r="B8107" s="4">
        <v>0</v>
      </c>
      <c r="C8107">
        <f>8000*((2*('04062022'!$L$1063-'04062022'!L9167))/('04062022'!$L$1063+'04062022'!L9167))*(1+1/273*(('04062022'!$M$1063+'04062022'!M9167)/2))</f>
        <v>18084.848679283477</v>
      </c>
      <c r="D8107" s="12">
        <f t="shared" si="32"/>
        <v>32373.072325364941</v>
      </c>
      <c r="E8107">
        <v>8105</v>
      </c>
    </row>
    <row r="8108" spans="1:5" x14ac:dyDescent="0.25">
      <c r="A8108" s="7"/>
      <c r="B8108" s="5">
        <v>0</v>
      </c>
      <c r="C8108">
        <f>8000*((2*('04062022'!$L$1063-'04062022'!L9168))/('04062022'!$L$1063+'04062022'!L9168))*(1+1/273*(('04062022'!$M$1063+'04062022'!M9168)/2))</f>
        <v>18085.388355030718</v>
      </c>
      <c r="D8108" s="12">
        <f t="shared" si="32"/>
        <v>32376.842287383006</v>
      </c>
      <c r="E8108">
        <v>8106</v>
      </c>
    </row>
    <row r="8109" spans="1:5" x14ac:dyDescent="0.25">
      <c r="A8109" s="6"/>
      <c r="B8109" s="4">
        <v>0</v>
      </c>
      <c r="C8109">
        <f>8000*((2*('04062022'!$L$1063-'04062022'!L9169))/('04062022'!$L$1063+'04062022'!L9169))*(1+1/273*(('04062022'!$M$1063+'04062022'!M9169)/2))</f>
        <v>18085.397037807401</v>
      </c>
      <c r="D8109" s="12">
        <f t="shared" si="32"/>
        <v>32380.612249401078</v>
      </c>
      <c r="E8109">
        <v>8107</v>
      </c>
    </row>
    <row r="8110" spans="1:5" x14ac:dyDescent="0.25">
      <c r="A8110" s="7"/>
      <c r="B8110" s="5">
        <v>0</v>
      </c>
      <c r="C8110">
        <f>8000*((2*('04062022'!$L$1063-'04062022'!L9170))/('04062022'!$L$1063+'04062022'!L9170))*(1+1/273*(('04062022'!$M$1063+'04062022'!M9170)/2))</f>
        <v>18085.736537948349</v>
      </c>
      <c r="D8110" s="12">
        <f t="shared" si="32"/>
        <v>32384.382211419143</v>
      </c>
      <c r="E8110">
        <v>8108</v>
      </c>
    </row>
    <row r="8111" spans="1:5" x14ac:dyDescent="0.25">
      <c r="A8111" s="6"/>
      <c r="B8111" s="4">
        <v>0</v>
      </c>
      <c r="C8111">
        <f>8000*((2*('04062022'!$L$1063-'04062022'!L9171))/('04062022'!$L$1063+'04062022'!L9171))*(1+1/273*(('04062022'!$M$1063+'04062022'!M9171)/2))</f>
        <v>18086.493929261833</v>
      </c>
      <c r="D8111" s="12">
        <f t="shared" si="32"/>
        <v>32388.152173437207</v>
      </c>
      <c r="E8111">
        <v>8109</v>
      </c>
    </row>
    <row r="8112" spans="1:5" x14ac:dyDescent="0.25">
      <c r="A8112" s="7"/>
      <c r="B8112" s="5">
        <v>0</v>
      </c>
      <c r="C8112">
        <f>8000*((2*('04062022'!$L$1063-'04062022'!L9172))/('04062022'!$L$1063+'04062022'!L9172))*(1+1/273*(('04062022'!$M$1063+'04062022'!M9172)/2))</f>
        <v>18086.163057008318</v>
      </c>
      <c r="D8112" s="12">
        <f t="shared" si="32"/>
        <v>32391.922135455279</v>
      </c>
      <c r="E8112">
        <v>8110</v>
      </c>
    </row>
    <row r="8113" spans="1:5" x14ac:dyDescent="0.25">
      <c r="A8113" s="6"/>
      <c r="B8113" s="4">
        <v>0</v>
      </c>
      <c r="C8113">
        <f>8000*((2*('04062022'!$L$1063-'04062022'!L9173))/('04062022'!$L$1063+'04062022'!L9173))*(1+1/273*(('04062022'!$M$1063+'04062022'!M9173)/2))</f>
        <v>18086.015017965401</v>
      </c>
      <c r="D8113" s="12">
        <f t="shared" si="32"/>
        <v>32395.692097473344</v>
      </c>
      <c r="E8113">
        <v>8111</v>
      </c>
    </row>
    <row r="8114" spans="1:5" x14ac:dyDescent="0.25">
      <c r="A8114" s="7"/>
      <c r="B8114" s="5">
        <v>0</v>
      </c>
      <c r="C8114">
        <f>8000*((2*('04062022'!$L$1063-'04062022'!L9174))/('04062022'!$L$1063+'04062022'!L9174))*(1+1/273*(('04062022'!$M$1063+'04062022'!M9174)/2))</f>
        <v>18086.049844100951</v>
      </c>
      <c r="D8114" s="12">
        <f t="shared" si="32"/>
        <v>32399.462059491416</v>
      </c>
      <c r="E8114">
        <v>8112</v>
      </c>
    </row>
    <row r="8115" spans="1:5" x14ac:dyDescent="0.25">
      <c r="A8115" s="6"/>
      <c r="B8115" s="4">
        <v>0</v>
      </c>
      <c r="C8115">
        <f>8000*((2*('04062022'!$L$1063-'04062022'!L9175))/('04062022'!$L$1063+'04062022'!L9175))*(1+1/273*(('04062022'!$M$1063+'04062022'!M9175)/2))</f>
        <v>18086.041184208934</v>
      </c>
      <c r="D8115" s="12">
        <f t="shared" si="32"/>
        <v>32403.232021509481</v>
      </c>
      <c r="E8115">
        <v>8113</v>
      </c>
    </row>
    <row r="8116" spans="1:5" x14ac:dyDescent="0.25">
      <c r="A8116" s="7"/>
      <c r="B8116" s="5">
        <v>0</v>
      </c>
      <c r="C8116">
        <f>8000*((2*('04062022'!$L$1063-'04062022'!L9176))/('04062022'!$L$1063+'04062022'!L9176))*(1+1/273*(('04062022'!$M$1063+'04062022'!M9176)/2))</f>
        <v>18086.189046974847</v>
      </c>
      <c r="D8116" s="12">
        <f t="shared" si="32"/>
        <v>32407.001983527553</v>
      </c>
      <c r="E8116">
        <v>8114</v>
      </c>
    </row>
    <row r="8117" spans="1:5" x14ac:dyDescent="0.25">
      <c r="A8117" s="6"/>
      <c r="B8117" s="4">
        <v>0</v>
      </c>
      <c r="C8117">
        <f>8000*((2*('04062022'!$L$1063-'04062022'!L9177))/('04062022'!$L$1063+'04062022'!L9177))*(1+1/273*(('04062022'!$M$1063+'04062022'!M9177)/2))</f>
        <v>18085.94533033378</v>
      </c>
      <c r="D8117" s="12">
        <f t="shared" si="32"/>
        <v>32410.771945545617</v>
      </c>
      <c r="E8117">
        <v>8115</v>
      </c>
    </row>
    <row r="8118" spans="1:5" x14ac:dyDescent="0.25">
      <c r="A8118" s="7"/>
      <c r="B8118" s="5">
        <v>0</v>
      </c>
      <c r="C8118">
        <f>8000*((2*('04062022'!$L$1063-'04062022'!L9178))/('04062022'!$L$1063+'04062022'!L9178))*(1+1/273*(('04062022'!$M$1063+'04062022'!M9178)/2))</f>
        <v>18086.841947714991</v>
      </c>
      <c r="D8118" s="12">
        <f t="shared" si="32"/>
        <v>32414.541907563682</v>
      </c>
      <c r="E8118">
        <v>8116</v>
      </c>
    </row>
    <row r="8119" spans="1:5" x14ac:dyDescent="0.25">
      <c r="A8119" s="6"/>
      <c r="B8119" s="4">
        <v>0</v>
      </c>
      <c r="C8119">
        <f>8000*((2*('04062022'!$L$1063-'04062022'!L9179))/('04062022'!$L$1063+'04062022'!L9179))*(1+1/273*(('04062022'!$M$1063+'04062022'!M9179)/2))</f>
        <v>18086.929056275891</v>
      </c>
      <c r="D8119" s="12">
        <f t="shared" si="32"/>
        <v>32418.311869581754</v>
      </c>
      <c r="E8119">
        <v>8117</v>
      </c>
    </row>
    <row r="8120" spans="1:5" x14ac:dyDescent="0.25">
      <c r="A8120" s="7"/>
      <c r="B8120" s="5">
        <v>0</v>
      </c>
      <c r="C8120">
        <f>8000*((2*('04062022'!$L$1063-'04062022'!L9180))/('04062022'!$L$1063+'04062022'!L9180))*(1+1/273*(('04062022'!$M$1063+'04062022'!M9180)/2))</f>
        <v>18087.573192317013</v>
      </c>
      <c r="D8120" s="12">
        <f t="shared" si="32"/>
        <v>32422.081831599819</v>
      </c>
      <c r="E8120">
        <v>8118</v>
      </c>
    </row>
    <row r="8121" spans="1:5" x14ac:dyDescent="0.25">
      <c r="A8121" s="6"/>
      <c r="B8121" s="4">
        <v>0</v>
      </c>
      <c r="C8121">
        <f>8000*((2*('04062022'!$L$1063-'04062022'!L9181))/('04062022'!$L$1063+'04062022'!L9181))*(1+1/273*(('04062022'!$M$1063+'04062022'!M9181)/2))</f>
        <v>18087.207568208767</v>
      </c>
      <c r="D8121" s="12">
        <f t="shared" si="32"/>
        <v>32425.851793617891</v>
      </c>
      <c r="E8121">
        <v>8119</v>
      </c>
    </row>
    <row r="8122" spans="1:5" x14ac:dyDescent="0.25">
      <c r="A8122" s="7"/>
      <c r="B8122" s="5">
        <v>0</v>
      </c>
      <c r="C8122">
        <f>8000*((2*('04062022'!$L$1063-'04062022'!L9182))/('04062022'!$L$1063+'04062022'!L9182))*(1+1/273*(('04062022'!$M$1063+'04062022'!M9182)/2))</f>
        <v>18087.303305902271</v>
      </c>
      <c r="D8122" s="12">
        <f t="shared" si="32"/>
        <v>32429.621755635955</v>
      </c>
      <c r="E8122">
        <v>8120</v>
      </c>
    </row>
    <row r="8123" spans="1:5" x14ac:dyDescent="0.25">
      <c r="A8123" s="6"/>
      <c r="B8123" s="4">
        <v>0</v>
      </c>
      <c r="C8123">
        <f>8000*((2*('04062022'!$L$1063-'04062022'!L9183))/('04062022'!$L$1063+'04062022'!L9183))*(1+1/273*(('04062022'!$M$1063+'04062022'!M9183)/2))</f>
        <v>18087.677670205539</v>
      </c>
      <c r="D8123" s="12">
        <f t="shared" si="32"/>
        <v>32433.391717654027</v>
      </c>
      <c r="E8123">
        <v>8121</v>
      </c>
    </row>
    <row r="8124" spans="1:5" x14ac:dyDescent="0.25">
      <c r="A8124" s="7"/>
      <c r="B8124" s="5">
        <v>0</v>
      </c>
      <c r="C8124">
        <f>8000*((2*('04062022'!$L$1063-'04062022'!L9184))/('04062022'!$L$1063+'04062022'!L9184))*(1+1/273*(('04062022'!$M$1063+'04062022'!M9184)/2))</f>
        <v>18088.356593346478</v>
      </c>
      <c r="D8124" s="12">
        <f t="shared" si="32"/>
        <v>32437.161679672092</v>
      </c>
      <c r="E8124">
        <v>8122</v>
      </c>
    </row>
    <row r="8125" spans="1:5" x14ac:dyDescent="0.25">
      <c r="A8125" s="6"/>
      <c r="B8125" s="4">
        <v>0</v>
      </c>
      <c r="C8125">
        <f>8000*((2*('04062022'!$L$1063-'04062022'!L9185))/('04062022'!$L$1063+'04062022'!L9185))*(1+1/273*(('04062022'!$M$1063+'04062022'!M9185)/2))</f>
        <v>18087.721031403984</v>
      </c>
      <c r="D8125" s="12">
        <f t="shared" si="32"/>
        <v>32440.931641690157</v>
      </c>
      <c r="E8125">
        <v>8123</v>
      </c>
    </row>
    <row r="8126" spans="1:5" x14ac:dyDescent="0.25">
      <c r="A8126" s="7"/>
      <c r="B8126" s="5">
        <v>0</v>
      </c>
      <c r="C8126">
        <f>8000*((2*('04062022'!$L$1063-'04062022'!L9186))/('04062022'!$L$1063+'04062022'!L9186))*(1+1/273*(('04062022'!$M$1063+'04062022'!M9186)/2))</f>
        <v>18087.834211073605</v>
      </c>
      <c r="D8126" s="12">
        <f t="shared" si="32"/>
        <v>32444.701603708229</v>
      </c>
      <c r="E8126">
        <v>8124</v>
      </c>
    </row>
    <row r="8127" spans="1:5" x14ac:dyDescent="0.25">
      <c r="A8127" s="6"/>
      <c r="B8127" s="4">
        <v>0</v>
      </c>
      <c r="C8127">
        <f>8000*((2*('04062022'!$L$1063-'04062022'!L9187))/('04062022'!$L$1063+'04062022'!L9187))*(1+1/273*(('04062022'!$M$1063+'04062022'!M9187)/2))</f>
        <v>18088.565519788153</v>
      </c>
      <c r="D8127" s="12">
        <f t="shared" si="32"/>
        <v>32448.471565726293</v>
      </c>
      <c r="E8127">
        <v>8125</v>
      </c>
    </row>
    <row r="8128" spans="1:5" x14ac:dyDescent="0.25">
      <c r="A8128" s="7"/>
      <c r="B8128" s="5">
        <v>0</v>
      </c>
      <c r="C8128">
        <f>8000*((2*('04062022'!$L$1063-'04062022'!L9188))/('04062022'!$L$1063+'04062022'!L9188))*(1+1/273*(('04062022'!$M$1063+'04062022'!M9188)/2))</f>
        <v>18087.973455479681</v>
      </c>
      <c r="D8128" s="12">
        <f t="shared" si="32"/>
        <v>32452.241527744365</v>
      </c>
      <c r="E8128">
        <v>8126</v>
      </c>
    </row>
    <row r="8129" spans="1:5" x14ac:dyDescent="0.25">
      <c r="A8129" s="6"/>
      <c r="B8129" s="4">
        <v>0</v>
      </c>
      <c r="C8129">
        <f>8000*((2*('04062022'!$L$1063-'04062022'!L9189))/('04062022'!$L$1063+'04062022'!L9189))*(1+1/273*(('04062022'!$M$1063+'04062022'!M9189)/2))</f>
        <v>18089.000764514341</v>
      </c>
      <c r="D8129" s="12">
        <f t="shared" si="32"/>
        <v>32456.01148976243</v>
      </c>
      <c r="E8129">
        <v>8127</v>
      </c>
    </row>
    <row r="8130" spans="1:5" x14ac:dyDescent="0.25">
      <c r="A8130" s="7"/>
      <c r="B8130" s="5">
        <v>0</v>
      </c>
      <c r="C8130">
        <f>8000*((2*('04062022'!$L$1063-'04062022'!L9190))/('04062022'!$L$1063+'04062022'!L9190))*(1+1/273*(('04062022'!$M$1063+'04062022'!M9190)/2))</f>
        <v>18089.671195695595</v>
      </c>
      <c r="D8130" s="12">
        <f t="shared" si="32"/>
        <v>32459.781451780502</v>
      </c>
      <c r="E8130">
        <v>8128</v>
      </c>
    </row>
    <row r="8131" spans="1:5" x14ac:dyDescent="0.25">
      <c r="A8131" s="6"/>
      <c r="B8131" s="4">
        <v>0</v>
      </c>
      <c r="C8131">
        <f>8000*((2*('04062022'!$L$1063-'04062022'!L9191))/('04062022'!$L$1063+'04062022'!L9191))*(1+1/273*(('04062022'!$M$1063+'04062022'!M9191)/2))</f>
        <v>18089.288118371493</v>
      </c>
      <c r="D8131" s="12">
        <f t="shared" si="32"/>
        <v>32463.551413798567</v>
      </c>
      <c r="E8131">
        <v>8129</v>
      </c>
    </row>
    <row r="8132" spans="1:5" x14ac:dyDescent="0.25">
      <c r="A8132" s="7"/>
      <c r="B8132" s="5">
        <v>0</v>
      </c>
      <c r="C8132">
        <f>8000*((2*('04062022'!$L$1063-'04062022'!L9192))/('04062022'!$L$1063+'04062022'!L9192))*(1+1/273*(('04062022'!$M$1063+'04062022'!M9192)/2))</f>
        <v>18090.054251625752</v>
      </c>
      <c r="D8132" s="12">
        <f t="shared" si="32"/>
        <v>32467.321375816638</v>
      </c>
      <c r="E8132">
        <v>8130</v>
      </c>
    </row>
    <row r="8133" spans="1:5" x14ac:dyDescent="0.25">
      <c r="A8133" s="6"/>
      <c r="B8133" s="4">
        <v>0</v>
      </c>
      <c r="C8133">
        <f>8000*((2*('04062022'!$L$1063-'04062022'!L9193))/('04062022'!$L$1063+'04062022'!L9193))*(1+1/273*(('04062022'!$M$1063+'04062022'!M9193)/2))</f>
        <v>18089.645012289264</v>
      </c>
      <c r="D8133" s="12">
        <f t="shared" si="32"/>
        <v>32471.091337834703</v>
      </c>
      <c r="E8133">
        <v>8131</v>
      </c>
    </row>
    <row r="8134" spans="1:5" x14ac:dyDescent="0.25">
      <c r="A8134" s="7"/>
      <c r="B8134" s="5">
        <v>0</v>
      </c>
      <c r="C8134">
        <f>8000*((2*('04062022'!$L$1063-'04062022'!L9194))/('04062022'!$L$1063+'04062022'!L9194))*(1+1/273*(('04062022'!$M$1063+'04062022'!M9194)/2))</f>
        <v>18089.122471246326</v>
      </c>
      <c r="D8134" s="12">
        <f t="shared" si="32"/>
        <v>32474.861299852768</v>
      </c>
      <c r="E8134">
        <v>8132</v>
      </c>
    </row>
    <row r="8135" spans="1:5" x14ac:dyDescent="0.25">
      <c r="A8135" s="6"/>
      <c r="B8135" s="4">
        <v>0</v>
      </c>
      <c r="C8135">
        <f>8000*((2*('04062022'!$L$1063-'04062022'!L9195))/('04062022'!$L$1063+'04062022'!L9195))*(1+1/273*(('04062022'!$M$1063+'04062022'!M9195)/2))</f>
        <v>18089.975728824142</v>
      </c>
      <c r="D8135" s="12">
        <f t="shared" si="32"/>
        <v>32478.63126187084</v>
      </c>
      <c r="E8135">
        <v>8133</v>
      </c>
    </row>
    <row r="8136" spans="1:5" x14ac:dyDescent="0.25">
      <c r="A8136" s="7"/>
      <c r="B8136" s="5">
        <v>0</v>
      </c>
      <c r="C8136">
        <f>8000*((2*('04062022'!$L$1063-'04062022'!L9196))/('04062022'!$L$1063+'04062022'!L9196))*(1+1/273*(('04062022'!$M$1063+'04062022'!M9196)/2))</f>
        <v>18090.027996681627</v>
      </c>
      <c r="D8136" s="12">
        <f t="shared" si="32"/>
        <v>32482.401223888904</v>
      </c>
      <c r="E8136">
        <v>8134</v>
      </c>
    </row>
    <row r="8137" spans="1:5" x14ac:dyDescent="0.25">
      <c r="A8137" s="6"/>
      <c r="B8137" s="4">
        <v>0</v>
      </c>
      <c r="C8137">
        <f>8000*((2*('04062022'!$L$1063-'04062022'!L9197))/('04062022'!$L$1063+'04062022'!L9197))*(1+1/273*(('04062022'!$M$1063+'04062022'!M9197)/2))</f>
        <v>18091.464544523675</v>
      </c>
      <c r="D8137" s="12">
        <f t="shared" si="32"/>
        <v>32486.171185906976</v>
      </c>
      <c r="E8137">
        <v>8135</v>
      </c>
    </row>
    <row r="8138" spans="1:5" x14ac:dyDescent="0.25">
      <c r="A8138" s="7"/>
      <c r="B8138" s="5">
        <v>0</v>
      </c>
      <c r="C8138">
        <f>8000*((2*('04062022'!$L$1063-'04062022'!L9198))/('04062022'!$L$1063+'04062022'!L9198))*(1+1/273*(('04062022'!$M$1063+'04062022'!M9198)/2))</f>
        <v>18090.55908218593</v>
      </c>
      <c r="D8138" s="12">
        <f t="shared" si="32"/>
        <v>32489.941147925041</v>
      </c>
      <c r="E8138">
        <v>8136</v>
      </c>
    </row>
    <row r="8139" spans="1:5" x14ac:dyDescent="0.25">
      <c r="A8139" s="6"/>
      <c r="B8139" s="4">
        <v>0</v>
      </c>
      <c r="C8139">
        <f>8000*((2*('04062022'!$L$1063-'04062022'!L9199))/('04062022'!$L$1063+'04062022'!L9199))*(1+1/273*(('04062022'!$M$1063+'04062022'!M9199)/2))</f>
        <v>18089.348697780777</v>
      </c>
      <c r="D8139" s="12">
        <f t="shared" si="32"/>
        <v>32493.711109943113</v>
      </c>
      <c r="E8139">
        <v>8137</v>
      </c>
    </row>
    <row r="8140" spans="1:5" x14ac:dyDescent="0.25">
      <c r="A8140" s="7"/>
      <c r="B8140" s="5">
        <v>0</v>
      </c>
      <c r="C8140">
        <f>8000*((2*('04062022'!$L$1063-'04062022'!L9200))/('04062022'!$L$1063+'04062022'!L9200))*(1+1/273*(('04062022'!$M$1063+'04062022'!M9200)/2))</f>
        <v>18089.801463742679</v>
      </c>
      <c r="D8140" s="12">
        <f t="shared" si="32"/>
        <v>32497.481071961178</v>
      </c>
      <c r="E8140">
        <v>8138</v>
      </c>
    </row>
    <row r="8141" spans="1:5" x14ac:dyDescent="0.25">
      <c r="A8141" s="6"/>
      <c r="B8141" s="4">
        <v>0</v>
      </c>
      <c r="C8141">
        <f>8000*((2*('04062022'!$L$1063-'04062022'!L9201))/('04062022'!$L$1063+'04062022'!L9201))*(1+1/273*(('04062022'!$M$1063+'04062022'!M9201)/2))</f>
        <v>18090.611109111036</v>
      </c>
      <c r="D8141" s="12">
        <f t="shared" si="32"/>
        <v>32501.251033979242</v>
      </c>
      <c r="E8141">
        <v>8139</v>
      </c>
    </row>
    <row r="8142" spans="1:5" x14ac:dyDescent="0.25">
      <c r="A8142" s="7"/>
      <c r="B8142" s="5">
        <v>0</v>
      </c>
      <c r="C8142">
        <f>8000*((2*('04062022'!$L$1063-'04062022'!L9202))/('04062022'!$L$1063+'04062022'!L9202))*(1+1/273*(('04062022'!$M$1063+'04062022'!M9202)/2))</f>
        <v>18090.654646774852</v>
      </c>
      <c r="D8142" s="12">
        <f t="shared" si="32"/>
        <v>32505.020995997314</v>
      </c>
      <c r="E8142">
        <v>8140</v>
      </c>
    </row>
    <row r="8143" spans="1:5" x14ac:dyDescent="0.25">
      <c r="A8143" s="6"/>
      <c r="B8143" s="4">
        <v>0</v>
      </c>
      <c r="C8143">
        <f>8000*((2*('04062022'!$L$1063-'04062022'!L9203))/('04062022'!$L$1063+'04062022'!L9203))*(1+1/273*(('04062022'!$M$1063+'04062022'!M9203)/2))</f>
        <v>18090.698110989015</v>
      </c>
      <c r="D8143" s="12">
        <f t="shared" si="32"/>
        <v>32508.790958015379</v>
      </c>
      <c r="E8143">
        <v>8141</v>
      </c>
    </row>
    <row r="8144" spans="1:5" x14ac:dyDescent="0.25">
      <c r="A8144" s="7"/>
      <c r="B8144" s="5">
        <v>0</v>
      </c>
      <c r="C8144">
        <f>8000*((2*('04062022'!$L$1063-'04062022'!L9204))/('04062022'!$L$1063+'04062022'!L9204))*(1+1/273*(('04062022'!$M$1063+'04062022'!M9204)/2))</f>
        <v>18090.785144148296</v>
      </c>
      <c r="D8144" s="12">
        <f t="shared" si="32"/>
        <v>32512.560920033451</v>
      </c>
      <c r="E8144">
        <v>8142</v>
      </c>
    </row>
    <row r="8145" spans="1:5" x14ac:dyDescent="0.25">
      <c r="A8145" s="6"/>
      <c r="B8145" s="4">
        <v>0</v>
      </c>
      <c r="C8145">
        <f>8000*((2*('04062022'!$L$1063-'04062022'!L9205))/('04062022'!$L$1063+'04062022'!L9205))*(1+1/273*(('04062022'!$M$1063+'04062022'!M9205)/2))</f>
        <v>18091.568735701989</v>
      </c>
      <c r="D8145" s="12">
        <f t="shared" si="32"/>
        <v>32516.330882051516</v>
      </c>
      <c r="E8145">
        <v>8143</v>
      </c>
    </row>
    <row r="8146" spans="1:5" x14ac:dyDescent="0.25">
      <c r="A8146" s="7"/>
      <c r="B8146" s="5">
        <v>0</v>
      </c>
      <c r="C8146">
        <f>8000*((2*('04062022'!$L$1063-'04062022'!L9206))/('04062022'!$L$1063+'04062022'!L9206))*(1+1/273*(('04062022'!$M$1063+'04062022'!M9206)/2))</f>
        <v>18091.455610236892</v>
      </c>
      <c r="D8146" s="12">
        <f t="shared" ref="D8146:D8209" si="33">IF(B8146=0,_xlfn.FORECAST.LINEAR(E8146,$B$1335:$B$6032,$E$1335:$E$6032),B8146)</f>
        <v>32520.100844069588</v>
      </c>
      <c r="E8146">
        <v>8144</v>
      </c>
    </row>
    <row r="8147" spans="1:5" x14ac:dyDescent="0.25">
      <c r="A8147" s="6"/>
      <c r="B8147" s="4">
        <v>0</v>
      </c>
      <c r="C8147">
        <f>8000*((2*('04062022'!$L$1063-'04062022'!L9207))/('04062022'!$L$1063+'04062022'!L9207))*(1+1/273*(('04062022'!$M$1063+'04062022'!M9207)/2))</f>
        <v>18090.898236789024</v>
      </c>
      <c r="D8147" s="12">
        <f t="shared" si="33"/>
        <v>32523.870806087652</v>
      </c>
      <c r="E8147">
        <v>8145</v>
      </c>
    </row>
    <row r="8148" spans="1:5" x14ac:dyDescent="0.25">
      <c r="A8148" s="7"/>
      <c r="B8148" s="5">
        <v>0</v>
      </c>
      <c r="C8148">
        <f>8000*((2*('04062022'!$L$1063-'04062022'!L9208))/('04062022'!$L$1063+'04062022'!L9208))*(1+1/273*(('04062022'!$M$1063+'04062022'!M9208)/2))</f>
        <v>18091.943261157998</v>
      </c>
      <c r="D8148" s="12">
        <f t="shared" si="33"/>
        <v>32527.640768105717</v>
      </c>
      <c r="E8148">
        <v>8146</v>
      </c>
    </row>
    <row r="8149" spans="1:5" x14ac:dyDescent="0.25">
      <c r="A8149" s="6"/>
      <c r="B8149" s="4">
        <v>0</v>
      </c>
      <c r="C8149">
        <f>8000*((2*('04062022'!$L$1063-'04062022'!L9209))/('04062022'!$L$1063+'04062022'!L9209))*(1+1/273*(('04062022'!$M$1063+'04062022'!M9209)/2))</f>
        <v>18092.404707605358</v>
      </c>
      <c r="D8149" s="12">
        <f t="shared" si="33"/>
        <v>32531.410730123789</v>
      </c>
      <c r="E8149">
        <v>8147</v>
      </c>
    </row>
    <row r="8150" spans="1:5" x14ac:dyDescent="0.25">
      <c r="A8150" s="7"/>
      <c r="B8150" s="5">
        <v>0</v>
      </c>
      <c r="C8150">
        <f>8000*((2*('04062022'!$L$1063-'04062022'!L9210))/('04062022'!$L$1063+'04062022'!L9210))*(1+1/273*(('04062022'!$M$1063+'04062022'!M9210)/2))</f>
        <v>18091.394598272731</v>
      </c>
      <c r="D8150" s="12">
        <f t="shared" si="33"/>
        <v>32535.180692141854</v>
      </c>
      <c r="E8150">
        <v>8148</v>
      </c>
    </row>
    <row r="8151" spans="1:5" x14ac:dyDescent="0.25">
      <c r="A8151" s="6"/>
      <c r="B8151" s="4">
        <v>0</v>
      </c>
      <c r="C8151">
        <f>8000*((2*('04062022'!$L$1063-'04062022'!L9211))/('04062022'!$L$1063+'04062022'!L9211))*(1+1/273*(('04062022'!$M$1063+'04062022'!M9211)/2))</f>
        <v>18092.212907094265</v>
      </c>
      <c r="D8151" s="12">
        <f t="shared" si="33"/>
        <v>32538.950654159926</v>
      </c>
      <c r="E8151">
        <v>8149</v>
      </c>
    </row>
    <row r="8152" spans="1:5" x14ac:dyDescent="0.25">
      <c r="A8152" s="7"/>
      <c r="B8152" s="5">
        <v>0</v>
      </c>
      <c r="C8152">
        <f>8000*((2*('04062022'!$L$1063-'04062022'!L9212))/('04062022'!$L$1063+'04062022'!L9212))*(1+1/273*(('04062022'!$M$1063+'04062022'!M9212)/2))</f>
        <v>18092.735386589724</v>
      </c>
      <c r="D8152" s="12">
        <f t="shared" si="33"/>
        <v>32542.72061617799</v>
      </c>
      <c r="E8152">
        <v>8150</v>
      </c>
    </row>
    <row r="8153" spans="1:5" x14ac:dyDescent="0.25">
      <c r="A8153" s="6"/>
      <c r="B8153" s="4">
        <v>0</v>
      </c>
      <c r="C8153">
        <f>8000*((2*('04062022'!$L$1063-'04062022'!L9213))/('04062022'!$L$1063+'04062022'!L9213))*(1+1/273*(('04062022'!$M$1063+'04062022'!M9213)/2))</f>
        <v>18093.083694346635</v>
      </c>
      <c r="D8153" s="12">
        <f t="shared" si="33"/>
        <v>32546.490578196062</v>
      </c>
      <c r="E8153">
        <v>8151</v>
      </c>
    </row>
    <row r="8154" spans="1:5" x14ac:dyDescent="0.25">
      <c r="A8154" s="7"/>
      <c r="B8154" s="5">
        <v>0</v>
      </c>
      <c r="C8154">
        <f>8000*((2*('04062022'!$L$1063-'04062022'!L9214))/('04062022'!$L$1063+'04062022'!L9214))*(1+1/273*(('04062022'!$M$1063+'04062022'!M9214)/2))</f>
        <v>18092.935606782587</v>
      </c>
      <c r="D8154" s="12">
        <f t="shared" si="33"/>
        <v>32550.260540214127</v>
      </c>
      <c r="E8154">
        <v>8152</v>
      </c>
    </row>
    <row r="8155" spans="1:5" x14ac:dyDescent="0.25">
      <c r="A8155" s="6"/>
      <c r="B8155" s="4">
        <v>0</v>
      </c>
      <c r="C8155">
        <f>8000*((2*('04062022'!$L$1063-'04062022'!L9215))/('04062022'!$L$1063+'04062022'!L9215))*(1+1/273*(('04062022'!$M$1063+'04062022'!M9215)/2))</f>
        <v>18092.534974182869</v>
      </c>
      <c r="D8155" s="12">
        <f t="shared" si="33"/>
        <v>32554.030502232192</v>
      </c>
      <c r="E8155">
        <v>8153</v>
      </c>
    </row>
    <row r="8156" spans="1:5" x14ac:dyDescent="0.25">
      <c r="A8156" s="7"/>
      <c r="B8156" s="5">
        <v>0</v>
      </c>
      <c r="C8156">
        <f>8000*((2*('04062022'!$L$1063-'04062022'!L9216))/('04062022'!$L$1063+'04062022'!L9216))*(1+1/273*(('04062022'!$M$1063+'04062022'!M9216)/2))</f>
        <v>18093.588659496141</v>
      </c>
      <c r="D8156" s="12">
        <f t="shared" si="33"/>
        <v>32557.800464250264</v>
      </c>
      <c r="E8156">
        <v>8154</v>
      </c>
    </row>
    <row r="8157" spans="1:5" x14ac:dyDescent="0.25">
      <c r="A8157" s="6"/>
      <c r="B8157" s="4">
        <v>0</v>
      </c>
      <c r="C8157">
        <f>8000*((2*('04062022'!$L$1063-'04062022'!L9217))/('04062022'!$L$1063+'04062022'!L9217))*(1+1/273*(('04062022'!$M$1063+'04062022'!M9217)/2))</f>
        <v>18093.945771257593</v>
      </c>
      <c r="D8157" s="12">
        <f t="shared" si="33"/>
        <v>32561.570426268328</v>
      </c>
      <c r="E8157">
        <v>8155</v>
      </c>
    </row>
    <row r="8158" spans="1:5" x14ac:dyDescent="0.25">
      <c r="A8158" s="7"/>
      <c r="B8158" s="5">
        <v>0</v>
      </c>
      <c r="C8158">
        <f>8000*((2*('04062022'!$L$1063-'04062022'!L9218))/('04062022'!$L$1063+'04062022'!L9218))*(1+1/273*(('04062022'!$M$1063+'04062022'!M9218)/2))</f>
        <v>18093.928163864352</v>
      </c>
      <c r="D8158" s="12">
        <f t="shared" si="33"/>
        <v>32565.3403882864</v>
      </c>
      <c r="E8158">
        <v>8156</v>
      </c>
    </row>
    <row r="8159" spans="1:5" x14ac:dyDescent="0.25">
      <c r="A8159" s="6"/>
      <c r="B8159" s="4">
        <v>0</v>
      </c>
      <c r="C8159">
        <f>8000*((2*('04062022'!$L$1063-'04062022'!L9219))/('04062022'!$L$1063+'04062022'!L9219))*(1+1/273*(('04062022'!$M$1063+'04062022'!M9219)/2))</f>
        <v>18094.006423302988</v>
      </c>
      <c r="D8159" s="12">
        <f t="shared" si="33"/>
        <v>32569.110350304465</v>
      </c>
      <c r="E8159">
        <v>8157</v>
      </c>
    </row>
    <row r="8160" spans="1:5" x14ac:dyDescent="0.25">
      <c r="A8160" s="7"/>
      <c r="B8160" s="5">
        <v>0</v>
      </c>
      <c r="C8160">
        <f>8000*((2*('04062022'!$L$1063-'04062022'!L9220))/('04062022'!$L$1063+'04062022'!L9220))*(1+1/273*(('04062022'!$M$1063+'04062022'!M9220)/2))</f>
        <v>18093.570968960536</v>
      </c>
      <c r="D8160" s="12">
        <f t="shared" si="33"/>
        <v>32572.880312322537</v>
      </c>
      <c r="E8160">
        <v>8158</v>
      </c>
    </row>
    <row r="8161" spans="1:5" x14ac:dyDescent="0.25">
      <c r="A8161" s="6"/>
      <c r="B8161" s="4">
        <v>0</v>
      </c>
      <c r="C8161">
        <f>8000*((2*('04062022'!$L$1063-'04062022'!L9221))/('04062022'!$L$1063+'04062022'!L9221))*(1+1/273*(('04062022'!$M$1063+'04062022'!M9221)/2))</f>
        <v>18094.189237880855</v>
      </c>
      <c r="D8161" s="12">
        <f t="shared" si="33"/>
        <v>32576.650274340602</v>
      </c>
      <c r="E8161">
        <v>8159</v>
      </c>
    </row>
    <row r="8162" spans="1:5" x14ac:dyDescent="0.25">
      <c r="A8162" s="7"/>
      <c r="B8162" s="5">
        <v>0</v>
      </c>
      <c r="C8162">
        <f>8000*((2*('04062022'!$L$1063-'04062022'!L9222))/('04062022'!$L$1063+'04062022'!L9222))*(1+1/273*(('04062022'!$M$1063+'04062022'!M9222)/2))</f>
        <v>18094.232784152686</v>
      </c>
      <c r="D8162" s="12">
        <f t="shared" si="33"/>
        <v>32580.420236358666</v>
      </c>
      <c r="E8162">
        <v>8160</v>
      </c>
    </row>
    <row r="8163" spans="1:5" x14ac:dyDescent="0.25">
      <c r="A8163" s="6"/>
      <c r="B8163" s="4">
        <v>0</v>
      </c>
      <c r="C8163">
        <f>8000*((2*('04062022'!$L$1063-'04062022'!L9223))/('04062022'!$L$1063+'04062022'!L9223))*(1+1/273*(('04062022'!$M$1063+'04062022'!M9223)/2))</f>
        <v>18094.084683902893</v>
      </c>
      <c r="D8163" s="12">
        <f t="shared" si="33"/>
        <v>32584.190198376738</v>
      </c>
      <c r="E8163">
        <v>8161</v>
      </c>
    </row>
    <row r="8164" spans="1:5" x14ac:dyDescent="0.25">
      <c r="A8164" s="7"/>
      <c r="B8164" s="5">
        <v>0</v>
      </c>
      <c r="C8164">
        <f>8000*((2*('04062022'!$L$1063-'04062022'!L9224))/('04062022'!$L$1063+'04062022'!L9224))*(1+1/273*(('04062022'!$M$1063+'04062022'!M9224)/2))</f>
        <v>18094.328389466969</v>
      </c>
      <c r="D8164" s="12">
        <f t="shared" si="33"/>
        <v>32587.960160394803</v>
      </c>
      <c r="E8164">
        <v>8162</v>
      </c>
    </row>
    <row r="8165" spans="1:5" x14ac:dyDescent="0.25">
      <c r="A8165" s="6"/>
      <c r="B8165" s="4">
        <v>0</v>
      </c>
      <c r="C8165">
        <f>8000*((2*('04062022'!$L$1063-'04062022'!L9225))/('04062022'!$L$1063+'04062022'!L9225))*(1+1/273*(('04062022'!$M$1063+'04062022'!M9225)/2))</f>
        <v>18094.633205433587</v>
      </c>
      <c r="D8165" s="12">
        <f t="shared" si="33"/>
        <v>32591.730122412875</v>
      </c>
      <c r="E8165">
        <v>8163</v>
      </c>
    </row>
    <row r="8166" spans="1:5" x14ac:dyDescent="0.25">
      <c r="A8166" s="7"/>
      <c r="B8166" s="5">
        <v>0</v>
      </c>
      <c r="C8166">
        <f>8000*((2*('04062022'!$L$1063-'04062022'!L9226))/('04062022'!$L$1063+'04062022'!L9226))*(1+1/273*(('04062022'!$M$1063+'04062022'!M9226)/2))</f>
        <v>18095.077479325984</v>
      </c>
      <c r="D8166" s="12">
        <f t="shared" si="33"/>
        <v>32595.50008443094</v>
      </c>
      <c r="E8166">
        <v>8164</v>
      </c>
    </row>
    <row r="8167" spans="1:5" x14ac:dyDescent="0.25">
      <c r="A8167" s="6"/>
      <c r="B8167" s="4">
        <v>0</v>
      </c>
      <c r="C8167">
        <f>8000*((2*('04062022'!$L$1063-'04062022'!L9227))/('04062022'!$L$1063+'04062022'!L9227))*(1+1/273*(('04062022'!$M$1063+'04062022'!M9227)/2))</f>
        <v>18095.869920521724</v>
      </c>
      <c r="D8167" s="12">
        <f t="shared" si="33"/>
        <v>32599.270046449012</v>
      </c>
      <c r="E8167">
        <v>8165</v>
      </c>
    </row>
    <row r="8168" spans="1:5" x14ac:dyDescent="0.25">
      <c r="A8168" s="7"/>
      <c r="B8168" s="5">
        <v>0</v>
      </c>
      <c r="C8168">
        <f>8000*((2*('04062022'!$L$1063-'04062022'!L9228))/('04062022'!$L$1063+'04062022'!L9228))*(1+1/273*(('04062022'!$M$1063+'04062022'!M9228)/2))</f>
        <v>18095.408276815811</v>
      </c>
      <c r="D8168" s="12">
        <f t="shared" si="33"/>
        <v>32603.040008467076</v>
      </c>
      <c r="E8168">
        <v>8166</v>
      </c>
    </row>
    <row r="8169" spans="1:5" x14ac:dyDescent="0.25">
      <c r="A8169" s="6"/>
      <c r="B8169" s="4">
        <v>0</v>
      </c>
      <c r="C8169">
        <f>8000*((2*('04062022'!$L$1063-'04062022'!L9229))/('04062022'!$L$1063+'04062022'!L9229))*(1+1/273*(('04062022'!$M$1063+'04062022'!M9229)/2))</f>
        <v>18095.303643580592</v>
      </c>
      <c r="D8169" s="12">
        <f t="shared" si="33"/>
        <v>32606.809970485141</v>
      </c>
      <c r="E8169">
        <v>8167</v>
      </c>
    </row>
    <row r="8170" spans="1:5" x14ac:dyDescent="0.25">
      <c r="A8170" s="7"/>
      <c r="B8170" s="5">
        <v>0</v>
      </c>
      <c r="C8170">
        <f>8000*((2*('04062022'!$L$1063-'04062022'!L9230))/('04062022'!$L$1063+'04062022'!L9230))*(1+1/273*(('04062022'!$M$1063+'04062022'!M9230)/2))</f>
        <v>18096.313961905307</v>
      </c>
      <c r="D8170" s="12">
        <f t="shared" si="33"/>
        <v>32610.579932503213</v>
      </c>
      <c r="E8170">
        <v>8168</v>
      </c>
    </row>
    <row r="8171" spans="1:5" x14ac:dyDescent="0.25">
      <c r="A8171" s="6"/>
      <c r="B8171" s="4">
        <v>0</v>
      </c>
      <c r="C8171">
        <f>8000*((2*('04062022'!$L$1063-'04062022'!L9231))/('04062022'!$L$1063+'04062022'!L9231))*(1+1/273*(('04062022'!$M$1063+'04062022'!M9231)/2))</f>
        <v>18095.72158191268</v>
      </c>
      <c r="D8171" s="12">
        <f t="shared" si="33"/>
        <v>32614.349894521278</v>
      </c>
      <c r="E8171">
        <v>8169</v>
      </c>
    </row>
    <row r="8172" spans="1:5" x14ac:dyDescent="0.25">
      <c r="A8172" s="7"/>
      <c r="B8172" s="5">
        <v>0</v>
      </c>
      <c r="C8172">
        <f>8000*((2*('04062022'!$L$1063-'04062022'!L9232))/('04062022'!$L$1063+'04062022'!L9232))*(1+1/273*(('04062022'!$M$1063+'04062022'!M9232)/2))</f>
        <v>18095.608307300823</v>
      </c>
      <c r="D8172" s="12">
        <f t="shared" si="33"/>
        <v>32618.11985653935</v>
      </c>
      <c r="E8172">
        <v>8170</v>
      </c>
    </row>
    <row r="8173" spans="1:5" x14ac:dyDescent="0.25">
      <c r="A8173" s="6"/>
      <c r="B8173" s="4">
        <v>0</v>
      </c>
      <c r="C8173">
        <f>8000*((2*('04062022'!$L$1063-'04062022'!L9233))/('04062022'!$L$1063+'04062022'!L9233))*(1+1/273*(('04062022'!$M$1063+'04062022'!M9233)/2))</f>
        <v>18096.113488235856</v>
      </c>
      <c r="D8173" s="12">
        <f t="shared" si="33"/>
        <v>32621.889818557414</v>
      </c>
      <c r="E8173">
        <v>8171</v>
      </c>
    </row>
    <row r="8174" spans="1:5" x14ac:dyDescent="0.25">
      <c r="A8174" s="7"/>
      <c r="B8174" s="5">
        <v>0</v>
      </c>
      <c r="C8174">
        <f>8000*((2*('04062022'!$L$1063-'04062022'!L9234))/('04062022'!$L$1063+'04062022'!L9234))*(1+1/273*(('04062022'!$M$1063+'04062022'!M9234)/2))</f>
        <v>18095.860662463296</v>
      </c>
      <c r="D8174" s="12">
        <f t="shared" si="33"/>
        <v>32625.659780575486</v>
      </c>
      <c r="E8174">
        <v>8172</v>
      </c>
    </row>
    <row r="8175" spans="1:5" x14ac:dyDescent="0.25">
      <c r="A8175" s="6"/>
      <c r="B8175" s="4">
        <v>0</v>
      </c>
      <c r="C8175">
        <f>8000*((2*('04062022'!$L$1063-'04062022'!L9235))/('04062022'!$L$1063+'04062022'!L9235))*(1+1/273*(('04062022'!$M$1063+'04062022'!M9235)/2))</f>
        <v>18096.087235925803</v>
      </c>
      <c r="D8175" s="12">
        <f t="shared" si="33"/>
        <v>32629.429742593551</v>
      </c>
      <c r="E8175">
        <v>8173</v>
      </c>
    </row>
    <row r="8176" spans="1:5" x14ac:dyDescent="0.25">
      <c r="A8176" s="7"/>
      <c r="B8176" s="5">
        <v>0</v>
      </c>
      <c r="C8176">
        <f>8000*((2*('04062022'!$L$1063-'04062022'!L9236))/('04062022'!$L$1063+'04062022'!L9236))*(1+1/273*(('04062022'!$M$1063+'04062022'!M9236)/2))</f>
        <v>18096.958039352292</v>
      </c>
      <c r="D8176" s="12">
        <f t="shared" si="33"/>
        <v>32633.199704611616</v>
      </c>
      <c r="E8176">
        <v>8174</v>
      </c>
    </row>
    <row r="8177" spans="1:5" x14ac:dyDescent="0.25">
      <c r="A8177" s="6"/>
      <c r="B8177" s="4">
        <v>0</v>
      </c>
      <c r="C8177">
        <f>8000*((2*('04062022'!$L$1063-'04062022'!L9237))/('04062022'!$L$1063+'04062022'!L9237))*(1+1/273*(('04062022'!$M$1063+'04062022'!M9237)/2))</f>
        <v>18096.984183049284</v>
      </c>
      <c r="D8177" s="12">
        <f t="shared" si="33"/>
        <v>32636.969666629688</v>
      </c>
      <c r="E8177">
        <v>8175</v>
      </c>
    </row>
    <row r="8178" spans="1:5" x14ac:dyDescent="0.25">
      <c r="A8178" s="7"/>
      <c r="B8178" s="5">
        <v>0</v>
      </c>
      <c r="C8178">
        <f>8000*((2*('04062022'!$L$1063-'04062022'!L9238))/('04062022'!$L$1063+'04062022'!L9238))*(1+1/273*(('04062022'!$M$1063+'04062022'!M9238)/2))</f>
        <v>18096.862120733404</v>
      </c>
      <c r="D8178" s="12">
        <f t="shared" si="33"/>
        <v>32640.739628647752</v>
      </c>
      <c r="E8178">
        <v>8176</v>
      </c>
    </row>
    <row r="8179" spans="1:5" x14ac:dyDescent="0.25">
      <c r="A8179" s="6"/>
      <c r="B8179" s="4">
        <v>0</v>
      </c>
      <c r="C8179">
        <f>8000*((2*('04062022'!$L$1063-'04062022'!L9239))/('04062022'!$L$1063+'04062022'!L9239))*(1+1/273*(('04062022'!$M$1063+'04062022'!M9239)/2))</f>
        <v>18097.227871743395</v>
      </c>
      <c r="D8179" s="12">
        <f t="shared" si="33"/>
        <v>32644.509590665824</v>
      </c>
      <c r="E8179">
        <v>8177</v>
      </c>
    </row>
    <row r="8180" spans="1:5" x14ac:dyDescent="0.25">
      <c r="A8180" s="7"/>
      <c r="B8180" s="5">
        <v>0</v>
      </c>
      <c r="C8180">
        <f>8000*((2*('04062022'!$L$1063-'04062022'!L9240))/('04062022'!$L$1063+'04062022'!L9240))*(1+1/273*(('04062022'!$M$1063+'04062022'!M9240)/2))</f>
        <v>18097.532798021184</v>
      </c>
      <c r="D8180" s="12">
        <f t="shared" si="33"/>
        <v>32648.279552683889</v>
      </c>
      <c r="E8180">
        <v>8178</v>
      </c>
    </row>
    <row r="8181" spans="1:5" x14ac:dyDescent="0.25">
      <c r="A8181" s="6"/>
      <c r="B8181" s="4">
        <v>0</v>
      </c>
      <c r="C8181">
        <f>8000*((2*('04062022'!$L$1063-'04062022'!L9241))/('04062022'!$L$1063+'04062022'!L9241))*(1+1/273*(('04062022'!$M$1063+'04062022'!M9241)/2))</f>
        <v>18097.759214784466</v>
      </c>
      <c r="D8181" s="12">
        <f t="shared" si="33"/>
        <v>32652.049514701961</v>
      </c>
      <c r="E8181">
        <v>8179</v>
      </c>
    </row>
    <row r="8182" spans="1:5" x14ac:dyDescent="0.25">
      <c r="A8182" s="7"/>
      <c r="B8182" s="5">
        <v>0</v>
      </c>
      <c r="C8182">
        <f>8000*((2*('04062022'!$L$1063-'04062022'!L9242))/('04062022'!$L$1063+'04062022'!L9242))*(1+1/273*(('04062022'!$M$1063+'04062022'!M9242)/2))</f>
        <v>18097.733042099982</v>
      </c>
      <c r="D8182" s="12">
        <f t="shared" si="33"/>
        <v>32655.819476720026</v>
      </c>
      <c r="E8182">
        <v>8180</v>
      </c>
    </row>
    <row r="8183" spans="1:5" x14ac:dyDescent="0.25">
      <c r="A8183" s="6"/>
      <c r="B8183" s="4">
        <v>0</v>
      </c>
      <c r="C8183">
        <f>8000*((2*('04062022'!$L$1063-'04062022'!L9243))/('04062022'!$L$1063+'04062022'!L9243))*(1+1/273*(('04062022'!$M$1063+'04062022'!M9243)/2))</f>
        <v>18097.732963025839</v>
      </c>
      <c r="D8183" s="12">
        <f t="shared" si="33"/>
        <v>32659.589438738098</v>
      </c>
      <c r="E8183">
        <v>8181</v>
      </c>
    </row>
    <row r="8184" spans="1:5" x14ac:dyDescent="0.25">
      <c r="A8184" s="7"/>
      <c r="B8184" s="5">
        <v>0</v>
      </c>
      <c r="C8184">
        <f>8000*((2*('04062022'!$L$1063-'04062022'!L9244))/('04062022'!$L$1063+'04062022'!L9244))*(1+1/273*(('04062022'!$M$1063+'04062022'!M9244)/2))</f>
        <v>18098.429654568121</v>
      </c>
      <c r="D8184" s="12">
        <f t="shared" si="33"/>
        <v>32663.359400756162</v>
      </c>
      <c r="E8184">
        <v>8182</v>
      </c>
    </row>
    <row r="8185" spans="1:5" x14ac:dyDescent="0.25">
      <c r="A8185" s="6"/>
      <c r="B8185" s="4">
        <v>0</v>
      </c>
      <c r="C8185">
        <f>8000*((2*('04062022'!$L$1063-'04062022'!L9245))/('04062022'!$L$1063+'04062022'!L9245))*(1+1/273*(('04062022'!$M$1063+'04062022'!M9245)/2))</f>
        <v>18099.213647270521</v>
      </c>
      <c r="D8185" s="12">
        <f t="shared" si="33"/>
        <v>32667.129362774227</v>
      </c>
      <c r="E8185">
        <v>8183</v>
      </c>
    </row>
    <row r="8186" spans="1:5" x14ac:dyDescent="0.25">
      <c r="A8186" s="7"/>
      <c r="B8186" s="5">
        <v>0</v>
      </c>
      <c r="C8186">
        <f>8000*((2*('04062022'!$L$1063-'04062022'!L9246))/('04062022'!$L$1063+'04062022'!L9246))*(1+1/273*(('04062022'!$M$1063+'04062022'!M9246)/2))</f>
        <v>18099.135015522679</v>
      </c>
      <c r="D8186" s="12">
        <f t="shared" si="33"/>
        <v>32670.899324792299</v>
      </c>
      <c r="E8186">
        <v>8184</v>
      </c>
    </row>
    <row r="8187" spans="1:5" x14ac:dyDescent="0.25">
      <c r="A8187" s="6"/>
      <c r="B8187" s="4">
        <v>0</v>
      </c>
      <c r="C8187">
        <f>8000*((2*('04062022'!$L$1063-'04062022'!L9247))/('04062022'!$L$1063+'04062022'!L9247))*(1+1/273*(('04062022'!$M$1063+'04062022'!M9247)/2))</f>
        <v>18097.671744581636</v>
      </c>
      <c r="D8187" s="12">
        <f t="shared" si="33"/>
        <v>32674.669286810364</v>
      </c>
      <c r="E8187">
        <v>8185</v>
      </c>
    </row>
    <row r="8188" spans="1:5" x14ac:dyDescent="0.25">
      <c r="A8188" s="7"/>
      <c r="B8188" s="5">
        <v>0</v>
      </c>
      <c r="C8188">
        <f>8000*((2*('04062022'!$L$1063-'04062022'!L9248))/('04062022'!$L$1063+'04062022'!L9248))*(1+1/273*(('04062022'!$M$1063+'04062022'!M9248)/2))</f>
        <v>18098.229004868121</v>
      </c>
      <c r="D8188" s="12">
        <f t="shared" si="33"/>
        <v>32678.439248828436</v>
      </c>
      <c r="E8188">
        <v>8186</v>
      </c>
    </row>
    <row r="8189" spans="1:5" x14ac:dyDescent="0.25">
      <c r="A8189" s="6"/>
      <c r="B8189" s="4">
        <v>0</v>
      </c>
      <c r="C8189">
        <f>8000*((2*('04062022'!$L$1063-'04062022'!L9249))/('04062022'!$L$1063+'04062022'!L9249))*(1+1/273*(('04062022'!$M$1063+'04062022'!M9249)/2))</f>
        <v>18098.368391486078</v>
      </c>
      <c r="D8189" s="12">
        <f t="shared" si="33"/>
        <v>32682.2092108465</v>
      </c>
      <c r="E8189">
        <v>8187</v>
      </c>
    </row>
    <row r="8190" spans="1:5" x14ac:dyDescent="0.25">
      <c r="A8190" s="7"/>
      <c r="B8190" s="5">
        <v>0</v>
      </c>
      <c r="C8190">
        <f>8000*((2*('04062022'!$L$1063-'04062022'!L9250))/('04062022'!$L$1063+'04062022'!L9250))*(1+1/273*(('04062022'!$M$1063+'04062022'!M9250)/2))</f>
        <v>18098.350811699536</v>
      </c>
      <c r="D8190" s="12">
        <f t="shared" si="33"/>
        <v>32685.979172864572</v>
      </c>
      <c r="E8190">
        <v>8188</v>
      </c>
    </row>
    <row r="8191" spans="1:5" x14ac:dyDescent="0.25">
      <c r="A8191" s="6"/>
      <c r="B8191" s="4">
        <v>0</v>
      </c>
      <c r="C8191">
        <f>8000*((2*('04062022'!$L$1063-'04062022'!L9251))/('04062022'!$L$1063+'04062022'!L9251))*(1+1/273*(('04062022'!$M$1063+'04062022'!M9251)/2))</f>
        <v>18098.498715827533</v>
      </c>
      <c r="D8191" s="12">
        <f t="shared" si="33"/>
        <v>32689.749134882637</v>
      </c>
      <c r="E8191">
        <v>8189</v>
      </c>
    </row>
    <row r="8192" spans="1:5" x14ac:dyDescent="0.25">
      <c r="A8192" s="7"/>
      <c r="B8192" s="5">
        <v>0</v>
      </c>
      <c r="C8192">
        <f>8000*((2*('04062022'!$L$1063-'04062022'!L9252))/('04062022'!$L$1063+'04062022'!L9252))*(1+1/273*(('04062022'!$M$1063+'04062022'!M9252)/2))</f>
        <v>18099.517970459256</v>
      </c>
      <c r="D8192" s="12">
        <f t="shared" si="33"/>
        <v>32693.519096900702</v>
      </c>
      <c r="E8192">
        <v>8190</v>
      </c>
    </row>
    <row r="8193" spans="1:5" x14ac:dyDescent="0.25">
      <c r="A8193" s="6"/>
      <c r="B8193" s="4">
        <v>0</v>
      </c>
      <c r="C8193">
        <f>8000*((2*('04062022'!$L$1063-'04062022'!L9253))/('04062022'!$L$1063+'04062022'!L9253))*(1+1/273*(('04062022'!$M$1063+'04062022'!M9253)/2))</f>
        <v>18099.631307648648</v>
      </c>
      <c r="D8193" s="12">
        <f t="shared" si="33"/>
        <v>32697.289058918774</v>
      </c>
      <c r="E8193">
        <v>8191</v>
      </c>
    </row>
    <row r="8194" spans="1:5" x14ac:dyDescent="0.25">
      <c r="A8194" s="7"/>
      <c r="B8194" s="5">
        <v>0</v>
      </c>
      <c r="C8194">
        <f>8000*((2*('04062022'!$L$1063-'04062022'!L9254))/('04062022'!$L$1063+'04062022'!L9254))*(1+1/273*(('04062022'!$M$1063+'04062022'!M9254)/2))</f>
        <v>18100.467403452807</v>
      </c>
      <c r="D8194" s="12">
        <f t="shared" si="33"/>
        <v>32701.059020936838</v>
      </c>
      <c r="E8194">
        <v>8192</v>
      </c>
    </row>
    <row r="8195" spans="1:5" x14ac:dyDescent="0.25">
      <c r="A8195" s="6"/>
      <c r="B8195" s="4">
        <v>0</v>
      </c>
      <c r="C8195">
        <f>8000*((2*('04062022'!$L$1063-'04062022'!L9255))/('04062022'!$L$1063+'04062022'!L9255))*(1+1/273*(('04062022'!$M$1063+'04062022'!M9255)/2))</f>
        <v>18100.275604194139</v>
      </c>
      <c r="D8195" s="12">
        <f t="shared" si="33"/>
        <v>32704.82898295491</v>
      </c>
      <c r="E8195">
        <v>8193</v>
      </c>
    </row>
    <row r="8196" spans="1:5" x14ac:dyDescent="0.25">
      <c r="A8196" s="7"/>
      <c r="B8196" s="5">
        <v>0</v>
      </c>
      <c r="C8196">
        <f>8000*((2*('04062022'!$L$1063-'04062022'!L9256))/('04062022'!$L$1063+'04062022'!L9256))*(1+1/273*(('04062022'!$M$1063+'04062022'!M9256)/2))</f>
        <v>18099.961967630097</v>
      </c>
      <c r="D8196" s="12">
        <f t="shared" si="33"/>
        <v>32708.598944972975</v>
      </c>
      <c r="E8196">
        <v>8194</v>
      </c>
    </row>
    <row r="8197" spans="1:5" x14ac:dyDescent="0.25">
      <c r="A8197" s="6"/>
      <c r="B8197" s="4">
        <v>0</v>
      </c>
      <c r="C8197">
        <f>8000*((2*('04062022'!$L$1063-'04062022'!L9257))/('04062022'!$L$1063+'04062022'!L9257))*(1+1/273*(('04062022'!$M$1063+'04062022'!M9257)/2))</f>
        <v>18100.197216571756</v>
      </c>
      <c r="D8197" s="12">
        <f t="shared" si="33"/>
        <v>32712.368906991047</v>
      </c>
      <c r="E8197">
        <v>8195</v>
      </c>
    </row>
    <row r="8198" spans="1:5" x14ac:dyDescent="0.25">
      <c r="A8198" s="7"/>
      <c r="B8198" s="5">
        <v>0</v>
      </c>
      <c r="C8198">
        <f>8000*((2*('04062022'!$L$1063-'04062022'!L9258))/('04062022'!$L$1063+'04062022'!L9258))*(1+1/273*(('04062022'!$M$1063+'04062022'!M9258)/2))</f>
        <v>18100.893902334989</v>
      </c>
      <c r="D8198" s="12">
        <f t="shared" si="33"/>
        <v>32716.138869009112</v>
      </c>
      <c r="E8198">
        <v>8196</v>
      </c>
    </row>
    <row r="8199" spans="1:5" x14ac:dyDescent="0.25">
      <c r="A8199" s="6"/>
      <c r="B8199" s="4">
        <v>0</v>
      </c>
      <c r="C8199">
        <f>8000*((2*('04062022'!$L$1063-'04062022'!L9259))/('04062022'!$L$1063+'04062022'!L9259))*(1+1/273*(('04062022'!$M$1063+'04062022'!M9259)/2))</f>
        <v>18101.852162593324</v>
      </c>
      <c r="D8199" s="12">
        <f t="shared" si="33"/>
        <v>32719.908831027176</v>
      </c>
      <c r="E8199">
        <v>8197</v>
      </c>
    </row>
    <row r="8200" spans="1:5" x14ac:dyDescent="0.25">
      <c r="A8200" s="7"/>
      <c r="B8200" s="5">
        <v>0</v>
      </c>
      <c r="C8200">
        <f>8000*((2*('04062022'!$L$1063-'04062022'!L9260))/('04062022'!$L$1063+'04062022'!L9260))*(1+1/273*(('04062022'!$M$1063+'04062022'!M9260)/2))</f>
        <v>18100.885047870845</v>
      </c>
      <c r="D8200" s="12">
        <f t="shared" si="33"/>
        <v>32723.678793045248</v>
      </c>
      <c r="E8200">
        <v>8198</v>
      </c>
    </row>
    <row r="8201" spans="1:5" x14ac:dyDescent="0.25">
      <c r="A8201" s="6"/>
      <c r="B8201" s="4">
        <v>0</v>
      </c>
      <c r="C8201">
        <f>8000*((2*('04062022'!$L$1063-'04062022'!L9261))/('04062022'!$L$1063+'04062022'!L9261))*(1+1/273*(('04062022'!$M$1063+'04062022'!M9261)/2))</f>
        <v>18100.806552767281</v>
      </c>
      <c r="D8201" s="12">
        <f t="shared" si="33"/>
        <v>32727.448755063313</v>
      </c>
      <c r="E8201">
        <v>8199</v>
      </c>
    </row>
    <row r="8202" spans="1:5" x14ac:dyDescent="0.25">
      <c r="A8202" s="7"/>
      <c r="B8202" s="5">
        <v>0</v>
      </c>
      <c r="C8202">
        <f>8000*((2*('04062022'!$L$1063-'04062022'!L9262))/('04062022'!$L$1063+'04062022'!L9262))*(1+1/273*(('04062022'!$M$1063+'04062022'!M9262)/2))</f>
        <v>18100.780498227035</v>
      </c>
      <c r="D8202" s="12">
        <f t="shared" si="33"/>
        <v>32731.218717081385</v>
      </c>
      <c r="E8202">
        <v>8200</v>
      </c>
    </row>
    <row r="8203" spans="1:5" x14ac:dyDescent="0.25">
      <c r="A8203" s="6"/>
      <c r="B8203" s="4">
        <v>0</v>
      </c>
      <c r="C8203">
        <f>8000*((2*('04062022'!$L$1063-'04062022'!L9263))/('04062022'!$L$1063+'04062022'!L9263))*(1+1/273*(('04062022'!$M$1063+'04062022'!M9263)/2))</f>
        <v>18101.207329960951</v>
      </c>
      <c r="D8203" s="12">
        <f t="shared" si="33"/>
        <v>32734.98867909945</v>
      </c>
      <c r="E8203">
        <v>8201</v>
      </c>
    </row>
    <row r="8204" spans="1:5" x14ac:dyDescent="0.25">
      <c r="A8204" s="7"/>
      <c r="B8204" s="5">
        <v>0</v>
      </c>
      <c r="C8204">
        <f>8000*((2*('04062022'!$L$1063-'04062022'!L9264))/('04062022'!$L$1063+'04062022'!L9264))*(1+1/273*(('04062022'!$M$1063+'04062022'!M9264)/2))</f>
        <v>18101.869330341324</v>
      </c>
      <c r="D8204" s="12">
        <f t="shared" si="33"/>
        <v>32738.758641117522</v>
      </c>
      <c r="E8204">
        <v>8202</v>
      </c>
    </row>
    <row r="8205" spans="1:5" x14ac:dyDescent="0.25">
      <c r="A8205" s="6"/>
      <c r="B8205" s="4">
        <v>0</v>
      </c>
      <c r="C8205">
        <f>8000*((2*('04062022'!$L$1063-'04062022'!L9265))/('04062022'!$L$1063+'04062022'!L9265))*(1+1/273*(('04062022'!$M$1063+'04062022'!M9265)/2))</f>
        <v>18101.616656509101</v>
      </c>
      <c r="D8205" s="12">
        <f t="shared" si="33"/>
        <v>32742.528603135586</v>
      </c>
      <c r="E8205">
        <v>8203</v>
      </c>
    </row>
    <row r="8206" spans="1:5" x14ac:dyDescent="0.25">
      <c r="A8206" s="7"/>
      <c r="B8206" s="5">
        <v>0</v>
      </c>
      <c r="C8206">
        <f>8000*((2*('04062022'!$L$1063-'04062022'!L9266))/('04062022'!$L$1063+'04062022'!L9266))*(1+1/273*(('04062022'!$M$1063+'04062022'!M9266)/2))</f>
        <v>18102.740618517968</v>
      </c>
      <c r="D8206" s="12">
        <f t="shared" si="33"/>
        <v>32746.298565153651</v>
      </c>
      <c r="E8206">
        <v>8204</v>
      </c>
    </row>
    <row r="8207" spans="1:5" x14ac:dyDescent="0.25">
      <c r="A8207" s="6"/>
      <c r="B8207" s="4">
        <v>0</v>
      </c>
      <c r="C8207">
        <f>8000*((2*('04062022'!$L$1063-'04062022'!L9267))/('04062022'!$L$1063+'04062022'!L9267))*(1+1/273*(('04062022'!$M$1063+'04062022'!M9267)/2))</f>
        <v>18103.080181606609</v>
      </c>
      <c r="D8207" s="12">
        <f t="shared" si="33"/>
        <v>32750.068527171723</v>
      </c>
      <c r="E8207">
        <v>8205</v>
      </c>
    </row>
    <row r="8208" spans="1:5" x14ac:dyDescent="0.25">
      <c r="A8208" s="7"/>
      <c r="B8208" s="5">
        <v>0</v>
      </c>
      <c r="C8208">
        <f>8000*((2*('04062022'!$L$1063-'04062022'!L9268))/('04062022'!$L$1063+'04062022'!L9268))*(1+1/273*(('04062022'!$M$1063+'04062022'!M9268)/2))</f>
        <v>18102.548780112254</v>
      </c>
      <c r="D8208" s="12">
        <f t="shared" si="33"/>
        <v>32753.838489189788</v>
      </c>
      <c r="E8208">
        <v>8206</v>
      </c>
    </row>
    <row r="8209" spans="1:5" x14ac:dyDescent="0.25">
      <c r="A8209" s="6"/>
      <c r="B8209" s="4">
        <v>0</v>
      </c>
      <c r="C8209">
        <f>8000*((2*('04062022'!$L$1063-'04062022'!L9269))/('04062022'!$L$1063+'04062022'!L9269))*(1+1/273*(('04062022'!$M$1063+'04062022'!M9269)/2))</f>
        <v>18102.844917334878</v>
      </c>
      <c r="D8209" s="12">
        <f t="shared" si="33"/>
        <v>32757.60845120786</v>
      </c>
      <c r="E8209">
        <v>8207</v>
      </c>
    </row>
    <row r="8210" spans="1:5" x14ac:dyDescent="0.25">
      <c r="A8210" s="7"/>
      <c r="B8210" s="5">
        <v>0</v>
      </c>
      <c r="C8210">
        <f>8000*((2*('04062022'!$L$1063-'04062022'!L9270))/('04062022'!$L$1063+'04062022'!L9270))*(1+1/273*(('04062022'!$M$1063+'04062022'!M9270)/2))</f>
        <v>18103.210706317681</v>
      </c>
      <c r="D8210" s="12">
        <f t="shared" ref="D8210:D8273" si="34">IF(B8210=0,_xlfn.FORECAST.LINEAR(E8210,$B$1335:$B$6032,$E$1335:$E$6032),B8210)</f>
        <v>32761.378413225924</v>
      </c>
      <c r="E8210">
        <v>8208</v>
      </c>
    </row>
    <row r="8211" spans="1:5" x14ac:dyDescent="0.25">
      <c r="A8211" s="6"/>
      <c r="B8211" s="4">
        <v>0</v>
      </c>
      <c r="C8211">
        <f>8000*((2*('04062022'!$L$1063-'04062022'!L9271))/('04062022'!$L$1063+'04062022'!L9271))*(1+1/273*(('04062022'!$M$1063+'04062022'!M9271)/2))</f>
        <v>18103.158425242858</v>
      </c>
      <c r="D8211" s="12">
        <f t="shared" si="34"/>
        <v>32765.148375243996</v>
      </c>
      <c r="E8211">
        <v>8209</v>
      </c>
    </row>
    <row r="8212" spans="1:5" x14ac:dyDescent="0.25">
      <c r="A8212" s="7"/>
      <c r="B8212" s="5">
        <v>0</v>
      </c>
      <c r="C8212">
        <f>8000*((2*('04062022'!$L$1063-'04062022'!L9272))/('04062022'!$L$1063+'04062022'!L9272))*(1+1/273*(('04062022'!$M$1063+'04062022'!M9272)/2))</f>
        <v>18102.339334706259</v>
      </c>
      <c r="D8212" s="12">
        <f t="shared" si="34"/>
        <v>32768.918337262061</v>
      </c>
      <c r="E8212">
        <v>8210</v>
      </c>
    </row>
    <row r="8213" spans="1:5" x14ac:dyDescent="0.25">
      <c r="A8213" s="6"/>
      <c r="B8213" s="4">
        <v>0</v>
      </c>
      <c r="C8213">
        <f>8000*((2*('04062022'!$L$1063-'04062022'!L9273))/('04062022'!$L$1063+'04062022'!L9273))*(1+1/273*(('04062022'!$M$1063+'04062022'!M9273)/2))</f>
        <v>18103.506819885093</v>
      </c>
      <c r="D8213" s="12">
        <f t="shared" si="34"/>
        <v>32772.688299280126</v>
      </c>
      <c r="E8213">
        <v>8211</v>
      </c>
    </row>
    <row r="8214" spans="1:5" x14ac:dyDescent="0.25">
      <c r="A8214" s="7"/>
      <c r="B8214" s="5">
        <v>0</v>
      </c>
      <c r="C8214">
        <f>8000*((2*('04062022'!$L$1063-'04062022'!L9274))/('04062022'!$L$1063+'04062022'!L9274))*(1+1/273*(('04062022'!$M$1063+'04062022'!M9274)/2))</f>
        <v>18103.611227683759</v>
      </c>
      <c r="D8214" s="12">
        <f t="shared" si="34"/>
        <v>32776.458261298198</v>
      </c>
      <c r="E8214">
        <v>8212</v>
      </c>
    </row>
    <row r="8215" spans="1:5" x14ac:dyDescent="0.25">
      <c r="A8215" s="6"/>
      <c r="B8215" s="4">
        <v>0</v>
      </c>
      <c r="C8215">
        <f>8000*((2*('04062022'!$L$1063-'04062022'!L9275))/('04062022'!$L$1063+'04062022'!L9275))*(1+1/273*(('04062022'!$M$1063+'04062022'!M9275)/2))</f>
        <v>18104.107737649418</v>
      </c>
      <c r="D8215" s="12">
        <f t="shared" si="34"/>
        <v>32780.228223316262</v>
      </c>
      <c r="E8215">
        <v>8213</v>
      </c>
    </row>
    <row r="8216" spans="1:5" x14ac:dyDescent="0.25">
      <c r="A8216" s="7"/>
      <c r="B8216" s="5">
        <v>0</v>
      </c>
      <c r="C8216">
        <f>8000*((2*('04062022'!$L$1063-'04062022'!L9276))/('04062022'!$L$1063+'04062022'!L9276))*(1+1/273*(('04062022'!$M$1063+'04062022'!M9276)/2))</f>
        <v>18104.569308541519</v>
      </c>
      <c r="D8216" s="12">
        <f t="shared" si="34"/>
        <v>32783.998185334334</v>
      </c>
      <c r="E8216">
        <v>8214</v>
      </c>
    </row>
    <row r="8217" spans="1:5" x14ac:dyDescent="0.25">
      <c r="A8217" s="6"/>
      <c r="B8217" s="4">
        <v>0</v>
      </c>
      <c r="C8217">
        <f>8000*((2*('04062022'!$L$1063-'04062022'!L9277))/('04062022'!$L$1063+'04062022'!L9277))*(1+1/273*(('04062022'!$M$1063+'04062022'!M9277)/2))</f>
        <v>18104.865906727671</v>
      </c>
      <c r="D8217" s="12">
        <f t="shared" si="34"/>
        <v>32787.768147352399</v>
      </c>
      <c r="E8217">
        <v>8215</v>
      </c>
    </row>
    <row r="8218" spans="1:5" x14ac:dyDescent="0.25">
      <c r="A8218" s="7"/>
      <c r="B8218" s="5">
        <v>0</v>
      </c>
      <c r="C8218">
        <f>8000*((2*('04062022'!$L$1063-'04062022'!L9278))/('04062022'!$L$1063+'04062022'!L9278))*(1+1/273*(('04062022'!$M$1063+'04062022'!M9278)/2))</f>
        <v>18104.473605423897</v>
      </c>
      <c r="D8218" s="12">
        <f t="shared" si="34"/>
        <v>32791.538109370471</v>
      </c>
      <c r="E8218">
        <v>8216</v>
      </c>
    </row>
    <row r="8219" spans="1:5" x14ac:dyDescent="0.25">
      <c r="A8219" s="6"/>
      <c r="B8219" s="4">
        <v>0</v>
      </c>
      <c r="C8219">
        <f>8000*((2*('04062022'!$L$1063-'04062022'!L9279))/('04062022'!$L$1063+'04062022'!L9279))*(1+1/273*(('04062022'!$M$1063+'04062022'!M9279)/2))</f>
        <v>18104.508308262379</v>
      </c>
      <c r="D8219" s="12">
        <f t="shared" si="34"/>
        <v>32795.308071388536</v>
      </c>
      <c r="E8219">
        <v>8217</v>
      </c>
    </row>
    <row r="8220" spans="1:5" x14ac:dyDescent="0.25">
      <c r="A8220" s="7"/>
      <c r="B8220" s="5">
        <v>0</v>
      </c>
      <c r="C8220">
        <f>8000*((2*('04062022'!$L$1063-'04062022'!L9280))/('04062022'!$L$1063+'04062022'!L9280))*(1+1/273*(('04062022'!$M$1063+'04062022'!M9280)/2))</f>
        <v>18104.865591626149</v>
      </c>
      <c r="D8220" s="12">
        <f t="shared" si="34"/>
        <v>32799.0780334066</v>
      </c>
      <c r="E8220">
        <v>8218</v>
      </c>
    </row>
    <row r="8221" spans="1:5" x14ac:dyDescent="0.25">
      <c r="A8221" s="6"/>
      <c r="B8221" s="4">
        <v>0</v>
      </c>
      <c r="C8221">
        <f>8000*((2*('04062022'!$L$1063-'04062022'!L9281))/('04062022'!$L$1063+'04062022'!L9281))*(1+1/273*(('04062022'!$M$1063+'04062022'!M9281)/2))</f>
        <v>18106.233707232721</v>
      </c>
      <c r="D8221" s="12">
        <f t="shared" si="34"/>
        <v>32802.847995424672</v>
      </c>
      <c r="E8221">
        <v>8219</v>
      </c>
    </row>
    <row r="8222" spans="1:5" x14ac:dyDescent="0.25">
      <c r="A8222" s="7"/>
      <c r="B8222" s="5">
        <v>0</v>
      </c>
      <c r="C8222">
        <f>8000*((2*('04062022'!$L$1063-'04062022'!L9282))/('04062022'!$L$1063+'04062022'!L9282))*(1+1/273*(('04062022'!$M$1063+'04062022'!M9282)/2))</f>
        <v>18105.728114553374</v>
      </c>
      <c r="D8222" s="12">
        <f t="shared" si="34"/>
        <v>32806.617957442737</v>
      </c>
      <c r="E8222">
        <v>8220</v>
      </c>
    </row>
    <row r="8223" spans="1:5" x14ac:dyDescent="0.25">
      <c r="A8223" s="6"/>
      <c r="B8223" s="4">
        <v>0</v>
      </c>
      <c r="C8223">
        <f>8000*((2*('04062022'!$L$1063-'04062022'!L9283))/('04062022'!$L$1063+'04062022'!L9283))*(1+1/273*(('04062022'!$M$1063+'04062022'!M9283)/2))</f>
        <v>18105.518894832003</v>
      </c>
      <c r="D8223" s="12">
        <f t="shared" si="34"/>
        <v>32810.387919460809</v>
      </c>
      <c r="E8223">
        <v>8221</v>
      </c>
    </row>
    <row r="8224" spans="1:5" x14ac:dyDescent="0.25">
      <c r="A8224" s="7"/>
      <c r="B8224" s="5">
        <v>0</v>
      </c>
      <c r="C8224">
        <f>8000*((2*('04062022'!$L$1063-'04062022'!L9284))/('04062022'!$L$1063+'04062022'!L9284))*(1+1/273*(('04062022'!$M$1063+'04062022'!M9284)/2))</f>
        <v>18105.597287028031</v>
      </c>
      <c r="D8224" s="12">
        <f t="shared" si="34"/>
        <v>32814.157881478874</v>
      </c>
      <c r="E8224">
        <v>8222</v>
      </c>
    </row>
    <row r="8225" spans="1:5" x14ac:dyDescent="0.25">
      <c r="A8225" s="6"/>
      <c r="B8225" s="4">
        <v>0</v>
      </c>
      <c r="C8225">
        <f>8000*((2*('04062022'!$L$1063-'04062022'!L9285))/('04062022'!$L$1063+'04062022'!L9285))*(1+1/273*(('04062022'!$M$1063+'04062022'!M9285)/2))</f>
        <v>18105.518791723876</v>
      </c>
      <c r="D8225" s="12">
        <f t="shared" si="34"/>
        <v>32817.927843496946</v>
      </c>
      <c r="E8225">
        <v>8223</v>
      </c>
    </row>
    <row r="8226" spans="1:5" x14ac:dyDescent="0.25">
      <c r="A8226" s="7"/>
      <c r="B8226" s="5">
        <v>0</v>
      </c>
      <c r="C8226">
        <f>8000*((2*('04062022'!$L$1063-'04062022'!L9286))/('04062022'!$L$1063+'04062022'!L9286))*(1+1/273*(('04062022'!$M$1063+'04062022'!M9286)/2))</f>
        <v>18105.780103807632</v>
      </c>
      <c r="D8226" s="12">
        <f t="shared" si="34"/>
        <v>32821.69780551501</v>
      </c>
      <c r="E8226">
        <v>8224</v>
      </c>
    </row>
    <row r="8227" spans="1:5" x14ac:dyDescent="0.25">
      <c r="A8227" s="6"/>
      <c r="B8227" s="4">
        <v>0</v>
      </c>
      <c r="C8227">
        <f>8000*((2*('04062022'!$L$1063-'04062022'!L9287))/('04062022'!$L$1063+'04062022'!L9287))*(1+1/273*(('04062022'!$M$1063+'04062022'!M9287)/2))</f>
        <v>18106.067566555826</v>
      </c>
      <c r="D8227" s="12">
        <f t="shared" si="34"/>
        <v>32825.467767533075</v>
      </c>
      <c r="E8227">
        <v>8225</v>
      </c>
    </row>
    <row r="8228" spans="1:5" x14ac:dyDescent="0.25">
      <c r="A8228" s="7"/>
      <c r="B8228" s="5">
        <v>0</v>
      </c>
      <c r="C8228">
        <f>8000*((2*('04062022'!$L$1063-'04062022'!L9288))/('04062022'!$L$1063+'04062022'!L9288))*(1+1/273*(('04062022'!$M$1063+'04062022'!M9288)/2))</f>
        <v>18106.695091777663</v>
      </c>
      <c r="D8228" s="12">
        <f t="shared" si="34"/>
        <v>32829.237729551147</v>
      </c>
      <c r="E8228">
        <v>8226</v>
      </c>
    </row>
    <row r="8229" spans="1:5" x14ac:dyDescent="0.25">
      <c r="A8229" s="6"/>
      <c r="B8229" s="4">
        <v>0</v>
      </c>
      <c r="C8229">
        <f>8000*((2*('04062022'!$L$1063-'04062022'!L9289))/('04062022'!$L$1063+'04062022'!L9289))*(1+1/273*(('04062022'!$M$1063+'04062022'!M9289)/2))</f>
        <v>18105.422398349761</v>
      </c>
      <c r="D8229" s="12">
        <f t="shared" si="34"/>
        <v>32833.007691569212</v>
      </c>
      <c r="E8229">
        <v>8227</v>
      </c>
    </row>
    <row r="8230" spans="1:5" x14ac:dyDescent="0.25">
      <c r="A8230" s="7"/>
      <c r="B8230" s="5">
        <v>0</v>
      </c>
      <c r="C8230">
        <f>8000*((2*('04062022'!$L$1063-'04062022'!L9290))/('04062022'!$L$1063+'04062022'!L9290))*(1+1/273*(('04062022'!$M$1063+'04062022'!M9290)/2))</f>
        <v>18106.058513961965</v>
      </c>
      <c r="D8230" s="12">
        <f t="shared" si="34"/>
        <v>32836.777653587284</v>
      </c>
      <c r="E8230">
        <v>8228</v>
      </c>
    </row>
    <row r="8231" spans="1:5" x14ac:dyDescent="0.25">
      <c r="A8231" s="6"/>
      <c r="B8231" s="4">
        <v>0</v>
      </c>
      <c r="C8231">
        <f>8000*((2*('04062022'!$L$1063-'04062022'!L9291))/('04062022'!$L$1063+'04062022'!L9291))*(1+1/273*(('04062022'!$M$1063+'04062022'!M9291)/2))</f>
        <v>18106.006090259401</v>
      </c>
      <c r="D8231" s="12">
        <f t="shared" si="34"/>
        <v>32840.547615605348</v>
      </c>
      <c r="E8231">
        <v>8229</v>
      </c>
    </row>
    <row r="8232" spans="1:5" x14ac:dyDescent="0.25">
      <c r="A8232" s="7"/>
      <c r="B8232" s="5">
        <v>0</v>
      </c>
      <c r="C8232">
        <f>8000*((2*('04062022'!$L$1063-'04062022'!L9292))/('04062022'!$L$1063+'04062022'!L9292))*(1+1/273*(('04062022'!$M$1063+'04062022'!M9292)/2))</f>
        <v>18106.067094513561</v>
      </c>
      <c r="D8232" s="12">
        <f t="shared" si="34"/>
        <v>32844.31757762342</v>
      </c>
      <c r="E8232">
        <v>8230</v>
      </c>
    </row>
    <row r="8233" spans="1:5" x14ac:dyDescent="0.25">
      <c r="A8233" s="6"/>
      <c r="B8233" s="4">
        <v>0</v>
      </c>
      <c r="C8233">
        <f>8000*((2*('04062022'!$L$1063-'04062022'!L9293))/('04062022'!$L$1063+'04062022'!L9293))*(1+1/273*(('04062022'!$M$1063+'04062022'!M9293)/2))</f>
        <v>18106.98198020057</v>
      </c>
      <c r="D8233" s="12">
        <f t="shared" si="34"/>
        <v>32848.087539641485</v>
      </c>
      <c r="E8233">
        <v>8231</v>
      </c>
    </row>
    <row r="8234" spans="1:5" x14ac:dyDescent="0.25">
      <c r="A8234" s="7"/>
      <c r="B8234" s="5">
        <v>0</v>
      </c>
      <c r="C8234">
        <f>8000*((2*('04062022'!$L$1063-'04062022'!L9294))/('04062022'!$L$1063+'04062022'!L9294))*(1+1/273*(('04062022'!$M$1063+'04062022'!M9294)/2))</f>
        <v>18107.321748513856</v>
      </c>
      <c r="D8234" s="12">
        <f t="shared" si="34"/>
        <v>32851.857501659557</v>
      </c>
      <c r="E8234">
        <v>8232</v>
      </c>
    </row>
    <row r="8235" spans="1:5" x14ac:dyDescent="0.25">
      <c r="A8235" s="6"/>
      <c r="B8235" s="4">
        <v>0</v>
      </c>
      <c r="C8235">
        <f>8000*((2*('04062022'!$L$1063-'04062022'!L9295))/('04062022'!$L$1063+'04062022'!L9295))*(1+1/273*(('04062022'!$M$1063+'04062022'!M9295)/2))</f>
        <v>18107.321542559665</v>
      </c>
      <c r="D8235" s="12">
        <f t="shared" si="34"/>
        <v>32855.627463677622</v>
      </c>
      <c r="E8235">
        <v>8233</v>
      </c>
    </row>
    <row r="8236" spans="1:5" x14ac:dyDescent="0.25">
      <c r="A8236" s="7"/>
      <c r="B8236" s="5">
        <v>0</v>
      </c>
      <c r="C8236">
        <f>8000*((2*('04062022'!$L$1063-'04062022'!L9296))/('04062022'!$L$1063+'04062022'!L9296))*(1+1/273*(('04062022'!$M$1063+'04062022'!M9296)/2))</f>
        <v>18107.339140695618</v>
      </c>
      <c r="D8236" s="12">
        <f t="shared" si="34"/>
        <v>32859.397425695686</v>
      </c>
      <c r="E8236">
        <v>8234</v>
      </c>
    </row>
    <row r="8237" spans="1:5" x14ac:dyDescent="0.25">
      <c r="A8237" s="6"/>
      <c r="B8237" s="4">
        <v>0</v>
      </c>
      <c r="C8237">
        <f>8000*((2*('04062022'!$L$1063-'04062022'!L9297))/('04062022'!$L$1063+'04062022'!L9297))*(1+1/273*(('04062022'!$M$1063+'04062022'!M9297)/2))</f>
        <v>18106.946776527508</v>
      </c>
      <c r="D8237" s="12">
        <f t="shared" si="34"/>
        <v>32863.167387713758</v>
      </c>
      <c r="E8237">
        <v>8235</v>
      </c>
    </row>
    <row r="8238" spans="1:5" x14ac:dyDescent="0.25">
      <c r="A8238" s="7"/>
      <c r="B8238" s="5">
        <v>0</v>
      </c>
      <c r="C8238">
        <f>8000*((2*('04062022'!$L$1063-'04062022'!L9298))/('04062022'!$L$1063+'04062022'!L9298))*(1+1/273*(('04062022'!$M$1063+'04062022'!M9298)/2))</f>
        <v>18108.079804203848</v>
      </c>
      <c r="D8238" s="12">
        <f t="shared" si="34"/>
        <v>32866.937349731823</v>
      </c>
      <c r="E8238">
        <v>8236</v>
      </c>
    </row>
    <row r="8239" spans="1:5" x14ac:dyDescent="0.25">
      <c r="A8239" s="6"/>
      <c r="B8239" s="4">
        <v>0</v>
      </c>
      <c r="C8239">
        <f>8000*((2*('04062022'!$L$1063-'04062022'!L9299))/('04062022'!$L$1063+'04062022'!L9299))*(1+1/273*(('04062022'!$M$1063+'04062022'!M9299)/2))</f>
        <v>18108.245047404089</v>
      </c>
      <c r="D8239" s="12">
        <f t="shared" si="34"/>
        <v>32870.707311749895</v>
      </c>
      <c r="E8239">
        <v>8237</v>
      </c>
    </row>
    <row r="8240" spans="1:5" x14ac:dyDescent="0.25">
      <c r="A8240" s="7"/>
      <c r="B8240" s="5">
        <v>0</v>
      </c>
      <c r="C8240">
        <f>8000*((2*('04062022'!$L$1063-'04062022'!L9300))/('04062022'!$L$1063+'04062022'!L9300))*(1+1/273*(('04062022'!$M$1063+'04062022'!M9300)/2))</f>
        <v>18107.861728167198</v>
      </c>
      <c r="D8240" s="12">
        <f t="shared" si="34"/>
        <v>32874.47727376796</v>
      </c>
      <c r="E8240">
        <v>8238</v>
      </c>
    </row>
    <row r="8241" spans="1:5" x14ac:dyDescent="0.25">
      <c r="A8241" s="6"/>
      <c r="B8241" s="4">
        <v>0</v>
      </c>
      <c r="C8241">
        <f>8000*((2*('04062022'!$L$1063-'04062022'!L9301))/('04062022'!$L$1063+'04062022'!L9301))*(1+1/273*(('04062022'!$M$1063+'04062022'!M9301)/2))</f>
        <v>18108.062123547916</v>
      </c>
      <c r="D8241" s="12">
        <f t="shared" si="34"/>
        <v>32878.247235786032</v>
      </c>
      <c r="E8241">
        <v>8239</v>
      </c>
    </row>
    <row r="8242" spans="1:5" x14ac:dyDescent="0.25">
      <c r="A8242" s="7"/>
      <c r="B8242" s="5">
        <v>0</v>
      </c>
      <c r="C8242">
        <f>8000*((2*('04062022'!$L$1063-'04062022'!L9302))/('04062022'!$L$1063+'04062022'!L9302))*(1+1/273*(('04062022'!$M$1063+'04062022'!M9302)/2))</f>
        <v>18108.245159483689</v>
      </c>
      <c r="D8242" s="12">
        <f t="shared" si="34"/>
        <v>32882.017197804096</v>
      </c>
      <c r="E8242">
        <v>8240</v>
      </c>
    </row>
    <row r="8243" spans="1:5" x14ac:dyDescent="0.25">
      <c r="A8243" s="6"/>
      <c r="B8243" s="4">
        <v>0</v>
      </c>
      <c r="C8243">
        <f>8000*((2*('04062022'!$L$1063-'04062022'!L9303))/('04062022'!$L$1063+'04062022'!L9303))*(1+1/273*(('04062022'!$M$1063+'04062022'!M9303)/2))</f>
        <v>18108.166645025387</v>
      </c>
      <c r="D8243" s="12">
        <f t="shared" si="34"/>
        <v>32885.787159822161</v>
      </c>
      <c r="E8243">
        <v>8241</v>
      </c>
    </row>
    <row r="8244" spans="1:5" x14ac:dyDescent="0.25">
      <c r="A8244" s="7"/>
      <c r="B8244" s="5">
        <v>0</v>
      </c>
      <c r="C8244">
        <f>8000*((2*('04062022'!$L$1063-'04062022'!L9304))/('04062022'!$L$1063+'04062022'!L9304))*(1+1/273*(('04062022'!$M$1063+'04062022'!M9304)/2))</f>
        <v>18109.499874968082</v>
      </c>
      <c r="D8244" s="12">
        <f t="shared" si="34"/>
        <v>32889.557121840233</v>
      </c>
      <c r="E8244">
        <v>8242</v>
      </c>
    </row>
    <row r="8245" spans="1:5" x14ac:dyDescent="0.25">
      <c r="A8245" s="6"/>
      <c r="B8245" s="4">
        <v>0</v>
      </c>
      <c r="C8245">
        <f>8000*((2*('04062022'!$L$1063-'04062022'!L9305))/('04062022'!$L$1063+'04062022'!L9305))*(1+1/273*(('04062022'!$M$1063+'04062022'!M9305)/2))</f>
        <v>18108.854813446957</v>
      </c>
      <c r="D8245" s="12">
        <f t="shared" si="34"/>
        <v>32893.327083858298</v>
      </c>
      <c r="E8245">
        <v>8243</v>
      </c>
    </row>
    <row r="8246" spans="1:5" x14ac:dyDescent="0.25">
      <c r="A8246" s="7"/>
      <c r="B8246" s="5">
        <v>0</v>
      </c>
      <c r="C8246">
        <f>8000*((2*('04062022'!$L$1063-'04062022'!L9306))/('04062022'!$L$1063+'04062022'!L9306))*(1+1/273*(('04062022'!$M$1063+'04062022'!M9306)/2))</f>
        <v>18108.985601169952</v>
      </c>
      <c r="D8246" s="12">
        <f t="shared" si="34"/>
        <v>32897.09704587637</v>
      </c>
      <c r="E8246">
        <v>8244</v>
      </c>
    </row>
    <row r="8247" spans="1:5" x14ac:dyDescent="0.25">
      <c r="A8247" s="6"/>
      <c r="B8247" s="4">
        <v>0</v>
      </c>
      <c r="C8247">
        <f>8000*((2*('04062022'!$L$1063-'04062022'!L9307))/('04062022'!$L$1063+'04062022'!L9307))*(1+1/273*(('04062022'!$M$1063+'04062022'!M9307)/2))</f>
        <v>18109.543599680859</v>
      </c>
      <c r="D8247" s="12">
        <f t="shared" si="34"/>
        <v>32900.867007894434</v>
      </c>
      <c r="E8247">
        <v>8245</v>
      </c>
    </row>
    <row r="8248" spans="1:5" x14ac:dyDescent="0.25">
      <c r="A8248" s="7"/>
      <c r="B8248" s="5">
        <v>0</v>
      </c>
      <c r="C8248">
        <f>8000*((2*('04062022'!$L$1063-'04062022'!L9308))/('04062022'!$L$1063+'04062022'!L9308))*(1+1/273*(('04062022'!$M$1063+'04062022'!M9308)/2))</f>
        <v>18110.449596637452</v>
      </c>
      <c r="D8248" s="12">
        <f t="shared" si="34"/>
        <v>32904.636969912506</v>
      </c>
      <c r="E8248">
        <v>8246</v>
      </c>
    </row>
    <row r="8249" spans="1:5" x14ac:dyDescent="0.25">
      <c r="A8249" s="6"/>
      <c r="B8249" s="4">
        <v>0</v>
      </c>
      <c r="C8249">
        <f>8000*((2*('04062022'!$L$1063-'04062022'!L9309))/('04062022'!$L$1063+'04062022'!L9309))*(1+1/273*(('04062022'!$M$1063+'04062022'!M9309)/2))</f>
        <v>18110.135856018758</v>
      </c>
      <c r="D8249" s="12">
        <f t="shared" si="34"/>
        <v>32908.406931930571</v>
      </c>
      <c r="E8249">
        <v>8247</v>
      </c>
    </row>
    <row r="8250" spans="1:5" x14ac:dyDescent="0.25">
      <c r="A8250" s="7"/>
      <c r="B8250" s="5">
        <v>0</v>
      </c>
      <c r="C8250">
        <f>8000*((2*('04062022'!$L$1063-'04062022'!L9310))/('04062022'!$L$1063+'04062022'!L9310))*(1+1/273*(('04062022'!$M$1063+'04062022'!M9310)/2))</f>
        <v>18109.987596520004</v>
      </c>
      <c r="D8250" s="12">
        <f t="shared" si="34"/>
        <v>32912.176893948636</v>
      </c>
      <c r="E8250">
        <v>8248</v>
      </c>
    </row>
    <row r="8251" spans="1:5" x14ac:dyDescent="0.25">
      <c r="A8251" s="6"/>
      <c r="B8251" s="4">
        <v>0</v>
      </c>
      <c r="C8251">
        <f>8000*((2*('04062022'!$L$1063-'04062022'!L9311))/('04062022'!$L$1063+'04062022'!L9311))*(1+1/273*(('04062022'!$M$1063+'04062022'!M9311)/2))</f>
        <v>18110.649885929368</v>
      </c>
      <c r="D8251" s="12">
        <f t="shared" si="34"/>
        <v>32915.946855966708</v>
      </c>
      <c r="E8251">
        <v>8249</v>
      </c>
    </row>
    <row r="8252" spans="1:5" x14ac:dyDescent="0.25">
      <c r="A8252" s="7"/>
      <c r="B8252" s="5">
        <v>0</v>
      </c>
      <c r="C8252">
        <f>8000*((2*('04062022'!$L$1063-'04062022'!L9312))/('04062022'!$L$1063+'04062022'!L9312))*(1+1/273*(('04062022'!$M$1063+'04062022'!M9312)/2))</f>
        <v>18110.022274036306</v>
      </c>
      <c r="D8252" s="12">
        <f t="shared" si="34"/>
        <v>32919.716817984772</v>
      </c>
      <c r="E8252">
        <v>8250</v>
      </c>
    </row>
    <row r="8253" spans="1:5" x14ac:dyDescent="0.25">
      <c r="A8253" s="6"/>
      <c r="B8253" s="4">
        <v>0</v>
      </c>
      <c r="C8253">
        <f>8000*((2*('04062022'!$L$1063-'04062022'!L9313))/('04062022'!$L$1063+'04062022'!L9313))*(1+1/273*(('04062022'!$M$1063+'04062022'!M9313)/2))</f>
        <v>18111.042162550984</v>
      </c>
      <c r="D8253" s="12">
        <f t="shared" si="34"/>
        <v>32923.486780002844</v>
      </c>
      <c r="E8253">
        <v>8251</v>
      </c>
    </row>
    <row r="8254" spans="1:5" x14ac:dyDescent="0.25">
      <c r="A8254" s="7"/>
      <c r="B8254" s="5">
        <v>0</v>
      </c>
      <c r="C8254">
        <f>8000*((2*('04062022'!$L$1063-'04062022'!L9314))/('04062022'!$L$1063+'04062022'!L9314))*(1+1/273*(('04062022'!$M$1063+'04062022'!M9314)/2))</f>
        <v>18110.710580417031</v>
      </c>
      <c r="D8254" s="12">
        <f t="shared" si="34"/>
        <v>32927.256742020909</v>
      </c>
      <c r="E8254">
        <v>8252</v>
      </c>
    </row>
    <row r="8255" spans="1:5" x14ac:dyDescent="0.25">
      <c r="A8255" s="6"/>
      <c r="B8255" s="4">
        <v>0</v>
      </c>
      <c r="C8255">
        <f>8000*((2*('04062022'!$L$1063-'04062022'!L9315))/('04062022'!$L$1063+'04062022'!L9315))*(1+1/273*(('04062022'!$M$1063+'04062022'!M9315)/2))</f>
        <v>18111.137505971452</v>
      </c>
      <c r="D8255" s="12">
        <f t="shared" si="34"/>
        <v>32931.026704038981</v>
      </c>
      <c r="E8255">
        <v>8253</v>
      </c>
    </row>
    <row r="8256" spans="1:5" x14ac:dyDescent="0.25">
      <c r="A8256" s="7"/>
      <c r="B8256" s="5">
        <v>0</v>
      </c>
      <c r="C8256">
        <f>8000*((2*('04062022'!$L$1063-'04062022'!L9316))/('04062022'!$L$1063+'04062022'!L9316))*(1+1/273*(('04062022'!$M$1063+'04062022'!M9316)/2))</f>
        <v>18110.754121323</v>
      </c>
      <c r="D8256" s="12">
        <f t="shared" si="34"/>
        <v>32934.796666057046</v>
      </c>
      <c r="E8256">
        <v>8254</v>
      </c>
    </row>
    <row r="8257" spans="1:5" x14ac:dyDescent="0.25">
      <c r="A8257" s="6"/>
      <c r="B8257" s="4">
        <v>0</v>
      </c>
      <c r="C8257">
        <f>8000*((2*('04062022'!$L$1063-'04062022'!L9317))/('04062022'!$L$1063+'04062022'!L9317))*(1+1/273*(('04062022'!$M$1063+'04062022'!M9317)/2))</f>
        <v>18110.954439382833</v>
      </c>
      <c r="D8257" s="12">
        <f t="shared" si="34"/>
        <v>32938.56662807511</v>
      </c>
      <c r="E8257">
        <v>8255</v>
      </c>
    </row>
    <row r="8258" spans="1:5" x14ac:dyDescent="0.25">
      <c r="A8258" s="7"/>
      <c r="B8258" s="5">
        <v>0</v>
      </c>
      <c r="C8258">
        <f>8000*((2*('04062022'!$L$1063-'04062022'!L9318))/('04062022'!$L$1063+'04062022'!L9318))*(1+1/273*(('04062022'!$M$1063+'04062022'!M9318)/2))</f>
        <v>18111.555883174817</v>
      </c>
      <c r="D8258" s="12">
        <f t="shared" si="34"/>
        <v>32942.336590093182</v>
      </c>
      <c r="E8258">
        <v>8256</v>
      </c>
    </row>
    <row r="8259" spans="1:5" x14ac:dyDescent="0.25">
      <c r="A8259" s="6"/>
      <c r="B8259" s="4">
        <v>0</v>
      </c>
      <c r="C8259">
        <f>8000*((2*('04062022'!$L$1063-'04062022'!L9319))/('04062022'!$L$1063+'04062022'!L9319))*(1+1/273*(('04062022'!$M$1063+'04062022'!M9319)/2))</f>
        <v>18111.268052588308</v>
      </c>
      <c r="D8259" s="12">
        <f t="shared" si="34"/>
        <v>32946.106552111247</v>
      </c>
      <c r="E8259">
        <v>8257</v>
      </c>
    </row>
    <row r="8260" spans="1:5" x14ac:dyDescent="0.25">
      <c r="A8260" s="7"/>
      <c r="B8260" s="5">
        <v>0</v>
      </c>
      <c r="C8260">
        <f>8000*((2*('04062022'!$L$1063-'04062022'!L9320))/('04062022'!$L$1063+'04062022'!L9320))*(1+1/273*(('04062022'!$M$1063+'04062022'!M9320)/2))</f>
        <v>18111.904516195729</v>
      </c>
      <c r="D8260" s="12">
        <f t="shared" si="34"/>
        <v>32949.876514129319</v>
      </c>
      <c r="E8260">
        <v>8258</v>
      </c>
    </row>
    <row r="8261" spans="1:5" x14ac:dyDescent="0.25">
      <c r="A8261" s="6"/>
      <c r="B8261" s="4">
        <v>0</v>
      </c>
      <c r="C8261">
        <f>8000*((2*('04062022'!$L$1063-'04062022'!L9321))/('04062022'!$L$1063+'04062022'!L9321))*(1+1/273*(('04062022'!$M$1063+'04062022'!M9321)/2))</f>
        <v>18112.627878627707</v>
      </c>
      <c r="D8261" s="12">
        <f t="shared" si="34"/>
        <v>32953.646476147384</v>
      </c>
      <c r="E8261">
        <v>8259</v>
      </c>
    </row>
    <row r="8262" spans="1:5" x14ac:dyDescent="0.25">
      <c r="A8262" s="7"/>
      <c r="B8262" s="5">
        <v>0</v>
      </c>
      <c r="C8262">
        <f>8000*((2*('04062022'!$L$1063-'04062022'!L9322))/('04062022'!$L$1063+'04062022'!L9322))*(1+1/273*(('04062022'!$M$1063+'04062022'!M9322)/2))</f>
        <v>18112.392243439182</v>
      </c>
      <c r="D8262" s="12">
        <f t="shared" si="34"/>
        <v>32957.416438165455</v>
      </c>
      <c r="E8262">
        <v>8260</v>
      </c>
    </row>
    <row r="8263" spans="1:5" x14ac:dyDescent="0.25">
      <c r="A8263" s="6"/>
      <c r="B8263" s="4">
        <v>0</v>
      </c>
      <c r="C8263">
        <f>8000*((2*('04062022'!$L$1063-'04062022'!L9323))/('04062022'!$L$1063+'04062022'!L9323))*(1+1/273*(('04062022'!$M$1063+'04062022'!M9323)/2))</f>
        <v>18113.351356948828</v>
      </c>
      <c r="D8263" s="12">
        <f t="shared" si="34"/>
        <v>32961.18640018352</v>
      </c>
      <c r="E8263">
        <v>8261</v>
      </c>
    </row>
    <row r="8264" spans="1:5" x14ac:dyDescent="0.25">
      <c r="A8264" s="7"/>
      <c r="B8264" s="5">
        <v>0</v>
      </c>
      <c r="C8264">
        <f>8000*((2*('04062022'!$L$1063-'04062022'!L9324))/('04062022'!$L$1063+'04062022'!L9324))*(1+1/273*(('04062022'!$M$1063+'04062022'!M9324)/2))</f>
        <v>18112.950205603105</v>
      </c>
      <c r="D8264" s="12">
        <f t="shared" si="34"/>
        <v>32964.956362201585</v>
      </c>
      <c r="E8264">
        <v>8262</v>
      </c>
    </row>
    <row r="8265" spans="1:5" x14ac:dyDescent="0.25">
      <c r="A8265" s="6"/>
      <c r="B8265" s="4">
        <v>0</v>
      </c>
      <c r="C8265">
        <f>8000*((2*('04062022'!$L$1063-'04062022'!L9325))/('04062022'!$L$1063+'04062022'!L9325))*(1+1/273*(('04062022'!$M$1063+'04062022'!M9325)/2))</f>
        <v>18112.836478312165</v>
      </c>
      <c r="D8265" s="12">
        <f t="shared" si="34"/>
        <v>32968.726324219657</v>
      </c>
      <c r="E8265">
        <v>8263</v>
      </c>
    </row>
    <row r="8266" spans="1:5" x14ac:dyDescent="0.25">
      <c r="A8266" s="7"/>
      <c r="B8266" s="5">
        <v>0</v>
      </c>
      <c r="C8266">
        <f>8000*((2*('04062022'!$L$1063-'04062022'!L9326))/('04062022'!$L$1063+'04062022'!L9326))*(1+1/273*(('04062022'!$M$1063+'04062022'!M9326)/2))</f>
        <v>18112.65347527729</v>
      </c>
      <c r="D8266" s="12">
        <f t="shared" si="34"/>
        <v>32972.496286237722</v>
      </c>
      <c r="E8266">
        <v>8264</v>
      </c>
    </row>
    <row r="8267" spans="1:5" x14ac:dyDescent="0.25">
      <c r="A8267" s="6"/>
      <c r="B8267" s="4">
        <v>0</v>
      </c>
      <c r="C8267">
        <f>8000*((2*('04062022'!$L$1063-'04062022'!L9327))/('04062022'!$L$1063+'04062022'!L9327))*(1+1/273*(('04062022'!$M$1063+'04062022'!M9327)/2))</f>
        <v>18113.071804539763</v>
      </c>
      <c r="D8267" s="12">
        <f t="shared" si="34"/>
        <v>32976.266248255793</v>
      </c>
      <c r="E8267">
        <v>8265</v>
      </c>
    </row>
    <row r="8268" spans="1:5" x14ac:dyDescent="0.25">
      <c r="A8268" s="7"/>
      <c r="B8268" s="5">
        <v>0</v>
      </c>
      <c r="C8268">
        <f>8000*((2*('04062022'!$L$1063-'04062022'!L9328))/('04062022'!$L$1063+'04062022'!L9328))*(1+1/273*(('04062022'!$M$1063+'04062022'!M9328)/2))</f>
        <v>18113.167756145038</v>
      </c>
      <c r="D8268" s="12">
        <f t="shared" si="34"/>
        <v>32980.036210273858</v>
      </c>
      <c r="E8268">
        <v>8266</v>
      </c>
    </row>
    <row r="8269" spans="1:5" x14ac:dyDescent="0.25">
      <c r="A8269" s="6"/>
      <c r="B8269" s="4">
        <v>0</v>
      </c>
      <c r="C8269">
        <f>8000*((2*('04062022'!$L$1063-'04062022'!L9329))/('04062022'!$L$1063+'04062022'!L9329))*(1+1/273*(('04062022'!$M$1063+'04062022'!M9329)/2))</f>
        <v>18113.263530675278</v>
      </c>
      <c r="D8269" s="12">
        <f t="shared" si="34"/>
        <v>32983.80617229193</v>
      </c>
      <c r="E8269">
        <v>8267</v>
      </c>
    </row>
    <row r="8270" spans="1:5" x14ac:dyDescent="0.25">
      <c r="A8270" s="7"/>
      <c r="B8270" s="5">
        <v>0</v>
      </c>
      <c r="C8270">
        <f>8000*((2*('04062022'!$L$1063-'04062022'!L9330))/('04062022'!$L$1063+'04062022'!L9330))*(1+1/273*(('04062022'!$M$1063+'04062022'!M9330)/2))</f>
        <v>18114.58828472775</v>
      </c>
      <c r="D8270" s="12">
        <f t="shared" si="34"/>
        <v>32987.576134309995</v>
      </c>
      <c r="E8270">
        <v>8268</v>
      </c>
    </row>
    <row r="8271" spans="1:5" x14ac:dyDescent="0.25">
      <c r="A8271" s="6"/>
      <c r="B8271" s="4">
        <v>0</v>
      </c>
      <c r="C8271">
        <f>8000*((2*('04062022'!$L$1063-'04062022'!L9331))/('04062022'!$L$1063+'04062022'!L9331))*(1+1/273*(('04062022'!$M$1063+'04062022'!M9331)/2))</f>
        <v>18114.27458986553</v>
      </c>
      <c r="D8271" s="12">
        <f t="shared" si="34"/>
        <v>32991.34609632806</v>
      </c>
      <c r="E8271">
        <v>8269</v>
      </c>
    </row>
    <row r="8272" spans="1:5" x14ac:dyDescent="0.25">
      <c r="A8272" s="7"/>
      <c r="B8272" s="5">
        <v>0</v>
      </c>
      <c r="C8272">
        <f>8000*((2*('04062022'!$L$1063-'04062022'!L9332))/('04062022'!$L$1063+'04062022'!L9332))*(1+1/273*(('04062022'!$M$1063+'04062022'!M9332)/2))</f>
        <v>18113.81251390577</v>
      </c>
      <c r="D8272" s="12">
        <f t="shared" si="34"/>
        <v>32995.116058346131</v>
      </c>
      <c r="E8272">
        <v>8270</v>
      </c>
    </row>
    <row r="8273" spans="1:5" x14ac:dyDescent="0.25">
      <c r="A8273" s="6"/>
      <c r="B8273" s="4">
        <v>0</v>
      </c>
      <c r="C8273">
        <f>8000*((2*('04062022'!$L$1063-'04062022'!L9333))/('04062022'!$L$1063+'04062022'!L9333))*(1+1/273*(('04062022'!$M$1063+'04062022'!M9333)/2))</f>
        <v>18114.788612458586</v>
      </c>
      <c r="D8273" s="12">
        <f t="shared" si="34"/>
        <v>32998.886020364196</v>
      </c>
      <c r="E8273">
        <v>8271</v>
      </c>
    </row>
    <row r="8274" spans="1:5" x14ac:dyDescent="0.25">
      <c r="A8274" s="7"/>
      <c r="B8274" s="5">
        <v>0</v>
      </c>
      <c r="C8274">
        <f>8000*((2*('04062022'!$L$1063-'04062022'!L9334))/('04062022'!$L$1063+'04062022'!L9334))*(1+1/273*(('04062022'!$M$1063+'04062022'!M9334)/2))</f>
        <v>18113.977907517394</v>
      </c>
      <c r="D8274" s="12">
        <f t="shared" ref="D8274:D8337" si="35">IF(B8274=0,_xlfn.FORECAST.LINEAR(E8274,$B$1335:$B$6032,$E$1335:$E$6032),B8274)</f>
        <v>33002.655982382268</v>
      </c>
      <c r="E8274">
        <v>8272</v>
      </c>
    </row>
    <row r="8275" spans="1:5" x14ac:dyDescent="0.25">
      <c r="A8275" s="6"/>
      <c r="B8275" s="4">
        <v>0</v>
      </c>
      <c r="C8275">
        <f>8000*((2*('04062022'!$L$1063-'04062022'!L9335))/('04062022'!$L$1063+'04062022'!L9335))*(1+1/273*(('04062022'!$M$1063+'04062022'!M9335)/2))</f>
        <v>18114.614119473335</v>
      </c>
      <c r="D8275" s="12">
        <f t="shared" si="35"/>
        <v>33006.425944400333</v>
      </c>
      <c r="E8275">
        <v>8273</v>
      </c>
    </row>
    <row r="8276" spans="1:5" x14ac:dyDescent="0.25">
      <c r="A8276" s="7"/>
      <c r="B8276" s="5">
        <v>0</v>
      </c>
      <c r="C8276">
        <f>8000*((2*('04062022'!$L$1063-'04062022'!L9336))/('04062022'!$L$1063+'04062022'!L9336))*(1+1/273*(('04062022'!$M$1063+'04062022'!M9336)/2))</f>
        <v>18115.311556099539</v>
      </c>
      <c r="D8276" s="12">
        <f t="shared" si="35"/>
        <v>33010.195906418405</v>
      </c>
      <c r="E8276">
        <v>8274</v>
      </c>
    </row>
    <row r="8277" spans="1:5" x14ac:dyDescent="0.25">
      <c r="A8277" s="6"/>
      <c r="B8277" s="4">
        <v>0</v>
      </c>
      <c r="C8277">
        <f>8000*((2*('04062022'!$L$1063-'04062022'!L9337))/('04062022'!$L$1063+'04062022'!L9337))*(1+1/273*(('04062022'!$M$1063+'04062022'!M9337)/2))</f>
        <v>18116.122429123301</v>
      </c>
      <c r="D8277" s="12">
        <f t="shared" si="35"/>
        <v>33013.965868436469</v>
      </c>
      <c r="E8277">
        <v>8275</v>
      </c>
    </row>
    <row r="8278" spans="1:5" x14ac:dyDescent="0.25">
      <c r="A8278" s="7"/>
      <c r="B8278" s="5">
        <v>0</v>
      </c>
      <c r="C8278">
        <f>8000*((2*('04062022'!$L$1063-'04062022'!L9338))/('04062022'!$L$1063+'04062022'!L9338))*(1+1/273*(('04062022'!$M$1063+'04062022'!M9338)/2))</f>
        <v>18115.5552443589</v>
      </c>
      <c r="D8278" s="12">
        <f t="shared" si="35"/>
        <v>33017.735830454534</v>
      </c>
      <c r="E8278">
        <v>8276</v>
      </c>
    </row>
    <row r="8279" spans="1:5" x14ac:dyDescent="0.25">
      <c r="A8279" s="6"/>
      <c r="B8279" s="4">
        <v>0</v>
      </c>
      <c r="C8279">
        <f>8000*((2*('04062022'!$L$1063-'04062022'!L9339))/('04062022'!$L$1063+'04062022'!L9339))*(1+1/273*(('04062022'!$M$1063+'04062022'!M9339)/2))</f>
        <v>18115.755820020364</v>
      </c>
      <c r="D8279" s="12">
        <f t="shared" si="35"/>
        <v>33021.505792472606</v>
      </c>
      <c r="E8279">
        <v>8277</v>
      </c>
    </row>
    <row r="8280" spans="1:5" x14ac:dyDescent="0.25">
      <c r="A8280" s="7"/>
      <c r="B8280" s="5">
        <v>0</v>
      </c>
      <c r="C8280">
        <f>8000*((2*('04062022'!$L$1063-'04062022'!L9340))/('04062022'!$L$1063+'04062022'!L9340))*(1+1/273*(('04062022'!$M$1063+'04062022'!M9340)/2))</f>
        <v>18115.311340668926</v>
      </c>
      <c r="D8280" s="12">
        <f t="shared" si="35"/>
        <v>33025.275754490671</v>
      </c>
      <c r="E8280">
        <v>8278</v>
      </c>
    </row>
    <row r="8281" spans="1:5" x14ac:dyDescent="0.25">
      <c r="A8281" s="6"/>
      <c r="B8281" s="4">
        <v>0</v>
      </c>
      <c r="C8281">
        <f>8000*((2*('04062022'!$L$1063-'04062022'!L9341))/('04062022'!$L$1063+'04062022'!L9341))*(1+1/273*(('04062022'!$M$1063+'04062022'!M9341)/2))</f>
        <v>18115.380771559296</v>
      </c>
      <c r="D8281" s="12">
        <f t="shared" si="35"/>
        <v>33029.045716508743</v>
      </c>
      <c r="E8281">
        <v>8279</v>
      </c>
    </row>
    <row r="8282" spans="1:5" x14ac:dyDescent="0.25">
      <c r="A8282" s="7"/>
      <c r="B8282" s="5">
        <v>0</v>
      </c>
      <c r="C8282">
        <f>8000*((2*('04062022'!$L$1063-'04062022'!L9342))/('04062022'!$L$1063+'04062022'!L9342))*(1+1/273*(('04062022'!$M$1063+'04062022'!M9342)/2))</f>
        <v>18116.165427695123</v>
      </c>
      <c r="D8282" s="12">
        <f t="shared" si="35"/>
        <v>33032.815678526807</v>
      </c>
      <c r="E8282">
        <v>8280</v>
      </c>
    </row>
    <row r="8283" spans="1:5" x14ac:dyDescent="0.25">
      <c r="A8283" s="6"/>
      <c r="B8283" s="4">
        <v>0</v>
      </c>
      <c r="C8283">
        <f>8000*((2*('04062022'!$L$1063-'04062022'!L9343))/('04062022'!$L$1063+'04062022'!L9343))*(1+1/273*(('04062022'!$M$1063+'04062022'!M9343)/2))</f>
        <v>18116.104167381302</v>
      </c>
      <c r="D8283" s="12">
        <f t="shared" si="35"/>
        <v>33036.585640544879</v>
      </c>
      <c r="E8283">
        <v>8281</v>
      </c>
    </row>
    <row r="8284" spans="1:5" x14ac:dyDescent="0.25">
      <c r="A8284" s="7"/>
      <c r="B8284" s="5">
        <v>0</v>
      </c>
      <c r="C8284">
        <f>8000*((2*('04062022'!$L$1063-'04062022'!L9344))/('04062022'!$L$1063+'04062022'!L9344))*(1+1/273*(('04062022'!$M$1063+'04062022'!M9344)/2))</f>
        <v>18116.539799390805</v>
      </c>
      <c r="D8284" s="12">
        <f t="shared" si="35"/>
        <v>33040.355602562944</v>
      </c>
      <c r="E8284">
        <v>8282</v>
      </c>
    </row>
    <row r="8285" spans="1:5" x14ac:dyDescent="0.25">
      <c r="A8285" s="6"/>
      <c r="B8285" s="4">
        <v>0</v>
      </c>
      <c r="C8285">
        <f>8000*((2*('04062022'!$L$1063-'04062022'!L9345))/('04062022'!$L$1063+'04062022'!L9345))*(1+1/273*(('04062022'!$M$1063+'04062022'!M9345)/2))</f>
        <v>18116.086727098616</v>
      </c>
      <c r="D8285" s="12">
        <f t="shared" si="35"/>
        <v>33044.125564581016</v>
      </c>
      <c r="E8285">
        <v>8283</v>
      </c>
    </row>
    <row r="8286" spans="1:5" x14ac:dyDescent="0.25">
      <c r="A8286" s="7"/>
      <c r="B8286" s="5">
        <v>0</v>
      </c>
      <c r="C8286">
        <f>8000*((2*('04062022'!$L$1063-'04062022'!L9346))/('04062022'!$L$1063+'04062022'!L9346))*(1+1/273*(('04062022'!$M$1063+'04062022'!M9346)/2))</f>
        <v>18116.679320610183</v>
      </c>
      <c r="D8286" s="12">
        <f t="shared" si="35"/>
        <v>33047.895526599081</v>
      </c>
      <c r="E8286">
        <v>8284</v>
      </c>
    </row>
    <row r="8287" spans="1:5" x14ac:dyDescent="0.25">
      <c r="A8287" s="6"/>
      <c r="B8287" s="4">
        <v>0</v>
      </c>
      <c r="C8287">
        <f>8000*((2*('04062022'!$L$1063-'04062022'!L9347))/('04062022'!$L$1063+'04062022'!L9347))*(1+1/273*(('04062022'!$M$1063+'04062022'!M9347)/2))</f>
        <v>18117.202277606473</v>
      </c>
      <c r="D8287" s="12">
        <f t="shared" si="35"/>
        <v>33051.665488617145</v>
      </c>
      <c r="E8287">
        <v>8285</v>
      </c>
    </row>
    <row r="8288" spans="1:5" x14ac:dyDescent="0.25">
      <c r="A8288" s="7"/>
      <c r="B8288" s="5">
        <v>0</v>
      </c>
      <c r="C8288">
        <f>8000*((2*('04062022'!$L$1063-'04062022'!L9348))/('04062022'!$L$1063+'04062022'!L9348))*(1+1/273*(('04062022'!$M$1063+'04062022'!M9348)/2))</f>
        <v>18116.774903056656</v>
      </c>
      <c r="D8288" s="12">
        <f t="shared" si="35"/>
        <v>33055.435450635217</v>
      </c>
      <c r="E8288">
        <v>8286</v>
      </c>
    </row>
    <row r="8289" spans="1:5" x14ac:dyDescent="0.25">
      <c r="A8289" s="6"/>
      <c r="B8289" s="4">
        <v>0</v>
      </c>
      <c r="C8289">
        <f>8000*((2*('04062022'!$L$1063-'04062022'!L9349))/('04062022'!$L$1063+'04062022'!L9349))*(1+1/273*(('04062022'!$M$1063+'04062022'!M9349)/2))</f>
        <v>18116.949475091154</v>
      </c>
      <c r="D8289" s="12">
        <f t="shared" si="35"/>
        <v>33059.205412653282</v>
      </c>
      <c r="E8289">
        <v>8287</v>
      </c>
    </row>
    <row r="8290" spans="1:5" x14ac:dyDescent="0.25">
      <c r="A8290" s="7"/>
      <c r="B8290" s="5">
        <v>0</v>
      </c>
      <c r="C8290">
        <f>8000*((2*('04062022'!$L$1063-'04062022'!L9350))/('04062022'!$L$1063+'04062022'!L9350))*(1+1/273*(('04062022'!$M$1063+'04062022'!M9350)/2))</f>
        <v>18117.245823037516</v>
      </c>
      <c r="D8290" s="12">
        <f t="shared" si="35"/>
        <v>33062.975374671354</v>
      </c>
      <c r="E8290">
        <v>8288</v>
      </c>
    </row>
    <row r="8291" spans="1:5" x14ac:dyDescent="0.25">
      <c r="A8291" s="6"/>
      <c r="B8291" s="4">
        <v>0</v>
      </c>
      <c r="C8291">
        <f>8000*((2*('04062022'!$L$1063-'04062022'!L9351))/('04062022'!$L$1063+'04062022'!L9351))*(1+1/273*(('04062022'!$M$1063+'04062022'!M9351)/2))</f>
        <v>18118.431372000901</v>
      </c>
      <c r="D8291" s="12">
        <f t="shared" si="35"/>
        <v>33066.745336689419</v>
      </c>
      <c r="E8291">
        <v>8289</v>
      </c>
    </row>
    <row r="8292" spans="1:5" x14ac:dyDescent="0.25">
      <c r="A8292" s="7"/>
      <c r="B8292" s="5">
        <v>0</v>
      </c>
      <c r="C8292">
        <f>8000*((2*('04062022'!$L$1063-'04062022'!L9352))/('04062022'!$L$1063+'04062022'!L9352))*(1+1/273*(('04062022'!$M$1063+'04062022'!M9352)/2))</f>
        <v>18118.230791153488</v>
      </c>
      <c r="D8292" s="12">
        <f t="shared" si="35"/>
        <v>33070.515298707491</v>
      </c>
      <c r="E8292">
        <v>8290</v>
      </c>
    </row>
    <row r="8293" spans="1:5" x14ac:dyDescent="0.25">
      <c r="A8293" s="6"/>
      <c r="B8293" s="4">
        <v>0</v>
      </c>
      <c r="C8293">
        <f>8000*((2*('04062022'!$L$1063-'04062022'!L9353))/('04062022'!$L$1063+'04062022'!L9353))*(1+1/273*(('04062022'!$M$1063+'04062022'!M9353)/2))</f>
        <v>18118.047654678125</v>
      </c>
      <c r="D8293" s="12">
        <f t="shared" si="35"/>
        <v>33074.285260725555</v>
      </c>
      <c r="E8293">
        <v>8291</v>
      </c>
    </row>
    <row r="8294" spans="1:5" x14ac:dyDescent="0.25">
      <c r="A8294" s="7"/>
      <c r="B8294" s="5">
        <v>0</v>
      </c>
      <c r="C8294">
        <f>8000*((2*('04062022'!$L$1063-'04062022'!L9354))/('04062022'!$L$1063+'04062022'!L9354))*(1+1/273*(('04062022'!$M$1063+'04062022'!M9354)/2))</f>
        <v>18118.963152619912</v>
      </c>
      <c r="D8294" s="12">
        <f t="shared" si="35"/>
        <v>33078.05522274362</v>
      </c>
      <c r="E8294">
        <v>8292</v>
      </c>
    </row>
    <row r="8295" spans="1:5" x14ac:dyDescent="0.25">
      <c r="A8295" s="6"/>
      <c r="B8295" s="4">
        <v>0</v>
      </c>
      <c r="C8295">
        <f>8000*((2*('04062022'!$L$1063-'04062022'!L9355))/('04062022'!$L$1063+'04062022'!L9355))*(1+1/273*(('04062022'!$M$1063+'04062022'!M9355)/2))</f>
        <v>18118.596866722113</v>
      </c>
      <c r="D8295" s="12">
        <f t="shared" si="35"/>
        <v>33081.825184761692</v>
      </c>
      <c r="E8295">
        <v>8293</v>
      </c>
    </row>
    <row r="8296" spans="1:5" x14ac:dyDescent="0.25">
      <c r="A8296" s="7"/>
      <c r="B8296" s="5">
        <v>0</v>
      </c>
      <c r="C8296">
        <f>8000*((2*('04062022'!$L$1063-'04062022'!L9356))/('04062022'!$L$1063+'04062022'!L9356))*(1+1/273*(('04062022'!$M$1063+'04062022'!M9356)/2))</f>
        <v>18118.840615388737</v>
      </c>
      <c r="D8296" s="12">
        <f t="shared" si="35"/>
        <v>33085.595146779757</v>
      </c>
      <c r="E8296">
        <v>8294</v>
      </c>
    </row>
    <row r="8297" spans="1:5" x14ac:dyDescent="0.25">
      <c r="A8297" s="6"/>
      <c r="B8297" s="4">
        <v>0</v>
      </c>
      <c r="C8297">
        <f>8000*((2*('04062022'!$L$1063-'04062022'!L9357))/('04062022'!$L$1063+'04062022'!L9357))*(1+1/273*(('04062022'!$M$1063+'04062022'!M9357)/2))</f>
        <v>18118.718461042201</v>
      </c>
      <c r="D8297" s="12">
        <f t="shared" si="35"/>
        <v>33089.365108797829</v>
      </c>
      <c r="E8297">
        <v>8295</v>
      </c>
    </row>
    <row r="8298" spans="1:5" x14ac:dyDescent="0.25">
      <c r="A8298" s="7"/>
      <c r="B8298" s="5">
        <v>0</v>
      </c>
      <c r="C8298">
        <f>8000*((2*('04062022'!$L$1063-'04062022'!L9358))/('04062022'!$L$1063+'04062022'!L9358))*(1+1/273*(('04062022'!$M$1063+'04062022'!M9358)/2))</f>
        <v>18117.759405307152</v>
      </c>
      <c r="D8298" s="12">
        <f t="shared" si="35"/>
        <v>33093.135070815893</v>
      </c>
      <c r="E8298">
        <v>8296</v>
      </c>
    </row>
    <row r="8299" spans="1:5" x14ac:dyDescent="0.25">
      <c r="A8299" s="6"/>
      <c r="B8299" s="4">
        <v>0</v>
      </c>
      <c r="C8299">
        <f>8000*((2*('04062022'!$L$1063-'04062022'!L9359))/('04062022'!$L$1063+'04062022'!L9359))*(1+1/273*(('04062022'!$M$1063+'04062022'!M9359)/2))</f>
        <v>18119.320225010848</v>
      </c>
      <c r="D8299" s="12">
        <f t="shared" si="35"/>
        <v>33096.905032833965</v>
      </c>
      <c r="E8299">
        <v>8297</v>
      </c>
    </row>
    <row r="8300" spans="1:5" x14ac:dyDescent="0.25">
      <c r="A8300" s="7"/>
      <c r="B8300" s="5">
        <v>0</v>
      </c>
      <c r="C8300">
        <f>8000*((2*('04062022'!$L$1063-'04062022'!L9360))/('04062022'!$L$1063+'04062022'!L9360))*(1+1/273*(('04062022'!$M$1063+'04062022'!M9360)/2))</f>
        <v>18119.738437733635</v>
      </c>
      <c r="D8300" s="12">
        <f t="shared" si="35"/>
        <v>33100.67499485203</v>
      </c>
      <c r="E8300">
        <v>8298</v>
      </c>
    </row>
    <row r="8301" spans="1:5" x14ac:dyDescent="0.25">
      <c r="A8301" s="6"/>
      <c r="B8301" s="4">
        <v>0</v>
      </c>
      <c r="C8301">
        <f>8000*((2*('04062022'!$L$1063-'04062022'!L9361))/('04062022'!$L$1063+'04062022'!L9361))*(1+1/273*(('04062022'!$M$1063+'04062022'!M9361)/2))</f>
        <v>18119.162368577126</v>
      </c>
      <c r="D8301" s="12">
        <f t="shared" si="35"/>
        <v>33104.444956870095</v>
      </c>
      <c r="E8301">
        <v>8299</v>
      </c>
    </row>
    <row r="8302" spans="1:5" x14ac:dyDescent="0.25">
      <c r="A8302" s="7"/>
      <c r="B8302" s="5">
        <v>0</v>
      </c>
      <c r="C8302">
        <f>8000*((2*('04062022'!$L$1063-'04062022'!L9362))/('04062022'!$L$1063+'04062022'!L9362))*(1+1/273*(('04062022'!$M$1063+'04062022'!M9362)/2))</f>
        <v>18118.403724206895</v>
      </c>
      <c r="D8302" s="12">
        <f t="shared" si="35"/>
        <v>33108.214918888167</v>
      </c>
      <c r="E8302">
        <v>8300</v>
      </c>
    </row>
    <row r="8303" spans="1:5" x14ac:dyDescent="0.25">
      <c r="A8303" s="6"/>
      <c r="B8303" s="4">
        <v>0</v>
      </c>
      <c r="C8303">
        <f>8000*((2*('04062022'!$L$1063-'04062022'!L9363))/('04062022'!$L$1063+'04062022'!L9363))*(1+1/273*(('04062022'!$M$1063+'04062022'!M9363)/2))</f>
        <v>18119.633232434095</v>
      </c>
      <c r="D8303" s="12">
        <f t="shared" si="35"/>
        <v>33111.984880906231</v>
      </c>
      <c r="E8303">
        <v>8301</v>
      </c>
    </row>
    <row r="8304" spans="1:5" x14ac:dyDescent="0.25">
      <c r="A8304" s="7"/>
      <c r="B8304" s="5">
        <v>0</v>
      </c>
      <c r="C8304">
        <f>8000*((2*('04062022'!$L$1063-'04062022'!L9364))/('04062022'!$L$1063+'04062022'!L9364))*(1+1/273*(('04062022'!$M$1063+'04062022'!M9364)/2))</f>
        <v>18120.209044018167</v>
      </c>
      <c r="D8304" s="12">
        <f t="shared" si="35"/>
        <v>33115.754842924303</v>
      </c>
      <c r="E8304">
        <v>8302</v>
      </c>
    </row>
    <row r="8305" spans="1:5" x14ac:dyDescent="0.25">
      <c r="A8305" s="6"/>
      <c r="B8305" s="4">
        <v>0</v>
      </c>
      <c r="C8305">
        <f>8000*((2*('04062022'!$L$1063-'04062022'!L9365))/('04062022'!$L$1063+'04062022'!L9365))*(1+1/273*(('04062022'!$M$1063+'04062022'!M9365)/2))</f>
        <v>18120.548735460754</v>
      </c>
      <c r="D8305" s="12">
        <f t="shared" si="35"/>
        <v>33119.524804942368</v>
      </c>
      <c r="E8305">
        <v>8303</v>
      </c>
    </row>
    <row r="8306" spans="1:5" x14ac:dyDescent="0.25">
      <c r="A8306" s="7"/>
      <c r="B8306" s="5">
        <v>0</v>
      </c>
      <c r="C8306">
        <f>8000*((2*('04062022'!$L$1063-'04062022'!L9366))/('04062022'!$L$1063+'04062022'!L9366))*(1+1/273*(('04062022'!$M$1063+'04062022'!M9366)/2))</f>
        <v>18120.845070552819</v>
      </c>
      <c r="D8306" s="12">
        <f t="shared" si="35"/>
        <v>33123.29476696044</v>
      </c>
      <c r="E8306">
        <v>8304</v>
      </c>
    </row>
    <row r="8307" spans="1:5" x14ac:dyDescent="0.25">
      <c r="A8307" s="6"/>
      <c r="B8307" s="4">
        <v>0</v>
      </c>
      <c r="C8307">
        <f>8000*((2*('04062022'!$L$1063-'04062022'!L9367))/('04062022'!$L$1063+'04062022'!L9367))*(1+1/273*(('04062022'!$M$1063+'04062022'!M9367)/2))</f>
        <v>18120.83628493701</v>
      </c>
      <c r="D8307" s="12">
        <f t="shared" si="35"/>
        <v>33127.064728978505</v>
      </c>
      <c r="E8307">
        <v>8305</v>
      </c>
    </row>
    <row r="8308" spans="1:5" x14ac:dyDescent="0.25">
      <c r="A8308" s="7"/>
      <c r="B8308" s="5">
        <v>0</v>
      </c>
      <c r="C8308">
        <f>8000*((2*('04062022'!$L$1063-'04062022'!L9368))/('04062022'!$L$1063+'04062022'!L9368))*(1+1/273*(('04062022'!$M$1063+'04062022'!M9368)/2))</f>
        <v>18120.923506157949</v>
      </c>
      <c r="D8308" s="12">
        <f t="shared" si="35"/>
        <v>33130.834690996569</v>
      </c>
      <c r="E8308">
        <v>8306</v>
      </c>
    </row>
    <row r="8309" spans="1:5" x14ac:dyDescent="0.25">
      <c r="A8309" s="6"/>
      <c r="B8309" s="4">
        <v>0</v>
      </c>
      <c r="C8309">
        <f>8000*((2*('04062022'!$L$1063-'04062022'!L9369))/('04062022'!$L$1063+'04062022'!L9369))*(1+1/273*(('04062022'!$M$1063+'04062022'!M9369)/2))</f>
        <v>18121.106363464431</v>
      </c>
      <c r="D8309" s="12">
        <f t="shared" si="35"/>
        <v>33134.604653014641</v>
      </c>
      <c r="E8309">
        <v>8307</v>
      </c>
    </row>
    <row r="8310" spans="1:5" x14ac:dyDescent="0.25">
      <c r="A8310" s="7"/>
      <c r="B8310" s="5">
        <v>0</v>
      </c>
      <c r="C8310">
        <f>8000*((2*('04062022'!$L$1063-'04062022'!L9370))/('04062022'!$L$1063+'04062022'!L9370))*(1+1/273*(('04062022'!$M$1063+'04062022'!M9370)/2))</f>
        <v>18122.074741088873</v>
      </c>
      <c r="D8310" s="12">
        <f t="shared" si="35"/>
        <v>33138.374615032706</v>
      </c>
      <c r="E8310">
        <v>8308</v>
      </c>
    </row>
    <row r="8311" spans="1:5" x14ac:dyDescent="0.25">
      <c r="A8311" s="6"/>
      <c r="B8311" s="4">
        <v>0</v>
      </c>
      <c r="C8311">
        <f>8000*((2*('04062022'!$L$1063-'04062022'!L9371))/('04062022'!$L$1063+'04062022'!L9371))*(1+1/273*(('04062022'!$M$1063+'04062022'!M9371)/2))</f>
        <v>18122.632687951755</v>
      </c>
      <c r="D8311" s="12">
        <f t="shared" si="35"/>
        <v>33142.144577050778</v>
      </c>
      <c r="E8311">
        <v>8309</v>
      </c>
    </row>
    <row r="8312" spans="1:5" x14ac:dyDescent="0.25">
      <c r="A8312" s="7"/>
      <c r="B8312" s="5">
        <v>0</v>
      </c>
      <c r="C8312">
        <f>8000*((2*('04062022'!$L$1063-'04062022'!L9372))/('04062022'!$L$1063+'04062022'!L9372))*(1+1/273*(('04062022'!$M$1063+'04062022'!M9372)/2))</f>
        <v>18122.850697362446</v>
      </c>
      <c r="D8312" s="12">
        <f t="shared" si="35"/>
        <v>33145.914539068843</v>
      </c>
      <c r="E8312">
        <v>8310</v>
      </c>
    </row>
    <row r="8313" spans="1:5" x14ac:dyDescent="0.25">
      <c r="A8313" s="6"/>
      <c r="B8313" s="4">
        <v>0</v>
      </c>
      <c r="C8313">
        <f>8000*((2*('04062022'!$L$1063-'04062022'!L9373))/('04062022'!$L$1063+'04062022'!L9373))*(1+1/273*(('04062022'!$M$1063+'04062022'!M9373)/2))</f>
        <v>18122.545204291997</v>
      </c>
      <c r="D8313" s="12">
        <f t="shared" si="35"/>
        <v>33149.684501086915</v>
      </c>
      <c r="E8313">
        <v>8311</v>
      </c>
    </row>
    <row r="8314" spans="1:5" x14ac:dyDescent="0.25">
      <c r="A8314" s="7"/>
      <c r="B8314" s="5">
        <v>0</v>
      </c>
      <c r="C8314">
        <f>8000*((2*('04062022'!$L$1063-'04062022'!L9374))/('04062022'!$L$1063+'04062022'!L9374))*(1+1/273*(('04062022'!$M$1063+'04062022'!M9374)/2))</f>
        <v>18123.443497640696</v>
      </c>
      <c r="D8314" s="12">
        <f t="shared" si="35"/>
        <v>33153.454463104979</v>
      </c>
      <c r="E8314">
        <v>8312</v>
      </c>
    </row>
    <row r="8315" spans="1:5" x14ac:dyDescent="0.25">
      <c r="A8315" s="6"/>
      <c r="B8315" s="4">
        <v>0</v>
      </c>
      <c r="C8315">
        <f>8000*((2*('04062022'!$L$1063-'04062022'!L9375))/('04062022'!$L$1063+'04062022'!L9375))*(1+1/273*(('04062022'!$M$1063+'04062022'!M9375)/2))</f>
        <v>18123.774665588156</v>
      </c>
      <c r="D8315" s="12">
        <f t="shared" si="35"/>
        <v>33157.224425123044</v>
      </c>
      <c r="E8315">
        <v>8313</v>
      </c>
    </row>
    <row r="8316" spans="1:5" x14ac:dyDescent="0.25">
      <c r="A8316" s="7"/>
      <c r="B8316" s="5">
        <v>0</v>
      </c>
      <c r="C8316">
        <f>8000*((2*('04062022'!$L$1063-'04062022'!L9376))/('04062022'!$L$1063+'04062022'!L9376))*(1+1/273*(('04062022'!$M$1063+'04062022'!M9376)/2))</f>
        <v>18124.289167931456</v>
      </c>
      <c r="D8316" s="12">
        <f t="shared" si="35"/>
        <v>33160.994387141116</v>
      </c>
      <c r="E8316">
        <v>8314</v>
      </c>
    </row>
    <row r="8317" spans="1:5" x14ac:dyDescent="0.25">
      <c r="A8317" s="6"/>
      <c r="B8317" s="4">
        <v>0</v>
      </c>
      <c r="C8317">
        <f>8000*((2*('04062022'!$L$1063-'04062022'!L9377))/('04062022'!$L$1063+'04062022'!L9377))*(1+1/273*(('04062022'!$M$1063+'04062022'!M9377)/2))</f>
        <v>18124.211065966672</v>
      </c>
      <c r="D8317" s="12">
        <f t="shared" si="35"/>
        <v>33164.764349159181</v>
      </c>
      <c r="E8317">
        <v>8315</v>
      </c>
    </row>
    <row r="8318" spans="1:5" x14ac:dyDescent="0.25">
      <c r="A8318" s="7"/>
      <c r="B8318" s="5">
        <v>0</v>
      </c>
      <c r="C8318">
        <f>8000*((2*('04062022'!$L$1063-'04062022'!L9378))/('04062022'!$L$1063+'04062022'!L9378))*(1+1/273*(('04062022'!$M$1063+'04062022'!M9378)/2))</f>
        <v>18124.280377162348</v>
      </c>
      <c r="D8318" s="12">
        <f t="shared" si="35"/>
        <v>33168.534311177253</v>
      </c>
      <c r="E8318">
        <v>8316</v>
      </c>
    </row>
    <row r="8319" spans="1:5" x14ac:dyDescent="0.25">
      <c r="A8319" s="6"/>
      <c r="B8319" s="4">
        <v>0</v>
      </c>
      <c r="C8319">
        <f>8000*((2*('04062022'!$L$1063-'04062022'!L9379))/('04062022'!$L$1063+'04062022'!L9379))*(1+1/273*(('04062022'!$M$1063+'04062022'!M9379)/2))</f>
        <v>18123.730461853742</v>
      </c>
      <c r="D8319" s="12">
        <f t="shared" si="35"/>
        <v>33172.304273195317</v>
      </c>
      <c r="E8319">
        <v>8317</v>
      </c>
    </row>
    <row r="8320" spans="1:5" x14ac:dyDescent="0.25">
      <c r="A8320" s="7"/>
      <c r="B8320" s="5">
        <v>0</v>
      </c>
      <c r="C8320">
        <f>8000*((2*('04062022'!$L$1063-'04062022'!L9380))/('04062022'!$L$1063+'04062022'!L9380))*(1+1/273*(('04062022'!$M$1063+'04062022'!M9380)/2))</f>
        <v>18124.47177819458</v>
      </c>
      <c r="D8320" s="12">
        <f t="shared" si="35"/>
        <v>33176.074235213389</v>
      </c>
      <c r="E8320">
        <v>8318</v>
      </c>
    </row>
    <row r="8321" spans="1:5" x14ac:dyDescent="0.25">
      <c r="A8321" s="6"/>
      <c r="B8321" s="4">
        <v>0</v>
      </c>
      <c r="C8321">
        <f>8000*((2*('04062022'!$L$1063-'04062022'!L9381))/('04062022'!$L$1063+'04062022'!L9381))*(1+1/273*(('04062022'!$M$1063+'04062022'!M9381)/2))</f>
        <v>18123.983055093398</v>
      </c>
      <c r="D8321" s="12">
        <f t="shared" si="35"/>
        <v>33179.844197231454</v>
      </c>
      <c r="E8321">
        <v>8319</v>
      </c>
    </row>
    <row r="8322" spans="1:5" x14ac:dyDescent="0.25">
      <c r="A8322" s="7"/>
      <c r="B8322" s="5">
        <v>0</v>
      </c>
      <c r="C8322">
        <f>8000*((2*('04062022'!$L$1063-'04062022'!L9382))/('04062022'!$L$1063+'04062022'!L9382))*(1+1/273*(('04062022'!$M$1063+'04062022'!M9382)/2))</f>
        <v>18123.93090796865</v>
      </c>
      <c r="D8322" s="12">
        <f t="shared" si="35"/>
        <v>33183.614159249519</v>
      </c>
      <c r="E8322">
        <v>8320</v>
      </c>
    </row>
    <row r="8323" spans="1:5" x14ac:dyDescent="0.25">
      <c r="A8323" s="6"/>
      <c r="B8323" s="4">
        <v>0</v>
      </c>
      <c r="C8323">
        <f>8000*((2*('04062022'!$L$1063-'04062022'!L9383))/('04062022'!$L$1063+'04062022'!L9383))*(1+1/273*(('04062022'!$M$1063+'04062022'!M9383)/2))</f>
        <v>18124.515202324495</v>
      </c>
      <c r="D8323" s="12">
        <f t="shared" si="35"/>
        <v>33187.384121267591</v>
      </c>
      <c r="E8323">
        <v>8321</v>
      </c>
    </row>
    <row r="8324" spans="1:5" x14ac:dyDescent="0.25">
      <c r="A8324" s="7"/>
      <c r="B8324" s="5">
        <v>0</v>
      </c>
      <c r="C8324">
        <f>8000*((2*('04062022'!$L$1063-'04062022'!L9384))/('04062022'!$L$1063+'04062022'!L9384))*(1+1/273*(('04062022'!$M$1063+'04062022'!M9384)/2))</f>
        <v>18125.00341013147</v>
      </c>
      <c r="D8324" s="12">
        <f t="shared" si="35"/>
        <v>33191.154083285655</v>
      </c>
      <c r="E8324">
        <v>8322</v>
      </c>
    </row>
    <row r="8325" spans="1:5" x14ac:dyDescent="0.25">
      <c r="A8325" s="6"/>
      <c r="B8325" s="4">
        <v>0</v>
      </c>
      <c r="C8325">
        <f>8000*((2*('04062022'!$L$1063-'04062022'!L9385))/('04062022'!$L$1063+'04062022'!L9385))*(1+1/273*(('04062022'!$M$1063+'04062022'!M9385)/2))</f>
        <v>18124.837455375229</v>
      </c>
      <c r="D8325" s="12">
        <f t="shared" si="35"/>
        <v>33194.924045303727</v>
      </c>
      <c r="E8325">
        <v>8323</v>
      </c>
    </row>
    <row r="8326" spans="1:5" x14ac:dyDescent="0.25">
      <c r="A8326" s="7"/>
      <c r="B8326" s="5">
        <v>0</v>
      </c>
      <c r="C8326">
        <f>8000*((2*('04062022'!$L$1063-'04062022'!L9386))/('04062022'!$L$1063+'04062022'!L9386))*(1+1/273*(('04062022'!$M$1063+'04062022'!M9386)/2))</f>
        <v>18125.343454606027</v>
      </c>
      <c r="D8326" s="12">
        <f t="shared" si="35"/>
        <v>33198.694007321792</v>
      </c>
      <c r="E8326">
        <v>8324</v>
      </c>
    </row>
    <row r="8327" spans="1:5" x14ac:dyDescent="0.25">
      <c r="A8327" s="6"/>
      <c r="B8327" s="4">
        <v>0</v>
      </c>
      <c r="C8327">
        <f>8000*((2*('04062022'!$L$1063-'04062022'!L9387))/('04062022'!$L$1063+'04062022'!L9387))*(1+1/273*(('04062022'!$M$1063+'04062022'!M9387)/2))</f>
        <v>18125.709467406392</v>
      </c>
      <c r="D8327" s="12">
        <f t="shared" si="35"/>
        <v>33202.463969339864</v>
      </c>
      <c r="E8327">
        <v>8325</v>
      </c>
    </row>
    <row r="8328" spans="1:5" x14ac:dyDescent="0.25">
      <c r="A8328" s="7"/>
      <c r="B8328" s="5">
        <v>0</v>
      </c>
      <c r="C8328">
        <f>8000*((2*('04062022'!$L$1063-'04062022'!L9388))/('04062022'!$L$1063+'04062022'!L9388))*(1+1/273*(('04062022'!$M$1063+'04062022'!M9388)/2))</f>
        <v>18125.622122732162</v>
      </c>
      <c r="D8328" s="12">
        <f t="shared" si="35"/>
        <v>33206.233931357929</v>
      </c>
      <c r="E8328">
        <v>8326</v>
      </c>
    </row>
    <row r="8329" spans="1:5" x14ac:dyDescent="0.25">
      <c r="A8329" s="6"/>
      <c r="B8329" s="4">
        <v>0</v>
      </c>
      <c r="C8329">
        <f>8000*((2*('04062022'!$L$1063-'04062022'!L9389))/('04062022'!$L$1063+'04062022'!L9389))*(1+1/273*(('04062022'!$M$1063+'04062022'!M9389)/2))</f>
        <v>18126.154319145422</v>
      </c>
      <c r="D8329" s="12">
        <f t="shared" si="35"/>
        <v>33210.003893375993</v>
      </c>
      <c r="E8329">
        <v>8327</v>
      </c>
    </row>
    <row r="8330" spans="1:5" x14ac:dyDescent="0.25">
      <c r="A8330" s="7"/>
      <c r="B8330" s="5">
        <v>0</v>
      </c>
      <c r="C8330">
        <f>8000*((2*('04062022'!$L$1063-'04062022'!L9390))/('04062022'!$L$1063+'04062022'!L9390))*(1+1/273*(('04062022'!$M$1063+'04062022'!M9390)/2))</f>
        <v>18126.275946309259</v>
      </c>
      <c r="D8330" s="12">
        <f t="shared" si="35"/>
        <v>33213.773855394065</v>
      </c>
      <c r="E8330">
        <v>8328</v>
      </c>
    </row>
    <row r="8331" spans="1:5" x14ac:dyDescent="0.25">
      <c r="A8331" s="6"/>
      <c r="B8331" s="4">
        <v>0</v>
      </c>
      <c r="C8331">
        <f>8000*((2*('04062022'!$L$1063-'04062022'!L9391))/('04062022'!$L$1063+'04062022'!L9391))*(1+1/273*(('04062022'!$M$1063+'04062022'!M9391)/2))</f>
        <v>18126.284987868577</v>
      </c>
      <c r="D8331" s="12">
        <f t="shared" si="35"/>
        <v>33217.54381741213</v>
      </c>
      <c r="E8331">
        <v>8329</v>
      </c>
    </row>
    <row r="8332" spans="1:5" x14ac:dyDescent="0.25">
      <c r="A8332" s="7"/>
      <c r="B8332" s="5">
        <v>0</v>
      </c>
      <c r="C8332">
        <f>8000*((2*('04062022'!$L$1063-'04062022'!L9392))/('04062022'!$L$1063+'04062022'!L9392))*(1+1/273*(('04062022'!$M$1063+'04062022'!M9392)/2))</f>
        <v>18126.598864821495</v>
      </c>
      <c r="D8332" s="12">
        <f t="shared" si="35"/>
        <v>33221.313779430202</v>
      </c>
      <c r="E8332">
        <v>8330</v>
      </c>
    </row>
    <row r="8333" spans="1:5" x14ac:dyDescent="0.25">
      <c r="A8333" s="6"/>
      <c r="B8333" s="4">
        <v>0</v>
      </c>
      <c r="C8333">
        <f>8000*((2*('04062022'!$L$1063-'04062022'!L9393))/('04062022'!$L$1063+'04062022'!L9393))*(1+1/273*(('04062022'!$M$1063+'04062022'!M9393)/2))</f>
        <v>18126.476484703584</v>
      </c>
      <c r="D8333" s="12">
        <f t="shared" si="35"/>
        <v>33225.083741448267</v>
      </c>
      <c r="E8333">
        <v>8331</v>
      </c>
    </row>
    <row r="8334" spans="1:5" x14ac:dyDescent="0.25">
      <c r="A8334" s="7"/>
      <c r="B8334" s="5">
        <v>0</v>
      </c>
      <c r="C8334">
        <f>8000*((2*('04062022'!$L$1063-'04062022'!L9394))/('04062022'!$L$1063+'04062022'!L9394))*(1+1/273*(('04062022'!$M$1063+'04062022'!M9394)/2))</f>
        <v>18127.802294405894</v>
      </c>
      <c r="D8334" s="12">
        <f t="shared" si="35"/>
        <v>33228.853703466339</v>
      </c>
      <c r="E8334">
        <v>8332</v>
      </c>
    </row>
    <row r="8335" spans="1:5" x14ac:dyDescent="0.25">
      <c r="A8335" s="6"/>
      <c r="B8335" s="4">
        <v>0</v>
      </c>
      <c r="C8335">
        <f>8000*((2*('04062022'!$L$1063-'04062022'!L9395))/('04062022'!$L$1063+'04062022'!L9395))*(1+1/273*(('04062022'!$M$1063+'04062022'!M9395)/2))</f>
        <v>18127.104169783339</v>
      </c>
      <c r="D8335" s="12">
        <f t="shared" si="35"/>
        <v>33232.623665484403</v>
      </c>
      <c r="E8335">
        <v>8333</v>
      </c>
    </row>
    <row r="8336" spans="1:5" x14ac:dyDescent="0.25">
      <c r="A8336" s="7"/>
      <c r="B8336" s="5">
        <v>0</v>
      </c>
      <c r="C8336">
        <f>8000*((2*('04062022'!$L$1063-'04062022'!L9396))/('04062022'!$L$1063+'04062022'!L9396))*(1+1/273*(('04062022'!$M$1063+'04062022'!M9396)/2))</f>
        <v>18127.959250771295</v>
      </c>
      <c r="D8336" s="12">
        <f t="shared" si="35"/>
        <v>33236.393627502468</v>
      </c>
      <c r="E8336">
        <v>8334</v>
      </c>
    </row>
    <row r="8337" spans="1:5" x14ac:dyDescent="0.25">
      <c r="A8337" s="6"/>
      <c r="B8337" s="4">
        <v>0</v>
      </c>
      <c r="C8337">
        <f>8000*((2*('04062022'!$L$1063-'04062022'!L9397))/('04062022'!$L$1063+'04062022'!L9397))*(1+1/273*(('04062022'!$M$1063+'04062022'!M9397)/2))</f>
        <v>18127.575213495122</v>
      </c>
      <c r="D8337" s="12">
        <f t="shared" si="35"/>
        <v>33240.16358952054</v>
      </c>
      <c r="E8337">
        <v>8335</v>
      </c>
    </row>
    <row r="8338" spans="1:5" x14ac:dyDescent="0.25">
      <c r="A8338" s="7"/>
      <c r="B8338" s="5">
        <v>0</v>
      </c>
      <c r="C8338">
        <f>8000*((2*('04062022'!$L$1063-'04062022'!L9398))/('04062022'!$L$1063+'04062022'!L9398))*(1+1/273*(('04062022'!$M$1063+'04062022'!M9398)/2))</f>
        <v>18128.037662500989</v>
      </c>
      <c r="D8338" s="12">
        <f t="shared" ref="D8338:D8401" si="36">IF(B8338=0,_xlfn.FORECAST.LINEAR(E8338,$B$1335:$B$6032,$E$1335:$E$6032),B8338)</f>
        <v>33243.933551538605</v>
      </c>
      <c r="E8338">
        <v>8336</v>
      </c>
    </row>
    <row r="8339" spans="1:5" x14ac:dyDescent="0.25">
      <c r="A8339" s="6"/>
      <c r="B8339" s="4">
        <v>0</v>
      </c>
      <c r="C8339">
        <f>8000*((2*('04062022'!$L$1063-'04062022'!L9399))/('04062022'!$L$1063+'04062022'!L9399))*(1+1/273*(('04062022'!$M$1063+'04062022'!M9399)/2))</f>
        <v>18129.354779023372</v>
      </c>
      <c r="D8339" s="12">
        <f t="shared" si="36"/>
        <v>33247.703513556677</v>
      </c>
      <c r="E8339">
        <v>8337</v>
      </c>
    </row>
    <row r="8340" spans="1:5" x14ac:dyDescent="0.25">
      <c r="A8340" s="7"/>
      <c r="B8340" s="5">
        <v>0</v>
      </c>
      <c r="C8340">
        <f>8000*((2*('04062022'!$L$1063-'04062022'!L9400))/('04062022'!$L$1063+'04062022'!L9400))*(1+1/273*(('04062022'!$M$1063+'04062022'!M9400)/2))</f>
        <v>18128.246436787009</v>
      </c>
      <c r="D8340" s="12">
        <f t="shared" si="36"/>
        <v>33251.473475574741</v>
      </c>
      <c r="E8340">
        <v>8338</v>
      </c>
    </row>
    <row r="8341" spans="1:5" x14ac:dyDescent="0.25">
      <c r="A8341" s="6"/>
      <c r="B8341" s="4">
        <v>0</v>
      </c>
      <c r="C8341">
        <f>8000*((2*('04062022'!$L$1063-'04062022'!L9401))/('04062022'!$L$1063+'04062022'!L9401))*(1+1/273*(('04062022'!$M$1063+'04062022'!M9401)/2))</f>
        <v>18128.316242326782</v>
      </c>
      <c r="D8341" s="12">
        <f t="shared" si="36"/>
        <v>33255.243437592813</v>
      </c>
      <c r="E8341">
        <v>8339</v>
      </c>
    </row>
    <row r="8342" spans="1:5" x14ac:dyDescent="0.25">
      <c r="A8342" s="7"/>
      <c r="B8342" s="5">
        <v>0</v>
      </c>
      <c r="C8342">
        <f>8000*((2*('04062022'!$L$1063-'04062022'!L9402))/('04062022'!$L$1063+'04062022'!L9402))*(1+1/273*(('04062022'!$M$1063+'04062022'!M9402)/2))</f>
        <v>18128.377111975704</v>
      </c>
      <c r="D8342" s="12">
        <f t="shared" si="36"/>
        <v>33259.013399610878</v>
      </c>
      <c r="E8342">
        <v>8340</v>
      </c>
    </row>
    <row r="8343" spans="1:5" x14ac:dyDescent="0.25">
      <c r="A8343" s="6"/>
      <c r="B8343" s="4">
        <v>0</v>
      </c>
      <c r="C8343">
        <f>8000*((2*('04062022'!$L$1063-'04062022'!L9403))/('04062022'!$L$1063+'04062022'!L9403))*(1+1/273*(('04062022'!$M$1063+'04062022'!M9403)/2))</f>
        <v>18129.319302608492</v>
      </c>
      <c r="D8343" s="12">
        <f t="shared" si="36"/>
        <v>33262.78336162895</v>
      </c>
      <c r="E8343">
        <v>8341</v>
      </c>
    </row>
    <row r="8344" spans="1:5" x14ac:dyDescent="0.25">
      <c r="A8344" s="7"/>
      <c r="B8344" s="5">
        <v>0</v>
      </c>
      <c r="C8344">
        <f>8000*((2*('04062022'!$L$1063-'04062022'!L9404))/('04062022'!$L$1063+'04062022'!L9404))*(1+1/273*(('04062022'!$M$1063+'04062022'!M9404)/2))</f>
        <v>18129.354073254006</v>
      </c>
      <c r="D8344" s="12">
        <f t="shared" si="36"/>
        <v>33266.553323647015</v>
      </c>
      <c r="E8344">
        <v>8342</v>
      </c>
    </row>
    <row r="8345" spans="1:5" x14ac:dyDescent="0.25">
      <c r="A8345" s="6"/>
      <c r="B8345" s="4">
        <v>0</v>
      </c>
      <c r="C8345">
        <f>8000*((2*('04062022'!$L$1063-'04062022'!L9405))/('04062022'!$L$1063+'04062022'!L9405))*(1+1/273*(('04062022'!$M$1063+'04062022'!M9405)/2))</f>
        <v>18130.200303380985</v>
      </c>
      <c r="D8345" s="12">
        <f t="shared" si="36"/>
        <v>33270.323285665079</v>
      </c>
      <c r="E8345">
        <v>8343</v>
      </c>
    </row>
    <row r="8346" spans="1:5" x14ac:dyDescent="0.25">
      <c r="A8346" s="7"/>
      <c r="B8346" s="5">
        <v>0</v>
      </c>
      <c r="C8346">
        <f>8000*((2*('04062022'!$L$1063-'04062022'!L9406))/('04062022'!$L$1063+'04062022'!L9406))*(1+1/273*(('04062022'!$M$1063+'04062022'!M9406)/2))</f>
        <v>18130.296419960607</v>
      </c>
      <c r="D8346" s="12">
        <f t="shared" si="36"/>
        <v>33274.093247683151</v>
      </c>
      <c r="E8346">
        <v>8344</v>
      </c>
    </row>
    <row r="8347" spans="1:5" x14ac:dyDescent="0.25">
      <c r="A8347" s="6"/>
      <c r="B8347" s="4">
        <v>0</v>
      </c>
      <c r="C8347">
        <f>8000*((2*('04062022'!$L$1063-'04062022'!L9407))/('04062022'!$L$1063+'04062022'!L9407))*(1+1/273*(('04062022'!$M$1063+'04062022'!M9407)/2))</f>
        <v>18130.767113875976</v>
      </c>
      <c r="D8347" s="12">
        <f t="shared" si="36"/>
        <v>33277.863209701216</v>
      </c>
      <c r="E8347">
        <v>8345</v>
      </c>
    </row>
    <row r="8348" spans="1:5" x14ac:dyDescent="0.25">
      <c r="A8348" s="7"/>
      <c r="B8348" s="5">
        <v>0</v>
      </c>
      <c r="C8348">
        <f>8000*((2*('04062022'!$L$1063-'04062022'!L9408))/('04062022'!$L$1063+'04062022'!L9408))*(1+1/273*(('04062022'!$M$1063+'04062022'!M9408)/2))</f>
        <v>18130.627358402362</v>
      </c>
      <c r="D8348" s="12">
        <f t="shared" si="36"/>
        <v>33281.633171719288</v>
      </c>
      <c r="E8348">
        <v>8346</v>
      </c>
    </row>
    <row r="8349" spans="1:5" x14ac:dyDescent="0.25">
      <c r="A8349" s="6"/>
      <c r="B8349" s="4">
        <v>0</v>
      </c>
      <c r="C8349">
        <f>8000*((2*('04062022'!$L$1063-'04062022'!L9409))/('04062022'!$L$1063+'04062022'!L9409))*(1+1/273*(('04062022'!$M$1063+'04062022'!M9409)/2))</f>
        <v>18130.13879128695</v>
      </c>
      <c r="D8349" s="12">
        <f t="shared" si="36"/>
        <v>33285.403133737353</v>
      </c>
      <c r="E8349">
        <v>8347</v>
      </c>
    </row>
    <row r="8350" spans="1:5" x14ac:dyDescent="0.25">
      <c r="A8350" s="7"/>
      <c r="B8350" s="5">
        <v>0</v>
      </c>
      <c r="C8350">
        <f>8000*((2*('04062022'!$L$1063-'04062022'!L9410))/('04062022'!$L$1063+'04062022'!L9410))*(1+1/273*(('04062022'!$M$1063+'04062022'!M9410)/2))</f>
        <v>18129.937846532004</v>
      </c>
      <c r="D8350" s="12">
        <f t="shared" si="36"/>
        <v>33289.173095755425</v>
      </c>
      <c r="E8350">
        <v>8348</v>
      </c>
    </row>
    <row r="8351" spans="1:5" x14ac:dyDescent="0.25">
      <c r="A8351" s="6"/>
      <c r="B8351" s="4">
        <v>0</v>
      </c>
      <c r="C8351">
        <f>8000*((2*('04062022'!$L$1063-'04062022'!L9411))/('04062022'!$L$1063+'04062022'!L9411))*(1+1/273*(('04062022'!$M$1063+'04062022'!M9411)/2))</f>
        <v>18131.054297564922</v>
      </c>
      <c r="D8351" s="12">
        <f t="shared" si="36"/>
        <v>33292.943057773489</v>
      </c>
      <c r="E8351">
        <v>8349</v>
      </c>
    </row>
    <row r="8352" spans="1:5" x14ac:dyDescent="0.25">
      <c r="A8352" s="7"/>
      <c r="B8352" s="5">
        <v>0</v>
      </c>
      <c r="C8352">
        <f>8000*((2*('04062022'!$L$1063-'04062022'!L9412))/('04062022'!$L$1063+'04062022'!L9412))*(1+1/273*(('04062022'!$M$1063+'04062022'!M9412)/2))</f>
        <v>18130.548356461084</v>
      </c>
      <c r="D8352" s="12">
        <f t="shared" si="36"/>
        <v>33296.713019791554</v>
      </c>
      <c r="E8352">
        <v>8350</v>
      </c>
    </row>
    <row r="8353" spans="1:5" x14ac:dyDescent="0.25">
      <c r="A8353" s="6"/>
      <c r="B8353" s="4">
        <v>0</v>
      </c>
      <c r="C8353">
        <f>8000*((2*('04062022'!$L$1063-'04062022'!L9413))/('04062022'!$L$1063+'04062022'!L9413))*(1+1/273*(('04062022'!$M$1063+'04062022'!M9413)/2))</f>
        <v>18131.604324721109</v>
      </c>
      <c r="D8353" s="12">
        <f t="shared" si="36"/>
        <v>33300.482981809626</v>
      </c>
      <c r="E8353">
        <v>8351</v>
      </c>
    </row>
    <row r="8354" spans="1:5" x14ac:dyDescent="0.25">
      <c r="A8354" s="7"/>
      <c r="B8354" s="5">
        <v>0</v>
      </c>
      <c r="C8354">
        <f>8000*((2*('04062022'!$L$1063-'04062022'!L9414))/('04062022'!$L$1063+'04062022'!L9414))*(1+1/273*(('04062022'!$M$1063+'04062022'!M9414)/2))</f>
        <v>18131.830778108619</v>
      </c>
      <c r="D8354" s="12">
        <f t="shared" si="36"/>
        <v>33304.252943827691</v>
      </c>
      <c r="E8354">
        <v>8352</v>
      </c>
    </row>
    <row r="8355" spans="1:5" x14ac:dyDescent="0.25">
      <c r="A8355" s="6"/>
      <c r="B8355" s="4">
        <v>0</v>
      </c>
      <c r="C8355">
        <f>8000*((2*('04062022'!$L$1063-'04062022'!L9415))/('04062022'!$L$1063+'04062022'!L9415))*(1+1/273*(('04062022'!$M$1063+'04062022'!M9415)/2))</f>
        <v>18131.664386821161</v>
      </c>
      <c r="D8355" s="12">
        <f t="shared" si="36"/>
        <v>33308.022905845763</v>
      </c>
      <c r="E8355">
        <v>8353</v>
      </c>
    </row>
    <row r="8356" spans="1:5" x14ac:dyDescent="0.25">
      <c r="A8356" s="7"/>
      <c r="B8356" s="5">
        <v>0</v>
      </c>
      <c r="C8356">
        <f>8000*((2*('04062022'!$L$1063-'04062022'!L9416))/('04062022'!$L$1063+'04062022'!L9416))*(1+1/273*(('04062022'!$M$1063+'04062022'!M9416)/2))</f>
        <v>18131.080129931674</v>
      </c>
      <c r="D8356" s="12">
        <f t="shared" si="36"/>
        <v>33311.792867863827</v>
      </c>
      <c r="E8356">
        <v>8354</v>
      </c>
    </row>
    <row r="8357" spans="1:5" x14ac:dyDescent="0.25">
      <c r="A8357" s="6"/>
      <c r="B8357" s="4">
        <v>0</v>
      </c>
      <c r="C8357">
        <f>8000*((2*('04062022'!$L$1063-'04062022'!L9417))/('04062022'!$L$1063+'04062022'!L9417))*(1+1/273*(('04062022'!$M$1063+'04062022'!M9417)/2))</f>
        <v>18132.136019981961</v>
      </c>
      <c r="D8357" s="12">
        <f t="shared" si="36"/>
        <v>33315.562829881899</v>
      </c>
      <c r="E8357">
        <v>8355</v>
      </c>
    </row>
    <row r="8358" spans="1:5" x14ac:dyDescent="0.25">
      <c r="A8358" s="7"/>
      <c r="B8358" s="5">
        <v>0</v>
      </c>
      <c r="C8358">
        <f>8000*((2*('04062022'!$L$1063-'04062022'!L9418))/('04062022'!$L$1063+'04062022'!L9418))*(1+1/273*(('04062022'!$M$1063+'04062022'!M9418)/2))</f>
        <v>18130.922329742742</v>
      </c>
      <c r="D8358" s="12">
        <f t="shared" si="36"/>
        <v>33319.332791899964</v>
      </c>
      <c r="E8358">
        <v>8356</v>
      </c>
    </row>
    <row r="8359" spans="1:5" x14ac:dyDescent="0.25">
      <c r="A8359" s="6"/>
      <c r="B8359" s="4">
        <v>0</v>
      </c>
      <c r="C8359">
        <f>8000*((2*('04062022'!$L$1063-'04062022'!L9419))/('04062022'!$L$1063+'04062022'!L9419))*(1+1/273*(('04062022'!$M$1063+'04062022'!M9419)/2))</f>
        <v>18131.35882311191</v>
      </c>
      <c r="D8359" s="12">
        <f t="shared" si="36"/>
        <v>33323.102753918029</v>
      </c>
      <c r="E8359">
        <v>8357</v>
      </c>
    </row>
    <row r="8360" spans="1:5" x14ac:dyDescent="0.25">
      <c r="A8360" s="7"/>
      <c r="B8360" s="5">
        <v>0</v>
      </c>
      <c r="C8360">
        <f>8000*((2*('04062022'!$L$1063-'04062022'!L9420))/('04062022'!$L$1063+'04062022'!L9420))*(1+1/273*(('04062022'!$M$1063+'04062022'!M9420)/2))</f>
        <v>18132.763586278983</v>
      </c>
      <c r="D8360" s="12">
        <f t="shared" si="36"/>
        <v>33326.872715936101</v>
      </c>
      <c r="E8360">
        <v>8358</v>
      </c>
    </row>
    <row r="8361" spans="1:5" x14ac:dyDescent="0.25">
      <c r="A8361" s="6"/>
      <c r="B8361" s="4">
        <v>0</v>
      </c>
      <c r="C8361">
        <f>8000*((2*('04062022'!$L$1063-'04062022'!L9421))/('04062022'!$L$1063+'04062022'!L9421))*(1+1/273*(('04062022'!$M$1063+'04062022'!M9421)/2))</f>
        <v>18132.126465941496</v>
      </c>
      <c r="D8361" s="12">
        <f t="shared" si="36"/>
        <v>33330.642677954165</v>
      </c>
      <c r="E8361">
        <v>8359</v>
      </c>
    </row>
    <row r="8362" spans="1:5" x14ac:dyDescent="0.25">
      <c r="A8362" s="7"/>
      <c r="B8362" s="5">
        <v>0</v>
      </c>
      <c r="C8362">
        <f>8000*((2*('04062022'!$L$1063-'04062022'!L9422))/('04062022'!$L$1063+'04062022'!L9422))*(1+1/273*(('04062022'!$M$1063+'04062022'!M9422)/2))</f>
        <v>18132.213659026649</v>
      </c>
      <c r="D8362" s="12">
        <f t="shared" si="36"/>
        <v>33334.412639972237</v>
      </c>
      <c r="E8362">
        <v>8360</v>
      </c>
    </row>
    <row r="8363" spans="1:5" x14ac:dyDescent="0.25">
      <c r="A8363" s="6"/>
      <c r="B8363" s="4">
        <v>0</v>
      </c>
      <c r="C8363">
        <f>8000*((2*('04062022'!$L$1063-'04062022'!L9423))/('04062022'!$L$1063+'04062022'!L9423))*(1+1/273*(('04062022'!$M$1063+'04062022'!M9423)/2))</f>
        <v>18132.937671706848</v>
      </c>
      <c r="D8363" s="12">
        <f t="shared" si="36"/>
        <v>33338.182601990302</v>
      </c>
      <c r="E8363">
        <v>8361</v>
      </c>
    </row>
    <row r="8364" spans="1:5" x14ac:dyDescent="0.25">
      <c r="A8364" s="7"/>
      <c r="B8364" s="5">
        <v>0</v>
      </c>
      <c r="C8364">
        <f>8000*((2*('04062022'!$L$1063-'04062022'!L9424))/('04062022'!$L$1063+'04062022'!L9424))*(1+1/273*(('04062022'!$M$1063+'04062022'!M9424)/2))</f>
        <v>18132.274445808438</v>
      </c>
      <c r="D8364" s="12">
        <f t="shared" si="36"/>
        <v>33341.952564008374</v>
      </c>
      <c r="E8364">
        <v>8362</v>
      </c>
    </row>
    <row r="8365" spans="1:5" x14ac:dyDescent="0.25">
      <c r="A8365" s="6"/>
      <c r="B8365" s="4">
        <v>0</v>
      </c>
      <c r="C8365">
        <f>8000*((2*('04062022'!$L$1063-'04062022'!L9425))/('04062022'!$L$1063+'04062022'!L9425))*(1+1/273*(('04062022'!$M$1063+'04062022'!M9425)/2))</f>
        <v>18132.047447497425</v>
      </c>
      <c r="D8365" s="12">
        <f t="shared" si="36"/>
        <v>33345.722526026439</v>
      </c>
      <c r="E8365">
        <v>8363</v>
      </c>
    </row>
    <row r="8366" spans="1:5" x14ac:dyDescent="0.25">
      <c r="A8366" s="7"/>
      <c r="B8366" s="5">
        <v>0</v>
      </c>
      <c r="C8366">
        <f>8000*((2*('04062022'!$L$1063-'04062022'!L9426))/('04062022'!$L$1063+'04062022'!L9426))*(1+1/273*(('04062022'!$M$1063+'04062022'!M9426)/2))</f>
        <v>18133.094549350273</v>
      </c>
      <c r="D8366" s="12">
        <f t="shared" si="36"/>
        <v>33349.492488044503</v>
      </c>
      <c r="E8366">
        <v>8364</v>
      </c>
    </row>
    <row r="8367" spans="1:5" x14ac:dyDescent="0.25">
      <c r="A8367" s="6"/>
      <c r="B8367" s="4">
        <v>0</v>
      </c>
      <c r="C8367">
        <f>8000*((2*('04062022'!$L$1063-'04062022'!L9427))/('04062022'!$L$1063+'04062022'!L9427))*(1+1/273*(('04062022'!$M$1063+'04062022'!M9427)/2))</f>
        <v>18133.72261001118</v>
      </c>
      <c r="D8367" s="12">
        <f t="shared" si="36"/>
        <v>33353.262450062575</v>
      </c>
      <c r="E8367">
        <v>8365</v>
      </c>
    </row>
    <row r="8368" spans="1:5" x14ac:dyDescent="0.25">
      <c r="A8368" s="7"/>
      <c r="B8368" s="5">
        <v>0</v>
      </c>
      <c r="C8368">
        <f>8000*((2*('04062022'!$L$1063-'04062022'!L9428))/('04062022'!$L$1063+'04062022'!L9428))*(1+1/273*(('04062022'!$M$1063+'04062022'!M9428)/2))</f>
        <v>18134.194196174263</v>
      </c>
      <c r="D8368" s="12">
        <f t="shared" si="36"/>
        <v>33357.03241208064</v>
      </c>
      <c r="E8368">
        <v>8366</v>
      </c>
    </row>
    <row r="8369" spans="1:5" x14ac:dyDescent="0.25">
      <c r="A8369" s="6"/>
      <c r="B8369" s="4">
        <v>0</v>
      </c>
      <c r="C8369">
        <f>8000*((2*('04062022'!$L$1063-'04062022'!L9429))/('04062022'!$L$1063+'04062022'!L9429))*(1+1/273*(('04062022'!$M$1063+'04062022'!M9429)/2))</f>
        <v>18133.705405719829</v>
      </c>
      <c r="D8369" s="12">
        <f t="shared" si="36"/>
        <v>33360.802374098712</v>
      </c>
      <c r="E8369">
        <v>8367</v>
      </c>
    </row>
    <row r="8370" spans="1:5" x14ac:dyDescent="0.25">
      <c r="A8370" s="7"/>
      <c r="B8370" s="5">
        <v>0</v>
      </c>
      <c r="C8370">
        <f>8000*((2*('04062022'!$L$1063-'04062022'!L9430))/('04062022'!$L$1063+'04062022'!L9430))*(1+1/273*(('04062022'!$M$1063+'04062022'!M9430)/2))</f>
        <v>18133.897062884913</v>
      </c>
      <c r="D8370" s="12">
        <f t="shared" si="36"/>
        <v>33364.572336116777</v>
      </c>
      <c r="E8370">
        <v>8368</v>
      </c>
    </row>
    <row r="8371" spans="1:5" x14ac:dyDescent="0.25">
      <c r="A8371" s="6"/>
      <c r="B8371" s="4">
        <v>0</v>
      </c>
      <c r="C8371">
        <f>8000*((2*('04062022'!$L$1063-'04062022'!L9431))/('04062022'!$L$1063+'04062022'!L9431))*(1+1/273*(('04062022'!$M$1063+'04062022'!M9431)/2))</f>
        <v>18134.402858320187</v>
      </c>
      <c r="D8371" s="12">
        <f t="shared" si="36"/>
        <v>33368.342298134849</v>
      </c>
      <c r="E8371">
        <v>8369</v>
      </c>
    </row>
    <row r="8372" spans="1:5" x14ac:dyDescent="0.25">
      <c r="A8372" s="7"/>
      <c r="B8372" s="5">
        <v>0</v>
      </c>
      <c r="C8372">
        <f>8000*((2*('04062022'!$L$1063-'04062022'!L9432))/('04062022'!$L$1063+'04062022'!L9432))*(1+1/273*(('04062022'!$M$1063+'04062022'!M9432)/2))</f>
        <v>18134.882679191163</v>
      </c>
      <c r="D8372" s="12">
        <f t="shared" si="36"/>
        <v>33372.112260152913</v>
      </c>
      <c r="E8372">
        <v>8370</v>
      </c>
    </row>
    <row r="8373" spans="1:5" x14ac:dyDescent="0.25">
      <c r="A8373" s="6"/>
      <c r="B8373" s="4">
        <v>0</v>
      </c>
      <c r="C8373">
        <f>8000*((2*('04062022'!$L$1063-'04062022'!L9433))/('04062022'!$L$1063+'04062022'!L9433))*(1+1/273*(('04062022'!$M$1063+'04062022'!M9433)/2))</f>
        <v>18134.734289783417</v>
      </c>
      <c r="D8373" s="12">
        <f t="shared" si="36"/>
        <v>33375.882222170978</v>
      </c>
      <c r="E8373">
        <v>8371</v>
      </c>
    </row>
    <row r="8374" spans="1:5" x14ac:dyDescent="0.25">
      <c r="A8374" s="7"/>
      <c r="B8374" s="5">
        <v>0</v>
      </c>
      <c r="C8374">
        <f>8000*((2*('04062022'!$L$1063-'04062022'!L9434))/('04062022'!$L$1063+'04062022'!L9434))*(1+1/273*(('04062022'!$M$1063+'04062022'!M9434)/2))</f>
        <v>18134.314822685061</v>
      </c>
      <c r="D8374" s="12">
        <f t="shared" si="36"/>
        <v>33379.65218418905</v>
      </c>
      <c r="E8374">
        <v>8372</v>
      </c>
    </row>
    <row r="8375" spans="1:5" x14ac:dyDescent="0.25">
      <c r="A8375" s="6"/>
      <c r="B8375" s="4">
        <v>0</v>
      </c>
      <c r="C8375">
        <f>8000*((2*('04062022'!$L$1063-'04062022'!L9435))/('04062022'!$L$1063+'04062022'!L9435))*(1+1/273*(('04062022'!$M$1063+'04062022'!M9435)/2))</f>
        <v>18135.274874758547</v>
      </c>
      <c r="D8375" s="12">
        <f t="shared" si="36"/>
        <v>33383.422146207115</v>
      </c>
      <c r="E8375">
        <v>8373</v>
      </c>
    </row>
    <row r="8376" spans="1:5" x14ac:dyDescent="0.25">
      <c r="A8376" s="7"/>
      <c r="B8376" s="5">
        <v>0</v>
      </c>
      <c r="C8376">
        <f>8000*((2*('04062022'!$L$1063-'04062022'!L9436))/('04062022'!$L$1063+'04062022'!L9436))*(1+1/273*(('04062022'!$M$1063+'04062022'!M9436)/2))</f>
        <v>18134.934995681473</v>
      </c>
      <c r="D8376" s="12">
        <f t="shared" si="36"/>
        <v>33387.192108225187</v>
      </c>
      <c r="E8376">
        <v>8374</v>
      </c>
    </row>
    <row r="8377" spans="1:5" x14ac:dyDescent="0.25">
      <c r="A8377" s="6"/>
      <c r="B8377" s="4">
        <v>0</v>
      </c>
      <c r="C8377">
        <f>8000*((2*('04062022'!$L$1063-'04062022'!L9437))/('04062022'!$L$1063+'04062022'!L9437))*(1+1/273*(('04062022'!$M$1063+'04062022'!M9437)/2))</f>
        <v>18136.060621217053</v>
      </c>
      <c r="D8377" s="12">
        <f t="shared" si="36"/>
        <v>33390.962070243251</v>
      </c>
      <c r="E8377">
        <v>8375</v>
      </c>
    </row>
    <row r="8378" spans="1:5" x14ac:dyDescent="0.25">
      <c r="A8378" s="7"/>
      <c r="B8378" s="5">
        <v>0</v>
      </c>
      <c r="C8378">
        <f>8000*((2*('04062022'!$L$1063-'04062022'!L9438))/('04062022'!$L$1063+'04062022'!L9438))*(1+1/273*(('04062022'!$M$1063+'04062022'!M9438)/2))</f>
        <v>18136.200030874847</v>
      </c>
      <c r="D8378" s="12">
        <f t="shared" si="36"/>
        <v>33394.732032261323</v>
      </c>
      <c r="E8378">
        <v>8376</v>
      </c>
    </row>
    <row r="8379" spans="1:5" x14ac:dyDescent="0.25">
      <c r="A8379" s="6"/>
      <c r="B8379" s="4">
        <v>0</v>
      </c>
      <c r="C8379">
        <f>8000*((2*('04062022'!$L$1063-'04062022'!L9439))/('04062022'!$L$1063+'04062022'!L9439))*(1+1/273*(('04062022'!$M$1063+'04062022'!M9439)/2))</f>
        <v>18135.867580295962</v>
      </c>
      <c r="D8379" s="12">
        <f t="shared" si="36"/>
        <v>33398.501994279388</v>
      </c>
      <c r="E8379">
        <v>8377</v>
      </c>
    </row>
    <row r="8380" spans="1:5" x14ac:dyDescent="0.25">
      <c r="A8380" s="7"/>
      <c r="B8380" s="5">
        <v>0</v>
      </c>
      <c r="C8380">
        <f>8000*((2*('04062022'!$L$1063-'04062022'!L9440))/('04062022'!$L$1063+'04062022'!L9440))*(1+1/273*(('04062022'!$M$1063+'04062022'!M9440)/2))</f>
        <v>18136.513796989009</v>
      </c>
      <c r="D8380" s="12">
        <f t="shared" si="36"/>
        <v>33402.271956297453</v>
      </c>
      <c r="E8380">
        <v>8378</v>
      </c>
    </row>
    <row r="8381" spans="1:5" x14ac:dyDescent="0.25">
      <c r="A8381" s="6"/>
      <c r="B8381" s="4">
        <v>0</v>
      </c>
      <c r="C8381">
        <f>8000*((2*('04062022'!$L$1063-'04062022'!L9441))/('04062022'!$L$1063+'04062022'!L9441))*(1+1/273*(('04062022'!$M$1063+'04062022'!M9441)/2))</f>
        <v>18135.94602582798</v>
      </c>
      <c r="D8381" s="12">
        <f t="shared" si="36"/>
        <v>33406.041918315525</v>
      </c>
      <c r="E8381">
        <v>8379</v>
      </c>
    </row>
    <row r="8382" spans="1:5" x14ac:dyDescent="0.25">
      <c r="A8382" s="7"/>
      <c r="B8382" s="5">
        <v>0</v>
      </c>
      <c r="C8382">
        <f>8000*((2*('04062022'!$L$1063-'04062022'!L9442))/('04062022'!$L$1063+'04062022'!L9442))*(1+1/273*(('04062022'!$M$1063+'04062022'!M9442)/2))</f>
        <v>18135.998253207374</v>
      </c>
      <c r="D8382" s="12">
        <f t="shared" si="36"/>
        <v>33409.811880333589</v>
      </c>
      <c r="E8382">
        <v>8380</v>
      </c>
    </row>
    <row r="8383" spans="1:5" x14ac:dyDescent="0.25">
      <c r="A8383" s="6"/>
      <c r="B8383" s="4">
        <v>0</v>
      </c>
      <c r="C8383">
        <f>8000*((2*('04062022'!$L$1063-'04062022'!L9443))/('04062022'!$L$1063+'04062022'!L9443))*(1+1/273*(('04062022'!$M$1063+'04062022'!M9443)/2))</f>
        <v>18136.434816696466</v>
      </c>
      <c r="D8383" s="12">
        <f t="shared" si="36"/>
        <v>33413.581842351661</v>
      </c>
      <c r="E8383">
        <v>8381</v>
      </c>
    </row>
    <row r="8384" spans="1:5" x14ac:dyDescent="0.25">
      <c r="A8384" s="7"/>
      <c r="B8384" s="5">
        <v>0</v>
      </c>
      <c r="C8384">
        <f>8000*((2*('04062022'!$L$1063-'04062022'!L9444))/('04062022'!$L$1063+'04062022'!L9444))*(1+1/273*(('04062022'!$M$1063+'04062022'!M9444)/2))</f>
        <v>18136.888434319746</v>
      </c>
      <c r="D8384" s="12">
        <f t="shared" si="36"/>
        <v>33417.351804369726</v>
      </c>
      <c r="E8384">
        <v>8382</v>
      </c>
    </row>
    <row r="8385" spans="1:5" x14ac:dyDescent="0.25">
      <c r="A8385" s="6"/>
      <c r="B8385" s="4">
        <v>0</v>
      </c>
      <c r="C8385">
        <f>8000*((2*('04062022'!$L$1063-'04062022'!L9445))/('04062022'!$L$1063+'04062022'!L9445))*(1+1/273*(('04062022'!$M$1063+'04062022'!M9445)/2))</f>
        <v>18136.975613428407</v>
      </c>
      <c r="D8385" s="12">
        <f t="shared" si="36"/>
        <v>33421.121766387798</v>
      </c>
      <c r="E8385">
        <v>8383</v>
      </c>
    </row>
    <row r="8386" spans="1:5" x14ac:dyDescent="0.25">
      <c r="A8386" s="7"/>
      <c r="B8386" s="5">
        <v>0</v>
      </c>
      <c r="C8386">
        <f>8000*((2*('04062022'!$L$1063-'04062022'!L9446))/('04062022'!$L$1063+'04062022'!L9446))*(1+1/273*(('04062022'!$M$1063+'04062022'!M9446)/2))</f>
        <v>18137.044821040952</v>
      </c>
      <c r="D8386" s="12">
        <f t="shared" si="36"/>
        <v>33424.891728405863</v>
      </c>
      <c r="E8386">
        <v>8384</v>
      </c>
    </row>
    <row r="8387" spans="1:5" x14ac:dyDescent="0.25">
      <c r="A8387" s="6"/>
      <c r="B8387" s="4">
        <v>0</v>
      </c>
      <c r="C8387">
        <f>8000*((2*('04062022'!$L$1063-'04062022'!L9447))/('04062022'!$L$1063+'04062022'!L9447))*(1+1/273*(('04062022'!$M$1063+'04062022'!M9447)/2))</f>
        <v>18137.656014976983</v>
      </c>
      <c r="D8387" s="12">
        <f t="shared" si="36"/>
        <v>33428.661690423927</v>
      </c>
      <c r="E8387">
        <v>8385</v>
      </c>
    </row>
    <row r="8388" spans="1:5" x14ac:dyDescent="0.25">
      <c r="A8388" s="7"/>
      <c r="B8388" s="5">
        <v>0</v>
      </c>
      <c r="C8388">
        <f>8000*((2*('04062022'!$L$1063-'04062022'!L9448))/('04062022'!$L$1063+'04062022'!L9448))*(1+1/273*(('04062022'!$M$1063+'04062022'!M9448)/2))</f>
        <v>18137.280288564321</v>
      </c>
      <c r="D8388" s="12">
        <f t="shared" si="36"/>
        <v>33432.431652441999</v>
      </c>
      <c r="E8388">
        <v>8386</v>
      </c>
    </row>
    <row r="8389" spans="1:5" x14ac:dyDescent="0.25">
      <c r="A8389" s="6"/>
      <c r="B8389" s="4">
        <v>0</v>
      </c>
      <c r="C8389">
        <f>8000*((2*('04062022'!$L$1063-'04062022'!L9449))/('04062022'!$L$1063+'04062022'!L9449))*(1+1/273*(('04062022'!$M$1063+'04062022'!M9449)/2))</f>
        <v>18137.507269776892</v>
      </c>
      <c r="D8389" s="12">
        <f t="shared" si="36"/>
        <v>33436.201614460064</v>
      </c>
      <c r="E8389">
        <v>8387</v>
      </c>
    </row>
    <row r="8390" spans="1:5" x14ac:dyDescent="0.25">
      <c r="A8390" s="7"/>
      <c r="B8390" s="5">
        <v>0</v>
      </c>
      <c r="C8390">
        <f>8000*((2*('04062022'!$L$1063-'04062022'!L9450))/('04062022'!$L$1063+'04062022'!L9450))*(1+1/273*(('04062022'!$M$1063+'04062022'!M9450)/2))</f>
        <v>18138.144152355038</v>
      </c>
      <c r="D8390" s="12">
        <f t="shared" si="36"/>
        <v>33439.971576478136</v>
      </c>
      <c r="E8390">
        <v>8388</v>
      </c>
    </row>
    <row r="8391" spans="1:5" x14ac:dyDescent="0.25">
      <c r="A8391" s="6"/>
      <c r="B8391" s="4">
        <v>0</v>
      </c>
      <c r="C8391">
        <f>8000*((2*('04062022'!$L$1063-'04062022'!L9451))/('04062022'!$L$1063+'04062022'!L9451))*(1+1/273*(('04062022'!$M$1063+'04062022'!M9451)/2))</f>
        <v>18137.402600033787</v>
      </c>
      <c r="D8391" s="12">
        <f t="shared" si="36"/>
        <v>33443.741538496201</v>
      </c>
      <c r="E8391">
        <v>8389</v>
      </c>
    </row>
    <row r="8392" spans="1:5" x14ac:dyDescent="0.25">
      <c r="A8392" s="7"/>
      <c r="B8392" s="5">
        <v>0</v>
      </c>
      <c r="C8392">
        <f>8000*((2*('04062022'!$L$1063-'04062022'!L9452))/('04062022'!$L$1063+'04062022'!L9452))*(1+1/273*(('04062022'!$M$1063+'04062022'!M9452)/2))</f>
        <v>18137.908432534005</v>
      </c>
      <c r="D8392" s="12">
        <f t="shared" si="36"/>
        <v>33447.511500514272</v>
      </c>
      <c r="E8392">
        <v>8390</v>
      </c>
    </row>
    <row r="8393" spans="1:5" x14ac:dyDescent="0.25">
      <c r="A8393" s="6"/>
      <c r="B8393" s="4">
        <v>0</v>
      </c>
      <c r="C8393">
        <f>8000*((2*('04062022'!$L$1063-'04062022'!L9453))/('04062022'!$L$1063+'04062022'!L9453))*(1+1/273*(('04062022'!$M$1063+'04062022'!M9453)/2))</f>
        <v>18138.859694212915</v>
      </c>
      <c r="D8393" s="12">
        <f t="shared" si="36"/>
        <v>33451.281462532337</v>
      </c>
      <c r="E8393">
        <v>8391</v>
      </c>
    </row>
    <row r="8394" spans="1:5" x14ac:dyDescent="0.25">
      <c r="A8394" s="7"/>
      <c r="B8394" s="5">
        <v>0</v>
      </c>
      <c r="C8394">
        <f>8000*((2*('04062022'!$L$1063-'04062022'!L9454))/('04062022'!$L$1063+'04062022'!L9454))*(1+1/273*(('04062022'!$M$1063+'04062022'!M9454)/2))</f>
        <v>18139.575415149444</v>
      </c>
      <c r="D8394" s="12">
        <f t="shared" si="36"/>
        <v>33455.051424550409</v>
      </c>
      <c r="E8394">
        <v>8392</v>
      </c>
    </row>
    <row r="8395" spans="1:5" x14ac:dyDescent="0.25">
      <c r="A8395" s="6"/>
      <c r="B8395" s="4">
        <v>0</v>
      </c>
      <c r="C8395">
        <f>8000*((2*('04062022'!$L$1063-'04062022'!L9455))/('04062022'!$L$1063+'04062022'!L9455))*(1+1/273*(('04062022'!$M$1063+'04062022'!M9455)/2))</f>
        <v>18139.208711952582</v>
      </c>
      <c r="D8395" s="12">
        <f t="shared" si="36"/>
        <v>33458.821386568474</v>
      </c>
      <c r="E8395">
        <v>8393</v>
      </c>
    </row>
    <row r="8396" spans="1:5" x14ac:dyDescent="0.25">
      <c r="A8396" s="7"/>
      <c r="B8396" s="5">
        <v>0</v>
      </c>
      <c r="C8396">
        <f>8000*((2*('04062022'!$L$1063-'04062022'!L9456))/('04062022'!$L$1063+'04062022'!L9456))*(1+1/273*(('04062022'!$M$1063+'04062022'!M9456)/2))</f>
        <v>18139.487764369325</v>
      </c>
      <c r="D8396" s="12">
        <f t="shared" si="36"/>
        <v>33462.591348586539</v>
      </c>
      <c r="E8396">
        <v>8394</v>
      </c>
    </row>
    <row r="8397" spans="1:5" x14ac:dyDescent="0.25">
      <c r="A8397" s="6"/>
      <c r="B8397" s="4">
        <v>0</v>
      </c>
      <c r="C8397">
        <f>8000*((2*('04062022'!$L$1063-'04062022'!L9457))/('04062022'!$L$1063+'04062022'!L9457))*(1+1/273*(('04062022'!$M$1063+'04062022'!M9457)/2))</f>
        <v>18138.788797569661</v>
      </c>
      <c r="D8397" s="12">
        <f t="shared" si="36"/>
        <v>33466.36131060461</v>
      </c>
      <c r="E8397">
        <v>8395</v>
      </c>
    </row>
    <row r="8398" spans="1:5" x14ac:dyDescent="0.25">
      <c r="A8398" s="7"/>
      <c r="B8398" s="5">
        <v>0</v>
      </c>
      <c r="C8398">
        <f>8000*((2*('04062022'!$L$1063-'04062022'!L9458))/('04062022'!$L$1063+'04062022'!L9458))*(1+1/273*(('04062022'!$M$1063+'04062022'!M9458)/2))</f>
        <v>18139.731204638989</v>
      </c>
      <c r="D8398" s="12">
        <f t="shared" si="36"/>
        <v>33470.131272622675</v>
      </c>
      <c r="E8398">
        <v>8396</v>
      </c>
    </row>
    <row r="8399" spans="1:5" x14ac:dyDescent="0.25">
      <c r="A8399" s="6"/>
      <c r="B8399" s="4">
        <v>0</v>
      </c>
      <c r="C8399">
        <f>8000*((2*('04062022'!$L$1063-'04062022'!L9459))/('04062022'!$L$1063+'04062022'!L9459))*(1+1/273*(('04062022'!$M$1063+'04062022'!M9459)/2))</f>
        <v>18140.211426099653</v>
      </c>
      <c r="D8399" s="12">
        <f t="shared" si="36"/>
        <v>33473.901234640747</v>
      </c>
      <c r="E8399">
        <v>8397</v>
      </c>
    </row>
    <row r="8400" spans="1:5" x14ac:dyDescent="0.25">
      <c r="A8400" s="7"/>
      <c r="B8400" s="5">
        <v>0</v>
      </c>
      <c r="C8400">
        <f>8000*((2*('04062022'!$L$1063-'04062022'!L9460))/('04062022'!$L$1063+'04062022'!L9460))*(1+1/273*(('04062022'!$M$1063+'04062022'!M9460)/2))</f>
        <v>18140.83149205169</v>
      </c>
      <c r="D8400" s="12">
        <f t="shared" si="36"/>
        <v>33477.671196658812</v>
      </c>
      <c r="E8400">
        <v>8398</v>
      </c>
    </row>
    <row r="8401" spans="1:5" x14ac:dyDescent="0.25">
      <c r="A8401" s="6"/>
      <c r="B8401" s="4">
        <v>0</v>
      </c>
      <c r="C8401">
        <f>8000*((2*('04062022'!$L$1063-'04062022'!L9461))/('04062022'!$L$1063+'04062022'!L9461))*(1+1/273*(('04062022'!$M$1063+'04062022'!M9461)/2))</f>
        <v>18140.604468890811</v>
      </c>
      <c r="D8401" s="12">
        <f t="shared" si="36"/>
        <v>33481.441158676884</v>
      </c>
      <c r="E8401">
        <v>8399</v>
      </c>
    </row>
    <row r="8402" spans="1:5" x14ac:dyDescent="0.25">
      <c r="A8402" s="7"/>
      <c r="B8402" s="5">
        <v>0</v>
      </c>
      <c r="C8402">
        <f>8000*((2*('04062022'!$L$1063-'04062022'!L9462))/('04062022'!$L$1063+'04062022'!L9462))*(1+1/273*(('04062022'!$M$1063+'04062022'!M9462)/2))</f>
        <v>18139.800929223995</v>
      </c>
      <c r="D8402" s="12">
        <f t="shared" ref="D8402:D8465" si="37">IF(B8402=0,_xlfn.FORECAST.LINEAR(E8402,$B$1335:$B$6032,$E$1335:$E$6032),B8402)</f>
        <v>33485.211120694948</v>
      </c>
      <c r="E8402">
        <v>8400</v>
      </c>
    </row>
    <row r="8403" spans="1:5" x14ac:dyDescent="0.25">
      <c r="A8403" s="6"/>
      <c r="B8403" s="4">
        <v>0</v>
      </c>
      <c r="C8403">
        <f>8000*((2*('04062022'!$L$1063-'04062022'!L9463))/('04062022'!$L$1063+'04062022'!L9463))*(1+1/273*(('04062022'!$M$1063+'04062022'!M9463)/2))</f>
        <v>18140.673849467254</v>
      </c>
      <c r="D8403" s="12">
        <f t="shared" si="37"/>
        <v>33488.981082713013</v>
      </c>
      <c r="E8403">
        <v>8401</v>
      </c>
    </row>
    <row r="8404" spans="1:5" x14ac:dyDescent="0.25">
      <c r="A8404" s="7"/>
      <c r="B8404" s="5">
        <v>0</v>
      </c>
      <c r="C8404">
        <f>8000*((2*('04062022'!$L$1063-'04062022'!L9464))/('04062022'!$L$1063+'04062022'!L9464))*(1+1/273*(('04062022'!$M$1063+'04062022'!M9464)/2))</f>
        <v>18140.333125530666</v>
      </c>
      <c r="D8404" s="12">
        <f t="shared" si="37"/>
        <v>33492.751044731085</v>
      </c>
      <c r="E8404">
        <v>8402</v>
      </c>
    </row>
    <row r="8405" spans="1:5" x14ac:dyDescent="0.25">
      <c r="A8405" s="6"/>
      <c r="B8405" s="4">
        <v>0</v>
      </c>
      <c r="C8405">
        <f>8000*((2*('04062022'!$L$1063-'04062022'!L9465))/('04062022'!$L$1063+'04062022'!L9465))*(1+1/273*(('04062022'!$M$1063+'04062022'!M9465)/2))</f>
        <v>18141.101102094908</v>
      </c>
      <c r="D8405" s="12">
        <f t="shared" si="37"/>
        <v>33496.52100674915</v>
      </c>
      <c r="E8405">
        <v>8403</v>
      </c>
    </row>
    <row r="8406" spans="1:5" x14ac:dyDescent="0.25">
      <c r="A8406" s="7"/>
      <c r="B8406" s="5">
        <v>0</v>
      </c>
      <c r="C8406">
        <f>8000*((2*('04062022'!$L$1063-'04062022'!L9466))/('04062022'!$L$1063+'04062022'!L9466))*(1+1/273*(('04062022'!$M$1063+'04062022'!M9466)/2))</f>
        <v>18140.603139729756</v>
      </c>
      <c r="D8406" s="12">
        <f t="shared" si="37"/>
        <v>33500.290968767222</v>
      </c>
      <c r="E8406">
        <v>8404</v>
      </c>
    </row>
    <row r="8407" spans="1:5" x14ac:dyDescent="0.25">
      <c r="A8407" s="6"/>
      <c r="B8407" s="4">
        <v>0</v>
      </c>
      <c r="C8407">
        <f>8000*((2*('04062022'!$L$1063-'04062022'!L9467))/('04062022'!$L$1063+'04062022'!L9467))*(1+1/273*(('04062022'!$M$1063+'04062022'!M9467)/2))</f>
        <v>18139.782798654771</v>
      </c>
      <c r="D8407" s="12">
        <f t="shared" si="37"/>
        <v>33504.060930785286</v>
      </c>
      <c r="E8407">
        <v>8405</v>
      </c>
    </row>
    <row r="8408" spans="1:5" x14ac:dyDescent="0.25">
      <c r="A8408" s="7"/>
      <c r="B8408" s="5">
        <v>0</v>
      </c>
      <c r="C8408">
        <f>8000*((2*('04062022'!$L$1063-'04062022'!L9468))/('04062022'!$L$1063+'04062022'!L9468))*(1+1/273*(('04062022'!$M$1063+'04062022'!M9468)/2))</f>
        <v>18140.672865615164</v>
      </c>
      <c r="D8408" s="12">
        <f t="shared" si="37"/>
        <v>33507.830892803358</v>
      </c>
      <c r="E8408">
        <v>8406</v>
      </c>
    </row>
    <row r="8409" spans="1:5" x14ac:dyDescent="0.25">
      <c r="A8409" s="6"/>
      <c r="B8409" s="4">
        <v>0</v>
      </c>
      <c r="C8409">
        <f>8000*((2*('04062022'!$L$1063-'04062022'!L9469))/('04062022'!$L$1063+'04062022'!L9469))*(1+1/273*(('04062022'!$M$1063+'04062022'!M9469)/2))</f>
        <v>18141.685762897123</v>
      </c>
      <c r="D8409" s="12">
        <f t="shared" si="37"/>
        <v>33511.600854821423</v>
      </c>
      <c r="E8409">
        <v>8407</v>
      </c>
    </row>
    <row r="8410" spans="1:5" x14ac:dyDescent="0.25">
      <c r="A8410" s="7"/>
      <c r="B8410" s="5">
        <v>0</v>
      </c>
      <c r="C8410">
        <f>8000*((2*('04062022'!$L$1063-'04062022'!L9470))/('04062022'!$L$1063+'04062022'!L9470))*(1+1/273*(('04062022'!$M$1063+'04062022'!M9470)/2))</f>
        <v>18141.711536081391</v>
      </c>
      <c r="D8410" s="12">
        <f t="shared" si="37"/>
        <v>33515.370816839488</v>
      </c>
      <c r="E8410">
        <v>8408</v>
      </c>
    </row>
    <row r="8411" spans="1:5" x14ac:dyDescent="0.25">
      <c r="A8411" s="6"/>
      <c r="B8411" s="4">
        <v>0</v>
      </c>
      <c r="C8411">
        <f>8000*((2*('04062022'!$L$1063-'04062022'!L9471))/('04062022'!$L$1063+'04062022'!L9471))*(1+1/273*(('04062022'!$M$1063+'04062022'!M9471)/2))</f>
        <v>18141.545269558923</v>
      </c>
      <c r="D8411" s="12">
        <f t="shared" si="37"/>
        <v>33519.14077885756</v>
      </c>
      <c r="E8411">
        <v>8409</v>
      </c>
    </row>
    <row r="8412" spans="1:5" x14ac:dyDescent="0.25">
      <c r="A8412" s="7"/>
      <c r="B8412" s="5">
        <v>0</v>
      </c>
      <c r="C8412">
        <f>8000*((2*('04062022'!$L$1063-'04062022'!L9472))/('04062022'!$L$1063+'04062022'!L9472))*(1+1/273*(('04062022'!$M$1063+'04062022'!M9472)/2))</f>
        <v>18142.566748669225</v>
      </c>
      <c r="D8412" s="12">
        <f t="shared" si="37"/>
        <v>33522.910740875624</v>
      </c>
      <c r="E8412">
        <v>8410</v>
      </c>
    </row>
    <row r="8413" spans="1:5" x14ac:dyDescent="0.25">
      <c r="A8413" s="6"/>
      <c r="B8413" s="4">
        <v>0</v>
      </c>
      <c r="C8413">
        <f>8000*((2*('04062022'!$L$1063-'04062022'!L9473))/('04062022'!$L$1063+'04062022'!L9473))*(1+1/273*(('04062022'!$M$1063+'04062022'!M9473)/2))</f>
        <v>18142.470012328118</v>
      </c>
      <c r="D8413" s="12">
        <f t="shared" si="37"/>
        <v>33526.680702893696</v>
      </c>
      <c r="E8413">
        <v>8411</v>
      </c>
    </row>
    <row r="8414" spans="1:5" x14ac:dyDescent="0.25">
      <c r="A8414" s="7"/>
      <c r="B8414" s="5">
        <v>0</v>
      </c>
      <c r="C8414">
        <f>8000*((2*('04062022'!$L$1063-'04062022'!L9474))/('04062022'!$L$1063+'04062022'!L9474))*(1+1/273*(('04062022'!$M$1063+'04062022'!M9474)/2))</f>
        <v>18143.003381109098</v>
      </c>
      <c r="D8414" s="12">
        <f t="shared" si="37"/>
        <v>33530.450664911761</v>
      </c>
      <c r="E8414">
        <v>8412</v>
      </c>
    </row>
    <row r="8415" spans="1:5" x14ac:dyDescent="0.25">
      <c r="A8415" s="6"/>
      <c r="B8415" s="4">
        <v>0</v>
      </c>
      <c r="C8415">
        <f>8000*((2*('04062022'!$L$1063-'04062022'!L9475))/('04062022'!$L$1063+'04062022'!L9475))*(1+1/273*(('04062022'!$M$1063+'04062022'!M9475)/2))</f>
        <v>18142.802009552281</v>
      </c>
      <c r="D8415" s="12">
        <f t="shared" si="37"/>
        <v>33534.220626929833</v>
      </c>
      <c r="E8415">
        <v>8413</v>
      </c>
    </row>
    <row r="8416" spans="1:5" x14ac:dyDescent="0.25">
      <c r="A8416" s="7"/>
      <c r="B8416" s="5">
        <v>0</v>
      </c>
      <c r="C8416">
        <f>8000*((2*('04062022'!$L$1063-'04062022'!L9476))/('04062022'!$L$1063+'04062022'!L9476))*(1+1/273*(('04062022'!$M$1063+'04062022'!M9476)/2))</f>
        <v>18143.474437090787</v>
      </c>
      <c r="D8416" s="12">
        <f t="shared" si="37"/>
        <v>33537.990588947898</v>
      </c>
      <c r="E8416">
        <v>8414</v>
      </c>
    </row>
    <row r="8417" spans="1:5" x14ac:dyDescent="0.25">
      <c r="A8417" s="6"/>
      <c r="B8417" s="4">
        <v>0</v>
      </c>
      <c r="C8417">
        <f>8000*((2*('04062022'!$L$1063-'04062022'!L9477))/('04062022'!$L$1063+'04062022'!L9477))*(1+1/273*(('04062022'!$M$1063+'04062022'!M9477)/2))</f>
        <v>18143.316517883348</v>
      </c>
      <c r="D8417" s="12">
        <f t="shared" si="37"/>
        <v>33541.760550965962</v>
      </c>
      <c r="E8417">
        <v>8415</v>
      </c>
    </row>
    <row r="8418" spans="1:5" x14ac:dyDescent="0.25">
      <c r="A8418" s="7"/>
      <c r="B8418" s="5">
        <v>0</v>
      </c>
      <c r="C8418">
        <f>8000*((2*('04062022'!$L$1063-'04062022'!L9478))/('04062022'!$L$1063+'04062022'!L9478))*(1+1/273*(('04062022'!$M$1063+'04062022'!M9478)/2))</f>
        <v>18142.583231158245</v>
      </c>
      <c r="D8418" s="12">
        <f t="shared" si="37"/>
        <v>33545.530512984034</v>
      </c>
      <c r="E8418">
        <v>8416</v>
      </c>
    </row>
    <row r="8419" spans="1:5" x14ac:dyDescent="0.25">
      <c r="A8419" s="6"/>
      <c r="B8419" s="4">
        <v>0</v>
      </c>
      <c r="C8419">
        <f>8000*((2*('04062022'!$L$1063-'04062022'!L9479))/('04062022'!$L$1063+'04062022'!L9479))*(1+1/273*(('04062022'!$M$1063+'04062022'!M9479)/2))</f>
        <v>18143.884165595857</v>
      </c>
      <c r="D8419" s="12">
        <f t="shared" si="37"/>
        <v>33549.300475002099</v>
      </c>
      <c r="E8419">
        <v>8417</v>
      </c>
    </row>
    <row r="8420" spans="1:5" x14ac:dyDescent="0.25">
      <c r="A8420" s="7"/>
      <c r="B8420" s="5">
        <v>0</v>
      </c>
      <c r="C8420">
        <f>8000*((2*('04062022'!$L$1063-'04062022'!L9480))/('04062022'!$L$1063+'04062022'!L9480))*(1+1/273*(('04062022'!$M$1063+'04062022'!M9480)/2))</f>
        <v>18143.726132142368</v>
      </c>
      <c r="D8420" s="12">
        <f t="shared" si="37"/>
        <v>33553.070437020171</v>
      </c>
      <c r="E8420">
        <v>8418</v>
      </c>
    </row>
    <row r="8421" spans="1:5" x14ac:dyDescent="0.25">
      <c r="A8421" s="6"/>
      <c r="B8421" s="4">
        <v>0</v>
      </c>
      <c r="C8421">
        <f>8000*((2*('04062022'!$L$1063-'04062022'!L9481))/('04062022'!$L$1063+'04062022'!L9481))*(1+1/273*(('04062022'!$M$1063+'04062022'!M9481)/2))</f>
        <v>18144.128124671272</v>
      </c>
      <c r="D8421" s="12">
        <f t="shared" si="37"/>
        <v>33556.840399038236</v>
      </c>
      <c r="E8421">
        <v>8419</v>
      </c>
    </row>
    <row r="8422" spans="1:5" x14ac:dyDescent="0.25">
      <c r="A8422" s="7"/>
      <c r="B8422" s="5">
        <v>0</v>
      </c>
      <c r="C8422">
        <f>8000*((2*('04062022'!$L$1063-'04062022'!L9482))/('04062022'!$L$1063+'04062022'!L9482))*(1+1/273*(('04062022'!$M$1063+'04062022'!M9482)/2))</f>
        <v>18144.258430312526</v>
      </c>
      <c r="D8422" s="12">
        <f t="shared" si="37"/>
        <v>33560.610361056308</v>
      </c>
      <c r="E8422">
        <v>8420</v>
      </c>
    </row>
    <row r="8423" spans="1:5" x14ac:dyDescent="0.25">
      <c r="A8423" s="6"/>
      <c r="B8423" s="4">
        <v>0</v>
      </c>
      <c r="C8423">
        <f>8000*((2*('04062022'!$L$1063-'04062022'!L9483))/('04062022'!$L$1063+'04062022'!L9483))*(1+1/273*(('04062022'!$M$1063+'04062022'!M9483)/2))</f>
        <v>18144.110392459232</v>
      </c>
      <c r="D8423" s="12">
        <f t="shared" si="37"/>
        <v>33564.380323074372</v>
      </c>
      <c r="E8423">
        <v>8421</v>
      </c>
    </row>
    <row r="8424" spans="1:5" x14ac:dyDescent="0.25">
      <c r="A8424" s="7"/>
      <c r="B8424" s="5">
        <v>0</v>
      </c>
      <c r="C8424">
        <f>8000*((2*('04062022'!$L$1063-'04062022'!L9484))/('04062022'!$L$1063+'04062022'!L9484))*(1+1/273*(('04062022'!$M$1063+'04062022'!M9484)/2))</f>
        <v>18144.983476348687</v>
      </c>
      <c r="D8424" s="12">
        <f t="shared" si="37"/>
        <v>33568.150285092437</v>
      </c>
      <c r="E8424">
        <v>8422</v>
      </c>
    </row>
    <row r="8425" spans="1:5" x14ac:dyDescent="0.25">
      <c r="A8425" s="6"/>
      <c r="B8425" s="4">
        <v>0</v>
      </c>
      <c r="C8425">
        <f>8000*((2*('04062022'!$L$1063-'04062022'!L9485))/('04062022'!$L$1063+'04062022'!L9485))*(1+1/273*(('04062022'!$M$1063+'04062022'!M9485)/2))</f>
        <v>18145.821052033443</v>
      </c>
      <c r="D8425" s="12">
        <f t="shared" si="37"/>
        <v>33571.920247110509</v>
      </c>
      <c r="E8425">
        <v>8423</v>
      </c>
    </row>
    <row r="8426" spans="1:5" x14ac:dyDescent="0.25">
      <c r="A8426" s="7"/>
      <c r="B8426" s="5">
        <v>0</v>
      </c>
      <c r="C8426">
        <f>8000*((2*('04062022'!$L$1063-'04062022'!L9486))/('04062022'!$L$1063+'04062022'!L9486))*(1+1/273*(('04062022'!$M$1063+'04062022'!M9486)/2))</f>
        <v>18144.974446770106</v>
      </c>
      <c r="D8426" s="12">
        <f t="shared" si="37"/>
        <v>33575.690209128574</v>
      </c>
      <c r="E8426">
        <v>8424</v>
      </c>
    </row>
    <row r="8427" spans="1:5" x14ac:dyDescent="0.25">
      <c r="A8427" s="6"/>
      <c r="B8427" s="4">
        <v>0</v>
      </c>
      <c r="C8427">
        <f>8000*((2*('04062022'!$L$1063-'04062022'!L9487))/('04062022'!$L$1063+'04062022'!L9487))*(1+1/273*(('04062022'!$M$1063+'04062022'!M9487)/2))</f>
        <v>18145.462957225067</v>
      </c>
      <c r="D8427" s="12">
        <f t="shared" si="37"/>
        <v>33579.460171146646</v>
      </c>
      <c r="E8427">
        <v>8425</v>
      </c>
    </row>
    <row r="8428" spans="1:5" x14ac:dyDescent="0.25">
      <c r="A8428" s="7"/>
      <c r="B8428" s="5">
        <v>0</v>
      </c>
      <c r="C8428">
        <f>8000*((2*('04062022'!$L$1063-'04062022'!L9488))/('04062022'!$L$1063+'04062022'!L9488))*(1+1/273*(('04062022'!$M$1063+'04062022'!M9488)/2))</f>
        <v>18145.026400390831</v>
      </c>
      <c r="D8428" s="12">
        <f t="shared" si="37"/>
        <v>33583.23013316471</v>
      </c>
      <c r="E8428">
        <v>8426</v>
      </c>
    </row>
    <row r="8429" spans="1:5" x14ac:dyDescent="0.25">
      <c r="A8429" s="6"/>
      <c r="B8429" s="4">
        <v>0</v>
      </c>
      <c r="C8429">
        <f>8000*((2*('04062022'!$L$1063-'04062022'!L9489))/('04062022'!$L$1063+'04062022'!L9489))*(1+1/273*(('04062022'!$M$1063+'04062022'!M9489)/2))</f>
        <v>18144.886209093853</v>
      </c>
      <c r="D8429" s="12">
        <f t="shared" si="37"/>
        <v>33587.000095182782</v>
      </c>
      <c r="E8429">
        <v>8427</v>
      </c>
    </row>
    <row r="8430" spans="1:5" x14ac:dyDescent="0.25">
      <c r="A8430" s="7"/>
      <c r="B8430" s="5">
        <v>0</v>
      </c>
      <c r="C8430">
        <f>8000*((2*('04062022'!$L$1063-'04062022'!L9490))/('04062022'!$L$1063+'04062022'!L9490))*(1+1/273*(('04062022'!$M$1063+'04062022'!M9490)/2))</f>
        <v>18145.313591605529</v>
      </c>
      <c r="D8430" s="12">
        <f t="shared" si="37"/>
        <v>33590.770057200847</v>
      </c>
      <c r="E8430">
        <v>8428</v>
      </c>
    </row>
    <row r="8431" spans="1:5" x14ac:dyDescent="0.25">
      <c r="A8431" s="6"/>
      <c r="B8431" s="4">
        <v>0</v>
      </c>
      <c r="C8431">
        <f>8000*((2*('04062022'!$L$1063-'04062022'!L9491))/('04062022'!$L$1063+'04062022'!L9491))*(1+1/273*(('04062022'!$M$1063+'04062022'!M9491)/2))</f>
        <v>18145.837631259405</v>
      </c>
      <c r="D8431" s="12">
        <f t="shared" si="37"/>
        <v>33594.540019218912</v>
      </c>
      <c r="E8431">
        <v>8429</v>
      </c>
    </row>
    <row r="8432" spans="1:5" x14ac:dyDescent="0.25">
      <c r="A8432" s="7"/>
      <c r="B8432" s="5">
        <v>0</v>
      </c>
      <c r="C8432">
        <f>8000*((2*('04062022'!$L$1063-'04062022'!L9492))/('04062022'!$L$1063+'04062022'!L9492))*(1+1/273*(('04062022'!$M$1063+'04062022'!M9492)/2))</f>
        <v>18146.396350740615</v>
      </c>
      <c r="D8432" s="12">
        <f t="shared" si="37"/>
        <v>33598.309981236984</v>
      </c>
      <c r="E8432">
        <v>8430</v>
      </c>
    </row>
    <row r="8433" spans="1:5" x14ac:dyDescent="0.25">
      <c r="A8433" s="6"/>
      <c r="B8433" s="4">
        <v>0</v>
      </c>
      <c r="C8433">
        <f>8000*((2*('04062022'!$L$1063-'04062022'!L9493))/('04062022'!$L$1063+'04062022'!L9493))*(1+1/273*(('04062022'!$M$1063+'04062022'!M9493)/2))</f>
        <v>18147.068696492042</v>
      </c>
      <c r="D8433" s="12">
        <f t="shared" si="37"/>
        <v>33602.079943255048</v>
      </c>
      <c r="E8433">
        <v>8431</v>
      </c>
    </row>
    <row r="8434" spans="1:5" x14ac:dyDescent="0.25">
      <c r="A8434" s="7"/>
      <c r="B8434" s="5">
        <v>0</v>
      </c>
      <c r="C8434">
        <f>8000*((2*('04062022'!$L$1063-'04062022'!L9494))/('04062022'!$L$1063+'04062022'!L9494))*(1+1/273*(('04062022'!$M$1063+'04062022'!M9494)/2))</f>
        <v>18146.815008800764</v>
      </c>
      <c r="D8434" s="12">
        <f t="shared" si="37"/>
        <v>33605.84990527312</v>
      </c>
      <c r="E8434">
        <v>8432</v>
      </c>
    </row>
    <row r="8435" spans="1:5" x14ac:dyDescent="0.25">
      <c r="A8435" s="6"/>
      <c r="B8435" s="4">
        <v>0</v>
      </c>
      <c r="C8435">
        <f>8000*((2*('04062022'!$L$1063-'04062022'!L9495))/('04062022'!$L$1063+'04062022'!L9495))*(1+1/273*(('04062022'!$M$1063+'04062022'!M9495)/2))</f>
        <v>18147.391116888346</v>
      </c>
      <c r="D8435" s="12">
        <f t="shared" si="37"/>
        <v>33609.619867291185</v>
      </c>
      <c r="E8435">
        <v>8433</v>
      </c>
    </row>
    <row r="8436" spans="1:5" x14ac:dyDescent="0.25">
      <c r="A8436" s="7"/>
      <c r="B8436" s="5">
        <v>0</v>
      </c>
      <c r="C8436">
        <f>8000*((2*('04062022'!$L$1063-'04062022'!L9496))/('04062022'!$L$1063+'04062022'!L9496))*(1+1/273*(('04062022'!$M$1063+'04062022'!M9496)/2))</f>
        <v>18146.665918896681</v>
      </c>
      <c r="D8436" s="12">
        <f t="shared" si="37"/>
        <v>33613.389829309257</v>
      </c>
      <c r="E8436">
        <v>8434</v>
      </c>
    </row>
    <row r="8437" spans="1:5" x14ac:dyDescent="0.25">
      <c r="A8437" s="6"/>
      <c r="B8437" s="4">
        <v>0</v>
      </c>
      <c r="C8437">
        <f>8000*((2*('04062022'!$L$1063-'04062022'!L9497))/('04062022'!$L$1063+'04062022'!L9497))*(1+1/273*(('04062022'!$M$1063+'04062022'!M9497)/2))</f>
        <v>18146.386554829893</v>
      </c>
      <c r="D8437" s="12">
        <f t="shared" si="37"/>
        <v>33617.159791327322</v>
      </c>
      <c r="E8437">
        <v>8435</v>
      </c>
    </row>
    <row r="8438" spans="1:5" x14ac:dyDescent="0.25">
      <c r="A8438" s="7"/>
      <c r="B8438" s="5">
        <v>0</v>
      </c>
      <c r="C8438">
        <f>8000*((2*('04062022'!$L$1063-'04062022'!L9498))/('04062022'!$L$1063+'04062022'!L9498))*(1+1/273*(('04062022'!$M$1063+'04062022'!M9498)/2))</f>
        <v>18147.024037087082</v>
      </c>
      <c r="D8438" s="12">
        <f t="shared" si="37"/>
        <v>33620.929753345386</v>
      </c>
      <c r="E8438">
        <v>8436</v>
      </c>
    </row>
    <row r="8439" spans="1:5" x14ac:dyDescent="0.25">
      <c r="A8439" s="6"/>
      <c r="B8439" s="4">
        <v>0</v>
      </c>
      <c r="C8439">
        <f>8000*((2*('04062022'!$L$1063-'04062022'!L9499))/('04062022'!$L$1063+'04062022'!L9499))*(1+1/273*(('04062022'!$M$1063+'04062022'!M9499)/2))</f>
        <v>18147.809899010299</v>
      </c>
      <c r="D8439" s="12">
        <f t="shared" si="37"/>
        <v>33624.699715363458</v>
      </c>
      <c r="E8439">
        <v>8437</v>
      </c>
    </row>
    <row r="8440" spans="1:5" x14ac:dyDescent="0.25">
      <c r="A8440" s="7"/>
      <c r="B8440" s="5">
        <v>0</v>
      </c>
      <c r="C8440">
        <f>8000*((2*('04062022'!$L$1063-'04062022'!L9500))/('04062022'!$L$1063+'04062022'!L9500))*(1+1/273*(('04062022'!$M$1063+'04062022'!M9500)/2))</f>
        <v>18147.268164581001</v>
      </c>
      <c r="D8440" s="12">
        <f t="shared" si="37"/>
        <v>33628.469677381523</v>
      </c>
      <c r="E8440">
        <v>8438</v>
      </c>
    </row>
    <row r="8441" spans="1:5" x14ac:dyDescent="0.25">
      <c r="A8441" s="6"/>
      <c r="B8441" s="4">
        <v>0</v>
      </c>
      <c r="C8441">
        <f>8000*((2*('04062022'!$L$1063-'04062022'!L9501))/('04062022'!$L$1063+'04062022'!L9501))*(1+1/273*(('04062022'!$M$1063+'04062022'!M9501)/2))</f>
        <v>18147.818187257784</v>
      </c>
      <c r="D8441" s="12">
        <f t="shared" si="37"/>
        <v>33632.239639399595</v>
      </c>
      <c r="E8441">
        <v>8439</v>
      </c>
    </row>
    <row r="8442" spans="1:5" x14ac:dyDescent="0.25">
      <c r="A8442" s="7"/>
      <c r="B8442" s="5">
        <v>0</v>
      </c>
      <c r="C8442">
        <f>8000*((2*('04062022'!$L$1063-'04062022'!L9502))/('04062022'!$L$1063+'04062022'!L9502))*(1+1/273*(('04062022'!$M$1063+'04062022'!M9502)/2))</f>
        <v>18148.752723831101</v>
      </c>
      <c r="D8442" s="12">
        <f t="shared" si="37"/>
        <v>33636.00960141766</v>
      </c>
      <c r="E8442">
        <v>8440</v>
      </c>
    </row>
    <row r="8443" spans="1:5" x14ac:dyDescent="0.25">
      <c r="A8443" s="6"/>
      <c r="B8443" s="4">
        <v>0</v>
      </c>
      <c r="C8443">
        <f>8000*((2*('04062022'!$L$1063-'04062022'!L9503))/('04062022'!$L$1063+'04062022'!L9503))*(1+1/273*(('04062022'!$M$1063+'04062022'!M9503)/2))</f>
        <v>18148.962516972268</v>
      </c>
      <c r="D8443" s="12">
        <f t="shared" si="37"/>
        <v>33639.779563435732</v>
      </c>
      <c r="E8443">
        <v>8441</v>
      </c>
    </row>
    <row r="8444" spans="1:5" x14ac:dyDescent="0.25">
      <c r="A8444" s="7"/>
      <c r="B8444" s="5">
        <v>0</v>
      </c>
      <c r="C8444">
        <f>8000*((2*('04062022'!$L$1063-'04062022'!L9504))/('04062022'!$L$1063+'04062022'!L9504))*(1+1/273*(('04062022'!$M$1063+'04062022'!M9504)/2))</f>
        <v>18148.778597862551</v>
      </c>
      <c r="D8444" s="12">
        <f t="shared" si="37"/>
        <v>33643.549525453796</v>
      </c>
      <c r="E8444">
        <v>8442</v>
      </c>
    </row>
    <row r="8445" spans="1:5" x14ac:dyDescent="0.25">
      <c r="A8445" s="6"/>
      <c r="B8445" s="4">
        <v>0</v>
      </c>
      <c r="C8445">
        <f>8000*((2*('04062022'!$L$1063-'04062022'!L9505))/('04062022'!$L$1063+'04062022'!L9505))*(1+1/273*(('04062022'!$M$1063+'04062022'!M9505)/2))</f>
        <v>18148.620742033247</v>
      </c>
      <c r="D8445" s="12">
        <f t="shared" si="37"/>
        <v>33647.319487471868</v>
      </c>
      <c r="E8445">
        <v>8443</v>
      </c>
    </row>
    <row r="8446" spans="1:5" x14ac:dyDescent="0.25">
      <c r="A8446" s="7"/>
      <c r="B8446" s="5">
        <v>0</v>
      </c>
      <c r="C8446">
        <f>8000*((2*('04062022'!$L$1063-'04062022'!L9506))/('04062022'!$L$1063+'04062022'!L9506))*(1+1/273*(('04062022'!$M$1063+'04062022'!M9506)/2))</f>
        <v>18148.699361126415</v>
      </c>
      <c r="D8446" s="12">
        <f t="shared" si="37"/>
        <v>33651.089449489933</v>
      </c>
      <c r="E8446">
        <v>8444</v>
      </c>
    </row>
    <row r="8447" spans="1:5" x14ac:dyDescent="0.25">
      <c r="A8447" s="6"/>
      <c r="B8447" s="4">
        <v>0</v>
      </c>
      <c r="C8447">
        <f>8000*((2*('04062022'!$L$1063-'04062022'!L9507))/('04062022'!$L$1063+'04062022'!L9507))*(1+1/273*(('04062022'!$M$1063+'04062022'!M9507)/2))</f>
        <v>18149.223498546777</v>
      </c>
      <c r="D8447" s="12">
        <f t="shared" si="37"/>
        <v>33654.859411507998</v>
      </c>
      <c r="E8447">
        <v>8445</v>
      </c>
    </row>
    <row r="8448" spans="1:5" x14ac:dyDescent="0.25">
      <c r="A8448" s="7"/>
      <c r="B8448" s="5">
        <v>0</v>
      </c>
      <c r="C8448">
        <f>8000*((2*('04062022'!$L$1063-'04062022'!L9508))/('04062022'!$L$1063+'04062022'!L9508))*(1+1/273*(('04062022'!$M$1063+'04062022'!M9508)/2))</f>
        <v>18148.838816523192</v>
      </c>
      <c r="D8448" s="12">
        <f t="shared" si="37"/>
        <v>33658.62937352607</v>
      </c>
      <c r="E8448">
        <v>8446</v>
      </c>
    </row>
    <row r="8449" spans="1:5" x14ac:dyDescent="0.25">
      <c r="A8449" s="6"/>
      <c r="B8449" s="4">
        <v>0</v>
      </c>
      <c r="C8449">
        <f>8000*((2*('04062022'!$L$1063-'04062022'!L9509))/('04062022'!$L$1063+'04062022'!L9509))*(1+1/273*(('04062022'!$M$1063+'04062022'!M9509)/2))</f>
        <v>18148.025858668199</v>
      </c>
      <c r="D8449" s="12">
        <f t="shared" si="37"/>
        <v>33662.399335544134</v>
      </c>
      <c r="E8449">
        <v>8447</v>
      </c>
    </row>
    <row r="8450" spans="1:5" x14ac:dyDescent="0.25">
      <c r="A8450" s="7"/>
      <c r="B8450" s="5">
        <v>0</v>
      </c>
      <c r="C8450">
        <f>8000*((2*('04062022'!$L$1063-'04062022'!L9510))/('04062022'!$L$1063+'04062022'!L9510))*(1+1/273*(('04062022'!$M$1063+'04062022'!M9510)/2))</f>
        <v>18147.615310560039</v>
      </c>
      <c r="D8450" s="12">
        <f t="shared" si="37"/>
        <v>33666.169297562206</v>
      </c>
      <c r="E8450">
        <v>8448</v>
      </c>
    </row>
    <row r="8451" spans="1:5" x14ac:dyDescent="0.25">
      <c r="A8451" s="6"/>
      <c r="B8451" s="4">
        <v>0</v>
      </c>
      <c r="C8451">
        <f>8000*((2*('04062022'!$L$1063-'04062022'!L9511))/('04062022'!$L$1063+'04062022'!L9511))*(1+1/273*(('04062022'!$M$1063+'04062022'!M9511)/2))</f>
        <v>18146.619550465508</v>
      </c>
      <c r="D8451" s="12">
        <f t="shared" si="37"/>
        <v>33669.939259580271</v>
      </c>
      <c r="E8451">
        <v>8449</v>
      </c>
    </row>
    <row r="8452" spans="1:5" x14ac:dyDescent="0.25">
      <c r="A8452" s="7"/>
      <c r="B8452" s="5">
        <v>0</v>
      </c>
      <c r="C8452">
        <f>8000*((2*('04062022'!$L$1063-'04062022'!L9512))/('04062022'!$L$1063+'04062022'!L9512))*(1+1/273*(('04062022'!$M$1063+'04062022'!M9512)/2))</f>
        <v>18145.588424373702</v>
      </c>
      <c r="D8452" s="12">
        <f t="shared" si="37"/>
        <v>33673.709221598343</v>
      </c>
      <c r="E8452">
        <v>8450</v>
      </c>
    </row>
    <row r="8453" spans="1:5" x14ac:dyDescent="0.25">
      <c r="A8453" s="6"/>
      <c r="B8453" s="4">
        <v>0</v>
      </c>
      <c r="C8453">
        <f>8000*((2*('04062022'!$L$1063-'04062022'!L9513))/('04062022'!$L$1063+'04062022'!L9513))*(1+1/273*(('04062022'!$M$1063+'04062022'!M9513)/2))</f>
        <v>18144.557841849761</v>
      </c>
      <c r="D8453" s="12">
        <f t="shared" si="37"/>
        <v>33677.479183616408</v>
      </c>
      <c r="E8453">
        <v>8451</v>
      </c>
    </row>
    <row r="8454" spans="1:5" x14ac:dyDescent="0.25">
      <c r="A8454" s="7"/>
      <c r="B8454" s="5">
        <v>0</v>
      </c>
      <c r="C8454">
        <f>8000*((2*('04062022'!$L$1063-'04062022'!L9514))/('04062022'!$L$1063+'04062022'!L9514))*(1+1/273*(('04062022'!$M$1063+'04062022'!M9514)/2))</f>
        <v>18143.527030370071</v>
      </c>
      <c r="D8454" s="12">
        <f t="shared" si="37"/>
        <v>33681.249145634472</v>
      </c>
      <c r="E8454">
        <v>8452</v>
      </c>
    </row>
    <row r="8455" spans="1:5" x14ac:dyDescent="0.25">
      <c r="A8455" s="6"/>
      <c r="B8455" s="4">
        <v>0</v>
      </c>
      <c r="C8455">
        <f>8000*((2*('04062022'!$L$1063-'04062022'!L9515))/('04062022'!$L$1063+'04062022'!L9515))*(1+1/273*(('04062022'!$M$1063+'04062022'!M9515)/2))</f>
        <v>18142.46128988417</v>
      </c>
      <c r="D8455" s="12">
        <f t="shared" si="37"/>
        <v>33685.019107652544</v>
      </c>
      <c r="E8455">
        <v>8453</v>
      </c>
    </row>
    <row r="8456" spans="1:5" x14ac:dyDescent="0.25">
      <c r="A8456" s="7"/>
      <c r="B8456" s="5">
        <v>0</v>
      </c>
      <c r="C8456">
        <f>8000*((2*('04062022'!$L$1063-'04062022'!L9516))/('04062022'!$L$1063+'04062022'!L9516))*(1+1/273*(('04062022'!$M$1063+'04062022'!M9516)/2))</f>
        <v>18140.40926913924</v>
      </c>
      <c r="D8456" s="12">
        <f t="shared" si="37"/>
        <v>33688.789069670609</v>
      </c>
      <c r="E8456">
        <v>8454</v>
      </c>
    </row>
    <row r="8457" spans="1:5" x14ac:dyDescent="0.25">
      <c r="A8457" s="6"/>
      <c r="B8457" s="4">
        <v>0</v>
      </c>
      <c r="C8457">
        <f>8000*((2*('04062022'!$L$1063-'04062022'!L9517))/('04062022'!$L$1063+'04062022'!L9517))*(1+1/273*(('04062022'!$M$1063+'04062022'!M9517)/2))</f>
        <v>18139.536139829979</v>
      </c>
      <c r="D8457" s="12">
        <f t="shared" si="37"/>
        <v>33692.559031688681</v>
      </c>
      <c r="E8457">
        <v>8455</v>
      </c>
    </row>
    <row r="8458" spans="1:5" x14ac:dyDescent="0.25">
      <c r="A8458" s="7"/>
      <c r="B8458" s="5">
        <v>0</v>
      </c>
      <c r="C8458">
        <f>8000*((2*('04062022'!$L$1063-'04062022'!L9518))/('04062022'!$L$1063+'04062022'!L9518))*(1+1/273*(('04062022'!$M$1063+'04062022'!M9518)/2))</f>
        <v>18137.108334612327</v>
      </c>
      <c r="D8458" s="12">
        <f t="shared" si="37"/>
        <v>33696.328993706746</v>
      </c>
      <c r="E8458">
        <v>8456</v>
      </c>
    </row>
    <row r="8459" spans="1:5" x14ac:dyDescent="0.25">
      <c r="A8459" s="6"/>
      <c r="B8459" s="4">
        <v>0</v>
      </c>
      <c r="C8459">
        <f>8000*((2*('04062022'!$L$1063-'04062022'!L9519))/('04062022'!$L$1063+'04062022'!L9519))*(1+1/273*(('04062022'!$M$1063+'04062022'!M9519)/2))</f>
        <v>18136.24420954613</v>
      </c>
      <c r="D8459" s="12">
        <f t="shared" si="37"/>
        <v>33700.098955724818</v>
      </c>
      <c r="E8459">
        <v>8457</v>
      </c>
    </row>
    <row r="8460" spans="1:5" x14ac:dyDescent="0.25">
      <c r="A8460" s="7"/>
      <c r="B8460" s="5">
        <v>0</v>
      </c>
      <c r="C8460">
        <f>8000*((2*('04062022'!$L$1063-'04062022'!L9520))/('04062022'!$L$1063+'04062022'!L9520))*(1+1/273*(('04062022'!$M$1063+'04062022'!M9520)/2))</f>
        <v>18133.451273433926</v>
      </c>
      <c r="D8460" s="12">
        <f t="shared" si="37"/>
        <v>33703.868917742882</v>
      </c>
      <c r="E8460">
        <v>8458</v>
      </c>
    </row>
    <row r="8461" spans="1:5" x14ac:dyDescent="0.25">
      <c r="A8461" s="6"/>
      <c r="B8461" s="4">
        <v>0</v>
      </c>
      <c r="C8461">
        <f>8000*((2*('04062022'!$L$1063-'04062022'!L9521))/('04062022'!$L$1063+'04062022'!L9521))*(1+1/273*(('04062022'!$M$1063+'04062022'!M9521)/2))</f>
        <v>18132.228441019746</v>
      </c>
      <c r="D8461" s="12">
        <f t="shared" si="37"/>
        <v>33707.638879760947</v>
      </c>
      <c r="E8461">
        <v>8459</v>
      </c>
    </row>
    <row r="8462" spans="1:5" x14ac:dyDescent="0.25">
      <c r="A8462" s="7"/>
      <c r="B8462" s="5">
        <v>0</v>
      </c>
      <c r="C8462">
        <f>8000*((2*('04062022'!$L$1063-'04062022'!L9522))/('04062022'!$L$1063+'04062022'!L9522))*(1+1/273*(('04062022'!$M$1063+'04062022'!M9522)/2))</f>
        <v>18131.276720035625</v>
      </c>
      <c r="D8462" s="12">
        <f t="shared" si="37"/>
        <v>33711.408841779019</v>
      </c>
      <c r="E8462">
        <v>8460</v>
      </c>
    </row>
    <row r="8463" spans="1:5" x14ac:dyDescent="0.25">
      <c r="A8463" s="6"/>
      <c r="B8463" s="4">
        <v>0</v>
      </c>
      <c r="C8463">
        <f>8000*((2*('04062022'!$L$1063-'04062022'!L9523))/('04062022'!$L$1063+'04062022'!L9523))*(1+1/273*(('04062022'!$M$1063+'04062022'!M9523)/2))</f>
        <v>18128.894814111023</v>
      </c>
      <c r="D8463" s="12">
        <f t="shared" si="37"/>
        <v>33715.178803797084</v>
      </c>
      <c r="E8463">
        <v>8461</v>
      </c>
    </row>
    <row r="8464" spans="1:5" x14ac:dyDescent="0.25">
      <c r="A8464" s="7"/>
      <c r="B8464" s="5">
        <v>0</v>
      </c>
      <c r="C8464">
        <f>8000*((2*('04062022'!$L$1063-'04062022'!L9524))/('04062022'!$L$1063+'04062022'!L9524))*(1+1/273*(('04062022'!$M$1063+'04062022'!M9524)/2))</f>
        <v>18128.248663703507</v>
      </c>
      <c r="D8464" s="12">
        <f t="shared" si="37"/>
        <v>33718.948765815156</v>
      </c>
      <c r="E8464">
        <v>8462</v>
      </c>
    </row>
    <row r="8465" spans="1:5" x14ac:dyDescent="0.25">
      <c r="A8465" s="6"/>
      <c r="B8465" s="4">
        <v>0</v>
      </c>
      <c r="C8465">
        <f>8000*((2*('04062022'!$L$1063-'04062022'!L9525))/('04062022'!$L$1063+'04062022'!L9525))*(1+1/273*(('04062022'!$M$1063+'04062022'!M9525)/2))</f>
        <v>18126.023757491261</v>
      </c>
      <c r="D8465" s="12">
        <f t="shared" si="37"/>
        <v>33722.71872783322</v>
      </c>
      <c r="E8465">
        <v>8463</v>
      </c>
    </row>
    <row r="8466" spans="1:5" x14ac:dyDescent="0.25">
      <c r="A8466" s="7"/>
      <c r="B8466" s="5">
        <v>0</v>
      </c>
      <c r="C8466">
        <f>8000*((2*('04062022'!$L$1063-'04062022'!L9526))/('04062022'!$L$1063+'04062022'!L9526))*(1+1/273*(('04062022'!$M$1063+'04062022'!M9526)/2))</f>
        <v>18123.868559549188</v>
      </c>
      <c r="D8466" s="12">
        <f t="shared" ref="D8466:D8529" si="38">IF(B8466=0,_xlfn.FORECAST.LINEAR(E8466,$B$1335:$B$6032,$E$1335:$E$6032),B8466)</f>
        <v>33726.488689851292</v>
      </c>
      <c r="E8466">
        <v>8464</v>
      </c>
    </row>
    <row r="8467" spans="1:5" x14ac:dyDescent="0.25">
      <c r="A8467" s="6"/>
      <c r="B8467" s="4">
        <v>0</v>
      </c>
      <c r="C8467">
        <f>8000*((2*('04062022'!$L$1063-'04062022'!L9527))/('04062022'!$L$1063+'04062022'!L9527))*(1+1/273*(('04062022'!$M$1063+'04062022'!M9527)/2))</f>
        <v>18122.316039152643</v>
      </c>
      <c r="D8467" s="12">
        <f t="shared" si="38"/>
        <v>33730.258651869357</v>
      </c>
      <c r="E8467">
        <v>8465</v>
      </c>
    </row>
    <row r="8468" spans="1:5" x14ac:dyDescent="0.25">
      <c r="A8468" s="7"/>
      <c r="B8468" s="5">
        <v>0</v>
      </c>
      <c r="C8468">
        <f>8000*((2*('04062022'!$L$1063-'04062022'!L9528))/('04062022'!$L$1063+'04062022'!L9528))*(1+1/273*(('04062022'!$M$1063+'04062022'!M9528)/2))</f>
        <v>18120.606244030954</v>
      </c>
      <c r="D8468" s="12">
        <f t="shared" si="38"/>
        <v>33734.028613887422</v>
      </c>
      <c r="E8468">
        <v>8466</v>
      </c>
    </row>
    <row r="8469" spans="1:5" x14ac:dyDescent="0.25">
      <c r="A8469" s="6"/>
      <c r="B8469" s="4">
        <v>0</v>
      </c>
      <c r="C8469">
        <f>8000*((2*('04062022'!$L$1063-'04062022'!L9529))/('04062022'!$L$1063+'04062022'!L9529))*(1+1/273*(('04062022'!$M$1063+'04062022'!M9529)/2))</f>
        <v>18119.375328970829</v>
      </c>
      <c r="D8469" s="12">
        <f t="shared" si="38"/>
        <v>33737.798575905494</v>
      </c>
      <c r="E8469">
        <v>8467</v>
      </c>
    </row>
    <row r="8470" spans="1:5" x14ac:dyDescent="0.25">
      <c r="A8470" s="7"/>
      <c r="B8470" s="5">
        <v>0</v>
      </c>
      <c r="C8470">
        <f>8000*((2*('04062022'!$L$1063-'04062022'!L9530))/('04062022'!$L$1063+'04062022'!L9530))*(1+1/273*(('04062022'!$M$1063+'04062022'!M9530)/2))</f>
        <v>18117.491605139174</v>
      </c>
      <c r="D8470" s="12">
        <f t="shared" si="38"/>
        <v>33741.568537923558</v>
      </c>
      <c r="E8470">
        <v>8468</v>
      </c>
    </row>
    <row r="8471" spans="1:5" x14ac:dyDescent="0.25">
      <c r="A8471" s="6"/>
      <c r="B8471" s="4">
        <v>0</v>
      </c>
      <c r="C8471">
        <f>8000*((2*('04062022'!$L$1063-'04062022'!L9531))/('04062022'!$L$1063+'04062022'!L9531))*(1+1/273*(('04062022'!$M$1063+'04062022'!M9531)/2))</f>
        <v>18116.000461303898</v>
      </c>
      <c r="D8471" s="12">
        <f t="shared" si="38"/>
        <v>33745.33849994163</v>
      </c>
      <c r="E8471">
        <v>8469</v>
      </c>
    </row>
    <row r="8472" spans="1:5" x14ac:dyDescent="0.25">
      <c r="A8472" s="7"/>
      <c r="B8472" s="5">
        <v>0</v>
      </c>
      <c r="C8472">
        <f>8000*((2*('04062022'!$L$1063-'04062022'!L9532))/('04062022'!$L$1063+'04062022'!L9532))*(1+1/273*(('04062022'!$M$1063+'04062022'!M9532)/2))</f>
        <v>18114.491734361058</v>
      </c>
      <c r="D8472" s="12">
        <f t="shared" si="38"/>
        <v>33749.108461959695</v>
      </c>
      <c r="E8472">
        <v>8470</v>
      </c>
    </row>
    <row r="8473" spans="1:5" x14ac:dyDescent="0.25">
      <c r="A8473" s="6"/>
      <c r="B8473" s="4">
        <v>0</v>
      </c>
      <c r="C8473">
        <f>8000*((2*('04062022'!$L$1063-'04062022'!L9533))/('04062022'!$L$1063+'04062022'!L9533))*(1+1/273*(('04062022'!$M$1063+'04062022'!M9533)/2))</f>
        <v>18112.56478047173</v>
      </c>
      <c r="D8473" s="12">
        <f t="shared" si="38"/>
        <v>33752.878423977767</v>
      </c>
      <c r="E8473">
        <v>8471</v>
      </c>
    </row>
    <row r="8474" spans="1:5" x14ac:dyDescent="0.25">
      <c r="A8474" s="7"/>
      <c r="B8474" s="5">
        <v>0</v>
      </c>
      <c r="C8474">
        <f>8000*((2*('04062022'!$L$1063-'04062022'!L9534))/('04062022'!$L$1063+'04062022'!L9534))*(1+1/273*(('04062022'!$M$1063+'04062022'!M9534)/2))</f>
        <v>18110.898851643255</v>
      </c>
      <c r="D8474" s="12">
        <f t="shared" si="38"/>
        <v>33756.648385995832</v>
      </c>
      <c r="E8474">
        <v>8472</v>
      </c>
    </row>
    <row r="8475" spans="1:5" x14ac:dyDescent="0.25">
      <c r="A8475" s="6"/>
      <c r="B8475" s="4">
        <v>0</v>
      </c>
      <c r="C8475">
        <f>8000*((2*('04062022'!$L$1063-'04062022'!L9535))/('04062022'!$L$1063+'04062022'!L9535))*(1+1/273*(('04062022'!$M$1063+'04062022'!M9535)/2))</f>
        <v>18109.007985678916</v>
      </c>
      <c r="D8475" s="12">
        <f t="shared" si="38"/>
        <v>33760.418348013896</v>
      </c>
      <c r="E8475">
        <v>8473</v>
      </c>
    </row>
    <row r="8476" spans="1:5" x14ac:dyDescent="0.25">
      <c r="A8476" s="7"/>
      <c r="B8476" s="5">
        <v>0</v>
      </c>
      <c r="C8476">
        <f>8000*((2*('04062022'!$L$1063-'04062022'!L9536))/('04062022'!$L$1063+'04062022'!L9536))*(1+1/273*(('04062022'!$M$1063+'04062022'!M9536)/2))</f>
        <v>18106.828020256144</v>
      </c>
      <c r="D8476" s="12">
        <f t="shared" si="38"/>
        <v>33764.188310031968</v>
      </c>
      <c r="E8476">
        <v>8474</v>
      </c>
    </row>
    <row r="8477" spans="1:5" x14ac:dyDescent="0.25">
      <c r="A8477" s="6"/>
      <c r="B8477" s="4">
        <v>0</v>
      </c>
      <c r="C8477">
        <f>8000*((2*('04062022'!$L$1063-'04062022'!L9537))/('04062022'!$L$1063+'04062022'!L9537))*(1+1/273*(('04062022'!$M$1063+'04062022'!M9537)/2))</f>
        <v>18104.41450806081</v>
      </c>
      <c r="D8477" s="12">
        <f t="shared" si="38"/>
        <v>33767.958272050033</v>
      </c>
      <c r="E8477">
        <v>8475</v>
      </c>
    </row>
    <row r="8478" spans="1:5" x14ac:dyDescent="0.25">
      <c r="A8478" s="7"/>
      <c r="B8478" s="5">
        <v>0</v>
      </c>
      <c r="C8478">
        <f>8000*((2*('04062022'!$L$1063-'04062022'!L9538))/('04062022'!$L$1063+'04062022'!L9538))*(1+1/273*(('04062022'!$M$1063+'04062022'!M9538)/2))</f>
        <v>18102.636717108187</v>
      </c>
      <c r="D8478" s="12">
        <f t="shared" si="38"/>
        <v>33771.728234068105</v>
      </c>
      <c r="E8478">
        <v>8476</v>
      </c>
    </row>
    <row r="8479" spans="1:5" x14ac:dyDescent="0.25">
      <c r="A8479" s="6"/>
      <c r="B8479" s="4">
        <v>0</v>
      </c>
      <c r="C8479">
        <f>8000*((2*('04062022'!$L$1063-'04062022'!L9539))/('04062022'!$L$1063+'04062022'!L9539))*(1+1/273*(('04062022'!$M$1063+'04062022'!M9539)/2))</f>
        <v>18101.399040417156</v>
      </c>
      <c r="D8479" s="12">
        <f t="shared" si="38"/>
        <v>33775.49819608617</v>
      </c>
      <c r="E8479">
        <v>8477</v>
      </c>
    </row>
    <row r="8480" spans="1:5" x14ac:dyDescent="0.25">
      <c r="A8480" s="7"/>
      <c r="B8480" s="5">
        <v>0</v>
      </c>
      <c r="C8480">
        <f>8000*((2*('04062022'!$L$1063-'04062022'!L9540))/('04062022'!$L$1063+'04062022'!L9540))*(1+1/273*(('04062022'!$M$1063+'04062022'!M9540)/2))</f>
        <v>18099.142397358319</v>
      </c>
      <c r="D8480" s="12">
        <f t="shared" si="38"/>
        <v>33779.268158104242</v>
      </c>
      <c r="E8480">
        <v>8478</v>
      </c>
    </row>
    <row r="8481" spans="1:5" x14ac:dyDescent="0.25">
      <c r="A8481" s="6"/>
      <c r="B8481" s="4">
        <v>0</v>
      </c>
      <c r="C8481">
        <f>8000*((2*('04062022'!$L$1063-'04062022'!L9541))/('04062022'!$L$1063+'04062022'!L9541))*(1+1/273*(('04062022'!$M$1063+'04062022'!M9541)/2))</f>
        <v>18097.243351598361</v>
      </c>
      <c r="D8481" s="12">
        <f t="shared" si="38"/>
        <v>33783.038120122306</v>
      </c>
      <c r="E8481">
        <v>8479</v>
      </c>
    </row>
    <row r="8482" spans="1:5" x14ac:dyDescent="0.25">
      <c r="A8482" s="7"/>
      <c r="B8482" s="5">
        <v>0</v>
      </c>
      <c r="C8482">
        <f>8000*((2*('04062022'!$L$1063-'04062022'!L9542))/('04062022'!$L$1063+'04062022'!L9542))*(1+1/273*(('04062022'!$M$1063+'04062022'!M9542)/2))</f>
        <v>18094.385345493967</v>
      </c>
      <c r="D8482" s="12">
        <f t="shared" si="38"/>
        <v>33786.808082140371</v>
      </c>
      <c r="E8482">
        <v>8480</v>
      </c>
    </row>
    <row r="8483" spans="1:5" x14ac:dyDescent="0.25">
      <c r="A8483" s="6"/>
      <c r="B8483" s="4">
        <v>0</v>
      </c>
      <c r="C8483">
        <f>8000*((2*('04062022'!$L$1063-'04062022'!L9543))/('04062022'!$L$1063+'04062022'!L9543))*(1+1/273*(('04062022'!$M$1063+'04062022'!M9543)/2))</f>
        <v>18092.791599692839</v>
      </c>
      <c r="D8483" s="12">
        <f t="shared" si="38"/>
        <v>33790.578044158443</v>
      </c>
      <c r="E8483">
        <v>8481</v>
      </c>
    </row>
    <row r="8484" spans="1:5" x14ac:dyDescent="0.25">
      <c r="A8484" s="7"/>
      <c r="B8484" s="5">
        <v>0</v>
      </c>
      <c r="C8484">
        <f>8000*((2*('04062022'!$L$1063-'04062022'!L9544))/('04062022'!$L$1063+'04062022'!L9544))*(1+1/273*(('04062022'!$M$1063+'04062022'!M9544)/2))</f>
        <v>18091.302239163146</v>
      </c>
      <c r="D8484" s="12">
        <f t="shared" si="38"/>
        <v>33794.348006176508</v>
      </c>
      <c r="E8484">
        <v>8482</v>
      </c>
    </row>
    <row r="8485" spans="1:5" x14ac:dyDescent="0.25">
      <c r="A8485" s="6"/>
      <c r="B8485" s="4">
        <v>0</v>
      </c>
      <c r="C8485">
        <f>8000*((2*('04062022'!$L$1063-'04062022'!L9545))/('04062022'!$L$1063+'04062022'!L9545))*(1+1/273*(('04062022'!$M$1063+'04062022'!M9545)/2))</f>
        <v>18088.559703696032</v>
      </c>
      <c r="D8485" s="12">
        <f t="shared" si="38"/>
        <v>33798.11796819458</v>
      </c>
      <c r="E8485">
        <v>8483</v>
      </c>
    </row>
    <row r="8486" spans="1:5" x14ac:dyDescent="0.25">
      <c r="A8486" s="7"/>
      <c r="B8486" s="5">
        <v>0</v>
      </c>
      <c r="C8486">
        <f>8000*((2*('04062022'!$L$1063-'04062022'!L9546))/('04062022'!$L$1063+'04062022'!L9546))*(1+1/273*(('04062022'!$M$1063+'04062022'!M9546)/2))</f>
        <v>18085.329975838307</v>
      </c>
      <c r="D8486" s="12">
        <f t="shared" si="38"/>
        <v>33801.887930212644</v>
      </c>
      <c r="E8486">
        <v>8484</v>
      </c>
    </row>
    <row r="8487" spans="1:5" x14ac:dyDescent="0.25">
      <c r="A8487" s="6"/>
      <c r="B8487" s="4">
        <v>0</v>
      </c>
      <c r="C8487">
        <f>8000*((2*('04062022'!$L$1063-'04062022'!L9547))/('04062022'!$L$1063+'04062022'!L9547))*(1+1/273*(('04062022'!$M$1063+'04062022'!M9547)/2))</f>
        <v>18085.28545765403</v>
      </c>
      <c r="D8487" s="12">
        <f t="shared" si="38"/>
        <v>33805.657892230716</v>
      </c>
      <c r="E8487">
        <v>8485</v>
      </c>
    </row>
    <row r="8488" spans="1:5" x14ac:dyDescent="0.25">
      <c r="A8488" s="7"/>
      <c r="B8488" s="5">
        <v>0</v>
      </c>
      <c r="C8488">
        <f>8000*((2*('04062022'!$L$1063-'04062022'!L9548))/('04062022'!$L$1063+'04062022'!L9548))*(1+1/273*(('04062022'!$M$1063+'04062022'!M9548)/2))</f>
        <v>18081.481428681596</v>
      </c>
      <c r="D8488" s="12">
        <f t="shared" si="38"/>
        <v>33809.427854248781</v>
      </c>
      <c r="E8488">
        <v>8486</v>
      </c>
    </row>
    <row r="8489" spans="1:5" x14ac:dyDescent="0.25">
      <c r="A8489" s="6"/>
      <c r="B8489" s="4">
        <v>0</v>
      </c>
      <c r="C8489">
        <f>8000*((2*('04062022'!$L$1063-'04062022'!L9549))/('04062022'!$L$1063+'04062022'!L9549))*(1+1/273*(('04062022'!$M$1063+'04062022'!M9549)/2))</f>
        <v>18079.671258356721</v>
      </c>
      <c r="D8489" s="12">
        <f t="shared" si="38"/>
        <v>33813.197816266846</v>
      </c>
      <c r="E8489">
        <v>8487</v>
      </c>
    </row>
    <row r="8490" spans="1:5" x14ac:dyDescent="0.25">
      <c r="A8490" s="7"/>
      <c r="B8490" s="5">
        <v>0</v>
      </c>
      <c r="C8490">
        <f>8000*((2*('04062022'!$L$1063-'04062022'!L9550))/('04062022'!$L$1063+'04062022'!L9550))*(1+1/273*(('04062022'!$M$1063+'04062022'!M9550)/2))</f>
        <v>18076.416660324041</v>
      </c>
      <c r="D8490" s="12">
        <f t="shared" si="38"/>
        <v>33816.967778284918</v>
      </c>
      <c r="E8490">
        <v>8488</v>
      </c>
    </row>
    <row r="8491" spans="1:5" x14ac:dyDescent="0.25">
      <c r="A8491" s="6"/>
      <c r="B8491" s="4">
        <v>0</v>
      </c>
      <c r="C8491">
        <f>8000*((2*('04062022'!$L$1063-'04062022'!L9551))/('04062022'!$L$1063+'04062022'!L9551))*(1+1/273*(('04062022'!$M$1063+'04062022'!M9551)/2))</f>
        <v>18073.223453361632</v>
      </c>
      <c r="D8491" s="12">
        <f t="shared" si="38"/>
        <v>33820.737740302982</v>
      </c>
      <c r="E8491">
        <v>8489</v>
      </c>
    </row>
    <row r="8492" spans="1:5" x14ac:dyDescent="0.25">
      <c r="A8492" s="7"/>
      <c r="B8492" s="5">
        <v>0</v>
      </c>
      <c r="C8492">
        <f>8000*((2*('04062022'!$L$1063-'04062022'!L9552))/('04062022'!$L$1063+'04062022'!L9552))*(1+1/273*(('04062022'!$M$1063+'04062022'!M9552)/2))</f>
        <v>18070.630735566348</v>
      </c>
      <c r="D8492" s="12">
        <f t="shared" si="38"/>
        <v>33824.507702321054</v>
      </c>
      <c r="E8492">
        <v>8490</v>
      </c>
    </row>
    <row r="8493" spans="1:5" x14ac:dyDescent="0.25">
      <c r="A8493" s="6"/>
      <c r="B8493" s="4">
        <v>0</v>
      </c>
      <c r="C8493">
        <f>8000*((2*('04062022'!$L$1063-'04062022'!L9553))/('04062022'!$L$1063+'04062022'!L9553))*(1+1/273*(('04062022'!$M$1063+'04062022'!M9553)/2))</f>
        <v>18066.299885518234</v>
      </c>
      <c r="D8493" s="12">
        <f t="shared" si="38"/>
        <v>33828.277664339119</v>
      </c>
      <c r="E8493">
        <v>8491</v>
      </c>
    </row>
    <row r="8494" spans="1:5" x14ac:dyDescent="0.25">
      <c r="A8494" s="7"/>
      <c r="B8494" s="5">
        <v>0</v>
      </c>
      <c r="C8494">
        <f>8000*((2*('04062022'!$L$1063-'04062022'!L9554))/('04062022'!$L$1063+'04062022'!L9554))*(1+1/273*(('04062022'!$M$1063+'04062022'!M9554)/2))</f>
        <v>18065.22140494124</v>
      </c>
      <c r="D8494" s="12">
        <f t="shared" si="38"/>
        <v>33832.047626357191</v>
      </c>
      <c r="E8494">
        <v>8492</v>
      </c>
    </row>
    <row r="8495" spans="1:5" x14ac:dyDescent="0.25">
      <c r="A8495" s="6"/>
      <c r="B8495" s="4">
        <v>0</v>
      </c>
      <c r="C8495">
        <f>8000*((2*('04062022'!$L$1063-'04062022'!L9555))/('04062022'!$L$1063+'04062022'!L9555))*(1+1/273*(('04062022'!$M$1063+'04062022'!M9555)/2))</f>
        <v>18062.560471756449</v>
      </c>
      <c r="D8495" s="12">
        <f t="shared" si="38"/>
        <v>33835.817588375256</v>
      </c>
      <c r="E8495">
        <v>8493</v>
      </c>
    </row>
    <row r="8496" spans="1:5" x14ac:dyDescent="0.25">
      <c r="A8496" s="7"/>
      <c r="B8496" s="5">
        <v>0</v>
      </c>
      <c r="C8496">
        <f>8000*((2*('04062022'!$L$1063-'04062022'!L9556))/('04062022'!$L$1063+'04062022'!L9556))*(1+1/273*(('04062022'!$M$1063+'04062022'!M9556)/2))</f>
        <v>18058.570188291687</v>
      </c>
      <c r="D8496" s="12">
        <f t="shared" si="38"/>
        <v>33839.587550393328</v>
      </c>
      <c r="E8496">
        <v>8494</v>
      </c>
    </row>
    <row r="8497" spans="1:5" x14ac:dyDescent="0.25">
      <c r="A8497" s="6"/>
      <c r="B8497" s="4">
        <v>0</v>
      </c>
      <c r="C8497">
        <f>8000*((2*('04062022'!$L$1063-'04062022'!L9557))/('04062022'!$L$1063+'04062022'!L9557))*(1+1/273*(('04062022'!$M$1063+'04062022'!M9557)/2))</f>
        <v>18054.232993214599</v>
      </c>
      <c r="D8497" s="12">
        <f t="shared" si="38"/>
        <v>33843.357512411392</v>
      </c>
      <c r="E8497">
        <v>8495</v>
      </c>
    </row>
    <row r="8498" spans="1:5" x14ac:dyDescent="0.25">
      <c r="A8498" s="7"/>
      <c r="B8498" s="5">
        <v>0</v>
      </c>
      <c r="C8498">
        <f>8000*((2*('04062022'!$L$1063-'04062022'!L9558))/('04062022'!$L$1063+'04062022'!L9558))*(1+1/273*(('04062022'!$M$1063+'04062022'!M9558)/2))</f>
        <v>18049.862395498258</v>
      </c>
      <c r="D8498" s="12">
        <f t="shared" si="38"/>
        <v>33847.127474429457</v>
      </c>
      <c r="E8498">
        <v>8496</v>
      </c>
    </row>
    <row r="8499" spans="1:5" x14ac:dyDescent="0.25">
      <c r="A8499" s="6"/>
      <c r="B8499" s="4">
        <v>0</v>
      </c>
      <c r="C8499">
        <f>8000*((2*('04062022'!$L$1063-'04062022'!L9559))/('04062022'!$L$1063+'04062022'!L9559))*(1+1/273*(('04062022'!$M$1063+'04062022'!M9559)/2))</f>
        <v>18046.073929666185</v>
      </c>
      <c r="D8499" s="12">
        <f t="shared" si="38"/>
        <v>33850.897436447529</v>
      </c>
      <c r="E8499">
        <v>8497</v>
      </c>
    </row>
    <row r="8500" spans="1:5" x14ac:dyDescent="0.25">
      <c r="A8500" s="7"/>
      <c r="B8500" s="5">
        <v>0</v>
      </c>
      <c r="C8500">
        <f>8000*((2*('04062022'!$L$1063-'04062022'!L9560))/('04062022'!$L$1063+'04062022'!L9560))*(1+1/273*(('04062022'!$M$1063+'04062022'!M9560)/2))</f>
        <v>18042.782162541236</v>
      </c>
      <c r="D8500" s="12">
        <f t="shared" si="38"/>
        <v>33854.667398465594</v>
      </c>
      <c r="E8500">
        <v>8498</v>
      </c>
    </row>
    <row r="8501" spans="1:5" x14ac:dyDescent="0.25">
      <c r="A8501" s="6"/>
      <c r="B8501" s="4">
        <v>0</v>
      </c>
      <c r="C8501">
        <f>8000*((2*('04062022'!$L$1063-'04062022'!L9561))/('04062022'!$L$1063+'04062022'!L9561))*(1+1/273*(('04062022'!$M$1063+'04062022'!M9561)/2))</f>
        <v>18039.204453932703</v>
      </c>
      <c r="D8501" s="12">
        <f t="shared" si="38"/>
        <v>33858.437360483666</v>
      </c>
      <c r="E8501">
        <v>8499</v>
      </c>
    </row>
    <row r="8502" spans="1:5" x14ac:dyDescent="0.25">
      <c r="A8502" s="7"/>
      <c r="B8502" s="5">
        <v>0</v>
      </c>
      <c r="C8502">
        <f>8000*((2*('04062022'!$L$1063-'04062022'!L9562))/('04062022'!$L$1063+'04062022'!L9562))*(1+1/273*(('04062022'!$M$1063+'04062022'!M9562)/2))</f>
        <v>18035.62729987218</v>
      </c>
      <c r="D8502" s="12">
        <f t="shared" si="38"/>
        <v>33862.20732250173</v>
      </c>
      <c r="E8502">
        <v>8500</v>
      </c>
    </row>
    <row r="8503" spans="1:5" x14ac:dyDescent="0.25">
      <c r="A8503" s="6"/>
      <c r="B8503" s="4">
        <v>0</v>
      </c>
      <c r="C8503">
        <f>8000*((2*('04062022'!$L$1063-'04062022'!L9563))/('04062022'!$L$1063+'04062022'!L9563))*(1+1/273*(('04062022'!$M$1063+'04062022'!M9563)/2))</f>
        <v>18031.989859229208</v>
      </c>
      <c r="D8503" s="12">
        <f t="shared" si="38"/>
        <v>33865.977284519802</v>
      </c>
      <c r="E8503">
        <v>8501</v>
      </c>
    </row>
    <row r="8504" spans="1:5" x14ac:dyDescent="0.25">
      <c r="A8504" s="7"/>
      <c r="B8504" s="5">
        <v>0</v>
      </c>
      <c r="C8504">
        <f>8000*((2*('04062022'!$L$1063-'04062022'!L9564))/('04062022'!$L$1063+'04062022'!L9564))*(1+1/273*(('04062022'!$M$1063+'04062022'!M9564)/2))</f>
        <v>18028.405256531041</v>
      </c>
      <c r="D8504" s="12">
        <f t="shared" si="38"/>
        <v>33869.747246537867</v>
      </c>
      <c r="E8504">
        <v>8502</v>
      </c>
    </row>
    <row r="8505" spans="1:5" x14ac:dyDescent="0.25">
      <c r="A8505" s="6"/>
      <c r="B8505" s="4">
        <v>0</v>
      </c>
      <c r="C8505">
        <f>8000*((2*('04062022'!$L$1063-'04062022'!L9565))/('04062022'!$L$1063+'04062022'!L9565))*(1+1/273*(('04062022'!$M$1063+'04062022'!M9565)/2))</f>
        <v>18026.28756759753</v>
      </c>
      <c r="D8505" s="12">
        <f t="shared" si="38"/>
        <v>33873.517208555932</v>
      </c>
      <c r="E8505">
        <v>8503</v>
      </c>
    </row>
    <row r="8506" spans="1:5" x14ac:dyDescent="0.25">
      <c r="A8506" s="7"/>
      <c r="B8506" s="5">
        <v>0</v>
      </c>
      <c r="C8506">
        <f>8000*((2*('04062022'!$L$1063-'04062022'!L9566))/('04062022'!$L$1063+'04062022'!L9566))*(1+1/273*(('04062022'!$M$1063+'04062022'!M9566)/2))</f>
        <v>18022.981693362548</v>
      </c>
      <c r="D8506" s="12">
        <f t="shared" si="38"/>
        <v>33877.287170574004</v>
      </c>
      <c r="E8506">
        <v>8504</v>
      </c>
    </row>
    <row r="8507" spans="1:5" x14ac:dyDescent="0.25">
      <c r="A8507" s="6"/>
      <c r="B8507" s="4">
        <v>0</v>
      </c>
      <c r="C8507">
        <f>8000*((2*('04062022'!$L$1063-'04062022'!L9567))/('04062022'!$L$1063+'04062022'!L9567))*(1+1/273*(('04062022'!$M$1063+'04062022'!M9567)/2))</f>
        <v>18019.676678411804</v>
      </c>
      <c r="D8507" s="12">
        <f t="shared" si="38"/>
        <v>33881.057132592068</v>
      </c>
      <c r="E8507">
        <v>8505</v>
      </c>
    </row>
    <row r="8508" spans="1:5" x14ac:dyDescent="0.25">
      <c r="A8508" s="7"/>
      <c r="B8508" s="5">
        <v>0</v>
      </c>
      <c r="C8508">
        <f>8000*((2*('04062022'!$L$1063-'04062022'!L9568))/('04062022'!$L$1063+'04062022'!L9568))*(1+1/273*(('04062022'!$M$1063+'04062022'!M9568)/2))</f>
        <v>18017.369662619709</v>
      </c>
      <c r="D8508" s="12">
        <f t="shared" si="38"/>
        <v>33884.82709461014</v>
      </c>
      <c r="E8508">
        <v>8506</v>
      </c>
    </row>
    <row r="8509" spans="1:5" x14ac:dyDescent="0.25">
      <c r="A8509" s="6"/>
      <c r="B8509" s="4">
        <v>0</v>
      </c>
      <c r="C8509">
        <f>8000*((2*('04062022'!$L$1063-'04062022'!L9569))/('04062022'!$L$1063+'04062022'!L9569))*(1+1/273*(('04062022'!$M$1063+'04062022'!M9569)/2))</f>
        <v>18013.120540000342</v>
      </c>
      <c r="D8509" s="12">
        <f t="shared" si="38"/>
        <v>33888.597056628205</v>
      </c>
      <c r="E8509">
        <v>8507</v>
      </c>
    </row>
    <row r="8510" spans="1:5" x14ac:dyDescent="0.25">
      <c r="A8510" s="7"/>
      <c r="B8510" s="5">
        <v>0</v>
      </c>
      <c r="C8510">
        <f>8000*((2*('04062022'!$L$1063-'04062022'!L9570))/('04062022'!$L$1063+'04062022'!L9570))*(1+1/273*(('04062022'!$M$1063+'04062022'!M9570)/2))</f>
        <v>18010.865727401313</v>
      </c>
      <c r="D8510" s="12">
        <f t="shared" si="38"/>
        <v>33892.367018646277</v>
      </c>
      <c r="E8510">
        <v>8508</v>
      </c>
    </row>
    <row r="8511" spans="1:5" x14ac:dyDescent="0.25">
      <c r="A8511" s="6"/>
      <c r="B8511" s="4">
        <v>0</v>
      </c>
      <c r="C8511">
        <f>8000*((2*('04062022'!$L$1063-'04062022'!L9571))/('04062022'!$L$1063+'04062022'!L9571))*(1+1/273*(('04062022'!$M$1063+'04062022'!M9571)/2))</f>
        <v>18007.398344946661</v>
      </c>
      <c r="D8511" s="12">
        <f t="shared" si="38"/>
        <v>33896.136980664342</v>
      </c>
      <c r="E8511">
        <v>8509</v>
      </c>
    </row>
    <row r="8512" spans="1:5" x14ac:dyDescent="0.25">
      <c r="A8512" s="7"/>
      <c r="B8512" s="5">
        <v>0</v>
      </c>
      <c r="C8512">
        <f>8000*((2*('04062022'!$L$1063-'04062022'!L9572))/('04062022'!$L$1063+'04062022'!L9572))*(1+1/273*(('04062022'!$M$1063+'04062022'!M9572)/2))</f>
        <v>18004.182794918859</v>
      </c>
      <c r="D8512" s="12">
        <f t="shared" si="38"/>
        <v>33899.906942682406</v>
      </c>
      <c r="E8512">
        <v>8510</v>
      </c>
    </row>
    <row r="8513" spans="1:5" x14ac:dyDescent="0.25">
      <c r="A8513" s="6"/>
      <c r="B8513" s="4">
        <v>0</v>
      </c>
      <c r="C8513">
        <f>8000*((2*('04062022'!$L$1063-'04062022'!L9573))/('04062022'!$L$1063+'04062022'!L9573))*(1+1/273*(('04062022'!$M$1063+'04062022'!M9573)/2))</f>
        <v>17999.909984609531</v>
      </c>
      <c r="D8513" s="12">
        <f t="shared" si="38"/>
        <v>33903.676904700478</v>
      </c>
      <c r="E8513">
        <v>8511</v>
      </c>
    </row>
    <row r="8514" spans="1:5" x14ac:dyDescent="0.25">
      <c r="A8514" s="7"/>
      <c r="B8514" s="5">
        <v>0</v>
      </c>
      <c r="C8514">
        <f>8000*((2*('04062022'!$L$1063-'04062022'!L9574))/('04062022'!$L$1063+'04062022'!L9574))*(1+1/273*(('04062022'!$M$1063+'04062022'!M9574)/2))</f>
        <v>17998.33284281614</v>
      </c>
      <c r="D8514" s="12">
        <f t="shared" si="38"/>
        <v>33907.446866718543</v>
      </c>
      <c r="E8514">
        <v>8512</v>
      </c>
    </row>
    <row r="8515" spans="1:5" x14ac:dyDescent="0.25">
      <c r="A8515" s="6"/>
      <c r="B8515" s="4">
        <v>0</v>
      </c>
      <c r="C8515">
        <f>8000*((2*('04062022'!$L$1063-'04062022'!L9575))/('04062022'!$L$1063+'04062022'!L9575))*(1+1/273*(('04062022'!$M$1063+'04062022'!M9575)/2))</f>
        <v>17993.646769973682</v>
      </c>
      <c r="D8515" s="12">
        <f t="shared" si="38"/>
        <v>33911.216828736615</v>
      </c>
      <c r="E8515">
        <v>8513</v>
      </c>
    </row>
    <row r="8516" spans="1:5" x14ac:dyDescent="0.25">
      <c r="A8516" s="7"/>
      <c r="B8516" s="5">
        <v>0</v>
      </c>
      <c r="C8516">
        <f>8000*((2*('04062022'!$L$1063-'04062022'!L9576))/('04062022'!$L$1063+'04062022'!L9576))*(1+1/273*(('04062022'!$M$1063+'04062022'!M9576)/2))</f>
        <v>17989.2388131433</v>
      </c>
      <c r="D8516" s="12">
        <f t="shared" si="38"/>
        <v>33914.98679075468</v>
      </c>
      <c r="E8516">
        <v>8514</v>
      </c>
    </row>
    <row r="8517" spans="1:5" x14ac:dyDescent="0.25">
      <c r="A8517" s="6"/>
      <c r="B8517" s="4">
        <v>0</v>
      </c>
      <c r="C8517">
        <f>8000*((2*('04062022'!$L$1063-'04062022'!L9577))/('04062022'!$L$1063+'04062022'!L9577))*(1+1/273*(('04062022'!$M$1063+'04062022'!M9577)/2))</f>
        <v>17987.107942382081</v>
      </c>
      <c r="D8517" s="12">
        <f t="shared" si="38"/>
        <v>33918.756752772751</v>
      </c>
      <c r="E8517">
        <v>8515</v>
      </c>
    </row>
    <row r="8518" spans="1:5" x14ac:dyDescent="0.25">
      <c r="A8518" s="7"/>
      <c r="B8518" s="5">
        <v>0</v>
      </c>
      <c r="C8518">
        <f>8000*((2*('04062022'!$L$1063-'04062022'!L9578))/('04062022'!$L$1063+'04062022'!L9578))*(1+1/273*(('04062022'!$M$1063+'04062022'!M9578)/2))</f>
        <v>17983.455161157974</v>
      </c>
      <c r="D8518" s="12">
        <f t="shared" si="38"/>
        <v>33922.526714790816</v>
      </c>
      <c r="E8518">
        <v>8516</v>
      </c>
    </row>
    <row r="8519" spans="1:5" x14ac:dyDescent="0.25">
      <c r="A8519" s="6"/>
      <c r="B8519" s="4">
        <v>0</v>
      </c>
      <c r="C8519">
        <f>8000*((2*('04062022'!$L$1063-'04062022'!L9579))/('04062022'!$L$1063+'04062022'!L9579))*(1+1/273*(('04062022'!$M$1063+'04062022'!M9579)/2))</f>
        <v>17979.81913316773</v>
      </c>
      <c r="D8519" s="12">
        <f t="shared" si="38"/>
        <v>33926.296676808881</v>
      </c>
      <c r="E8519">
        <v>8517</v>
      </c>
    </row>
    <row r="8520" spans="1:5" x14ac:dyDescent="0.25">
      <c r="A8520" s="7"/>
      <c r="B8520" s="5">
        <v>0</v>
      </c>
      <c r="C8520">
        <f>8000*((2*('04062022'!$L$1063-'04062022'!L9580))/('04062022'!$L$1063+'04062022'!L9580))*(1+1/273*(('04062022'!$M$1063+'04062022'!M9580)/2))</f>
        <v>17976.608007672967</v>
      </c>
      <c r="D8520" s="12">
        <f t="shared" si="38"/>
        <v>33930.066638826953</v>
      </c>
      <c r="E8520">
        <v>8518</v>
      </c>
    </row>
    <row r="8521" spans="1:5" x14ac:dyDescent="0.25">
      <c r="A8521" s="6"/>
      <c r="B8521" s="4">
        <v>0</v>
      </c>
      <c r="C8521">
        <f>8000*((2*('04062022'!$L$1063-'04062022'!L9581))/('04062022'!$L$1063+'04062022'!L9581))*(1+1/273*(('04062022'!$M$1063+'04062022'!M9581)/2))</f>
        <v>17973.250806854008</v>
      </c>
      <c r="D8521" s="12">
        <f t="shared" si="38"/>
        <v>33933.836600845018</v>
      </c>
      <c r="E8521">
        <v>8519</v>
      </c>
    </row>
    <row r="8522" spans="1:5" x14ac:dyDescent="0.25">
      <c r="A8522" s="7"/>
      <c r="B8522" s="5">
        <v>0</v>
      </c>
      <c r="C8522">
        <f>8000*((2*('04062022'!$L$1063-'04062022'!L9582))/('04062022'!$L$1063+'04062022'!L9582))*(1+1/273*(('04062022'!$M$1063+'04062022'!M9582)/2))</f>
        <v>17969.029327384473</v>
      </c>
      <c r="D8522" s="12">
        <f t="shared" si="38"/>
        <v>33937.606562863089</v>
      </c>
      <c r="E8522">
        <v>8520</v>
      </c>
    </row>
    <row r="8523" spans="1:5" x14ac:dyDescent="0.25">
      <c r="A8523" s="6"/>
      <c r="B8523" s="4">
        <v>0</v>
      </c>
      <c r="C8523">
        <f>8000*((2*('04062022'!$L$1063-'04062022'!L9583))/('04062022'!$L$1063+'04062022'!L9583))*(1+1/273*(('04062022'!$M$1063+'04062022'!M9583)/2))</f>
        <v>17964.635560448944</v>
      </c>
      <c r="D8523" s="12">
        <f t="shared" si="38"/>
        <v>33941.376524881154</v>
      </c>
      <c r="E8523">
        <v>8521</v>
      </c>
    </row>
    <row r="8524" spans="1:5" x14ac:dyDescent="0.25">
      <c r="A8524" s="7"/>
      <c r="B8524" s="5">
        <v>0</v>
      </c>
      <c r="C8524">
        <f>8000*((2*('04062022'!$L$1063-'04062022'!L9584))/('04062022'!$L$1063+'04062022'!L9584))*(1+1/273*(('04062022'!$M$1063+'04062022'!M9584)/2))</f>
        <v>17961.774182905978</v>
      </c>
      <c r="D8524" s="12">
        <f t="shared" si="38"/>
        <v>33945.146486899226</v>
      </c>
      <c r="E8524">
        <v>8522</v>
      </c>
    </row>
    <row r="8525" spans="1:5" x14ac:dyDescent="0.25">
      <c r="A8525" s="6"/>
      <c r="B8525" s="4">
        <v>0</v>
      </c>
      <c r="C8525">
        <f>8000*((2*('04062022'!$L$1063-'04062022'!L9585))/('04062022'!$L$1063+'04062022'!L9585))*(1+1/273*(('04062022'!$M$1063+'04062022'!M9585)/2))</f>
        <v>17958.177137596173</v>
      </c>
      <c r="D8525" s="12">
        <f t="shared" si="38"/>
        <v>33948.916448917291</v>
      </c>
      <c r="E8525">
        <v>8523</v>
      </c>
    </row>
    <row r="8526" spans="1:5" x14ac:dyDescent="0.25">
      <c r="A8526" s="7"/>
      <c r="B8526" s="5">
        <v>0</v>
      </c>
      <c r="C8526">
        <f>8000*((2*('04062022'!$L$1063-'04062022'!L9586))/('04062022'!$L$1063+'04062022'!L9586))*(1+1/273*(('04062022'!$M$1063+'04062022'!M9586)/2))</f>
        <v>17955.125698940592</v>
      </c>
      <c r="D8526" s="12">
        <f t="shared" si="38"/>
        <v>33952.686410935356</v>
      </c>
      <c r="E8526">
        <v>8524</v>
      </c>
    </row>
    <row r="8527" spans="1:5" x14ac:dyDescent="0.25">
      <c r="A8527" s="6"/>
      <c r="B8527" s="4">
        <v>0</v>
      </c>
      <c r="C8527">
        <f>8000*((2*('04062022'!$L$1063-'04062022'!L9587))/('04062022'!$L$1063+'04062022'!L9587))*(1+1/273*(('04062022'!$M$1063+'04062022'!M9587)/2))</f>
        <v>17950.545213118763</v>
      </c>
      <c r="D8527" s="12">
        <f t="shared" si="38"/>
        <v>33956.456372953427</v>
      </c>
      <c r="E8527">
        <v>8525</v>
      </c>
    </row>
    <row r="8528" spans="1:5" x14ac:dyDescent="0.25">
      <c r="A8528" s="7"/>
      <c r="B8528" s="5">
        <v>0</v>
      </c>
      <c r="C8528">
        <f>8000*((2*('04062022'!$L$1063-'04062022'!L9588))/('04062022'!$L$1063+'04062022'!L9588))*(1+1/273*(('04062022'!$M$1063+'04062022'!M9588)/2))</f>
        <v>17948.160612933305</v>
      </c>
      <c r="D8528" s="12">
        <f t="shared" si="38"/>
        <v>33960.226334971492</v>
      </c>
      <c r="E8528">
        <v>8526</v>
      </c>
    </row>
    <row r="8529" spans="1:5" x14ac:dyDescent="0.25">
      <c r="A8529" s="6"/>
      <c r="B8529" s="4">
        <v>0</v>
      </c>
      <c r="C8529">
        <f>8000*((2*('04062022'!$L$1063-'04062022'!L9589))/('04062022'!$L$1063+'04062022'!L9589))*(1+1/273*(('04062022'!$M$1063+'04062022'!M9589)/2))</f>
        <v>17945.266205960448</v>
      </c>
      <c r="D8529" s="12">
        <f t="shared" si="38"/>
        <v>33963.996296989564</v>
      </c>
      <c r="E8529">
        <v>8527</v>
      </c>
    </row>
    <row r="8530" spans="1:5" x14ac:dyDescent="0.25">
      <c r="A8530" s="7"/>
      <c r="B8530" s="5">
        <v>0</v>
      </c>
      <c r="C8530">
        <f>8000*((2*('04062022'!$L$1063-'04062022'!L9590))/('04062022'!$L$1063+'04062022'!L9590))*(1+1/273*(('04062022'!$M$1063+'04062022'!M9590)/2))</f>
        <v>17941.258320612305</v>
      </c>
      <c r="D8530" s="12">
        <f t="shared" ref="D8530:D8593" si="39">IF(B8530=0,_xlfn.FORECAST.LINEAR(E8530,$B$1335:$B$6032,$E$1335:$E$6032),B8530)</f>
        <v>33967.766259007629</v>
      </c>
      <c r="E8530">
        <v>8528</v>
      </c>
    </row>
    <row r="8531" spans="1:5" x14ac:dyDescent="0.25">
      <c r="A8531" s="6"/>
      <c r="B8531" s="4">
        <v>0</v>
      </c>
      <c r="C8531">
        <f>8000*((2*('04062022'!$L$1063-'04062022'!L9591))/('04062022'!$L$1063+'04062022'!L9591))*(1+1/273*(('04062022'!$M$1063+'04062022'!M9591)/2))</f>
        <v>17937.432352773267</v>
      </c>
      <c r="D8531" s="12">
        <f t="shared" si="39"/>
        <v>33971.536221025701</v>
      </c>
      <c r="E8531">
        <v>8529</v>
      </c>
    </row>
    <row r="8532" spans="1:5" x14ac:dyDescent="0.25">
      <c r="A8532" s="7"/>
      <c r="B8532" s="5">
        <v>0</v>
      </c>
      <c r="C8532">
        <f>8000*((2*('04062022'!$L$1063-'04062022'!L9592))/('04062022'!$L$1063+'04062022'!L9592))*(1+1/273*(('04062022'!$M$1063+'04062022'!M9592)/2))</f>
        <v>17933.39231265791</v>
      </c>
      <c r="D8532" s="12">
        <f t="shared" si="39"/>
        <v>33975.306183043765</v>
      </c>
      <c r="E8532">
        <v>8530</v>
      </c>
    </row>
    <row r="8533" spans="1:5" x14ac:dyDescent="0.25">
      <c r="A8533" s="6"/>
      <c r="B8533" s="4">
        <v>0</v>
      </c>
      <c r="C8533">
        <f>8000*((2*('04062022'!$L$1063-'04062022'!L9593))/('04062022'!$L$1063+'04062022'!L9593))*(1+1/273*(('04062022'!$M$1063+'04062022'!M9593)/2))</f>
        <v>17929.309450944904</v>
      </c>
      <c r="D8533" s="12">
        <f t="shared" si="39"/>
        <v>33979.07614506183</v>
      </c>
      <c r="E8533">
        <v>8531</v>
      </c>
    </row>
    <row r="8534" spans="1:5" x14ac:dyDescent="0.25">
      <c r="A8534" s="7"/>
      <c r="B8534" s="5">
        <v>0</v>
      </c>
      <c r="C8534">
        <f>8000*((2*('04062022'!$L$1063-'04062022'!L9594))/('04062022'!$L$1063+'04062022'!L9594))*(1+1/273*(('04062022'!$M$1063+'04062022'!M9594)/2))</f>
        <v>17926.150069113755</v>
      </c>
      <c r="D8534" s="12">
        <f t="shared" si="39"/>
        <v>33982.846107079902</v>
      </c>
      <c r="E8534">
        <v>8532</v>
      </c>
    </row>
    <row r="8535" spans="1:5" x14ac:dyDescent="0.25">
      <c r="A8535" s="6"/>
      <c r="B8535" s="4">
        <v>0</v>
      </c>
      <c r="C8535">
        <f>8000*((2*('04062022'!$L$1063-'04062022'!L9595))/('04062022'!$L$1063+'04062022'!L9595))*(1+1/273*(('04062022'!$M$1063+'04062022'!M9595)/2))</f>
        <v>17921.034078635297</v>
      </c>
      <c r="D8535" s="12">
        <f t="shared" si="39"/>
        <v>33986.616069097967</v>
      </c>
      <c r="E8535">
        <v>8533</v>
      </c>
    </row>
    <row r="8536" spans="1:5" x14ac:dyDescent="0.25">
      <c r="A8536" s="7"/>
      <c r="B8536" s="5">
        <v>0</v>
      </c>
      <c r="C8536">
        <f>8000*((2*('04062022'!$L$1063-'04062022'!L9596))/('04062022'!$L$1063+'04062022'!L9596))*(1+1/273*(('04062022'!$M$1063+'04062022'!M9596)/2))</f>
        <v>17917.600696746842</v>
      </c>
      <c r="D8536" s="12">
        <f t="shared" si="39"/>
        <v>33990.386031116039</v>
      </c>
      <c r="E8536">
        <v>8534</v>
      </c>
    </row>
    <row r="8537" spans="1:5" x14ac:dyDescent="0.25">
      <c r="A8537" s="6"/>
      <c r="B8537" s="4">
        <v>0</v>
      </c>
      <c r="C8537">
        <f>8000*((2*('04062022'!$L$1063-'04062022'!L9597))/('04062022'!$L$1063+'04062022'!L9597))*(1+1/273*(('04062022'!$M$1063+'04062022'!M9597)/2))</f>
        <v>17912.115555446508</v>
      </c>
      <c r="D8537" s="12">
        <f t="shared" si="39"/>
        <v>33994.155993134103</v>
      </c>
      <c r="E8537">
        <v>8535</v>
      </c>
    </row>
    <row r="8538" spans="1:5" x14ac:dyDescent="0.25">
      <c r="A8538" s="7"/>
      <c r="B8538" s="5">
        <v>0</v>
      </c>
      <c r="C8538">
        <f>8000*((2*('04062022'!$L$1063-'04062022'!L9598))/('04062022'!$L$1063+'04062022'!L9598))*(1+1/273*(('04062022'!$M$1063+'04062022'!M9598)/2))</f>
        <v>17907.417134865522</v>
      </c>
      <c r="D8538" s="12">
        <f t="shared" si="39"/>
        <v>33997.925955152175</v>
      </c>
      <c r="E8538">
        <v>8536</v>
      </c>
    </row>
    <row r="8539" spans="1:5" x14ac:dyDescent="0.25">
      <c r="A8539" s="6"/>
      <c r="B8539" s="4">
        <v>0</v>
      </c>
      <c r="C8539">
        <f>8000*((2*('04062022'!$L$1063-'04062022'!L9599))/('04062022'!$L$1063+'04062022'!L9599))*(1+1/273*(('04062022'!$M$1063+'04062022'!M9599)/2))</f>
        <v>17902.745432181953</v>
      </c>
      <c r="D8539" s="12">
        <f t="shared" si="39"/>
        <v>34001.69591717024</v>
      </c>
      <c r="E8539">
        <v>8537</v>
      </c>
    </row>
    <row r="8540" spans="1:5" x14ac:dyDescent="0.25">
      <c r="A8540" s="7"/>
      <c r="B8540" s="5">
        <v>0</v>
      </c>
      <c r="C8540">
        <f>8000*((2*('04062022'!$L$1063-'04062022'!L9600))/('04062022'!$L$1063+'04062022'!L9600))*(1+1/273*(('04062022'!$M$1063+'04062022'!M9600)/2))</f>
        <v>17897.446400131528</v>
      </c>
      <c r="D8540" s="12">
        <f t="shared" si="39"/>
        <v>34005.465879188305</v>
      </c>
      <c r="E8540">
        <v>8538</v>
      </c>
    </row>
    <row r="8541" spans="1:5" x14ac:dyDescent="0.25">
      <c r="A8541" s="6"/>
      <c r="B8541" s="4">
        <v>0</v>
      </c>
      <c r="C8541">
        <f>8000*((2*('04062022'!$L$1063-'04062022'!L9601))/('04062022'!$L$1063+'04062022'!L9601))*(1+1/273*(('04062022'!$M$1063+'04062022'!M9601)/2))</f>
        <v>17892.846287908222</v>
      </c>
      <c r="D8541" s="12">
        <f t="shared" si="39"/>
        <v>34009.235841206377</v>
      </c>
      <c r="E8541">
        <v>8539</v>
      </c>
    </row>
    <row r="8542" spans="1:5" x14ac:dyDescent="0.25">
      <c r="A8542" s="7"/>
      <c r="B8542" s="5">
        <v>0</v>
      </c>
      <c r="C8542">
        <f>8000*((2*('04062022'!$L$1063-'04062022'!L9602))/('04062022'!$L$1063+'04062022'!L9602))*(1+1/273*(('04062022'!$M$1063+'04062022'!M9602)/2))</f>
        <v>17888.540198916096</v>
      </c>
      <c r="D8542" s="12">
        <f t="shared" si="39"/>
        <v>34013.005803224441</v>
      </c>
      <c r="E8542">
        <v>8540</v>
      </c>
    </row>
    <row r="8543" spans="1:5" x14ac:dyDescent="0.25">
      <c r="A8543" s="6"/>
      <c r="B8543" s="4">
        <v>0</v>
      </c>
      <c r="C8543">
        <f>8000*((2*('04062022'!$L$1063-'04062022'!L9603))/('04062022'!$L$1063+'04062022'!L9603))*(1+1/273*(('04062022'!$M$1063+'04062022'!M9603)/2))</f>
        <v>17884.389752266732</v>
      </c>
      <c r="D8543" s="12">
        <f t="shared" si="39"/>
        <v>34016.775765242513</v>
      </c>
      <c r="E8543">
        <v>8541</v>
      </c>
    </row>
    <row r="8544" spans="1:5" x14ac:dyDescent="0.25">
      <c r="A8544" s="7"/>
      <c r="B8544" s="5">
        <v>0</v>
      </c>
      <c r="C8544">
        <f>8000*((2*('04062022'!$L$1063-'04062022'!L9604))/('04062022'!$L$1063+'04062022'!L9604))*(1+1/273*(('04062022'!$M$1063+'04062022'!M9604)/2))</f>
        <v>17878.699943483593</v>
      </c>
      <c r="D8544" s="12">
        <f t="shared" si="39"/>
        <v>34020.545727260578</v>
      </c>
      <c r="E8544">
        <v>8542</v>
      </c>
    </row>
    <row r="8545" spans="1:5" x14ac:dyDescent="0.25">
      <c r="A8545" s="6"/>
      <c r="B8545" s="4">
        <v>0</v>
      </c>
      <c r="C8545">
        <f>8000*((2*('04062022'!$L$1063-'04062022'!L9605))/('04062022'!$L$1063+'04062022'!L9605))*(1+1/273*(('04062022'!$M$1063+'04062022'!M9605)/2))</f>
        <v>17875.041655921468</v>
      </c>
      <c r="D8545" s="12">
        <f t="shared" si="39"/>
        <v>34024.31568927865</v>
      </c>
      <c r="E8545">
        <v>8543</v>
      </c>
    </row>
    <row r="8546" spans="1:5" x14ac:dyDescent="0.25">
      <c r="A8546" s="7"/>
      <c r="B8546" s="5">
        <v>0</v>
      </c>
      <c r="C8546">
        <f>8000*((2*('04062022'!$L$1063-'04062022'!L9606))/('04062022'!$L$1063+'04062022'!L9606))*(1+1/273*(('04062022'!$M$1063+'04062022'!M9606)/2))</f>
        <v>17869.287484603134</v>
      </c>
      <c r="D8546" s="12">
        <f t="shared" si="39"/>
        <v>34028.085651296715</v>
      </c>
      <c r="E8546">
        <v>8544</v>
      </c>
    </row>
    <row r="8547" spans="1:5" x14ac:dyDescent="0.25">
      <c r="A8547" s="6"/>
      <c r="B8547" s="4">
        <v>0</v>
      </c>
      <c r="C8547">
        <f>8000*((2*('04062022'!$L$1063-'04062022'!L9607))/('04062022'!$L$1063+'04062022'!L9607))*(1+1/273*(('04062022'!$M$1063+'04062022'!M9607)/2))</f>
        <v>17864.676078291071</v>
      </c>
      <c r="D8547" s="12">
        <f t="shared" si="39"/>
        <v>34031.855613314787</v>
      </c>
      <c r="E8547">
        <v>8545</v>
      </c>
    </row>
    <row r="8548" spans="1:5" x14ac:dyDescent="0.25">
      <c r="A8548" s="7"/>
      <c r="B8548" s="5">
        <v>0</v>
      </c>
      <c r="C8548">
        <f>8000*((2*('04062022'!$L$1063-'04062022'!L9608))/('04062022'!$L$1063+'04062022'!L9608))*(1+1/273*(('04062022'!$M$1063+'04062022'!M9608)/2))</f>
        <v>17860.394743862002</v>
      </c>
      <c r="D8548" s="12">
        <f t="shared" si="39"/>
        <v>34035.625575332851</v>
      </c>
      <c r="E8548">
        <v>8546</v>
      </c>
    </row>
    <row r="8549" spans="1:5" x14ac:dyDescent="0.25">
      <c r="A8549" s="6"/>
      <c r="B8549" s="4">
        <v>0</v>
      </c>
      <c r="C8549">
        <f>8000*((2*('04062022'!$L$1063-'04062022'!L9609))/('04062022'!$L$1063+'04062022'!L9609))*(1+1/273*(('04062022'!$M$1063+'04062022'!M9609)/2))</f>
        <v>17857.428260767672</v>
      </c>
      <c r="D8549" s="12">
        <f t="shared" si="39"/>
        <v>34039.395537350916</v>
      </c>
      <c r="E8549">
        <v>8547</v>
      </c>
    </row>
    <row r="8550" spans="1:5" x14ac:dyDescent="0.25">
      <c r="A8550" s="7"/>
      <c r="B8550" s="5">
        <v>0</v>
      </c>
      <c r="C8550">
        <f>8000*((2*('04062022'!$L$1063-'04062022'!L9610))/('04062022'!$L$1063+'04062022'!L9610))*(1+1/273*(('04062022'!$M$1063+'04062022'!M9610)/2))</f>
        <v>17854.093328674306</v>
      </c>
      <c r="D8550" s="12">
        <f t="shared" si="39"/>
        <v>34043.165499368988</v>
      </c>
      <c r="E8550">
        <v>8548</v>
      </c>
    </row>
    <row r="8551" spans="1:5" x14ac:dyDescent="0.25">
      <c r="A8551" s="6"/>
      <c r="B8551" s="4">
        <v>0</v>
      </c>
      <c r="C8551">
        <f>8000*((2*('04062022'!$L$1063-'04062022'!L9611))/('04062022'!$L$1063+'04062022'!L9611))*(1+1/273*(('04062022'!$M$1063+'04062022'!M9611)/2))</f>
        <v>17850.123024642911</v>
      </c>
      <c r="D8551" s="12">
        <f t="shared" si="39"/>
        <v>34046.935461387053</v>
      </c>
      <c r="E8551">
        <v>8549</v>
      </c>
    </row>
    <row r="8552" spans="1:5" x14ac:dyDescent="0.25">
      <c r="A8552" s="7"/>
      <c r="B8552" s="5">
        <v>0</v>
      </c>
      <c r="C8552">
        <f>8000*((2*('04062022'!$L$1063-'04062022'!L9612))/('04062022'!$L$1063+'04062022'!L9612))*(1+1/273*(('04062022'!$M$1063+'04062022'!M9612)/2))</f>
        <v>17845.13034815422</v>
      </c>
      <c r="D8552" s="12">
        <f t="shared" si="39"/>
        <v>34050.705423405125</v>
      </c>
      <c r="E8552">
        <v>8550</v>
      </c>
    </row>
    <row r="8553" spans="1:5" x14ac:dyDescent="0.25">
      <c r="A8553" s="6"/>
      <c r="B8553" s="4">
        <v>0</v>
      </c>
      <c r="C8553">
        <f>8000*((2*('04062022'!$L$1063-'04062022'!L9613))/('04062022'!$L$1063+'04062022'!L9613))*(1+1/273*(('04062022'!$M$1063+'04062022'!M9613)/2))</f>
        <v>17841.342160837463</v>
      </c>
      <c r="D8553" s="12">
        <f t="shared" si="39"/>
        <v>34054.475385423189</v>
      </c>
      <c r="E8553">
        <v>8551</v>
      </c>
    </row>
    <row r="8554" spans="1:5" x14ac:dyDescent="0.25">
      <c r="A8554" s="7"/>
      <c r="B8554" s="5">
        <v>0</v>
      </c>
      <c r="C8554">
        <f>8000*((2*('04062022'!$L$1063-'04062022'!L9614))/('04062022'!$L$1063+'04062022'!L9614))*(1+1/273*(('04062022'!$M$1063+'04062022'!M9614)/2))</f>
        <v>17836.112651371332</v>
      </c>
      <c r="D8554" s="12">
        <f t="shared" si="39"/>
        <v>34058.245347441261</v>
      </c>
      <c r="E8554">
        <v>8552</v>
      </c>
    </row>
    <row r="8555" spans="1:5" x14ac:dyDescent="0.25">
      <c r="A8555" s="6"/>
      <c r="B8555" s="4">
        <v>0</v>
      </c>
      <c r="C8555">
        <f>8000*((2*('04062022'!$L$1063-'04062022'!L9615))/('04062022'!$L$1063+'04062022'!L9615))*(1+1/273*(('04062022'!$M$1063+'04062022'!M9615)/2))</f>
        <v>17830.781321730956</v>
      </c>
      <c r="D8555" s="12">
        <f t="shared" si="39"/>
        <v>34062.015309459326</v>
      </c>
      <c r="E8555">
        <v>8553</v>
      </c>
    </row>
    <row r="8556" spans="1:5" x14ac:dyDescent="0.25">
      <c r="A8556" s="7"/>
      <c r="B8556" s="5">
        <v>0</v>
      </c>
      <c r="C8556">
        <f>8000*((2*('04062022'!$L$1063-'04062022'!L9616))/('04062022'!$L$1063+'04062022'!L9616))*(1+1/273*(('04062022'!$M$1063+'04062022'!M9616)/2))</f>
        <v>17826.335750124916</v>
      </c>
      <c r="D8556" s="12">
        <f t="shared" si="39"/>
        <v>34065.785271477391</v>
      </c>
      <c r="E8556">
        <v>8554</v>
      </c>
    </row>
    <row r="8557" spans="1:5" x14ac:dyDescent="0.25">
      <c r="A8557" s="6"/>
      <c r="B8557" s="4">
        <v>0</v>
      </c>
      <c r="C8557">
        <f>8000*((2*('04062022'!$L$1063-'04062022'!L9617))/('04062022'!$L$1063+'04062022'!L9617))*(1+1/273*(('04062022'!$M$1063+'04062022'!M9617)/2))</f>
        <v>17821.050027484751</v>
      </c>
      <c r="D8557" s="12">
        <f t="shared" si="39"/>
        <v>34069.555233495463</v>
      </c>
      <c r="E8557">
        <v>8555</v>
      </c>
    </row>
    <row r="8558" spans="1:5" x14ac:dyDescent="0.25">
      <c r="A8558" s="7"/>
      <c r="B8558" s="5">
        <v>0</v>
      </c>
      <c r="C8558">
        <f>8000*((2*('04062022'!$L$1063-'04062022'!L9618))/('04062022'!$L$1063+'04062022'!L9618))*(1+1/273*(('04062022'!$M$1063+'04062022'!M9618)/2))</f>
        <v>17815.251312167129</v>
      </c>
      <c r="D8558" s="12">
        <f t="shared" si="39"/>
        <v>34073.325195513527</v>
      </c>
      <c r="E8558">
        <v>8556</v>
      </c>
    </row>
    <row r="8559" spans="1:5" x14ac:dyDescent="0.25">
      <c r="A8559" s="6"/>
      <c r="B8559" s="4">
        <v>0</v>
      </c>
      <c r="C8559">
        <f>8000*((2*('04062022'!$L$1063-'04062022'!L9619))/('04062022'!$L$1063+'04062022'!L9619))*(1+1/273*(('04062022'!$M$1063+'04062022'!M9619)/2))</f>
        <v>17805.777526442733</v>
      </c>
      <c r="D8559" s="12">
        <f t="shared" si="39"/>
        <v>34077.095157531599</v>
      </c>
      <c r="E8559">
        <v>8557</v>
      </c>
    </row>
    <row r="8560" spans="1:5" x14ac:dyDescent="0.25">
      <c r="A8560" s="7"/>
      <c r="B8560" s="5">
        <v>0</v>
      </c>
      <c r="C8560">
        <f>8000*((2*('04062022'!$L$1063-'04062022'!L9620))/('04062022'!$L$1063+'04062022'!L9620))*(1+1/273*(('04062022'!$M$1063+'04062022'!M9620)/2))</f>
        <v>17798.587259511078</v>
      </c>
      <c r="D8560" s="12">
        <f t="shared" si="39"/>
        <v>34080.865119549664</v>
      </c>
      <c r="E8560">
        <v>8558</v>
      </c>
    </row>
    <row r="8561" spans="1:5" x14ac:dyDescent="0.25">
      <c r="A8561" s="6"/>
      <c r="B8561" s="4">
        <v>0</v>
      </c>
      <c r="C8561">
        <f>8000*((2*('04062022'!$L$1063-'04062022'!L9621))/('04062022'!$L$1063+'04062022'!L9621))*(1+1/273*(('04062022'!$M$1063+'04062022'!M9621)/2))</f>
        <v>17794.046567621179</v>
      </c>
      <c r="D8561" s="12">
        <f t="shared" si="39"/>
        <v>34084.635081567736</v>
      </c>
      <c r="E8561">
        <v>8559</v>
      </c>
    </row>
    <row r="8562" spans="1:5" x14ac:dyDescent="0.25">
      <c r="A8562" s="7"/>
      <c r="B8562" s="5">
        <v>0</v>
      </c>
      <c r="C8562">
        <f>8000*((2*('04062022'!$L$1063-'04062022'!L9622))/('04062022'!$L$1063+'04062022'!L9622))*(1+1/273*(('04062022'!$M$1063+'04062022'!M9622)/2))</f>
        <v>17788.658972870944</v>
      </c>
      <c r="D8562" s="12">
        <f t="shared" si="39"/>
        <v>34088.405043585801</v>
      </c>
      <c r="E8562">
        <v>8560</v>
      </c>
    </row>
    <row r="8563" spans="1:5" x14ac:dyDescent="0.25">
      <c r="A8563" s="6"/>
      <c r="B8563" s="4">
        <v>0</v>
      </c>
      <c r="C8563">
        <f>8000*((2*('04062022'!$L$1063-'04062022'!L9623))/('04062022'!$L$1063+'04062022'!L9623))*(1+1/273*(('04062022'!$M$1063+'04062022'!M9623)/2))</f>
        <v>17784.471477746294</v>
      </c>
      <c r="D8563" s="12">
        <f t="shared" si="39"/>
        <v>34092.175005603865</v>
      </c>
      <c r="E8563">
        <v>8561</v>
      </c>
    </row>
    <row r="8564" spans="1:5" x14ac:dyDescent="0.25">
      <c r="A8564" s="7"/>
      <c r="B8564" s="5">
        <v>0</v>
      </c>
      <c r="C8564">
        <f>8000*((2*('04062022'!$L$1063-'04062022'!L9624))/('04062022'!$L$1063+'04062022'!L9624))*(1+1/273*(('04062022'!$M$1063+'04062022'!M9624)/2))</f>
        <v>17780.867118619837</v>
      </c>
      <c r="D8564" s="12">
        <f t="shared" si="39"/>
        <v>34095.944967621937</v>
      </c>
      <c r="E8564">
        <v>8562</v>
      </c>
    </row>
    <row r="8565" spans="1:5" x14ac:dyDescent="0.25">
      <c r="A8565" s="6"/>
      <c r="B8565" s="4">
        <v>0</v>
      </c>
      <c r="C8565">
        <f>8000*((2*('04062022'!$L$1063-'04062022'!L9625))/('04062022'!$L$1063+'04062022'!L9625))*(1+1/273*(('04062022'!$M$1063+'04062022'!M9625)/2))</f>
        <v>17775.535678378161</v>
      </c>
      <c r="D8565" s="12">
        <f t="shared" si="39"/>
        <v>34099.714929640002</v>
      </c>
      <c r="E8565">
        <v>8563</v>
      </c>
    </row>
    <row r="8566" spans="1:5" x14ac:dyDescent="0.25">
      <c r="A8566" s="7"/>
      <c r="B8566" s="5">
        <v>0</v>
      </c>
      <c r="C8566">
        <f>8000*((2*('04062022'!$L$1063-'04062022'!L9626))/('04062022'!$L$1063+'04062022'!L9626))*(1+1/273*(('04062022'!$M$1063+'04062022'!M9626)/2))</f>
        <v>17771.582686881979</v>
      </c>
      <c r="D8566" s="12">
        <f t="shared" si="39"/>
        <v>34103.484891658074</v>
      </c>
      <c r="E8566">
        <v>8564</v>
      </c>
    </row>
    <row r="8567" spans="1:5" x14ac:dyDescent="0.25">
      <c r="A8567" s="6"/>
      <c r="B8567" s="4">
        <v>0</v>
      </c>
      <c r="C8567">
        <f>8000*((2*('04062022'!$L$1063-'04062022'!L9627))/('04062022'!$L$1063+'04062022'!L9627))*(1+1/273*(('04062022'!$M$1063+'04062022'!M9627)/2))</f>
        <v>17767.048727521604</v>
      </c>
      <c r="D8567" s="12">
        <f t="shared" si="39"/>
        <v>34107.254853676139</v>
      </c>
      <c r="E8567">
        <v>8565</v>
      </c>
    </row>
    <row r="8568" spans="1:5" x14ac:dyDescent="0.25">
      <c r="A8568" s="7"/>
      <c r="B8568" s="5">
        <v>0</v>
      </c>
      <c r="C8568">
        <f>8000*((2*('04062022'!$L$1063-'04062022'!L9628))/('04062022'!$L$1063+'04062022'!L9628))*(1+1/273*(('04062022'!$M$1063+'04062022'!M9628)/2))</f>
        <v>17763.447609686911</v>
      </c>
      <c r="D8568" s="12">
        <f t="shared" si="39"/>
        <v>34111.024815694211</v>
      </c>
      <c r="E8568">
        <v>8566</v>
      </c>
    </row>
    <row r="8569" spans="1:5" x14ac:dyDescent="0.25">
      <c r="A8569" s="6"/>
      <c r="B8569" s="4">
        <v>0</v>
      </c>
      <c r="C8569">
        <f>8000*((2*('04062022'!$L$1063-'04062022'!L9629))/('04062022'!$L$1063+'04062022'!L9629))*(1+1/273*(('04062022'!$M$1063+'04062022'!M9629)/2))</f>
        <v>17759.429015111822</v>
      </c>
      <c r="D8569" s="12">
        <f t="shared" si="39"/>
        <v>34114.794777712275</v>
      </c>
      <c r="E8569">
        <v>8567</v>
      </c>
    </row>
    <row r="8570" spans="1:5" x14ac:dyDescent="0.25">
      <c r="A8570" s="7"/>
      <c r="B8570" s="5">
        <v>0</v>
      </c>
      <c r="C8570">
        <f>8000*((2*('04062022'!$L$1063-'04062022'!L9630))/('04062022'!$L$1063+'04062022'!L9630))*(1+1/273*(('04062022'!$M$1063+'04062022'!M9630)/2))</f>
        <v>17756.04349843688</v>
      </c>
      <c r="D8570" s="12">
        <f t="shared" si="39"/>
        <v>34118.56473973034</v>
      </c>
      <c r="E8570">
        <v>8568</v>
      </c>
    </row>
    <row r="8571" spans="1:5" x14ac:dyDescent="0.25">
      <c r="A8571" s="6"/>
      <c r="B8571" s="4">
        <v>0</v>
      </c>
      <c r="C8571">
        <f>8000*((2*('04062022'!$L$1063-'04062022'!L9631))/('04062022'!$L$1063+'04062022'!L9631))*(1+1/273*(('04062022'!$M$1063+'04062022'!M9631)/2))</f>
        <v>17752.04289921403</v>
      </c>
      <c r="D8571" s="12">
        <f t="shared" si="39"/>
        <v>34122.334701748412</v>
      </c>
      <c r="E8571">
        <v>8569</v>
      </c>
    </row>
    <row r="8572" spans="1:5" x14ac:dyDescent="0.25">
      <c r="A8572" s="7"/>
      <c r="B8572" s="5">
        <v>0</v>
      </c>
      <c r="C8572">
        <f>8000*((2*('04062022'!$L$1063-'04062022'!L9632))/('04062022'!$L$1063+'04062022'!L9632))*(1+1/273*(('04062022'!$M$1063+'04062022'!M9632)/2))</f>
        <v>17746.84729758594</v>
      </c>
      <c r="D8572" s="12">
        <f t="shared" si="39"/>
        <v>34126.104663766477</v>
      </c>
      <c r="E8572">
        <v>8570</v>
      </c>
    </row>
    <row r="8573" spans="1:5" x14ac:dyDescent="0.25">
      <c r="A8573" s="6"/>
      <c r="B8573" s="4">
        <v>0</v>
      </c>
      <c r="C8573">
        <f>8000*((2*('04062022'!$L$1063-'04062022'!L9633))/('04062022'!$L$1063+'04062022'!L9633))*(1+1/273*(('04062022'!$M$1063+'04062022'!M9633)/2))</f>
        <v>17743.524263078736</v>
      </c>
      <c r="D8573" s="12">
        <f t="shared" si="39"/>
        <v>34129.874625784549</v>
      </c>
      <c r="E8573">
        <v>8571</v>
      </c>
    </row>
    <row r="8574" spans="1:5" x14ac:dyDescent="0.25">
      <c r="A8574" s="7"/>
      <c r="B8574" s="5">
        <v>0</v>
      </c>
      <c r="C8574">
        <f>8000*((2*('04062022'!$L$1063-'04062022'!L9634))/('04062022'!$L$1063+'04062022'!L9634))*(1+1/273*(('04062022'!$M$1063+'04062022'!M9634)/2))</f>
        <v>17740.116294056701</v>
      </c>
      <c r="D8574" s="12">
        <f t="shared" si="39"/>
        <v>34133.644587802613</v>
      </c>
      <c r="E8574">
        <v>8572</v>
      </c>
    </row>
    <row r="8575" spans="1:5" x14ac:dyDescent="0.25">
      <c r="A8575" s="6"/>
      <c r="B8575" s="4">
        <v>0</v>
      </c>
      <c r="C8575">
        <f>8000*((2*('04062022'!$L$1063-'04062022'!L9635))/('04062022'!$L$1063+'04062022'!L9635))*(1+1/273*(('04062022'!$M$1063+'04062022'!M9635)/2))</f>
        <v>17736.64044779737</v>
      </c>
      <c r="D8575" s="12">
        <f t="shared" si="39"/>
        <v>34137.414549820685</v>
      </c>
      <c r="E8575">
        <v>8573</v>
      </c>
    </row>
    <row r="8576" spans="1:5" x14ac:dyDescent="0.25">
      <c r="A8576" s="7"/>
      <c r="B8576" s="5">
        <v>0</v>
      </c>
      <c r="C8576">
        <f>8000*((2*('04062022'!$L$1063-'04062022'!L9636))/('04062022'!$L$1063+'04062022'!L9636))*(1+1/273*(('04062022'!$M$1063+'04062022'!M9636)/2))</f>
        <v>17733.335851682688</v>
      </c>
      <c r="D8576" s="12">
        <f t="shared" si="39"/>
        <v>34141.18451183875</v>
      </c>
      <c r="E8576">
        <v>8574</v>
      </c>
    </row>
    <row r="8577" spans="1:5" x14ac:dyDescent="0.25">
      <c r="A8577" s="6"/>
      <c r="B8577" s="4">
        <v>0</v>
      </c>
      <c r="C8577">
        <f>8000*((2*('04062022'!$L$1063-'04062022'!L9637))/('04062022'!$L$1063+'04062022'!L9637))*(1+1/273*(('04062022'!$M$1063+'04062022'!M9637)/2))</f>
        <v>17728.222847398029</v>
      </c>
      <c r="D8577" s="12">
        <f t="shared" si="39"/>
        <v>34144.954473856815</v>
      </c>
      <c r="E8577">
        <v>8575</v>
      </c>
    </row>
    <row r="8578" spans="1:5" x14ac:dyDescent="0.25">
      <c r="A8578" s="7"/>
      <c r="B8578" s="5">
        <v>0</v>
      </c>
      <c r="C8578">
        <f>8000*((2*('04062022'!$L$1063-'04062022'!L9638))/('04062022'!$L$1063+'04062022'!L9638))*(1+1/273*(('04062022'!$M$1063+'04062022'!M9638)/2))</f>
        <v>17722.53113036658</v>
      </c>
      <c r="D8578" s="12">
        <f t="shared" si="39"/>
        <v>34148.724435874887</v>
      </c>
      <c r="E8578">
        <v>8576</v>
      </c>
    </row>
    <row r="8579" spans="1:5" x14ac:dyDescent="0.25">
      <c r="A8579" s="6"/>
      <c r="B8579" s="4">
        <v>0</v>
      </c>
      <c r="C8579">
        <f>8000*((2*('04062022'!$L$1063-'04062022'!L9639))/('04062022'!$L$1063+'04062022'!L9639))*(1+1/273*(('04062022'!$M$1063+'04062022'!M9639)/2))</f>
        <v>17716.439504761303</v>
      </c>
      <c r="D8579" s="12">
        <f t="shared" si="39"/>
        <v>34152.494397892951</v>
      </c>
      <c r="E8579">
        <v>8577</v>
      </c>
    </row>
    <row r="8580" spans="1:5" x14ac:dyDescent="0.25">
      <c r="A8580" s="7"/>
      <c r="B8580" s="5">
        <v>0</v>
      </c>
      <c r="C8580">
        <f>8000*((2*('04062022'!$L$1063-'04062022'!L9640))/('04062022'!$L$1063+'04062022'!L9640))*(1+1/273*(('04062022'!$M$1063+'04062022'!M9640)/2))</f>
        <v>17710.692625821928</v>
      </c>
      <c r="D8580" s="12">
        <f t="shared" si="39"/>
        <v>34156.264359911023</v>
      </c>
      <c r="E8580">
        <v>8578</v>
      </c>
    </row>
    <row r="8581" spans="1:5" x14ac:dyDescent="0.25">
      <c r="A8581" s="6"/>
      <c r="B8581" s="4">
        <v>0</v>
      </c>
      <c r="C8581">
        <f>8000*((2*('04062022'!$L$1063-'04062022'!L9641))/('04062022'!$L$1063+'04062022'!L9641))*(1+1/273*(('04062022'!$M$1063+'04062022'!M9641)/2))</f>
        <v>17706.148202949054</v>
      </c>
      <c r="D8581" s="12">
        <f t="shared" si="39"/>
        <v>34160.034321929088</v>
      </c>
      <c r="E8581">
        <v>8579</v>
      </c>
    </row>
    <row r="8582" spans="1:5" x14ac:dyDescent="0.25">
      <c r="A8582" s="7"/>
      <c r="B8582" s="5">
        <v>0</v>
      </c>
      <c r="C8582">
        <f>8000*((2*('04062022'!$L$1063-'04062022'!L9642))/('04062022'!$L$1063+'04062022'!L9642))*(1+1/273*(('04062022'!$M$1063+'04062022'!M9642)/2))</f>
        <v>17701.08591355303</v>
      </c>
      <c r="D8582" s="12">
        <f t="shared" si="39"/>
        <v>34163.80428394716</v>
      </c>
      <c r="E8582">
        <v>8580</v>
      </c>
    </row>
    <row r="8583" spans="1:5" x14ac:dyDescent="0.25">
      <c r="A8583" s="6"/>
      <c r="B8583" s="4">
        <v>0</v>
      </c>
      <c r="C8583">
        <f>8000*((2*('04062022'!$L$1063-'04062022'!L9643))/('04062022'!$L$1063+'04062022'!L9643))*(1+1/273*(('04062022'!$M$1063+'04062022'!M9643)/2))</f>
        <v>17696.782143106415</v>
      </c>
      <c r="D8583" s="12">
        <f t="shared" si="39"/>
        <v>34167.574245965225</v>
      </c>
      <c r="E8583">
        <v>8581</v>
      </c>
    </row>
    <row r="8584" spans="1:5" x14ac:dyDescent="0.25">
      <c r="A8584" s="7"/>
      <c r="B8584" s="5">
        <v>0</v>
      </c>
      <c r="C8584">
        <f>8000*((2*('04062022'!$L$1063-'04062022'!L9644))/('04062022'!$L$1063+'04062022'!L9644))*(1+1/273*(('04062022'!$M$1063+'04062022'!M9644)/2))</f>
        <v>17691.952241429357</v>
      </c>
      <c r="D8584" s="12">
        <f t="shared" si="39"/>
        <v>34171.344207983289</v>
      </c>
      <c r="E8584">
        <v>8582</v>
      </c>
    </row>
    <row r="8585" spans="1:5" x14ac:dyDescent="0.25">
      <c r="A8585" s="6"/>
      <c r="B8585" s="4">
        <v>0</v>
      </c>
      <c r="C8585">
        <f>8000*((2*('04062022'!$L$1063-'04062022'!L9645))/('04062022'!$L$1063+'04062022'!L9645))*(1+1/273*(('04062022'!$M$1063+'04062022'!M9645)/2))</f>
        <v>17685.522534821517</v>
      </c>
      <c r="D8585" s="12">
        <f t="shared" si="39"/>
        <v>34175.114170001361</v>
      </c>
      <c r="E8585">
        <v>8583</v>
      </c>
    </row>
    <row r="8586" spans="1:5" x14ac:dyDescent="0.25">
      <c r="A8586" s="7"/>
      <c r="B8586" s="5">
        <v>0</v>
      </c>
      <c r="C8586">
        <f>8000*((2*('04062022'!$L$1063-'04062022'!L9646))/('04062022'!$L$1063+'04062022'!L9646))*(1+1/273*(('04062022'!$M$1063+'04062022'!M9646)/2))</f>
        <v>17679.001557150656</v>
      </c>
      <c r="D8586" s="12">
        <f t="shared" si="39"/>
        <v>34178.884132019426</v>
      </c>
      <c r="E8586">
        <v>8584</v>
      </c>
    </row>
    <row r="8587" spans="1:5" x14ac:dyDescent="0.25">
      <c r="A8587" s="6"/>
      <c r="B8587" s="4">
        <v>0</v>
      </c>
      <c r="C8587">
        <f>8000*((2*('04062022'!$L$1063-'04062022'!L9647))/('04062022'!$L$1063+'04062022'!L9647))*(1+1/273*(('04062022'!$M$1063+'04062022'!M9647)/2))</f>
        <v>17673.563686076046</v>
      </c>
      <c r="D8587" s="12">
        <f t="shared" si="39"/>
        <v>34182.654094037498</v>
      </c>
      <c r="E8587">
        <v>8585</v>
      </c>
    </row>
    <row r="8588" spans="1:5" x14ac:dyDescent="0.25">
      <c r="A8588" s="7"/>
      <c r="B8588" s="5">
        <v>0</v>
      </c>
      <c r="C8588">
        <f>8000*((2*('04062022'!$L$1063-'04062022'!L9648))/('04062022'!$L$1063+'04062022'!L9648))*(1+1/273*(('04062022'!$M$1063+'04062022'!M9648)/2))</f>
        <v>17666.554088069457</v>
      </c>
      <c r="D8588" s="12">
        <f t="shared" si="39"/>
        <v>34186.424056055563</v>
      </c>
      <c r="E8588">
        <v>8586</v>
      </c>
    </row>
    <row r="8589" spans="1:5" x14ac:dyDescent="0.25">
      <c r="A8589" s="6"/>
      <c r="B8589" s="4">
        <v>0</v>
      </c>
      <c r="C8589">
        <f>8000*((2*('04062022'!$L$1063-'04062022'!L9649))/('04062022'!$L$1063+'04062022'!L9649))*(1+1/273*(('04062022'!$M$1063+'04062022'!M9649)/2))</f>
        <v>17661.238175709466</v>
      </c>
      <c r="D8589" s="12">
        <f t="shared" si="39"/>
        <v>34190.194018073635</v>
      </c>
      <c r="E8589">
        <v>8587</v>
      </c>
    </row>
    <row r="8590" spans="1:5" x14ac:dyDescent="0.25">
      <c r="A8590" s="7"/>
      <c r="B8590" s="5">
        <v>0</v>
      </c>
      <c r="C8590">
        <f>8000*((2*('04062022'!$L$1063-'04062022'!L9650))/('04062022'!$L$1063+'04062022'!L9650))*(1+1/273*(('04062022'!$M$1063+'04062022'!M9650)/2))</f>
        <v>17654.029825174439</v>
      </c>
      <c r="D8590" s="12">
        <f t="shared" si="39"/>
        <v>34193.963980091699</v>
      </c>
      <c r="E8590">
        <v>8588</v>
      </c>
    </row>
    <row r="8591" spans="1:5" x14ac:dyDescent="0.25">
      <c r="A8591" s="6"/>
      <c r="B8591" s="4">
        <v>0</v>
      </c>
      <c r="C8591">
        <f>8000*((2*('04062022'!$L$1063-'04062022'!L9651))/('04062022'!$L$1063+'04062022'!L9651))*(1+1/273*(('04062022'!$M$1063+'04062022'!M9651)/2))</f>
        <v>17647.919331120418</v>
      </c>
      <c r="D8591" s="12">
        <f t="shared" si="39"/>
        <v>34197.733942109764</v>
      </c>
      <c r="E8591">
        <v>8589</v>
      </c>
    </row>
    <row r="8592" spans="1:5" x14ac:dyDescent="0.25">
      <c r="A8592" s="7"/>
      <c r="B8592" s="5">
        <v>0</v>
      </c>
      <c r="C8592">
        <f>8000*((2*('04062022'!$L$1063-'04062022'!L9652))/('04062022'!$L$1063+'04062022'!L9652))*(1+1/273*(('04062022'!$M$1063+'04062022'!M9652)/2))</f>
        <v>17640.766149379971</v>
      </c>
      <c r="D8592" s="12">
        <f t="shared" si="39"/>
        <v>34201.503904127836</v>
      </c>
      <c r="E8592">
        <v>8590</v>
      </c>
    </row>
    <row r="8593" spans="1:5" x14ac:dyDescent="0.25">
      <c r="A8593" s="6"/>
      <c r="B8593" s="4">
        <v>0</v>
      </c>
      <c r="C8593">
        <f>8000*((2*('04062022'!$L$1063-'04062022'!L9653))/('04062022'!$L$1063+'04062022'!L9653))*(1+1/273*(('04062022'!$M$1063+'04062022'!M9653)/2))</f>
        <v>17633.90502580216</v>
      </c>
      <c r="D8593" s="12">
        <f t="shared" si="39"/>
        <v>34205.273866145901</v>
      </c>
      <c r="E8593">
        <v>8591</v>
      </c>
    </row>
    <row r="8594" spans="1:5" x14ac:dyDescent="0.25">
      <c r="A8594" s="7"/>
      <c r="B8594" s="5">
        <v>0</v>
      </c>
      <c r="C8594">
        <f>8000*((2*('04062022'!$L$1063-'04062022'!L9654))/('04062022'!$L$1063+'04062022'!L9654))*(1+1/273*(('04062022'!$M$1063+'04062022'!M9654)/2))</f>
        <v>17628.031709997413</v>
      </c>
      <c r="D8594" s="12">
        <f t="shared" ref="D8594:D8620" si="40">IF(B8594=0,_xlfn.FORECAST.LINEAR(E8594,$B$1335:$B$6032,$E$1335:$E$6032),B8594)</f>
        <v>34209.043828163973</v>
      </c>
      <c r="E8594">
        <v>8592</v>
      </c>
    </row>
    <row r="8595" spans="1:5" x14ac:dyDescent="0.25">
      <c r="A8595" s="6"/>
      <c r="B8595" s="4">
        <v>0</v>
      </c>
      <c r="C8595">
        <f>8000*((2*('04062022'!$L$1063-'04062022'!L9655))/('04062022'!$L$1063+'04062022'!L9655))*(1+1/273*(('04062022'!$M$1063+'04062022'!M9655)/2))</f>
        <v>17621.658862890436</v>
      </c>
      <c r="D8595" s="12">
        <f t="shared" si="40"/>
        <v>34212.813790182037</v>
      </c>
      <c r="E8595">
        <v>8593</v>
      </c>
    </row>
    <row r="8596" spans="1:5" x14ac:dyDescent="0.25">
      <c r="A8596" s="7"/>
      <c r="B8596" s="5">
        <v>0</v>
      </c>
      <c r="C8596">
        <f>8000*((2*('04062022'!$L$1063-'04062022'!L9656))/('04062022'!$L$1063+'04062022'!L9656))*(1+1/273*(('04062022'!$M$1063+'04062022'!M9656)/2))</f>
        <v>17614.754132951199</v>
      </c>
      <c r="D8596" s="12">
        <f t="shared" si="40"/>
        <v>34216.583752200109</v>
      </c>
      <c r="E8596">
        <v>8594</v>
      </c>
    </row>
    <row r="8597" spans="1:5" x14ac:dyDescent="0.25">
      <c r="A8597" s="6"/>
      <c r="B8597" s="4">
        <v>0</v>
      </c>
      <c r="C8597">
        <f>8000*((2*('04062022'!$L$1063-'04062022'!L9657))/('04062022'!$L$1063+'04062022'!L9657))*(1+1/273*(('04062022'!$M$1063+'04062022'!M9657)/2))</f>
        <v>17608.385804800655</v>
      </c>
      <c r="D8597" s="12">
        <f t="shared" si="40"/>
        <v>34220.353714218174</v>
      </c>
      <c r="E8597">
        <v>8595</v>
      </c>
    </row>
    <row r="8598" spans="1:5" x14ac:dyDescent="0.25">
      <c r="A8598" s="7"/>
      <c r="B8598" s="5">
        <v>0</v>
      </c>
      <c r="C8598">
        <f>8000*((2*('04062022'!$L$1063-'04062022'!L9658))/('04062022'!$L$1063+'04062022'!L9658))*(1+1/273*(('04062022'!$M$1063+'04062022'!M9658)/2))</f>
        <v>17601.943442675409</v>
      </c>
      <c r="D8598" s="12">
        <f t="shared" si="40"/>
        <v>34224.123676236246</v>
      </c>
      <c r="E8598">
        <v>8596</v>
      </c>
    </row>
    <row r="8599" spans="1:5" x14ac:dyDescent="0.25">
      <c r="A8599" s="6"/>
      <c r="B8599" s="4">
        <v>0</v>
      </c>
      <c r="C8599">
        <f>8000*((2*('04062022'!$L$1063-'04062022'!L9659))/('04062022'!$L$1063+'04062022'!L9659))*(1+1/273*(('04062022'!$M$1063+'04062022'!M9659)/2))</f>
        <v>17594.936009272991</v>
      </c>
      <c r="D8599" s="12">
        <f t="shared" si="40"/>
        <v>34227.893638254311</v>
      </c>
      <c r="E8599">
        <v>8597</v>
      </c>
    </row>
    <row r="8600" spans="1:5" x14ac:dyDescent="0.25">
      <c r="A8600" s="7"/>
      <c r="B8600" s="5">
        <v>0</v>
      </c>
      <c r="C8600">
        <f>8000*((2*('04062022'!$L$1063-'04062022'!L9660))/('04062022'!$L$1063+'04062022'!L9660))*(1+1/273*(('04062022'!$M$1063+'04062022'!M9660)/2))</f>
        <v>17587.973278469432</v>
      </c>
      <c r="D8600" s="12">
        <f t="shared" si="40"/>
        <v>34231.663600272375</v>
      </c>
      <c r="E8600">
        <v>8598</v>
      </c>
    </row>
    <row r="8601" spans="1:5" x14ac:dyDescent="0.25">
      <c r="A8601" s="6"/>
      <c r="B8601" s="4">
        <v>0</v>
      </c>
      <c r="C8601">
        <f>8000*((2*('04062022'!$L$1063-'04062022'!L9661))/('04062022'!$L$1063+'04062022'!L9661))*(1+1/273*(('04062022'!$M$1063+'04062022'!M9661)/2))</f>
        <v>17579.779019151727</v>
      </c>
      <c r="D8601" s="12">
        <f t="shared" si="40"/>
        <v>34235.433562290447</v>
      </c>
      <c r="E8601">
        <v>8599</v>
      </c>
    </row>
    <row r="8602" spans="1:5" x14ac:dyDescent="0.25">
      <c r="A8602" s="7"/>
      <c r="B8602" s="5">
        <v>0</v>
      </c>
      <c r="C8602">
        <f>8000*((2*('04062022'!$L$1063-'04062022'!L9662))/('04062022'!$L$1063+'04062022'!L9662))*(1+1/273*(('04062022'!$M$1063+'04062022'!M9662)/2))</f>
        <v>17571.611962359711</v>
      </c>
      <c r="D8602" s="12">
        <f t="shared" si="40"/>
        <v>34239.203524308512</v>
      </c>
      <c r="E8602">
        <v>8600</v>
      </c>
    </row>
    <row r="8603" spans="1:5" x14ac:dyDescent="0.25">
      <c r="A8603" s="6"/>
      <c r="B8603" s="4">
        <v>0</v>
      </c>
      <c r="C8603">
        <f>8000*((2*('04062022'!$L$1063-'04062022'!L9663))/('04062022'!$L$1063+'04062022'!L9663))*(1+1/273*(('04062022'!$M$1063+'04062022'!M9663)/2))</f>
        <v>17564.36332172167</v>
      </c>
      <c r="D8603" s="12">
        <f t="shared" si="40"/>
        <v>34242.973486326584</v>
      </c>
      <c r="E8603">
        <v>8601</v>
      </c>
    </row>
    <row r="8604" spans="1:5" x14ac:dyDescent="0.25">
      <c r="A8604" s="7"/>
      <c r="B8604" s="5">
        <v>0</v>
      </c>
      <c r="C8604">
        <f>8000*((2*('04062022'!$L$1063-'04062022'!L9664))/('04062022'!$L$1063+'04062022'!L9664))*(1+1/273*(('04062022'!$M$1063+'04062022'!M9664)/2))</f>
        <v>17556.306195218622</v>
      </c>
      <c r="D8604" s="12">
        <f t="shared" si="40"/>
        <v>34246.743448344649</v>
      </c>
      <c r="E8604">
        <v>8602</v>
      </c>
    </row>
    <row r="8605" spans="1:5" x14ac:dyDescent="0.25">
      <c r="A8605" s="6"/>
      <c r="B8605" s="4">
        <v>0</v>
      </c>
      <c r="C8605">
        <f>8000*((2*('04062022'!$L$1063-'04062022'!L9665))/('04062022'!$L$1063+'04062022'!L9665))*(1+1/273*(('04062022'!$M$1063+'04062022'!M9665)/2))</f>
        <v>17547.804296424034</v>
      </c>
      <c r="D8605" s="12">
        <f t="shared" si="40"/>
        <v>34250.513410362721</v>
      </c>
      <c r="E8605">
        <v>8603</v>
      </c>
    </row>
    <row r="8606" spans="1:5" x14ac:dyDescent="0.25">
      <c r="A8606" s="7"/>
      <c r="B8606" s="5">
        <v>0</v>
      </c>
      <c r="C8606">
        <f>8000*((2*('04062022'!$L$1063-'04062022'!L9666))/('04062022'!$L$1063+'04062022'!L9666))*(1+1/273*(('04062022'!$M$1063+'04062022'!M9666)/2))</f>
        <v>17541.434569091838</v>
      </c>
      <c r="D8606" s="12">
        <f t="shared" si="40"/>
        <v>34254.283372380785</v>
      </c>
      <c r="E8606">
        <v>8604</v>
      </c>
    </row>
    <row r="8607" spans="1:5" x14ac:dyDescent="0.25">
      <c r="A8607" s="6"/>
      <c r="B8607" s="4">
        <v>0</v>
      </c>
      <c r="C8607">
        <f>8000*((2*('04062022'!$L$1063-'04062022'!L9667))/('04062022'!$L$1063+'04062022'!L9667))*(1+1/273*(('04062022'!$M$1063+'04062022'!M9667)/2))</f>
        <v>17534.839001623837</v>
      </c>
      <c r="D8607" s="12">
        <f t="shared" si="40"/>
        <v>34258.05333439885</v>
      </c>
      <c r="E8607">
        <v>8605</v>
      </c>
    </row>
    <row r="8608" spans="1:5" x14ac:dyDescent="0.25">
      <c r="A8608" s="7"/>
      <c r="B8608" s="5">
        <v>0</v>
      </c>
      <c r="C8608">
        <f>8000*((2*('04062022'!$L$1063-'04062022'!L9668))/('04062022'!$L$1063+'04062022'!L9668))*(1+1/273*(('04062022'!$M$1063+'04062022'!M9668)/2))</f>
        <v>17527.343417755517</v>
      </c>
      <c r="D8608" s="12">
        <f t="shared" si="40"/>
        <v>34261.823296416922</v>
      </c>
      <c r="E8608">
        <v>8606</v>
      </c>
    </row>
    <row r="8609" spans="1:5" x14ac:dyDescent="0.25">
      <c r="A8609" s="6"/>
      <c r="B8609" s="4">
        <v>0</v>
      </c>
      <c r="C8609">
        <f>8000*((2*('04062022'!$L$1063-'04062022'!L9669))/('04062022'!$L$1063+'04062022'!L9669))*(1+1/273*(('04062022'!$M$1063+'04062022'!M9669)/2))</f>
        <v>17520.71907087649</v>
      </c>
      <c r="D8609" s="12">
        <f t="shared" si="40"/>
        <v>34265.593258434987</v>
      </c>
      <c r="E8609">
        <v>8607</v>
      </c>
    </row>
    <row r="8610" spans="1:5" x14ac:dyDescent="0.25">
      <c r="A8610" s="7"/>
      <c r="B8610" s="5">
        <v>0</v>
      </c>
      <c r="C8610">
        <f>8000*((2*('04062022'!$L$1063-'04062022'!L9670))/('04062022'!$L$1063+'04062022'!L9670))*(1+1/273*(('04062022'!$M$1063+'04062022'!M9670)/2))</f>
        <v>17514.004559369085</v>
      </c>
      <c r="D8610" s="12">
        <f t="shared" si="40"/>
        <v>34269.363220453059</v>
      </c>
      <c r="E8610">
        <v>8608</v>
      </c>
    </row>
    <row r="8611" spans="1:5" x14ac:dyDescent="0.25">
      <c r="A8611" s="6"/>
      <c r="B8611" s="4">
        <v>0</v>
      </c>
      <c r="C8611">
        <f>8000*((2*('04062022'!$L$1063-'04062022'!L9671))/('04062022'!$L$1063+'04062022'!L9671))*(1+1/273*(('04062022'!$M$1063+'04062022'!M9671)/2))</f>
        <v>17504.82374445576</v>
      </c>
      <c r="D8611" s="12">
        <f t="shared" si="40"/>
        <v>34273.133182471123</v>
      </c>
      <c r="E8611">
        <v>8609</v>
      </c>
    </row>
    <row r="8612" spans="1:5" x14ac:dyDescent="0.25">
      <c r="A8612" s="7"/>
      <c r="B8612" s="5">
        <v>0</v>
      </c>
      <c r="C8612">
        <f>8000*((2*('04062022'!$L$1063-'04062022'!L9672))/('04062022'!$L$1063+'04062022'!L9672))*(1+1/273*(('04062022'!$M$1063+'04062022'!M9672)/2))</f>
        <v>17496.944190575327</v>
      </c>
      <c r="D8612" s="12">
        <f t="shared" si="40"/>
        <v>34276.903144489195</v>
      </c>
      <c r="E8612">
        <v>8610</v>
      </c>
    </row>
    <row r="8613" spans="1:5" x14ac:dyDescent="0.25">
      <c r="A8613" s="6"/>
      <c r="B8613" s="4">
        <v>0</v>
      </c>
      <c r="C8613">
        <f>8000*((2*('04062022'!$L$1063-'04062022'!L9673))/('04062022'!$L$1063+'04062022'!L9673))*(1+1/273*(('04062022'!$M$1063+'04062022'!M9673)/2))</f>
        <v>17488.411240642468</v>
      </c>
      <c r="D8613" s="12">
        <f t="shared" si="40"/>
        <v>34280.67310650726</v>
      </c>
      <c r="E8613">
        <v>8611</v>
      </c>
    </row>
    <row r="8614" spans="1:5" x14ac:dyDescent="0.25">
      <c r="A8614" s="7"/>
      <c r="B8614" s="5">
        <v>0</v>
      </c>
      <c r="C8614">
        <f>8000*((2*('04062022'!$L$1063-'04062022'!L9674))/('04062022'!$L$1063+'04062022'!L9674))*(1+1/273*(('04062022'!$M$1063+'04062022'!M9674)/2))</f>
        <v>17479.579588891149</v>
      </c>
      <c r="D8614" s="12">
        <f t="shared" si="40"/>
        <v>34284.443068525325</v>
      </c>
      <c r="E8614">
        <v>8612</v>
      </c>
    </row>
    <row r="8615" spans="1:5" x14ac:dyDescent="0.25">
      <c r="A8615" s="6"/>
      <c r="B8615" s="4">
        <v>0</v>
      </c>
      <c r="C8615">
        <f>8000*((2*('04062022'!$L$1063-'04062022'!L9675))/('04062022'!$L$1063+'04062022'!L9675))*(1+1/273*(('04062022'!$M$1063+'04062022'!M9675)/2))</f>
        <v>17472.325708076525</v>
      </c>
      <c r="D8615" s="12">
        <f t="shared" si="40"/>
        <v>34288.213030543397</v>
      </c>
      <c r="E8615">
        <v>8613</v>
      </c>
    </row>
    <row r="8616" spans="1:5" x14ac:dyDescent="0.25">
      <c r="A8616" s="7"/>
      <c r="B8616" s="5">
        <v>0</v>
      </c>
      <c r="C8616">
        <f>8000*((2*('04062022'!$L$1063-'04062022'!L9676))/('04062022'!$L$1063+'04062022'!L9676))*(1+1/273*(('04062022'!$M$1063+'04062022'!M9676)/2))</f>
        <v>17464.049227626041</v>
      </c>
      <c r="D8616" s="12">
        <f t="shared" si="40"/>
        <v>34291.982992561461</v>
      </c>
      <c r="E8616">
        <v>8614</v>
      </c>
    </row>
    <row r="8617" spans="1:5" x14ac:dyDescent="0.25">
      <c r="A8617" s="6"/>
      <c r="B8617" s="4">
        <v>0</v>
      </c>
      <c r="C8617">
        <f>8000*((2*('04062022'!$L$1063-'04062022'!L9677))/('04062022'!$L$1063+'04062022'!L9677))*(1+1/273*(('04062022'!$M$1063+'04062022'!M9677)/2))</f>
        <v>17456.364446783529</v>
      </c>
      <c r="D8617" s="12">
        <f t="shared" si="40"/>
        <v>34295.752954579533</v>
      </c>
      <c r="E8617">
        <v>8615</v>
      </c>
    </row>
    <row r="8618" spans="1:5" x14ac:dyDescent="0.25">
      <c r="A8618" s="7"/>
      <c r="B8618" s="5">
        <v>0</v>
      </c>
      <c r="C8618">
        <f>8000*((2*('04062022'!$L$1063-'04062022'!L9678))/('04062022'!$L$1063+'04062022'!L9678))*(1+1/273*(('04062022'!$M$1063+'04062022'!M9678)/2))</f>
        <v>17447.221759985823</v>
      </c>
      <c r="D8618" s="12">
        <f t="shared" si="40"/>
        <v>34299.522916597598</v>
      </c>
      <c r="E8618">
        <v>8616</v>
      </c>
    </row>
    <row r="8619" spans="1:5" x14ac:dyDescent="0.25">
      <c r="A8619" s="6"/>
      <c r="B8619" s="4">
        <v>0</v>
      </c>
      <c r="C8619">
        <f>8000*((2*('04062022'!$L$1063-'04062022'!L9679))/('04062022'!$L$1063+'04062022'!L9679))*(1+1/273*(('04062022'!$M$1063+'04062022'!M9679)/2))</f>
        <v>17440.315908021483</v>
      </c>
      <c r="D8619" s="12">
        <f t="shared" si="40"/>
        <v>34303.29287861567</v>
      </c>
      <c r="E8619">
        <v>8617</v>
      </c>
    </row>
    <row r="8620" spans="1:5" x14ac:dyDescent="0.25">
      <c r="A8620" s="7"/>
      <c r="B8620" s="5">
        <v>0</v>
      </c>
      <c r="C8620">
        <f>8000*((2*('04062022'!$L$1063-'04062022'!L9680))/('04062022'!$L$1063+'04062022'!L9680))*(1+1/273*(('04062022'!$M$1063+'04062022'!M9680)/2))</f>
        <v>17430.30818867268</v>
      </c>
      <c r="D8620" s="12">
        <f t="shared" si="40"/>
        <v>34307.062840633735</v>
      </c>
      <c r="E8620">
        <v>8618</v>
      </c>
    </row>
    <row r="8621" spans="1:5" x14ac:dyDescent="0.25">
      <c r="A8621" s="6">
        <v>44657.398946759262</v>
      </c>
      <c r="B8621" s="4">
        <v>24799.8</v>
      </c>
      <c r="C8621">
        <f>8000*((2*('04062022'!$L$1063-'04062022'!L9681))/('04062022'!$L$1063+'04062022'!L9681))*(1+1/273*(('04062022'!$M$1063+'04062022'!M9681)/2))</f>
        <v>17420.0953426821</v>
      </c>
      <c r="D8621" s="4">
        <v>24799.8</v>
      </c>
      <c r="E8621">
        <v>8619</v>
      </c>
    </row>
    <row r="8622" spans="1:5" x14ac:dyDescent="0.25">
      <c r="A8622" s="7">
        <v>44657.398958333331</v>
      </c>
      <c r="B8622" s="5">
        <v>24737.8</v>
      </c>
      <c r="C8622">
        <f>8000*((2*('04062022'!$L$1063-'04062022'!L9682))/('04062022'!$L$1063+'04062022'!L9682))*(1+1/273*(('04062022'!$M$1063+'04062022'!M9682)/2))</f>
        <v>17411.83531381638</v>
      </c>
      <c r="D8622" s="5">
        <v>24737.8</v>
      </c>
      <c r="E8622">
        <v>8620</v>
      </c>
    </row>
    <row r="8623" spans="1:5" x14ac:dyDescent="0.25">
      <c r="A8623" s="6">
        <v>44657.398969907408</v>
      </c>
      <c r="B8623" s="4">
        <v>24676.5</v>
      </c>
      <c r="C8623">
        <f>8000*((2*('04062022'!$L$1063-'04062022'!L9683))/('04062022'!$L$1063+'04062022'!L9683))*(1+1/273*(('04062022'!$M$1063+'04062022'!M9683)/2))</f>
        <v>17403.652916935098</v>
      </c>
      <c r="D8623" s="4">
        <v>24676.5</v>
      </c>
      <c r="E8623">
        <v>8621</v>
      </c>
    </row>
    <row r="8624" spans="1:5" x14ac:dyDescent="0.25">
      <c r="A8624" s="7">
        <v>44657.398981481485</v>
      </c>
      <c r="B8624" s="5">
        <v>24617.5</v>
      </c>
      <c r="C8624">
        <f>8000*((2*('04062022'!$L$1063-'04062022'!L9684))/('04062022'!$L$1063+'04062022'!L9684))*(1+1/273*(('04062022'!$M$1063+'04062022'!M9684)/2))</f>
        <v>17393.088024085318</v>
      </c>
      <c r="D8624" s="5">
        <v>24617.5</v>
      </c>
      <c r="E8624">
        <v>8622</v>
      </c>
    </row>
    <row r="8625" spans="1:5" x14ac:dyDescent="0.25">
      <c r="A8625" s="6">
        <v>44657.398993055554</v>
      </c>
      <c r="B8625" s="4">
        <v>24558.6</v>
      </c>
      <c r="C8625">
        <f>8000*((2*('04062022'!$L$1063-'04062022'!L9685))/('04062022'!$L$1063+'04062022'!L9685))*(1+1/273*(('04062022'!$M$1063+'04062022'!M9685)/2))</f>
        <v>17384.696713087804</v>
      </c>
      <c r="D8625" s="4">
        <v>24558.6</v>
      </c>
      <c r="E8625">
        <v>8623</v>
      </c>
    </row>
    <row r="8626" spans="1:5" x14ac:dyDescent="0.25">
      <c r="A8626" s="7">
        <v>44657.399004629631</v>
      </c>
      <c r="B8626" s="5">
        <v>24499</v>
      </c>
      <c r="C8626">
        <f>8000*((2*('04062022'!$L$1063-'04062022'!L9686))/('04062022'!$L$1063+'04062022'!L9686))*(1+1/273*(('04062022'!$M$1063+'04062022'!M9686)/2))</f>
        <v>17374.970778647894</v>
      </c>
      <c r="D8626" s="5">
        <v>24499</v>
      </c>
      <c r="E8626">
        <v>8624</v>
      </c>
    </row>
    <row r="8627" spans="1:5" x14ac:dyDescent="0.25">
      <c r="A8627" s="6">
        <v>44657.399016203701</v>
      </c>
      <c r="B8627" s="4">
        <v>24441.5</v>
      </c>
      <c r="C8627">
        <f>8000*((2*('04062022'!$L$1063-'04062022'!L9687))/('04062022'!$L$1063+'04062022'!L9687))*(1+1/273*(('04062022'!$M$1063+'04062022'!M9687)/2))</f>
        <v>17366.011868155118</v>
      </c>
      <c r="D8627" s="4">
        <v>24441.5</v>
      </c>
      <c r="E8627">
        <v>8625</v>
      </c>
    </row>
    <row r="8628" spans="1:5" x14ac:dyDescent="0.25">
      <c r="A8628" s="7">
        <v>44657.399027777778</v>
      </c>
      <c r="B8628" s="5">
        <v>24381.9</v>
      </c>
      <c r="C8628">
        <f>8000*((2*('04062022'!$L$1063-'04062022'!L9688))/('04062022'!$L$1063+'04062022'!L9688))*(1+1/273*(('04062022'!$M$1063+'04062022'!M9688)/2))</f>
        <v>17357.048436730838</v>
      </c>
      <c r="D8628" s="5">
        <v>24381.9</v>
      </c>
      <c r="E8628">
        <v>8626</v>
      </c>
    </row>
    <row r="8629" spans="1:5" x14ac:dyDescent="0.25">
      <c r="A8629" s="6">
        <v>44657.399039351854</v>
      </c>
      <c r="B8629" s="4">
        <v>24324.2</v>
      </c>
      <c r="C8629">
        <f>8000*((2*('04062022'!$L$1063-'04062022'!L9689))/('04062022'!$L$1063+'04062022'!L9689))*(1+1/273*(('04062022'!$M$1063+'04062022'!M9689)/2))</f>
        <v>17348.382365362202</v>
      </c>
      <c r="D8629" s="4">
        <v>24324.2</v>
      </c>
      <c r="E8629">
        <v>8627</v>
      </c>
    </row>
    <row r="8630" spans="1:5" x14ac:dyDescent="0.25">
      <c r="A8630" s="7">
        <v>44657.399062500001</v>
      </c>
      <c r="B8630" s="5">
        <v>24213.7</v>
      </c>
      <c r="C8630">
        <f>8000*((2*('04062022'!$L$1063-'04062022'!L9690))/('04062022'!$L$1063+'04062022'!L9690))*(1+1/273*(('04062022'!$M$1063+'04062022'!M9690)/2))</f>
        <v>17339.428442131459</v>
      </c>
      <c r="D8630" s="5">
        <v>24213.7</v>
      </c>
      <c r="E8630">
        <v>8628</v>
      </c>
    </row>
    <row r="8631" spans="1:5" x14ac:dyDescent="0.25">
      <c r="A8631" s="6">
        <v>44657.399074074077</v>
      </c>
      <c r="B8631" s="4">
        <v>24159.3</v>
      </c>
      <c r="C8631">
        <f>8000*((2*('04062022'!$L$1063-'04062022'!L9691))/('04062022'!$L$1063+'04062022'!L9691))*(1+1/273*(('04062022'!$M$1063+'04062022'!M9691)/2))</f>
        <v>17330.018757746224</v>
      </c>
      <c r="D8631" s="4">
        <v>24159.3</v>
      </c>
      <c r="E8631">
        <v>8629</v>
      </c>
    </row>
    <row r="8632" spans="1:5" x14ac:dyDescent="0.25">
      <c r="A8632" s="7">
        <v>44657.399085648147</v>
      </c>
      <c r="B8632" s="5">
        <v>24106.799999999999</v>
      </c>
      <c r="C8632">
        <f>8000*((2*('04062022'!$L$1063-'04062022'!L9692))/('04062022'!$L$1063+'04062022'!L9692))*(1+1/273*(('04062022'!$M$1063+'04062022'!M9692)/2))</f>
        <v>17321.807073374352</v>
      </c>
      <c r="D8632" s="5">
        <v>24106.799999999999</v>
      </c>
      <c r="E8632">
        <v>8630</v>
      </c>
    </row>
    <row r="8633" spans="1:5" x14ac:dyDescent="0.25">
      <c r="A8633" s="6">
        <v>44657.399097222224</v>
      </c>
      <c r="B8633" s="4">
        <v>24057</v>
      </c>
      <c r="C8633">
        <f>8000*((2*('04062022'!$L$1063-'04062022'!L9693))/('04062022'!$L$1063+'04062022'!L9693))*(1+1/273*(('04062022'!$M$1063+'04062022'!M9693)/2))</f>
        <v>17311.858106335607</v>
      </c>
      <c r="D8633" s="4">
        <v>24057</v>
      </c>
      <c r="E8633">
        <v>8631</v>
      </c>
    </row>
    <row r="8634" spans="1:5" x14ac:dyDescent="0.25">
      <c r="A8634" s="7">
        <v>44657.399108796293</v>
      </c>
      <c r="B8634" s="5">
        <v>24009.200000000001</v>
      </c>
      <c r="C8634">
        <f>8000*((2*('04062022'!$L$1063-'04062022'!L9694))/('04062022'!$L$1063+'04062022'!L9694))*(1+1/273*(('04062022'!$M$1063+'04062022'!M9694)/2))</f>
        <v>17305.030228400978</v>
      </c>
      <c r="D8634" s="5">
        <v>24009.200000000001</v>
      </c>
      <c r="E8634">
        <v>8632</v>
      </c>
    </row>
    <row r="8635" spans="1:5" x14ac:dyDescent="0.25">
      <c r="A8635" s="6">
        <v>44657.39912037037</v>
      </c>
      <c r="B8635" s="4">
        <v>23958.1</v>
      </c>
      <c r="C8635">
        <f>8000*((2*('04062022'!$L$1063-'04062022'!L9695))/('04062022'!$L$1063+'04062022'!L9695))*(1+1/273*(('04062022'!$M$1063+'04062022'!M9695)/2))</f>
        <v>17296.630239542115</v>
      </c>
      <c r="D8635" s="4">
        <v>23958.1</v>
      </c>
      <c r="E8635">
        <v>8633</v>
      </c>
    </row>
    <row r="8636" spans="1:5" x14ac:dyDescent="0.25">
      <c r="A8636" s="7">
        <v>44657.399131944447</v>
      </c>
      <c r="B8636" s="5">
        <v>23907.8</v>
      </c>
      <c r="C8636">
        <f>8000*((2*('04062022'!$L$1063-'04062022'!L9696))/('04062022'!$L$1063+'04062022'!L9696))*(1+1/273*(('04062022'!$M$1063+'04062022'!M9696)/2))</f>
        <v>17287.202850272377</v>
      </c>
      <c r="D8636" s="5">
        <v>23907.8</v>
      </c>
      <c r="E8636">
        <v>8634</v>
      </c>
    </row>
    <row r="8637" spans="1:5" x14ac:dyDescent="0.25">
      <c r="A8637" s="6">
        <v>44657.399143518516</v>
      </c>
      <c r="B8637" s="4">
        <v>23855.1</v>
      </c>
      <c r="C8637">
        <f>8000*((2*('04062022'!$L$1063-'04062022'!L9697))/('04062022'!$L$1063+'04062022'!L9697))*(1+1/273*(('04062022'!$M$1063+'04062022'!M9697)/2))</f>
        <v>17278.06268382855</v>
      </c>
      <c r="D8637" s="4">
        <v>23855.1</v>
      </c>
      <c r="E8637">
        <v>8635</v>
      </c>
    </row>
    <row r="8638" spans="1:5" x14ac:dyDescent="0.25">
      <c r="A8638" s="7">
        <v>44657.399155092593</v>
      </c>
      <c r="B8638" s="5">
        <v>23803.7</v>
      </c>
      <c r="C8638">
        <f>8000*((2*('04062022'!$L$1063-'04062022'!L9698))/('04062022'!$L$1063+'04062022'!L9698))*(1+1/273*(('04062022'!$M$1063+'04062022'!M9698)/2))</f>
        <v>17267.148341946919</v>
      </c>
      <c r="D8638" s="5">
        <v>23803.7</v>
      </c>
      <c r="E8638">
        <v>8636</v>
      </c>
    </row>
    <row r="8639" spans="1:5" x14ac:dyDescent="0.25">
      <c r="A8639" s="6">
        <v>44657.39916666667</v>
      </c>
      <c r="B8639" s="4">
        <v>23747.8</v>
      </c>
      <c r="C8639">
        <f>8000*((2*('04062022'!$L$1063-'04062022'!L9699))/('04062022'!$L$1063+'04062022'!L9699))*(1+1/273*(('04062022'!$M$1063+'04062022'!M9699)/2))</f>
        <v>17257.544297218763</v>
      </c>
      <c r="D8639" s="4">
        <v>23747.8</v>
      </c>
      <c r="E8639">
        <v>8637</v>
      </c>
    </row>
    <row r="8640" spans="1:5" x14ac:dyDescent="0.25">
      <c r="A8640" s="7">
        <v>44657.399178240739</v>
      </c>
      <c r="B8640" s="5">
        <v>23699.4</v>
      </c>
      <c r="C8640">
        <f>8000*((2*('04062022'!$L$1063-'04062022'!L9700))/('04062022'!$L$1063+'04062022'!L9700))*(1+1/273*(('04062022'!$M$1063+'04062022'!M9700)/2))</f>
        <v>17249.574540888771</v>
      </c>
      <c r="D8640" s="5">
        <v>23699.4</v>
      </c>
      <c r="E8640">
        <v>8638</v>
      </c>
    </row>
    <row r="8641" spans="1:5" x14ac:dyDescent="0.25">
      <c r="A8641" s="6">
        <v>44657.399189814816</v>
      </c>
      <c r="B8641" s="4">
        <v>23650.1</v>
      </c>
      <c r="C8641">
        <f>8000*((2*('04062022'!$L$1063-'04062022'!L9701))/('04062022'!$L$1063+'04062022'!L9701))*(1+1/273*(('04062022'!$M$1063+'04062022'!M9701)/2))</f>
        <v>17242.354811343048</v>
      </c>
      <c r="D8641" s="4">
        <v>23650.1</v>
      </c>
      <c r="E8641">
        <v>8639</v>
      </c>
    </row>
    <row r="8642" spans="1:5" x14ac:dyDescent="0.25">
      <c r="A8642" s="7">
        <v>44657.399201388886</v>
      </c>
      <c r="B8642" s="5">
        <v>23598.799999999999</v>
      </c>
      <c r="C8642">
        <f>8000*((2*('04062022'!$L$1063-'04062022'!L9702))/('04062022'!$L$1063+'04062022'!L9702))*(1+1/273*(('04062022'!$M$1063+'04062022'!M9702)/2))</f>
        <v>17233.951179134612</v>
      </c>
      <c r="D8642" s="5">
        <v>23598.799999999999</v>
      </c>
      <c r="E8642">
        <v>8640</v>
      </c>
    </row>
    <row r="8643" spans="1:5" x14ac:dyDescent="0.25">
      <c r="A8643" s="6">
        <v>44657.399212962962</v>
      </c>
      <c r="B8643" s="4">
        <v>23544.7</v>
      </c>
      <c r="C8643">
        <f>8000*((2*('04062022'!$L$1063-'04062022'!L9703))/('04062022'!$L$1063+'04062022'!L9703))*(1+1/273*(('04062022'!$M$1063+'04062022'!M9703)/2))</f>
        <v>17224.441308783975</v>
      </c>
      <c r="D8643" s="4">
        <v>23544.7</v>
      </c>
      <c r="E8643">
        <v>8641</v>
      </c>
    </row>
    <row r="8644" spans="1:5" x14ac:dyDescent="0.25">
      <c r="A8644" s="7">
        <v>44657.399224537039</v>
      </c>
      <c r="B8644" s="5">
        <v>23489.599999999999</v>
      </c>
      <c r="C8644">
        <f>8000*((2*('04062022'!$L$1063-'04062022'!L9704))/('04062022'!$L$1063+'04062022'!L9704))*(1+1/273*(('04062022'!$M$1063+'04062022'!M9704)/2))</f>
        <v>17214.638145010809</v>
      </c>
      <c r="D8644" s="5">
        <v>23489.599999999999</v>
      </c>
      <c r="E8644">
        <v>8642</v>
      </c>
    </row>
    <row r="8645" spans="1:5" x14ac:dyDescent="0.25">
      <c r="A8645" s="6">
        <v>44657.399236111109</v>
      </c>
      <c r="B8645" s="4">
        <v>23434</v>
      </c>
      <c r="C8645">
        <f>8000*((2*('04062022'!$L$1063-'04062022'!L9705))/('04062022'!$L$1063+'04062022'!L9705))*(1+1/273*(('04062022'!$M$1063+'04062022'!M9705)/2))</f>
        <v>17205.427094108134</v>
      </c>
      <c r="D8645" s="4">
        <v>23434</v>
      </c>
      <c r="E8645">
        <v>8643</v>
      </c>
    </row>
    <row r="8646" spans="1:5" x14ac:dyDescent="0.25">
      <c r="A8646" s="7">
        <v>44657.399247685185</v>
      </c>
      <c r="B8646" s="5">
        <v>23376.1</v>
      </c>
      <c r="C8646">
        <f>8000*((2*('04062022'!$L$1063-'04062022'!L9706))/('04062022'!$L$1063+'04062022'!L9706))*(1+1/273*(('04062022'!$M$1063+'04062022'!M9706)/2))</f>
        <v>17195.004701303602</v>
      </c>
      <c r="D8646" s="5">
        <v>23376.1</v>
      </c>
      <c r="E8646">
        <v>8644</v>
      </c>
    </row>
    <row r="8647" spans="1:5" x14ac:dyDescent="0.25">
      <c r="A8647" s="6">
        <v>44657.399259259262</v>
      </c>
      <c r="B8647" s="4">
        <v>23321.1</v>
      </c>
      <c r="C8647">
        <f>8000*((2*('04062022'!$L$1063-'04062022'!L9707))/('04062022'!$L$1063+'04062022'!L9707))*(1+1/273*(('04062022'!$M$1063+'04062022'!M9707)/2))</f>
        <v>17186.573370775925</v>
      </c>
      <c r="D8647" s="4">
        <v>23321.1</v>
      </c>
      <c r="E8647">
        <v>8645</v>
      </c>
    </row>
    <row r="8648" spans="1:5" x14ac:dyDescent="0.25">
      <c r="A8648" s="7">
        <v>44657.399270833332</v>
      </c>
      <c r="B8648" s="5">
        <v>23263.3</v>
      </c>
      <c r="C8648">
        <f>8000*((2*('04062022'!$L$1063-'04062022'!L9708))/('04062022'!$L$1063+'04062022'!L9708))*(1+1/273*(('04062022'!$M$1063+'04062022'!M9708)/2))</f>
        <v>17175.449527298657</v>
      </c>
      <c r="D8648" s="5">
        <v>23263.3</v>
      </c>
      <c r="E8648">
        <v>8646</v>
      </c>
    </row>
    <row r="8649" spans="1:5" x14ac:dyDescent="0.25">
      <c r="A8649" s="6">
        <v>44657.399282407408</v>
      </c>
      <c r="B8649" s="4">
        <v>23207.4</v>
      </c>
      <c r="C8649">
        <f>8000*((2*('04062022'!$L$1063-'04062022'!L9709))/('04062022'!$L$1063+'04062022'!L9709))*(1+1/273*(('04062022'!$M$1063+'04062022'!M9709)/2))</f>
        <v>17163.630846559368</v>
      </c>
      <c r="D8649" s="4">
        <v>23207.4</v>
      </c>
      <c r="E8649">
        <v>8647</v>
      </c>
    </row>
    <row r="8650" spans="1:5" x14ac:dyDescent="0.25">
      <c r="A8650" s="7">
        <v>44657.399293981478</v>
      </c>
      <c r="B8650" s="5">
        <v>23151.4</v>
      </c>
      <c r="C8650">
        <f>8000*((2*('04062022'!$L$1063-'04062022'!L9710))/('04062022'!$L$1063+'04062022'!L9710))*(1+1/273*(('04062022'!$M$1063+'04062022'!M9710)/2))</f>
        <v>17152.620557260336</v>
      </c>
      <c r="D8650" s="5">
        <v>23151.4</v>
      </c>
      <c r="E8650">
        <v>8648</v>
      </c>
    </row>
    <row r="8651" spans="1:5" x14ac:dyDescent="0.25">
      <c r="A8651" s="6">
        <v>44657.399305555555</v>
      </c>
      <c r="B8651" s="4">
        <v>23092.2</v>
      </c>
      <c r="C8651">
        <f>8000*((2*('04062022'!$L$1063-'04062022'!L9711))/('04062022'!$L$1063+'04062022'!L9711))*(1+1/273*(('04062022'!$M$1063+'04062022'!M9711)/2))</f>
        <v>17143.267645061453</v>
      </c>
      <c r="D8651" s="4">
        <v>23092.2</v>
      </c>
      <c r="E8651">
        <v>8649</v>
      </c>
    </row>
    <row r="8652" spans="1:5" x14ac:dyDescent="0.25">
      <c r="A8652" s="7">
        <v>44657.399317129632</v>
      </c>
      <c r="B8652" s="5">
        <v>23033.9</v>
      </c>
      <c r="C8652">
        <f>8000*((2*('04062022'!$L$1063-'04062022'!L9712))/('04062022'!$L$1063+'04062022'!L9712))*(1+1/273*(('04062022'!$M$1063+'04062022'!M9712)/2))</f>
        <v>17131.891909443279</v>
      </c>
      <c r="D8652" s="5">
        <v>23033.9</v>
      </c>
      <c r="E8652">
        <v>8650</v>
      </c>
    </row>
    <row r="8653" spans="1:5" x14ac:dyDescent="0.25">
      <c r="A8653" s="6">
        <v>44657.399328703701</v>
      </c>
      <c r="B8653" s="4">
        <v>22975</v>
      </c>
      <c r="C8653">
        <f>8000*((2*('04062022'!$L$1063-'04062022'!L9713))/('04062022'!$L$1063+'04062022'!L9713))*(1+1/273*(('04062022'!$M$1063+'04062022'!M9713)/2))</f>
        <v>17120.63716859038</v>
      </c>
      <c r="D8653" s="4">
        <v>22975</v>
      </c>
      <c r="E8653">
        <v>8651</v>
      </c>
    </row>
    <row r="8654" spans="1:5" x14ac:dyDescent="0.25">
      <c r="A8654" s="7">
        <v>44657.399340277778</v>
      </c>
      <c r="B8654" s="5">
        <v>22917.200000000001</v>
      </c>
      <c r="C8654">
        <f>8000*((2*('04062022'!$L$1063-'04062022'!L9714))/('04062022'!$L$1063+'04062022'!L9714))*(1+1/273*(('04062022'!$M$1063+'04062022'!M9714)/2))</f>
        <v>17111.615125272074</v>
      </c>
      <c r="D8654" s="5">
        <v>22917.200000000001</v>
      </c>
      <c r="E8654">
        <v>8652</v>
      </c>
    </row>
    <row r="8655" spans="1:5" x14ac:dyDescent="0.25">
      <c r="A8655" s="6">
        <v>44657.399351851855</v>
      </c>
      <c r="B8655" s="4">
        <v>22859.8</v>
      </c>
      <c r="C8655">
        <f>8000*((2*('04062022'!$L$1063-'04062022'!L9715))/('04062022'!$L$1063+'04062022'!L9715))*(1+1/273*(('04062022'!$M$1063+'04062022'!M9715)/2))</f>
        <v>17101.082802896701</v>
      </c>
      <c r="D8655" s="4">
        <v>22859.8</v>
      </c>
      <c r="E8655">
        <v>8653</v>
      </c>
    </row>
    <row r="8656" spans="1:5" x14ac:dyDescent="0.25">
      <c r="A8656" s="7">
        <v>44657.399363425924</v>
      </c>
      <c r="B8656" s="5">
        <v>22803.5</v>
      </c>
      <c r="C8656">
        <f>8000*((2*('04062022'!$L$1063-'04062022'!L9716))/('04062022'!$L$1063+'04062022'!L9716))*(1+1/273*(('04062022'!$M$1063+'04062022'!M9716)/2))</f>
        <v>17090.457358744457</v>
      </c>
      <c r="D8656" s="5">
        <v>22803.5</v>
      </c>
      <c r="E8656">
        <v>8654</v>
      </c>
    </row>
    <row r="8657" spans="1:5" x14ac:dyDescent="0.25">
      <c r="A8657" s="6">
        <v>44657.399375000001</v>
      </c>
      <c r="B8657" s="4">
        <v>22745.5</v>
      </c>
      <c r="C8657">
        <f>8000*((2*('04062022'!$L$1063-'04062022'!L9717))/('04062022'!$L$1063+'04062022'!L9717))*(1+1/273*(('04062022'!$M$1063+'04062022'!M9717)/2))</f>
        <v>17080.060383238393</v>
      </c>
      <c r="D8657" s="4">
        <v>22745.5</v>
      </c>
      <c r="E8657">
        <v>8655</v>
      </c>
    </row>
    <row r="8658" spans="1:5" x14ac:dyDescent="0.25">
      <c r="A8658" s="7">
        <v>44657.399398148147</v>
      </c>
      <c r="B8658" s="5">
        <v>22627.9</v>
      </c>
      <c r="C8658">
        <f>8000*((2*('04062022'!$L$1063-'04062022'!L9718))/('04062022'!$L$1063+'04062022'!L9718))*(1+1/273*(('04062022'!$M$1063+'04062022'!M9718)/2))</f>
        <v>17065.953660755684</v>
      </c>
      <c r="D8658" s="5">
        <v>22627.9</v>
      </c>
      <c r="E8658">
        <v>8656</v>
      </c>
    </row>
    <row r="8659" spans="1:5" x14ac:dyDescent="0.25">
      <c r="A8659" s="6">
        <v>44657.399409722224</v>
      </c>
      <c r="B8659" s="4">
        <v>22569.4</v>
      </c>
      <c r="C8659">
        <f>8000*((2*('04062022'!$L$1063-'04062022'!L9719))/('04062022'!$L$1063+'04062022'!L9719))*(1+1/273*(('04062022'!$M$1063+'04062022'!M9719)/2))</f>
        <v>17052.019372792314</v>
      </c>
      <c r="D8659" s="4">
        <v>22569.4</v>
      </c>
      <c r="E8659">
        <v>8657</v>
      </c>
    </row>
    <row r="8660" spans="1:5" x14ac:dyDescent="0.25">
      <c r="A8660" s="7">
        <v>44657.399421296293</v>
      </c>
      <c r="B8660" s="5">
        <v>22511.7</v>
      </c>
      <c r="C8660">
        <f>8000*((2*('04062022'!$L$1063-'04062022'!L9720))/('04062022'!$L$1063+'04062022'!L9720))*(1+1/273*(('04062022'!$M$1063+'04062022'!M9720)/2))</f>
        <v>17040.694841664328</v>
      </c>
      <c r="D8660" s="5">
        <v>22511.7</v>
      </c>
      <c r="E8660">
        <v>8658</v>
      </c>
    </row>
    <row r="8661" spans="1:5" x14ac:dyDescent="0.25">
      <c r="A8661" s="6">
        <v>44657.39943287037</v>
      </c>
      <c r="B8661" s="4">
        <v>22455.7</v>
      </c>
      <c r="C8661">
        <f>8000*((2*('04062022'!$L$1063-'04062022'!L9721))/('04062022'!$L$1063+'04062022'!L9721))*(1+1/273*(('04062022'!$M$1063+'04062022'!M9721)/2))</f>
        <v>17027.904787210195</v>
      </c>
      <c r="D8661" s="4">
        <v>22455.7</v>
      </c>
      <c r="E8661">
        <v>8659</v>
      </c>
    </row>
    <row r="8662" spans="1:5" x14ac:dyDescent="0.25">
      <c r="A8662" s="7">
        <v>44657.399444444447</v>
      </c>
      <c r="B8662" s="5">
        <v>22397.7</v>
      </c>
      <c r="C8662">
        <f>8000*((2*('04062022'!$L$1063-'04062022'!L9722))/('04062022'!$L$1063+'04062022'!L9722))*(1+1/273*(('04062022'!$M$1063+'04062022'!M9722)/2))</f>
        <v>17015.848160949292</v>
      </c>
      <c r="D8662" s="5">
        <v>22397.7</v>
      </c>
      <c r="E8662">
        <v>8660</v>
      </c>
    </row>
    <row r="8663" spans="1:5" x14ac:dyDescent="0.25">
      <c r="A8663" s="6">
        <v>44657.399456018517</v>
      </c>
      <c r="B8663" s="4">
        <v>22342</v>
      </c>
      <c r="C8663">
        <f>8000*((2*('04062022'!$L$1063-'04062022'!L9723))/('04062022'!$L$1063+'04062022'!L9723))*(1+1/273*(('04062022'!$M$1063+'04062022'!M9723)/2))</f>
        <v>17004.126668798592</v>
      </c>
      <c r="D8663" s="4">
        <v>22342</v>
      </c>
      <c r="E8663">
        <v>8661</v>
      </c>
    </row>
    <row r="8664" spans="1:5" x14ac:dyDescent="0.25">
      <c r="A8664" s="7">
        <v>44657.399467592593</v>
      </c>
      <c r="B8664" s="5">
        <v>22286.2</v>
      </c>
      <c r="C8664">
        <f>8000*((2*('04062022'!$L$1063-'04062022'!L9724))/('04062022'!$L$1063+'04062022'!L9724))*(1+1/273*(('04062022'!$M$1063+'04062022'!M9724)/2))</f>
        <v>16992.954756639392</v>
      </c>
      <c r="D8664" s="5">
        <v>22286.2</v>
      </c>
      <c r="E8664">
        <v>8662</v>
      </c>
    </row>
    <row r="8665" spans="1:5" x14ac:dyDescent="0.25">
      <c r="A8665" s="6">
        <v>44657.39947916667</v>
      </c>
      <c r="B8665" s="4">
        <v>22230.5</v>
      </c>
      <c r="C8665">
        <f>8000*((2*('04062022'!$L$1063-'04062022'!L9725))/('04062022'!$L$1063+'04062022'!L9725))*(1+1/273*(('04062022'!$M$1063+'04062022'!M9725)/2))</f>
        <v>16977.190182258859</v>
      </c>
      <c r="D8665" s="4">
        <v>22230.5</v>
      </c>
      <c r="E8665">
        <v>8663</v>
      </c>
    </row>
    <row r="8666" spans="1:5" x14ac:dyDescent="0.25">
      <c r="A8666" s="7">
        <v>44657.39949074074</v>
      </c>
      <c r="B8666" s="5">
        <v>22174.799999999999</v>
      </c>
      <c r="C8666">
        <f>8000*((2*('04062022'!$L$1063-'04062022'!L9726))/('04062022'!$L$1063+'04062022'!L9726))*(1+1/273*(('04062022'!$M$1063+'04062022'!M9726)/2))</f>
        <v>16962.821049930935</v>
      </c>
      <c r="D8666" s="5">
        <v>22174.799999999999</v>
      </c>
      <c r="E8666">
        <v>8664</v>
      </c>
    </row>
    <row r="8667" spans="1:5" x14ac:dyDescent="0.25">
      <c r="A8667" s="6">
        <v>44657.399502314816</v>
      </c>
      <c r="B8667" s="4">
        <v>22121.9</v>
      </c>
      <c r="C8667">
        <f>8000*((2*('04062022'!$L$1063-'04062022'!L9727))/('04062022'!$L$1063+'04062022'!L9727))*(1+1/273*(('04062022'!$M$1063+'04062022'!M9727)/2))</f>
        <v>16950.245175409953</v>
      </c>
      <c r="D8667" s="4">
        <v>22121.9</v>
      </c>
      <c r="E8667">
        <v>8665</v>
      </c>
    </row>
    <row r="8668" spans="1:5" x14ac:dyDescent="0.25">
      <c r="A8668" s="7">
        <v>44657.399513888886</v>
      </c>
      <c r="B8668" s="5">
        <v>22068.3</v>
      </c>
      <c r="C8668">
        <f>8000*((2*('04062022'!$L$1063-'04062022'!L9728))/('04062022'!$L$1063+'04062022'!L9728))*(1+1/273*(('04062022'!$M$1063+'04062022'!M9728)/2))</f>
        <v>16941.423972371351</v>
      </c>
      <c r="D8668" s="5">
        <v>22068.3</v>
      </c>
      <c r="E8668">
        <v>8666</v>
      </c>
    </row>
    <row r="8669" spans="1:5" x14ac:dyDescent="0.25">
      <c r="A8669" s="6">
        <v>44657.399525462963</v>
      </c>
      <c r="B8669" s="4">
        <v>22011.7</v>
      </c>
      <c r="C8669">
        <f>8000*((2*('04062022'!$L$1063-'04062022'!L9729))/('04062022'!$L$1063+'04062022'!L9729))*(1+1/273*(('04062022'!$M$1063+'04062022'!M9729)/2))</f>
        <v>16930.536325009438</v>
      </c>
      <c r="D8669" s="4">
        <v>22011.7</v>
      </c>
      <c r="E8669">
        <v>8667</v>
      </c>
    </row>
    <row r="8670" spans="1:5" x14ac:dyDescent="0.25">
      <c r="A8670" s="7">
        <v>44657.399537037039</v>
      </c>
      <c r="B8670" s="5">
        <v>21956.3</v>
      </c>
      <c r="C8670">
        <f>8000*((2*('04062022'!$L$1063-'04062022'!L9730))/('04062022'!$L$1063+'04062022'!L9730))*(1+1/273*(('04062022'!$M$1063+'04062022'!M9730)/2))</f>
        <v>16917.469069236573</v>
      </c>
      <c r="D8670" s="5">
        <v>21956.3</v>
      </c>
      <c r="E8670">
        <v>8668</v>
      </c>
    </row>
    <row r="8671" spans="1:5" x14ac:dyDescent="0.25">
      <c r="A8671" s="6">
        <v>44657.399548611109</v>
      </c>
      <c r="B8671" s="4">
        <v>21903</v>
      </c>
      <c r="C8671">
        <f>8000*((2*('04062022'!$L$1063-'04062022'!L9731))/('04062022'!$L$1063+'04062022'!L9731))*(1+1/273*(('04062022'!$M$1063+'04062022'!M9731)/2))</f>
        <v>16904.18300371473</v>
      </c>
      <c r="D8671" s="4">
        <v>21903</v>
      </c>
      <c r="E8671">
        <v>8669</v>
      </c>
    </row>
    <row r="8672" spans="1:5" x14ac:dyDescent="0.25">
      <c r="A8672" s="7">
        <v>44657.399560185186</v>
      </c>
      <c r="B8672" s="5">
        <v>21850.6</v>
      </c>
      <c r="C8672">
        <f>8000*((2*('04062022'!$L$1063-'04062022'!L9732))/('04062022'!$L$1063+'04062022'!L9732))*(1+1/273*(('04062022'!$M$1063+'04062022'!M9732)/2))</f>
        <v>16892.250772437099</v>
      </c>
      <c r="D8672" s="5">
        <v>21850.6</v>
      </c>
      <c r="E8672">
        <v>8670</v>
      </c>
    </row>
    <row r="8673" spans="1:5" x14ac:dyDescent="0.25">
      <c r="A8673" s="6">
        <v>44657.399571759262</v>
      </c>
      <c r="B8673" s="4">
        <v>21796.1</v>
      </c>
      <c r="C8673">
        <f>8000*((2*('04062022'!$L$1063-'04062022'!L9733))/('04062022'!$L$1063+'04062022'!L9733))*(1+1/273*(('04062022'!$M$1063+'04062022'!M9733)/2))</f>
        <v>16880.303645985165</v>
      </c>
      <c r="D8673" s="4">
        <v>21796.1</v>
      </c>
      <c r="E8673">
        <v>8671</v>
      </c>
    </row>
    <row r="8674" spans="1:5" x14ac:dyDescent="0.25">
      <c r="A8674" s="7">
        <v>44657.399583333332</v>
      </c>
      <c r="B8674" s="5">
        <v>21741.9</v>
      </c>
      <c r="C8674">
        <f>8000*((2*('04062022'!$L$1063-'04062022'!L9734))/('04062022'!$L$1063+'04062022'!L9734))*(1+1/273*(('04062022'!$M$1063+'04062022'!M9734)/2))</f>
        <v>16867.347828968541</v>
      </c>
      <c r="D8674" s="5">
        <v>21741.9</v>
      </c>
      <c r="E8674">
        <v>8672</v>
      </c>
    </row>
    <row r="8675" spans="1:5" x14ac:dyDescent="0.25">
      <c r="A8675" s="6">
        <v>44657.399594907409</v>
      </c>
      <c r="B8675" s="4">
        <v>21689.200000000001</v>
      </c>
      <c r="C8675">
        <f>8000*((2*('04062022'!$L$1063-'04062022'!L9735))/('04062022'!$L$1063+'04062022'!L9735))*(1+1/273*(('04062022'!$M$1063+'04062022'!M9735)/2))</f>
        <v>16856.592698746415</v>
      </c>
      <c r="D8675" s="4">
        <v>21689.200000000001</v>
      </c>
      <c r="E8675">
        <v>8673</v>
      </c>
    </row>
    <row r="8676" spans="1:5" x14ac:dyDescent="0.25">
      <c r="A8676" s="7">
        <v>44657.399606481478</v>
      </c>
      <c r="B8676" s="5">
        <v>21635.599999999999</v>
      </c>
      <c r="C8676">
        <f>8000*((2*('04062022'!$L$1063-'04062022'!L9736))/('04062022'!$L$1063+'04062022'!L9736))*(1+1/273*(('04062022'!$M$1063+'04062022'!M9736)/2))</f>
        <v>16843.970448164699</v>
      </c>
      <c r="D8676" s="5">
        <v>21635.599999999999</v>
      </c>
      <c r="E8676">
        <v>8674</v>
      </c>
    </row>
    <row r="8677" spans="1:5" x14ac:dyDescent="0.25">
      <c r="A8677" s="6">
        <v>44657.399618055555</v>
      </c>
      <c r="B8677" s="4">
        <v>21581.9</v>
      </c>
      <c r="C8677">
        <f>8000*((2*('04062022'!$L$1063-'04062022'!L9737))/('04062022'!$L$1063+'04062022'!L9737))*(1+1/273*(('04062022'!$M$1063+'04062022'!M9737)/2))</f>
        <v>16829.613500309129</v>
      </c>
      <c r="D8677" s="4">
        <v>21581.9</v>
      </c>
      <c r="E8677">
        <v>8675</v>
      </c>
    </row>
    <row r="8678" spans="1:5" x14ac:dyDescent="0.25">
      <c r="A8678" s="7">
        <v>44657.399629629632</v>
      </c>
      <c r="B8678" s="5">
        <v>21528.3</v>
      </c>
      <c r="C8678">
        <f>8000*((2*('04062022'!$L$1063-'04062022'!L9738))/('04062022'!$L$1063+'04062022'!L9738))*(1+1/273*(('04062022'!$M$1063+'04062022'!M9738)/2))</f>
        <v>16815.834914301908</v>
      </c>
      <c r="D8678" s="5">
        <v>21528.3</v>
      </c>
      <c r="E8678">
        <v>8676</v>
      </c>
    </row>
    <row r="8679" spans="1:5" x14ac:dyDescent="0.25">
      <c r="A8679" s="6">
        <v>44657.399641203701</v>
      </c>
      <c r="B8679" s="4">
        <v>21475.200000000001</v>
      </c>
      <c r="C8679">
        <f>8000*((2*('04062022'!$L$1063-'04062022'!L9739))/('04062022'!$L$1063+'04062022'!L9739))*(1+1/273*(('04062022'!$M$1063+'04062022'!M9739)/2))</f>
        <v>16804.335633689476</v>
      </c>
      <c r="D8679" s="4">
        <v>21475.200000000001</v>
      </c>
      <c r="E8679">
        <v>8677</v>
      </c>
    </row>
    <row r="8680" spans="1:5" x14ac:dyDescent="0.25">
      <c r="A8680" s="7">
        <v>44657.399652777778</v>
      </c>
      <c r="B8680" s="5">
        <v>21422.400000000001</v>
      </c>
      <c r="C8680">
        <f>8000*((2*('04062022'!$L$1063-'04062022'!L9740))/('04062022'!$L$1063+'04062022'!L9740))*(1+1/273*(('04062022'!$M$1063+'04062022'!M9740)/2))</f>
        <v>16792.642338042369</v>
      </c>
      <c r="D8680" s="5">
        <v>21422.400000000001</v>
      </c>
      <c r="E8680">
        <v>8678</v>
      </c>
    </row>
    <row r="8681" spans="1:5" x14ac:dyDescent="0.25">
      <c r="A8681" s="6">
        <v>44657.399664351855</v>
      </c>
      <c r="B8681" s="4">
        <v>21369.3</v>
      </c>
      <c r="C8681">
        <f>8000*((2*('04062022'!$L$1063-'04062022'!L9741))/('04062022'!$L$1063+'04062022'!L9741))*(1+1/273*(('04062022'!$M$1063+'04062022'!M9741)/2))</f>
        <v>16780.768538769822</v>
      </c>
      <c r="D8681" s="4">
        <v>21369.3</v>
      </c>
      <c r="E8681">
        <v>8679</v>
      </c>
    </row>
    <row r="8682" spans="1:5" x14ac:dyDescent="0.25">
      <c r="A8682" s="7">
        <v>44657.399687500001</v>
      </c>
      <c r="B8682" s="5">
        <v>21263.7</v>
      </c>
      <c r="C8682">
        <f>8000*((2*('04062022'!$L$1063-'04062022'!L9742))/('04062022'!$L$1063+'04062022'!L9742))*(1+1/273*(('04062022'!$M$1063+'04062022'!M9742)/2))</f>
        <v>16766.834608725727</v>
      </c>
      <c r="D8682" s="5">
        <v>21263.7</v>
      </c>
      <c r="E8682">
        <v>8680</v>
      </c>
    </row>
    <row r="8683" spans="1:5" x14ac:dyDescent="0.25">
      <c r="A8683" s="6">
        <v>44657.399699074071</v>
      </c>
      <c r="B8683" s="4">
        <v>21211.5</v>
      </c>
      <c r="C8683">
        <f>8000*((2*('04062022'!$L$1063-'04062022'!L9743))/('04062022'!$L$1063+'04062022'!L9743))*(1+1/273*(('04062022'!$M$1063+'04062022'!M9743)/2))</f>
        <v>16752.992832099135</v>
      </c>
      <c r="D8683" s="4">
        <v>21211.5</v>
      </c>
      <c r="E8683">
        <v>8681</v>
      </c>
    </row>
    <row r="8684" spans="1:5" x14ac:dyDescent="0.25">
      <c r="A8684" s="7">
        <v>44657.399710648147</v>
      </c>
      <c r="B8684" s="5">
        <v>21158.9</v>
      </c>
      <c r="C8684">
        <f>8000*((2*('04062022'!$L$1063-'04062022'!L9744))/('04062022'!$L$1063+'04062022'!L9744))*(1+1/273*(('04062022'!$M$1063+'04062022'!M9744)/2))</f>
        <v>16739.556995543277</v>
      </c>
      <c r="D8684" s="5">
        <v>21158.9</v>
      </c>
      <c r="E8684">
        <v>8682</v>
      </c>
    </row>
    <row r="8685" spans="1:5" x14ac:dyDescent="0.25">
      <c r="A8685" s="6">
        <v>44657.399722222224</v>
      </c>
      <c r="B8685" s="4">
        <v>21105</v>
      </c>
      <c r="C8685">
        <f>8000*((2*('04062022'!$L$1063-'04062022'!L9745))/('04062022'!$L$1063+'04062022'!L9745))*(1+1/273*(('04062022'!$M$1063+'04062022'!M9745)/2))</f>
        <v>16728.156954653929</v>
      </c>
      <c r="D8685" s="4">
        <v>21105</v>
      </c>
      <c r="E8685">
        <v>8683</v>
      </c>
    </row>
    <row r="8686" spans="1:5" x14ac:dyDescent="0.25">
      <c r="A8686" s="7">
        <v>44657.399733796294</v>
      </c>
      <c r="B8686" s="5">
        <v>21051.200000000001</v>
      </c>
      <c r="C8686">
        <f>8000*((2*('04062022'!$L$1063-'04062022'!L9746))/('04062022'!$L$1063+'04062022'!L9746))*(1+1/273*(('04062022'!$M$1063+'04062022'!M9746)/2))</f>
        <v>16714.80403966322</v>
      </c>
      <c r="D8686" s="5">
        <v>21051.200000000001</v>
      </c>
      <c r="E8686">
        <v>8684</v>
      </c>
    </row>
    <row r="8687" spans="1:5" x14ac:dyDescent="0.25">
      <c r="A8687" s="6">
        <v>44657.399745370371</v>
      </c>
      <c r="B8687" s="4">
        <v>20997.599999999999</v>
      </c>
      <c r="C8687">
        <f>8000*((2*('04062022'!$L$1063-'04062022'!L9747))/('04062022'!$L$1063+'04062022'!L9747))*(1+1/273*(('04062022'!$M$1063+'04062022'!M9747)/2))</f>
        <v>16700.020643788641</v>
      </c>
      <c r="D8687" s="4">
        <v>20997.599999999999</v>
      </c>
      <c r="E8687">
        <v>8685</v>
      </c>
    </row>
    <row r="8688" spans="1:5" x14ac:dyDescent="0.25">
      <c r="A8688" s="7">
        <v>44657.399756944447</v>
      </c>
      <c r="B8688" s="5">
        <v>20944.599999999999</v>
      </c>
      <c r="C8688">
        <f>8000*((2*('04062022'!$L$1063-'04062022'!L9748))/('04062022'!$L$1063+'04062022'!L9748))*(1+1/273*(('04062022'!$M$1063+'04062022'!M9748)/2))</f>
        <v>16684.445924440297</v>
      </c>
      <c r="D8688" s="5">
        <v>20944.599999999999</v>
      </c>
      <c r="E8688">
        <v>8686</v>
      </c>
    </row>
    <row r="8689" spans="1:5" x14ac:dyDescent="0.25">
      <c r="A8689" s="6">
        <v>44657.399768518517</v>
      </c>
      <c r="B8689" s="4">
        <v>20892.7</v>
      </c>
      <c r="C8689">
        <f>8000*((2*('04062022'!$L$1063-'04062022'!L9749))/('04062022'!$L$1063+'04062022'!L9749))*(1+1/273*(('04062022'!$M$1063+'04062022'!M9749)/2))</f>
        <v>16671.777255586552</v>
      </c>
      <c r="D8689" s="4">
        <v>20892.7</v>
      </c>
      <c r="E8689">
        <v>8687</v>
      </c>
    </row>
    <row r="8690" spans="1:5" x14ac:dyDescent="0.25">
      <c r="A8690" s="7">
        <v>44657.399780092594</v>
      </c>
      <c r="B8690" s="5">
        <v>20841.3</v>
      </c>
      <c r="C8690">
        <f>8000*((2*('04062022'!$L$1063-'04062022'!L9750))/('04062022'!$L$1063+'04062022'!L9750))*(1+1/273*(('04062022'!$M$1063+'04062022'!M9750)/2))</f>
        <v>16660.380382296597</v>
      </c>
      <c r="D8690" s="5">
        <v>20841.3</v>
      </c>
      <c r="E8690">
        <v>8688</v>
      </c>
    </row>
    <row r="8691" spans="1:5" x14ac:dyDescent="0.25">
      <c r="A8691" s="6">
        <v>44657.399791666663</v>
      </c>
      <c r="B8691" s="4">
        <v>20789.400000000001</v>
      </c>
      <c r="C8691">
        <f>8000*((2*('04062022'!$L$1063-'04062022'!L9751))/('04062022'!$L$1063+'04062022'!L9751))*(1+1/273*(('04062022'!$M$1063+'04062022'!M9751)/2))</f>
        <v>16645.708560986022</v>
      </c>
      <c r="D8691" s="4">
        <v>20789.400000000001</v>
      </c>
      <c r="E8691">
        <v>8689</v>
      </c>
    </row>
    <row r="8692" spans="1:5" x14ac:dyDescent="0.25">
      <c r="A8692" s="7">
        <v>44657.39980324074</v>
      </c>
      <c r="B8692" s="5">
        <v>20738</v>
      </c>
      <c r="C8692">
        <f>8000*((2*('04062022'!$L$1063-'04062022'!L9752))/('04062022'!$L$1063+'04062022'!L9752))*(1+1/273*(('04062022'!$M$1063+'04062022'!M9752)/2))</f>
        <v>16628.914734352242</v>
      </c>
      <c r="D8692" s="5">
        <v>20738</v>
      </c>
      <c r="E8692">
        <v>8690</v>
      </c>
    </row>
    <row r="8693" spans="1:5" x14ac:dyDescent="0.25">
      <c r="A8693" s="6">
        <v>44657.399814814817</v>
      </c>
      <c r="B8693" s="4">
        <v>20688.099999999999</v>
      </c>
      <c r="C8693">
        <f>8000*((2*('04062022'!$L$1063-'04062022'!L9753))/('04062022'!$L$1063+'04062022'!L9753))*(1+1/273*(('04062022'!$M$1063+'04062022'!M9753)/2))</f>
        <v>16611.622211483103</v>
      </c>
      <c r="D8693" s="4">
        <v>20688.099999999999</v>
      </c>
      <c r="E8693">
        <v>8691</v>
      </c>
    </row>
    <row r="8694" spans="1:5" x14ac:dyDescent="0.25">
      <c r="A8694" s="7">
        <v>44657.399826388886</v>
      </c>
      <c r="B8694" s="5">
        <v>20638.900000000001</v>
      </c>
      <c r="C8694">
        <f>8000*((2*('04062022'!$L$1063-'04062022'!L9754))/('04062022'!$L$1063+'04062022'!L9754))*(1+1/273*(('04062022'!$M$1063+'04062022'!M9754)/2))</f>
        <v>16595.917993059174</v>
      </c>
      <c r="D8694" s="5">
        <v>20638.900000000001</v>
      </c>
      <c r="E8694">
        <v>8692</v>
      </c>
    </row>
    <row r="8695" spans="1:5" x14ac:dyDescent="0.25">
      <c r="A8695" s="6">
        <v>44657.399837962963</v>
      </c>
      <c r="B8695" s="4">
        <v>20587.099999999999</v>
      </c>
      <c r="C8695">
        <f>8000*((2*('04062022'!$L$1063-'04062022'!L9755))/('04062022'!$L$1063+'04062022'!L9755))*(1+1/273*(('04062022'!$M$1063+'04062022'!M9755)/2))</f>
        <v>16582.250381538819</v>
      </c>
      <c r="D8695" s="4">
        <v>20587.099999999999</v>
      </c>
      <c r="E8695">
        <v>8693</v>
      </c>
    </row>
    <row r="8696" spans="1:5" x14ac:dyDescent="0.25">
      <c r="A8696" s="7">
        <v>44657.39984953704</v>
      </c>
      <c r="B8696" s="5">
        <v>20537.5</v>
      </c>
      <c r="C8696">
        <f>8000*((2*('04062022'!$L$1063-'04062022'!L9756))/('04062022'!$L$1063+'04062022'!L9756))*(1+1/273*(('04062022'!$M$1063+'04062022'!M9756)/2))</f>
        <v>16568.921701356012</v>
      </c>
      <c r="D8696" s="5">
        <v>20537.5</v>
      </c>
      <c r="E8696">
        <v>8694</v>
      </c>
    </row>
    <row r="8697" spans="1:5" x14ac:dyDescent="0.25">
      <c r="A8697" s="6">
        <v>44657.399861111109</v>
      </c>
      <c r="B8697" s="4">
        <v>20487.3</v>
      </c>
      <c r="C8697">
        <f>8000*((2*('04062022'!$L$1063-'04062022'!L9757))/('04062022'!$L$1063+'04062022'!L9757))*(1+1/273*(('04062022'!$M$1063+'04062022'!M9757)/2))</f>
        <v>16554.653288624453</v>
      </c>
      <c r="D8697" s="4">
        <v>20487.3</v>
      </c>
      <c r="E8697">
        <v>8695</v>
      </c>
    </row>
    <row r="8698" spans="1:5" x14ac:dyDescent="0.25">
      <c r="A8698" s="7">
        <v>44657.399872685186</v>
      </c>
      <c r="B8698" s="5">
        <v>20438.7</v>
      </c>
      <c r="C8698">
        <f>8000*((2*('04062022'!$L$1063-'04062022'!L9758))/('04062022'!$L$1063+'04062022'!L9758))*(1+1/273*(('04062022'!$M$1063+'04062022'!M9758)/2))</f>
        <v>16539.749908514692</v>
      </c>
      <c r="D8698" s="5">
        <v>20438.7</v>
      </c>
      <c r="E8698">
        <v>8696</v>
      </c>
    </row>
    <row r="8699" spans="1:5" x14ac:dyDescent="0.25">
      <c r="A8699" s="6">
        <v>44657.399884259263</v>
      </c>
      <c r="B8699" s="4">
        <v>20390.900000000001</v>
      </c>
      <c r="C8699">
        <f>8000*((2*('04062022'!$L$1063-'04062022'!L9759))/('04062022'!$L$1063+'04062022'!L9759))*(1+1/273*(('04062022'!$M$1063+'04062022'!M9759)/2))</f>
        <v>16528.542134512692</v>
      </c>
      <c r="D8699" s="4">
        <v>20390.900000000001</v>
      </c>
      <c r="E8699">
        <v>8697</v>
      </c>
    </row>
    <row r="8700" spans="1:5" x14ac:dyDescent="0.25">
      <c r="A8700" s="7">
        <v>44657.399895833332</v>
      </c>
      <c r="B8700" s="5">
        <v>20342.8</v>
      </c>
      <c r="C8700">
        <f>8000*((2*('04062022'!$L$1063-'04062022'!L9760))/('04062022'!$L$1063+'04062022'!L9760))*(1+1/273*(('04062022'!$M$1063+'04062022'!M9760)/2))</f>
        <v>16514.880791008716</v>
      </c>
      <c r="D8700" s="5">
        <v>20342.8</v>
      </c>
      <c r="E8700">
        <v>8698</v>
      </c>
    </row>
    <row r="8701" spans="1:5" x14ac:dyDescent="0.25">
      <c r="A8701" s="6">
        <v>44657.399907407409</v>
      </c>
      <c r="B8701" s="4">
        <v>20294.599999999999</v>
      </c>
      <c r="C8701">
        <f>8000*((2*('04062022'!$L$1063-'04062022'!L9761))/('04062022'!$L$1063+'04062022'!L9761))*(1+1/273*(('04062022'!$M$1063+'04062022'!M9761)/2))</f>
        <v>16499.445978039494</v>
      </c>
      <c r="D8701" s="4">
        <v>20294.599999999999</v>
      </c>
      <c r="E8701">
        <v>8699</v>
      </c>
    </row>
    <row r="8702" spans="1:5" x14ac:dyDescent="0.25">
      <c r="A8702" s="7">
        <v>44657.399918981479</v>
      </c>
      <c r="B8702" s="5">
        <v>20245.3</v>
      </c>
      <c r="C8702">
        <f>8000*((2*('04062022'!$L$1063-'04062022'!L9762))/('04062022'!$L$1063+'04062022'!L9762))*(1+1/273*(('04062022'!$M$1063+'04062022'!M9762)/2))</f>
        <v>16485.766827342002</v>
      </c>
      <c r="D8702" s="5">
        <v>20245.3</v>
      </c>
      <c r="E8702">
        <v>8700</v>
      </c>
    </row>
    <row r="8703" spans="1:5" x14ac:dyDescent="0.25">
      <c r="A8703" s="6">
        <v>44657.399930555555</v>
      </c>
      <c r="B8703" s="4">
        <v>20198.7</v>
      </c>
      <c r="C8703">
        <f>8000*((2*('04062022'!$L$1063-'04062022'!L9763))/('04062022'!$L$1063+'04062022'!L9763))*(1+1/273*(('04062022'!$M$1063+'04062022'!M9763)/2))</f>
        <v>16470.843667494966</v>
      </c>
      <c r="D8703" s="4">
        <v>20198.7</v>
      </c>
      <c r="E8703">
        <v>8701</v>
      </c>
    </row>
    <row r="8704" spans="1:5" x14ac:dyDescent="0.25">
      <c r="A8704" s="7">
        <v>44657.399942129632</v>
      </c>
      <c r="B8704" s="5">
        <v>20150.8</v>
      </c>
      <c r="C8704">
        <f>8000*((2*('04062022'!$L$1063-'04062022'!L9764))/('04062022'!$L$1063+'04062022'!L9764))*(1+1/273*(('04062022'!$M$1063+'04062022'!M9764)/2))</f>
        <v>16457.647542577939</v>
      </c>
      <c r="D8704" s="5">
        <v>20150.8</v>
      </c>
      <c r="E8704">
        <v>8702</v>
      </c>
    </row>
    <row r="8705" spans="1:5" x14ac:dyDescent="0.25">
      <c r="A8705" s="6">
        <v>44657.399953703702</v>
      </c>
      <c r="B8705" s="4">
        <v>20103</v>
      </c>
      <c r="C8705">
        <f>8000*((2*('04062022'!$L$1063-'04062022'!L9765))/('04062022'!$L$1063+'04062022'!L9765))*(1+1/273*(('04062022'!$M$1063+'04062022'!M9765)/2))</f>
        <v>16442.064886457807</v>
      </c>
      <c r="D8705" s="4">
        <v>20103</v>
      </c>
      <c r="E8705">
        <v>8703</v>
      </c>
    </row>
    <row r="8706" spans="1:5" x14ac:dyDescent="0.25">
      <c r="A8706" s="7">
        <v>44657.399965277778</v>
      </c>
      <c r="B8706" s="5">
        <v>20056.3</v>
      </c>
      <c r="C8706">
        <f>8000*((2*('04062022'!$L$1063-'04062022'!L9766))/('04062022'!$L$1063+'04062022'!L9766))*(1+1/273*(('04062022'!$M$1063+'04062022'!M9766)/2))</f>
        <v>16429.08061835331</v>
      </c>
      <c r="D8706" s="5">
        <v>20056.3</v>
      </c>
      <c r="E8706">
        <v>8704</v>
      </c>
    </row>
    <row r="8707" spans="1:5" x14ac:dyDescent="0.25">
      <c r="A8707" s="6">
        <v>44657.399976851855</v>
      </c>
      <c r="B8707" s="4">
        <v>20010.599999999999</v>
      </c>
      <c r="C8707">
        <f>8000*((2*('04062022'!$L$1063-'04062022'!L9767))/('04062022'!$L$1063+'04062022'!L9767))*(1+1/273*(('04062022'!$M$1063+'04062022'!M9767)/2))</f>
        <v>16414.863723745071</v>
      </c>
      <c r="D8707" s="4">
        <v>20010.599999999999</v>
      </c>
      <c r="E8707">
        <v>8705</v>
      </c>
    </row>
    <row r="8708" spans="1:5" x14ac:dyDescent="0.25">
      <c r="A8708" s="7">
        <v>44657.4</v>
      </c>
      <c r="B8708" s="5">
        <v>19916.099999999999</v>
      </c>
      <c r="C8708">
        <f>8000*((2*('04062022'!$L$1063-'04062022'!L9768))/('04062022'!$L$1063+'04062022'!L9768))*(1+1/273*(('04062022'!$M$1063+'04062022'!M9768)/2))</f>
        <v>16402.461472672494</v>
      </c>
      <c r="D8708" s="5">
        <v>19916.099999999999</v>
      </c>
      <c r="E8708">
        <v>8706</v>
      </c>
    </row>
    <row r="8709" spans="1:5" x14ac:dyDescent="0.25">
      <c r="A8709" s="6">
        <v>44657.400011574071</v>
      </c>
      <c r="B8709" s="4">
        <v>19868.400000000001</v>
      </c>
      <c r="C8709">
        <f>8000*((2*('04062022'!$L$1063-'04062022'!L9769))/('04062022'!$L$1063+'04062022'!L9769))*(1+1/273*(('04062022'!$M$1063+'04062022'!M9769)/2))</f>
        <v>16388.607160360516</v>
      </c>
      <c r="D8709" s="4">
        <v>19868.400000000001</v>
      </c>
      <c r="E8709">
        <v>8707</v>
      </c>
    </row>
    <row r="8710" spans="1:5" x14ac:dyDescent="0.25">
      <c r="A8710" s="7">
        <v>44657.400023148148</v>
      </c>
      <c r="B8710" s="5">
        <v>19820.3</v>
      </c>
      <c r="C8710">
        <f>8000*((2*('04062022'!$L$1063-'04062022'!L9770))/('04062022'!$L$1063+'04062022'!L9770))*(1+1/273*(('04062022'!$M$1063+'04062022'!M9770)/2))</f>
        <v>16373.624210828313</v>
      </c>
      <c r="D8710" s="5">
        <v>19820.3</v>
      </c>
      <c r="E8710">
        <v>8708</v>
      </c>
    </row>
    <row r="8711" spans="1:5" x14ac:dyDescent="0.25">
      <c r="A8711" s="6">
        <v>44657.400034722225</v>
      </c>
      <c r="B8711" s="4">
        <v>19775</v>
      </c>
      <c r="C8711">
        <f>8000*((2*('04062022'!$L$1063-'04062022'!L9771))/('04062022'!$L$1063+'04062022'!L9771))*(1+1/273*(('04062022'!$M$1063+'04062022'!M9771)/2))</f>
        <v>16359.125213765186</v>
      </c>
      <c r="D8711" s="4">
        <v>19775</v>
      </c>
      <c r="E8711">
        <v>8709</v>
      </c>
    </row>
    <row r="8712" spans="1:5" x14ac:dyDescent="0.25">
      <c r="A8712" s="7">
        <v>44657.400046296294</v>
      </c>
      <c r="B8712" s="5">
        <v>19728.3</v>
      </c>
      <c r="C8712">
        <f>8000*((2*('04062022'!$L$1063-'04062022'!L9772))/('04062022'!$L$1063+'04062022'!L9772))*(1+1/273*(('04062022'!$M$1063+'04062022'!M9772)/2))</f>
        <v>16344.012803509324</v>
      </c>
      <c r="D8712" s="5">
        <v>19728.3</v>
      </c>
      <c r="E8712">
        <v>8710</v>
      </c>
    </row>
    <row r="8713" spans="1:5" x14ac:dyDescent="0.25">
      <c r="A8713" s="6">
        <v>44657.400057870371</v>
      </c>
      <c r="B8713" s="4">
        <v>19679.8</v>
      </c>
      <c r="C8713">
        <f>8000*((2*('04062022'!$L$1063-'04062022'!L9773))/('04062022'!$L$1063+'04062022'!L9773))*(1+1/273*(('04062022'!$M$1063+'04062022'!M9773)/2))</f>
        <v>16330.218956912528</v>
      </c>
      <c r="D8713" s="4">
        <v>19679.8</v>
      </c>
      <c r="E8713">
        <v>8711</v>
      </c>
    </row>
    <row r="8714" spans="1:5" x14ac:dyDescent="0.25">
      <c r="A8714" s="7">
        <v>44657.400069444448</v>
      </c>
      <c r="B8714" s="5">
        <v>19630.900000000001</v>
      </c>
      <c r="C8714">
        <f>8000*((2*('04062022'!$L$1063-'04062022'!L9774))/('04062022'!$L$1063+'04062022'!L9774))*(1+1/273*(('04062022'!$M$1063+'04062022'!M9774)/2))</f>
        <v>16315.869344544804</v>
      </c>
      <c r="D8714" s="5">
        <v>19630.900000000001</v>
      </c>
      <c r="E8714">
        <v>8712</v>
      </c>
    </row>
    <row r="8715" spans="1:5" x14ac:dyDescent="0.25">
      <c r="A8715" s="6">
        <v>44657.400081018517</v>
      </c>
      <c r="B8715" s="4">
        <v>19581.599999999999</v>
      </c>
      <c r="C8715">
        <f>8000*((2*('04062022'!$L$1063-'04062022'!L9775))/('04062022'!$L$1063+'04062022'!L9775))*(1+1/273*(('04062022'!$M$1063+'04062022'!M9775)/2))</f>
        <v>16300.518282329791</v>
      </c>
      <c r="D8715" s="4">
        <v>19581.599999999999</v>
      </c>
      <c r="E8715">
        <v>8713</v>
      </c>
    </row>
    <row r="8716" spans="1:5" x14ac:dyDescent="0.25">
      <c r="A8716" s="7">
        <v>44657.400092592594</v>
      </c>
      <c r="B8716" s="5">
        <v>19532.2</v>
      </c>
      <c r="C8716">
        <f>8000*((2*('04062022'!$L$1063-'04062022'!L9776))/('04062022'!$L$1063+'04062022'!L9776))*(1+1/273*(('04062022'!$M$1063+'04062022'!M9776)/2))</f>
        <v>16284.322471918778</v>
      </c>
      <c r="D8716" s="5">
        <v>19532.2</v>
      </c>
      <c r="E8716">
        <v>8714</v>
      </c>
    </row>
    <row r="8717" spans="1:5" x14ac:dyDescent="0.25">
      <c r="A8717" s="6">
        <v>44657.400104166663</v>
      </c>
      <c r="B8717" s="4">
        <v>19484</v>
      </c>
      <c r="C8717">
        <f>8000*((2*('04062022'!$L$1063-'04062022'!L9777))/('04062022'!$L$1063+'04062022'!L9777))*(1+1/273*(('04062022'!$M$1063+'04062022'!M9777)/2))</f>
        <v>16268.119399526264</v>
      </c>
      <c r="D8717" s="4">
        <v>19484</v>
      </c>
      <c r="E8717">
        <v>8715</v>
      </c>
    </row>
    <row r="8718" spans="1:5" x14ac:dyDescent="0.25">
      <c r="A8718" s="7">
        <v>44657.40011574074</v>
      </c>
      <c r="B8718" s="5">
        <v>19436.099999999999</v>
      </c>
      <c r="C8718">
        <f>8000*((2*('04062022'!$L$1063-'04062022'!L9778))/('04062022'!$L$1063+'04062022'!L9778))*(1+1/273*(('04062022'!$M$1063+'04062022'!M9778)/2))</f>
        <v>16253.906909237279</v>
      </c>
      <c r="D8718" s="5">
        <v>19436.099999999999</v>
      </c>
      <c r="E8718">
        <v>8716</v>
      </c>
    </row>
    <row r="8719" spans="1:5" x14ac:dyDescent="0.25">
      <c r="A8719" s="6">
        <v>44657.400127314817</v>
      </c>
      <c r="B8719" s="4">
        <v>19389.099999999999</v>
      </c>
      <c r="C8719">
        <f>8000*((2*('04062022'!$L$1063-'04062022'!L9779))/('04062022'!$L$1063+'04062022'!L9779))*(1+1/273*(('04062022'!$M$1063+'04062022'!M9779)/2))</f>
        <v>16239.737580941342</v>
      </c>
      <c r="D8719" s="4">
        <v>19389.099999999999</v>
      </c>
      <c r="E8719">
        <v>8717</v>
      </c>
    </row>
    <row r="8720" spans="1:5" x14ac:dyDescent="0.25">
      <c r="A8720" s="7">
        <v>44657.400138888886</v>
      </c>
      <c r="B8720" s="5">
        <v>19341.599999999999</v>
      </c>
      <c r="C8720">
        <f>8000*((2*('04062022'!$L$1063-'04062022'!L9780))/('04062022'!$L$1063+'04062022'!L9780))*(1+1/273*(('04062022'!$M$1063+'04062022'!M9780)/2))</f>
        <v>16223.412224099069</v>
      </c>
      <c r="D8720" s="5">
        <v>19341.599999999999</v>
      </c>
      <c r="E8720">
        <v>8718</v>
      </c>
    </row>
    <row r="8721" spans="1:5" x14ac:dyDescent="0.25">
      <c r="A8721" s="6">
        <v>44657.400150462963</v>
      </c>
      <c r="B8721" s="4">
        <v>19294.599999999999</v>
      </c>
      <c r="C8721">
        <f>8000*((2*('04062022'!$L$1063-'04062022'!L9781))/('04062022'!$L$1063+'04062022'!L9781))*(1+1/273*(('04062022'!$M$1063+'04062022'!M9781)/2))</f>
        <v>16208.751622716396</v>
      </c>
      <c r="D8721" s="4">
        <v>19294.599999999999</v>
      </c>
      <c r="E8721">
        <v>8719</v>
      </c>
    </row>
    <row r="8722" spans="1:5" x14ac:dyDescent="0.25">
      <c r="A8722" s="7">
        <v>44657.40016203704</v>
      </c>
      <c r="B8722" s="5">
        <v>19248.5</v>
      </c>
      <c r="C8722">
        <f>8000*((2*('04062022'!$L$1063-'04062022'!L9782))/('04062022'!$L$1063+'04062022'!L9782))*(1+1/273*(('04062022'!$M$1063+'04062022'!M9782)/2))</f>
        <v>16192.83663919725</v>
      </c>
      <c r="D8722" s="5">
        <v>19248.5</v>
      </c>
      <c r="E8722">
        <v>8720</v>
      </c>
    </row>
    <row r="8723" spans="1:5" x14ac:dyDescent="0.25">
      <c r="A8723" s="6">
        <v>44657.400173611109</v>
      </c>
      <c r="B8723" s="4">
        <v>19200.900000000001</v>
      </c>
      <c r="C8723">
        <f>8000*((2*('04062022'!$L$1063-'04062022'!L9783))/('04062022'!$L$1063+'04062022'!L9783))*(1+1/273*(('04062022'!$M$1063+'04062022'!M9783)/2))</f>
        <v>16178.15318624829</v>
      </c>
      <c r="D8723" s="4">
        <v>19200.900000000001</v>
      </c>
      <c r="E8723">
        <v>8721</v>
      </c>
    </row>
    <row r="8724" spans="1:5" x14ac:dyDescent="0.25">
      <c r="A8724" s="7">
        <v>44657.400185185186</v>
      </c>
      <c r="B8724" s="5">
        <v>19154.5</v>
      </c>
      <c r="C8724">
        <f>8000*((2*('04062022'!$L$1063-'04062022'!L9784))/('04062022'!$L$1063+'04062022'!L9784))*(1+1/273*(('04062022'!$M$1063+'04062022'!M9784)/2))</f>
        <v>16163.673929402286</v>
      </c>
      <c r="D8724" s="5">
        <v>19154.5</v>
      </c>
      <c r="E8724">
        <v>8722</v>
      </c>
    </row>
    <row r="8725" spans="1:5" x14ac:dyDescent="0.25">
      <c r="A8725" s="6">
        <v>44657.400196759256</v>
      </c>
      <c r="B8725" s="4">
        <v>19108.900000000001</v>
      </c>
      <c r="C8725">
        <f>8000*((2*('04062022'!$L$1063-'04062022'!L9785))/('04062022'!$L$1063+'04062022'!L9785))*(1+1/273*(('04062022'!$M$1063+'04062022'!M9785)/2))</f>
        <v>16149.601644720648</v>
      </c>
      <c r="D8725" s="4">
        <v>19108.900000000001</v>
      </c>
      <c r="E8725">
        <v>8723</v>
      </c>
    </row>
    <row r="8726" spans="1:5" x14ac:dyDescent="0.25">
      <c r="A8726" s="7">
        <v>44657.400208333333</v>
      </c>
      <c r="B8726" s="5">
        <v>19064.8</v>
      </c>
      <c r="C8726">
        <f>8000*((2*('04062022'!$L$1063-'04062022'!L9786))/('04062022'!$L$1063+'04062022'!L9786))*(1+1/273*(('04062022'!$M$1063+'04062022'!M9786)/2))</f>
        <v>16133.898216355255</v>
      </c>
      <c r="D8726" s="5">
        <v>19064.8</v>
      </c>
      <c r="E8726">
        <v>8724</v>
      </c>
    </row>
    <row r="8727" spans="1:5" x14ac:dyDescent="0.25">
      <c r="A8727" s="6">
        <v>44657.400219907409</v>
      </c>
      <c r="B8727" s="4">
        <v>19019.900000000001</v>
      </c>
      <c r="C8727">
        <f>8000*((2*('04062022'!$L$1063-'04062022'!L9787))/('04062022'!$L$1063+'04062022'!L9787))*(1+1/273*(('04062022'!$M$1063+'04062022'!M9787)/2))</f>
        <v>16116.706094987752</v>
      </c>
      <c r="D8727" s="4">
        <v>19019.900000000001</v>
      </c>
      <c r="E8727">
        <v>8725</v>
      </c>
    </row>
    <row r="8728" spans="1:5" x14ac:dyDescent="0.25">
      <c r="A8728" s="7">
        <v>44657.400231481479</v>
      </c>
      <c r="B8728" s="5">
        <v>18975.3</v>
      </c>
      <c r="C8728">
        <f>8000*((2*('04062022'!$L$1063-'04062022'!L9788))/('04062022'!$L$1063+'04062022'!L9788))*(1+1/273*(('04062022'!$M$1063+'04062022'!M9788)/2))</f>
        <v>16102.386691923844</v>
      </c>
      <c r="D8728" s="5">
        <v>18975.3</v>
      </c>
      <c r="E8728">
        <v>8726</v>
      </c>
    </row>
    <row r="8729" spans="1:5" x14ac:dyDescent="0.25">
      <c r="A8729" s="6">
        <v>44657.400243055556</v>
      </c>
      <c r="B8729" s="4">
        <v>18929.8</v>
      </c>
      <c r="C8729">
        <f>8000*((2*('04062022'!$L$1063-'04062022'!L9789))/('04062022'!$L$1063+'04062022'!L9789))*(1+1/273*(('04062022'!$M$1063+'04062022'!M9789)/2))</f>
        <v>16087.214438723393</v>
      </c>
      <c r="D8729" s="4">
        <v>18929.8</v>
      </c>
      <c r="E8729">
        <v>8727</v>
      </c>
    </row>
    <row r="8730" spans="1:5" x14ac:dyDescent="0.25">
      <c r="A8730" s="7">
        <v>44657.400254629632</v>
      </c>
      <c r="B8730" s="5">
        <v>18884.5</v>
      </c>
      <c r="C8730">
        <f>8000*((2*('04062022'!$L$1063-'04062022'!L9790))/('04062022'!$L$1063+'04062022'!L9790))*(1+1/273*(('04062022'!$M$1063+'04062022'!M9790)/2))</f>
        <v>16071.413127091675</v>
      </c>
      <c r="D8730" s="5">
        <v>18884.5</v>
      </c>
      <c r="E8730">
        <v>8728</v>
      </c>
    </row>
    <row r="8731" spans="1:5" x14ac:dyDescent="0.25">
      <c r="A8731" s="6">
        <v>44657.400266203702</v>
      </c>
      <c r="B8731" s="4">
        <v>18839.3</v>
      </c>
      <c r="C8731">
        <f>8000*((2*('04062022'!$L$1063-'04062022'!L9791))/('04062022'!$L$1063+'04062022'!L9791))*(1+1/273*(('04062022'!$M$1063+'04062022'!M9791)/2))</f>
        <v>16055.702745293371</v>
      </c>
      <c r="D8731" s="4">
        <v>18839.3</v>
      </c>
      <c r="E8731">
        <v>8729</v>
      </c>
    </row>
    <row r="8732" spans="1:5" x14ac:dyDescent="0.25">
      <c r="A8732" s="7">
        <v>44657.400289351855</v>
      </c>
      <c r="B8732" s="5">
        <v>18749.400000000001</v>
      </c>
      <c r="C8732">
        <f>8000*((2*('04062022'!$L$1063-'04062022'!L9792))/('04062022'!$L$1063+'04062022'!L9792))*(1+1/273*(('04062022'!$M$1063+'04062022'!M9792)/2))</f>
        <v>16039.93128994279</v>
      </c>
      <c r="D8732" s="5">
        <v>18749.400000000001</v>
      </c>
      <c r="E8732">
        <v>8730</v>
      </c>
    </row>
    <row r="8733" spans="1:5" x14ac:dyDescent="0.25">
      <c r="A8733" s="6">
        <v>44657.400300925925</v>
      </c>
      <c r="B8733" s="4">
        <v>18704.8</v>
      </c>
      <c r="C8733">
        <f>8000*((2*('04062022'!$L$1063-'04062022'!L9793))/('04062022'!$L$1063+'04062022'!L9793))*(1+1/273*(('04062022'!$M$1063+'04062022'!M9793)/2))</f>
        <v>16024.000672893515</v>
      </c>
      <c r="D8733" s="4">
        <v>18704.8</v>
      </c>
      <c r="E8733">
        <v>8731</v>
      </c>
    </row>
    <row r="8734" spans="1:5" x14ac:dyDescent="0.25">
      <c r="A8734" s="7">
        <v>44657.400312500002</v>
      </c>
      <c r="B8734" s="5">
        <v>18660.8</v>
      </c>
      <c r="C8734">
        <f>8000*((2*('04062022'!$L$1063-'04062022'!L9794))/('04062022'!$L$1063+'04062022'!L9794))*(1+1/273*(('04062022'!$M$1063+'04062022'!M9794)/2))</f>
        <v>16007.483153604542</v>
      </c>
      <c r="D8734" s="5">
        <v>18660.8</v>
      </c>
      <c r="E8734">
        <v>8732</v>
      </c>
    </row>
    <row r="8735" spans="1:5" x14ac:dyDescent="0.25">
      <c r="A8735" s="6">
        <v>44657.400324074071</v>
      </c>
      <c r="B8735" s="4">
        <v>18618.2</v>
      </c>
      <c r="C8735">
        <f>8000*((2*('04062022'!$L$1063-'04062022'!L9795))/('04062022'!$L$1063+'04062022'!L9795))*(1+1/273*(('04062022'!$M$1063+'04062022'!M9795)/2))</f>
        <v>15992.690532458646</v>
      </c>
      <c r="D8735" s="4">
        <v>18618.2</v>
      </c>
      <c r="E8735">
        <v>8733</v>
      </c>
    </row>
    <row r="8736" spans="1:5" x14ac:dyDescent="0.25">
      <c r="A8736" s="7">
        <v>44657.400335648148</v>
      </c>
      <c r="B8736" s="5">
        <v>18575</v>
      </c>
      <c r="C8736">
        <f>8000*((2*('04062022'!$L$1063-'04062022'!L9796))/('04062022'!$L$1063+'04062022'!L9796))*(1+1/273*(('04062022'!$M$1063+'04062022'!M9796)/2))</f>
        <v>15976.07926962127</v>
      </c>
      <c r="D8736" s="5">
        <v>18575</v>
      </c>
      <c r="E8736">
        <v>8734</v>
      </c>
    </row>
    <row r="8737" spans="1:5" x14ac:dyDescent="0.25">
      <c r="A8737" s="6">
        <v>44657.400347222225</v>
      </c>
      <c r="B8737" s="4">
        <v>18531.7</v>
      </c>
      <c r="C8737">
        <f>8000*((2*('04062022'!$L$1063-'04062022'!L9797))/('04062022'!$L$1063+'04062022'!L9797))*(1+1/273*(('04062022'!$M$1063+'04062022'!M9797)/2))</f>
        <v>15959.408423349118</v>
      </c>
      <c r="D8737" s="4">
        <v>18531.7</v>
      </c>
      <c r="E8737">
        <v>8735</v>
      </c>
    </row>
    <row r="8738" spans="1:5" x14ac:dyDescent="0.25">
      <c r="A8738" s="7">
        <v>44657.400358796294</v>
      </c>
      <c r="B8738" s="5">
        <v>18488.400000000001</v>
      </c>
      <c r="C8738">
        <f>8000*((2*('04062022'!$L$1063-'04062022'!L9798))/('04062022'!$L$1063+'04062022'!L9798))*(1+1/273*(('04062022'!$M$1063+'04062022'!M9798)/2))</f>
        <v>15945.633746117597</v>
      </c>
      <c r="D8738" s="5">
        <v>18488.400000000001</v>
      </c>
      <c r="E8738">
        <v>8736</v>
      </c>
    </row>
    <row r="8739" spans="1:5" x14ac:dyDescent="0.25">
      <c r="A8739" s="6">
        <v>44657.400370370371</v>
      </c>
      <c r="B8739" s="4">
        <v>18446.5</v>
      </c>
      <c r="C8739">
        <f>8000*((2*('04062022'!$L$1063-'04062022'!L9799))/('04062022'!$L$1063+'04062022'!L9799))*(1+1/273*(('04062022'!$M$1063+'04062022'!M9799)/2))</f>
        <v>15930.50898841579</v>
      </c>
      <c r="D8739" s="4">
        <v>18446.5</v>
      </c>
      <c r="E8739">
        <v>8737</v>
      </c>
    </row>
    <row r="8740" spans="1:5" x14ac:dyDescent="0.25">
      <c r="A8740" s="7">
        <v>44657.400381944448</v>
      </c>
      <c r="B8740" s="5">
        <v>18401.900000000001</v>
      </c>
      <c r="C8740">
        <f>8000*((2*('04062022'!$L$1063-'04062022'!L9800))/('04062022'!$L$1063+'04062022'!L9800))*(1+1/273*(('04062022'!$M$1063+'04062022'!M9800)/2))</f>
        <v>15914.174835992726</v>
      </c>
      <c r="D8740" s="5">
        <v>18401.900000000001</v>
      </c>
      <c r="E8740">
        <v>8738</v>
      </c>
    </row>
    <row r="8741" spans="1:5" x14ac:dyDescent="0.25">
      <c r="A8741" s="6">
        <v>44657.400393518517</v>
      </c>
      <c r="B8741" s="4">
        <v>18359.2</v>
      </c>
      <c r="C8741">
        <f>8000*((2*('04062022'!$L$1063-'04062022'!L9801))/('04062022'!$L$1063+'04062022'!L9801))*(1+1/273*(('04062022'!$M$1063+'04062022'!M9801)/2))</f>
        <v>15898.547041185273</v>
      </c>
      <c r="D8741" s="4">
        <v>18359.2</v>
      </c>
      <c r="E8741">
        <v>8739</v>
      </c>
    </row>
    <row r="8742" spans="1:5" x14ac:dyDescent="0.25">
      <c r="A8742" s="7">
        <v>44657.400405092594</v>
      </c>
      <c r="B8742" s="5">
        <v>18315.599999999999</v>
      </c>
      <c r="C8742">
        <f>8000*((2*('04062022'!$L$1063-'04062022'!L9802))/('04062022'!$L$1063+'04062022'!L9802))*(1+1/273*(('04062022'!$M$1063+'04062022'!M9802)/2))</f>
        <v>15882.495292491447</v>
      </c>
      <c r="D8742" s="5">
        <v>18315.599999999999</v>
      </c>
      <c r="E8742">
        <v>8740</v>
      </c>
    </row>
    <row r="8743" spans="1:5" x14ac:dyDescent="0.25">
      <c r="A8743" s="6">
        <v>44657.400416666664</v>
      </c>
      <c r="B8743" s="4">
        <v>18272.5</v>
      </c>
      <c r="C8743">
        <f>8000*((2*('04062022'!$L$1063-'04062022'!L9803))/('04062022'!$L$1063+'04062022'!L9803))*(1+1/273*(('04062022'!$M$1063+'04062022'!M9803)/2))</f>
        <v>15864.971963841217</v>
      </c>
      <c r="D8743" s="4">
        <v>18272.5</v>
      </c>
      <c r="E8743">
        <v>8741</v>
      </c>
    </row>
    <row r="8744" spans="1:5" x14ac:dyDescent="0.25">
      <c r="A8744" s="7">
        <v>44657.40042824074</v>
      </c>
      <c r="B8744" s="5">
        <v>18229.099999999999</v>
      </c>
      <c r="C8744">
        <f>8000*((2*('04062022'!$L$1063-'04062022'!L9804))/('04062022'!$L$1063+'04062022'!L9804))*(1+1/273*(('04062022'!$M$1063+'04062022'!M9804)/2))</f>
        <v>15847.733831764403</v>
      </c>
      <c r="D8744" s="5">
        <v>18229.099999999999</v>
      </c>
      <c r="E8744">
        <v>8742</v>
      </c>
    </row>
    <row r="8745" spans="1:5" x14ac:dyDescent="0.25">
      <c r="A8745" s="6">
        <v>44657.400439814817</v>
      </c>
      <c r="B8745" s="4">
        <v>18186.599999999999</v>
      </c>
      <c r="C8745">
        <f>8000*((2*('04062022'!$L$1063-'04062022'!L9805))/('04062022'!$L$1063+'04062022'!L9805))*(1+1/273*(('04062022'!$M$1063+'04062022'!M9805)/2))</f>
        <v>15833.246342780483</v>
      </c>
      <c r="D8745" s="4">
        <v>18186.599999999999</v>
      </c>
      <c r="E8745">
        <v>8743</v>
      </c>
    </row>
    <row r="8746" spans="1:5" x14ac:dyDescent="0.25">
      <c r="A8746" s="7">
        <v>44657.400451388887</v>
      </c>
      <c r="B8746" s="5">
        <v>18144.7</v>
      </c>
      <c r="C8746">
        <f>8000*((2*('04062022'!$L$1063-'04062022'!L9806))/('04062022'!$L$1063+'04062022'!L9806))*(1+1/273*(('04062022'!$M$1063+'04062022'!M9806)/2))</f>
        <v>15817.815481627522</v>
      </c>
      <c r="D8746" s="5">
        <v>18144.7</v>
      </c>
      <c r="E8746">
        <v>8744</v>
      </c>
    </row>
    <row r="8747" spans="1:5" x14ac:dyDescent="0.25">
      <c r="A8747" s="6">
        <v>44657.400462962964</v>
      </c>
      <c r="B8747" s="4">
        <v>18103.8</v>
      </c>
      <c r="C8747">
        <f>8000*((2*('04062022'!$L$1063-'04062022'!L9807))/('04062022'!$L$1063+'04062022'!L9807))*(1+1/273*(('04062022'!$M$1063+'04062022'!M9807)/2))</f>
        <v>15801.595189152984</v>
      </c>
      <c r="D8747" s="4">
        <v>18103.8</v>
      </c>
      <c r="E8747">
        <v>8745</v>
      </c>
    </row>
    <row r="8748" spans="1:5" x14ac:dyDescent="0.25">
      <c r="A8748" s="7">
        <v>44657.40047453704</v>
      </c>
      <c r="B8748" s="5">
        <v>18061.400000000001</v>
      </c>
      <c r="C8748">
        <f>8000*((2*('04062022'!$L$1063-'04062022'!L9808))/('04062022'!$L$1063+'04062022'!L9808))*(1+1/273*(('04062022'!$M$1063+'04062022'!M9808)/2))</f>
        <v>15785.205578416739</v>
      </c>
      <c r="D8748" s="5">
        <v>18061.400000000001</v>
      </c>
      <c r="E8748">
        <v>8746</v>
      </c>
    </row>
    <row r="8749" spans="1:5" x14ac:dyDescent="0.25">
      <c r="A8749" s="6">
        <v>44657.40048611111</v>
      </c>
      <c r="B8749" s="4">
        <v>18019.099999999999</v>
      </c>
      <c r="C8749">
        <f>8000*((2*('04062022'!$L$1063-'04062022'!L9809))/('04062022'!$L$1063+'04062022'!L9809))*(1+1/273*(('04062022'!$M$1063+'04062022'!M9809)/2))</f>
        <v>15772.075750520191</v>
      </c>
      <c r="D8749" s="4">
        <v>18019.099999999999</v>
      </c>
      <c r="E8749">
        <v>8747</v>
      </c>
    </row>
    <row r="8750" spans="1:5" x14ac:dyDescent="0.25">
      <c r="A8750" s="7">
        <v>44657.400497685187</v>
      </c>
      <c r="B8750" s="5">
        <v>17975.5</v>
      </c>
      <c r="C8750">
        <f>8000*((2*('04062022'!$L$1063-'04062022'!L9810))/('04062022'!$L$1063+'04062022'!L9810))*(1+1/273*(('04062022'!$M$1063+'04062022'!M9810)/2))</f>
        <v>15753.782020033683</v>
      </c>
      <c r="D8750" s="5">
        <v>17975.5</v>
      </c>
      <c r="E8750">
        <v>8748</v>
      </c>
    </row>
    <row r="8751" spans="1:5" x14ac:dyDescent="0.25">
      <c r="A8751" s="6">
        <v>44657.400509259256</v>
      </c>
      <c r="B8751" s="4">
        <v>17930.2</v>
      </c>
      <c r="C8751">
        <f>8000*((2*('04062022'!$L$1063-'04062022'!L9811))/('04062022'!$L$1063+'04062022'!L9811))*(1+1/273*(('04062022'!$M$1063+'04062022'!M9811)/2))</f>
        <v>15736.458507176436</v>
      </c>
      <c r="D8751" s="4">
        <v>17930.2</v>
      </c>
      <c r="E8751">
        <v>8749</v>
      </c>
    </row>
    <row r="8752" spans="1:5" x14ac:dyDescent="0.25">
      <c r="A8752" s="7">
        <v>44657.400520833333</v>
      </c>
      <c r="B8752" s="5">
        <v>17884.400000000001</v>
      </c>
      <c r="C8752">
        <f>8000*((2*('04062022'!$L$1063-'04062022'!L9812))/('04062022'!$L$1063+'04062022'!L9812))*(1+1/273*(('04062022'!$M$1063+'04062022'!M9812)/2))</f>
        <v>15716.285468042415</v>
      </c>
      <c r="D8752" s="5">
        <v>17884.400000000001</v>
      </c>
      <c r="E8752">
        <v>8750</v>
      </c>
    </row>
    <row r="8753" spans="1:5" x14ac:dyDescent="0.25">
      <c r="A8753" s="6">
        <v>44657.40053240741</v>
      </c>
      <c r="B8753" s="4">
        <v>17839.7</v>
      </c>
      <c r="C8753">
        <f>8000*((2*('04062022'!$L$1063-'04062022'!L9813))/('04062022'!$L$1063+'04062022'!L9813))*(1+1/273*(('04062022'!$M$1063+'04062022'!M9813)/2))</f>
        <v>15694.952396063734</v>
      </c>
      <c r="D8753" s="4">
        <v>17839.7</v>
      </c>
      <c r="E8753">
        <v>8751</v>
      </c>
    </row>
    <row r="8754" spans="1:5" x14ac:dyDescent="0.25">
      <c r="A8754" s="7">
        <v>44657.400543981479</v>
      </c>
      <c r="B8754" s="5">
        <v>17796.400000000001</v>
      </c>
      <c r="C8754">
        <f>8000*((2*('04062022'!$L$1063-'04062022'!L9814))/('04062022'!$L$1063+'04062022'!L9814))*(1+1/273*(('04062022'!$M$1063+'04062022'!M9814)/2))</f>
        <v>15676.602084047054</v>
      </c>
      <c r="D8754" s="5">
        <v>17796.400000000001</v>
      </c>
      <c r="E8754">
        <v>8752</v>
      </c>
    </row>
    <row r="8755" spans="1:5" x14ac:dyDescent="0.25">
      <c r="A8755" s="6">
        <v>44657.400555555556</v>
      </c>
      <c r="B8755" s="4">
        <v>17754.2</v>
      </c>
      <c r="C8755">
        <f>8000*((2*('04062022'!$L$1063-'04062022'!L9815))/('04062022'!$L$1063+'04062022'!L9815))*(1+1/273*(('04062022'!$M$1063+'04062022'!M9815)/2))</f>
        <v>15658.039116579892</v>
      </c>
      <c r="D8755" s="4">
        <v>17754.2</v>
      </c>
      <c r="E8755">
        <v>8753</v>
      </c>
    </row>
    <row r="8756" spans="1:5" x14ac:dyDescent="0.25">
      <c r="A8756" s="7">
        <v>44657.400567129633</v>
      </c>
      <c r="B8756" s="5">
        <v>17712.099999999999</v>
      </c>
      <c r="C8756">
        <f>8000*((2*('04062022'!$L$1063-'04062022'!L9816))/('04062022'!$L$1063+'04062022'!L9816))*(1+1/273*(('04062022'!$M$1063+'04062022'!M9816)/2))</f>
        <v>15641.917713660905</v>
      </c>
      <c r="D8756" s="5">
        <v>17712.099999999999</v>
      </c>
      <c r="E8756">
        <v>8754</v>
      </c>
    </row>
    <row r="8757" spans="1:5" x14ac:dyDescent="0.25">
      <c r="A8757" s="6">
        <v>44657.400578703702</v>
      </c>
      <c r="B8757" s="4">
        <v>17670.599999999999</v>
      </c>
      <c r="C8757">
        <f>8000*((2*('04062022'!$L$1063-'04062022'!L9817))/('04062022'!$L$1063+'04062022'!L9817))*(1+1/273*(('04062022'!$M$1063+'04062022'!M9817)/2))</f>
        <v>15626.424372599959</v>
      </c>
      <c r="D8757" s="4">
        <v>17670.599999999999</v>
      </c>
      <c r="E8757">
        <v>8755</v>
      </c>
    </row>
    <row r="8758" spans="1:5" x14ac:dyDescent="0.25">
      <c r="A8758" s="7">
        <v>44657.400601851848</v>
      </c>
      <c r="B8758" s="5">
        <v>17586</v>
      </c>
      <c r="C8758">
        <f>8000*((2*('04062022'!$L$1063-'04062022'!L9818))/('04062022'!$L$1063+'04062022'!L9818))*(1+1/273*(('04062022'!$M$1063+'04062022'!M9818)/2))</f>
        <v>15607.998098773365</v>
      </c>
      <c r="D8758" s="5">
        <v>17586</v>
      </c>
      <c r="E8758">
        <v>8756</v>
      </c>
    </row>
    <row r="8759" spans="1:5" x14ac:dyDescent="0.25">
      <c r="A8759" s="6">
        <v>44657.400613425925</v>
      </c>
      <c r="B8759" s="4">
        <v>17545</v>
      </c>
      <c r="C8759">
        <f>8000*((2*('04062022'!$L$1063-'04062022'!L9819))/('04062022'!$L$1063+'04062022'!L9819))*(1+1/273*(('04062022'!$M$1063+'04062022'!M9819)/2))</f>
        <v>15591.132532472961</v>
      </c>
      <c r="D8759" s="4">
        <v>17545</v>
      </c>
      <c r="E8759">
        <v>8757</v>
      </c>
    </row>
    <row r="8760" spans="1:5" x14ac:dyDescent="0.25">
      <c r="A8760" s="7">
        <v>44657.400625000002</v>
      </c>
      <c r="B8760" s="5">
        <v>17504.2</v>
      </c>
      <c r="C8760">
        <f>8000*((2*('04062022'!$L$1063-'04062022'!L9820))/('04062022'!$L$1063+'04062022'!L9820))*(1+1/273*(('04062022'!$M$1063+'04062022'!M9820)/2))</f>
        <v>15574.021018159936</v>
      </c>
      <c r="D8760" s="5">
        <v>17504.2</v>
      </c>
      <c r="E8760">
        <v>8758</v>
      </c>
    </row>
    <row r="8761" spans="1:5" x14ac:dyDescent="0.25">
      <c r="A8761" s="6">
        <v>44657.400636574072</v>
      </c>
      <c r="B8761" s="4">
        <v>17462.900000000001</v>
      </c>
      <c r="C8761">
        <f>8000*((2*('04062022'!$L$1063-'04062022'!L9821))/('04062022'!$L$1063+'04062022'!L9821))*(1+1/273*(('04062022'!$M$1063+'04062022'!M9821)/2))</f>
        <v>15556.929721607918</v>
      </c>
      <c r="D8761" s="4">
        <v>17462.900000000001</v>
      </c>
      <c r="E8761">
        <v>8759</v>
      </c>
    </row>
    <row r="8762" spans="1:5" x14ac:dyDescent="0.25">
      <c r="A8762" s="7">
        <v>44657.400648148148</v>
      </c>
      <c r="B8762" s="5">
        <v>17421.900000000001</v>
      </c>
      <c r="C8762">
        <f>8000*((2*('04062022'!$L$1063-'04062022'!L9822))/('04062022'!$L$1063+'04062022'!L9822))*(1+1/273*(('04062022'!$M$1063+'04062022'!M9822)/2))</f>
        <v>15539.883343058673</v>
      </c>
      <c r="D8762" s="5">
        <v>17421.900000000001</v>
      </c>
      <c r="E8762">
        <v>8760</v>
      </c>
    </row>
    <row r="8763" spans="1:5" x14ac:dyDescent="0.25">
      <c r="A8763" s="6">
        <v>44657.400659722225</v>
      </c>
      <c r="B8763" s="4">
        <v>17380.099999999999</v>
      </c>
      <c r="C8763">
        <f>8000*((2*('04062022'!$L$1063-'04062022'!L9823))/('04062022'!$L$1063+'04062022'!L9823))*(1+1/273*(('04062022'!$M$1063+'04062022'!M9823)/2))</f>
        <v>15522.995082001231</v>
      </c>
      <c r="D8763" s="4">
        <v>17380.099999999999</v>
      </c>
      <c r="E8763">
        <v>8761</v>
      </c>
    </row>
    <row r="8764" spans="1:5" x14ac:dyDescent="0.25">
      <c r="A8764" s="7">
        <v>44657.400671296295</v>
      </c>
      <c r="B8764" s="5">
        <v>17338.900000000001</v>
      </c>
      <c r="C8764">
        <f>8000*((2*('04062022'!$L$1063-'04062022'!L9824))/('04062022'!$L$1063+'04062022'!L9824))*(1+1/273*(('04062022'!$M$1063+'04062022'!M9824)/2))</f>
        <v>15504.825846784785</v>
      </c>
      <c r="D8764" s="5">
        <v>17338.900000000001</v>
      </c>
      <c r="E8764">
        <v>8762</v>
      </c>
    </row>
    <row r="8765" spans="1:5" x14ac:dyDescent="0.25">
      <c r="A8765" s="6">
        <v>44657.400682870371</v>
      </c>
      <c r="B8765" s="4">
        <v>17298.3</v>
      </c>
      <c r="C8765">
        <f>8000*((2*('04062022'!$L$1063-'04062022'!L9825))/('04062022'!$L$1063+'04062022'!L9825))*(1+1/273*(('04062022'!$M$1063+'04062022'!M9825)/2))</f>
        <v>15489.277154811583</v>
      </c>
      <c r="D8765" s="4">
        <v>17298.3</v>
      </c>
      <c r="E8765">
        <v>8763</v>
      </c>
    </row>
    <row r="8766" spans="1:5" x14ac:dyDescent="0.25">
      <c r="A8766" s="7">
        <v>44657.400694444441</v>
      </c>
      <c r="B8766" s="5">
        <v>17256.5</v>
      </c>
      <c r="C8766">
        <f>8000*((2*('04062022'!$L$1063-'04062022'!L9826))/('04062022'!$L$1063+'04062022'!L9826))*(1+1/273*(('04062022'!$M$1063+'04062022'!M9826)/2))</f>
        <v>15469.817136312642</v>
      </c>
      <c r="D8766" s="5">
        <v>17256.5</v>
      </c>
      <c r="E8766">
        <v>8764</v>
      </c>
    </row>
    <row r="8767" spans="1:5" x14ac:dyDescent="0.25">
      <c r="A8767" s="6">
        <v>44657.400706018518</v>
      </c>
      <c r="B8767" s="4">
        <v>17212.3</v>
      </c>
      <c r="C8767">
        <f>8000*((2*('04062022'!$L$1063-'04062022'!L9827))/('04062022'!$L$1063+'04062022'!L9827))*(1+1/273*(('04062022'!$M$1063+'04062022'!M9827)/2))</f>
        <v>15452.392267488798</v>
      </c>
      <c r="D8767" s="4">
        <v>17212.3</v>
      </c>
      <c r="E8767">
        <v>8765</v>
      </c>
    </row>
    <row r="8768" spans="1:5" x14ac:dyDescent="0.25">
      <c r="A8768" s="7">
        <v>44657.400717592594</v>
      </c>
      <c r="B8768" s="5">
        <v>17170</v>
      </c>
      <c r="C8768">
        <f>8000*((2*('04062022'!$L$1063-'04062022'!L9828))/('04062022'!$L$1063+'04062022'!L9828))*(1+1/273*(('04062022'!$M$1063+'04062022'!M9828)/2))</f>
        <v>15433.287391522528</v>
      </c>
      <c r="D8768" s="5">
        <v>17170</v>
      </c>
      <c r="E8768">
        <v>8766</v>
      </c>
    </row>
    <row r="8769" spans="1:5" x14ac:dyDescent="0.25">
      <c r="A8769" s="6">
        <v>44657.400729166664</v>
      </c>
      <c r="B8769" s="4">
        <v>17128.400000000001</v>
      </c>
      <c r="C8769">
        <f>8000*((2*('04062022'!$L$1063-'04062022'!L9829))/('04062022'!$L$1063+'04062022'!L9829))*(1+1/273*(('04062022'!$M$1063+'04062022'!M9829)/2))</f>
        <v>15413.45024443713</v>
      </c>
      <c r="D8769" s="4">
        <v>17128.400000000001</v>
      </c>
      <c r="E8769">
        <v>8767</v>
      </c>
    </row>
    <row r="8770" spans="1:5" x14ac:dyDescent="0.25">
      <c r="A8770" s="7">
        <v>44657.400740740741</v>
      </c>
      <c r="B8770" s="5">
        <v>17088.5</v>
      </c>
      <c r="C8770">
        <f>8000*((2*('04062022'!$L$1063-'04062022'!L9830))/('04062022'!$L$1063+'04062022'!L9830))*(1+1/273*(('04062022'!$M$1063+'04062022'!M9830)/2))</f>
        <v>15394.653342398957</v>
      </c>
      <c r="D8770" s="5">
        <v>17088.5</v>
      </c>
      <c r="E8770">
        <v>8768</v>
      </c>
    </row>
    <row r="8771" spans="1:5" x14ac:dyDescent="0.25">
      <c r="A8771" s="6">
        <v>44657.400752314818</v>
      </c>
      <c r="B8771" s="4">
        <v>17048.3</v>
      </c>
      <c r="C8771">
        <f>8000*((2*('04062022'!$L$1063-'04062022'!L9831))/('04062022'!$L$1063+'04062022'!L9831))*(1+1/273*(('04062022'!$M$1063+'04062022'!M9831)/2))</f>
        <v>15377.000730365886</v>
      </c>
      <c r="D8771" s="4">
        <v>17048.3</v>
      </c>
      <c r="E8771">
        <v>8769</v>
      </c>
    </row>
    <row r="8772" spans="1:5" x14ac:dyDescent="0.25">
      <c r="A8772" s="7">
        <v>44657.400763888887</v>
      </c>
      <c r="B8772" s="5">
        <v>17008.3</v>
      </c>
      <c r="C8772">
        <f>8000*((2*('04062022'!$L$1063-'04062022'!L9832))/('04062022'!$L$1063+'04062022'!L9832))*(1+1/273*(('04062022'!$M$1063+'04062022'!M9832)/2))</f>
        <v>15360.311624764376</v>
      </c>
      <c r="D8772" s="5">
        <v>17008.3</v>
      </c>
      <c r="E8772">
        <v>8770</v>
      </c>
    </row>
    <row r="8773" spans="1:5" x14ac:dyDescent="0.25">
      <c r="A8773" s="6">
        <v>44657.400775462964</v>
      </c>
      <c r="B8773" s="4">
        <v>16969.099999999999</v>
      </c>
      <c r="C8773">
        <f>8000*((2*('04062022'!$L$1063-'04062022'!L9833))/('04062022'!$L$1063+'04062022'!L9833))*(1+1/273*(('04062022'!$M$1063+'04062022'!M9833)/2))</f>
        <v>15343.008096155198</v>
      </c>
      <c r="D8773" s="4">
        <v>16969.099999999999</v>
      </c>
      <c r="E8773">
        <v>8771</v>
      </c>
    </row>
    <row r="8774" spans="1:5" x14ac:dyDescent="0.25">
      <c r="A8774" s="7">
        <v>44657.400787037041</v>
      </c>
      <c r="B8774" s="5">
        <v>16929.8</v>
      </c>
      <c r="C8774">
        <f>8000*((2*('04062022'!$L$1063-'04062022'!L9834))/('04062022'!$L$1063+'04062022'!L9834))*(1+1/273*(('04062022'!$M$1063+'04062022'!M9834)/2))</f>
        <v>15325.032294322795</v>
      </c>
      <c r="D8774" s="5">
        <v>16929.8</v>
      </c>
      <c r="E8774">
        <v>8772</v>
      </c>
    </row>
    <row r="8775" spans="1:5" x14ac:dyDescent="0.25">
      <c r="A8775" s="6">
        <v>44657.40079861111</v>
      </c>
      <c r="B8775" s="4">
        <v>16891</v>
      </c>
      <c r="C8775">
        <f>8000*((2*('04062022'!$L$1063-'04062022'!L9835))/('04062022'!$L$1063+'04062022'!L9835))*(1+1/273*(('04062022'!$M$1063+'04062022'!M9835)/2))</f>
        <v>15307.801129948881</v>
      </c>
      <c r="D8775" s="4">
        <v>16891</v>
      </c>
      <c r="E8775">
        <v>8773</v>
      </c>
    </row>
    <row r="8776" spans="1:5" x14ac:dyDescent="0.25">
      <c r="A8776" s="7">
        <v>44657.400810185187</v>
      </c>
      <c r="B8776" s="5">
        <v>16853.400000000001</v>
      </c>
      <c r="C8776">
        <f>8000*((2*('04062022'!$L$1063-'04062022'!L9836))/('04062022'!$L$1063+'04062022'!L9836))*(1+1/273*(('04062022'!$M$1063+'04062022'!M9836)/2))</f>
        <v>15291.219024013242</v>
      </c>
      <c r="D8776" s="5">
        <v>16853.400000000001</v>
      </c>
      <c r="E8776">
        <v>8774</v>
      </c>
    </row>
    <row r="8777" spans="1:5" x14ac:dyDescent="0.25">
      <c r="A8777" s="6">
        <v>44657.400821759256</v>
      </c>
      <c r="B8777" s="4">
        <v>16814.900000000001</v>
      </c>
      <c r="C8777">
        <f>8000*((2*('04062022'!$L$1063-'04062022'!L9837))/('04062022'!$L$1063+'04062022'!L9837))*(1+1/273*(('04062022'!$M$1063+'04062022'!M9837)/2))</f>
        <v>15275.254020688366</v>
      </c>
      <c r="D8777" s="4">
        <v>16814.900000000001</v>
      </c>
      <c r="E8777">
        <v>8775</v>
      </c>
    </row>
    <row r="8778" spans="1:5" x14ac:dyDescent="0.25">
      <c r="A8778" s="7">
        <v>44657.400833333333</v>
      </c>
      <c r="B8778" s="5">
        <v>16775.8</v>
      </c>
      <c r="C8778">
        <f>8000*((2*('04062022'!$L$1063-'04062022'!L9838))/('04062022'!$L$1063+'04062022'!L9838))*(1+1/273*(('04062022'!$M$1063+'04062022'!M9838)/2))</f>
        <v>15259.050334078922</v>
      </c>
      <c r="D8778" s="5">
        <v>16775.8</v>
      </c>
      <c r="E8778">
        <v>8776</v>
      </c>
    </row>
    <row r="8779" spans="1:5" x14ac:dyDescent="0.25">
      <c r="A8779" s="6">
        <v>44657.40084490741</v>
      </c>
      <c r="B8779" s="4">
        <v>16736.400000000001</v>
      </c>
      <c r="C8779">
        <f>8000*((2*('04062022'!$L$1063-'04062022'!L9839))/('04062022'!$L$1063+'04062022'!L9839))*(1+1/273*(('04062022'!$M$1063+'04062022'!M9839)/2))</f>
        <v>15240.096316478373</v>
      </c>
      <c r="D8779" s="4">
        <v>16736.400000000001</v>
      </c>
      <c r="E8779">
        <v>8777</v>
      </c>
    </row>
    <row r="8780" spans="1:5" x14ac:dyDescent="0.25">
      <c r="A8780" s="7">
        <v>44657.400856481479</v>
      </c>
      <c r="B8780" s="5">
        <v>16697.599999999999</v>
      </c>
      <c r="C8780">
        <f>8000*((2*('04062022'!$L$1063-'04062022'!L9840))/('04062022'!$L$1063+'04062022'!L9840))*(1+1/273*(('04062022'!$M$1063+'04062022'!M9840)/2))</f>
        <v>15222.30777057374</v>
      </c>
      <c r="D8780" s="5">
        <v>16697.599999999999</v>
      </c>
      <c r="E8780">
        <v>8778</v>
      </c>
    </row>
    <row r="8781" spans="1:5" x14ac:dyDescent="0.25">
      <c r="A8781" s="6">
        <v>44657.400868055556</v>
      </c>
      <c r="B8781" s="4">
        <v>16658.099999999999</v>
      </c>
      <c r="C8781">
        <f>8000*((2*('04062022'!$L$1063-'04062022'!L9841))/('04062022'!$L$1063+'04062022'!L9841))*(1+1/273*(('04062022'!$M$1063+'04062022'!M9841)/2))</f>
        <v>15205.056353572374</v>
      </c>
      <c r="D8781" s="4">
        <v>16658.099999999999</v>
      </c>
      <c r="E8781">
        <v>8779</v>
      </c>
    </row>
    <row r="8782" spans="1:5" x14ac:dyDescent="0.25">
      <c r="A8782" s="7">
        <v>44657.400879629633</v>
      </c>
      <c r="B8782" s="5">
        <v>16618.7</v>
      </c>
      <c r="C8782">
        <f>8000*((2*('04062022'!$L$1063-'04062022'!L9842))/('04062022'!$L$1063+'04062022'!L9842))*(1+1/273*(('04062022'!$M$1063+'04062022'!M9842)/2))</f>
        <v>15186.848277530746</v>
      </c>
      <c r="D8782" s="5">
        <v>16618.7</v>
      </c>
      <c r="E8782">
        <v>8780</v>
      </c>
    </row>
    <row r="8783" spans="1:5" x14ac:dyDescent="0.25">
      <c r="A8783" s="6">
        <v>44657.400902777779</v>
      </c>
      <c r="B8783" s="4">
        <v>16541</v>
      </c>
      <c r="C8783">
        <f>8000*((2*('04062022'!$L$1063-'04062022'!L9843))/('04062022'!$L$1063+'04062022'!L9843))*(1+1/273*(('04062022'!$M$1063+'04062022'!M9843)/2))</f>
        <v>15169.453196684715</v>
      </c>
      <c r="D8783" s="4">
        <v>16541</v>
      </c>
      <c r="E8783">
        <v>8781</v>
      </c>
    </row>
    <row r="8784" spans="1:5" x14ac:dyDescent="0.25">
      <c r="A8784" s="7">
        <v>44657.400914351849</v>
      </c>
      <c r="B8784" s="5">
        <v>16502.8</v>
      </c>
      <c r="C8784">
        <f>8000*((2*('04062022'!$L$1063-'04062022'!L9844))/('04062022'!$L$1063+'04062022'!L9844))*(1+1/273*(('04062022'!$M$1063+'04062022'!M9844)/2))</f>
        <v>15151.019607203203</v>
      </c>
      <c r="D8784" s="5">
        <v>16502.8</v>
      </c>
      <c r="E8784">
        <v>8782</v>
      </c>
    </row>
    <row r="8785" spans="1:5" x14ac:dyDescent="0.25">
      <c r="A8785" s="6">
        <v>44657.400925925926</v>
      </c>
      <c r="B8785" s="4">
        <v>16463.7</v>
      </c>
      <c r="C8785">
        <f>8000*((2*('04062022'!$L$1063-'04062022'!L9845))/('04062022'!$L$1063+'04062022'!L9845))*(1+1/273*(('04062022'!$M$1063+'04062022'!M9845)/2))</f>
        <v>15134.394636231</v>
      </c>
      <c r="D8785" s="4">
        <v>16463.7</v>
      </c>
      <c r="E8785">
        <v>8783</v>
      </c>
    </row>
    <row r="8786" spans="1:5" x14ac:dyDescent="0.25">
      <c r="A8786" s="7">
        <v>44657.400937500002</v>
      </c>
      <c r="B8786" s="5">
        <v>16425.099999999999</v>
      </c>
      <c r="C8786">
        <f>8000*((2*('04062022'!$L$1063-'04062022'!L9846))/('04062022'!$L$1063+'04062022'!L9846))*(1+1/273*(('04062022'!$M$1063+'04062022'!M9846)/2))</f>
        <v>15115.487911818051</v>
      </c>
      <c r="D8786" s="5">
        <v>16425.099999999999</v>
      </c>
      <c r="E8786">
        <v>8784</v>
      </c>
    </row>
    <row r="8787" spans="1:5" x14ac:dyDescent="0.25">
      <c r="A8787" s="6">
        <v>44657.400949074072</v>
      </c>
      <c r="B8787" s="4">
        <v>16386.2</v>
      </c>
      <c r="C8787">
        <f>8000*((2*('04062022'!$L$1063-'04062022'!L9847))/('04062022'!$L$1063+'04062022'!L9847))*(1+1/273*(('04062022'!$M$1063+'04062022'!M9847)/2))</f>
        <v>15095.66459343339</v>
      </c>
      <c r="D8787" s="4">
        <v>16386.2</v>
      </c>
      <c r="E8787">
        <v>8785</v>
      </c>
    </row>
    <row r="8788" spans="1:5" x14ac:dyDescent="0.25">
      <c r="A8788" s="7">
        <v>44657.400960648149</v>
      </c>
      <c r="B8788" s="5">
        <v>16348.1</v>
      </c>
      <c r="C8788">
        <f>8000*((2*('04062022'!$L$1063-'04062022'!L9848))/('04062022'!$L$1063+'04062022'!L9848))*(1+1/273*(('04062022'!$M$1063+'04062022'!M9848)/2))</f>
        <v>15077.629904557934</v>
      </c>
      <c r="D8788" s="5">
        <v>16348.1</v>
      </c>
      <c r="E8788">
        <v>8786</v>
      </c>
    </row>
    <row r="8789" spans="1:5" x14ac:dyDescent="0.25">
      <c r="A8789" s="6">
        <v>44657.400972222225</v>
      </c>
      <c r="B8789" s="4">
        <v>16310.3</v>
      </c>
      <c r="C8789">
        <f>8000*((2*('04062022'!$L$1063-'04062022'!L9849))/('04062022'!$L$1063+'04062022'!L9849))*(1+1/273*(('04062022'!$M$1063+'04062022'!M9849)/2))</f>
        <v>15059.657167835343</v>
      </c>
      <c r="D8789" s="4">
        <v>16310.3</v>
      </c>
      <c r="E8789">
        <v>8787</v>
      </c>
    </row>
    <row r="8790" spans="1:5" x14ac:dyDescent="0.25">
      <c r="A8790" s="7">
        <v>44657.400983796295</v>
      </c>
      <c r="B8790" s="5">
        <v>16270.7</v>
      </c>
      <c r="C8790">
        <f>8000*((2*('04062022'!$L$1063-'04062022'!L9850))/('04062022'!$L$1063+'04062022'!L9850))*(1+1/273*(('04062022'!$M$1063+'04062022'!M9850)/2))</f>
        <v>15042.415733885689</v>
      </c>
      <c r="D8790" s="5">
        <v>16270.7</v>
      </c>
      <c r="E8790">
        <v>8788</v>
      </c>
    </row>
    <row r="8791" spans="1:5" x14ac:dyDescent="0.25">
      <c r="A8791" s="6">
        <v>44657.400995370372</v>
      </c>
      <c r="B8791" s="4">
        <v>16231.6</v>
      </c>
      <c r="C8791">
        <f>8000*((2*('04062022'!$L$1063-'04062022'!L9851))/('04062022'!$L$1063+'04062022'!L9851))*(1+1/273*(('04062022'!$M$1063+'04062022'!M9851)/2))</f>
        <v>15025.041053063809</v>
      </c>
      <c r="D8791" s="4">
        <v>16231.6</v>
      </c>
      <c r="E8791">
        <v>8789</v>
      </c>
    </row>
    <row r="8792" spans="1:5" x14ac:dyDescent="0.25">
      <c r="A8792" s="7">
        <v>44657.401006944441</v>
      </c>
      <c r="B8792" s="5">
        <v>16193.1</v>
      </c>
      <c r="C8792">
        <f>8000*((2*('04062022'!$L$1063-'04062022'!L9852))/('04062022'!$L$1063+'04062022'!L9852))*(1+1/273*(('04062022'!$M$1063+'04062022'!M9852)/2))</f>
        <v>15005.35638149893</v>
      </c>
      <c r="D8792" s="5">
        <v>16193.1</v>
      </c>
      <c r="E8792">
        <v>8790</v>
      </c>
    </row>
    <row r="8793" spans="1:5" x14ac:dyDescent="0.25">
      <c r="A8793" s="6">
        <v>44657.401018518518</v>
      </c>
      <c r="B8793" s="4">
        <v>16154.6</v>
      </c>
      <c r="C8793">
        <f>8000*((2*('04062022'!$L$1063-'04062022'!L9853))/('04062022'!$L$1063+'04062022'!L9853))*(1+1/273*(('04062022'!$M$1063+'04062022'!M9853)/2))</f>
        <v>14987.286022974695</v>
      </c>
      <c r="D8793" s="4">
        <v>16154.6</v>
      </c>
      <c r="E8793">
        <v>8791</v>
      </c>
    </row>
    <row r="8794" spans="1:5" x14ac:dyDescent="0.25">
      <c r="A8794" s="7">
        <v>44657.401030092595</v>
      </c>
      <c r="B8794" s="5">
        <v>16117.4</v>
      </c>
      <c r="C8794">
        <f>8000*((2*('04062022'!$L$1063-'04062022'!L9854))/('04062022'!$L$1063+'04062022'!L9854))*(1+1/273*(('04062022'!$M$1063+'04062022'!M9854)/2))</f>
        <v>14968.117412856349</v>
      </c>
      <c r="D8794" s="5">
        <v>16117.4</v>
      </c>
      <c r="E8794">
        <v>8792</v>
      </c>
    </row>
    <row r="8795" spans="1:5" x14ac:dyDescent="0.25">
      <c r="A8795" s="6">
        <v>44657.401041666664</v>
      </c>
      <c r="B8795" s="4">
        <v>16080</v>
      </c>
      <c r="C8795">
        <f>8000*((2*('04062022'!$L$1063-'04062022'!L9855))/('04062022'!$L$1063+'04062022'!L9855))*(1+1/273*(('04062022'!$M$1063+'04062022'!M9855)/2))</f>
        <v>14949.746177039262</v>
      </c>
      <c r="D8795" s="4">
        <v>16080</v>
      </c>
      <c r="E8795">
        <v>8793</v>
      </c>
    </row>
    <row r="8796" spans="1:5" x14ac:dyDescent="0.25">
      <c r="A8796" s="7">
        <v>44657.401053240741</v>
      </c>
      <c r="B8796" s="5">
        <v>16042.8</v>
      </c>
      <c r="C8796">
        <f>8000*((2*('04062022'!$L$1063-'04062022'!L9856))/('04062022'!$L$1063+'04062022'!L9856))*(1+1/273*(('04062022'!$M$1063+'04062022'!M9856)/2))</f>
        <v>14933.128774662298</v>
      </c>
      <c r="D8796" s="5">
        <v>16042.8</v>
      </c>
      <c r="E8796">
        <v>8794</v>
      </c>
    </row>
    <row r="8797" spans="1:5" x14ac:dyDescent="0.25">
      <c r="A8797" s="6">
        <v>44657.401064814818</v>
      </c>
      <c r="B8797" s="4">
        <v>16005.3</v>
      </c>
      <c r="C8797">
        <f>8000*((2*('04062022'!$L$1063-'04062022'!L9857))/('04062022'!$L$1063+'04062022'!L9857))*(1+1/273*(('04062022'!$M$1063+'04062022'!M9857)/2))</f>
        <v>14914.288787848458</v>
      </c>
      <c r="D8797" s="4">
        <v>16005.3</v>
      </c>
      <c r="E8797">
        <v>8795</v>
      </c>
    </row>
    <row r="8798" spans="1:5" x14ac:dyDescent="0.25">
      <c r="A8798" s="7">
        <v>44657.401076388887</v>
      </c>
      <c r="B8798" s="5">
        <v>15967.6</v>
      </c>
      <c r="C8798">
        <f>8000*((2*('04062022'!$L$1063-'04062022'!L9858))/('04062022'!$L$1063+'04062022'!L9858))*(1+1/273*(('04062022'!$M$1063+'04062022'!M9858)/2))</f>
        <v>14895.710608653651</v>
      </c>
      <c r="D8798" s="5">
        <v>15967.6</v>
      </c>
      <c r="E8798">
        <v>8796</v>
      </c>
    </row>
    <row r="8799" spans="1:5" x14ac:dyDescent="0.25">
      <c r="A8799" s="6">
        <v>44657.401087962964</v>
      </c>
      <c r="B8799" s="4">
        <v>15929.7</v>
      </c>
      <c r="C8799">
        <f>8000*((2*('04062022'!$L$1063-'04062022'!L9859))/('04062022'!$L$1063+'04062022'!L9859))*(1+1/273*(('04062022'!$M$1063+'04062022'!M9859)/2))</f>
        <v>14876.060989724741</v>
      </c>
      <c r="D8799" s="4">
        <v>15929.7</v>
      </c>
      <c r="E8799">
        <v>8797</v>
      </c>
    </row>
    <row r="8800" spans="1:5" x14ac:dyDescent="0.25">
      <c r="A8800" s="7">
        <v>44657.401099537034</v>
      </c>
      <c r="B8800" s="5">
        <v>15891.5</v>
      </c>
      <c r="C8800">
        <f>8000*((2*('04062022'!$L$1063-'04062022'!L9860))/('04062022'!$L$1063+'04062022'!L9860))*(1+1/273*(('04062022'!$M$1063+'04062022'!M9860)/2))</f>
        <v>14855.820625198408</v>
      </c>
      <c r="D8800" s="5">
        <v>15891.5</v>
      </c>
      <c r="E8800">
        <v>8798</v>
      </c>
    </row>
    <row r="8801" spans="1:5" x14ac:dyDescent="0.25">
      <c r="A8801" s="6">
        <v>44657.40111111111</v>
      </c>
      <c r="B8801" s="4">
        <v>15854.5</v>
      </c>
      <c r="C8801">
        <f>8000*((2*('04062022'!$L$1063-'04062022'!L9861))/('04062022'!$L$1063+'04062022'!L9861))*(1+1/273*(('04062022'!$M$1063+'04062022'!M9861)/2))</f>
        <v>14831.904151624842</v>
      </c>
      <c r="D8801" s="4">
        <v>15854.5</v>
      </c>
      <c r="E8801">
        <v>8799</v>
      </c>
    </row>
    <row r="8802" spans="1:5" x14ac:dyDescent="0.25">
      <c r="A8802" s="7">
        <v>44657.401122685187</v>
      </c>
      <c r="B8802" s="5">
        <v>15817</v>
      </c>
      <c r="C8802">
        <f>8000*((2*('04062022'!$L$1063-'04062022'!L9862))/('04062022'!$L$1063+'04062022'!L9862))*(1+1/273*(('04062022'!$M$1063+'04062022'!M9862)/2))</f>
        <v>14810.048587213596</v>
      </c>
      <c r="D8802" s="5">
        <v>15817</v>
      </c>
      <c r="E8802">
        <v>8800</v>
      </c>
    </row>
    <row r="8803" spans="1:5" x14ac:dyDescent="0.25">
      <c r="A8803" s="6">
        <v>44657.401134259257</v>
      </c>
      <c r="B8803" s="4">
        <v>15779</v>
      </c>
      <c r="C8803">
        <f>8000*((2*('04062022'!$L$1063-'04062022'!L9863))/('04062022'!$L$1063+'04062022'!L9863))*(1+1/273*(('04062022'!$M$1063+'04062022'!M9863)/2))</f>
        <v>14790.918560270729</v>
      </c>
      <c r="D8803" s="4">
        <v>15779</v>
      </c>
      <c r="E8803">
        <v>8801</v>
      </c>
    </row>
    <row r="8804" spans="1:5" x14ac:dyDescent="0.25">
      <c r="A8804" s="7">
        <v>44657.401145833333</v>
      </c>
      <c r="B8804" s="5">
        <v>15740.5</v>
      </c>
      <c r="C8804">
        <f>8000*((2*('04062022'!$L$1063-'04062022'!L9864))/('04062022'!$L$1063+'04062022'!L9864))*(1+1/273*(('04062022'!$M$1063+'04062022'!M9864)/2))</f>
        <v>14772.589803990015</v>
      </c>
      <c r="D8804" s="5">
        <v>15740.5</v>
      </c>
      <c r="E8804">
        <v>8802</v>
      </c>
    </row>
    <row r="8805" spans="1:5" x14ac:dyDescent="0.25">
      <c r="A8805" s="6">
        <v>44657.40115740741</v>
      </c>
      <c r="B8805" s="4">
        <v>15701.5</v>
      </c>
      <c r="C8805">
        <f>8000*((2*('04062022'!$L$1063-'04062022'!L9865))/('04062022'!$L$1063+'04062022'!L9865))*(1+1/273*(('04062022'!$M$1063+'04062022'!M9865)/2))</f>
        <v>14752.87297673978</v>
      </c>
      <c r="D8805" s="4">
        <v>15701.5</v>
      </c>
      <c r="E8805">
        <v>8803</v>
      </c>
    </row>
    <row r="8806" spans="1:5" x14ac:dyDescent="0.25">
      <c r="A8806" s="7">
        <v>44657.40116898148</v>
      </c>
      <c r="B8806" s="5">
        <v>15663.4</v>
      </c>
      <c r="C8806">
        <f>8000*((2*('04062022'!$L$1063-'04062022'!L9866))/('04062022'!$L$1063+'04062022'!L9866))*(1+1/273*(('04062022'!$M$1063+'04062022'!M9866)/2))</f>
        <v>14733.745418129827</v>
      </c>
      <c r="D8806" s="5">
        <v>15663.4</v>
      </c>
      <c r="E8806">
        <v>8804</v>
      </c>
    </row>
    <row r="8807" spans="1:5" x14ac:dyDescent="0.25">
      <c r="A8807" s="6">
        <v>44657.401180555556</v>
      </c>
      <c r="B8807" s="4">
        <v>15626.9</v>
      </c>
      <c r="C8807">
        <f>8000*((2*('04062022'!$L$1063-'04062022'!L9867))/('04062022'!$L$1063+'04062022'!L9867))*(1+1/273*(('04062022'!$M$1063+'04062022'!M9867)/2))</f>
        <v>14713.701753061014</v>
      </c>
      <c r="D8807" s="4">
        <v>15626.9</v>
      </c>
      <c r="E8807">
        <v>8805</v>
      </c>
    </row>
    <row r="8808" spans="1:5" x14ac:dyDescent="0.25">
      <c r="A8808" s="7">
        <v>44657.401192129626</v>
      </c>
      <c r="B8808" s="5">
        <v>15590.6</v>
      </c>
      <c r="C8808">
        <f>8000*((2*('04062022'!$L$1063-'04062022'!L9868))/('04062022'!$L$1063+'04062022'!L9868))*(1+1/273*(('04062022'!$M$1063+'04062022'!M9868)/2))</f>
        <v>14697.244510824548</v>
      </c>
      <c r="D8808" s="5">
        <v>15590.6</v>
      </c>
      <c r="E8808">
        <v>8806</v>
      </c>
    </row>
    <row r="8809" spans="1:5" x14ac:dyDescent="0.25">
      <c r="A8809" s="6">
        <v>44657.401203703703</v>
      </c>
      <c r="B8809" s="4">
        <v>15554.9</v>
      </c>
      <c r="C8809">
        <f>8000*((2*('04062022'!$L$1063-'04062022'!L9869))/('04062022'!$L$1063+'04062022'!L9869))*(1+1/273*(('04062022'!$M$1063+'04062022'!M9869)/2))</f>
        <v>14677.807689031648</v>
      </c>
      <c r="D8809" s="4">
        <v>15554.9</v>
      </c>
      <c r="E8809">
        <v>8807</v>
      </c>
    </row>
    <row r="8810" spans="1:5" x14ac:dyDescent="0.25">
      <c r="A8810" s="7">
        <v>44657.401226851849</v>
      </c>
      <c r="B8810" s="5">
        <v>15481.4</v>
      </c>
      <c r="C8810">
        <f>8000*((2*('04062022'!$L$1063-'04062022'!L9870))/('04062022'!$L$1063+'04062022'!L9870))*(1+1/273*(('04062022'!$M$1063+'04062022'!M9870)/2))</f>
        <v>14656.918609550894</v>
      </c>
      <c r="D8810" s="5">
        <v>15481.4</v>
      </c>
      <c r="E8810">
        <v>8808</v>
      </c>
    </row>
    <row r="8811" spans="1:5" x14ac:dyDescent="0.25">
      <c r="A8811" s="6">
        <v>44657.401238425926</v>
      </c>
      <c r="B8811" s="4">
        <v>15445.4</v>
      </c>
      <c r="C8811">
        <f>8000*((2*('04062022'!$L$1063-'04062022'!L9871))/('04062022'!$L$1063+'04062022'!L9871))*(1+1/273*(('04062022'!$M$1063+'04062022'!M9871)/2))</f>
        <v>14638.627015768991</v>
      </c>
      <c r="D8811" s="4">
        <v>15445.4</v>
      </c>
      <c r="E8811">
        <v>8809</v>
      </c>
    </row>
    <row r="8812" spans="1:5" x14ac:dyDescent="0.25">
      <c r="A8812" s="7">
        <v>44657.401250000003</v>
      </c>
      <c r="B8812" s="5">
        <v>15409.3</v>
      </c>
      <c r="C8812">
        <f>8000*((2*('04062022'!$L$1063-'04062022'!L9872))/('04062022'!$L$1063+'04062022'!L9872))*(1+1/273*(('04062022'!$M$1063+'04062022'!M9872)/2))</f>
        <v>14619.558429765488</v>
      </c>
      <c r="D8812" s="5">
        <v>15409.3</v>
      </c>
      <c r="E8812">
        <v>8810</v>
      </c>
    </row>
    <row r="8813" spans="1:5" x14ac:dyDescent="0.25">
      <c r="A8813" s="6">
        <v>44657.401261574072</v>
      </c>
      <c r="B8813" s="4">
        <v>15372</v>
      </c>
      <c r="C8813">
        <f>8000*((2*('04062022'!$L$1063-'04062022'!L9873))/('04062022'!$L$1063+'04062022'!L9873))*(1+1/273*(('04062022'!$M$1063+'04062022'!M9873)/2))</f>
        <v>14598.409029085909</v>
      </c>
      <c r="D8813" s="4">
        <v>15372</v>
      </c>
      <c r="E8813">
        <v>8811</v>
      </c>
    </row>
    <row r="8814" spans="1:5" x14ac:dyDescent="0.25">
      <c r="A8814" s="7">
        <v>44657.401273148149</v>
      </c>
      <c r="B8814" s="5">
        <v>15335.4</v>
      </c>
      <c r="C8814">
        <f>8000*((2*('04062022'!$L$1063-'04062022'!L9874))/('04062022'!$L$1063+'04062022'!L9874))*(1+1/273*(('04062022'!$M$1063+'04062022'!M9874)/2))</f>
        <v>14580.04129284231</v>
      </c>
      <c r="D8814" s="5">
        <v>15335.4</v>
      </c>
      <c r="E8814">
        <v>8812</v>
      </c>
    </row>
    <row r="8815" spans="1:5" x14ac:dyDescent="0.25">
      <c r="A8815" s="6">
        <v>44657.401284722226</v>
      </c>
      <c r="B8815" s="4">
        <v>15298.9</v>
      </c>
      <c r="C8815">
        <f>8000*((2*('04062022'!$L$1063-'04062022'!L9875))/('04062022'!$L$1063+'04062022'!L9875))*(1+1/273*(('04062022'!$M$1063+'04062022'!M9875)/2))</f>
        <v>14559.693116533908</v>
      </c>
      <c r="D8815" s="4">
        <v>15298.9</v>
      </c>
      <c r="E8815">
        <v>8813</v>
      </c>
    </row>
    <row r="8816" spans="1:5" x14ac:dyDescent="0.25">
      <c r="A8816" s="7">
        <v>44657.401296296295</v>
      </c>
      <c r="B8816" s="5">
        <v>15262.9</v>
      </c>
      <c r="C8816">
        <f>8000*((2*('04062022'!$L$1063-'04062022'!L9876))/('04062022'!$L$1063+'04062022'!L9876))*(1+1/273*(('04062022'!$M$1063+'04062022'!M9876)/2))</f>
        <v>14538.953851247412</v>
      </c>
      <c r="D8816" s="5">
        <v>15262.9</v>
      </c>
      <c r="E8816">
        <v>8814</v>
      </c>
    </row>
    <row r="8817" spans="1:5" x14ac:dyDescent="0.25">
      <c r="A8817" s="6">
        <v>44657.401307870372</v>
      </c>
      <c r="B8817" s="4">
        <v>15225.9</v>
      </c>
      <c r="C8817">
        <f>8000*((2*('04062022'!$L$1063-'04062022'!L9877))/('04062022'!$L$1063+'04062022'!L9877))*(1+1/273*(('04062022'!$M$1063+'04062022'!M9877)/2))</f>
        <v>14518.299096761777</v>
      </c>
      <c r="D8817" s="4">
        <v>15225.9</v>
      </c>
      <c r="E8817">
        <v>8815</v>
      </c>
    </row>
    <row r="8818" spans="1:5" x14ac:dyDescent="0.25">
      <c r="A8818" s="7">
        <v>44657.401319444441</v>
      </c>
      <c r="B8818" s="5">
        <v>15189.4</v>
      </c>
      <c r="C8818">
        <f>8000*((2*('04062022'!$L$1063-'04062022'!L9878))/('04062022'!$L$1063+'04062022'!L9878))*(1+1/273*(('04062022'!$M$1063+'04062022'!M9878)/2))</f>
        <v>14497.917605327439</v>
      </c>
      <c r="D8818" s="5">
        <v>15189.4</v>
      </c>
      <c r="E8818">
        <v>8816</v>
      </c>
    </row>
    <row r="8819" spans="1:5" x14ac:dyDescent="0.25">
      <c r="A8819" s="6">
        <v>44657.401331018518</v>
      </c>
      <c r="B8819" s="4">
        <v>15151.9</v>
      </c>
      <c r="C8819">
        <f>8000*((2*('04062022'!$L$1063-'04062022'!L9879))/('04062022'!$L$1063+'04062022'!L9879))*(1+1/273*(('04062022'!$M$1063+'04062022'!M9879)/2))</f>
        <v>14479.339031326055</v>
      </c>
      <c r="D8819" s="4">
        <v>15151.9</v>
      </c>
      <c r="E8819">
        <v>8817</v>
      </c>
    </row>
    <row r="8820" spans="1:5" x14ac:dyDescent="0.25">
      <c r="A8820" s="7">
        <v>44657.401342592595</v>
      </c>
      <c r="B8820" s="5">
        <v>15116</v>
      </c>
      <c r="C8820">
        <f>8000*((2*('04062022'!$L$1063-'04062022'!L9880))/('04062022'!$L$1063+'04062022'!L9880))*(1+1/273*(('04062022'!$M$1063+'04062022'!M9880)/2))</f>
        <v>14457.91862319448</v>
      </c>
      <c r="D8820" s="5">
        <v>15116</v>
      </c>
      <c r="E8820">
        <v>8818</v>
      </c>
    </row>
    <row r="8821" spans="1:5" x14ac:dyDescent="0.25">
      <c r="A8821" s="6">
        <v>44657.401354166665</v>
      </c>
      <c r="B8821" s="4">
        <v>15080.8</v>
      </c>
      <c r="C8821">
        <f>8000*((2*('04062022'!$L$1063-'04062022'!L9881))/('04062022'!$L$1063+'04062022'!L9881))*(1+1/273*(('04062022'!$M$1063+'04062022'!M9881)/2))</f>
        <v>14439.14366506933</v>
      </c>
      <c r="D8821" s="4">
        <v>15080.8</v>
      </c>
      <c r="E8821">
        <v>8819</v>
      </c>
    </row>
    <row r="8822" spans="1:5" x14ac:dyDescent="0.25">
      <c r="A8822" s="7">
        <v>44657.401365740741</v>
      </c>
      <c r="B8822" s="5">
        <v>15044.6</v>
      </c>
      <c r="C8822">
        <f>8000*((2*('04062022'!$L$1063-'04062022'!L9882))/('04062022'!$L$1063+'04062022'!L9882))*(1+1/273*(('04062022'!$M$1063+'04062022'!M9882)/2))</f>
        <v>14418.551412894576</v>
      </c>
      <c r="D8822" s="5">
        <v>15044.6</v>
      </c>
      <c r="E8822">
        <v>8820</v>
      </c>
    </row>
    <row r="8823" spans="1:5" x14ac:dyDescent="0.25">
      <c r="A8823" s="6">
        <v>44657.401377314818</v>
      </c>
      <c r="B8823" s="4">
        <v>15007.8</v>
      </c>
      <c r="C8823">
        <f>8000*((2*('04062022'!$L$1063-'04062022'!L9883))/('04062022'!$L$1063+'04062022'!L9883))*(1+1/273*(('04062022'!$M$1063+'04062022'!M9883)/2))</f>
        <v>14399.069812916421</v>
      </c>
      <c r="D8823" s="4">
        <v>15007.8</v>
      </c>
      <c r="E8823">
        <v>8821</v>
      </c>
    </row>
    <row r="8824" spans="1:5" x14ac:dyDescent="0.25">
      <c r="A8824" s="7">
        <v>44657.401388888888</v>
      </c>
      <c r="B8824" s="5">
        <v>14973.2</v>
      </c>
      <c r="C8824">
        <f>8000*((2*('04062022'!$L$1063-'04062022'!L9884))/('04062022'!$L$1063+'04062022'!L9884))*(1+1/273*(('04062022'!$M$1063+'04062022'!M9884)/2))</f>
        <v>14379.548407250659</v>
      </c>
      <c r="D8824" s="5">
        <v>14973.2</v>
      </c>
      <c r="E8824">
        <v>8822</v>
      </c>
    </row>
    <row r="8825" spans="1:5" x14ac:dyDescent="0.25">
      <c r="A8825" s="6">
        <v>44657.401400462964</v>
      </c>
      <c r="B8825" s="4">
        <v>14938.2</v>
      </c>
      <c r="C8825">
        <f>8000*((2*('04062022'!$L$1063-'04062022'!L9885))/('04062022'!$L$1063+'04062022'!L9885))*(1+1/273*(('04062022'!$M$1063+'04062022'!M9885)/2))</f>
        <v>14361.503651031724</v>
      </c>
      <c r="D8825" s="4">
        <v>14938.2</v>
      </c>
      <c r="E8825">
        <v>8823</v>
      </c>
    </row>
    <row r="8826" spans="1:5" x14ac:dyDescent="0.25">
      <c r="A8826" s="7">
        <v>44657.401412037034</v>
      </c>
      <c r="B8826" s="5">
        <v>14902.3</v>
      </c>
      <c r="C8826">
        <f>8000*((2*('04062022'!$L$1063-'04062022'!L9886))/('04062022'!$L$1063+'04062022'!L9886))*(1+1/273*(('04062022'!$M$1063+'04062022'!M9886)/2))</f>
        <v>14340.104539152386</v>
      </c>
      <c r="D8826" s="5">
        <v>14902.3</v>
      </c>
      <c r="E8826">
        <v>8824</v>
      </c>
    </row>
    <row r="8827" spans="1:5" x14ac:dyDescent="0.25">
      <c r="A8827" s="6">
        <v>44657.401423611111</v>
      </c>
      <c r="B8827" s="4">
        <v>14867.9</v>
      </c>
      <c r="C8827">
        <f>8000*((2*('04062022'!$L$1063-'04062022'!L9887))/('04062022'!$L$1063+'04062022'!L9887))*(1+1/273*(('04062022'!$M$1063+'04062022'!M9887)/2))</f>
        <v>14318.211814793027</v>
      </c>
      <c r="D8827" s="4">
        <v>14867.9</v>
      </c>
      <c r="E8827">
        <v>8825</v>
      </c>
    </row>
    <row r="8828" spans="1:5" x14ac:dyDescent="0.25">
      <c r="A8828" s="7">
        <v>44657.401435185187</v>
      </c>
      <c r="B8828" s="5">
        <v>14832.3</v>
      </c>
      <c r="C8828">
        <f>8000*((2*('04062022'!$L$1063-'04062022'!L9888))/('04062022'!$L$1063+'04062022'!L9888))*(1+1/273*(('04062022'!$M$1063+'04062022'!M9888)/2))</f>
        <v>14296.737792199172</v>
      </c>
      <c r="D8828" s="5">
        <v>14832.3</v>
      </c>
      <c r="E8828">
        <v>8826</v>
      </c>
    </row>
    <row r="8829" spans="1:5" x14ac:dyDescent="0.25">
      <c r="A8829" s="6">
        <v>44657.401446759257</v>
      </c>
      <c r="B8829" s="4">
        <v>14794.8</v>
      </c>
      <c r="C8829">
        <f>8000*((2*('04062022'!$L$1063-'04062022'!L9889))/('04062022'!$L$1063+'04062022'!L9889))*(1+1/273*(('04062022'!$M$1063+'04062022'!M9889)/2))</f>
        <v>14277.143288079184</v>
      </c>
      <c r="D8829" s="4">
        <v>14794.8</v>
      </c>
      <c r="E8829">
        <v>8827</v>
      </c>
    </row>
    <row r="8830" spans="1:5" x14ac:dyDescent="0.25">
      <c r="A8830" s="7">
        <v>44657.401458333334</v>
      </c>
      <c r="B8830" s="5">
        <v>14758.1</v>
      </c>
      <c r="C8830">
        <f>8000*((2*('04062022'!$L$1063-'04062022'!L9890))/('04062022'!$L$1063+'04062022'!L9890))*(1+1/273*(('04062022'!$M$1063+'04062022'!M9890)/2))</f>
        <v>14257.340069959309</v>
      </c>
      <c r="D8830" s="5">
        <v>14758.1</v>
      </c>
      <c r="E8830">
        <v>8828</v>
      </c>
    </row>
    <row r="8831" spans="1:5" x14ac:dyDescent="0.25">
      <c r="A8831" s="6">
        <v>44657.401469907411</v>
      </c>
      <c r="B8831" s="4">
        <v>14722.6</v>
      </c>
      <c r="C8831">
        <f>8000*((2*('04062022'!$L$1063-'04062022'!L9891))/('04062022'!$L$1063+'04062022'!L9891))*(1+1/273*(('04062022'!$M$1063+'04062022'!M9891)/2))</f>
        <v>14236.911533451881</v>
      </c>
      <c r="D8831" s="4">
        <v>14722.6</v>
      </c>
      <c r="E8831">
        <v>8829</v>
      </c>
    </row>
    <row r="8832" spans="1:5" x14ac:dyDescent="0.25">
      <c r="A8832" s="7">
        <v>44657.40148148148</v>
      </c>
      <c r="B8832" s="5">
        <v>14688.1</v>
      </c>
      <c r="C8832">
        <f>8000*((2*('04062022'!$L$1063-'04062022'!L9892))/('04062022'!$L$1063+'04062022'!L9892))*(1+1/273*(('04062022'!$M$1063+'04062022'!M9892)/2))</f>
        <v>14217.363254540362</v>
      </c>
      <c r="D8832" s="5">
        <v>14688.1</v>
      </c>
      <c r="E8832">
        <v>8830</v>
      </c>
    </row>
    <row r="8833" spans="1:5" x14ac:dyDescent="0.25">
      <c r="A8833" s="6">
        <v>44657.401493055557</v>
      </c>
      <c r="B8833" s="4">
        <v>14653.2</v>
      </c>
      <c r="C8833">
        <f>8000*((2*('04062022'!$L$1063-'04062022'!L9893))/('04062022'!$L$1063+'04062022'!L9893))*(1+1/273*(('04062022'!$M$1063+'04062022'!M9893)/2))</f>
        <v>14197.649140416912</v>
      </c>
      <c r="D8833" s="4">
        <v>14653.2</v>
      </c>
      <c r="E8833">
        <v>8831</v>
      </c>
    </row>
    <row r="8834" spans="1:5" x14ac:dyDescent="0.25">
      <c r="A8834" s="7">
        <v>44657.401516203703</v>
      </c>
      <c r="B8834" s="5">
        <v>14583.5</v>
      </c>
      <c r="C8834">
        <f>8000*((2*('04062022'!$L$1063-'04062022'!L9894))/('04062022'!$L$1063+'04062022'!L9894))*(1+1/273*(('04062022'!$M$1063+'04062022'!M9894)/2))</f>
        <v>14177.215586461769</v>
      </c>
      <c r="D8834" s="5">
        <v>14583.5</v>
      </c>
      <c r="E8834">
        <v>8832</v>
      </c>
    </row>
    <row r="8835" spans="1:5" x14ac:dyDescent="0.25">
      <c r="A8835" s="6">
        <v>44657.40152777778</v>
      </c>
      <c r="B8835" s="4">
        <v>14550.5</v>
      </c>
      <c r="C8835">
        <f>8000*((2*('04062022'!$L$1063-'04062022'!L9895))/('04062022'!$L$1063+'04062022'!L9895))*(1+1/273*(('04062022'!$M$1063+'04062022'!M9895)/2))</f>
        <v>14155.611075235627</v>
      </c>
      <c r="D8835" s="4">
        <v>14550.5</v>
      </c>
      <c r="E8835">
        <v>8833</v>
      </c>
    </row>
    <row r="8836" spans="1:5" x14ac:dyDescent="0.25">
      <c r="A8836" s="7">
        <v>44657.401539351849</v>
      </c>
      <c r="B8836" s="5">
        <v>14516.3</v>
      </c>
      <c r="C8836">
        <f>8000*((2*('04062022'!$L$1063-'04062022'!L9896))/('04062022'!$L$1063+'04062022'!L9896))*(1+1/273*(('04062022'!$M$1063+'04062022'!M9896)/2))</f>
        <v>14135.291386889436</v>
      </c>
      <c r="D8836" s="5">
        <v>14516.3</v>
      </c>
      <c r="E8836">
        <v>8834</v>
      </c>
    </row>
    <row r="8837" spans="1:5" x14ac:dyDescent="0.25">
      <c r="A8837" s="6">
        <v>44657.401550925926</v>
      </c>
      <c r="B8837" s="4">
        <v>14482</v>
      </c>
      <c r="C8837">
        <f>8000*((2*('04062022'!$L$1063-'04062022'!L9897))/('04062022'!$L$1063+'04062022'!L9897))*(1+1/273*(('04062022'!$M$1063+'04062022'!M9897)/2))</f>
        <v>14117.211887486463</v>
      </c>
      <c r="D8837" s="4">
        <v>14482</v>
      </c>
      <c r="E8837">
        <v>8835</v>
      </c>
    </row>
    <row r="8838" spans="1:5" x14ac:dyDescent="0.25">
      <c r="A8838" s="7">
        <v>44657.401562500003</v>
      </c>
      <c r="B8838" s="5">
        <v>14447.4</v>
      </c>
      <c r="C8838">
        <f>8000*((2*('04062022'!$L$1063-'04062022'!L9898))/('04062022'!$L$1063+'04062022'!L9898))*(1+1/273*(('04062022'!$M$1063+'04062022'!M9898)/2))</f>
        <v>14094.395985879049</v>
      </c>
      <c r="D8838" s="5">
        <v>14447.4</v>
      </c>
      <c r="E8838">
        <v>8836</v>
      </c>
    </row>
    <row r="8839" spans="1:5" x14ac:dyDescent="0.25">
      <c r="A8839" s="6">
        <v>44657.401574074072</v>
      </c>
      <c r="B8839" s="4">
        <v>14412.6</v>
      </c>
      <c r="C8839">
        <f>8000*((2*('04062022'!$L$1063-'04062022'!L9899))/('04062022'!$L$1063+'04062022'!L9899))*(1+1/273*(('04062022'!$M$1063+'04062022'!M9899)/2))</f>
        <v>14073.485228588479</v>
      </c>
      <c r="D8839" s="4">
        <v>14412.6</v>
      </c>
      <c r="E8839">
        <v>8837</v>
      </c>
    </row>
    <row r="8840" spans="1:5" x14ac:dyDescent="0.25">
      <c r="A8840" s="7">
        <v>44657.401585648149</v>
      </c>
      <c r="B8840" s="5">
        <v>14378.6</v>
      </c>
      <c r="C8840">
        <f>8000*((2*('04062022'!$L$1063-'04062022'!L9900))/('04062022'!$L$1063+'04062022'!L9900))*(1+1/273*(('04062022'!$M$1063+'04062022'!M9900)/2))</f>
        <v>14055.67319593118</v>
      </c>
      <c r="D8840" s="5">
        <v>14378.6</v>
      </c>
      <c r="E8840">
        <v>8838</v>
      </c>
    </row>
    <row r="8841" spans="1:5" x14ac:dyDescent="0.25">
      <c r="A8841" s="6">
        <v>44657.401597222219</v>
      </c>
      <c r="B8841" s="4">
        <v>14343.3</v>
      </c>
      <c r="C8841">
        <f>8000*((2*('04062022'!$L$1063-'04062022'!L9901))/('04062022'!$L$1063+'04062022'!L9901))*(1+1/273*(('04062022'!$M$1063+'04062022'!M9901)/2))</f>
        <v>14034.250285990229</v>
      </c>
      <c r="D8841" s="4">
        <v>14343.3</v>
      </c>
      <c r="E8841">
        <v>8839</v>
      </c>
    </row>
    <row r="8842" spans="1:5" x14ac:dyDescent="0.25">
      <c r="A8842" s="7">
        <v>44657.401608796295</v>
      </c>
      <c r="B8842" s="5">
        <v>14308.7</v>
      </c>
      <c r="C8842">
        <f>8000*((2*('04062022'!$L$1063-'04062022'!L9902))/('04062022'!$L$1063+'04062022'!L9902))*(1+1/273*(('04062022'!$M$1063+'04062022'!M9902)/2))</f>
        <v>14011.228987052998</v>
      </c>
      <c r="D8842" s="5">
        <v>14308.7</v>
      </c>
      <c r="E8842">
        <v>8840</v>
      </c>
    </row>
    <row r="8843" spans="1:5" x14ac:dyDescent="0.25">
      <c r="A8843" s="6">
        <v>44657.401620370372</v>
      </c>
      <c r="B8843" s="4">
        <v>14275.9</v>
      </c>
      <c r="C8843">
        <f>8000*((2*('04062022'!$L$1063-'04062022'!L9903))/('04062022'!$L$1063+'04062022'!L9903))*(1+1/273*(('04062022'!$M$1063+'04062022'!M9903)/2))</f>
        <v>13987.601745550051</v>
      </c>
      <c r="D8843" s="4">
        <v>14275.9</v>
      </c>
      <c r="E8843">
        <v>8841</v>
      </c>
    </row>
    <row r="8844" spans="1:5" x14ac:dyDescent="0.25">
      <c r="A8844" s="7">
        <v>44657.401631944442</v>
      </c>
      <c r="B8844" s="5">
        <v>14243.5</v>
      </c>
      <c r="C8844">
        <f>8000*((2*('04062022'!$L$1063-'04062022'!L9904))/('04062022'!$L$1063+'04062022'!L9904))*(1+1/273*(('04062022'!$M$1063+'04062022'!M9904)/2))</f>
        <v>13967.551212790326</v>
      </c>
      <c r="D8844" s="5">
        <v>14243.5</v>
      </c>
      <c r="E8844">
        <v>8842</v>
      </c>
    </row>
    <row r="8845" spans="1:5" x14ac:dyDescent="0.25">
      <c r="A8845" s="6">
        <v>44657.401643518519</v>
      </c>
      <c r="B8845" s="4">
        <v>14209.8</v>
      </c>
      <c r="C8845">
        <f>8000*((2*('04062022'!$L$1063-'04062022'!L9905))/('04062022'!$L$1063+'04062022'!L9905))*(1+1/273*(('04062022'!$M$1063+'04062022'!M9905)/2))</f>
        <v>13946.839659797879</v>
      </c>
      <c r="D8845" s="4">
        <v>14209.8</v>
      </c>
      <c r="E8845">
        <v>8843</v>
      </c>
    </row>
    <row r="8846" spans="1:5" x14ac:dyDescent="0.25">
      <c r="A8846" s="7">
        <v>44657.401655092595</v>
      </c>
      <c r="B8846" s="5">
        <v>14176.5</v>
      </c>
      <c r="C8846">
        <f>8000*((2*('04062022'!$L$1063-'04062022'!L9906))/('04062022'!$L$1063+'04062022'!L9906))*(1+1/273*(('04062022'!$M$1063+'04062022'!M9906)/2))</f>
        <v>13924.752929321598</v>
      </c>
      <c r="D8846" s="5">
        <v>14176.5</v>
      </c>
      <c r="E8846">
        <v>8844</v>
      </c>
    </row>
    <row r="8847" spans="1:5" x14ac:dyDescent="0.25">
      <c r="A8847" s="6">
        <v>44657.401666666665</v>
      </c>
      <c r="B8847" s="4">
        <v>14143.3</v>
      </c>
      <c r="C8847">
        <f>8000*((2*('04062022'!$L$1063-'04062022'!L9907))/('04062022'!$L$1063+'04062022'!L9907))*(1+1/273*(('04062022'!$M$1063+'04062022'!M9907)/2))</f>
        <v>13906.026871978785</v>
      </c>
      <c r="D8847" s="4">
        <v>14143.3</v>
      </c>
      <c r="E8847">
        <v>8845</v>
      </c>
    </row>
    <row r="8848" spans="1:5" x14ac:dyDescent="0.25">
      <c r="A8848" s="7">
        <v>44657.401678240742</v>
      </c>
      <c r="B8848" s="5">
        <v>14110.3</v>
      </c>
      <c r="C8848">
        <f>8000*((2*('04062022'!$L$1063-'04062022'!L9908))/('04062022'!$L$1063+'04062022'!L9908))*(1+1/273*(('04062022'!$M$1063+'04062022'!M9908)/2))</f>
        <v>13885.90669822927</v>
      </c>
      <c r="D8848" s="5">
        <v>14110.3</v>
      </c>
      <c r="E8848">
        <v>8846</v>
      </c>
    </row>
    <row r="8849" spans="1:5" x14ac:dyDescent="0.25">
      <c r="A8849" s="6">
        <v>44657.401689814818</v>
      </c>
      <c r="B8849" s="4">
        <v>14074.5</v>
      </c>
      <c r="C8849">
        <f>8000*((2*('04062022'!$L$1063-'04062022'!L9909))/('04062022'!$L$1063+'04062022'!L9909))*(1+1/273*(('04062022'!$M$1063+'04062022'!M9909)/2))</f>
        <v>13862.955212556986</v>
      </c>
      <c r="D8849" s="4">
        <v>14074.5</v>
      </c>
      <c r="E8849">
        <v>8847</v>
      </c>
    </row>
    <row r="8850" spans="1:5" x14ac:dyDescent="0.25">
      <c r="A8850" s="7">
        <v>44657.401701388888</v>
      </c>
      <c r="B8850" s="5">
        <v>14040.4</v>
      </c>
      <c r="C8850">
        <f>8000*((2*('04062022'!$L$1063-'04062022'!L9910))/('04062022'!$L$1063+'04062022'!L9910))*(1+1/273*(('04062022'!$M$1063+'04062022'!M9910)/2))</f>
        <v>13840.658051558863</v>
      </c>
      <c r="D8850" s="5">
        <v>14040.4</v>
      </c>
      <c r="E8850">
        <v>8848</v>
      </c>
    </row>
    <row r="8851" spans="1:5" x14ac:dyDescent="0.25">
      <c r="A8851" s="6">
        <v>44657.401712962965</v>
      </c>
      <c r="B8851" s="4">
        <v>14007.2</v>
      </c>
      <c r="C8851">
        <f>8000*((2*('04062022'!$L$1063-'04062022'!L9911))/('04062022'!$L$1063+'04062022'!L9911))*(1+1/273*(('04062022'!$M$1063+'04062022'!M9911)/2))</f>
        <v>13820.350546254565</v>
      </c>
      <c r="D8851" s="4">
        <v>14007.2</v>
      </c>
      <c r="E8851">
        <v>8849</v>
      </c>
    </row>
    <row r="8852" spans="1:5" x14ac:dyDescent="0.25">
      <c r="A8852" s="7">
        <v>44657.401724537034</v>
      </c>
      <c r="B8852" s="5">
        <v>13974.8</v>
      </c>
      <c r="C8852">
        <f>8000*((2*('04062022'!$L$1063-'04062022'!L9912))/('04062022'!$L$1063+'04062022'!L9912))*(1+1/273*(('04062022'!$M$1063+'04062022'!M9912)/2))</f>
        <v>13800.623923067018</v>
      </c>
      <c r="D8852" s="5">
        <v>13974.8</v>
      </c>
      <c r="E8852">
        <v>8850</v>
      </c>
    </row>
    <row r="8853" spans="1:5" x14ac:dyDescent="0.25">
      <c r="A8853" s="6">
        <v>44657.401736111111</v>
      </c>
      <c r="B8853" s="4">
        <v>13941.6</v>
      </c>
      <c r="C8853">
        <f>8000*((2*('04062022'!$L$1063-'04062022'!L9913))/('04062022'!$L$1063+'04062022'!L9913))*(1+1/273*(('04062022'!$M$1063+'04062022'!M9913)/2))</f>
        <v>13779.019582421479</v>
      </c>
      <c r="D8853" s="4">
        <v>13941.6</v>
      </c>
      <c r="E8853">
        <v>8851</v>
      </c>
    </row>
    <row r="8854" spans="1:5" x14ac:dyDescent="0.25">
      <c r="A8854" s="7">
        <v>44657.401747685188</v>
      </c>
      <c r="B8854" s="5">
        <v>13906.7</v>
      </c>
      <c r="C8854">
        <f>8000*((2*('04062022'!$L$1063-'04062022'!L9914))/('04062022'!$L$1063+'04062022'!L9914))*(1+1/273*(('04062022'!$M$1063+'04062022'!M9914)/2))</f>
        <v>13757.530940631465</v>
      </c>
      <c r="D8854" s="5">
        <v>13906.7</v>
      </c>
      <c r="E8854">
        <v>8852</v>
      </c>
    </row>
    <row r="8855" spans="1:5" x14ac:dyDescent="0.25">
      <c r="A8855" s="6">
        <v>44657.401759259257</v>
      </c>
      <c r="B8855" s="4">
        <v>13873.9</v>
      </c>
      <c r="C8855">
        <f>8000*((2*('04062022'!$L$1063-'04062022'!L9915))/('04062022'!$L$1063+'04062022'!L9915))*(1+1/273*(('04062022'!$M$1063+'04062022'!M9915)/2))</f>
        <v>13735.670990593339</v>
      </c>
      <c r="D8855" s="4">
        <v>13873.9</v>
      </c>
      <c r="E8855">
        <v>8853</v>
      </c>
    </row>
    <row r="8856" spans="1:5" x14ac:dyDescent="0.25">
      <c r="A8856" s="7">
        <v>44657.401770833334</v>
      </c>
      <c r="B8856" s="5">
        <v>13841.1</v>
      </c>
      <c r="C8856">
        <f>8000*((2*('04062022'!$L$1063-'04062022'!L9916))/('04062022'!$L$1063+'04062022'!L9916))*(1+1/273*(('04062022'!$M$1063+'04062022'!M9916)/2))</f>
        <v>13714.453836625935</v>
      </c>
      <c r="D8856" s="5">
        <v>13841.1</v>
      </c>
      <c r="E8856">
        <v>8854</v>
      </c>
    </row>
    <row r="8857" spans="1:5" x14ac:dyDescent="0.25">
      <c r="A8857" s="6">
        <v>44657.401782407411</v>
      </c>
      <c r="B8857" s="4">
        <v>13808.1</v>
      </c>
      <c r="C8857">
        <f>8000*((2*('04062022'!$L$1063-'04062022'!L9917))/('04062022'!$L$1063+'04062022'!L9917))*(1+1/273*(('04062022'!$M$1063+'04062022'!M9917)/2))</f>
        <v>13693.623563752979</v>
      </c>
      <c r="D8857" s="4">
        <v>13808.1</v>
      </c>
      <c r="E8857">
        <v>8855</v>
      </c>
    </row>
    <row r="8858" spans="1:5" x14ac:dyDescent="0.25">
      <c r="A8858" s="7">
        <v>44657.401805555557</v>
      </c>
      <c r="B8858" s="5">
        <v>13741.6</v>
      </c>
      <c r="C8858">
        <f>8000*((2*('04062022'!$L$1063-'04062022'!L9918))/('04062022'!$L$1063+'04062022'!L9918))*(1+1/273*(('04062022'!$M$1063+'04062022'!M9918)/2))</f>
        <v>13673.167574429577</v>
      </c>
      <c r="D8858" s="5">
        <v>13741.6</v>
      </c>
      <c r="E8858">
        <v>8856</v>
      </c>
    </row>
    <row r="8859" spans="1:5" x14ac:dyDescent="0.25">
      <c r="A8859" s="6">
        <v>44657.401817129627</v>
      </c>
      <c r="B8859" s="4">
        <v>13708.7</v>
      </c>
      <c r="C8859">
        <f>8000*((2*('04062022'!$L$1063-'04062022'!L9919))/('04062022'!$L$1063+'04062022'!L9919))*(1+1/273*(('04062022'!$M$1063+'04062022'!M9919)/2))</f>
        <v>13652.056521502584</v>
      </c>
      <c r="D8859" s="4">
        <v>13708.7</v>
      </c>
      <c r="E8859">
        <v>8857</v>
      </c>
    </row>
    <row r="8860" spans="1:5" x14ac:dyDescent="0.25">
      <c r="A8860" s="7">
        <v>44657.401828703703</v>
      </c>
      <c r="B8860" s="5">
        <v>13676.5</v>
      </c>
      <c r="C8860">
        <f>8000*((2*('04062022'!$L$1063-'04062022'!L9920))/('04062022'!$L$1063+'04062022'!L9920))*(1+1/273*(('04062022'!$M$1063+'04062022'!M9920)/2))</f>
        <v>13631.740785968108</v>
      </c>
      <c r="D8860" s="5">
        <v>13676.5</v>
      </c>
      <c r="E8860">
        <v>8858</v>
      </c>
    </row>
    <row r="8861" spans="1:5" x14ac:dyDescent="0.25">
      <c r="A8861" s="6">
        <v>44657.40184027778</v>
      </c>
      <c r="B8861" s="4">
        <v>13644.4</v>
      </c>
      <c r="C8861">
        <f>8000*((2*('04062022'!$L$1063-'04062022'!L9921))/('04062022'!$L$1063+'04062022'!L9921))*(1+1/273*(('04062022'!$M$1063+'04062022'!M9921)/2))</f>
        <v>13611.895799106933</v>
      </c>
      <c r="D8861" s="4">
        <v>13644.4</v>
      </c>
      <c r="E8861">
        <v>8859</v>
      </c>
    </row>
    <row r="8862" spans="1:5" x14ac:dyDescent="0.25">
      <c r="A8862" s="7">
        <v>44657.40185185185</v>
      </c>
      <c r="B8862" s="5">
        <v>13610.6</v>
      </c>
      <c r="C8862">
        <f>8000*((2*('04062022'!$L$1063-'04062022'!L9922))/('04062022'!$L$1063+'04062022'!L9922))*(1+1/273*(('04062022'!$M$1063+'04062022'!M9922)/2))</f>
        <v>13588.154795643584</v>
      </c>
      <c r="D8862" s="5">
        <v>13610.6</v>
      </c>
      <c r="E8862">
        <v>8860</v>
      </c>
    </row>
    <row r="8863" spans="1:5" x14ac:dyDescent="0.25">
      <c r="A8863" s="6">
        <v>44657.401863425926</v>
      </c>
      <c r="B8863" s="4">
        <v>13577.5</v>
      </c>
      <c r="C8863">
        <f>8000*((2*('04062022'!$L$1063-'04062022'!L9923))/('04062022'!$L$1063+'04062022'!L9923))*(1+1/273*(('04062022'!$M$1063+'04062022'!M9923)/2))</f>
        <v>13567.123365481584</v>
      </c>
      <c r="D8863" s="4">
        <v>13577.5</v>
      </c>
      <c r="E8863">
        <v>8861</v>
      </c>
    </row>
    <row r="8864" spans="1:5" x14ac:dyDescent="0.25">
      <c r="A8864" s="7">
        <v>44657.401875000003</v>
      </c>
      <c r="B8864" s="5">
        <v>13545.9</v>
      </c>
      <c r="C8864">
        <f>8000*((2*('04062022'!$L$1063-'04062022'!L9924))/('04062022'!$L$1063+'04062022'!L9924))*(1+1/273*(('04062022'!$M$1063+'04062022'!M9924)/2))</f>
        <v>13545.71643120825</v>
      </c>
      <c r="D8864" s="5">
        <v>13545.9</v>
      </c>
      <c r="E8864">
        <v>8862</v>
      </c>
    </row>
    <row r="8865" spans="1:5" x14ac:dyDescent="0.25">
      <c r="A8865" s="6">
        <v>44657.401886574073</v>
      </c>
      <c r="B8865" s="4">
        <v>13514</v>
      </c>
      <c r="C8865">
        <f>8000*((2*('04062022'!$L$1063-'04062022'!L9925))/('04062022'!$L$1063+'04062022'!L9925))*(1+1/273*(('04062022'!$M$1063+'04062022'!M9925)/2))</f>
        <v>13523.624898710874</v>
      </c>
      <c r="D8865" s="4">
        <v>13514</v>
      </c>
      <c r="E8865">
        <v>8863</v>
      </c>
    </row>
    <row r="8866" spans="1:5" x14ac:dyDescent="0.25">
      <c r="A8866" s="7">
        <v>44657.401898148149</v>
      </c>
      <c r="B8866" s="5">
        <v>13481.9</v>
      </c>
      <c r="C8866">
        <f>8000*((2*('04062022'!$L$1063-'04062022'!L9926))/('04062022'!$L$1063+'04062022'!L9926))*(1+1/273*(('04062022'!$M$1063+'04062022'!M9926)/2))</f>
        <v>13502.863797227652</v>
      </c>
      <c r="D8866" s="5">
        <v>13481.9</v>
      </c>
      <c r="E8866">
        <v>8864</v>
      </c>
    </row>
    <row r="8867" spans="1:5" x14ac:dyDescent="0.25">
      <c r="A8867" s="6">
        <v>44657.401909722219</v>
      </c>
      <c r="B8867" s="4">
        <v>13451.4</v>
      </c>
      <c r="C8867">
        <f>8000*((2*('04062022'!$L$1063-'04062022'!L9927))/('04062022'!$L$1063+'04062022'!L9927))*(1+1/273*(('04062022'!$M$1063+'04062022'!M9927)/2))</f>
        <v>13483.095304112516</v>
      </c>
      <c r="D8867" s="4">
        <v>13451.4</v>
      </c>
      <c r="E8867">
        <v>8865</v>
      </c>
    </row>
    <row r="8868" spans="1:5" x14ac:dyDescent="0.25">
      <c r="A8868" s="7">
        <v>44657.401921296296</v>
      </c>
      <c r="B8868" s="5">
        <v>13420.1</v>
      </c>
      <c r="C8868">
        <f>8000*((2*('04062022'!$L$1063-'04062022'!L9928))/('04062022'!$L$1063+'04062022'!L9928))*(1+1/273*(('04062022'!$M$1063+'04062022'!M9928)/2))</f>
        <v>13463.019095879616</v>
      </c>
      <c r="D8868" s="5">
        <v>13420.1</v>
      </c>
      <c r="E8868">
        <v>8866</v>
      </c>
    </row>
    <row r="8869" spans="1:5" x14ac:dyDescent="0.25">
      <c r="A8869" s="6">
        <v>44657.401932870373</v>
      </c>
      <c r="B8869" s="4">
        <v>13388.1</v>
      </c>
      <c r="C8869">
        <f>8000*((2*('04062022'!$L$1063-'04062022'!L9929))/('04062022'!$L$1063+'04062022'!L9929))*(1+1/273*(('04062022'!$M$1063+'04062022'!M9929)/2))</f>
        <v>13440.386524671081</v>
      </c>
      <c r="D8869" s="4">
        <v>13388.1</v>
      </c>
      <c r="E8869">
        <v>8867</v>
      </c>
    </row>
    <row r="8870" spans="1:5" x14ac:dyDescent="0.25">
      <c r="A8870" s="7">
        <v>44657.401944444442</v>
      </c>
      <c r="B8870" s="5">
        <v>13356</v>
      </c>
      <c r="C8870">
        <f>8000*((2*('04062022'!$L$1063-'04062022'!L9930))/('04062022'!$L$1063+'04062022'!L9930))*(1+1/273*(('04062022'!$M$1063+'04062022'!M9930)/2))</f>
        <v>13419.966164093594</v>
      </c>
      <c r="D8870" s="5">
        <v>13356</v>
      </c>
      <c r="E8870">
        <v>8868</v>
      </c>
    </row>
    <row r="8871" spans="1:5" x14ac:dyDescent="0.25">
      <c r="A8871" s="6">
        <v>44657.401956018519</v>
      </c>
      <c r="B8871" s="4">
        <v>13323.3</v>
      </c>
      <c r="C8871">
        <f>8000*((2*('04062022'!$L$1063-'04062022'!L9931))/('04062022'!$L$1063+'04062022'!L9931))*(1+1/273*(('04062022'!$M$1063+'04062022'!M9931)/2))</f>
        <v>13398.588025651534</v>
      </c>
      <c r="D8871" s="4">
        <v>13323.3</v>
      </c>
      <c r="E8871">
        <v>8869</v>
      </c>
    </row>
    <row r="8872" spans="1:5" x14ac:dyDescent="0.25">
      <c r="A8872" s="7">
        <v>44657.401967592596</v>
      </c>
      <c r="B8872" s="5">
        <v>13291.1</v>
      </c>
      <c r="C8872">
        <f>8000*((2*('04062022'!$L$1063-'04062022'!L9932))/('04062022'!$L$1063+'04062022'!L9932))*(1+1/273*(('04062022'!$M$1063+'04062022'!M9932)/2))</f>
        <v>13375.092306974093</v>
      </c>
      <c r="D8872" s="5">
        <v>13291.1</v>
      </c>
      <c r="E8872">
        <v>8870</v>
      </c>
    </row>
    <row r="8873" spans="1:5" x14ac:dyDescent="0.25">
      <c r="A8873" s="6">
        <v>44657.401979166665</v>
      </c>
      <c r="B8873" s="4">
        <v>13258.8</v>
      </c>
      <c r="C8873">
        <f>8000*((2*('04062022'!$L$1063-'04062022'!L9933))/('04062022'!$L$1063+'04062022'!L9933))*(1+1/273*(('04062022'!$M$1063+'04062022'!M9933)/2))</f>
        <v>13352.994227836956</v>
      </c>
      <c r="D8873" s="4">
        <v>13258.8</v>
      </c>
      <c r="E8873">
        <v>8871</v>
      </c>
    </row>
    <row r="8874" spans="1:5" x14ac:dyDescent="0.25">
      <c r="A8874" s="7">
        <v>44657.401990740742</v>
      </c>
      <c r="B8874" s="5">
        <v>13227.1</v>
      </c>
      <c r="C8874">
        <f>8000*((2*('04062022'!$L$1063-'04062022'!L9934))/('04062022'!$L$1063+'04062022'!L9934))*(1+1/273*(('04062022'!$M$1063+'04062022'!M9934)/2))</f>
        <v>13331.323088072411</v>
      </c>
      <c r="D8874" s="5">
        <v>13227.1</v>
      </c>
      <c r="E8874">
        <v>8872</v>
      </c>
    </row>
    <row r="8875" spans="1:5" x14ac:dyDescent="0.25">
      <c r="A8875" s="6">
        <v>44657.402002314811</v>
      </c>
      <c r="B8875" s="4">
        <v>13195.1</v>
      </c>
      <c r="C8875">
        <f>8000*((2*('04062022'!$L$1063-'04062022'!L9935))/('04062022'!$L$1063+'04062022'!L9935))*(1+1/273*(('04062022'!$M$1063+'04062022'!M9935)/2))</f>
        <v>13308.785052433075</v>
      </c>
      <c r="D8875" s="4">
        <v>13195.1</v>
      </c>
      <c r="E8875">
        <v>8873</v>
      </c>
    </row>
    <row r="8876" spans="1:5" x14ac:dyDescent="0.25">
      <c r="A8876" s="7">
        <v>44657.402013888888</v>
      </c>
      <c r="B8876" s="5">
        <v>13162.3</v>
      </c>
      <c r="C8876">
        <f>8000*((2*('04062022'!$L$1063-'04062022'!L9936))/('04062022'!$L$1063+'04062022'!L9936))*(1+1/273*(('04062022'!$M$1063+'04062022'!M9936)/2))</f>
        <v>13288.032124736274</v>
      </c>
      <c r="D8876" s="5">
        <v>13162.3</v>
      </c>
      <c r="E8876">
        <v>8874</v>
      </c>
    </row>
    <row r="8877" spans="1:5" x14ac:dyDescent="0.25">
      <c r="A8877" s="6">
        <v>44657.402025462965</v>
      </c>
      <c r="B8877" s="4">
        <v>13130.9</v>
      </c>
      <c r="C8877">
        <f>8000*((2*('04062022'!$L$1063-'04062022'!L9937))/('04062022'!$L$1063+'04062022'!L9937))*(1+1/273*(('04062022'!$M$1063+'04062022'!M9937)/2))</f>
        <v>13262.630114409676</v>
      </c>
      <c r="D8877" s="4">
        <v>13130.9</v>
      </c>
      <c r="E8877">
        <v>8875</v>
      </c>
    </row>
    <row r="8878" spans="1:5" x14ac:dyDescent="0.25">
      <c r="A8878" s="7">
        <v>44657.402037037034</v>
      </c>
      <c r="B8878" s="5">
        <v>13099.5</v>
      </c>
      <c r="C8878">
        <f>8000*((2*('04062022'!$L$1063-'04062022'!L9938))/('04062022'!$L$1063+'04062022'!L9938))*(1+1/273*(('04062022'!$M$1063+'04062022'!M9938)/2))</f>
        <v>13239.966786616755</v>
      </c>
      <c r="D8878" s="5">
        <v>13099.5</v>
      </c>
      <c r="E8878">
        <v>8876</v>
      </c>
    </row>
    <row r="8879" spans="1:5" x14ac:dyDescent="0.25">
      <c r="A8879" s="6">
        <v>44657.402048611111</v>
      </c>
      <c r="B8879" s="4">
        <v>13066.4</v>
      </c>
      <c r="C8879">
        <f>8000*((2*('04062022'!$L$1063-'04062022'!L9939))/('04062022'!$L$1063+'04062022'!L9939))*(1+1/273*(('04062022'!$M$1063+'04062022'!M9939)/2))</f>
        <v>13213.493118179769</v>
      </c>
      <c r="D8879" s="4">
        <v>13066.4</v>
      </c>
      <c r="E8879">
        <v>8877</v>
      </c>
    </row>
    <row r="8880" spans="1:5" x14ac:dyDescent="0.25">
      <c r="A8880" s="7">
        <v>44657.402060185188</v>
      </c>
      <c r="B8880" s="5">
        <v>13034.2</v>
      </c>
      <c r="C8880">
        <f>8000*((2*('04062022'!$L$1063-'04062022'!L9940))/('04062022'!$L$1063+'04062022'!L9940))*(1+1/273*(('04062022'!$M$1063+'04062022'!M9940)/2))</f>
        <v>13193.095884742743</v>
      </c>
      <c r="D8880" s="5">
        <v>13034.2</v>
      </c>
      <c r="E8880">
        <v>8878</v>
      </c>
    </row>
    <row r="8881" spans="1:5" x14ac:dyDescent="0.25">
      <c r="A8881" s="6">
        <v>44657.402071759258</v>
      </c>
      <c r="B8881" s="4">
        <v>13001.9</v>
      </c>
      <c r="C8881">
        <f>8000*((2*('04062022'!$L$1063-'04062022'!L9941))/('04062022'!$L$1063+'04062022'!L9941))*(1+1/273*(('04062022'!$M$1063+'04062022'!M9941)/2))</f>
        <v>13170.596501280987</v>
      </c>
      <c r="D8881" s="4">
        <v>13001.9</v>
      </c>
      <c r="E8881">
        <v>8879</v>
      </c>
    </row>
    <row r="8882" spans="1:5" x14ac:dyDescent="0.25">
      <c r="A8882" s="7">
        <v>44657.402083333334</v>
      </c>
      <c r="B8882" s="5">
        <v>12970.5</v>
      </c>
      <c r="C8882">
        <f>8000*((2*('04062022'!$L$1063-'04062022'!L9942))/('04062022'!$L$1063+'04062022'!L9942))*(1+1/273*(('04062022'!$M$1063+'04062022'!M9942)/2))</f>
        <v>13148.865784019476</v>
      </c>
      <c r="D8882" s="5">
        <v>12970.5</v>
      </c>
      <c r="E8882">
        <v>8880</v>
      </c>
    </row>
    <row r="8883" spans="1:5" x14ac:dyDescent="0.25">
      <c r="A8883" s="6">
        <v>44657.402094907404</v>
      </c>
      <c r="B8883" s="4">
        <v>12939.6</v>
      </c>
      <c r="C8883">
        <f>8000*((2*('04062022'!$L$1063-'04062022'!L9943))/('04062022'!$L$1063+'04062022'!L9943))*(1+1/273*(('04062022'!$M$1063+'04062022'!M9943)/2))</f>
        <v>13127.79715569186</v>
      </c>
      <c r="D8883" s="4">
        <v>12939.6</v>
      </c>
      <c r="E8883">
        <v>8881</v>
      </c>
    </row>
    <row r="8884" spans="1:5" x14ac:dyDescent="0.25">
      <c r="A8884" s="7">
        <v>44657.402118055557</v>
      </c>
      <c r="B8884" s="5">
        <v>12880.1</v>
      </c>
      <c r="C8884">
        <f>8000*((2*('04062022'!$L$1063-'04062022'!L9944))/('04062022'!$L$1063+'04062022'!L9944))*(1+1/273*(('04062022'!$M$1063+'04062022'!M9944)/2))</f>
        <v>13107.017535506136</v>
      </c>
      <c r="D8884" s="5">
        <v>12880.1</v>
      </c>
      <c r="E8884">
        <v>8882</v>
      </c>
    </row>
    <row r="8885" spans="1:5" x14ac:dyDescent="0.25">
      <c r="A8885" s="6">
        <v>44657.402129629627</v>
      </c>
      <c r="B8885" s="4">
        <v>12849.3</v>
      </c>
      <c r="C8885">
        <f>8000*((2*('04062022'!$L$1063-'04062022'!L9945))/('04062022'!$L$1063+'04062022'!L9945))*(1+1/273*(('04062022'!$M$1063+'04062022'!M9945)/2))</f>
        <v>13085.46951650196</v>
      </c>
      <c r="D8885" s="4">
        <v>12849.3</v>
      </c>
      <c r="E8885">
        <v>8883</v>
      </c>
    </row>
    <row r="8886" spans="1:5" x14ac:dyDescent="0.25">
      <c r="A8886" s="7">
        <v>44657.402141203704</v>
      </c>
      <c r="B8886" s="5">
        <v>12818.9</v>
      </c>
      <c r="C8886">
        <f>8000*((2*('04062022'!$L$1063-'04062022'!L9946))/('04062022'!$L$1063+'04062022'!L9946))*(1+1/273*(('04062022'!$M$1063+'04062022'!M9946)/2))</f>
        <v>13063.636063118989</v>
      </c>
      <c r="D8886" s="5">
        <v>12818.9</v>
      </c>
      <c r="E8886">
        <v>8884</v>
      </c>
    </row>
    <row r="8887" spans="1:5" x14ac:dyDescent="0.25">
      <c r="A8887" s="6">
        <v>44657.40215277778</v>
      </c>
      <c r="B8887" s="4">
        <v>12787.7</v>
      </c>
      <c r="C8887">
        <f>8000*((2*('04062022'!$L$1063-'04062022'!L9947))/('04062022'!$L$1063+'04062022'!L9947))*(1+1/273*(('04062022'!$M$1063+'04062022'!M9947)/2))</f>
        <v>13042.032954686572</v>
      </c>
      <c r="D8887" s="4">
        <v>12787.7</v>
      </c>
      <c r="E8887">
        <v>8885</v>
      </c>
    </row>
    <row r="8888" spans="1:5" x14ac:dyDescent="0.25">
      <c r="A8888" s="7">
        <v>44657.40216435185</v>
      </c>
      <c r="B8888" s="5">
        <v>12755.9</v>
      </c>
      <c r="C8888">
        <f>8000*((2*('04062022'!$L$1063-'04062022'!L9948))/('04062022'!$L$1063+'04062022'!L9948))*(1+1/273*(('04062022'!$M$1063+'04062022'!M9948)/2))</f>
        <v>13019.632341022254</v>
      </c>
      <c r="D8888" s="5">
        <v>12755.9</v>
      </c>
      <c r="E8888">
        <v>8886</v>
      </c>
    </row>
    <row r="8889" spans="1:5" x14ac:dyDescent="0.25">
      <c r="A8889" s="6">
        <v>44657.402175925927</v>
      </c>
      <c r="B8889" s="4">
        <v>12724.1</v>
      </c>
      <c r="C8889">
        <f>8000*((2*('04062022'!$L$1063-'04062022'!L9949))/('04062022'!$L$1063+'04062022'!L9949))*(1+1/273*(('04062022'!$M$1063+'04062022'!M9949)/2))</f>
        <v>12997.89768538874</v>
      </c>
      <c r="D8889" s="4">
        <v>12724.1</v>
      </c>
      <c r="E8889">
        <v>8887</v>
      </c>
    </row>
    <row r="8890" spans="1:5" x14ac:dyDescent="0.25">
      <c r="A8890" s="7">
        <v>44657.402187500003</v>
      </c>
      <c r="B8890" s="5">
        <v>12690.9</v>
      </c>
      <c r="C8890">
        <f>8000*((2*('04062022'!$L$1063-'04062022'!L9950))/('04062022'!$L$1063+'04062022'!L9950))*(1+1/273*(('04062022'!$M$1063+'04062022'!M9950)/2))</f>
        <v>12972.684809317181</v>
      </c>
      <c r="D8890" s="5">
        <v>12690.9</v>
      </c>
      <c r="E8890">
        <v>8888</v>
      </c>
    </row>
    <row r="8891" spans="1:5" x14ac:dyDescent="0.25">
      <c r="A8891" s="6">
        <v>44657.402199074073</v>
      </c>
      <c r="B8891" s="4">
        <v>12659.1</v>
      </c>
      <c r="C8891">
        <f>8000*((2*('04062022'!$L$1063-'04062022'!L9951))/('04062022'!$L$1063+'04062022'!L9951))*(1+1/273*(('04062022'!$M$1063+'04062022'!M9951)/2))</f>
        <v>12949.060458760719</v>
      </c>
      <c r="D8891" s="4">
        <v>12659.1</v>
      </c>
      <c r="E8891">
        <v>8889</v>
      </c>
    </row>
    <row r="8892" spans="1:5" x14ac:dyDescent="0.25">
      <c r="A8892" s="7">
        <v>44657.40221064815</v>
      </c>
      <c r="B8892" s="5">
        <v>12627.7</v>
      </c>
      <c r="C8892">
        <f>8000*((2*('04062022'!$L$1063-'04062022'!L9952))/('04062022'!$L$1063+'04062022'!L9952))*(1+1/273*(('04062022'!$M$1063+'04062022'!M9952)/2))</f>
        <v>12926.028693523209</v>
      </c>
      <c r="D8892" s="5">
        <v>12627.7</v>
      </c>
      <c r="E8892">
        <v>8890</v>
      </c>
    </row>
    <row r="8893" spans="1:5" x14ac:dyDescent="0.25">
      <c r="A8893" s="6">
        <v>44657.402222222219</v>
      </c>
      <c r="B8893" s="4">
        <v>12595.8</v>
      </c>
      <c r="C8893">
        <f>8000*((2*('04062022'!$L$1063-'04062022'!L9953))/('04062022'!$L$1063+'04062022'!L9953))*(1+1/273*(('04062022'!$M$1063+'04062022'!M9953)/2))</f>
        <v>12902.907992704211</v>
      </c>
      <c r="D8893" s="4">
        <v>12595.8</v>
      </c>
      <c r="E8893">
        <v>8891</v>
      </c>
    </row>
    <row r="8894" spans="1:5" x14ac:dyDescent="0.25">
      <c r="A8894" s="7">
        <v>44657.402233796296</v>
      </c>
      <c r="B8894" s="5">
        <v>12564.8</v>
      </c>
      <c r="C8894">
        <f>8000*((2*('04062022'!$L$1063-'04062022'!L9954))/('04062022'!$L$1063+'04062022'!L9954))*(1+1/273*(('04062022'!$M$1063+'04062022'!M9954)/2))</f>
        <v>12880.222531762829</v>
      </c>
      <c r="D8894" s="5">
        <v>12564.8</v>
      </c>
      <c r="E8894">
        <v>8892</v>
      </c>
    </row>
    <row r="8895" spans="1:5" x14ac:dyDescent="0.25">
      <c r="A8895" s="6">
        <v>44657.402245370373</v>
      </c>
      <c r="B8895" s="4">
        <v>12533.5</v>
      </c>
      <c r="C8895">
        <f>8000*((2*('04062022'!$L$1063-'04062022'!L9955))/('04062022'!$L$1063+'04062022'!L9955))*(1+1/273*(('04062022'!$M$1063+'04062022'!M9955)/2))</f>
        <v>12858.564780009161</v>
      </c>
      <c r="D8895" s="4">
        <v>12533.5</v>
      </c>
      <c r="E8895">
        <v>8893</v>
      </c>
    </row>
    <row r="8896" spans="1:5" x14ac:dyDescent="0.25">
      <c r="A8896" s="7">
        <v>44657.402256944442</v>
      </c>
      <c r="B8896" s="5">
        <v>12501.1</v>
      </c>
      <c r="C8896">
        <f>8000*((2*('04062022'!$L$1063-'04062022'!L9956))/('04062022'!$L$1063+'04062022'!L9956))*(1+1/273*(('04062022'!$M$1063+'04062022'!M9956)/2))</f>
        <v>12834.640556480774</v>
      </c>
      <c r="D8896" s="5">
        <v>12501.1</v>
      </c>
      <c r="E8896">
        <v>8894</v>
      </c>
    </row>
    <row r="8897" spans="1:5" x14ac:dyDescent="0.25">
      <c r="A8897" s="6">
        <v>44657.402268518519</v>
      </c>
      <c r="B8897" s="4">
        <v>12470.8</v>
      </c>
      <c r="C8897">
        <f>8000*((2*('04062022'!$L$1063-'04062022'!L9957))/('04062022'!$L$1063+'04062022'!L9957))*(1+1/273*(('04062022'!$M$1063+'04062022'!M9957)/2))</f>
        <v>12811.655245643517</v>
      </c>
      <c r="D8897" s="4">
        <v>12470.8</v>
      </c>
      <c r="E8897">
        <v>8895</v>
      </c>
    </row>
    <row r="8898" spans="1:5" x14ac:dyDescent="0.25">
      <c r="A8898" s="7">
        <v>44657.402280092596</v>
      </c>
      <c r="B8898" s="5">
        <v>12439.8</v>
      </c>
      <c r="C8898">
        <f>8000*((2*('04062022'!$L$1063-'04062022'!L9958))/('04062022'!$L$1063+'04062022'!L9958))*(1+1/273*(('04062022'!$M$1063+'04062022'!M9958)/2))</f>
        <v>12789.993135266575</v>
      </c>
      <c r="D8898" s="5">
        <v>12439.8</v>
      </c>
      <c r="E8898">
        <v>8896</v>
      </c>
    </row>
    <row r="8899" spans="1:5" x14ac:dyDescent="0.25">
      <c r="A8899" s="6">
        <v>44657.402291666665</v>
      </c>
      <c r="B8899" s="4">
        <v>12409.1</v>
      </c>
      <c r="C8899">
        <f>8000*((2*('04062022'!$L$1063-'04062022'!L9959))/('04062022'!$L$1063+'04062022'!L9959))*(1+1/273*(('04062022'!$M$1063+'04062022'!M9959)/2))</f>
        <v>12766.960496007585</v>
      </c>
      <c r="D8899" s="4">
        <v>12409.1</v>
      </c>
      <c r="E8899">
        <v>8897</v>
      </c>
    </row>
    <row r="8900" spans="1:5" x14ac:dyDescent="0.25">
      <c r="A8900" s="7">
        <v>44657.402303240742</v>
      </c>
      <c r="B8900" s="5">
        <v>12378.5</v>
      </c>
      <c r="C8900">
        <f>8000*((2*('04062022'!$L$1063-'04062022'!L9960))/('04062022'!$L$1063+'04062022'!L9960))*(1+1/273*(('04062022'!$M$1063+'04062022'!M9960)/2))</f>
        <v>12744.764196634909</v>
      </c>
      <c r="D8900" s="5">
        <v>12378.5</v>
      </c>
      <c r="E8900">
        <v>8898</v>
      </c>
    </row>
    <row r="8901" spans="1:5" x14ac:dyDescent="0.25">
      <c r="A8901" s="6">
        <v>44657.402314814812</v>
      </c>
      <c r="B8901" s="4">
        <v>12348.4</v>
      </c>
      <c r="C8901">
        <f>8000*((2*('04062022'!$L$1063-'04062022'!L9961))/('04062022'!$L$1063+'04062022'!L9961))*(1+1/273*(('04062022'!$M$1063+'04062022'!M9961)/2))</f>
        <v>12722.3072436975</v>
      </c>
      <c r="D8901" s="4">
        <v>12348.4</v>
      </c>
      <c r="E8901">
        <v>8899</v>
      </c>
    </row>
    <row r="8902" spans="1:5" x14ac:dyDescent="0.25">
      <c r="A8902" s="7">
        <v>44657.402326388888</v>
      </c>
      <c r="B8902" s="5">
        <v>12320.1</v>
      </c>
      <c r="C8902">
        <f>8000*((2*('04062022'!$L$1063-'04062022'!L9962))/('04062022'!$L$1063+'04062022'!L9962))*(1+1/273*(('04062022'!$M$1063+'04062022'!M9962)/2))</f>
        <v>12698.703038463984</v>
      </c>
      <c r="D8902" s="5">
        <v>12320.1</v>
      </c>
      <c r="E8902">
        <v>8900</v>
      </c>
    </row>
    <row r="8903" spans="1:5" x14ac:dyDescent="0.25">
      <c r="A8903" s="6">
        <v>44657.402337962965</v>
      </c>
      <c r="B8903" s="4">
        <v>12289.4</v>
      </c>
      <c r="C8903">
        <f>8000*((2*('04062022'!$L$1063-'04062022'!L9963))/('04062022'!$L$1063+'04062022'!L9963))*(1+1/273*(('04062022'!$M$1063+'04062022'!M9963)/2))</f>
        <v>12676.940327358878</v>
      </c>
      <c r="D8903" s="4">
        <v>12289.4</v>
      </c>
      <c r="E8903">
        <v>8901</v>
      </c>
    </row>
    <row r="8904" spans="1:5" x14ac:dyDescent="0.25">
      <c r="A8904" s="7">
        <v>44657.402349537035</v>
      </c>
      <c r="B8904" s="5">
        <v>12259.9</v>
      </c>
      <c r="C8904">
        <f>8000*((2*('04062022'!$L$1063-'04062022'!L9964))/('04062022'!$L$1063+'04062022'!L9964))*(1+1/273*(('04062022'!$M$1063+'04062022'!M9964)/2))</f>
        <v>12653.652006504213</v>
      </c>
      <c r="D8904" s="5">
        <v>12259.9</v>
      </c>
      <c r="E8904">
        <v>8902</v>
      </c>
    </row>
    <row r="8905" spans="1:5" x14ac:dyDescent="0.25">
      <c r="A8905" s="6">
        <v>44657.402361111112</v>
      </c>
      <c r="B8905" s="4">
        <v>12229.8</v>
      </c>
      <c r="C8905">
        <f>8000*((2*('04062022'!$L$1063-'04062022'!L9965))/('04062022'!$L$1063+'04062022'!L9965))*(1+1/273*(('04062022'!$M$1063+'04062022'!M9965)/2))</f>
        <v>12631.511240874721</v>
      </c>
      <c r="D8905" s="4">
        <v>12229.8</v>
      </c>
      <c r="E8905">
        <v>8903</v>
      </c>
    </row>
    <row r="8906" spans="1:5" x14ac:dyDescent="0.25">
      <c r="A8906" s="7">
        <v>44657.402372685188</v>
      </c>
      <c r="B8906" s="5">
        <v>12199.8</v>
      </c>
      <c r="C8906">
        <f>8000*((2*('04062022'!$L$1063-'04062022'!L9966))/('04062022'!$L$1063+'04062022'!L9966))*(1+1/273*(('04062022'!$M$1063+'04062022'!M9966)/2))</f>
        <v>12608.460754207539</v>
      </c>
      <c r="D8906" s="5">
        <v>12199.8</v>
      </c>
      <c r="E8906">
        <v>8904</v>
      </c>
    </row>
    <row r="8907" spans="1:5" x14ac:dyDescent="0.25">
      <c r="A8907" s="6">
        <v>44657.402384259258</v>
      </c>
      <c r="B8907" s="4">
        <v>12170.2</v>
      </c>
      <c r="C8907">
        <f>8000*((2*('04062022'!$L$1063-'04062022'!L9967))/('04062022'!$L$1063+'04062022'!L9967))*(1+1/273*(('04062022'!$M$1063+'04062022'!M9967)/2))</f>
        <v>12585.217776274187</v>
      </c>
      <c r="D8907" s="4">
        <v>12170.2</v>
      </c>
      <c r="E8907">
        <v>8905</v>
      </c>
    </row>
    <row r="8908" spans="1:5" x14ac:dyDescent="0.25">
      <c r="A8908" s="7">
        <v>44657.402395833335</v>
      </c>
      <c r="B8908" s="5">
        <v>12139.7</v>
      </c>
      <c r="C8908">
        <f>8000*((2*('04062022'!$L$1063-'04062022'!L9968))/('04062022'!$L$1063+'04062022'!L9968))*(1+1/273*(('04062022'!$M$1063+'04062022'!M9968)/2))</f>
        <v>12562.471646215494</v>
      </c>
      <c r="D8908" s="5">
        <v>12139.7</v>
      </c>
      <c r="E8908">
        <v>8906</v>
      </c>
    </row>
    <row r="8909" spans="1:5" x14ac:dyDescent="0.25">
      <c r="A8909" s="6">
        <v>44657.402418981481</v>
      </c>
      <c r="B8909" s="4">
        <v>12079.6</v>
      </c>
      <c r="C8909">
        <f>8000*((2*('04062022'!$L$1063-'04062022'!L9969))/('04062022'!$L$1063+'04062022'!L9969))*(1+1/273*(('04062022'!$M$1063+'04062022'!M9969)/2))</f>
        <v>12537.824133168953</v>
      </c>
      <c r="D8909" s="4">
        <v>12079.6</v>
      </c>
      <c r="E8909">
        <v>8907</v>
      </c>
    </row>
    <row r="8910" spans="1:5" x14ac:dyDescent="0.25">
      <c r="A8910" s="7">
        <v>44657.402430555558</v>
      </c>
      <c r="B8910" s="5">
        <v>12049.2</v>
      </c>
      <c r="C8910">
        <f>8000*((2*('04062022'!$L$1063-'04062022'!L9970))/('04062022'!$L$1063+'04062022'!L9970))*(1+1/273*(('04062022'!$M$1063+'04062022'!M9970)/2))</f>
        <v>12515.300134012386</v>
      </c>
      <c r="D8910" s="5">
        <v>12049.2</v>
      </c>
      <c r="E8910">
        <v>8908</v>
      </c>
    </row>
    <row r="8911" spans="1:5" x14ac:dyDescent="0.25">
      <c r="A8911" s="6">
        <v>44657.402442129627</v>
      </c>
      <c r="B8911" s="4">
        <v>12018.9</v>
      </c>
      <c r="C8911">
        <f>8000*((2*('04062022'!$L$1063-'04062022'!L9971))/('04062022'!$L$1063+'04062022'!L9971))*(1+1/273*(('04062022'!$M$1063+'04062022'!M9971)/2))</f>
        <v>12491.151539542532</v>
      </c>
      <c r="D8911" s="4">
        <v>12018.9</v>
      </c>
      <c r="E8911">
        <v>8909</v>
      </c>
    </row>
    <row r="8912" spans="1:5" x14ac:dyDescent="0.25">
      <c r="A8912" s="7">
        <v>44657.402453703704</v>
      </c>
      <c r="B8912" s="5">
        <v>11986.6</v>
      </c>
      <c r="C8912">
        <f>8000*((2*('04062022'!$L$1063-'04062022'!L9972))/('04062022'!$L$1063+'04062022'!L9972))*(1+1/273*(('04062022'!$M$1063+'04062022'!M9972)/2))</f>
        <v>12465.159216873286</v>
      </c>
      <c r="D8912" s="5">
        <v>11986.6</v>
      </c>
      <c r="E8912">
        <v>8910</v>
      </c>
    </row>
    <row r="8913" spans="1:5" x14ac:dyDescent="0.25">
      <c r="A8913" s="6">
        <v>44657.402465277781</v>
      </c>
      <c r="B8913" s="4">
        <v>11956.2</v>
      </c>
      <c r="C8913">
        <f>8000*((2*('04062022'!$L$1063-'04062022'!L9973))/('04062022'!$L$1063+'04062022'!L9973))*(1+1/273*(('04062022'!$M$1063+'04062022'!M9973)/2))</f>
        <v>12440.517705481241</v>
      </c>
      <c r="D8913" s="4">
        <v>11956.2</v>
      </c>
      <c r="E8913">
        <v>8911</v>
      </c>
    </row>
    <row r="8914" spans="1:5" x14ac:dyDescent="0.25">
      <c r="A8914" s="7">
        <v>44657.40247685185</v>
      </c>
      <c r="B8914" s="5">
        <v>11925.8</v>
      </c>
      <c r="C8914">
        <f>8000*((2*('04062022'!$L$1063-'04062022'!L9974))/('04062022'!$L$1063+'04062022'!L9974))*(1+1/273*(('04062022'!$M$1063+'04062022'!M9974)/2))</f>
        <v>12414.902579403986</v>
      </c>
      <c r="D8914" s="5">
        <v>11925.8</v>
      </c>
      <c r="E8914">
        <v>8912</v>
      </c>
    </row>
    <row r="8915" spans="1:5" x14ac:dyDescent="0.25">
      <c r="A8915" s="6">
        <v>44657.402488425927</v>
      </c>
      <c r="B8915" s="4">
        <v>11895.6</v>
      </c>
      <c r="C8915">
        <f>8000*((2*('04062022'!$L$1063-'04062022'!L9975))/('04062022'!$L$1063+'04062022'!L9975))*(1+1/273*(('04062022'!$M$1063+'04062022'!M9975)/2))</f>
        <v>12390.23281054652</v>
      </c>
      <c r="D8915" s="4">
        <v>11895.6</v>
      </c>
      <c r="E8915">
        <v>8913</v>
      </c>
    </row>
    <row r="8916" spans="1:5" x14ac:dyDescent="0.25">
      <c r="A8916" s="7">
        <v>44657.402499999997</v>
      </c>
      <c r="B8916" s="5">
        <v>11866.8</v>
      </c>
      <c r="C8916">
        <f>8000*((2*('04062022'!$L$1063-'04062022'!L9976))/('04062022'!$L$1063+'04062022'!L9976))*(1+1/273*(('04062022'!$M$1063+'04062022'!M9976)/2))</f>
        <v>12368.558587676851</v>
      </c>
      <c r="D8916" s="5">
        <v>11866.8</v>
      </c>
      <c r="E8916">
        <v>8914</v>
      </c>
    </row>
    <row r="8917" spans="1:5" x14ac:dyDescent="0.25">
      <c r="A8917" s="6">
        <v>44657.402511574073</v>
      </c>
      <c r="B8917" s="4">
        <v>11836.6</v>
      </c>
      <c r="C8917">
        <f>8000*((2*('04062022'!$L$1063-'04062022'!L9977))/('04062022'!$L$1063+'04062022'!L9977))*(1+1/273*(('04062022'!$M$1063+'04062022'!M9977)/2))</f>
        <v>12343.003129420311</v>
      </c>
      <c r="D8917" s="4">
        <v>11836.6</v>
      </c>
      <c r="E8917">
        <v>8915</v>
      </c>
    </row>
    <row r="8918" spans="1:5" x14ac:dyDescent="0.25">
      <c r="A8918" s="7">
        <v>44657.40252314815</v>
      </c>
      <c r="B8918" s="5">
        <v>11806.6</v>
      </c>
      <c r="C8918">
        <f>8000*((2*('04062022'!$L$1063-'04062022'!L9978))/('04062022'!$L$1063+'04062022'!L9978))*(1+1/273*(('04062022'!$M$1063+'04062022'!M9978)/2))</f>
        <v>12318.488846048498</v>
      </c>
      <c r="D8918" s="5">
        <v>11806.6</v>
      </c>
      <c r="E8918">
        <v>8916</v>
      </c>
    </row>
    <row r="8919" spans="1:5" x14ac:dyDescent="0.25">
      <c r="A8919" s="6">
        <v>44657.40253472222</v>
      </c>
      <c r="B8919" s="4">
        <v>11775.9</v>
      </c>
      <c r="C8919">
        <f>8000*((2*('04062022'!$L$1063-'04062022'!L9979))/('04062022'!$L$1063+'04062022'!L9979))*(1+1/273*(('04062022'!$M$1063+'04062022'!M9979)/2))</f>
        <v>12294.712118076563</v>
      </c>
      <c r="D8919" s="4">
        <v>11775.9</v>
      </c>
      <c r="E8919">
        <v>8917</v>
      </c>
    </row>
    <row r="8920" spans="1:5" x14ac:dyDescent="0.25">
      <c r="A8920" s="7">
        <v>44657.402546296296</v>
      </c>
      <c r="B8920" s="5">
        <v>11746.7</v>
      </c>
      <c r="C8920">
        <f>8000*((2*('04062022'!$L$1063-'04062022'!L9980))/('04062022'!$L$1063+'04062022'!L9980))*(1+1/273*(('04062022'!$M$1063+'04062022'!M9980)/2))</f>
        <v>12270.120984709603</v>
      </c>
      <c r="D8920" s="5">
        <v>11746.7</v>
      </c>
      <c r="E8920">
        <v>8918</v>
      </c>
    </row>
    <row r="8921" spans="1:5" x14ac:dyDescent="0.25">
      <c r="A8921" s="6">
        <v>44657.402557870373</v>
      </c>
      <c r="B8921" s="4">
        <v>11716</v>
      </c>
      <c r="C8921">
        <f>8000*((2*('04062022'!$L$1063-'04062022'!L9981))/('04062022'!$L$1063+'04062022'!L9981))*(1+1/273*(('04062022'!$M$1063+'04062022'!M9981)/2))</f>
        <v>12247.552413384488</v>
      </c>
      <c r="D8921" s="4">
        <v>11716</v>
      </c>
      <c r="E8921">
        <v>8919</v>
      </c>
    </row>
    <row r="8922" spans="1:5" x14ac:dyDescent="0.25">
      <c r="A8922" s="7">
        <v>44657.402569444443</v>
      </c>
      <c r="B8922" s="5">
        <v>11687</v>
      </c>
      <c r="C8922">
        <f>8000*((2*('04062022'!$L$1063-'04062022'!L9982))/('04062022'!$L$1063+'04062022'!L9982))*(1+1/273*(('04062022'!$M$1063+'04062022'!M9982)/2))</f>
        <v>12224.897692266801</v>
      </c>
      <c r="D8922" s="5">
        <v>11687</v>
      </c>
      <c r="E8922">
        <v>8920</v>
      </c>
    </row>
    <row r="8923" spans="1:5" x14ac:dyDescent="0.25">
      <c r="A8923" s="6">
        <v>44657.402581018519</v>
      </c>
      <c r="B8923" s="4">
        <v>11658.3</v>
      </c>
      <c r="C8923">
        <f>8000*((2*('04062022'!$L$1063-'04062022'!L9983))/('04062022'!$L$1063+'04062022'!L9983))*(1+1/273*(('04062022'!$M$1063+'04062022'!M9983)/2))</f>
        <v>12200.053415780416</v>
      </c>
      <c r="D8923" s="4">
        <v>11658.3</v>
      </c>
      <c r="E8923">
        <v>8921</v>
      </c>
    </row>
    <row r="8924" spans="1:5" x14ac:dyDescent="0.25">
      <c r="A8924" s="7">
        <v>44657.402592592596</v>
      </c>
      <c r="B8924" s="5">
        <v>11629.5</v>
      </c>
      <c r="C8924">
        <f>8000*((2*('04062022'!$L$1063-'04062022'!L9984))/('04062022'!$L$1063+'04062022'!L9984))*(1+1/273*(('04062022'!$M$1063+'04062022'!M9984)/2))</f>
        <v>12178.096393909493</v>
      </c>
      <c r="D8924" s="5">
        <v>11629.5</v>
      </c>
      <c r="E8924">
        <v>8922</v>
      </c>
    </row>
    <row r="8925" spans="1:5" x14ac:dyDescent="0.25">
      <c r="A8925" s="6">
        <v>44657.402604166666</v>
      </c>
      <c r="B8925" s="4">
        <v>11602.2</v>
      </c>
      <c r="C8925">
        <f>8000*((2*('04062022'!$L$1063-'04062022'!L9985))/('04062022'!$L$1063+'04062022'!L9985))*(1+1/273*(('04062022'!$M$1063+'04062022'!M9985)/2))</f>
        <v>12156.322819620598</v>
      </c>
      <c r="D8925" s="4">
        <v>11602.2</v>
      </c>
      <c r="E8925">
        <v>8923</v>
      </c>
    </row>
    <row r="8926" spans="1:5" x14ac:dyDescent="0.25">
      <c r="A8926" s="7">
        <v>44657.402615740742</v>
      </c>
      <c r="B8926" s="5">
        <v>11573.5</v>
      </c>
      <c r="C8926">
        <f>8000*((2*('04062022'!$L$1063-'04062022'!L9986))/('04062022'!$L$1063+'04062022'!L9986))*(1+1/273*(('04062022'!$M$1063+'04062022'!M9986)/2))</f>
        <v>12133.914386855526</v>
      </c>
      <c r="D8926" s="5">
        <v>11573.5</v>
      </c>
      <c r="E8926">
        <v>8924</v>
      </c>
    </row>
    <row r="8927" spans="1:5" x14ac:dyDescent="0.25">
      <c r="A8927" s="6">
        <v>44657.402627314812</v>
      </c>
      <c r="B8927" s="4">
        <v>11544</v>
      </c>
      <c r="C8927">
        <f>8000*((2*('04062022'!$L$1063-'04062022'!L9987))/('04062022'!$L$1063+'04062022'!L9987))*(1+1/273*(('04062022'!$M$1063+'04062022'!M9987)/2))</f>
        <v>12108.236069075905</v>
      </c>
      <c r="D8927" s="4">
        <v>11544</v>
      </c>
      <c r="E8927">
        <v>8925</v>
      </c>
    </row>
    <row r="8928" spans="1:5" x14ac:dyDescent="0.25">
      <c r="A8928" s="7">
        <v>44657.402638888889</v>
      </c>
      <c r="B8928" s="5">
        <v>11515.1</v>
      </c>
      <c r="C8928">
        <f>8000*((2*('04062022'!$L$1063-'04062022'!L9988))/('04062022'!$L$1063+'04062022'!L9988))*(1+1/273*(('04062022'!$M$1063+'04062022'!M9988)/2))</f>
        <v>12085.799654843771</v>
      </c>
      <c r="D8928" s="5">
        <v>11515.1</v>
      </c>
      <c r="E8928">
        <v>8926</v>
      </c>
    </row>
    <row r="8929" spans="1:5" x14ac:dyDescent="0.25">
      <c r="A8929" s="6">
        <v>44657.402650462966</v>
      </c>
      <c r="B8929" s="4">
        <v>11486.8</v>
      </c>
      <c r="C8929">
        <f>8000*((2*('04062022'!$L$1063-'04062022'!L9989))/('04062022'!$L$1063+'04062022'!L9989))*(1+1/273*(('04062022'!$M$1063+'04062022'!M9989)/2))</f>
        <v>12062.089720815717</v>
      </c>
      <c r="D8929" s="4">
        <v>11486.8</v>
      </c>
      <c r="E8929">
        <v>8927</v>
      </c>
    </row>
    <row r="8930" spans="1:5" x14ac:dyDescent="0.25">
      <c r="A8930" s="7">
        <v>44657.402662037035</v>
      </c>
      <c r="B8930" s="5">
        <v>11458.1</v>
      </c>
      <c r="C8930">
        <f>8000*((2*('04062022'!$L$1063-'04062022'!L9990))/('04062022'!$L$1063+'04062022'!L9990))*(1+1/273*(('04062022'!$M$1063+'04062022'!M9990)/2))</f>
        <v>12038.412540747046</v>
      </c>
      <c r="D8930" s="5">
        <v>11458.1</v>
      </c>
      <c r="E8930">
        <v>8928</v>
      </c>
    </row>
    <row r="8931" spans="1:5" x14ac:dyDescent="0.25">
      <c r="A8931" s="6">
        <v>44657.402673611112</v>
      </c>
      <c r="B8931" s="4">
        <v>11429.5</v>
      </c>
      <c r="C8931">
        <f>8000*((2*('04062022'!$L$1063-'04062022'!L9991))/('04062022'!$L$1063+'04062022'!L9991))*(1+1/273*(('04062022'!$M$1063+'04062022'!M9991)/2))</f>
        <v>12016.020199394521</v>
      </c>
      <c r="D8931" s="4">
        <v>11429.5</v>
      </c>
      <c r="E8931">
        <v>8929</v>
      </c>
    </row>
    <row r="8932" spans="1:5" x14ac:dyDescent="0.25">
      <c r="A8932" s="7">
        <v>44657.402685185189</v>
      </c>
      <c r="B8932" s="5">
        <v>11400.6</v>
      </c>
      <c r="C8932">
        <f>8000*((2*('04062022'!$L$1063-'04062022'!L9992))/('04062022'!$L$1063+'04062022'!L9992))*(1+1/273*(('04062022'!$M$1063+'04062022'!M9992)/2))</f>
        <v>11990.585434638298</v>
      </c>
      <c r="D8932" s="5">
        <v>11400.6</v>
      </c>
      <c r="E8932">
        <v>8930</v>
      </c>
    </row>
    <row r="8933" spans="1:5" x14ac:dyDescent="0.25">
      <c r="A8933" s="6">
        <v>44657.402696759258</v>
      </c>
      <c r="B8933" s="4">
        <v>11371.9</v>
      </c>
      <c r="C8933">
        <f>8000*((2*('04062022'!$L$1063-'04062022'!L9993))/('04062022'!$L$1063+'04062022'!L9993))*(1+1/273*(('04062022'!$M$1063+'04062022'!M9993)/2))</f>
        <v>11967.301569093346</v>
      </c>
      <c r="D8933" s="4">
        <v>11371.9</v>
      </c>
      <c r="E8933">
        <v>8931</v>
      </c>
    </row>
    <row r="8934" spans="1:5" x14ac:dyDescent="0.25">
      <c r="A8934" s="7">
        <v>44657.402719907404</v>
      </c>
      <c r="B8934" s="5">
        <v>11315</v>
      </c>
      <c r="C8934">
        <f>8000*((2*('04062022'!$L$1063-'04062022'!L9994))/('04062022'!$L$1063+'04062022'!L9994))*(1+1/273*(('04062022'!$M$1063+'04062022'!M9994)/2))</f>
        <v>11943.831533051383</v>
      </c>
      <c r="D8934" s="5">
        <v>11315</v>
      </c>
      <c r="E8934">
        <v>8932</v>
      </c>
    </row>
    <row r="8935" spans="1:5" x14ac:dyDescent="0.25">
      <c r="A8935" s="6">
        <v>44657.402731481481</v>
      </c>
      <c r="B8935" s="4">
        <v>11287.3</v>
      </c>
      <c r="C8935">
        <f>8000*((2*('04062022'!$L$1063-'04062022'!L9995))/('04062022'!$L$1063+'04062022'!L9995))*(1+1/273*(('04062022'!$M$1063+'04062022'!M9995)/2))</f>
        <v>11922.083338215316</v>
      </c>
      <c r="D8935" s="4">
        <v>11287.3</v>
      </c>
      <c r="E8935">
        <v>8933</v>
      </c>
    </row>
    <row r="8936" spans="1:5" x14ac:dyDescent="0.25">
      <c r="A8936" s="7">
        <v>44657.402743055558</v>
      </c>
      <c r="B8936" s="5">
        <v>11261</v>
      </c>
      <c r="C8936">
        <f>8000*((2*('04062022'!$L$1063-'04062022'!L9996))/('04062022'!$L$1063+'04062022'!L9996))*(1+1/273*(('04062022'!$M$1063+'04062022'!M9996)/2))</f>
        <v>11898.36419744108</v>
      </c>
      <c r="D8936" s="5">
        <v>11261</v>
      </c>
      <c r="E8936">
        <v>8934</v>
      </c>
    </row>
    <row r="8937" spans="1:5" x14ac:dyDescent="0.25">
      <c r="A8937" s="6">
        <v>44657.402754629627</v>
      </c>
      <c r="B8937" s="4">
        <v>11233.3</v>
      </c>
      <c r="C8937">
        <f>8000*((2*('04062022'!$L$1063-'04062022'!L9997))/('04062022'!$L$1063+'04062022'!L9997))*(1+1/273*(('04062022'!$M$1063+'04062022'!M9997)/2))</f>
        <v>11876.540292493952</v>
      </c>
      <c r="D8937" s="4">
        <v>11233.3</v>
      </c>
      <c r="E8937">
        <v>8935</v>
      </c>
    </row>
    <row r="8938" spans="1:5" x14ac:dyDescent="0.25">
      <c r="A8938" s="7">
        <v>44657.402766203704</v>
      </c>
      <c r="B8938" s="5">
        <v>11205.9</v>
      </c>
      <c r="C8938">
        <f>8000*((2*('04062022'!$L$1063-'04062022'!L9998))/('04062022'!$L$1063+'04062022'!L9998))*(1+1/273*(('04062022'!$M$1063+'04062022'!M9998)/2))</f>
        <v>11853.790724513005</v>
      </c>
      <c r="D8938" s="5">
        <v>11205.9</v>
      </c>
      <c r="E8938">
        <v>8936</v>
      </c>
    </row>
    <row r="8939" spans="1:5" x14ac:dyDescent="0.25">
      <c r="A8939" s="6">
        <v>44657.402777777781</v>
      </c>
      <c r="B8939" s="4">
        <v>11178.1</v>
      </c>
      <c r="C8939">
        <f>8000*((2*('04062022'!$L$1063-'04062022'!L9999))/('04062022'!$L$1063+'04062022'!L9999))*(1+1/273*(('04062022'!$M$1063+'04062022'!M9999)/2))</f>
        <v>11831.745202353619</v>
      </c>
      <c r="D8939" s="4">
        <v>11178.1</v>
      </c>
      <c r="E8939">
        <v>8937</v>
      </c>
    </row>
    <row r="8940" spans="1:5" x14ac:dyDescent="0.25">
      <c r="A8940" s="7">
        <v>44657.402789351851</v>
      </c>
      <c r="B8940" s="5">
        <v>11150</v>
      </c>
      <c r="C8940">
        <f>8000*((2*('04062022'!$L$1063-'04062022'!L10000))/('04062022'!$L$1063+'04062022'!L10000))*(1+1/273*(('04062022'!$M$1063+'04062022'!M10000)/2))</f>
        <v>11808.650534299497</v>
      </c>
      <c r="D8940" s="5">
        <v>11150</v>
      </c>
      <c r="E8940">
        <v>8938</v>
      </c>
    </row>
    <row r="8941" spans="1:5" x14ac:dyDescent="0.25">
      <c r="A8941" s="6">
        <v>44657.402800925927</v>
      </c>
      <c r="B8941" s="4">
        <v>11122.4</v>
      </c>
      <c r="C8941">
        <f>8000*((2*('04062022'!$L$1063-'04062022'!L10001))/('04062022'!$L$1063+'04062022'!L10001))*(1+1/273*(('04062022'!$M$1063+'04062022'!M10001)/2))</f>
        <v>11782.859721736188</v>
      </c>
      <c r="D8941" s="4">
        <v>11122.4</v>
      </c>
      <c r="E8941">
        <v>8939</v>
      </c>
    </row>
    <row r="8942" spans="1:5" x14ac:dyDescent="0.25">
      <c r="A8942" s="7">
        <v>44657.402812499997</v>
      </c>
      <c r="B8942" s="5">
        <v>11094.8</v>
      </c>
      <c r="C8942">
        <f>8000*((2*('04062022'!$L$1063-'04062022'!L10002))/('04062022'!$L$1063+'04062022'!L10002))*(1+1/273*(('04062022'!$M$1063+'04062022'!M10002)/2))</f>
        <v>11756.355955144003</v>
      </c>
      <c r="D8942" s="5">
        <v>11094.8</v>
      </c>
      <c r="E8942">
        <v>8940</v>
      </c>
    </row>
    <row r="8943" spans="1:5" x14ac:dyDescent="0.25">
      <c r="A8943" s="6">
        <v>44657.402824074074</v>
      </c>
      <c r="B8943" s="4">
        <v>11066.7</v>
      </c>
      <c r="C8943">
        <f>8000*((2*('04062022'!$L$1063-'04062022'!L10003))/('04062022'!$L$1063+'04062022'!L10003))*(1+1/273*(('04062022'!$M$1063+'04062022'!M10003)/2))</f>
        <v>11732.905524155403</v>
      </c>
      <c r="D8943" s="4">
        <v>11066.7</v>
      </c>
      <c r="E8943">
        <v>8941</v>
      </c>
    </row>
    <row r="8944" spans="1:5" x14ac:dyDescent="0.25">
      <c r="A8944" s="7">
        <v>44657.40283564815</v>
      </c>
      <c r="B8944" s="5">
        <v>11039.9</v>
      </c>
      <c r="C8944">
        <f>8000*((2*('04062022'!$L$1063-'04062022'!L10004))/('04062022'!$L$1063+'04062022'!L10004))*(1+1/273*(('04062022'!$M$1063+'04062022'!M10004)/2))</f>
        <v>11709.856968553404</v>
      </c>
      <c r="D8944" s="5">
        <v>11039.9</v>
      </c>
      <c r="E8944">
        <v>8942</v>
      </c>
    </row>
    <row r="8945" spans="1:5" x14ac:dyDescent="0.25">
      <c r="A8945" s="6">
        <v>44657.40284722222</v>
      </c>
      <c r="B8945" s="4">
        <v>11013.2</v>
      </c>
      <c r="C8945">
        <f>8000*((2*('04062022'!$L$1063-'04062022'!L10005))/('04062022'!$L$1063+'04062022'!L10005))*(1+1/273*(('04062022'!$M$1063+'04062022'!M10005)/2))</f>
        <v>11687.886647260326</v>
      </c>
      <c r="D8945" s="4">
        <v>11013.2</v>
      </c>
      <c r="E8945">
        <v>8943</v>
      </c>
    </row>
    <row r="8946" spans="1:5" x14ac:dyDescent="0.25">
      <c r="A8946" s="7">
        <v>44657.402858796297</v>
      </c>
      <c r="B8946" s="5">
        <v>10985.5</v>
      </c>
      <c r="C8946">
        <f>8000*((2*('04062022'!$L$1063-'04062022'!L10006))/('04062022'!$L$1063+'04062022'!L10006))*(1+1/273*(('04062022'!$M$1063+'04062022'!M10006)/2))</f>
        <v>11664.85170806526</v>
      </c>
      <c r="D8946" s="5">
        <v>10985.5</v>
      </c>
      <c r="E8946">
        <v>8944</v>
      </c>
    </row>
    <row r="8947" spans="1:5" x14ac:dyDescent="0.25">
      <c r="A8947" s="6">
        <v>44657.402870370373</v>
      </c>
      <c r="B8947" s="4">
        <v>10957.3</v>
      </c>
      <c r="C8947">
        <f>8000*((2*('04062022'!$L$1063-'04062022'!L10007))/('04062022'!$L$1063+'04062022'!L10007))*(1+1/273*(('04062022'!$M$1063+'04062022'!M10007)/2))</f>
        <v>11639.323372800296</v>
      </c>
      <c r="D8947" s="4">
        <v>10957.3</v>
      </c>
      <c r="E8947">
        <v>8945</v>
      </c>
    </row>
    <row r="8948" spans="1:5" x14ac:dyDescent="0.25">
      <c r="A8948" s="7">
        <v>44657.402881944443</v>
      </c>
      <c r="B8948" s="5">
        <v>10929.4</v>
      </c>
      <c r="C8948">
        <f>8000*((2*('04062022'!$L$1063-'04062022'!L10008))/('04062022'!$L$1063+'04062022'!L10008))*(1+1/273*(('04062022'!$M$1063+'04062022'!M10008)/2))</f>
        <v>11614.224021186845</v>
      </c>
      <c r="D8948" s="5">
        <v>10929.4</v>
      </c>
      <c r="E8948">
        <v>8946</v>
      </c>
    </row>
    <row r="8949" spans="1:5" x14ac:dyDescent="0.25">
      <c r="A8949" s="6">
        <v>44657.40289351852</v>
      </c>
      <c r="B8949" s="4">
        <v>10901.5</v>
      </c>
      <c r="C8949">
        <f>8000*((2*('04062022'!$L$1063-'04062022'!L10009))/('04062022'!$L$1063+'04062022'!L10009))*(1+1/273*(('04062022'!$M$1063+'04062022'!M10009)/2))</f>
        <v>11592.046489772534</v>
      </c>
      <c r="D8949" s="4">
        <v>10901.5</v>
      </c>
      <c r="E8949">
        <v>8947</v>
      </c>
    </row>
    <row r="8950" spans="1:5" x14ac:dyDescent="0.25">
      <c r="A8950" s="7">
        <v>44657.402905092589</v>
      </c>
      <c r="B8950" s="5">
        <v>10874.9</v>
      </c>
      <c r="C8950">
        <f>8000*((2*('04062022'!$L$1063-'04062022'!L10010))/('04062022'!$L$1063+'04062022'!L10010))*(1+1/273*(('04062022'!$M$1063+'04062022'!M10010)/2))</f>
        <v>11568.706661402368</v>
      </c>
      <c r="D8950" s="5">
        <v>10874.9</v>
      </c>
      <c r="E8950">
        <v>8948</v>
      </c>
    </row>
    <row r="8951" spans="1:5" x14ac:dyDescent="0.25">
      <c r="A8951" s="6">
        <v>44657.402916666666</v>
      </c>
      <c r="B8951" s="4">
        <v>10848.3</v>
      </c>
      <c r="C8951">
        <f>8000*((2*('04062022'!$L$1063-'04062022'!L10011))/('04062022'!$L$1063+'04062022'!L10011))*(1+1/273*(('04062022'!$M$1063+'04062022'!M10011)/2))</f>
        <v>11543.892586064625</v>
      </c>
      <c r="D8951" s="4">
        <v>10848.3</v>
      </c>
      <c r="E8951">
        <v>8949</v>
      </c>
    </row>
    <row r="8952" spans="1:5" x14ac:dyDescent="0.25">
      <c r="A8952" s="7">
        <v>44657.402928240743</v>
      </c>
      <c r="B8952" s="5">
        <v>10819.9</v>
      </c>
      <c r="C8952">
        <f>8000*((2*('04062022'!$L$1063-'04062022'!L10012))/('04062022'!$L$1063+'04062022'!L10012))*(1+1/273*(('04062022'!$M$1063+'04062022'!M10012)/2))</f>
        <v>11521.550738732853</v>
      </c>
      <c r="D8952" s="5">
        <v>10819.9</v>
      </c>
      <c r="E8952">
        <v>8950</v>
      </c>
    </row>
    <row r="8953" spans="1:5" x14ac:dyDescent="0.25">
      <c r="A8953" s="6">
        <v>44657.402939814812</v>
      </c>
      <c r="B8953" s="4">
        <v>10793.2</v>
      </c>
      <c r="C8953">
        <f>8000*((2*('04062022'!$L$1063-'04062022'!L10013))/('04062022'!$L$1063+'04062022'!L10013))*(1+1/273*(('04062022'!$M$1063+'04062022'!M10013)/2))</f>
        <v>11497.094894955557</v>
      </c>
      <c r="D8953" s="4">
        <v>10793.2</v>
      </c>
      <c r="E8953">
        <v>8951</v>
      </c>
    </row>
    <row r="8954" spans="1:5" x14ac:dyDescent="0.25">
      <c r="A8954" s="7">
        <v>44657.402951388889</v>
      </c>
      <c r="B8954" s="5">
        <v>10765.6</v>
      </c>
      <c r="C8954">
        <f>8000*((2*('04062022'!$L$1063-'04062022'!L10014))/('04062022'!$L$1063+'04062022'!L10014))*(1+1/273*(('04062022'!$M$1063+'04062022'!M10014)/2))</f>
        <v>11473.770152311376</v>
      </c>
      <c r="D8954" s="5">
        <v>10765.6</v>
      </c>
      <c r="E8954">
        <v>8952</v>
      </c>
    </row>
    <row r="8955" spans="1:5" x14ac:dyDescent="0.25">
      <c r="A8955" s="6">
        <v>44657.402962962966</v>
      </c>
      <c r="B8955" s="4">
        <v>10738.1</v>
      </c>
      <c r="C8955">
        <f>8000*((2*('04062022'!$L$1063-'04062022'!L10015))/('04062022'!$L$1063+'04062022'!L10015))*(1+1/273*(('04062022'!$M$1063+'04062022'!M10015)/2))</f>
        <v>11450.243826677444</v>
      </c>
      <c r="D8955" s="4">
        <v>10738.1</v>
      </c>
      <c r="E8955">
        <v>8953</v>
      </c>
    </row>
    <row r="8956" spans="1:5" x14ac:dyDescent="0.25">
      <c r="A8956" s="7">
        <v>44657.402974537035</v>
      </c>
      <c r="B8956" s="5">
        <v>10712.3</v>
      </c>
      <c r="C8956">
        <f>8000*((2*('04062022'!$L$1063-'04062022'!L10016))/('04062022'!$L$1063+'04062022'!L10016))*(1+1/273*(('04062022'!$M$1063+'04062022'!M10016)/2))</f>
        <v>11426.203776571299</v>
      </c>
      <c r="D8956" s="5">
        <v>10712.3</v>
      </c>
      <c r="E8956">
        <v>8954</v>
      </c>
    </row>
    <row r="8957" spans="1:5" x14ac:dyDescent="0.25">
      <c r="A8957" s="6">
        <v>44657.402986111112</v>
      </c>
      <c r="B8957" s="4">
        <v>10686.1</v>
      </c>
      <c r="C8957">
        <f>8000*((2*('04062022'!$L$1063-'04062022'!L10017))/('04062022'!$L$1063+'04062022'!L10017))*(1+1/273*(('04062022'!$M$1063+'04062022'!M10017)/2))</f>
        <v>11401.88931248767</v>
      </c>
      <c r="D8957" s="4">
        <v>10686.1</v>
      </c>
      <c r="E8957">
        <v>8955</v>
      </c>
    </row>
    <row r="8958" spans="1:5" x14ac:dyDescent="0.25">
      <c r="A8958" s="7">
        <v>44657.402997685182</v>
      </c>
      <c r="B8958" s="5">
        <v>10659.3</v>
      </c>
      <c r="C8958">
        <f>8000*((2*('04062022'!$L$1063-'04062022'!L10018))/('04062022'!$L$1063+'04062022'!L10018))*(1+1/273*(('04062022'!$M$1063+'04062022'!M10018)/2))</f>
        <v>11377.869715018953</v>
      </c>
      <c r="D8958" s="5">
        <v>10659.3</v>
      </c>
      <c r="E8958">
        <v>8956</v>
      </c>
    </row>
    <row r="8959" spans="1:5" x14ac:dyDescent="0.25">
      <c r="A8959" s="6">
        <v>44657.403009259258</v>
      </c>
      <c r="B8959" s="4">
        <v>10633.3</v>
      </c>
      <c r="C8959">
        <f>8000*((2*('04062022'!$L$1063-'04062022'!L10019))/('04062022'!$L$1063+'04062022'!L10019))*(1+1/273*(('04062022'!$M$1063+'04062022'!M10019)/2))</f>
        <v>11353.192958813124</v>
      </c>
      <c r="D8959" s="4">
        <v>10633.3</v>
      </c>
      <c r="E8959">
        <v>8957</v>
      </c>
    </row>
    <row r="8960" spans="1:5" x14ac:dyDescent="0.25">
      <c r="A8960" s="7">
        <v>44657.403032407405</v>
      </c>
      <c r="B8960" s="5">
        <v>10576.2</v>
      </c>
      <c r="C8960">
        <f>8000*((2*('04062022'!$L$1063-'04062022'!L10020))/('04062022'!$L$1063+'04062022'!L10020))*(1+1/273*(('04062022'!$M$1063+'04062022'!M10020)/2))</f>
        <v>11328.019149418078</v>
      </c>
      <c r="D8960" s="5">
        <v>10576.2</v>
      </c>
      <c r="E8960">
        <v>8958</v>
      </c>
    </row>
    <row r="8961" spans="1:5" x14ac:dyDescent="0.25">
      <c r="A8961" s="6">
        <v>44657.403043981481</v>
      </c>
      <c r="B8961" s="4">
        <v>10548.4</v>
      </c>
      <c r="C8961">
        <f>8000*((2*('04062022'!$L$1063-'04062022'!L10021))/('04062022'!$L$1063+'04062022'!L10021))*(1+1/273*(('04062022'!$M$1063+'04062022'!M10021)/2))</f>
        <v>11304.968680869268</v>
      </c>
      <c r="D8961" s="4">
        <v>10548.4</v>
      </c>
      <c r="E8961">
        <v>8959</v>
      </c>
    </row>
    <row r="8962" spans="1:5" x14ac:dyDescent="0.25">
      <c r="A8962" s="7">
        <v>44657.403055555558</v>
      </c>
      <c r="B8962" s="5">
        <v>10521.8</v>
      </c>
      <c r="C8962">
        <f>8000*((2*('04062022'!$L$1063-'04062022'!L10022))/('04062022'!$L$1063+'04062022'!L10022))*(1+1/273*(('04062022'!$M$1063+'04062022'!M10022)/2))</f>
        <v>11282.43926498218</v>
      </c>
      <c r="D8962" s="5">
        <v>10521.8</v>
      </c>
      <c r="E8962">
        <v>8960</v>
      </c>
    </row>
    <row r="8963" spans="1:5" x14ac:dyDescent="0.25">
      <c r="A8963" s="6">
        <v>44657.403067129628</v>
      </c>
      <c r="B8963" s="4">
        <v>10494.5</v>
      </c>
      <c r="C8963">
        <f>8000*((2*('04062022'!$L$1063-'04062022'!L10023))/('04062022'!$L$1063+'04062022'!L10023))*(1+1/273*(('04062022'!$M$1063+'04062022'!M10023)/2))</f>
        <v>11256.934356863219</v>
      </c>
      <c r="D8963" s="4">
        <v>10494.5</v>
      </c>
      <c r="E8963">
        <v>8961</v>
      </c>
    </row>
    <row r="8964" spans="1:5" x14ac:dyDescent="0.25">
      <c r="A8964" s="7">
        <v>44657.403078703705</v>
      </c>
      <c r="B8964" s="5">
        <v>10467.700000000001</v>
      </c>
      <c r="C8964">
        <f>8000*((2*('04062022'!$L$1063-'04062022'!L10024))/('04062022'!$L$1063+'04062022'!L10024))*(1+1/273*(('04062022'!$M$1063+'04062022'!M10024)/2))</f>
        <v>11233.265440486588</v>
      </c>
      <c r="D8964" s="5">
        <v>10467.700000000001</v>
      </c>
      <c r="E8964">
        <v>8962</v>
      </c>
    </row>
    <row r="8965" spans="1:5" x14ac:dyDescent="0.25">
      <c r="A8965" s="6">
        <v>44657.403090277781</v>
      </c>
      <c r="B8965" s="4">
        <v>10443.200000000001</v>
      </c>
      <c r="C8965">
        <f>8000*((2*('04062022'!$L$1063-'04062022'!L10025))/('04062022'!$L$1063+'04062022'!L10025))*(1+1/273*(('04062022'!$M$1063+'04062022'!M10025)/2))</f>
        <v>11211.208537522483</v>
      </c>
      <c r="D8965" s="4">
        <v>10443.200000000001</v>
      </c>
      <c r="E8965">
        <v>8963</v>
      </c>
    </row>
    <row r="8966" spans="1:5" x14ac:dyDescent="0.25">
      <c r="A8966" s="7">
        <v>44657.403101851851</v>
      </c>
      <c r="B8966" s="5">
        <v>10418.5</v>
      </c>
      <c r="C8966">
        <f>8000*((2*('04062022'!$L$1063-'04062022'!L10026))/('04062022'!$L$1063+'04062022'!L10026))*(1+1/273*(('04062022'!$M$1063+'04062022'!M10026)/2))</f>
        <v>11188.913344203091</v>
      </c>
      <c r="D8966" s="5">
        <v>10418.5</v>
      </c>
      <c r="E8966">
        <v>8964</v>
      </c>
    </row>
    <row r="8967" spans="1:5" x14ac:dyDescent="0.25">
      <c r="A8967" s="6">
        <v>44657.403113425928</v>
      </c>
      <c r="B8967" s="4">
        <v>10393.6</v>
      </c>
      <c r="C8967">
        <f>8000*((2*('04062022'!$L$1063-'04062022'!L10027))/('04062022'!$L$1063+'04062022'!L10027))*(1+1/273*(('04062022'!$M$1063+'04062022'!M10027)/2))</f>
        <v>11166.66327173328</v>
      </c>
      <c r="D8967" s="4">
        <v>10393.6</v>
      </c>
      <c r="E8967">
        <v>8965</v>
      </c>
    </row>
    <row r="8968" spans="1:5" x14ac:dyDescent="0.25">
      <c r="A8968" s="7">
        <v>44657.403124999997</v>
      </c>
      <c r="B8968" s="5">
        <v>10367.1</v>
      </c>
      <c r="C8968">
        <f>8000*((2*('04062022'!$L$1063-'04062022'!L10028))/('04062022'!$L$1063+'04062022'!L10028))*(1+1/273*(('04062022'!$M$1063+'04062022'!M10028)/2))</f>
        <v>11142.166045066906</v>
      </c>
      <c r="D8968" s="5">
        <v>10367.1</v>
      </c>
      <c r="E8968">
        <v>8966</v>
      </c>
    </row>
    <row r="8969" spans="1:5" x14ac:dyDescent="0.25">
      <c r="A8969" s="6">
        <v>44657.403136574074</v>
      </c>
      <c r="B8969" s="4">
        <v>10341.299999999999</v>
      </c>
      <c r="C8969">
        <f>8000*((2*('04062022'!$L$1063-'04062022'!L10029))/('04062022'!$L$1063+'04062022'!L10029))*(1+1/273*(('04062022'!$M$1063+'04062022'!M10029)/2))</f>
        <v>11119.670603002332</v>
      </c>
      <c r="D8969" s="4">
        <v>10341.299999999999</v>
      </c>
      <c r="E8969">
        <v>8967</v>
      </c>
    </row>
    <row r="8970" spans="1:5" x14ac:dyDescent="0.25">
      <c r="A8970" s="7">
        <v>44657.403148148151</v>
      </c>
      <c r="B8970" s="5">
        <v>10313.9</v>
      </c>
      <c r="C8970">
        <f>8000*((2*('04062022'!$L$1063-'04062022'!L10030))/('04062022'!$L$1063+'04062022'!L10030))*(1+1/273*(('04062022'!$M$1063+'04062022'!M10030)/2))</f>
        <v>11093.970954227249</v>
      </c>
      <c r="D8970" s="5">
        <v>10313.9</v>
      </c>
      <c r="E8970">
        <v>8968</v>
      </c>
    </row>
    <row r="8971" spans="1:5" x14ac:dyDescent="0.25">
      <c r="A8971" s="6">
        <v>44657.40315972222</v>
      </c>
      <c r="B8971" s="4">
        <v>10288.4</v>
      </c>
      <c r="C8971">
        <f>8000*((2*('04062022'!$L$1063-'04062022'!L10031))/('04062022'!$L$1063+'04062022'!L10031))*(1+1/273*(('04062022'!$M$1063+'04062022'!M10031)/2))</f>
        <v>11069.708273149365</v>
      </c>
      <c r="D8971" s="4">
        <v>10288.4</v>
      </c>
      <c r="E8971">
        <v>8969</v>
      </c>
    </row>
    <row r="8972" spans="1:5" x14ac:dyDescent="0.25">
      <c r="A8972" s="7">
        <v>44657.403171296297</v>
      </c>
      <c r="B8972" s="5">
        <v>10262.5</v>
      </c>
      <c r="C8972">
        <f>8000*((2*('04062022'!$L$1063-'04062022'!L10032))/('04062022'!$L$1063+'04062022'!L10032))*(1+1/273*(('04062022'!$M$1063+'04062022'!M10032)/2))</f>
        <v>11044.470830264507</v>
      </c>
      <c r="D8972" s="5">
        <v>10262.5</v>
      </c>
      <c r="E8972">
        <v>8970</v>
      </c>
    </row>
    <row r="8973" spans="1:5" x14ac:dyDescent="0.25">
      <c r="A8973" s="6">
        <v>44657.403182870374</v>
      </c>
      <c r="B8973" s="4">
        <v>10236.9</v>
      </c>
      <c r="C8973">
        <f>8000*((2*('04062022'!$L$1063-'04062022'!L10033))/('04062022'!$L$1063+'04062022'!L10033))*(1+1/273*(('04062022'!$M$1063+'04062022'!M10033)/2))</f>
        <v>11022.400545798591</v>
      </c>
      <c r="D8973" s="4">
        <v>10236.9</v>
      </c>
      <c r="E8973">
        <v>8971</v>
      </c>
    </row>
    <row r="8974" spans="1:5" x14ac:dyDescent="0.25">
      <c r="A8974" s="7">
        <v>44657.403194444443</v>
      </c>
      <c r="B8974" s="5">
        <v>10210</v>
      </c>
      <c r="C8974">
        <f>8000*((2*('04062022'!$L$1063-'04062022'!L10034))/('04062022'!$L$1063+'04062022'!L10034))*(1+1/273*(('04062022'!$M$1063+'04062022'!M10034)/2))</f>
        <v>10997.556580881144</v>
      </c>
      <c r="D8974" s="5">
        <v>10210</v>
      </c>
      <c r="E8974">
        <v>8972</v>
      </c>
    </row>
    <row r="8975" spans="1:5" x14ac:dyDescent="0.25">
      <c r="A8975" s="6">
        <v>44657.40320601852</v>
      </c>
      <c r="B8975" s="4">
        <v>10182.299999999999</v>
      </c>
      <c r="C8975">
        <f>8000*((2*('04062022'!$L$1063-'04062022'!L10035))/('04062022'!$L$1063+'04062022'!L10035))*(1+1/273*(('04062022'!$M$1063+'04062022'!M10035)/2))</f>
        <v>10973.869210602963</v>
      </c>
      <c r="D8975" s="4">
        <v>10182.299999999999</v>
      </c>
      <c r="E8975">
        <v>8973</v>
      </c>
    </row>
    <row r="8976" spans="1:5" x14ac:dyDescent="0.25">
      <c r="A8976" s="7">
        <v>44657.403217592589</v>
      </c>
      <c r="B8976" s="5">
        <v>10157.4</v>
      </c>
      <c r="C8976">
        <f>8000*((2*('04062022'!$L$1063-'04062022'!L10036))/('04062022'!$L$1063+'04062022'!L10036))*(1+1/273*(('04062022'!$M$1063+'04062022'!M10036)/2))</f>
        <v>10950.026277496925</v>
      </c>
      <c r="D8976" s="5">
        <v>10157.4</v>
      </c>
      <c r="E8976">
        <v>8974</v>
      </c>
    </row>
    <row r="8977" spans="1:5" x14ac:dyDescent="0.25">
      <c r="A8977" s="6">
        <v>44657.403229166666</v>
      </c>
      <c r="B8977" s="4">
        <v>10132.1</v>
      </c>
      <c r="C8977">
        <f>8000*((2*('04062022'!$L$1063-'04062022'!L10037))/('04062022'!$L$1063+'04062022'!L10037))*(1+1/273*(('04062022'!$M$1063+'04062022'!M10037)/2))</f>
        <v>10925.408922469507</v>
      </c>
      <c r="D8977" s="4">
        <v>10132.1</v>
      </c>
      <c r="E8977">
        <v>8975</v>
      </c>
    </row>
    <row r="8978" spans="1:5" x14ac:dyDescent="0.25">
      <c r="A8978" s="7">
        <v>44657.403240740743</v>
      </c>
      <c r="B8978" s="5">
        <v>10105.700000000001</v>
      </c>
      <c r="C8978">
        <f>8000*((2*('04062022'!$L$1063-'04062022'!L10038))/('04062022'!$L$1063+'04062022'!L10038))*(1+1/273*(('04062022'!$M$1063+'04062022'!M10038)/2))</f>
        <v>10901.713163020906</v>
      </c>
      <c r="D8978" s="5">
        <v>10105.700000000001</v>
      </c>
      <c r="E8978">
        <v>8976</v>
      </c>
    </row>
    <row r="8979" spans="1:5" x14ac:dyDescent="0.25">
      <c r="A8979" s="6">
        <v>44657.403252314813</v>
      </c>
      <c r="B8979" s="4">
        <v>10079.5</v>
      </c>
      <c r="C8979">
        <f>8000*((2*('04062022'!$L$1063-'04062022'!L10039))/('04062022'!$L$1063+'04062022'!L10039))*(1+1/273*(('04062022'!$M$1063+'04062022'!M10039)/2))</f>
        <v>10878.48188585243</v>
      </c>
      <c r="D8979" s="4">
        <v>10079.5</v>
      </c>
      <c r="E8979">
        <v>8977</v>
      </c>
    </row>
    <row r="8980" spans="1:5" x14ac:dyDescent="0.25">
      <c r="A8980" s="7">
        <v>44657.403263888889</v>
      </c>
      <c r="B8980" s="5">
        <v>10053.799999999999</v>
      </c>
      <c r="C8980">
        <f>8000*((2*('04062022'!$L$1063-'04062022'!L10040))/('04062022'!$L$1063+'04062022'!L10040))*(1+1/273*(('04062022'!$M$1063+'04062022'!M10040)/2))</f>
        <v>10854.825079410735</v>
      </c>
      <c r="D8980" s="5">
        <v>10053.799999999999</v>
      </c>
      <c r="E8980">
        <v>8978</v>
      </c>
    </row>
    <row r="8981" spans="1:5" x14ac:dyDescent="0.25">
      <c r="A8981" s="6">
        <v>44657.403275462966</v>
      </c>
      <c r="B8981" s="4">
        <v>10028.4</v>
      </c>
      <c r="C8981">
        <f>8000*((2*('04062022'!$L$1063-'04062022'!L10041))/('04062022'!$L$1063+'04062022'!L10041))*(1+1/273*(('04062022'!$M$1063+'04062022'!M10041)/2))</f>
        <v>10830.798405689555</v>
      </c>
      <c r="D8981" s="4">
        <v>10028.4</v>
      </c>
      <c r="E8981">
        <v>8979</v>
      </c>
    </row>
    <row r="8982" spans="1:5" x14ac:dyDescent="0.25">
      <c r="A8982" s="7">
        <v>44657.403287037036</v>
      </c>
      <c r="B8982" s="5">
        <v>10001.6</v>
      </c>
      <c r="C8982">
        <f>8000*((2*('04062022'!$L$1063-'04062022'!L10042))/('04062022'!$L$1063+'04062022'!L10042))*(1+1/273*(('04062022'!$M$1063+'04062022'!M10042)/2))</f>
        <v>10806.764292222482</v>
      </c>
      <c r="D8982" s="5">
        <v>10001.6</v>
      </c>
      <c r="E8982">
        <v>8980</v>
      </c>
    </row>
    <row r="8983" spans="1:5" x14ac:dyDescent="0.25">
      <c r="A8983" s="6">
        <v>44657.403298611112</v>
      </c>
      <c r="B8983" s="4">
        <v>9976.4</v>
      </c>
      <c r="C8983">
        <f>8000*((2*('04062022'!$L$1063-'04062022'!L10043))/('04062022'!$L$1063+'04062022'!L10043))*(1+1/273*(('04062022'!$M$1063+'04062022'!M10043)/2))</f>
        <v>10783.825012714084</v>
      </c>
      <c r="D8983" s="4">
        <v>9976.4</v>
      </c>
      <c r="E8983">
        <v>8981</v>
      </c>
    </row>
    <row r="8984" spans="1:5" x14ac:dyDescent="0.25">
      <c r="A8984" s="7">
        <v>44657.403310185182</v>
      </c>
      <c r="B8984" s="5">
        <v>9952.2999999999993</v>
      </c>
      <c r="C8984">
        <f>8000*((2*('04062022'!$L$1063-'04062022'!L10044))/('04062022'!$L$1063+'04062022'!L10044))*(1+1/273*(('04062022'!$M$1063+'04062022'!M10044)/2))</f>
        <v>10760.933287408308</v>
      </c>
      <c r="D8984" s="5">
        <v>9952.2999999999993</v>
      </c>
      <c r="E8984">
        <v>8982</v>
      </c>
    </row>
    <row r="8985" spans="1:5" x14ac:dyDescent="0.25">
      <c r="A8985" s="6">
        <v>44657.403333333335</v>
      </c>
      <c r="B8985" s="4">
        <v>9900.7000000000007</v>
      </c>
      <c r="C8985">
        <f>8000*((2*('04062022'!$L$1063-'04062022'!L10045))/('04062022'!$L$1063+'04062022'!L10045))*(1+1/273*(('04062022'!$M$1063+'04062022'!M10045)/2))</f>
        <v>10735.094541814658</v>
      </c>
      <c r="D8985" s="4">
        <v>9900.7000000000007</v>
      </c>
      <c r="E8985">
        <v>8983</v>
      </c>
    </row>
    <row r="8986" spans="1:5" x14ac:dyDescent="0.25">
      <c r="A8986" s="7">
        <v>44657.403344907405</v>
      </c>
      <c r="B8986" s="5">
        <v>9874.5</v>
      </c>
      <c r="C8986">
        <f>8000*((2*('04062022'!$L$1063-'04062022'!L10046))/('04062022'!$L$1063+'04062022'!L10046))*(1+1/273*(('04062022'!$M$1063+'04062022'!M10046)/2))</f>
        <v>10709.158373450407</v>
      </c>
      <c r="D8986" s="5">
        <v>9874.5</v>
      </c>
      <c r="E8986">
        <v>8984</v>
      </c>
    </row>
    <row r="8987" spans="1:5" x14ac:dyDescent="0.25">
      <c r="A8987" s="6">
        <v>44657.403356481482</v>
      </c>
      <c r="B8987" s="4">
        <v>9848.5</v>
      </c>
      <c r="C8987">
        <f>8000*((2*('04062022'!$L$1063-'04062022'!L10047))/('04062022'!$L$1063+'04062022'!L10047))*(1+1/273*(('04062022'!$M$1063+'04062022'!M10047)/2))</f>
        <v>10684.476476128002</v>
      </c>
      <c r="D8987" s="4">
        <v>9848.5</v>
      </c>
      <c r="E8987">
        <v>8985</v>
      </c>
    </row>
    <row r="8988" spans="1:5" x14ac:dyDescent="0.25">
      <c r="A8988" s="7">
        <v>44657.403368055559</v>
      </c>
      <c r="B8988" s="5">
        <v>9822.9</v>
      </c>
      <c r="C8988">
        <f>8000*((2*('04062022'!$L$1063-'04062022'!L10048))/('04062022'!$L$1063+'04062022'!L10048))*(1+1/273*(('04062022'!$M$1063+'04062022'!M10048)/2))</f>
        <v>10662.840271675826</v>
      </c>
      <c r="D8988" s="5">
        <v>9822.9</v>
      </c>
      <c r="E8988">
        <v>8986</v>
      </c>
    </row>
    <row r="8989" spans="1:5" x14ac:dyDescent="0.25">
      <c r="A8989" s="6">
        <v>44657.403379629628</v>
      </c>
      <c r="B8989" s="4">
        <v>9797.1</v>
      </c>
      <c r="C8989">
        <f>8000*((2*('04062022'!$L$1063-'04062022'!L10049))/('04062022'!$L$1063+'04062022'!L10049))*(1+1/273*(('04062022'!$M$1063+'04062022'!M10049)/2))</f>
        <v>10636.622092835327</v>
      </c>
      <c r="D8989" s="4">
        <v>9797.1</v>
      </c>
      <c r="E8989">
        <v>8987</v>
      </c>
    </row>
    <row r="8990" spans="1:5" x14ac:dyDescent="0.25">
      <c r="A8990" s="7">
        <v>44657.403391203705</v>
      </c>
      <c r="B8990" s="5">
        <v>9769.7000000000007</v>
      </c>
      <c r="C8990">
        <f>8000*((2*('04062022'!$L$1063-'04062022'!L10050))/('04062022'!$L$1063+'04062022'!L10050))*(1+1/273*(('04062022'!$M$1063+'04062022'!M10050)/2))</f>
        <v>10611.524175887704</v>
      </c>
      <c r="D8990" s="5">
        <v>9769.7000000000007</v>
      </c>
      <c r="E8990">
        <v>8988</v>
      </c>
    </row>
    <row r="8991" spans="1:5" x14ac:dyDescent="0.25">
      <c r="A8991" s="6">
        <v>44657.403402777774</v>
      </c>
      <c r="B8991" s="4">
        <v>9743.9</v>
      </c>
      <c r="C8991">
        <f>8000*((2*('04062022'!$L$1063-'04062022'!L10051))/('04062022'!$L$1063+'04062022'!L10051))*(1+1/273*(('04062022'!$M$1063+'04062022'!M10051)/2))</f>
        <v>10583.603836100903</v>
      </c>
      <c r="D8991" s="4">
        <v>9743.9</v>
      </c>
      <c r="E8991">
        <v>8989</v>
      </c>
    </row>
    <row r="8992" spans="1:5" x14ac:dyDescent="0.25">
      <c r="A8992" s="7">
        <v>44657.403414351851</v>
      </c>
      <c r="B8992" s="5">
        <v>9719.6</v>
      </c>
      <c r="C8992">
        <f>8000*((2*('04062022'!$L$1063-'04062022'!L10052))/('04062022'!$L$1063+'04062022'!L10052))*(1+1/273*(('04062022'!$M$1063+'04062022'!M10052)/2))</f>
        <v>10559.423798386621</v>
      </c>
      <c r="D8992" s="5">
        <v>9719.6</v>
      </c>
      <c r="E8992">
        <v>8990</v>
      </c>
    </row>
    <row r="8993" spans="1:5" x14ac:dyDescent="0.25">
      <c r="A8993" s="6">
        <v>44657.403425925928</v>
      </c>
      <c r="B8993" s="4">
        <v>9694.1</v>
      </c>
      <c r="C8993">
        <f>8000*((2*('04062022'!$L$1063-'04062022'!L10053))/('04062022'!$L$1063+'04062022'!L10053))*(1+1/273*(('04062022'!$M$1063+'04062022'!M10053)/2))</f>
        <v>10534.466223269006</v>
      </c>
      <c r="D8993" s="4">
        <v>9694.1</v>
      </c>
      <c r="E8993">
        <v>8991</v>
      </c>
    </row>
    <row r="8994" spans="1:5" x14ac:dyDescent="0.25">
      <c r="A8994" s="7">
        <v>44657.403437499997</v>
      </c>
      <c r="B8994" s="5">
        <v>9668.2000000000007</v>
      </c>
      <c r="C8994">
        <f>8000*((2*('04062022'!$L$1063-'04062022'!L10054))/('04062022'!$L$1063+'04062022'!L10054))*(1+1/273*(('04062022'!$M$1063+'04062022'!M10054)/2))</f>
        <v>10510.085936662826</v>
      </c>
      <c r="D8994" s="5">
        <v>9668.2000000000007</v>
      </c>
      <c r="E8994">
        <v>8992</v>
      </c>
    </row>
    <row r="8995" spans="1:5" x14ac:dyDescent="0.25">
      <c r="A8995" s="6">
        <v>44657.403449074074</v>
      </c>
      <c r="B8995" s="4">
        <v>9642.7999999999993</v>
      </c>
      <c r="C8995">
        <f>8000*((2*('04062022'!$L$1063-'04062022'!L10055))/('04062022'!$L$1063+'04062022'!L10055))*(1+1/273*(('04062022'!$M$1063+'04062022'!M10055)/2))</f>
        <v>10487.319223235421</v>
      </c>
      <c r="D8995" s="4">
        <v>9642.7999999999993</v>
      </c>
      <c r="E8995">
        <v>8993</v>
      </c>
    </row>
    <row r="8996" spans="1:5" x14ac:dyDescent="0.25">
      <c r="A8996" s="7">
        <v>44657.403460648151</v>
      </c>
      <c r="B8996" s="5">
        <v>9618.7000000000007</v>
      </c>
      <c r="C8996">
        <f>8000*((2*('04062022'!$L$1063-'04062022'!L10056))/('04062022'!$L$1063+'04062022'!L10056))*(1+1/273*(('04062022'!$M$1063+'04062022'!M10056)/2))</f>
        <v>10462.949224603926</v>
      </c>
      <c r="D8996" s="5">
        <v>9618.7000000000007</v>
      </c>
      <c r="E8996">
        <v>8994</v>
      </c>
    </row>
    <row r="8997" spans="1:5" x14ac:dyDescent="0.25">
      <c r="A8997" s="6">
        <v>44657.40347222222</v>
      </c>
      <c r="B8997" s="4">
        <v>9594.9</v>
      </c>
      <c r="C8997">
        <f>8000*((2*('04062022'!$L$1063-'04062022'!L10057))/('04062022'!$L$1063+'04062022'!L10057))*(1+1/273*(('04062022'!$M$1063+'04062022'!M10057)/2))</f>
        <v>10433.179097487744</v>
      </c>
      <c r="D8997" s="4">
        <v>9594.9</v>
      </c>
      <c r="E8997">
        <v>8995</v>
      </c>
    </row>
    <row r="8998" spans="1:5" x14ac:dyDescent="0.25">
      <c r="A8998" s="7">
        <v>44657.403483796297</v>
      </c>
      <c r="B8998" s="5">
        <v>9569.2999999999993</v>
      </c>
      <c r="C8998">
        <f>8000*((2*('04062022'!$L$1063-'04062022'!L10058))/('04062022'!$L$1063+'04062022'!L10058))*(1+1/273*(('04062022'!$M$1063+'04062022'!M10058)/2))</f>
        <v>10408.370322318529</v>
      </c>
      <c r="D8998" s="5">
        <v>9569.2999999999993</v>
      </c>
      <c r="E8998">
        <v>8996</v>
      </c>
    </row>
    <row r="8999" spans="1:5" x14ac:dyDescent="0.25">
      <c r="A8999" s="6">
        <v>44657.403495370374</v>
      </c>
      <c r="B8999" s="4">
        <v>9544.2999999999993</v>
      </c>
      <c r="C8999">
        <f>8000*((2*('04062022'!$L$1063-'04062022'!L10059))/('04062022'!$L$1063+'04062022'!L10059))*(1+1/273*(('04062022'!$M$1063+'04062022'!M10059)/2))</f>
        <v>10384.614418420928</v>
      </c>
      <c r="D8999" s="4">
        <v>9544.2999999999993</v>
      </c>
      <c r="E8999">
        <v>8997</v>
      </c>
    </row>
    <row r="9000" spans="1:5" x14ac:dyDescent="0.25">
      <c r="A9000" s="7">
        <v>44657.403506944444</v>
      </c>
      <c r="B9000" s="5">
        <v>9519.5</v>
      </c>
      <c r="C9000">
        <f>8000*((2*('04062022'!$L$1063-'04062022'!L10060))/('04062022'!$L$1063+'04062022'!L10060))*(1+1/273*(('04062022'!$M$1063+'04062022'!M10060)/2))</f>
        <v>10360.596975706807</v>
      </c>
      <c r="D9000" s="5">
        <v>9519.5</v>
      </c>
      <c r="E9000">
        <v>8998</v>
      </c>
    </row>
    <row r="9001" spans="1:5" x14ac:dyDescent="0.25">
      <c r="A9001" s="6">
        <v>44657.40351851852</v>
      </c>
      <c r="B9001" s="4">
        <v>9495</v>
      </c>
      <c r="C9001">
        <f>8000*((2*('04062022'!$L$1063-'04062022'!L10061))/('04062022'!$L$1063+'04062022'!L10061))*(1+1/273*(('04062022'!$M$1063+'04062022'!M10061)/2))</f>
        <v>10338.374272179479</v>
      </c>
      <c r="D9001" s="4">
        <v>9495</v>
      </c>
      <c r="E9001">
        <v>8999</v>
      </c>
    </row>
    <row r="9002" spans="1:5" x14ac:dyDescent="0.25">
      <c r="A9002" s="7">
        <v>44657.40353009259</v>
      </c>
      <c r="B9002" s="5">
        <v>9469.2999999999993</v>
      </c>
      <c r="C9002">
        <f>8000*((2*('04062022'!$L$1063-'04062022'!L10062))/('04062022'!$L$1063+'04062022'!L10062))*(1+1/273*(('04062022'!$M$1063+'04062022'!M10062)/2))</f>
        <v>10312.643905452489</v>
      </c>
      <c r="D9002" s="5">
        <v>9469.2999999999993</v>
      </c>
      <c r="E9002">
        <v>9000</v>
      </c>
    </row>
    <row r="9003" spans="1:5" x14ac:dyDescent="0.25">
      <c r="A9003" s="6">
        <v>44657.403541666667</v>
      </c>
      <c r="B9003" s="4">
        <v>9442.9</v>
      </c>
      <c r="C9003">
        <f>8000*((2*('04062022'!$L$1063-'04062022'!L10063))/('04062022'!$L$1063+'04062022'!L10063))*(1+1/273*(('04062022'!$M$1063+'04062022'!M10063)/2))</f>
        <v>10286.880778753442</v>
      </c>
      <c r="D9003" s="4">
        <v>9442.9</v>
      </c>
      <c r="E9003">
        <v>9001</v>
      </c>
    </row>
    <row r="9004" spans="1:5" x14ac:dyDescent="0.25">
      <c r="A9004" s="7">
        <v>44657.403553240743</v>
      </c>
      <c r="B9004" s="5">
        <v>9416.2000000000007</v>
      </c>
      <c r="C9004">
        <f>8000*((2*('04062022'!$L$1063-'04062022'!L10064))/('04062022'!$L$1063+'04062022'!L10064))*(1+1/273*(('04062022'!$M$1063+'04062022'!M10064)/2))</f>
        <v>10261.461079780982</v>
      </c>
      <c r="D9004" s="5">
        <v>9416.2000000000007</v>
      </c>
      <c r="E9004">
        <v>9002</v>
      </c>
    </row>
    <row r="9005" spans="1:5" x14ac:dyDescent="0.25">
      <c r="A9005" s="6">
        <v>44657.403564814813</v>
      </c>
      <c r="B9005" s="4">
        <v>9390.1</v>
      </c>
      <c r="C9005">
        <f>8000*((2*('04062022'!$L$1063-'04062022'!L10065))/('04062022'!$L$1063+'04062022'!L10065))*(1+1/273*(('04062022'!$M$1063+'04062022'!M10065)/2))</f>
        <v>10237.48313031143</v>
      </c>
      <c r="D9005" s="4">
        <v>9390.1</v>
      </c>
      <c r="E9005">
        <v>9003</v>
      </c>
    </row>
    <row r="9006" spans="1:5" x14ac:dyDescent="0.25">
      <c r="A9006" s="7">
        <v>44657.40357638889</v>
      </c>
      <c r="B9006" s="5">
        <v>9365.2000000000007</v>
      </c>
      <c r="C9006">
        <f>8000*((2*('04062022'!$L$1063-'04062022'!L10066))/('04062022'!$L$1063+'04062022'!L10066))*(1+1/273*(('04062022'!$M$1063+'04062022'!M10066)/2))</f>
        <v>10213.108106118196</v>
      </c>
      <c r="D9006" s="5">
        <v>9365.2000000000007</v>
      </c>
      <c r="E9006">
        <v>9004</v>
      </c>
    </row>
    <row r="9007" spans="1:5" x14ac:dyDescent="0.25">
      <c r="A9007" s="6">
        <v>44657.403587962966</v>
      </c>
      <c r="B9007" s="4">
        <v>9339.4</v>
      </c>
      <c r="C9007">
        <f>8000*((2*('04062022'!$L$1063-'04062022'!L10067))/('04062022'!$L$1063+'04062022'!L10067))*(1+1/273*(('04062022'!$M$1063+'04062022'!M10067)/2))</f>
        <v>10186.30215103004</v>
      </c>
      <c r="D9007" s="4">
        <v>9339.4</v>
      </c>
      <c r="E9007">
        <v>9005</v>
      </c>
    </row>
    <row r="9008" spans="1:5" x14ac:dyDescent="0.25">
      <c r="A9008" s="7">
        <v>44657.403599537036</v>
      </c>
      <c r="B9008" s="5">
        <v>9315.1</v>
      </c>
      <c r="C9008">
        <f>8000*((2*('04062022'!$L$1063-'04062022'!L10068))/('04062022'!$L$1063+'04062022'!L10068))*(1+1/273*(('04062022'!$M$1063+'04062022'!M10068)/2))</f>
        <v>10161.110359466042</v>
      </c>
      <c r="D9008" s="5">
        <v>9315.1</v>
      </c>
      <c r="E9008">
        <v>9006</v>
      </c>
    </row>
    <row r="9009" spans="1:5" x14ac:dyDescent="0.25">
      <c r="A9009" s="6">
        <v>44657.403611111113</v>
      </c>
      <c r="B9009" s="4">
        <v>9289.2000000000007</v>
      </c>
      <c r="C9009">
        <f>8000*((2*('04062022'!$L$1063-'04062022'!L10069))/('04062022'!$L$1063+'04062022'!L10069))*(1+1/273*(('04062022'!$M$1063+'04062022'!M10069)/2))</f>
        <v>10136.847550006652</v>
      </c>
      <c r="D9009" s="4">
        <v>9289.2000000000007</v>
      </c>
      <c r="E9009">
        <v>9007</v>
      </c>
    </row>
    <row r="9010" spans="1:5" x14ac:dyDescent="0.25">
      <c r="A9010" s="7">
        <v>44657.403622685182</v>
      </c>
      <c r="B9010" s="5">
        <v>9239.2000000000007</v>
      </c>
      <c r="C9010">
        <f>8000*((2*('04062022'!$L$1063-'04062022'!L10070))/('04062022'!$L$1063+'04062022'!L10070))*(1+1/273*(('04062022'!$M$1063+'04062022'!M10070)/2))</f>
        <v>10110.088646186923</v>
      </c>
      <c r="D9010" s="5">
        <v>9239.2000000000007</v>
      </c>
      <c r="E9010">
        <v>9008</v>
      </c>
    </row>
    <row r="9011" spans="1:5" x14ac:dyDescent="0.25">
      <c r="A9011" s="6">
        <v>44657.403645833336</v>
      </c>
      <c r="B9011" s="4">
        <v>9213.2000000000007</v>
      </c>
      <c r="C9011">
        <f>8000*((2*('04062022'!$L$1063-'04062022'!L10071))/('04062022'!$L$1063+'04062022'!L10071))*(1+1/273*(('04062022'!$M$1063+'04062022'!M10071)/2))</f>
        <v>10086.804440011909</v>
      </c>
      <c r="D9011" s="4">
        <v>9213.2000000000007</v>
      </c>
      <c r="E9011">
        <v>9009</v>
      </c>
    </row>
    <row r="9012" spans="1:5" x14ac:dyDescent="0.25">
      <c r="A9012" s="7">
        <v>44657.403657407405</v>
      </c>
      <c r="B9012" s="5">
        <v>9188.6</v>
      </c>
      <c r="C9012">
        <f>8000*((2*('04062022'!$L$1063-'04062022'!L10072))/('04062022'!$L$1063+'04062022'!L10072))*(1+1/273*(('04062022'!$M$1063+'04062022'!M10072)/2))</f>
        <v>10061.141146366133</v>
      </c>
      <c r="D9012" s="5">
        <v>9188.6</v>
      </c>
      <c r="E9012">
        <v>9010</v>
      </c>
    </row>
    <row r="9013" spans="1:5" x14ac:dyDescent="0.25">
      <c r="A9013" s="6">
        <v>44657.403668981482</v>
      </c>
      <c r="B9013" s="4">
        <v>9163.2999999999993</v>
      </c>
      <c r="C9013">
        <f>8000*((2*('04062022'!$L$1063-'04062022'!L10073))/('04062022'!$L$1063+'04062022'!L10073))*(1+1/273*(('04062022'!$M$1063+'04062022'!M10073)/2))</f>
        <v>10036.504617120618</v>
      </c>
      <c r="D9013" s="4">
        <v>9163.2999999999993</v>
      </c>
      <c r="E9013">
        <v>9011</v>
      </c>
    </row>
    <row r="9014" spans="1:5" x14ac:dyDescent="0.25">
      <c r="A9014" s="7">
        <v>44657.403680555559</v>
      </c>
      <c r="B9014" s="5">
        <v>9138.5</v>
      </c>
      <c r="C9014">
        <f>8000*((2*('04062022'!$L$1063-'04062022'!L10074))/('04062022'!$L$1063+'04062022'!L10074))*(1+1/273*(('04062022'!$M$1063+'04062022'!M10074)/2))</f>
        <v>10011.078046324032</v>
      </c>
      <c r="D9014" s="5">
        <v>9138.5</v>
      </c>
      <c r="E9014">
        <v>9012</v>
      </c>
    </row>
    <row r="9015" spans="1:5" x14ac:dyDescent="0.25">
      <c r="A9015" s="6">
        <v>44657.403692129628</v>
      </c>
      <c r="B9015" s="4">
        <v>9114</v>
      </c>
      <c r="C9015">
        <f>8000*((2*('04062022'!$L$1063-'04062022'!L10075))/('04062022'!$L$1063+'04062022'!L10075))*(1+1/273*(('04062022'!$M$1063+'04062022'!M10075)/2))</f>
        <v>9985.2713372682665</v>
      </c>
      <c r="D9015" s="4">
        <v>9114</v>
      </c>
      <c r="E9015">
        <v>9013</v>
      </c>
    </row>
    <row r="9016" spans="1:5" x14ac:dyDescent="0.25">
      <c r="A9016" s="7">
        <v>44657.403703703705</v>
      </c>
      <c r="B9016" s="5">
        <v>9089.7000000000007</v>
      </c>
      <c r="C9016">
        <f>8000*((2*('04062022'!$L$1063-'04062022'!L10076))/('04062022'!$L$1063+'04062022'!L10076))*(1+1/273*(('04062022'!$M$1063+'04062022'!M10076)/2))</f>
        <v>9960.4950666532259</v>
      </c>
      <c r="D9016" s="5">
        <v>9089.7000000000007</v>
      </c>
      <c r="E9016">
        <v>9014</v>
      </c>
    </row>
    <row r="9017" spans="1:5" x14ac:dyDescent="0.25">
      <c r="A9017" s="6">
        <v>44657.403715277775</v>
      </c>
      <c r="B9017" s="4">
        <v>9066.1</v>
      </c>
      <c r="C9017">
        <f>8000*((2*('04062022'!$L$1063-'04062022'!L10077))/('04062022'!$L$1063+'04062022'!L10077))*(1+1/273*(('04062022'!$M$1063+'04062022'!M10077)/2))</f>
        <v>9936.2387120773928</v>
      </c>
      <c r="D9017" s="4">
        <v>9066.1</v>
      </c>
      <c r="E9017">
        <v>9015</v>
      </c>
    </row>
    <row r="9018" spans="1:5" x14ac:dyDescent="0.25">
      <c r="A9018" s="7">
        <v>44657.403726851851</v>
      </c>
      <c r="B9018" s="5">
        <v>9042.2000000000007</v>
      </c>
      <c r="C9018">
        <f>8000*((2*('04062022'!$L$1063-'04062022'!L10078))/('04062022'!$L$1063+'04062022'!L10078))*(1+1/273*(('04062022'!$M$1063+'04062022'!M10078)/2))</f>
        <v>9909.0443968889576</v>
      </c>
      <c r="D9018" s="5">
        <v>9042.2000000000007</v>
      </c>
      <c r="E9018">
        <v>9016</v>
      </c>
    </row>
    <row r="9019" spans="1:5" x14ac:dyDescent="0.25">
      <c r="A9019" s="6">
        <v>44657.403738425928</v>
      </c>
      <c r="B9019" s="4">
        <v>9017.2000000000007</v>
      </c>
      <c r="C9019">
        <f>8000*((2*('04062022'!$L$1063-'04062022'!L10079))/('04062022'!$L$1063+'04062022'!L10079))*(1+1/273*(('04062022'!$M$1063+'04062022'!M10079)/2))</f>
        <v>9881.6981744604836</v>
      </c>
      <c r="D9019" s="4">
        <v>9017.2000000000007</v>
      </c>
      <c r="E9019">
        <v>9017</v>
      </c>
    </row>
    <row r="9020" spans="1:5" x14ac:dyDescent="0.25">
      <c r="A9020" s="7">
        <v>44657.403749999998</v>
      </c>
      <c r="B9020" s="5">
        <v>8990.9</v>
      </c>
      <c r="C9020">
        <f>8000*((2*('04062022'!$L$1063-'04062022'!L10080))/('04062022'!$L$1063+'04062022'!L10080))*(1+1/273*(('04062022'!$M$1063+'04062022'!M10080)/2))</f>
        <v>9857.4320315183049</v>
      </c>
      <c r="D9020" s="5">
        <v>8990.9</v>
      </c>
      <c r="E9020">
        <v>9018</v>
      </c>
    </row>
    <row r="9021" spans="1:5" x14ac:dyDescent="0.25">
      <c r="A9021" s="6">
        <v>44657.403761574074</v>
      </c>
      <c r="B9021" s="4">
        <v>8964.9</v>
      </c>
      <c r="C9021">
        <f>8000*((2*('04062022'!$L$1063-'04062022'!L10081))/('04062022'!$L$1063+'04062022'!L10081))*(1+1/273*(('04062022'!$M$1063+'04062022'!M10081)/2))</f>
        <v>9832.6386859422037</v>
      </c>
      <c r="D9021" s="4">
        <v>8964.9</v>
      </c>
      <c r="E9021">
        <v>9019</v>
      </c>
    </row>
    <row r="9022" spans="1:5" x14ac:dyDescent="0.25">
      <c r="A9022" s="7">
        <v>44657.403773148151</v>
      </c>
      <c r="B9022" s="5">
        <v>8940.5</v>
      </c>
      <c r="C9022">
        <f>8000*((2*('04062022'!$L$1063-'04062022'!L10082))/('04062022'!$L$1063+'04062022'!L10082))*(1+1/273*(('04062022'!$M$1063+'04062022'!M10082)/2))</f>
        <v>9803.6982261170324</v>
      </c>
      <c r="D9022" s="5">
        <v>8940.5</v>
      </c>
      <c r="E9022">
        <v>9020</v>
      </c>
    </row>
    <row r="9023" spans="1:5" x14ac:dyDescent="0.25">
      <c r="A9023" s="6">
        <v>44657.403784722221</v>
      </c>
      <c r="B9023" s="4">
        <v>8916.2000000000007</v>
      </c>
      <c r="C9023">
        <f>8000*((2*('04062022'!$L$1063-'04062022'!L10083))/('04062022'!$L$1063+'04062022'!L10083))*(1+1/273*(('04062022'!$M$1063+'04062022'!M10083)/2))</f>
        <v>9779.2743541409873</v>
      </c>
      <c r="D9023" s="4">
        <v>8916.2000000000007</v>
      </c>
      <c r="E9023">
        <v>9021</v>
      </c>
    </row>
    <row r="9024" spans="1:5" x14ac:dyDescent="0.25">
      <c r="A9024" s="7">
        <v>44657.403796296298</v>
      </c>
      <c r="B9024" s="5">
        <v>8892.2999999999993</v>
      </c>
      <c r="C9024">
        <f>8000*((2*('04062022'!$L$1063-'04062022'!L10084))/('04062022'!$L$1063+'04062022'!L10084))*(1+1/273*(('04062022'!$M$1063+'04062022'!M10084)/2))</f>
        <v>9753.5865871412279</v>
      </c>
      <c r="D9024" s="5">
        <v>8892.2999999999993</v>
      </c>
      <c r="E9024">
        <v>9022</v>
      </c>
    </row>
    <row r="9025" spans="1:5" x14ac:dyDescent="0.25">
      <c r="A9025" s="6">
        <v>44657.403807870367</v>
      </c>
      <c r="B9025" s="4">
        <v>8867.1</v>
      </c>
      <c r="C9025">
        <f>8000*((2*('04062022'!$L$1063-'04062022'!L10085))/('04062022'!$L$1063+'04062022'!L10085))*(1+1/273*(('04062022'!$M$1063+'04062022'!M10085)/2))</f>
        <v>9731.4794184560487</v>
      </c>
      <c r="D9025" s="4">
        <v>8867.1</v>
      </c>
      <c r="E9025">
        <v>9023</v>
      </c>
    </row>
    <row r="9026" spans="1:5" x14ac:dyDescent="0.25">
      <c r="A9026" s="7">
        <v>44657.403819444444</v>
      </c>
      <c r="B9026" s="5">
        <v>8843.2999999999993</v>
      </c>
      <c r="C9026">
        <f>8000*((2*('04062022'!$L$1063-'04062022'!L10086))/('04062022'!$L$1063+'04062022'!L10086))*(1+1/273*(('04062022'!$M$1063+'04062022'!M10086)/2))</f>
        <v>9706.9472452071404</v>
      </c>
      <c r="D9026" s="5">
        <v>8843.2999999999993</v>
      </c>
      <c r="E9026">
        <v>9024</v>
      </c>
    </row>
    <row r="9027" spans="1:5" x14ac:dyDescent="0.25">
      <c r="A9027" s="6">
        <v>44657.403831018521</v>
      </c>
      <c r="B9027" s="4">
        <v>8818.2999999999993</v>
      </c>
      <c r="C9027">
        <f>8000*((2*('04062022'!$L$1063-'04062022'!L10087))/('04062022'!$L$1063+'04062022'!L10087))*(1+1/273*(('04062022'!$M$1063+'04062022'!M10087)/2))</f>
        <v>9682.5747905206572</v>
      </c>
      <c r="D9027" s="4">
        <v>8818.2999999999993</v>
      </c>
      <c r="E9027">
        <v>9025</v>
      </c>
    </row>
    <row r="9028" spans="1:5" x14ac:dyDescent="0.25">
      <c r="A9028" s="7">
        <v>44657.40384259259</v>
      </c>
      <c r="B9028" s="5">
        <v>8794.7000000000007</v>
      </c>
      <c r="C9028">
        <f>8000*((2*('04062022'!$L$1063-'04062022'!L10088))/('04062022'!$L$1063+'04062022'!L10088))*(1+1/273*(('04062022'!$M$1063+'04062022'!M10088)/2))</f>
        <v>9658.477480083402</v>
      </c>
      <c r="D9028" s="5">
        <v>8794.7000000000007</v>
      </c>
      <c r="E9028">
        <v>9026</v>
      </c>
    </row>
    <row r="9029" spans="1:5" x14ac:dyDescent="0.25">
      <c r="A9029" s="6">
        <v>44657.403854166667</v>
      </c>
      <c r="B9029" s="4">
        <v>8770.9</v>
      </c>
      <c r="C9029">
        <f>8000*((2*('04062022'!$L$1063-'04062022'!L10089))/('04062022'!$L$1063+'04062022'!L10089))*(1+1/273*(('04062022'!$M$1063+'04062022'!M10089)/2))</f>
        <v>9633.4411130627996</v>
      </c>
      <c r="D9029" s="4">
        <v>8770.9</v>
      </c>
      <c r="E9029">
        <v>9027</v>
      </c>
    </row>
    <row r="9030" spans="1:5" x14ac:dyDescent="0.25">
      <c r="A9030" s="7">
        <v>44657.403865740744</v>
      </c>
      <c r="B9030" s="5">
        <v>8747.2999999999993</v>
      </c>
      <c r="C9030">
        <f>8000*((2*('04062022'!$L$1063-'04062022'!L10090))/('04062022'!$L$1063+'04062022'!L10090))*(1+1/273*(('04062022'!$M$1063+'04062022'!M10090)/2))</f>
        <v>9606.3259714358719</v>
      </c>
      <c r="D9030" s="5">
        <v>8747.2999999999993</v>
      </c>
      <c r="E9030">
        <v>9028</v>
      </c>
    </row>
    <row r="9031" spans="1:5" x14ac:dyDescent="0.25">
      <c r="A9031" s="6">
        <v>44657.403877314813</v>
      </c>
      <c r="B9031" s="4">
        <v>8723.6</v>
      </c>
      <c r="C9031">
        <f>8000*((2*('04062022'!$L$1063-'04062022'!L10091))/('04062022'!$L$1063+'04062022'!L10091))*(1+1/273*(('04062022'!$M$1063+'04062022'!M10091)/2))</f>
        <v>9582.400114340493</v>
      </c>
      <c r="D9031" s="4">
        <v>8723.6</v>
      </c>
      <c r="E9031">
        <v>9029</v>
      </c>
    </row>
    <row r="9032" spans="1:5" x14ac:dyDescent="0.25">
      <c r="A9032" s="7">
        <v>44657.40388888889</v>
      </c>
      <c r="B9032" s="5">
        <v>8737.2999999999993</v>
      </c>
      <c r="C9032">
        <f>8000*((2*('04062022'!$L$1063-'04062022'!L10092))/('04062022'!$L$1063+'04062022'!L10092))*(1+1/273*(('04062022'!$M$1063+'04062022'!M10092)/2))</f>
        <v>9558.5481252966056</v>
      </c>
      <c r="D9032" s="5">
        <v>8737.2999999999993</v>
      </c>
      <c r="E9032">
        <v>9030</v>
      </c>
    </row>
    <row r="9033" spans="1:5" x14ac:dyDescent="0.25">
      <c r="A9033" s="6">
        <v>44657.403900462959</v>
      </c>
      <c r="B9033" s="4">
        <v>8704.6</v>
      </c>
      <c r="C9033">
        <f>8000*((2*('04062022'!$L$1063-'04062022'!L10093))/('04062022'!$L$1063+'04062022'!L10093))*(1+1/273*(('04062022'!$M$1063+'04062022'!M10093)/2))</f>
        <v>9533.8619959613061</v>
      </c>
      <c r="D9033" s="4">
        <v>8704.6</v>
      </c>
      <c r="E9033">
        <v>9031</v>
      </c>
    </row>
    <row r="9034" spans="1:5" x14ac:dyDescent="0.25">
      <c r="A9034" s="7">
        <v>44657.403912037036</v>
      </c>
      <c r="B9034" s="5">
        <v>8676.1</v>
      </c>
      <c r="C9034">
        <f>8000*((2*('04062022'!$L$1063-'04062022'!L10094))/('04062022'!$L$1063+'04062022'!L10094))*(1+1/273*(('04062022'!$M$1063+'04062022'!M10094)/2))</f>
        <v>9509.2913273773229</v>
      </c>
      <c r="D9034" s="5">
        <v>8676.1</v>
      </c>
      <c r="E9034">
        <v>9032</v>
      </c>
    </row>
    <row r="9035" spans="1:5" x14ac:dyDescent="0.25">
      <c r="A9035" s="6">
        <v>44657.403935185182</v>
      </c>
      <c r="B9035" s="4">
        <v>8623</v>
      </c>
      <c r="C9035">
        <f>8000*((2*('04062022'!$L$1063-'04062022'!L10095))/('04062022'!$L$1063+'04062022'!L10095))*(1+1/273*(('04062022'!$M$1063+'04062022'!M10095)/2))</f>
        <v>9485.92199714257</v>
      </c>
      <c r="D9035" s="4">
        <v>8623</v>
      </c>
      <c r="E9035">
        <v>9033</v>
      </c>
    </row>
    <row r="9036" spans="1:5" x14ac:dyDescent="0.25">
      <c r="A9036" s="7">
        <v>44657.403946759259</v>
      </c>
      <c r="B9036" s="5">
        <v>8597.9</v>
      </c>
      <c r="C9036">
        <f>8000*((2*('04062022'!$L$1063-'04062022'!L10096))/('04062022'!$L$1063+'04062022'!L10096))*(1+1/273*(('04062022'!$M$1063+'04062022'!M10096)/2))</f>
        <v>9460.5702297804673</v>
      </c>
      <c r="D9036" s="5">
        <v>8597.9</v>
      </c>
      <c r="E9036">
        <v>9034</v>
      </c>
    </row>
    <row r="9037" spans="1:5" x14ac:dyDescent="0.25">
      <c r="A9037" s="6">
        <v>44657.403958333336</v>
      </c>
      <c r="B9037" s="4">
        <v>8573.1</v>
      </c>
      <c r="C9037">
        <f>8000*((2*('04062022'!$L$1063-'04062022'!L10097))/('04062022'!$L$1063+'04062022'!L10097))*(1+1/273*(('04062022'!$M$1063+'04062022'!M10097)/2))</f>
        <v>9436.5860409065644</v>
      </c>
      <c r="D9037" s="4">
        <v>8573.1</v>
      </c>
      <c r="E9037">
        <v>9035</v>
      </c>
    </row>
    <row r="9038" spans="1:5" x14ac:dyDescent="0.25">
      <c r="A9038" s="7">
        <v>44657.403969907406</v>
      </c>
      <c r="B9038" s="5">
        <v>8548.4</v>
      </c>
      <c r="C9038">
        <f>8000*((2*('04062022'!$L$1063-'04062022'!L10098))/('04062022'!$L$1063+'04062022'!L10098))*(1+1/273*(('04062022'!$M$1063+'04062022'!M10098)/2))</f>
        <v>9410.691605698792</v>
      </c>
      <c r="D9038" s="5">
        <v>8548.4</v>
      </c>
      <c r="E9038">
        <v>9036</v>
      </c>
    </row>
    <row r="9039" spans="1:5" x14ac:dyDescent="0.25">
      <c r="A9039" s="6">
        <v>44657.403981481482</v>
      </c>
      <c r="B9039" s="4">
        <v>8523.2999999999993</v>
      </c>
      <c r="C9039">
        <f>8000*((2*('04062022'!$L$1063-'04062022'!L10099))/('04062022'!$L$1063+'04062022'!L10099))*(1+1/273*(('04062022'!$M$1063+'04062022'!M10099)/2))</f>
        <v>9385.3721340382763</v>
      </c>
      <c r="D9039" s="4">
        <v>8523.2999999999993</v>
      </c>
      <c r="E9039">
        <v>9037</v>
      </c>
    </row>
    <row r="9040" spans="1:5" x14ac:dyDescent="0.25">
      <c r="A9040" s="7">
        <v>44657.403993055559</v>
      </c>
      <c r="B9040" s="5">
        <v>8499.7000000000007</v>
      </c>
      <c r="C9040">
        <f>8000*((2*('04062022'!$L$1063-'04062022'!L10100))/('04062022'!$L$1063+'04062022'!L10100))*(1+1/273*(('04062022'!$M$1063+'04062022'!M10100)/2))</f>
        <v>9360.9610348632359</v>
      </c>
      <c r="D9040" s="5">
        <v>8499.7000000000007</v>
      </c>
      <c r="E9040">
        <v>9038</v>
      </c>
    </row>
    <row r="9041" spans="1:5" x14ac:dyDescent="0.25">
      <c r="A9041" s="6">
        <v>44657.404004629629</v>
      </c>
      <c r="B9041" s="4">
        <v>8477</v>
      </c>
      <c r="C9041">
        <f>8000*((2*('04062022'!$L$1063-'04062022'!L10101))/('04062022'!$L$1063+'04062022'!L10101))*(1+1/273*(('04062022'!$M$1063+'04062022'!M10101)/2))</f>
        <v>9337.5089349941591</v>
      </c>
      <c r="D9041" s="4">
        <v>8477</v>
      </c>
      <c r="E9041">
        <v>9039</v>
      </c>
    </row>
    <row r="9042" spans="1:5" x14ac:dyDescent="0.25">
      <c r="A9042" s="7">
        <v>44657.404016203705</v>
      </c>
      <c r="B9042" s="5">
        <v>8454.2000000000007</v>
      </c>
      <c r="C9042">
        <f>8000*((2*('04062022'!$L$1063-'04062022'!L10102))/('04062022'!$L$1063+'04062022'!L10102))*(1+1/273*(('04062022'!$M$1063+'04062022'!M10102)/2))</f>
        <v>9313.8793839362534</v>
      </c>
      <c r="D9042" s="5">
        <v>8454.2000000000007</v>
      </c>
      <c r="E9042">
        <v>9040</v>
      </c>
    </row>
    <row r="9043" spans="1:5" x14ac:dyDescent="0.25">
      <c r="A9043" s="6">
        <v>44657.404027777775</v>
      </c>
      <c r="B9043" s="4">
        <v>8432.7000000000007</v>
      </c>
      <c r="C9043">
        <f>8000*((2*('04062022'!$L$1063-'04062022'!L10103))/('04062022'!$L$1063+'04062022'!L10103))*(1+1/273*(('04062022'!$M$1063+'04062022'!M10103)/2))</f>
        <v>9288.9504021325865</v>
      </c>
      <c r="D9043" s="4">
        <v>8432.7000000000007</v>
      </c>
      <c r="E9043">
        <v>9041</v>
      </c>
    </row>
    <row r="9044" spans="1:5" x14ac:dyDescent="0.25">
      <c r="A9044" s="7">
        <v>44657.404039351852</v>
      </c>
      <c r="B9044" s="5">
        <v>8410.7999999999993</v>
      </c>
      <c r="C9044">
        <f>8000*((2*('04062022'!$L$1063-'04062022'!L10104))/('04062022'!$L$1063+'04062022'!L10104))*(1+1/273*(('04062022'!$M$1063+'04062022'!M10104)/2))</f>
        <v>9267.1483451453751</v>
      </c>
      <c r="D9044" s="5">
        <v>8410.7999999999993</v>
      </c>
      <c r="E9044">
        <v>9042</v>
      </c>
    </row>
    <row r="9045" spans="1:5" x14ac:dyDescent="0.25">
      <c r="A9045" s="6">
        <v>44657.404050925928</v>
      </c>
      <c r="B9045" s="4">
        <v>8387.7999999999993</v>
      </c>
      <c r="C9045">
        <f>8000*((2*('04062022'!$L$1063-'04062022'!L10105))/('04062022'!$L$1063+'04062022'!L10105))*(1+1/273*(('04062022'!$M$1063+'04062022'!M10105)/2))</f>
        <v>9243.1254028312451</v>
      </c>
      <c r="D9045" s="4">
        <v>8387.7999999999993</v>
      </c>
      <c r="E9045">
        <v>9043</v>
      </c>
    </row>
    <row r="9046" spans="1:5" x14ac:dyDescent="0.25">
      <c r="A9046" s="7">
        <v>44657.404062499998</v>
      </c>
      <c r="B9046" s="5">
        <v>8364.7999999999993</v>
      </c>
      <c r="C9046">
        <f>8000*((2*('04062022'!$L$1063-'04062022'!L10106))/('04062022'!$L$1063+'04062022'!L10106))*(1+1/273*(('04062022'!$M$1063+'04062022'!M10106)/2))</f>
        <v>9216.6016223567894</v>
      </c>
      <c r="D9046" s="5">
        <v>8364.7999999999993</v>
      </c>
      <c r="E9046">
        <v>9044</v>
      </c>
    </row>
    <row r="9047" spans="1:5" x14ac:dyDescent="0.25">
      <c r="A9047" s="6">
        <v>44657.404074074075</v>
      </c>
      <c r="B9047" s="4">
        <v>8341.9</v>
      </c>
      <c r="C9047">
        <f>8000*((2*('04062022'!$L$1063-'04062022'!L10107))/('04062022'!$L$1063+'04062022'!L10107))*(1+1/273*(('04062022'!$M$1063+'04062022'!M10107)/2))</f>
        <v>9191.5072822473358</v>
      </c>
      <c r="D9047" s="4">
        <v>8341.9</v>
      </c>
      <c r="E9047">
        <v>9045</v>
      </c>
    </row>
    <row r="9048" spans="1:5" x14ac:dyDescent="0.25">
      <c r="A9048" s="7">
        <v>44657.404085648152</v>
      </c>
      <c r="B9048" s="5">
        <v>8319.4</v>
      </c>
      <c r="C9048">
        <f>8000*((2*('04062022'!$L$1063-'04062022'!L10108))/('04062022'!$L$1063+'04062022'!L10108))*(1+1/273*(('04062022'!$M$1063+'04062022'!M10108)/2))</f>
        <v>9167.7977317898203</v>
      </c>
      <c r="D9048" s="5">
        <v>8319.4</v>
      </c>
      <c r="E9048">
        <v>9046</v>
      </c>
    </row>
    <row r="9049" spans="1:5" x14ac:dyDescent="0.25">
      <c r="A9049" s="6">
        <v>44657.404097222221</v>
      </c>
      <c r="B9049" s="4">
        <v>8296.6</v>
      </c>
      <c r="C9049">
        <f>8000*((2*('04062022'!$L$1063-'04062022'!L10109))/('04062022'!$L$1063+'04062022'!L10109))*(1+1/273*(('04062022'!$M$1063+'04062022'!M10109)/2))</f>
        <v>9143.6118557602404</v>
      </c>
      <c r="D9049" s="4">
        <v>8296.6</v>
      </c>
      <c r="E9049">
        <v>9047</v>
      </c>
    </row>
    <row r="9050" spans="1:5" x14ac:dyDescent="0.25">
      <c r="A9050" s="7">
        <v>44657.404108796298</v>
      </c>
      <c r="B9050" s="5">
        <v>8271.9</v>
      </c>
      <c r="C9050">
        <f>8000*((2*('04062022'!$L$1063-'04062022'!L10110))/('04062022'!$L$1063+'04062022'!L10110))*(1+1/273*(('04062022'!$M$1063+'04062022'!M10110)/2))</f>
        <v>9116.3853188786034</v>
      </c>
      <c r="D9050" s="5">
        <v>8271.9</v>
      </c>
      <c r="E9050">
        <v>9048</v>
      </c>
    </row>
    <row r="9051" spans="1:5" x14ac:dyDescent="0.25">
      <c r="A9051" s="6">
        <v>44657.404120370367</v>
      </c>
      <c r="B9051" s="4">
        <v>8249</v>
      </c>
      <c r="C9051">
        <f>8000*((2*('04062022'!$L$1063-'04062022'!L10111))/('04062022'!$L$1063+'04062022'!L10111))*(1+1/273*(('04062022'!$M$1063+'04062022'!M10111)/2))</f>
        <v>9091.6683712250033</v>
      </c>
      <c r="D9051" s="4">
        <v>8249</v>
      </c>
      <c r="E9051">
        <v>9049</v>
      </c>
    </row>
    <row r="9052" spans="1:5" x14ac:dyDescent="0.25">
      <c r="A9052" s="7">
        <v>44657.404131944444</v>
      </c>
      <c r="B9052" s="5">
        <v>8225.9</v>
      </c>
      <c r="C9052">
        <f>8000*((2*('04062022'!$L$1063-'04062022'!L10112))/('04062022'!$L$1063+'04062022'!L10112))*(1+1/273*(('04062022'!$M$1063+'04062022'!M10112)/2))</f>
        <v>9068.0304114134779</v>
      </c>
      <c r="D9052" s="5">
        <v>8225.9</v>
      </c>
      <c r="E9052">
        <v>9050</v>
      </c>
    </row>
    <row r="9053" spans="1:5" x14ac:dyDescent="0.25">
      <c r="A9053" s="6">
        <v>44657.404143518521</v>
      </c>
      <c r="B9053" s="4">
        <v>8203.6</v>
      </c>
      <c r="C9053">
        <f>8000*((2*('04062022'!$L$1063-'04062022'!L10113))/('04062022'!$L$1063+'04062022'!L10113))*(1+1/273*(('04062022'!$M$1063+'04062022'!M10113)/2))</f>
        <v>9043.9146326857681</v>
      </c>
      <c r="D9053" s="4">
        <v>8203.6</v>
      </c>
      <c r="E9053">
        <v>9051</v>
      </c>
    </row>
    <row r="9054" spans="1:5" x14ac:dyDescent="0.25">
      <c r="A9054" s="7">
        <v>44657.40415509259</v>
      </c>
      <c r="B9054" s="5">
        <v>8182.1</v>
      </c>
      <c r="C9054">
        <f>8000*((2*('04062022'!$L$1063-'04062022'!L10114))/('04062022'!$L$1063+'04062022'!L10114))*(1+1/273*(('04062022'!$M$1063+'04062022'!M10114)/2))</f>
        <v>9018.9315364772865</v>
      </c>
      <c r="D9054" s="5">
        <v>8182.1</v>
      </c>
      <c r="E9054">
        <v>9052</v>
      </c>
    </row>
    <row r="9055" spans="1:5" x14ac:dyDescent="0.25">
      <c r="A9055" s="6">
        <v>44657.404166666667</v>
      </c>
      <c r="B9055" s="4">
        <v>8158.8</v>
      </c>
      <c r="C9055">
        <f>8000*((2*('04062022'!$L$1063-'04062022'!L10115))/('04062022'!$L$1063+'04062022'!L10115))*(1+1/273*(('04062022'!$M$1063+'04062022'!M10115)/2))</f>
        <v>8995.3323936050128</v>
      </c>
      <c r="D9055" s="4">
        <v>8158.8</v>
      </c>
      <c r="E9055">
        <v>9053</v>
      </c>
    </row>
    <row r="9056" spans="1:5" x14ac:dyDescent="0.25">
      <c r="A9056" s="7">
        <v>44657.404178240744</v>
      </c>
      <c r="B9056" s="5">
        <v>8136.7</v>
      </c>
      <c r="C9056">
        <f>8000*((2*('04062022'!$L$1063-'04062022'!L10116))/('04062022'!$L$1063+'04062022'!L10116))*(1+1/273*(('04062022'!$M$1063+'04062022'!M10116)/2))</f>
        <v>8970.6957211237932</v>
      </c>
      <c r="D9056" s="5">
        <v>8136.7</v>
      </c>
      <c r="E9056">
        <v>9054</v>
      </c>
    </row>
    <row r="9057" spans="1:5" x14ac:dyDescent="0.25">
      <c r="A9057" s="6">
        <v>44657.40420138889</v>
      </c>
      <c r="B9057" s="4">
        <v>8092</v>
      </c>
      <c r="C9057">
        <f>8000*((2*('04062022'!$L$1063-'04062022'!L10117))/('04062022'!$L$1063+'04062022'!L10117))*(1+1/273*(('04062022'!$M$1063+'04062022'!M10117)/2))</f>
        <v>8946.0183346047088</v>
      </c>
      <c r="D9057" s="4">
        <v>8092</v>
      </c>
      <c r="E9057">
        <v>9055</v>
      </c>
    </row>
    <row r="9058" spans="1:5" x14ac:dyDescent="0.25">
      <c r="A9058" s="7">
        <v>44657.40421296296</v>
      </c>
      <c r="B9058" s="5">
        <v>8068.5</v>
      </c>
      <c r="C9058">
        <f>8000*((2*('04062022'!$L$1063-'04062022'!L10118))/('04062022'!$L$1063+'04062022'!L10118))*(1+1/273*(('04062022'!$M$1063+'04062022'!M10118)/2))</f>
        <v>8920.1039969785961</v>
      </c>
      <c r="D9058" s="5">
        <v>8068.5</v>
      </c>
      <c r="E9058">
        <v>9056</v>
      </c>
    </row>
    <row r="9059" spans="1:5" x14ac:dyDescent="0.25">
      <c r="A9059" s="6">
        <v>44657.404224537036</v>
      </c>
      <c r="B9059" s="4">
        <v>8045</v>
      </c>
      <c r="C9059">
        <f>8000*((2*('04062022'!$L$1063-'04062022'!L10119))/('04062022'!$L$1063+'04062022'!L10119))*(1+1/273*(('04062022'!$M$1063+'04062022'!M10119)/2))</f>
        <v>8896.0000731270702</v>
      </c>
      <c r="D9059" s="4">
        <v>8045</v>
      </c>
      <c r="E9059">
        <v>9057</v>
      </c>
    </row>
    <row r="9060" spans="1:5" x14ac:dyDescent="0.25">
      <c r="A9060" s="7">
        <v>44657.404236111113</v>
      </c>
      <c r="B9060" s="5">
        <v>8022.1</v>
      </c>
      <c r="C9060">
        <f>8000*((2*('04062022'!$L$1063-'04062022'!L10120))/('04062022'!$L$1063+'04062022'!L10120))*(1+1/273*(('04062022'!$M$1063+'04062022'!M10120)/2))</f>
        <v>8871.9413231027738</v>
      </c>
      <c r="D9060" s="5">
        <v>8022.1</v>
      </c>
      <c r="E9060">
        <v>9058</v>
      </c>
    </row>
    <row r="9061" spans="1:5" x14ac:dyDescent="0.25">
      <c r="A9061" s="6">
        <v>44657.404247685183</v>
      </c>
      <c r="B9061" s="4">
        <v>7999</v>
      </c>
      <c r="C9061">
        <f>8000*((2*('04062022'!$L$1063-'04062022'!L10121))/('04062022'!$L$1063+'04062022'!L10121))*(1+1/273*(('04062022'!$M$1063+'04062022'!M10121)/2))</f>
        <v>8845.5952169129814</v>
      </c>
      <c r="D9061" s="4">
        <v>7999</v>
      </c>
      <c r="E9061">
        <v>9059</v>
      </c>
    </row>
    <row r="9062" spans="1:5" x14ac:dyDescent="0.25">
      <c r="A9062" s="7">
        <v>44657.40425925926</v>
      </c>
      <c r="B9062" s="5">
        <v>7977.1</v>
      </c>
      <c r="C9062">
        <f>8000*((2*('04062022'!$L$1063-'04062022'!L10122))/('04062022'!$L$1063+'04062022'!L10122))*(1+1/273*(('04062022'!$M$1063+'04062022'!M10122)/2))</f>
        <v>8821.4748059712329</v>
      </c>
      <c r="D9062" s="5">
        <v>7977.1</v>
      </c>
      <c r="E9062">
        <v>9060</v>
      </c>
    </row>
    <row r="9063" spans="1:5" x14ac:dyDescent="0.25">
      <c r="A9063" s="6">
        <v>44657.404270833336</v>
      </c>
      <c r="B9063" s="4">
        <v>7953.2</v>
      </c>
      <c r="C9063">
        <f>8000*((2*('04062022'!$L$1063-'04062022'!L10123))/('04062022'!$L$1063+'04062022'!L10123))*(1+1/273*(('04062022'!$M$1063+'04062022'!M10123)/2))</f>
        <v>8796.9901764076585</v>
      </c>
      <c r="D9063" s="4">
        <v>7953.2</v>
      </c>
      <c r="E9063">
        <v>9061</v>
      </c>
    </row>
    <row r="9064" spans="1:5" x14ac:dyDescent="0.25">
      <c r="A9064" s="7">
        <v>44657.404282407406</v>
      </c>
      <c r="B9064" s="5">
        <v>7929.9</v>
      </c>
      <c r="C9064">
        <f>8000*((2*('04062022'!$L$1063-'04062022'!L10124))/('04062022'!$L$1063+'04062022'!L10124))*(1+1/273*(('04062022'!$M$1063+'04062022'!M10124)/2))</f>
        <v>8771.0202919940657</v>
      </c>
      <c r="D9064" s="5">
        <v>7929.9</v>
      </c>
      <c r="E9064">
        <v>9062</v>
      </c>
    </row>
    <row r="9065" spans="1:5" x14ac:dyDescent="0.25">
      <c r="A9065" s="6">
        <v>44657.404293981483</v>
      </c>
      <c r="B9065" s="4">
        <v>7907.1</v>
      </c>
      <c r="C9065">
        <f>8000*((2*('04062022'!$L$1063-'04062022'!L10125))/('04062022'!$L$1063+'04062022'!L10125))*(1+1/273*(('04062022'!$M$1063+'04062022'!M10125)/2))</f>
        <v>8747.1115505006055</v>
      </c>
      <c r="D9065" s="4">
        <v>7907.1</v>
      </c>
      <c r="E9065">
        <v>9063</v>
      </c>
    </row>
    <row r="9066" spans="1:5" x14ac:dyDescent="0.25">
      <c r="A9066" s="7">
        <v>44657.404305555552</v>
      </c>
      <c r="B9066" s="5">
        <v>7884.7</v>
      </c>
      <c r="C9066">
        <f>8000*((2*('04062022'!$L$1063-'04062022'!L10126))/('04062022'!$L$1063+'04062022'!L10126))*(1+1/273*(('04062022'!$M$1063+'04062022'!M10126)/2))</f>
        <v>8722.0621524349281</v>
      </c>
      <c r="D9066" s="5">
        <v>7884.7</v>
      </c>
      <c r="E9066">
        <v>9064</v>
      </c>
    </row>
    <row r="9067" spans="1:5" x14ac:dyDescent="0.25">
      <c r="A9067" s="6">
        <v>44657.404317129629</v>
      </c>
      <c r="B9067" s="4">
        <v>7861.4</v>
      </c>
      <c r="C9067">
        <f>8000*((2*('04062022'!$L$1063-'04062022'!L10127))/('04062022'!$L$1063+'04062022'!L10127))*(1+1/273*(('04062022'!$M$1063+'04062022'!M10127)/2))</f>
        <v>8695.690260428215</v>
      </c>
      <c r="D9067" s="4">
        <v>7861.4</v>
      </c>
      <c r="E9067">
        <v>9065</v>
      </c>
    </row>
    <row r="9068" spans="1:5" x14ac:dyDescent="0.25">
      <c r="A9068" s="7">
        <v>44657.404328703706</v>
      </c>
      <c r="B9068" s="5">
        <v>7838.7</v>
      </c>
      <c r="C9068">
        <f>8000*((2*('04062022'!$L$1063-'04062022'!L10128))/('04062022'!$L$1063+'04062022'!L10128))*(1+1/273*(('04062022'!$M$1063+'04062022'!M10128)/2))</f>
        <v>8670.6419312751786</v>
      </c>
      <c r="D9068" s="5">
        <v>7838.7</v>
      </c>
      <c r="E9068">
        <v>9066</v>
      </c>
    </row>
    <row r="9069" spans="1:5" x14ac:dyDescent="0.25">
      <c r="A9069" s="6">
        <v>44657.404340277775</v>
      </c>
      <c r="B9069" s="4">
        <v>7815.6</v>
      </c>
      <c r="C9069">
        <f>8000*((2*('04062022'!$L$1063-'04062022'!L10129))/('04062022'!$L$1063+'04062022'!L10129))*(1+1/273*(('04062022'!$M$1063+'04062022'!M10129)/2))</f>
        <v>8643.5823907855538</v>
      </c>
      <c r="D9069" s="4">
        <v>7815.6</v>
      </c>
      <c r="E9069">
        <v>9067</v>
      </c>
    </row>
    <row r="9070" spans="1:5" x14ac:dyDescent="0.25">
      <c r="A9070" s="7">
        <v>44657.404351851852</v>
      </c>
      <c r="B9070" s="5">
        <v>7791</v>
      </c>
      <c r="C9070">
        <f>8000*((2*('04062022'!$L$1063-'04062022'!L10130))/('04062022'!$L$1063+'04062022'!L10130))*(1+1/273*(('04062022'!$M$1063+'04062022'!M10130)/2))</f>
        <v>8619.2263978117353</v>
      </c>
      <c r="D9070" s="5">
        <v>7791</v>
      </c>
      <c r="E9070">
        <v>9068</v>
      </c>
    </row>
    <row r="9071" spans="1:5" x14ac:dyDescent="0.25">
      <c r="A9071" s="6">
        <v>44657.404363425929</v>
      </c>
      <c r="B9071" s="4">
        <v>7766.9</v>
      </c>
      <c r="C9071">
        <f>8000*((2*('04062022'!$L$1063-'04062022'!L10131))/('04062022'!$L$1063+'04062022'!L10131))*(1+1/273*(('04062022'!$M$1063+'04062022'!M10131)/2))</f>
        <v>8591.780509289425</v>
      </c>
      <c r="D9071" s="4">
        <v>7766.9</v>
      </c>
      <c r="E9071">
        <v>9069</v>
      </c>
    </row>
    <row r="9072" spans="1:5" x14ac:dyDescent="0.25">
      <c r="A9072" s="7">
        <v>44657.404374999998</v>
      </c>
      <c r="B9072" s="5">
        <v>7743</v>
      </c>
      <c r="C9072">
        <f>8000*((2*('04062022'!$L$1063-'04062022'!L10132))/('04062022'!$L$1063+'04062022'!L10132))*(1+1/273*(('04062022'!$M$1063+'04062022'!M10132)/2))</f>
        <v>8566.4361064742807</v>
      </c>
      <c r="D9072" s="5">
        <v>7743</v>
      </c>
      <c r="E9072">
        <v>9070</v>
      </c>
    </row>
    <row r="9073" spans="1:5" x14ac:dyDescent="0.25">
      <c r="A9073" s="6">
        <v>44657.404386574075</v>
      </c>
      <c r="B9073" s="4">
        <v>7720.4</v>
      </c>
      <c r="C9073">
        <f>8000*((2*('04062022'!$L$1063-'04062022'!L10133))/('04062022'!$L$1063+'04062022'!L10133))*(1+1/273*(('04062022'!$M$1063+'04062022'!M10133)/2))</f>
        <v>8541.2987103918549</v>
      </c>
      <c r="D9073" s="4">
        <v>7720.4</v>
      </c>
      <c r="E9073">
        <v>9071</v>
      </c>
    </row>
    <row r="9074" spans="1:5" x14ac:dyDescent="0.25">
      <c r="A9074" s="7">
        <v>44657.404398148145</v>
      </c>
      <c r="B9074" s="5">
        <v>7697.6</v>
      </c>
      <c r="C9074">
        <f>8000*((2*('04062022'!$L$1063-'04062022'!L10134))/('04062022'!$L$1063+'04062022'!L10134))*(1+1/273*(('04062022'!$M$1063+'04062022'!M10134)/2))</f>
        <v>8517.4722360391279</v>
      </c>
      <c r="D9074" s="5">
        <v>7697.6</v>
      </c>
      <c r="E9074">
        <v>9072</v>
      </c>
    </row>
    <row r="9075" spans="1:5" x14ac:dyDescent="0.25">
      <c r="A9075" s="6">
        <v>44657.404409722221</v>
      </c>
      <c r="B9075" s="4">
        <v>7675.4</v>
      </c>
      <c r="C9075">
        <f>8000*((2*('04062022'!$L$1063-'04062022'!L10135))/('04062022'!$L$1063+'04062022'!L10135))*(1+1/273*(('04062022'!$M$1063+'04062022'!M10135)/2))</f>
        <v>8492.6790661893756</v>
      </c>
      <c r="D9075" s="4">
        <v>7675.4</v>
      </c>
      <c r="E9075">
        <v>9073</v>
      </c>
    </row>
    <row r="9076" spans="1:5" x14ac:dyDescent="0.25">
      <c r="A9076" s="7">
        <v>44657.404421296298</v>
      </c>
      <c r="B9076" s="5">
        <v>7652.3</v>
      </c>
      <c r="C9076">
        <f>8000*((2*('04062022'!$L$1063-'04062022'!L10136))/('04062022'!$L$1063+'04062022'!L10136))*(1+1/273*(('04062022'!$M$1063+'04062022'!M10136)/2))</f>
        <v>8465.6161996818828</v>
      </c>
      <c r="D9076" s="5">
        <v>7652.3</v>
      </c>
      <c r="E9076">
        <v>9074</v>
      </c>
    </row>
    <row r="9077" spans="1:5" x14ac:dyDescent="0.25">
      <c r="A9077" s="6">
        <v>44657.404432870368</v>
      </c>
      <c r="B9077" s="4">
        <v>7630.1</v>
      </c>
      <c r="C9077">
        <f>8000*((2*('04062022'!$L$1063-'04062022'!L10137))/('04062022'!$L$1063+'04062022'!L10137))*(1+1/273*(('04062022'!$M$1063+'04062022'!M10137)/2))</f>
        <v>8439.7138195995249</v>
      </c>
      <c r="D9077" s="4">
        <v>7630.1</v>
      </c>
      <c r="E9077">
        <v>9075</v>
      </c>
    </row>
    <row r="9078" spans="1:5" x14ac:dyDescent="0.25">
      <c r="A9078" s="7">
        <v>44657.404444444444</v>
      </c>
      <c r="B9078" s="5">
        <v>7607.1</v>
      </c>
      <c r="C9078">
        <f>8000*((2*('04062022'!$L$1063-'04062022'!L10138))/('04062022'!$L$1063+'04062022'!L10138))*(1+1/273*(('04062022'!$M$1063+'04062022'!M10138)/2))</f>
        <v>8410.1992005788961</v>
      </c>
      <c r="D9078" s="5">
        <v>7607.1</v>
      </c>
      <c r="E9078">
        <v>9076</v>
      </c>
    </row>
    <row r="9079" spans="1:5" x14ac:dyDescent="0.25">
      <c r="A9079" s="6">
        <v>44657.404456018521</v>
      </c>
      <c r="B9079" s="4">
        <v>7585</v>
      </c>
      <c r="C9079">
        <f>8000*((2*('04062022'!$L$1063-'04062022'!L10139))/('04062022'!$L$1063+'04062022'!L10139))*(1+1/273*(('04062022'!$M$1063+'04062022'!M10139)/2))</f>
        <v>8389.4337131806678</v>
      </c>
      <c r="D9079" s="4">
        <v>7585</v>
      </c>
      <c r="E9079">
        <v>9077</v>
      </c>
    </row>
    <row r="9080" spans="1:5" x14ac:dyDescent="0.25">
      <c r="A9080" s="7">
        <v>44657.404467592591</v>
      </c>
      <c r="B9080" s="5">
        <v>7562</v>
      </c>
      <c r="C9080">
        <f>8000*((2*('04062022'!$L$1063-'04062022'!L10140))/('04062022'!$L$1063+'04062022'!L10140))*(1+1/273*(('04062022'!$M$1063+'04062022'!M10140)/2))</f>
        <v>8358.9443604903463</v>
      </c>
      <c r="D9080" s="5">
        <v>7562</v>
      </c>
      <c r="E9080">
        <v>9078</v>
      </c>
    </row>
    <row r="9081" spans="1:5" x14ac:dyDescent="0.25">
      <c r="A9081" s="6">
        <v>44657.404479166667</v>
      </c>
      <c r="B9081" s="4">
        <v>7538.6</v>
      </c>
      <c r="C9081">
        <f>8000*((2*('04062022'!$L$1063-'04062022'!L10141))/('04062022'!$L$1063+'04062022'!L10141))*(1+1/273*(('04062022'!$M$1063+'04062022'!M10141)/2))</f>
        <v>8333.2693212827617</v>
      </c>
      <c r="D9081" s="4">
        <v>7538.6</v>
      </c>
      <c r="E9081">
        <v>9079</v>
      </c>
    </row>
    <row r="9082" spans="1:5" x14ac:dyDescent="0.25">
      <c r="A9082" s="7">
        <v>44657.404490740744</v>
      </c>
      <c r="B9082" s="5">
        <v>7514.6</v>
      </c>
      <c r="C9082">
        <f>8000*((2*('04062022'!$L$1063-'04062022'!L10142))/('04062022'!$L$1063+'04062022'!L10142))*(1+1/273*(('04062022'!$M$1063+'04062022'!M10142)/2))</f>
        <v>8306.7854059280762</v>
      </c>
      <c r="D9082" s="5">
        <v>7514.6</v>
      </c>
      <c r="E9082">
        <v>9080</v>
      </c>
    </row>
    <row r="9083" spans="1:5" x14ac:dyDescent="0.25">
      <c r="A9083" s="6">
        <v>44657.404502314814</v>
      </c>
      <c r="B9083" s="4">
        <v>7491.7</v>
      </c>
      <c r="C9083">
        <f>8000*((2*('04062022'!$L$1063-'04062022'!L10143))/('04062022'!$L$1063+'04062022'!L10143))*(1+1/273*(('04062022'!$M$1063+'04062022'!M10143)/2))</f>
        <v>8279.625197468662</v>
      </c>
      <c r="D9083" s="4">
        <v>7491.7</v>
      </c>
      <c r="E9083">
        <v>9081</v>
      </c>
    </row>
    <row r="9084" spans="1:5" x14ac:dyDescent="0.25">
      <c r="A9084" s="7">
        <v>44657.40452546296</v>
      </c>
      <c r="B9084" s="5">
        <v>7445.4</v>
      </c>
      <c r="C9084">
        <f>8000*((2*('04062022'!$L$1063-'04062022'!L10144))/('04062022'!$L$1063+'04062022'!L10144))*(1+1/273*(('04062022'!$M$1063+'04062022'!M10144)/2))</f>
        <v>8254.1621132481687</v>
      </c>
      <c r="D9084" s="5">
        <v>7445.4</v>
      </c>
      <c r="E9084">
        <v>9082</v>
      </c>
    </row>
    <row r="9085" spans="1:5" x14ac:dyDescent="0.25">
      <c r="A9085" s="6">
        <v>44657.404537037037</v>
      </c>
      <c r="B9085" s="4">
        <v>7422.4</v>
      </c>
      <c r="C9085">
        <f>8000*((2*('04062022'!$L$1063-'04062022'!L10145))/('04062022'!$L$1063+'04062022'!L10145))*(1+1/273*(('04062022'!$M$1063+'04062022'!M10145)/2))</f>
        <v>8227.518214066522</v>
      </c>
      <c r="D9085" s="4">
        <v>7422.4</v>
      </c>
      <c r="E9085">
        <v>9083</v>
      </c>
    </row>
    <row r="9086" spans="1:5" x14ac:dyDescent="0.25">
      <c r="A9086" s="7">
        <v>44657.404548611114</v>
      </c>
      <c r="B9086" s="5">
        <v>7400.3</v>
      </c>
      <c r="C9086">
        <f>8000*((2*('04062022'!$L$1063-'04062022'!L10146))/('04062022'!$L$1063+'04062022'!L10146))*(1+1/273*(('04062022'!$M$1063+'04062022'!M10146)/2))</f>
        <v>8206.2146324134155</v>
      </c>
      <c r="D9086" s="5">
        <v>7400.3</v>
      </c>
      <c r="E9086">
        <v>9084</v>
      </c>
    </row>
    <row r="9087" spans="1:5" x14ac:dyDescent="0.25">
      <c r="A9087" s="6">
        <v>44657.404560185183</v>
      </c>
      <c r="B9087" s="4">
        <v>7377.4</v>
      </c>
      <c r="C9087">
        <f>8000*((2*('04062022'!$L$1063-'04062022'!L10147))/('04062022'!$L$1063+'04062022'!L10147))*(1+1/273*(('04062022'!$M$1063+'04062022'!M10147)/2))</f>
        <v>8181.5899944604071</v>
      </c>
      <c r="D9087" s="4">
        <v>7377.4</v>
      </c>
      <c r="E9087">
        <v>9085</v>
      </c>
    </row>
    <row r="9088" spans="1:5" x14ac:dyDescent="0.25">
      <c r="A9088" s="7">
        <v>44657.40457175926</v>
      </c>
      <c r="B9088" s="5">
        <v>7355.2</v>
      </c>
      <c r="C9088">
        <f>8000*((2*('04062022'!$L$1063-'04062022'!L10148))/('04062022'!$L$1063+'04062022'!L10148))*(1+1/273*(('04062022'!$M$1063+'04062022'!M10148)/2))</f>
        <v>8158.2867736391509</v>
      </c>
      <c r="D9088" s="5">
        <v>7355.2</v>
      </c>
      <c r="E9088">
        <v>9086</v>
      </c>
    </row>
    <row r="9089" spans="1:5" x14ac:dyDescent="0.25">
      <c r="A9089" s="6">
        <v>44657.404583333337</v>
      </c>
      <c r="B9089" s="4">
        <v>7332.9</v>
      </c>
      <c r="C9089">
        <f>8000*((2*('04062022'!$L$1063-'04062022'!L10149))/('04062022'!$L$1063+'04062022'!L10149))*(1+1/273*(('04062022'!$M$1063+'04062022'!M10149)/2))</f>
        <v>8129.5393980688787</v>
      </c>
      <c r="D9089" s="4">
        <v>7332.9</v>
      </c>
      <c r="E9089">
        <v>9087</v>
      </c>
    </row>
    <row r="9090" spans="1:5" x14ac:dyDescent="0.25">
      <c r="A9090" s="7">
        <v>44657.404594907406</v>
      </c>
      <c r="B9090" s="5">
        <v>7311.6</v>
      </c>
      <c r="C9090">
        <f>8000*((2*('04062022'!$L$1063-'04062022'!L10150))/('04062022'!$L$1063+'04062022'!L10150))*(1+1/273*(('04062022'!$M$1063+'04062022'!M10150)/2))</f>
        <v>8100.5849919005914</v>
      </c>
      <c r="D9090" s="5">
        <v>7311.6</v>
      </c>
      <c r="E9090">
        <v>9088</v>
      </c>
    </row>
    <row r="9091" spans="1:5" x14ac:dyDescent="0.25">
      <c r="A9091" s="6">
        <v>44657.404606481483</v>
      </c>
      <c r="B9091" s="4">
        <v>7288.3</v>
      </c>
      <c r="C9091">
        <f>8000*((2*('04062022'!$L$1063-'04062022'!L10151))/('04062022'!$L$1063+'04062022'!L10151))*(1+1/273*(('04062022'!$M$1063+'04062022'!M10151)/2))</f>
        <v>8072.3694160656005</v>
      </c>
      <c r="D9091" s="4">
        <v>7288.3</v>
      </c>
      <c r="E9091">
        <v>9089</v>
      </c>
    </row>
    <row r="9092" spans="1:5" x14ac:dyDescent="0.25">
      <c r="A9092" s="7">
        <v>44657.404618055552</v>
      </c>
      <c r="B9092" s="5">
        <v>7266.2</v>
      </c>
      <c r="C9092">
        <f>8000*((2*('04062022'!$L$1063-'04062022'!L10152))/('04062022'!$L$1063+'04062022'!L10152))*(1+1/273*(('04062022'!$M$1063+'04062022'!M10152)/2))</f>
        <v>8044.2083729613196</v>
      </c>
      <c r="D9092" s="5">
        <v>7266.2</v>
      </c>
      <c r="E9092">
        <v>9090</v>
      </c>
    </row>
    <row r="9093" spans="1:5" x14ac:dyDescent="0.25">
      <c r="A9093" s="6">
        <v>44657.404629629629</v>
      </c>
      <c r="B9093" s="4">
        <v>7244.2</v>
      </c>
      <c r="C9093">
        <f>8000*((2*('04062022'!$L$1063-'04062022'!L10153))/('04062022'!$L$1063+'04062022'!L10153))*(1+1/273*(('04062022'!$M$1063+'04062022'!M10153)/2))</f>
        <v>8019.562782087065</v>
      </c>
      <c r="D9093" s="4">
        <v>7244.2</v>
      </c>
      <c r="E9093">
        <v>9091</v>
      </c>
    </row>
    <row r="9094" spans="1:5" x14ac:dyDescent="0.25">
      <c r="A9094" s="7">
        <v>44657.404641203706</v>
      </c>
      <c r="B9094" s="5">
        <v>7222.1</v>
      </c>
      <c r="C9094">
        <f>8000*((2*('04062022'!$L$1063-'04062022'!L10154))/('04062022'!$L$1063+'04062022'!L10154))*(1+1/273*(('04062022'!$M$1063+'04062022'!M10154)/2))</f>
        <v>7993.8610754286919</v>
      </c>
      <c r="D9094" s="5">
        <v>7222.1</v>
      </c>
      <c r="E9094">
        <v>9092</v>
      </c>
    </row>
    <row r="9095" spans="1:5" x14ac:dyDescent="0.25">
      <c r="A9095" s="6">
        <v>44657.404652777775</v>
      </c>
      <c r="B9095" s="4">
        <v>7198.9</v>
      </c>
      <c r="C9095">
        <f>8000*((2*('04062022'!$L$1063-'04062022'!L10155))/('04062022'!$L$1063+'04062022'!L10155))*(1+1/273*(('04062022'!$M$1063+'04062022'!M10155)/2))</f>
        <v>7976.3274060798076</v>
      </c>
      <c r="D9095" s="4">
        <v>7198.9</v>
      </c>
      <c r="E9095">
        <v>9093</v>
      </c>
    </row>
    <row r="9096" spans="1:5" x14ac:dyDescent="0.25">
      <c r="A9096" s="7">
        <v>44657.404664351852</v>
      </c>
      <c r="B9096" s="5">
        <v>7175.2</v>
      </c>
      <c r="C9096">
        <f>8000*((2*('04062022'!$L$1063-'04062022'!L10156))/('04062022'!$L$1063+'04062022'!L10156))*(1+1/273*(('04062022'!$M$1063+'04062022'!M10156)/2))</f>
        <v>7952.990400444537</v>
      </c>
      <c r="D9096" s="5">
        <v>7175.2</v>
      </c>
      <c r="E9096">
        <v>9094</v>
      </c>
    </row>
    <row r="9097" spans="1:5" x14ac:dyDescent="0.25">
      <c r="A9097" s="6">
        <v>44657.404675925929</v>
      </c>
      <c r="B9097" s="4">
        <v>7153.3</v>
      </c>
      <c r="C9097">
        <f>8000*((2*('04062022'!$L$1063-'04062022'!L10157))/('04062022'!$L$1063+'04062022'!L10157))*(1+1/273*(('04062022'!$M$1063+'04062022'!M10157)/2))</f>
        <v>7928.7668105430557</v>
      </c>
      <c r="D9097" s="4">
        <v>7153.3</v>
      </c>
      <c r="E9097">
        <v>9095</v>
      </c>
    </row>
    <row r="9098" spans="1:5" x14ac:dyDescent="0.25">
      <c r="A9098" s="7">
        <v>44657.404687499999</v>
      </c>
      <c r="B9098" s="5">
        <v>7131.2</v>
      </c>
      <c r="C9098">
        <f>8000*((2*('04062022'!$L$1063-'04062022'!L10158))/('04062022'!$L$1063+'04062022'!L10158))*(1+1/273*(('04062022'!$M$1063+'04062022'!M10158)/2))</f>
        <v>7902.5598508000858</v>
      </c>
      <c r="D9098" s="5">
        <v>7131.2</v>
      </c>
      <c r="E9098">
        <v>9096</v>
      </c>
    </row>
    <row r="9099" spans="1:5" x14ac:dyDescent="0.25">
      <c r="A9099" s="6">
        <v>44657.404699074075</v>
      </c>
      <c r="B9099" s="4">
        <v>7109.1</v>
      </c>
      <c r="C9099">
        <f>8000*((2*('04062022'!$L$1063-'04062022'!L10159))/('04062022'!$L$1063+'04062022'!L10159))*(1+1/273*(('04062022'!$M$1063+'04062022'!M10159)/2))</f>
        <v>7878.0668897546238</v>
      </c>
      <c r="D9099" s="4">
        <v>7109.1</v>
      </c>
      <c r="E9099">
        <v>9097</v>
      </c>
    </row>
    <row r="9100" spans="1:5" x14ac:dyDescent="0.25">
      <c r="A9100" s="7">
        <v>44657.404710648145</v>
      </c>
      <c r="B9100" s="5">
        <v>7086.6</v>
      </c>
      <c r="C9100">
        <f>8000*((2*('04062022'!$L$1063-'04062022'!L10160))/('04062022'!$L$1063+'04062022'!L10160))*(1+1/273*(('04062022'!$M$1063+'04062022'!M10160)/2))</f>
        <v>7852.6209765006652</v>
      </c>
      <c r="D9100" s="5">
        <v>7086.6</v>
      </c>
      <c r="E9100">
        <v>9098</v>
      </c>
    </row>
    <row r="9101" spans="1:5" x14ac:dyDescent="0.25">
      <c r="A9101" s="6">
        <v>44657.404722222222</v>
      </c>
      <c r="B9101" s="4">
        <v>7064.7</v>
      </c>
      <c r="C9101">
        <f>8000*((2*('04062022'!$L$1063-'04062022'!L10161))/('04062022'!$L$1063+'04062022'!L10161))*(1+1/273*(('04062022'!$M$1063+'04062022'!M10161)/2))</f>
        <v>7827.859931399058</v>
      </c>
      <c r="D9101" s="4">
        <v>7064.7</v>
      </c>
      <c r="E9101">
        <v>9099</v>
      </c>
    </row>
    <row r="9102" spans="1:5" x14ac:dyDescent="0.25">
      <c r="A9102" s="7">
        <v>44657.404733796298</v>
      </c>
      <c r="B9102" s="5">
        <v>7043</v>
      </c>
      <c r="C9102">
        <f>8000*((2*('04062022'!$L$1063-'04062022'!L10162))/('04062022'!$L$1063+'04062022'!L10162))*(1+1/273*(('04062022'!$M$1063+'04062022'!M10162)/2))</f>
        <v>7803.7487775742784</v>
      </c>
      <c r="D9102" s="5">
        <v>7043</v>
      </c>
      <c r="E9102">
        <v>9100</v>
      </c>
    </row>
    <row r="9103" spans="1:5" x14ac:dyDescent="0.25">
      <c r="A9103" s="6">
        <v>44657.404745370368</v>
      </c>
      <c r="B9103" s="4">
        <v>7020.4</v>
      </c>
      <c r="C9103">
        <f>8000*((2*('04062022'!$L$1063-'04062022'!L10163))/('04062022'!$L$1063+'04062022'!L10163))*(1+1/273*(('04062022'!$M$1063+'04062022'!M10163)/2))</f>
        <v>7778.6244666189796</v>
      </c>
      <c r="D9103" s="4">
        <v>7020.4</v>
      </c>
      <c r="E9103">
        <v>9101</v>
      </c>
    </row>
    <row r="9104" spans="1:5" x14ac:dyDescent="0.25">
      <c r="A9104" s="7">
        <v>44657.404756944445</v>
      </c>
      <c r="B9104" s="5">
        <v>6998.2</v>
      </c>
      <c r="C9104">
        <f>8000*((2*('04062022'!$L$1063-'04062022'!L10164))/('04062022'!$L$1063+'04062022'!L10164))*(1+1/273*(('04062022'!$M$1063+'04062022'!M10164)/2))</f>
        <v>7754.5694643902425</v>
      </c>
      <c r="D9104" s="5">
        <v>6998.2</v>
      </c>
      <c r="E9104">
        <v>9102</v>
      </c>
    </row>
    <row r="9105" spans="1:5" x14ac:dyDescent="0.25">
      <c r="A9105" s="6">
        <v>44657.404768518521</v>
      </c>
      <c r="B9105" s="4">
        <v>6976.4</v>
      </c>
      <c r="C9105">
        <f>8000*((2*('04062022'!$L$1063-'04062022'!L10165))/('04062022'!$L$1063+'04062022'!L10165))*(1+1/273*(('04062022'!$M$1063+'04062022'!M10165)/2))</f>
        <v>7728.6469488783387</v>
      </c>
      <c r="D9105" s="4">
        <v>6976.4</v>
      </c>
      <c r="E9105">
        <v>9103</v>
      </c>
    </row>
    <row r="9106" spans="1:5" x14ac:dyDescent="0.25">
      <c r="A9106" s="7">
        <v>44657.404780092591</v>
      </c>
      <c r="B9106" s="5">
        <v>6954.1</v>
      </c>
      <c r="C9106">
        <f>8000*((2*('04062022'!$L$1063-'04062022'!L10166))/('04062022'!$L$1063+'04062022'!L10166))*(1+1/273*(('04062022'!$M$1063+'04062022'!M10166)/2))</f>
        <v>7706.0997785758782</v>
      </c>
      <c r="D9106" s="5">
        <v>6954.1</v>
      </c>
      <c r="E9106">
        <v>9104</v>
      </c>
    </row>
    <row r="9107" spans="1:5" x14ac:dyDescent="0.25">
      <c r="A9107" s="6">
        <v>44657.404791666668</v>
      </c>
      <c r="B9107" s="4">
        <v>6932.4</v>
      </c>
      <c r="C9107">
        <f>8000*((2*('04062022'!$L$1063-'04062022'!L10167))/('04062022'!$L$1063+'04062022'!L10167))*(1+1/273*(('04062022'!$M$1063+'04062022'!M10167)/2))</f>
        <v>7682.1004260148757</v>
      </c>
      <c r="D9107" s="4">
        <v>6932.4</v>
      </c>
      <c r="E9107">
        <v>9105</v>
      </c>
    </row>
    <row r="9108" spans="1:5" x14ac:dyDescent="0.25">
      <c r="A9108" s="7">
        <v>44657.404814814814</v>
      </c>
      <c r="B9108" s="5">
        <v>6888</v>
      </c>
      <c r="C9108">
        <f>8000*((2*('04062022'!$L$1063-'04062022'!L10168))/('04062022'!$L$1063+'04062022'!L10168))*(1+1/273*(('04062022'!$M$1063+'04062022'!M10168)/2))</f>
        <v>7654.6766868591112</v>
      </c>
      <c r="D9108" s="5">
        <v>6888</v>
      </c>
      <c r="E9108">
        <v>9106</v>
      </c>
    </row>
    <row r="9109" spans="1:5" x14ac:dyDescent="0.25">
      <c r="A9109" s="6">
        <v>44657.404826388891</v>
      </c>
      <c r="B9109" s="4">
        <v>6865.9</v>
      </c>
      <c r="C9109">
        <f>8000*((2*('04062022'!$L$1063-'04062022'!L10169))/('04062022'!$L$1063+'04062022'!L10169))*(1+1/273*(('04062022'!$M$1063+'04062022'!M10169)/2))</f>
        <v>7628.3977413684743</v>
      </c>
      <c r="D9109" s="4">
        <v>6865.9</v>
      </c>
      <c r="E9109">
        <v>9107</v>
      </c>
    </row>
    <row r="9110" spans="1:5" x14ac:dyDescent="0.25">
      <c r="A9110" s="7">
        <v>44657.40483796296</v>
      </c>
      <c r="B9110" s="5">
        <v>6844.3</v>
      </c>
      <c r="C9110">
        <f>8000*((2*('04062022'!$L$1063-'04062022'!L10170))/('04062022'!$L$1063+'04062022'!L10170))*(1+1/273*(('04062022'!$M$1063+'04062022'!M10170)/2))</f>
        <v>7603.2925953864396</v>
      </c>
      <c r="D9110" s="5">
        <v>6844.3</v>
      </c>
      <c r="E9110">
        <v>9108</v>
      </c>
    </row>
    <row r="9111" spans="1:5" x14ac:dyDescent="0.25">
      <c r="A9111" s="6">
        <v>44657.404849537037</v>
      </c>
      <c r="B9111" s="4">
        <v>6823.1</v>
      </c>
      <c r="C9111">
        <f>8000*((2*('04062022'!$L$1063-'04062022'!L10171))/('04062022'!$L$1063+'04062022'!L10171))*(1+1/273*(('04062022'!$M$1063+'04062022'!M10171)/2))</f>
        <v>7578.3340073745348</v>
      </c>
      <c r="D9111" s="4">
        <v>6823.1</v>
      </c>
      <c r="E9111">
        <v>9109</v>
      </c>
    </row>
    <row r="9112" spans="1:5" x14ac:dyDescent="0.25">
      <c r="A9112" s="7">
        <v>44657.404861111114</v>
      </c>
      <c r="B9112" s="5">
        <v>6801.1</v>
      </c>
      <c r="C9112">
        <f>8000*((2*('04062022'!$L$1063-'04062022'!L10172))/('04062022'!$L$1063+'04062022'!L10172))*(1+1/273*(('04062022'!$M$1063+'04062022'!M10172)/2))</f>
        <v>7554.495112941403</v>
      </c>
      <c r="D9112" s="5">
        <v>6801.1</v>
      </c>
      <c r="E9112">
        <v>9110</v>
      </c>
    </row>
    <row r="9113" spans="1:5" x14ac:dyDescent="0.25">
      <c r="A9113" s="6">
        <v>44657.404872685183</v>
      </c>
      <c r="B9113" s="4">
        <v>6779.8</v>
      </c>
      <c r="C9113">
        <f>8000*((2*('04062022'!$L$1063-'04062022'!L10173))/('04062022'!$L$1063+'04062022'!L10173))*(1+1/273*(('04062022'!$M$1063+'04062022'!M10173)/2))</f>
        <v>7530.1195673320126</v>
      </c>
      <c r="D9113" s="4">
        <v>6779.8</v>
      </c>
      <c r="E9113">
        <v>9111</v>
      </c>
    </row>
    <row r="9114" spans="1:5" x14ac:dyDescent="0.25">
      <c r="A9114" s="7">
        <v>44657.40488425926</v>
      </c>
      <c r="B9114" s="5">
        <v>6757.3</v>
      </c>
      <c r="C9114">
        <f>8000*((2*('04062022'!$L$1063-'04062022'!L10174))/('04062022'!$L$1063+'04062022'!L10174))*(1+1/273*(('04062022'!$M$1063+'04062022'!M10174)/2))</f>
        <v>7504.4912415578019</v>
      </c>
      <c r="D9114" s="5">
        <v>6757.3</v>
      </c>
      <c r="E9114">
        <v>9112</v>
      </c>
    </row>
    <row r="9115" spans="1:5" x14ac:dyDescent="0.25">
      <c r="A9115" s="6">
        <v>44657.404895833337</v>
      </c>
      <c r="B9115" s="4">
        <v>6735</v>
      </c>
      <c r="C9115">
        <f>8000*((2*('04062022'!$L$1063-'04062022'!L10175))/('04062022'!$L$1063+'04062022'!L10175))*(1+1/273*(('04062022'!$M$1063+'04062022'!M10175)/2))</f>
        <v>7480.938042287542</v>
      </c>
      <c r="D9115" s="4">
        <v>6735</v>
      </c>
      <c r="E9115">
        <v>9113</v>
      </c>
    </row>
    <row r="9116" spans="1:5" x14ac:dyDescent="0.25">
      <c r="A9116" s="7">
        <v>44657.404907407406</v>
      </c>
      <c r="B9116" s="5">
        <v>6712.7</v>
      </c>
      <c r="C9116">
        <f>8000*((2*('04062022'!$L$1063-'04062022'!L10176))/('04062022'!$L$1063+'04062022'!L10176))*(1+1/273*(('04062022'!$M$1063+'04062022'!M10176)/2))</f>
        <v>7457.6823891120766</v>
      </c>
      <c r="D9116" s="5">
        <v>6712.7</v>
      </c>
      <c r="E9116">
        <v>9114</v>
      </c>
    </row>
    <row r="9117" spans="1:5" x14ac:dyDescent="0.25">
      <c r="A9117" s="6">
        <v>44657.404918981483</v>
      </c>
      <c r="B9117" s="4">
        <v>6692</v>
      </c>
      <c r="C9117">
        <f>8000*((2*('04062022'!$L$1063-'04062022'!L10177))/('04062022'!$L$1063+'04062022'!L10177))*(1+1/273*(('04062022'!$M$1063+'04062022'!M10177)/2))</f>
        <v>7430.2930649960026</v>
      </c>
      <c r="D9117" s="4">
        <v>6692</v>
      </c>
      <c r="E9117">
        <v>9115</v>
      </c>
    </row>
    <row r="9118" spans="1:5" x14ac:dyDescent="0.25">
      <c r="A9118" s="7">
        <v>44657.404930555553</v>
      </c>
      <c r="B9118" s="5">
        <v>6669.8</v>
      </c>
      <c r="C9118">
        <f>8000*((2*('04062022'!$L$1063-'04062022'!L10178))/('04062022'!$L$1063+'04062022'!L10178))*(1+1/273*(('04062022'!$M$1063+'04062022'!M10178)/2))</f>
        <v>7404.673624757389</v>
      </c>
      <c r="D9118" s="5">
        <v>6669.8</v>
      </c>
      <c r="E9118">
        <v>9116</v>
      </c>
    </row>
    <row r="9119" spans="1:5" x14ac:dyDescent="0.25">
      <c r="A9119" s="6">
        <v>44657.404942129629</v>
      </c>
      <c r="B9119" s="4">
        <v>6646.7</v>
      </c>
      <c r="C9119">
        <f>8000*((2*('04062022'!$L$1063-'04062022'!L10179))/('04062022'!$L$1063+'04062022'!L10179))*(1+1/273*(('04062022'!$M$1063+'04062022'!M10179)/2))</f>
        <v>7379.8215388984918</v>
      </c>
      <c r="D9119" s="4">
        <v>6646.7</v>
      </c>
      <c r="E9119">
        <v>9117</v>
      </c>
    </row>
    <row r="9120" spans="1:5" x14ac:dyDescent="0.25">
      <c r="A9120" s="7">
        <v>44657.404953703706</v>
      </c>
      <c r="B9120" s="5">
        <v>6625.1</v>
      </c>
      <c r="C9120">
        <f>8000*((2*('04062022'!$L$1063-'04062022'!L10180))/('04062022'!$L$1063+'04062022'!L10180))*(1+1/273*(('04062022'!$M$1063+'04062022'!M10180)/2))</f>
        <v>7356.5041820680071</v>
      </c>
      <c r="D9120" s="5">
        <v>6625.1</v>
      </c>
      <c r="E9120">
        <v>9118</v>
      </c>
    </row>
    <row r="9121" spans="1:5" x14ac:dyDescent="0.25">
      <c r="A9121" s="6">
        <v>44657.404965277776</v>
      </c>
      <c r="B9121" s="4">
        <v>6603</v>
      </c>
      <c r="C9121">
        <f>8000*((2*('04062022'!$L$1063-'04062022'!L10181))/('04062022'!$L$1063+'04062022'!L10181))*(1+1/273*(('04062022'!$M$1063+'04062022'!M10181)/2))</f>
        <v>7331.2486475261467</v>
      </c>
      <c r="D9121" s="4">
        <v>6603</v>
      </c>
      <c r="E9121">
        <v>9119</v>
      </c>
    </row>
    <row r="9122" spans="1:5" x14ac:dyDescent="0.25">
      <c r="A9122" s="7">
        <v>44657.404976851853</v>
      </c>
      <c r="B9122" s="5">
        <v>6580.9</v>
      </c>
      <c r="C9122">
        <f>8000*((2*('04062022'!$L$1063-'04062022'!L10182))/('04062022'!$L$1063+'04062022'!L10182))*(1+1/273*(('04062022'!$M$1063+'04062022'!M10182)/2))</f>
        <v>7307.1957809271908</v>
      </c>
      <c r="D9122" s="5">
        <v>6580.9</v>
      </c>
      <c r="E9122">
        <v>9120</v>
      </c>
    </row>
    <row r="9123" spans="1:5" x14ac:dyDescent="0.25">
      <c r="A9123" s="6">
        <v>44657.404988425929</v>
      </c>
      <c r="B9123" s="4">
        <v>6559.8</v>
      </c>
      <c r="C9123">
        <f>8000*((2*('04062022'!$L$1063-'04062022'!L10183))/('04062022'!$L$1063+'04062022'!L10183))*(1+1/273*(('04062022'!$M$1063+'04062022'!M10183)/2))</f>
        <v>7283.3970004537268</v>
      </c>
      <c r="D9123" s="4">
        <v>6559.8</v>
      </c>
      <c r="E9123">
        <v>9121</v>
      </c>
    </row>
    <row r="9124" spans="1:5" x14ac:dyDescent="0.25">
      <c r="A9124" s="7">
        <v>44657.404999999999</v>
      </c>
      <c r="B9124" s="5">
        <v>6538.5</v>
      </c>
      <c r="C9124">
        <f>8000*((2*('04062022'!$L$1063-'04062022'!L10184))/('04062022'!$L$1063+'04062022'!L10184))*(1+1/273*(('04062022'!$M$1063+'04062022'!M10184)/2))</f>
        <v>7258.9344462038662</v>
      </c>
      <c r="D9124" s="5">
        <v>6538.5</v>
      </c>
      <c r="E9124">
        <v>9122</v>
      </c>
    </row>
    <row r="9125" spans="1:5" x14ac:dyDescent="0.25">
      <c r="A9125" s="6">
        <v>44657.405011574076</v>
      </c>
      <c r="B9125" s="4">
        <v>6517.5</v>
      </c>
      <c r="C9125">
        <f>8000*((2*('04062022'!$L$1063-'04062022'!L10185))/('04062022'!$L$1063+'04062022'!L10185))*(1+1/273*(('04062022'!$M$1063+'04062022'!M10185)/2))</f>
        <v>7234.7236668404912</v>
      </c>
      <c r="D9125" s="4">
        <v>6517.5</v>
      </c>
      <c r="E9125">
        <v>9123</v>
      </c>
    </row>
    <row r="9126" spans="1:5" x14ac:dyDescent="0.25">
      <c r="A9126" s="7">
        <v>44657.405023148145</v>
      </c>
      <c r="B9126" s="5">
        <v>6496.4</v>
      </c>
      <c r="C9126">
        <f>8000*((2*('04062022'!$L$1063-'04062022'!L10186))/('04062022'!$L$1063+'04062022'!L10186))*(1+1/273*(('04062022'!$M$1063+'04062022'!M10186)/2))</f>
        <v>7211.6380328047881</v>
      </c>
      <c r="D9126" s="5">
        <v>6496.4</v>
      </c>
      <c r="E9126">
        <v>9124</v>
      </c>
    </row>
    <row r="9127" spans="1:5" x14ac:dyDescent="0.25">
      <c r="A9127" s="6">
        <v>44657.405034722222</v>
      </c>
      <c r="B9127" s="4">
        <v>6475.1</v>
      </c>
      <c r="C9127">
        <f>8000*((2*('04062022'!$L$1063-'04062022'!L10187))/('04062022'!$L$1063+'04062022'!L10187))*(1+1/273*(('04062022'!$M$1063+'04062022'!M10187)/2))</f>
        <v>7185.6174230274673</v>
      </c>
      <c r="D9127" s="4">
        <v>6475.1</v>
      </c>
      <c r="E9127">
        <v>9125</v>
      </c>
    </row>
    <row r="9128" spans="1:5" x14ac:dyDescent="0.25">
      <c r="A9128" s="7">
        <v>44657.405046296299</v>
      </c>
      <c r="B9128" s="5">
        <v>6454.3</v>
      </c>
      <c r="C9128">
        <f>8000*((2*('04062022'!$L$1063-'04062022'!L10188))/('04062022'!$L$1063+'04062022'!L10188))*(1+1/273*(('04062022'!$M$1063+'04062022'!M10188)/2))</f>
        <v>7156.9606228522962</v>
      </c>
      <c r="D9128" s="5">
        <v>6454.3</v>
      </c>
      <c r="E9128">
        <v>9126</v>
      </c>
    </row>
    <row r="9129" spans="1:5" x14ac:dyDescent="0.25">
      <c r="A9129" s="6">
        <v>44657.405057870368</v>
      </c>
      <c r="B9129" s="4">
        <v>6434.2</v>
      </c>
      <c r="C9129">
        <f>8000*((2*('04062022'!$L$1063-'04062022'!L10189))/('04062022'!$L$1063+'04062022'!L10189))*(1+1/273*(('04062022'!$M$1063+'04062022'!M10189)/2))</f>
        <v>7135.1404987784681</v>
      </c>
      <c r="D9129" s="4">
        <v>6434.2</v>
      </c>
      <c r="E9129">
        <v>9127</v>
      </c>
    </row>
    <row r="9130" spans="1:5" x14ac:dyDescent="0.25">
      <c r="A9130" s="7">
        <v>44657.405069444445</v>
      </c>
      <c r="B9130" s="5">
        <v>6413.2</v>
      </c>
      <c r="C9130">
        <f>8000*((2*('04062022'!$L$1063-'04062022'!L10190))/('04062022'!$L$1063+'04062022'!L10190))*(1+1/273*(('04062022'!$M$1063+'04062022'!M10190)/2))</f>
        <v>7111.2697813016512</v>
      </c>
      <c r="D9130" s="5">
        <v>6413.2</v>
      </c>
      <c r="E9130">
        <v>9128</v>
      </c>
    </row>
    <row r="9131" spans="1:5" x14ac:dyDescent="0.25">
      <c r="A9131" s="6">
        <v>44657.405081018522</v>
      </c>
      <c r="B9131" s="4">
        <v>6392.4</v>
      </c>
      <c r="C9131">
        <f>8000*((2*('04062022'!$L$1063-'04062022'!L10191))/('04062022'!$L$1063+'04062022'!L10191))*(1+1/273*(('04062022'!$M$1063+'04062022'!M10191)/2))</f>
        <v>7086.0619102552846</v>
      </c>
      <c r="D9131" s="4">
        <v>6392.4</v>
      </c>
      <c r="E9131">
        <v>9129</v>
      </c>
    </row>
    <row r="9132" spans="1:5" x14ac:dyDescent="0.25">
      <c r="A9132" s="7">
        <v>44657.405092592591</v>
      </c>
      <c r="B9132" s="5">
        <v>6370.8</v>
      </c>
      <c r="C9132">
        <f>8000*((2*('04062022'!$L$1063-'04062022'!L10192))/('04062022'!$L$1063+'04062022'!L10192))*(1+1/273*(('04062022'!$M$1063+'04062022'!M10192)/2))</f>
        <v>7062.4902010366386</v>
      </c>
      <c r="D9132" s="5">
        <v>6370.8</v>
      </c>
      <c r="E9132">
        <v>9130</v>
      </c>
    </row>
    <row r="9133" spans="1:5" x14ac:dyDescent="0.25">
      <c r="A9133" s="6">
        <v>44657.405104166668</v>
      </c>
      <c r="B9133" s="4">
        <v>6348.7</v>
      </c>
      <c r="C9133">
        <f>8000*((2*('04062022'!$L$1063-'04062022'!L10193))/('04062022'!$L$1063+'04062022'!L10193))*(1+1/273*(('04062022'!$M$1063+'04062022'!M10193)/2))</f>
        <v>7038.3586957390553</v>
      </c>
      <c r="D9133" s="4">
        <v>6348.7</v>
      </c>
      <c r="E9133">
        <v>9131</v>
      </c>
    </row>
    <row r="9134" spans="1:5" x14ac:dyDescent="0.25">
      <c r="A9134" s="7">
        <v>44657.405127314814</v>
      </c>
      <c r="B9134" s="5">
        <v>6306.1</v>
      </c>
      <c r="C9134">
        <f>8000*((2*('04062022'!$L$1063-'04062022'!L10194))/('04062022'!$L$1063+'04062022'!L10194))*(1+1/273*(('04062022'!$M$1063+'04062022'!M10194)/2))</f>
        <v>7013.7728489832352</v>
      </c>
      <c r="D9134" s="5">
        <v>6306.1</v>
      </c>
      <c r="E9134">
        <v>9132</v>
      </c>
    </row>
    <row r="9135" spans="1:5" x14ac:dyDescent="0.25">
      <c r="A9135" s="6">
        <v>44657.405138888891</v>
      </c>
      <c r="B9135" s="4">
        <v>6284.8</v>
      </c>
      <c r="C9135">
        <f>8000*((2*('04062022'!$L$1063-'04062022'!L10195))/('04062022'!$L$1063+'04062022'!L10195))*(1+1/273*(('04062022'!$M$1063+'04062022'!M10195)/2))</f>
        <v>6991.6438581531065</v>
      </c>
      <c r="D9135" s="4">
        <v>6284.8</v>
      </c>
      <c r="E9135">
        <v>9133</v>
      </c>
    </row>
    <row r="9136" spans="1:5" x14ac:dyDescent="0.25">
      <c r="A9136" s="7">
        <v>44657.405150462961</v>
      </c>
      <c r="B9136" s="5">
        <v>6263.9</v>
      </c>
      <c r="C9136">
        <f>8000*((2*('04062022'!$L$1063-'04062022'!L10196))/('04062022'!$L$1063+'04062022'!L10196))*(1+1/273*(('04062022'!$M$1063+'04062022'!M10196)/2))</f>
        <v>6967.6308650399651</v>
      </c>
      <c r="D9136" s="5">
        <v>6263.9</v>
      </c>
      <c r="E9136">
        <v>9134</v>
      </c>
    </row>
    <row r="9137" spans="1:5" x14ac:dyDescent="0.25">
      <c r="A9137" s="6">
        <v>44657.405162037037</v>
      </c>
      <c r="B9137" s="4">
        <v>6242.1</v>
      </c>
      <c r="C9137">
        <f>8000*((2*('04062022'!$L$1063-'04062022'!L10197))/('04062022'!$L$1063+'04062022'!L10197))*(1+1/273*(('04062022'!$M$1063+'04062022'!M10197)/2))</f>
        <v>6943.8046920339384</v>
      </c>
      <c r="D9137" s="4">
        <v>6242.1</v>
      </c>
      <c r="E9137">
        <v>9135</v>
      </c>
    </row>
    <row r="9138" spans="1:5" x14ac:dyDescent="0.25">
      <c r="A9138" s="7">
        <v>44657.405173611114</v>
      </c>
      <c r="B9138" s="5">
        <v>6220.7</v>
      </c>
      <c r="C9138">
        <f>8000*((2*('04062022'!$L$1063-'04062022'!L10198))/('04062022'!$L$1063+'04062022'!L10198))*(1+1/273*(('04062022'!$M$1063+'04062022'!M10198)/2))</f>
        <v>6920.8358927062145</v>
      </c>
      <c r="D9138" s="5">
        <v>6220.7</v>
      </c>
      <c r="E9138">
        <v>9136</v>
      </c>
    </row>
    <row r="9139" spans="1:5" x14ac:dyDescent="0.25">
      <c r="A9139" s="6">
        <v>44657.405185185184</v>
      </c>
      <c r="B9139" s="4">
        <v>6199.9</v>
      </c>
      <c r="C9139">
        <f>8000*((2*('04062022'!$L$1063-'04062022'!L10199))/('04062022'!$L$1063+'04062022'!L10199))*(1+1/273*(('04062022'!$M$1063+'04062022'!M10199)/2))</f>
        <v>6896.2730354024443</v>
      </c>
      <c r="D9139" s="4">
        <v>6199.9</v>
      </c>
      <c r="E9139">
        <v>9137</v>
      </c>
    </row>
    <row r="9140" spans="1:5" x14ac:dyDescent="0.25">
      <c r="A9140" s="7">
        <v>44657.40519675926</v>
      </c>
      <c r="B9140" s="5">
        <v>6179.8</v>
      </c>
      <c r="C9140">
        <f>8000*((2*('04062022'!$L$1063-'04062022'!L10200))/('04062022'!$L$1063+'04062022'!L10200))*(1+1/273*(('04062022'!$M$1063+'04062022'!M10200)/2))</f>
        <v>6874.2828005381498</v>
      </c>
      <c r="D9140" s="5">
        <v>6179.8</v>
      </c>
      <c r="E9140">
        <v>9138</v>
      </c>
    </row>
    <row r="9141" spans="1:5" x14ac:dyDescent="0.25">
      <c r="A9141" s="6">
        <v>44657.40520833333</v>
      </c>
      <c r="B9141" s="4">
        <v>6160.2</v>
      </c>
      <c r="C9141">
        <f>8000*((2*('04062022'!$L$1063-'04062022'!L10201))/('04062022'!$L$1063+'04062022'!L10201))*(1+1/273*(('04062022'!$M$1063+'04062022'!M10201)/2))</f>
        <v>6849.9531156419007</v>
      </c>
      <c r="D9141" s="4">
        <v>6160.2</v>
      </c>
      <c r="E9141">
        <v>9139</v>
      </c>
    </row>
    <row r="9142" spans="1:5" x14ac:dyDescent="0.25">
      <c r="A9142" s="7">
        <v>44657.405219907407</v>
      </c>
      <c r="B9142" s="5">
        <v>6139.8</v>
      </c>
      <c r="C9142">
        <f>8000*((2*('04062022'!$L$1063-'04062022'!L10202))/('04062022'!$L$1063+'04062022'!L10202))*(1+1/273*(('04062022'!$M$1063+'04062022'!M10202)/2))</f>
        <v>6827.3874203015421</v>
      </c>
      <c r="D9142" s="5">
        <v>6139.8</v>
      </c>
      <c r="E9142">
        <v>9140</v>
      </c>
    </row>
    <row r="9143" spans="1:5" x14ac:dyDescent="0.25">
      <c r="A9143" s="6">
        <v>44657.405231481483</v>
      </c>
      <c r="B9143" s="4">
        <v>6118.6</v>
      </c>
      <c r="C9143">
        <f>8000*((2*('04062022'!$L$1063-'04062022'!L10203))/('04062022'!$L$1063+'04062022'!L10203))*(1+1/273*(('04062022'!$M$1063+'04062022'!M10203)/2))</f>
        <v>6803.652711029883</v>
      </c>
      <c r="D9143" s="4">
        <v>6118.6</v>
      </c>
      <c r="E9143">
        <v>9141</v>
      </c>
    </row>
    <row r="9144" spans="1:5" x14ac:dyDescent="0.25">
      <c r="A9144" s="7">
        <v>44657.405243055553</v>
      </c>
      <c r="B9144" s="5">
        <v>6097.4</v>
      </c>
      <c r="C9144">
        <f>8000*((2*('04062022'!$L$1063-'04062022'!L10204))/('04062022'!$L$1063+'04062022'!L10204))*(1+1/273*(('04062022'!$M$1063+'04062022'!M10204)/2))</f>
        <v>6778.612340944429</v>
      </c>
      <c r="D9144" s="5">
        <v>6097.4</v>
      </c>
      <c r="E9144">
        <v>9142</v>
      </c>
    </row>
    <row r="9145" spans="1:5" x14ac:dyDescent="0.25">
      <c r="A9145" s="6">
        <v>44657.40525462963</v>
      </c>
      <c r="B9145" s="4">
        <v>6078</v>
      </c>
      <c r="C9145">
        <f>8000*((2*('04062022'!$L$1063-'04062022'!L10205))/('04062022'!$L$1063+'04062022'!L10205))*(1+1/273*(('04062022'!$M$1063+'04062022'!M10205)/2))</f>
        <v>6754.5348834265396</v>
      </c>
      <c r="D9145" s="4">
        <v>6078</v>
      </c>
      <c r="E9145">
        <v>9143</v>
      </c>
    </row>
    <row r="9146" spans="1:5" x14ac:dyDescent="0.25">
      <c r="A9146" s="7">
        <v>44657.405266203707</v>
      </c>
      <c r="B9146" s="5">
        <v>6056.4</v>
      </c>
      <c r="C9146">
        <f>8000*((2*('04062022'!$L$1063-'04062022'!L10206))/('04062022'!$L$1063+'04062022'!L10206))*(1+1/273*(('04062022'!$M$1063+'04062022'!M10206)/2))</f>
        <v>6729.519966955907</v>
      </c>
      <c r="D9146" s="5">
        <v>6056.4</v>
      </c>
      <c r="E9146">
        <v>9144</v>
      </c>
    </row>
    <row r="9147" spans="1:5" x14ac:dyDescent="0.25">
      <c r="A9147" s="6">
        <v>44657.405277777776</v>
      </c>
      <c r="B9147" s="4">
        <v>6036</v>
      </c>
      <c r="C9147">
        <f>8000*((2*('04062022'!$L$1063-'04062022'!L10207))/('04062022'!$L$1063+'04062022'!L10207))*(1+1/273*(('04062022'!$M$1063+'04062022'!M10207)/2))</f>
        <v>6706.5357153730083</v>
      </c>
      <c r="D9147" s="4">
        <v>6036</v>
      </c>
      <c r="E9147">
        <v>9145</v>
      </c>
    </row>
    <row r="9148" spans="1:5" x14ac:dyDescent="0.25">
      <c r="A9148" s="7">
        <v>44657.405289351853</v>
      </c>
      <c r="B9148" s="5">
        <v>6015.7</v>
      </c>
      <c r="C9148">
        <f>8000*((2*('04062022'!$L$1063-'04062022'!L10208))/('04062022'!$L$1063+'04062022'!L10208))*(1+1/273*(('04062022'!$M$1063+'04062022'!M10208)/2))</f>
        <v>6683.5589512337374</v>
      </c>
      <c r="D9148" s="5">
        <v>6015.7</v>
      </c>
      <c r="E9148">
        <v>9146</v>
      </c>
    </row>
    <row r="9149" spans="1:5" x14ac:dyDescent="0.25">
      <c r="A9149" s="6">
        <v>44657.405300925922</v>
      </c>
      <c r="B9149" s="4">
        <v>5994.7</v>
      </c>
      <c r="C9149">
        <f>8000*((2*('04062022'!$L$1063-'04062022'!L10209))/('04062022'!$L$1063+'04062022'!L10209))*(1+1/273*(('04062022'!$M$1063+'04062022'!M10209)/2))</f>
        <v>6660.2598653506784</v>
      </c>
      <c r="D9149" s="4">
        <v>5994.7</v>
      </c>
      <c r="E9149">
        <v>9147</v>
      </c>
    </row>
    <row r="9150" spans="1:5" x14ac:dyDescent="0.25">
      <c r="A9150" s="7">
        <v>44657.405312499999</v>
      </c>
      <c r="B9150" s="5">
        <v>5974.7</v>
      </c>
      <c r="C9150">
        <f>8000*((2*('04062022'!$L$1063-'04062022'!L10210))/('04062022'!$L$1063+'04062022'!L10210))*(1+1/273*(('04062022'!$M$1063+'04062022'!M10210)/2))</f>
        <v>6635.8391852037867</v>
      </c>
      <c r="D9150" s="5">
        <v>5974.7</v>
      </c>
      <c r="E9150">
        <v>9148</v>
      </c>
    </row>
    <row r="9151" spans="1:5" x14ac:dyDescent="0.25">
      <c r="A9151" s="6">
        <v>44657.405324074076</v>
      </c>
      <c r="B9151" s="4">
        <v>5954.3</v>
      </c>
      <c r="C9151">
        <f>8000*((2*('04062022'!$L$1063-'04062022'!L10211))/('04062022'!$L$1063+'04062022'!L10211))*(1+1/273*(('04062022'!$M$1063+'04062022'!M10211)/2))</f>
        <v>6610.9186327572306</v>
      </c>
      <c r="D9151" s="4">
        <v>5954.3</v>
      </c>
      <c r="E9151">
        <v>9149</v>
      </c>
    </row>
    <row r="9152" spans="1:5" x14ac:dyDescent="0.25">
      <c r="A9152" s="7">
        <v>44657.405335648145</v>
      </c>
      <c r="B9152" s="5">
        <v>5934.2</v>
      </c>
      <c r="C9152">
        <f>8000*((2*('04062022'!$L$1063-'04062022'!L10212))/('04062022'!$L$1063+'04062022'!L10212))*(1+1/273*(('04062022'!$M$1063+'04062022'!M10212)/2))</f>
        <v>6587.8944737873317</v>
      </c>
      <c r="D9152" s="5">
        <v>5934.2</v>
      </c>
      <c r="E9152">
        <v>9150</v>
      </c>
    </row>
    <row r="9153" spans="1:5" x14ac:dyDescent="0.25">
      <c r="A9153" s="6">
        <v>44657.405347222222</v>
      </c>
      <c r="B9153" s="4">
        <v>5914.6</v>
      </c>
      <c r="C9153">
        <f>8000*((2*('04062022'!$L$1063-'04062022'!L10213))/('04062022'!$L$1063+'04062022'!L10213))*(1+1/273*(('04062022'!$M$1063+'04062022'!M10213)/2))</f>
        <v>6564.5966572735624</v>
      </c>
      <c r="D9153" s="4">
        <v>5914.6</v>
      </c>
      <c r="E9153">
        <v>9151</v>
      </c>
    </row>
    <row r="9154" spans="1:5" x14ac:dyDescent="0.25">
      <c r="A9154" s="7">
        <v>44657.405358796299</v>
      </c>
      <c r="B9154" s="5">
        <v>5894.4</v>
      </c>
      <c r="C9154">
        <f>8000*((2*('04062022'!$L$1063-'04062022'!L10214))/('04062022'!$L$1063+'04062022'!L10214))*(1+1/273*(('04062022'!$M$1063+'04062022'!M10214)/2))</f>
        <v>6541.7216505034112</v>
      </c>
      <c r="D9154" s="5">
        <v>5894.4</v>
      </c>
      <c r="E9154">
        <v>9152</v>
      </c>
    </row>
    <row r="9155" spans="1:5" x14ac:dyDescent="0.25">
      <c r="A9155" s="6">
        <v>44657.405370370368</v>
      </c>
      <c r="B9155" s="4">
        <v>5875.9</v>
      </c>
      <c r="C9155">
        <f>8000*((2*('04062022'!$L$1063-'04062022'!L10215))/('04062022'!$L$1063+'04062022'!L10215))*(1+1/273*(('04062022'!$M$1063+'04062022'!M10215)/2))</f>
        <v>6516.9823990747209</v>
      </c>
      <c r="D9155" s="4">
        <v>5875.9</v>
      </c>
      <c r="E9155">
        <v>9153</v>
      </c>
    </row>
    <row r="9156" spans="1:5" x14ac:dyDescent="0.25">
      <c r="A9156" s="7">
        <v>44657.405381944445</v>
      </c>
      <c r="B9156" s="5">
        <v>5856</v>
      </c>
      <c r="C9156">
        <f>8000*((2*('04062022'!$L$1063-'04062022'!L10216))/('04062022'!$L$1063+'04062022'!L10216))*(1+1/273*(('04062022'!$M$1063+'04062022'!M10216)/2))</f>
        <v>6492.8336770680853</v>
      </c>
      <c r="D9156" s="5">
        <v>5856</v>
      </c>
      <c r="E9156">
        <v>9154</v>
      </c>
    </row>
    <row r="9157" spans="1:5" x14ac:dyDescent="0.25">
      <c r="A9157" s="6">
        <v>44657.405405092592</v>
      </c>
      <c r="B9157" s="4">
        <v>5815.6</v>
      </c>
      <c r="C9157">
        <f>8000*((2*('04062022'!$L$1063-'04062022'!L10217))/('04062022'!$L$1063+'04062022'!L10217))*(1+1/273*(('04062022'!$M$1063+'04062022'!M10217)/2))</f>
        <v>6470.4047147792298</v>
      </c>
      <c r="D9157" s="4">
        <v>5815.6</v>
      </c>
      <c r="E9157">
        <v>9155</v>
      </c>
    </row>
    <row r="9158" spans="1:5" x14ac:dyDescent="0.25">
      <c r="A9158" s="7">
        <v>44657.405416666668</v>
      </c>
      <c r="B9158" s="5">
        <v>5795.4</v>
      </c>
      <c r="C9158">
        <f>8000*((2*('04062022'!$L$1063-'04062022'!L10218))/('04062022'!$L$1063+'04062022'!L10218))*(1+1/273*(('04062022'!$M$1063+'04062022'!M10218)/2))</f>
        <v>6448.3536207838197</v>
      </c>
      <c r="D9158" s="5">
        <v>5795.4</v>
      </c>
      <c r="E9158">
        <v>9156</v>
      </c>
    </row>
    <row r="9159" spans="1:5" x14ac:dyDescent="0.25">
      <c r="A9159" s="6">
        <v>44657.405428240738</v>
      </c>
      <c r="B9159" s="4">
        <v>5775.8</v>
      </c>
      <c r="C9159">
        <f>8000*((2*('04062022'!$L$1063-'04062022'!L10219))/('04062022'!$L$1063+'04062022'!L10219))*(1+1/273*(('04062022'!$M$1063+'04062022'!M10219)/2))</f>
        <v>6425.4329536410214</v>
      </c>
      <c r="D9159" s="4">
        <v>5775.8</v>
      </c>
      <c r="E9159">
        <v>9157</v>
      </c>
    </row>
    <row r="9160" spans="1:5" x14ac:dyDescent="0.25">
      <c r="A9160" s="7">
        <v>44657.405439814815</v>
      </c>
      <c r="B9160" s="5">
        <v>5755.7</v>
      </c>
      <c r="C9160">
        <f>8000*((2*('04062022'!$L$1063-'04062022'!L10220))/('04062022'!$L$1063+'04062022'!L10220))*(1+1/273*(('04062022'!$M$1063+'04062022'!M10220)/2))</f>
        <v>6403.7877285865861</v>
      </c>
      <c r="D9160" s="5">
        <v>5755.7</v>
      </c>
      <c r="E9160">
        <v>9158</v>
      </c>
    </row>
    <row r="9161" spans="1:5" x14ac:dyDescent="0.25">
      <c r="A9161" s="6">
        <v>44657.405451388891</v>
      </c>
      <c r="B9161" s="4">
        <v>5735.6</v>
      </c>
      <c r="C9161">
        <f>8000*((2*('04062022'!$L$1063-'04062022'!L10221))/('04062022'!$L$1063+'04062022'!L10221))*(1+1/273*(('04062022'!$M$1063+'04062022'!M10221)/2))</f>
        <v>6380.7489948617967</v>
      </c>
      <c r="D9161" s="4">
        <v>5735.6</v>
      </c>
      <c r="E9161">
        <v>9159</v>
      </c>
    </row>
    <row r="9162" spans="1:5" x14ac:dyDescent="0.25">
      <c r="A9162" s="7">
        <v>44657.405462962961</v>
      </c>
      <c r="B9162" s="5">
        <v>5715.5</v>
      </c>
      <c r="C9162">
        <f>8000*((2*('04062022'!$L$1063-'04062022'!L10222))/('04062022'!$L$1063+'04062022'!L10222))*(1+1/273*(('04062022'!$M$1063+'04062022'!M10222)/2))</f>
        <v>6355.5754455129145</v>
      </c>
      <c r="D9162" s="5">
        <v>5715.5</v>
      </c>
      <c r="E9162">
        <v>9160</v>
      </c>
    </row>
    <row r="9163" spans="1:5" x14ac:dyDescent="0.25">
      <c r="A9163" s="6">
        <v>44657.405474537038</v>
      </c>
      <c r="B9163" s="4">
        <v>5696.1</v>
      </c>
      <c r="C9163">
        <f>8000*((2*('04062022'!$L$1063-'04062022'!L10223))/('04062022'!$L$1063+'04062022'!L10223))*(1+1/273*(('04062022'!$M$1063+'04062022'!M10223)/2))</f>
        <v>6331.6995118555615</v>
      </c>
      <c r="D9163" s="4">
        <v>5696.1</v>
      </c>
      <c r="E9163">
        <v>9161</v>
      </c>
    </row>
    <row r="9164" spans="1:5" x14ac:dyDescent="0.25">
      <c r="A9164" s="7">
        <v>44657.405486111114</v>
      </c>
      <c r="B9164" s="5">
        <v>5676.2</v>
      </c>
      <c r="C9164">
        <f>8000*((2*('04062022'!$L$1063-'04062022'!L10224))/('04062022'!$L$1063+'04062022'!L10224))*(1+1/273*(('04062022'!$M$1063+'04062022'!M10224)/2))</f>
        <v>6309.8571014729032</v>
      </c>
      <c r="D9164" s="5">
        <v>5676.2</v>
      </c>
      <c r="E9164">
        <v>9162</v>
      </c>
    </row>
    <row r="9165" spans="1:5" x14ac:dyDescent="0.25">
      <c r="A9165" s="6">
        <v>44657.405497685184</v>
      </c>
      <c r="B9165" s="4">
        <v>5656.4</v>
      </c>
      <c r="C9165">
        <f>8000*((2*('04062022'!$L$1063-'04062022'!L10225))/('04062022'!$L$1063+'04062022'!L10225))*(1+1/273*(('04062022'!$M$1063+'04062022'!M10225)/2))</f>
        <v>6288.056452470134</v>
      </c>
      <c r="D9165" s="4">
        <v>5656.4</v>
      </c>
      <c r="E9165">
        <v>9163</v>
      </c>
    </row>
    <row r="9166" spans="1:5" x14ac:dyDescent="0.25">
      <c r="A9166" s="7">
        <v>44657.405509259261</v>
      </c>
      <c r="B9166" s="5">
        <v>5636.5</v>
      </c>
      <c r="C9166">
        <f>8000*((2*('04062022'!$L$1063-'04062022'!L10226))/('04062022'!$L$1063+'04062022'!L10226))*(1+1/273*(('04062022'!$M$1063+'04062022'!M10226)/2))</f>
        <v>6266.2669763369877</v>
      </c>
      <c r="D9166" s="5">
        <v>5636.5</v>
      </c>
      <c r="E9166">
        <v>9164</v>
      </c>
    </row>
    <row r="9167" spans="1:5" x14ac:dyDescent="0.25">
      <c r="A9167" s="6">
        <v>44657.40552083333</v>
      </c>
      <c r="B9167" s="4">
        <v>5616.5</v>
      </c>
      <c r="C9167">
        <f>8000*((2*('04062022'!$L$1063-'04062022'!L10227))/('04062022'!$L$1063+'04062022'!L10227))*(1+1/273*(('04062022'!$M$1063+'04062022'!M10227)/2))</f>
        <v>6242.2136331513912</v>
      </c>
      <c r="D9167" s="4">
        <v>5616.5</v>
      </c>
      <c r="E9167">
        <v>9165</v>
      </c>
    </row>
    <row r="9168" spans="1:5" x14ac:dyDescent="0.25">
      <c r="A9168" s="7">
        <v>44657.405532407407</v>
      </c>
      <c r="B9168" s="5">
        <v>5596.4</v>
      </c>
      <c r="C9168">
        <f>8000*((2*('04062022'!$L$1063-'04062022'!L10228))/('04062022'!$L$1063+'04062022'!L10228))*(1+1/273*(('04062022'!$M$1063+'04062022'!M10228)/2))</f>
        <v>6217.2787076145096</v>
      </c>
      <c r="D9168" s="5">
        <v>5596.4</v>
      </c>
      <c r="E9168">
        <v>9166</v>
      </c>
    </row>
    <row r="9169" spans="1:5" x14ac:dyDescent="0.25">
      <c r="A9169" s="6">
        <v>44657.405543981484</v>
      </c>
      <c r="B9169" s="4">
        <v>5578.1</v>
      </c>
      <c r="C9169">
        <f>8000*((2*('04062022'!$L$1063-'04062022'!L10229))/('04062022'!$L$1063+'04062022'!L10229))*(1+1/273*(('04062022'!$M$1063+'04062022'!M10229)/2))</f>
        <v>6193.4856128226602</v>
      </c>
      <c r="D9169" s="4">
        <v>5578.1</v>
      </c>
      <c r="E9169">
        <v>9167</v>
      </c>
    </row>
    <row r="9170" spans="1:5" x14ac:dyDescent="0.25">
      <c r="A9170" s="7">
        <v>44657.405555555553</v>
      </c>
      <c r="B9170" s="5">
        <v>5557.6</v>
      </c>
      <c r="C9170">
        <f>8000*((2*('04062022'!$L$1063-'04062022'!L10230))/('04062022'!$L$1063+'04062022'!L10230))*(1+1/273*(('04062022'!$M$1063+'04062022'!M10230)/2))</f>
        <v>6169.5956847671678</v>
      </c>
      <c r="D9170" s="5">
        <v>5557.6</v>
      </c>
      <c r="E9170">
        <v>9168</v>
      </c>
    </row>
    <row r="9171" spans="1:5" x14ac:dyDescent="0.25">
      <c r="A9171" s="6">
        <v>44657.40556712963</v>
      </c>
      <c r="B9171" s="4">
        <v>5538.2</v>
      </c>
      <c r="C9171">
        <f>8000*((2*('04062022'!$L$1063-'04062022'!L10231))/('04062022'!$L$1063+'04062022'!L10231))*(1+1/273*(('04062022'!$M$1063+'04062022'!M10231)/2))</f>
        <v>6146.4376267486959</v>
      </c>
      <c r="D9171" s="4">
        <v>5538.2</v>
      </c>
      <c r="E9171">
        <v>9169</v>
      </c>
    </row>
    <row r="9172" spans="1:5" x14ac:dyDescent="0.25">
      <c r="A9172" s="7">
        <v>44657.405578703707</v>
      </c>
      <c r="B9172" s="5">
        <v>5517.4</v>
      </c>
      <c r="C9172">
        <f>8000*((2*('04062022'!$L$1063-'04062022'!L10232))/('04062022'!$L$1063+'04062022'!L10232))*(1+1/273*(('04062022'!$M$1063+'04062022'!M10232)/2))</f>
        <v>6122.7884096330781</v>
      </c>
      <c r="D9172" s="5">
        <v>5517.4</v>
      </c>
      <c r="E9172">
        <v>9170</v>
      </c>
    </row>
    <row r="9173" spans="1:5" x14ac:dyDescent="0.25">
      <c r="A9173" s="6">
        <v>44657.405590277776</v>
      </c>
      <c r="B9173" s="4">
        <v>5498.2</v>
      </c>
      <c r="C9173">
        <f>8000*((2*('04062022'!$L$1063-'04062022'!L10233))/('04062022'!$L$1063+'04062022'!L10233))*(1+1/273*(('04062022'!$M$1063+'04062022'!M10233)/2))</f>
        <v>6099.0373925994363</v>
      </c>
      <c r="D9173" s="4">
        <v>5498.2</v>
      </c>
      <c r="E9173">
        <v>9171</v>
      </c>
    </row>
    <row r="9174" spans="1:5" x14ac:dyDescent="0.25">
      <c r="A9174" s="7">
        <v>44657.405601851853</v>
      </c>
      <c r="B9174" s="5">
        <v>5478.2</v>
      </c>
      <c r="C9174">
        <f>8000*((2*('04062022'!$L$1063-'04062022'!L10234))/('04062022'!$L$1063+'04062022'!L10234))*(1+1/273*(('04062022'!$M$1063+'04062022'!M10234)/2))</f>
        <v>6076.6136082826006</v>
      </c>
      <c r="D9174" s="5">
        <v>5478.2</v>
      </c>
      <c r="E9174">
        <v>9172</v>
      </c>
    </row>
    <row r="9175" spans="1:5" x14ac:dyDescent="0.25">
      <c r="A9175" s="6">
        <v>44657.405613425923</v>
      </c>
      <c r="B9175" s="4">
        <v>5457.8</v>
      </c>
      <c r="C9175">
        <f>8000*((2*('04062022'!$L$1063-'04062022'!L10235))/('04062022'!$L$1063+'04062022'!L10235))*(1+1/273*(('04062022'!$M$1063+'04062022'!M10235)/2))</f>
        <v>6054.20223862495</v>
      </c>
      <c r="D9175" s="4">
        <v>5457.8</v>
      </c>
      <c r="E9175">
        <v>9173</v>
      </c>
    </row>
    <row r="9176" spans="1:5" x14ac:dyDescent="0.25">
      <c r="A9176" s="7">
        <v>44657.405624999999</v>
      </c>
      <c r="B9176" s="5">
        <v>5437.8</v>
      </c>
      <c r="C9176">
        <f>8000*((2*('04062022'!$L$1063-'04062022'!L10236))/('04062022'!$L$1063+'04062022'!L10236))*(1+1/273*(('04062022'!$M$1063+'04062022'!M10236)/2))</f>
        <v>6030.0555998852151</v>
      </c>
      <c r="D9176" s="5">
        <v>5437.8</v>
      </c>
      <c r="E9176">
        <v>9174</v>
      </c>
    </row>
    <row r="9177" spans="1:5" x14ac:dyDescent="0.25">
      <c r="A9177" s="6">
        <v>44657.405636574076</v>
      </c>
      <c r="B9177" s="4">
        <v>5418.4</v>
      </c>
      <c r="C9177">
        <f>8000*((2*('04062022'!$L$1063-'04062022'!L10237))/('04062022'!$L$1063+'04062022'!L10237))*(1+1/273*(('04062022'!$M$1063+'04062022'!M10237)/2))</f>
        <v>6004.6723213179203</v>
      </c>
      <c r="D9177" s="4">
        <v>5418.4</v>
      </c>
      <c r="E9177">
        <v>9175</v>
      </c>
    </row>
    <row r="9178" spans="1:5" x14ac:dyDescent="0.25">
      <c r="A9178" s="7">
        <v>44657.405648148146</v>
      </c>
      <c r="B9178" s="5">
        <v>5398.8</v>
      </c>
      <c r="C9178">
        <f>8000*((2*('04062022'!$L$1063-'04062022'!L10238))/('04062022'!$L$1063+'04062022'!L10238))*(1+1/273*(('04062022'!$M$1063+'04062022'!M10238)/2))</f>
        <v>5983.1074535007238</v>
      </c>
      <c r="D9178" s="5">
        <v>5398.8</v>
      </c>
      <c r="E9178">
        <v>9176</v>
      </c>
    </row>
    <row r="9179" spans="1:5" x14ac:dyDescent="0.25">
      <c r="A9179" s="6">
        <v>44657.405659722222</v>
      </c>
      <c r="B9179" s="4">
        <v>5378.2</v>
      </c>
      <c r="C9179">
        <f>8000*((2*('04062022'!$L$1063-'04062022'!L10239))/('04062022'!$L$1063+'04062022'!L10239))*(1+1/273*(('04062022'!$M$1063+'04062022'!M10239)/2))</f>
        <v>5959.8631380453953</v>
      </c>
      <c r="D9179" s="4">
        <v>5378.2</v>
      </c>
      <c r="E9179">
        <v>9177</v>
      </c>
    </row>
    <row r="9180" spans="1:5" x14ac:dyDescent="0.25">
      <c r="A9180" s="7">
        <v>44657.405671296299</v>
      </c>
      <c r="B9180" s="5">
        <v>5358.5</v>
      </c>
      <c r="C9180">
        <f>8000*((2*('04062022'!$L$1063-'04062022'!L10240))/('04062022'!$L$1063+'04062022'!L10240))*(1+1/273*(('04062022'!$M$1063+'04062022'!M10240)/2))</f>
        <v>5937.8862683755842</v>
      </c>
      <c r="D9180" s="5">
        <v>5358.5</v>
      </c>
      <c r="E9180">
        <v>9178</v>
      </c>
    </row>
    <row r="9181" spans="1:5" x14ac:dyDescent="0.25">
      <c r="A9181" s="6">
        <v>44657.405682870369</v>
      </c>
      <c r="B9181" s="4">
        <v>5339.5</v>
      </c>
      <c r="C9181">
        <f>8000*((2*('04062022'!$L$1063-'04062022'!L10241))/('04062022'!$L$1063+'04062022'!L10241))*(1+1/273*(('04062022'!$M$1063+'04062022'!M10241)/2))</f>
        <v>5914.6976484091574</v>
      </c>
      <c r="D9181" s="4">
        <v>5339.5</v>
      </c>
      <c r="E9181">
        <v>9179</v>
      </c>
    </row>
    <row r="9182" spans="1:5" x14ac:dyDescent="0.25">
      <c r="A9182" s="7">
        <v>44657.405694444446</v>
      </c>
      <c r="B9182" s="5">
        <v>5319.4</v>
      </c>
      <c r="C9182">
        <f>8000*((2*('04062022'!$L$1063-'04062022'!L10242))/('04062022'!$L$1063+'04062022'!L10242))*(1+1/273*(('04062022'!$M$1063+'04062022'!M10242)/2))</f>
        <v>5894.0509492598931</v>
      </c>
      <c r="D9182" s="5">
        <v>5319.4</v>
      </c>
      <c r="E9182">
        <v>9180</v>
      </c>
    </row>
    <row r="9183" spans="1:5" x14ac:dyDescent="0.25">
      <c r="A9183" s="6">
        <v>44657.405717592592</v>
      </c>
      <c r="B9183" s="4">
        <v>5282.1</v>
      </c>
      <c r="C9183">
        <f>8000*((2*('04062022'!$L$1063-'04062022'!L10243))/('04062022'!$L$1063+'04062022'!L10243))*(1+1/273*(('04062022'!$M$1063+'04062022'!M10243)/2))</f>
        <v>5871.9541247718098</v>
      </c>
      <c r="D9183" s="4">
        <v>5282.1</v>
      </c>
      <c r="E9183">
        <v>9181</v>
      </c>
    </row>
    <row r="9184" spans="1:5" x14ac:dyDescent="0.25">
      <c r="A9184" s="7">
        <v>44657.405729166669</v>
      </c>
      <c r="B9184" s="5">
        <v>5264.5</v>
      </c>
      <c r="C9184">
        <f>8000*((2*('04062022'!$L$1063-'04062022'!L10244))/('04062022'!$L$1063+'04062022'!L10244))*(1+1/273*(('04062022'!$M$1063+'04062022'!M10244)/2))</f>
        <v>5852.2474302398196</v>
      </c>
      <c r="D9184" s="5">
        <v>5264.5</v>
      </c>
      <c r="E9184">
        <v>9182</v>
      </c>
    </row>
    <row r="9185" spans="1:5" x14ac:dyDescent="0.25">
      <c r="A9185" s="6">
        <v>44657.405740740738</v>
      </c>
      <c r="B9185" s="4">
        <v>5246.9</v>
      </c>
      <c r="C9185">
        <f>8000*((2*('04062022'!$L$1063-'04062022'!L10245))/('04062022'!$L$1063+'04062022'!L10245))*(1+1/273*(('04062022'!$M$1063+'04062022'!M10245)/2))</f>
        <v>5829.8456183079034</v>
      </c>
      <c r="D9185" s="4">
        <v>5246.9</v>
      </c>
      <c r="E9185">
        <v>9183</v>
      </c>
    </row>
    <row r="9186" spans="1:5" x14ac:dyDescent="0.25">
      <c r="A9186" s="7">
        <v>44657.405752314815</v>
      </c>
      <c r="B9186" s="5">
        <v>5227.5</v>
      </c>
      <c r="C9186">
        <f>8000*((2*('04062022'!$L$1063-'04062022'!L10246))/('04062022'!$L$1063+'04062022'!L10246))*(1+1/273*(('04062022'!$M$1063+'04062022'!M10246)/2))</f>
        <v>5806.8427963003287</v>
      </c>
      <c r="D9186" s="5">
        <v>5227.5</v>
      </c>
      <c r="E9186">
        <v>9184</v>
      </c>
    </row>
    <row r="9187" spans="1:5" x14ac:dyDescent="0.25">
      <c r="A9187" s="6">
        <v>44657.405763888892</v>
      </c>
      <c r="B9187" s="4">
        <v>5207.7</v>
      </c>
      <c r="C9187">
        <f>8000*((2*('04062022'!$L$1063-'04062022'!L10247))/('04062022'!$L$1063+'04062022'!L10247))*(1+1/273*(('04062022'!$M$1063+'04062022'!M10247)/2))</f>
        <v>5783.0636827068274</v>
      </c>
      <c r="D9187" s="4">
        <v>5207.7</v>
      </c>
      <c r="E9187">
        <v>9185</v>
      </c>
    </row>
    <row r="9188" spans="1:5" x14ac:dyDescent="0.25">
      <c r="A9188" s="7">
        <v>44657.405775462961</v>
      </c>
      <c r="B9188" s="5">
        <v>5188.2</v>
      </c>
      <c r="C9188">
        <f>8000*((2*('04062022'!$L$1063-'04062022'!L10248))/('04062022'!$L$1063+'04062022'!L10248))*(1+1/273*(('04062022'!$M$1063+'04062022'!M10248)/2))</f>
        <v>5762.8872702515009</v>
      </c>
      <c r="D9188" s="5">
        <v>5188.2</v>
      </c>
      <c r="E9188">
        <v>9186</v>
      </c>
    </row>
    <row r="9189" spans="1:5" x14ac:dyDescent="0.25">
      <c r="A9189" s="6">
        <v>44657.405787037038</v>
      </c>
      <c r="B9189" s="4">
        <v>5168.3999999999996</v>
      </c>
      <c r="C9189">
        <f>8000*((2*('04062022'!$L$1063-'04062022'!L10249))/('04062022'!$L$1063+'04062022'!L10249))*(1+1/273*(('04062022'!$M$1063+'04062022'!M10249)/2))</f>
        <v>5734.6616326757876</v>
      </c>
      <c r="D9189" s="4">
        <v>5168.3999999999996</v>
      </c>
      <c r="E9189">
        <v>9187</v>
      </c>
    </row>
    <row r="9190" spans="1:5" x14ac:dyDescent="0.25">
      <c r="A9190" s="7">
        <v>44657.405798611115</v>
      </c>
      <c r="B9190" s="5">
        <v>5148.7</v>
      </c>
      <c r="C9190">
        <f>8000*((2*('04062022'!$L$1063-'04062022'!L10250))/('04062022'!$L$1063+'04062022'!L10250))*(1+1/273*(('04062022'!$M$1063+'04062022'!M10250)/2))</f>
        <v>5709.694004797213</v>
      </c>
      <c r="D9190" s="5">
        <v>5148.7</v>
      </c>
      <c r="E9190">
        <v>9188</v>
      </c>
    </row>
    <row r="9191" spans="1:5" x14ac:dyDescent="0.25">
      <c r="A9191" s="6">
        <v>44657.405810185184</v>
      </c>
      <c r="B9191" s="4">
        <v>5129.3999999999996</v>
      </c>
      <c r="C9191">
        <f>8000*((2*('04062022'!$L$1063-'04062022'!L10251))/('04062022'!$L$1063+'04062022'!L10251))*(1+1/273*(('04062022'!$M$1063+'04062022'!M10251)/2))</f>
        <v>5686.319611197322</v>
      </c>
      <c r="D9191" s="4">
        <v>5129.3999999999996</v>
      </c>
      <c r="E9191">
        <v>9189</v>
      </c>
    </row>
    <row r="9192" spans="1:5" x14ac:dyDescent="0.25">
      <c r="A9192" s="7">
        <v>44657.405821759261</v>
      </c>
      <c r="B9192" s="5">
        <v>5110.3</v>
      </c>
      <c r="C9192">
        <f>8000*((2*('04062022'!$L$1063-'04062022'!L10252))/('04062022'!$L$1063+'04062022'!L10252))*(1+1/273*(('04062022'!$M$1063+'04062022'!M10252)/2))</f>
        <v>5664.4920783522712</v>
      </c>
      <c r="D9192" s="5">
        <v>5110.3</v>
      </c>
      <c r="E9192">
        <v>9190</v>
      </c>
    </row>
    <row r="9193" spans="1:5" x14ac:dyDescent="0.25">
      <c r="A9193" s="6">
        <v>44657.405833333331</v>
      </c>
      <c r="B9193" s="4">
        <v>5090.8999999999996</v>
      </c>
      <c r="C9193">
        <f>8000*((2*('04062022'!$L$1063-'04062022'!L10253))/('04062022'!$L$1063+'04062022'!L10253))*(1+1/273*(('04062022'!$M$1063+'04062022'!M10253)/2))</f>
        <v>5642.9911382209866</v>
      </c>
      <c r="D9193" s="4">
        <v>5090.8999999999996</v>
      </c>
      <c r="E9193">
        <v>9191</v>
      </c>
    </row>
    <row r="9194" spans="1:5" x14ac:dyDescent="0.25">
      <c r="A9194" s="7">
        <v>44657.405844907407</v>
      </c>
      <c r="B9194" s="5">
        <v>5071.3999999999996</v>
      </c>
      <c r="C9194">
        <f>8000*((2*('04062022'!$L$1063-'04062022'!L10254))/('04062022'!$L$1063+'04062022'!L10254))*(1+1/273*(('04062022'!$M$1063+'04062022'!M10254)/2))</f>
        <v>5618.6737310119206</v>
      </c>
      <c r="D9194" s="5">
        <v>5071.3999999999996</v>
      </c>
      <c r="E9194">
        <v>9192</v>
      </c>
    </row>
    <row r="9195" spans="1:5" x14ac:dyDescent="0.25">
      <c r="A9195" s="6">
        <v>44657.405856481484</v>
      </c>
      <c r="B9195" s="4">
        <v>5054</v>
      </c>
      <c r="C9195">
        <f>8000*((2*('04062022'!$L$1063-'04062022'!L10255))/('04062022'!$L$1063+'04062022'!L10255))*(1+1/273*(('04062022'!$M$1063+'04062022'!M10255)/2))</f>
        <v>5595.6551191125864</v>
      </c>
      <c r="D9195" s="4">
        <v>5054</v>
      </c>
      <c r="E9195">
        <v>9193</v>
      </c>
    </row>
    <row r="9196" spans="1:5" x14ac:dyDescent="0.25">
      <c r="A9196" s="7">
        <v>44657.405868055554</v>
      </c>
      <c r="B9196" s="5">
        <v>5034</v>
      </c>
      <c r="C9196">
        <f>8000*((2*('04062022'!$L$1063-'04062022'!L10256))/('04062022'!$L$1063+'04062022'!L10256))*(1+1/273*(('04062022'!$M$1063+'04062022'!M10256)/2))</f>
        <v>5572.533335425057</v>
      </c>
      <c r="D9196" s="5">
        <v>5034</v>
      </c>
      <c r="E9196">
        <v>9194</v>
      </c>
    </row>
    <row r="9197" spans="1:5" x14ac:dyDescent="0.25">
      <c r="A9197" s="6">
        <v>44657.40587962963</v>
      </c>
      <c r="B9197" s="4">
        <v>5013.8999999999996</v>
      </c>
      <c r="C9197">
        <f>8000*((2*('04062022'!$L$1063-'04062022'!L10257))/('04062022'!$L$1063+'04062022'!L10257))*(1+1/273*(('04062022'!$M$1063+'04062022'!M10257)/2))</f>
        <v>5549.7080359926276</v>
      </c>
      <c r="D9197" s="4">
        <v>5013.8999999999996</v>
      </c>
      <c r="E9197">
        <v>9195</v>
      </c>
    </row>
    <row r="9198" spans="1:5" x14ac:dyDescent="0.25">
      <c r="A9198" s="7">
        <v>44657.405891203707</v>
      </c>
      <c r="B9198" s="5">
        <v>4995.2</v>
      </c>
      <c r="C9198">
        <f>8000*((2*('04062022'!$L$1063-'04062022'!L10258))/('04062022'!$L$1063+'04062022'!L10258))*(1+1/273*(('04062022'!$M$1063+'04062022'!M10258)/2))</f>
        <v>5525.3055564259657</v>
      </c>
      <c r="D9198" s="5">
        <v>4995.2</v>
      </c>
      <c r="E9198">
        <v>9196</v>
      </c>
    </row>
    <row r="9199" spans="1:5" x14ac:dyDescent="0.25">
      <c r="A9199" s="6">
        <v>44657.405902777777</v>
      </c>
      <c r="B9199" s="4">
        <v>4976.5</v>
      </c>
      <c r="C9199">
        <f>8000*((2*('04062022'!$L$1063-'04062022'!L10259))/('04062022'!$L$1063+'04062022'!L10259))*(1+1/273*(('04062022'!$M$1063+'04062022'!M10259)/2))</f>
        <v>5503.1404092268522</v>
      </c>
      <c r="D9199" s="4">
        <v>4976.5</v>
      </c>
      <c r="E9199">
        <v>9197</v>
      </c>
    </row>
    <row r="9200" spans="1:5" x14ac:dyDescent="0.25">
      <c r="A9200" s="7">
        <v>44657.405914351853</v>
      </c>
      <c r="B9200" s="5">
        <v>4956.6000000000004</v>
      </c>
      <c r="C9200">
        <f>8000*((2*('04062022'!$L$1063-'04062022'!L10260))/('04062022'!$L$1063+'04062022'!L10260))*(1+1/273*(('04062022'!$M$1063+'04062022'!M10260)/2))</f>
        <v>5480.5262791347513</v>
      </c>
      <c r="D9200" s="5">
        <v>4956.6000000000004</v>
      </c>
      <c r="E9200">
        <v>9198</v>
      </c>
    </row>
    <row r="9201" spans="1:5" x14ac:dyDescent="0.25">
      <c r="A9201" s="6">
        <v>44657.405925925923</v>
      </c>
      <c r="B9201" s="4">
        <v>4937</v>
      </c>
      <c r="C9201">
        <f>8000*((2*('04062022'!$L$1063-'04062022'!L10261))/('04062022'!$L$1063+'04062022'!L10261))*(1+1/273*(('04062022'!$M$1063+'04062022'!M10261)/2))</f>
        <v>5458.1644980626506</v>
      </c>
      <c r="D9201" s="4">
        <v>4937</v>
      </c>
      <c r="E9201">
        <v>9199</v>
      </c>
    </row>
    <row r="9202" spans="1:5" x14ac:dyDescent="0.25">
      <c r="A9202" s="7">
        <v>44657.4059375</v>
      </c>
      <c r="B9202" s="5">
        <v>4917.3999999999996</v>
      </c>
      <c r="C9202">
        <f>8000*((2*('04062022'!$L$1063-'04062022'!L10262))/('04062022'!$L$1063+'04062022'!L10262))*(1+1/273*(('04062022'!$M$1063+'04062022'!M10262)/2))</f>
        <v>5434.659224801756</v>
      </c>
      <c r="D9202" s="5">
        <v>4917.3999999999996</v>
      </c>
      <c r="E9202">
        <v>9200</v>
      </c>
    </row>
    <row r="9203" spans="1:5" x14ac:dyDescent="0.25">
      <c r="A9203" s="6">
        <v>44657.405949074076</v>
      </c>
      <c r="B9203" s="4">
        <v>4898.3999999999996</v>
      </c>
      <c r="C9203">
        <f>8000*((2*('04062022'!$L$1063-'04062022'!L10263))/('04062022'!$L$1063+'04062022'!L10263))*(1+1/273*(('04062022'!$M$1063+'04062022'!M10263)/2))</f>
        <v>5413.2887804823822</v>
      </c>
      <c r="D9203" s="4">
        <v>4898.3999999999996</v>
      </c>
      <c r="E9203">
        <v>9201</v>
      </c>
    </row>
    <row r="9204" spans="1:5" x14ac:dyDescent="0.25">
      <c r="A9204" s="7">
        <v>44657.405960648146</v>
      </c>
      <c r="B9204" s="5">
        <v>4879.7</v>
      </c>
      <c r="C9204">
        <f>8000*((2*('04062022'!$L$1063-'04062022'!L10264))/('04062022'!$L$1063+'04062022'!L10264))*(1+1/273*(('04062022'!$M$1063+'04062022'!M10264)/2))</f>
        <v>5391.4328017122298</v>
      </c>
      <c r="D9204" s="5">
        <v>4879.7</v>
      </c>
      <c r="E9204">
        <v>9202</v>
      </c>
    </row>
    <row r="9205" spans="1:5" x14ac:dyDescent="0.25">
      <c r="A9205" s="6">
        <v>44657.405972222223</v>
      </c>
      <c r="B9205" s="4">
        <v>4860.3999999999996</v>
      </c>
      <c r="C9205">
        <f>8000*((2*('04062022'!$L$1063-'04062022'!L10265))/('04062022'!$L$1063+'04062022'!L10265))*(1+1/273*(('04062022'!$M$1063+'04062022'!M10265)/2))</f>
        <v>5368.9767031644624</v>
      </c>
      <c r="D9205" s="4">
        <v>4860.3999999999996</v>
      </c>
      <c r="E9205">
        <v>9203</v>
      </c>
    </row>
    <row r="9206" spans="1:5" x14ac:dyDescent="0.25">
      <c r="A9206" s="7">
        <v>44657.405995370369</v>
      </c>
      <c r="B9206" s="5">
        <v>4822.8999999999996</v>
      </c>
      <c r="C9206">
        <f>8000*((2*('04062022'!$L$1063-'04062022'!L10266))/('04062022'!$L$1063+'04062022'!L10266))*(1+1/273*(('04062022'!$M$1063+'04062022'!M10266)/2))</f>
        <v>5345.6697402823602</v>
      </c>
      <c r="D9206" s="5">
        <v>4822.8999999999996</v>
      </c>
      <c r="E9206">
        <v>9204</v>
      </c>
    </row>
    <row r="9207" spans="1:5" x14ac:dyDescent="0.25">
      <c r="A9207" s="6">
        <v>44657.406006944446</v>
      </c>
      <c r="B9207" s="4">
        <v>4803.8</v>
      </c>
      <c r="C9207">
        <f>8000*((2*('04062022'!$L$1063-'04062022'!L10267))/('04062022'!$L$1063+'04062022'!L10267))*(1+1/273*(('04062022'!$M$1063+'04062022'!M10267)/2))</f>
        <v>5322.2908427368093</v>
      </c>
      <c r="D9207" s="4">
        <v>4803.8</v>
      </c>
      <c r="E9207">
        <v>9205</v>
      </c>
    </row>
    <row r="9208" spans="1:5" x14ac:dyDescent="0.25">
      <c r="A9208" s="7">
        <v>44657.406018518515</v>
      </c>
      <c r="B9208" s="5">
        <v>4784.8999999999996</v>
      </c>
      <c r="C9208">
        <f>8000*((2*('04062022'!$L$1063-'04062022'!L10268))/('04062022'!$L$1063+'04062022'!L10268))*(1+1/273*(('04062022'!$M$1063+'04062022'!M10268)/2))</f>
        <v>5302.0144051075267</v>
      </c>
      <c r="D9208" s="5">
        <v>4784.8999999999996</v>
      </c>
      <c r="E9208">
        <v>9206</v>
      </c>
    </row>
    <row r="9209" spans="1:5" x14ac:dyDescent="0.25">
      <c r="A9209" s="6">
        <v>44657.406030092592</v>
      </c>
      <c r="B9209" s="4">
        <v>4766.8</v>
      </c>
      <c r="C9209">
        <f>8000*((2*('04062022'!$L$1063-'04062022'!L10269))/('04062022'!$L$1063+'04062022'!L10269))*(1+1/273*(('04062022'!$M$1063+'04062022'!M10269)/2))</f>
        <v>5277.8971643020377</v>
      </c>
      <c r="D9209" s="4">
        <v>4766.8</v>
      </c>
      <c r="E9209">
        <v>9207</v>
      </c>
    </row>
    <row r="9210" spans="1:5" x14ac:dyDescent="0.25">
      <c r="A9210" s="7">
        <v>44657.406041666669</v>
      </c>
      <c r="B9210" s="5">
        <v>4746.2</v>
      </c>
      <c r="C9210">
        <f>8000*((2*('04062022'!$L$1063-'04062022'!L10270))/('04062022'!$L$1063+'04062022'!L10270))*(1+1/273*(('04062022'!$M$1063+'04062022'!M10270)/2))</f>
        <v>5254.5322206583805</v>
      </c>
      <c r="D9210" s="5">
        <v>4746.2</v>
      </c>
      <c r="E9210">
        <v>9208</v>
      </c>
    </row>
    <row r="9211" spans="1:5" x14ac:dyDescent="0.25">
      <c r="A9211" s="6">
        <v>44657.406053240738</v>
      </c>
      <c r="B9211" s="4">
        <v>4727.3</v>
      </c>
      <c r="C9211">
        <f>8000*((2*('04062022'!$L$1063-'04062022'!L10271))/('04062022'!$L$1063+'04062022'!L10271))*(1+1/273*(('04062022'!$M$1063+'04062022'!M10271)/2))</f>
        <v>5233.0636554049352</v>
      </c>
      <c r="D9211" s="4">
        <v>4727.3</v>
      </c>
      <c r="E9211">
        <v>9209</v>
      </c>
    </row>
    <row r="9212" spans="1:5" x14ac:dyDescent="0.25">
      <c r="A9212" s="7">
        <v>44657.406064814815</v>
      </c>
      <c r="B9212" s="5">
        <v>4707.6000000000004</v>
      </c>
      <c r="C9212">
        <f>8000*((2*('04062022'!$L$1063-'04062022'!L10272))/('04062022'!$L$1063+'04062022'!L10272))*(1+1/273*(('04062022'!$M$1063+'04062022'!M10272)/2))</f>
        <v>5211.8945378554072</v>
      </c>
      <c r="D9212" s="5">
        <v>4707.6000000000004</v>
      </c>
      <c r="E9212">
        <v>9210</v>
      </c>
    </row>
    <row r="9213" spans="1:5" x14ac:dyDescent="0.25">
      <c r="A9213" s="6">
        <v>44657.406076388892</v>
      </c>
      <c r="B9213" s="4">
        <v>4688.8999999999996</v>
      </c>
      <c r="C9213">
        <f>8000*((2*('04062022'!$L$1063-'04062022'!L10273))/('04062022'!$L$1063+'04062022'!L10273))*(1+1/273*(('04062022'!$M$1063+'04062022'!M10273)/2))</f>
        <v>5189.6287354036458</v>
      </c>
      <c r="D9213" s="4">
        <v>4688.8999999999996</v>
      </c>
      <c r="E9213">
        <v>9211</v>
      </c>
    </row>
    <row r="9214" spans="1:5" x14ac:dyDescent="0.25">
      <c r="A9214" s="7">
        <v>44657.406087962961</v>
      </c>
      <c r="B9214" s="5">
        <v>4669.8</v>
      </c>
      <c r="C9214">
        <f>8000*((2*('04062022'!$L$1063-'04062022'!L10274))/('04062022'!$L$1063+'04062022'!L10274))*(1+1/273*(('04062022'!$M$1063+'04062022'!M10274)/2))</f>
        <v>5166.7635729557824</v>
      </c>
      <c r="D9214" s="5">
        <v>4669.8</v>
      </c>
      <c r="E9214">
        <v>9212</v>
      </c>
    </row>
    <row r="9215" spans="1:5" x14ac:dyDescent="0.25">
      <c r="A9215" s="6">
        <v>44657.406099537038</v>
      </c>
      <c r="B9215" s="4">
        <v>4651.6000000000004</v>
      </c>
      <c r="C9215">
        <f>8000*((2*('04062022'!$L$1063-'04062022'!L10275))/('04062022'!$L$1063+'04062022'!L10275))*(1+1/273*(('04062022'!$M$1063+'04062022'!M10275)/2))</f>
        <v>5145.8138851779695</v>
      </c>
      <c r="D9215" s="4">
        <v>4651.6000000000004</v>
      </c>
      <c r="E9215">
        <v>9213</v>
      </c>
    </row>
    <row r="9216" spans="1:5" x14ac:dyDescent="0.25">
      <c r="A9216" s="7">
        <v>44657.406111111108</v>
      </c>
      <c r="B9216" s="5">
        <v>4632.8</v>
      </c>
      <c r="C9216">
        <f>8000*((2*('04062022'!$L$1063-'04062022'!L10276))/('04062022'!$L$1063+'04062022'!L10276))*(1+1/273*(('04062022'!$M$1063+'04062022'!M10276)/2))</f>
        <v>5123.3991557171339</v>
      </c>
      <c r="D9216" s="5">
        <v>4632.8</v>
      </c>
      <c r="E9216">
        <v>9214</v>
      </c>
    </row>
    <row r="9217" spans="1:5" x14ac:dyDescent="0.25">
      <c r="A9217" s="6">
        <v>44657.406122685185</v>
      </c>
      <c r="B9217" s="4">
        <v>4613.6000000000004</v>
      </c>
      <c r="C9217">
        <f>8000*((2*('04062022'!$L$1063-'04062022'!L10277))/('04062022'!$L$1063+'04062022'!L10277))*(1+1/273*(('04062022'!$M$1063+'04062022'!M10277)/2))</f>
        <v>5101.5424520127826</v>
      </c>
      <c r="D9217" s="4">
        <v>4613.6000000000004</v>
      </c>
      <c r="E9217">
        <v>9215</v>
      </c>
    </row>
    <row r="9218" spans="1:5" x14ac:dyDescent="0.25">
      <c r="A9218" s="7">
        <v>44657.406134259261</v>
      </c>
      <c r="B9218" s="5">
        <v>4595.3</v>
      </c>
      <c r="C9218">
        <f>8000*((2*('04062022'!$L$1063-'04062022'!L10278))/('04062022'!$L$1063+'04062022'!L10278))*(1+1/273*(('04062022'!$M$1063+'04062022'!M10278)/2))</f>
        <v>5080.9649842068493</v>
      </c>
      <c r="D9218" s="5">
        <v>4595.3</v>
      </c>
      <c r="E9218">
        <v>9216</v>
      </c>
    </row>
    <row r="9219" spans="1:5" x14ac:dyDescent="0.25">
      <c r="A9219" s="6">
        <v>44657.406145833331</v>
      </c>
      <c r="B9219" s="4">
        <v>4577.3</v>
      </c>
      <c r="C9219">
        <f>8000*((2*('04062022'!$L$1063-'04062022'!L10279))/('04062022'!$L$1063+'04062022'!L10279))*(1+1/273*(('04062022'!$M$1063+'04062022'!M10279)/2))</f>
        <v>5058.0591205596093</v>
      </c>
      <c r="D9219" s="4">
        <v>4577.3</v>
      </c>
      <c r="E9219">
        <v>9217</v>
      </c>
    </row>
    <row r="9220" spans="1:5" x14ac:dyDescent="0.25">
      <c r="A9220" s="7">
        <v>44657.406157407408</v>
      </c>
      <c r="B9220" s="5">
        <v>4558.7</v>
      </c>
      <c r="C9220">
        <f>8000*((2*('04062022'!$L$1063-'04062022'!L10280))/('04062022'!$L$1063+'04062022'!L10280))*(1+1/273*(('04062022'!$M$1063+'04062022'!M10280)/2))</f>
        <v>5035.4606816384385</v>
      </c>
      <c r="D9220" s="5">
        <v>4558.7</v>
      </c>
      <c r="E9220">
        <v>9218</v>
      </c>
    </row>
    <row r="9221" spans="1:5" x14ac:dyDescent="0.25">
      <c r="A9221" s="6">
        <v>44657.406168981484</v>
      </c>
      <c r="B9221" s="4">
        <v>4540.1000000000004</v>
      </c>
      <c r="C9221">
        <f>8000*((2*('04062022'!$L$1063-'04062022'!L10281))/('04062022'!$L$1063+'04062022'!L10281))*(1+1/273*(('04062022'!$M$1063+'04062022'!M10281)/2))</f>
        <v>5013.8241905526211</v>
      </c>
      <c r="D9221" s="4">
        <v>4540.1000000000004</v>
      </c>
      <c r="E9221">
        <v>9219</v>
      </c>
    </row>
    <row r="9222" spans="1:5" x14ac:dyDescent="0.25">
      <c r="A9222" s="7">
        <v>44657.406180555554</v>
      </c>
      <c r="B9222" s="5">
        <v>4520.3999999999996</v>
      </c>
      <c r="C9222">
        <f>8000*((2*('04062022'!$L$1063-'04062022'!L10282))/('04062022'!$L$1063+'04062022'!L10282))*(1+1/273*(('04062022'!$M$1063+'04062022'!M10282)/2))</f>
        <v>4992.5146750861459</v>
      </c>
      <c r="D9222" s="5">
        <v>4520.3999999999996</v>
      </c>
      <c r="E9222">
        <v>9220</v>
      </c>
    </row>
    <row r="9223" spans="1:5" x14ac:dyDescent="0.25">
      <c r="A9223" s="6">
        <v>44657.406192129631</v>
      </c>
      <c r="B9223" s="4">
        <v>4501.2</v>
      </c>
      <c r="C9223">
        <f>8000*((2*('04062022'!$L$1063-'04062022'!L10283))/('04062022'!$L$1063+'04062022'!L10283))*(1+1/273*(('04062022'!$M$1063+'04062022'!M10283)/2))</f>
        <v>4970.1859560970561</v>
      </c>
      <c r="D9223" s="4">
        <v>4501.2</v>
      </c>
      <c r="E9223">
        <v>9221</v>
      </c>
    </row>
    <row r="9224" spans="1:5" x14ac:dyDescent="0.25">
      <c r="A9224" s="7">
        <v>44657.4062037037</v>
      </c>
      <c r="B9224" s="5">
        <v>4483</v>
      </c>
      <c r="C9224">
        <f>8000*((2*('04062022'!$L$1063-'04062022'!L10284))/('04062022'!$L$1063+'04062022'!L10284))*(1+1/273*(('04062022'!$M$1063+'04062022'!M10284)/2))</f>
        <v>4947.2371226461155</v>
      </c>
      <c r="D9224" s="5">
        <v>4483</v>
      </c>
      <c r="E9224">
        <v>9222</v>
      </c>
    </row>
    <row r="9225" spans="1:5" x14ac:dyDescent="0.25">
      <c r="A9225" s="6">
        <v>44657.406215277777</v>
      </c>
      <c r="B9225" s="4">
        <v>4463.5</v>
      </c>
      <c r="C9225">
        <f>8000*((2*('04062022'!$L$1063-'04062022'!L10285))/('04062022'!$L$1063+'04062022'!L10285))*(1+1/273*(('04062022'!$M$1063+'04062022'!M10285)/2))</f>
        <v>4926.1363293158138</v>
      </c>
      <c r="D9225" s="4">
        <v>4463.5</v>
      </c>
      <c r="E9225">
        <v>9223</v>
      </c>
    </row>
    <row r="9226" spans="1:5" x14ac:dyDescent="0.25">
      <c r="A9226" s="7">
        <v>44657.406226851854</v>
      </c>
      <c r="B9226" s="5">
        <v>4443.8999999999996</v>
      </c>
      <c r="C9226">
        <f>8000*((2*('04062022'!$L$1063-'04062022'!L10286))/('04062022'!$L$1063+'04062022'!L10286))*(1+1/273*(('04062022'!$M$1063+'04062022'!M10286)/2))</f>
        <v>4904.1058429493214</v>
      </c>
      <c r="D9226" s="5">
        <v>4443.8999999999996</v>
      </c>
      <c r="E9226">
        <v>9224</v>
      </c>
    </row>
    <row r="9227" spans="1:5" x14ac:dyDescent="0.25">
      <c r="A9227" s="6">
        <v>44657.406238425923</v>
      </c>
      <c r="B9227" s="4">
        <v>4425.6000000000004</v>
      </c>
      <c r="C9227">
        <f>8000*((2*('04062022'!$L$1063-'04062022'!L10287))/('04062022'!$L$1063+'04062022'!L10287))*(1+1/273*(('04062022'!$M$1063+'04062022'!M10287)/2))</f>
        <v>4878.7222762504452</v>
      </c>
      <c r="D9227" s="4">
        <v>4425.6000000000004</v>
      </c>
      <c r="E9227">
        <v>9225</v>
      </c>
    </row>
    <row r="9228" spans="1:5" x14ac:dyDescent="0.25">
      <c r="A9228" s="7">
        <v>44657.40625</v>
      </c>
      <c r="B9228" s="5">
        <v>4406.6000000000004</v>
      </c>
      <c r="C9228">
        <f>8000*((2*('04062022'!$L$1063-'04062022'!L10288))/('04062022'!$L$1063+'04062022'!L10288))*(1+1/273*(('04062022'!$M$1063+'04062022'!M10288)/2))</f>
        <v>4857.6416373036054</v>
      </c>
      <c r="D9228" s="5">
        <v>4406.6000000000004</v>
      </c>
      <c r="E9228">
        <v>9226</v>
      </c>
    </row>
    <row r="9229" spans="1:5" x14ac:dyDescent="0.25">
      <c r="A9229" s="6">
        <v>44657.406261574077</v>
      </c>
      <c r="B9229" s="4">
        <v>4388.3</v>
      </c>
      <c r="C9229">
        <f>8000*((2*('04062022'!$L$1063-'04062022'!L10289))/('04062022'!$L$1063+'04062022'!L10289))*(1+1/273*(('04062022'!$M$1063+'04062022'!M10289)/2))</f>
        <v>4834.6227921886366</v>
      </c>
      <c r="D9229" s="4">
        <v>4388.3</v>
      </c>
      <c r="E9229">
        <v>9227</v>
      </c>
    </row>
    <row r="9230" spans="1:5" x14ac:dyDescent="0.25">
      <c r="A9230" s="7">
        <v>44657.406284722223</v>
      </c>
      <c r="B9230" s="5">
        <v>4351.5</v>
      </c>
      <c r="C9230">
        <f>8000*((2*('04062022'!$L$1063-'04062022'!L10290))/('04062022'!$L$1063+'04062022'!L10290))*(1+1/273*(('04062022'!$M$1063+'04062022'!M10290)/2))</f>
        <v>4812.7762375457696</v>
      </c>
      <c r="D9230" s="5">
        <v>4351.5</v>
      </c>
      <c r="E9230">
        <v>9228</v>
      </c>
    </row>
    <row r="9231" spans="1:5" x14ac:dyDescent="0.25">
      <c r="A9231" s="6">
        <v>44657.4062962963</v>
      </c>
      <c r="B9231" s="4">
        <v>4333.2</v>
      </c>
      <c r="C9231">
        <f>8000*((2*('04062022'!$L$1063-'04062022'!L10291))/('04062022'!$L$1063+'04062022'!L10291))*(1+1/273*(('04062022'!$M$1063+'04062022'!M10291)/2))</f>
        <v>4789.4878978990719</v>
      </c>
      <c r="D9231" s="4">
        <v>4333.2</v>
      </c>
      <c r="E9231">
        <v>9229</v>
      </c>
    </row>
    <row r="9232" spans="1:5" x14ac:dyDescent="0.25">
      <c r="A9232" s="7">
        <v>44657.406307870369</v>
      </c>
      <c r="B9232" s="5">
        <v>4314.1000000000004</v>
      </c>
      <c r="C9232">
        <f>8000*((2*('04062022'!$L$1063-'04062022'!L10292))/('04062022'!$L$1063+'04062022'!L10292))*(1+1/273*(('04062022'!$M$1063+'04062022'!M10292)/2))</f>
        <v>4766.5829674200822</v>
      </c>
      <c r="D9232" s="5">
        <v>4314.1000000000004</v>
      </c>
      <c r="E9232">
        <v>9230</v>
      </c>
    </row>
    <row r="9233" spans="1:5" x14ac:dyDescent="0.25">
      <c r="A9233" s="6">
        <v>44657.406319444446</v>
      </c>
      <c r="B9233" s="4">
        <v>4295.2</v>
      </c>
      <c r="C9233">
        <f>8000*((2*('04062022'!$L$1063-'04062022'!L10293))/('04062022'!$L$1063+'04062022'!L10293))*(1+1/273*(('04062022'!$M$1063+'04062022'!M10293)/2))</f>
        <v>4744.57855794237</v>
      </c>
      <c r="D9233" s="4">
        <v>4295.2</v>
      </c>
      <c r="E9233">
        <v>9231</v>
      </c>
    </row>
    <row r="9234" spans="1:5" x14ac:dyDescent="0.25">
      <c r="A9234" s="7">
        <v>44657.406331018516</v>
      </c>
      <c r="B9234" s="5">
        <v>4275.6000000000004</v>
      </c>
      <c r="C9234">
        <f>8000*((2*('04062022'!$L$1063-'04062022'!L10294))/('04062022'!$L$1063+'04062022'!L10294))*(1+1/273*(('04062022'!$M$1063+'04062022'!M10294)/2))</f>
        <v>4723.5491334402632</v>
      </c>
      <c r="D9234" s="5">
        <v>4275.6000000000004</v>
      </c>
      <c r="E9234">
        <v>9232</v>
      </c>
    </row>
    <row r="9235" spans="1:5" x14ac:dyDescent="0.25">
      <c r="A9235" s="6">
        <v>44657.406342592592</v>
      </c>
      <c r="B9235" s="4">
        <v>4257.2</v>
      </c>
      <c r="C9235">
        <f>8000*((2*('04062022'!$L$1063-'04062022'!L10295))/('04062022'!$L$1063+'04062022'!L10295))*(1+1/273*(('04062022'!$M$1063+'04062022'!M10295)/2))</f>
        <v>4699.7777070822585</v>
      </c>
      <c r="D9235" s="4">
        <v>4257.2</v>
      </c>
      <c r="E9235">
        <v>9233</v>
      </c>
    </row>
    <row r="9236" spans="1:5" x14ac:dyDescent="0.25">
      <c r="A9236" s="7">
        <v>44657.406354166669</v>
      </c>
      <c r="B9236" s="5">
        <v>4238.5</v>
      </c>
      <c r="C9236">
        <f>8000*((2*('04062022'!$L$1063-'04062022'!L10296))/('04062022'!$L$1063+'04062022'!L10296))*(1+1/273*(('04062022'!$M$1063+'04062022'!M10296)/2))</f>
        <v>4680.1757368618555</v>
      </c>
      <c r="D9236" s="5">
        <v>4238.5</v>
      </c>
      <c r="E9236">
        <v>9234</v>
      </c>
    </row>
    <row r="9237" spans="1:5" x14ac:dyDescent="0.25">
      <c r="A9237" s="6">
        <v>44657.406365740739</v>
      </c>
      <c r="B9237" s="4">
        <v>4220.3999999999996</v>
      </c>
      <c r="C9237">
        <f>8000*((2*('04062022'!$L$1063-'04062022'!L10297))/('04062022'!$L$1063+'04062022'!L10297))*(1+1/273*(('04062022'!$M$1063+'04062022'!M10297)/2))</f>
        <v>4658.0366074670146</v>
      </c>
      <c r="D9237" s="4">
        <v>4220.3999999999996</v>
      </c>
      <c r="E9237">
        <v>9235</v>
      </c>
    </row>
    <row r="9238" spans="1:5" x14ac:dyDescent="0.25">
      <c r="A9238" s="7">
        <v>44657.406377314815</v>
      </c>
      <c r="B9238" s="5">
        <v>4202.3</v>
      </c>
      <c r="C9238">
        <f>8000*((2*('04062022'!$L$1063-'04062022'!L10298))/('04062022'!$L$1063+'04062022'!L10298))*(1+1/273*(('04062022'!$M$1063+'04062022'!M10298)/2))</f>
        <v>4636.1952406185674</v>
      </c>
      <c r="D9238" s="5">
        <v>4202.3</v>
      </c>
      <c r="E9238">
        <v>9236</v>
      </c>
    </row>
    <row r="9239" spans="1:5" x14ac:dyDescent="0.25">
      <c r="A9239" s="6">
        <v>44657.406388888892</v>
      </c>
      <c r="B9239" s="4">
        <v>4182.7</v>
      </c>
      <c r="C9239">
        <f>8000*((2*('04062022'!$L$1063-'04062022'!L10299))/('04062022'!$L$1063+'04062022'!L10299))*(1+1/273*(('04062022'!$M$1063+'04062022'!M10299)/2))</f>
        <v>4614.88378576986</v>
      </c>
      <c r="D9239" s="4">
        <v>4182.7</v>
      </c>
      <c r="E9239">
        <v>9237</v>
      </c>
    </row>
    <row r="9240" spans="1:5" x14ac:dyDescent="0.25">
      <c r="A9240" s="7">
        <v>44657.406400462962</v>
      </c>
      <c r="B9240" s="5">
        <v>4164.7</v>
      </c>
      <c r="C9240">
        <f>8000*((2*('04062022'!$L$1063-'04062022'!L10300))/('04062022'!$L$1063+'04062022'!L10300))*(1+1/273*(('04062022'!$M$1063+'04062022'!M10300)/2))</f>
        <v>4591.0629849059806</v>
      </c>
      <c r="D9240" s="5">
        <v>4164.7</v>
      </c>
      <c r="E9240">
        <v>9238</v>
      </c>
    </row>
    <row r="9241" spans="1:5" x14ac:dyDescent="0.25">
      <c r="A9241" s="6">
        <v>44657.406412037039</v>
      </c>
      <c r="B9241" s="4">
        <v>4145.3</v>
      </c>
      <c r="C9241">
        <f>8000*((2*('04062022'!$L$1063-'04062022'!L10301))/('04062022'!$L$1063+'04062022'!L10301))*(1+1/273*(('04062022'!$M$1063+'04062022'!M10301)/2))</f>
        <v>4567.0987918264218</v>
      </c>
      <c r="D9241" s="4">
        <v>4145.3</v>
      </c>
      <c r="E9241">
        <v>9239</v>
      </c>
    </row>
    <row r="9242" spans="1:5" x14ac:dyDescent="0.25">
      <c r="A9242" s="7">
        <v>44657.406423611108</v>
      </c>
      <c r="B9242" s="5">
        <v>4126.6000000000004</v>
      </c>
      <c r="C9242">
        <f>8000*((2*('04062022'!$L$1063-'04062022'!L10302))/('04062022'!$L$1063+'04062022'!L10302))*(1+1/273*(('04062022'!$M$1063+'04062022'!M10302)/2))</f>
        <v>4546.952424249951</v>
      </c>
      <c r="D9242" s="5">
        <v>4126.6000000000004</v>
      </c>
      <c r="E9242">
        <v>9240</v>
      </c>
    </row>
    <row r="9243" spans="1:5" x14ac:dyDescent="0.25">
      <c r="A9243" s="6">
        <v>44657.406435185185</v>
      </c>
      <c r="B9243" s="4">
        <v>4107.1000000000004</v>
      </c>
      <c r="C9243">
        <f>8000*((2*('04062022'!$L$1063-'04062022'!L10303))/('04062022'!$L$1063+'04062022'!L10303))*(1+1/273*(('04062022'!$M$1063+'04062022'!M10303)/2))</f>
        <v>4524.5193006494555</v>
      </c>
      <c r="D9243" s="4">
        <v>4107.1000000000004</v>
      </c>
      <c r="E9243">
        <v>9241</v>
      </c>
    </row>
    <row r="9244" spans="1:5" x14ac:dyDescent="0.25">
      <c r="A9244" s="7">
        <v>44657.406446759262</v>
      </c>
      <c r="B9244" s="5">
        <v>4088.3</v>
      </c>
      <c r="C9244">
        <f>8000*((2*('04062022'!$L$1063-'04062022'!L10304))/('04062022'!$L$1063+'04062022'!L10304))*(1+1/273*(('04062022'!$M$1063+'04062022'!M10304)/2))</f>
        <v>4500.5254419821085</v>
      </c>
      <c r="D9244" s="5">
        <v>4088.3</v>
      </c>
      <c r="E9244">
        <v>9242</v>
      </c>
    </row>
    <row r="9245" spans="1:5" x14ac:dyDescent="0.25">
      <c r="A9245" s="6">
        <v>44657.406458333331</v>
      </c>
      <c r="B9245" s="4">
        <v>4069.5</v>
      </c>
      <c r="C9245">
        <f>8000*((2*('04062022'!$L$1063-'04062022'!L10305))/('04062022'!$L$1063+'04062022'!L10305))*(1+1/273*(('04062022'!$M$1063+'04062022'!M10305)/2))</f>
        <v>4477.7315922620446</v>
      </c>
      <c r="D9245" s="4">
        <v>4069.5</v>
      </c>
      <c r="E9245">
        <v>9243</v>
      </c>
    </row>
    <row r="9246" spans="1:5" x14ac:dyDescent="0.25">
      <c r="A9246" s="7">
        <v>44657.406469907408</v>
      </c>
      <c r="B9246" s="5">
        <v>4050.7</v>
      </c>
      <c r="C9246">
        <f>8000*((2*('04062022'!$L$1063-'04062022'!L10306))/('04062022'!$L$1063+'04062022'!L10306))*(1+1/273*(('04062022'!$M$1063+'04062022'!M10306)/2))</f>
        <v>4454.5637746386037</v>
      </c>
      <c r="D9246" s="5">
        <v>4050.7</v>
      </c>
      <c r="E9246">
        <v>9244</v>
      </c>
    </row>
    <row r="9247" spans="1:5" x14ac:dyDescent="0.25">
      <c r="A9247" s="6">
        <v>44657.406481481485</v>
      </c>
      <c r="B9247" s="4">
        <v>4031.1</v>
      </c>
      <c r="C9247">
        <f>8000*((2*('04062022'!$L$1063-'04062022'!L10307))/('04062022'!$L$1063+'04062022'!L10307))*(1+1/273*(('04062022'!$M$1063+'04062022'!M10307)/2))</f>
        <v>4430.8406987937924</v>
      </c>
      <c r="D9247" s="4">
        <v>4031.1</v>
      </c>
      <c r="E9247">
        <v>9245</v>
      </c>
    </row>
    <row r="9248" spans="1:5" x14ac:dyDescent="0.25">
      <c r="A9248" s="7">
        <v>44657.406493055554</v>
      </c>
      <c r="B9248" s="5">
        <v>4012.6</v>
      </c>
      <c r="C9248">
        <f>8000*((2*('04062022'!$L$1063-'04062022'!L10308))/('04062022'!$L$1063+'04062022'!L10308))*(1+1/273*(('04062022'!$M$1063+'04062022'!M10308)/2))</f>
        <v>4410.6581679235969</v>
      </c>
      <c r="D9248" s="5">
        <v>4012.6</v>
      </c>
      <c r="E9248">
        <v>9246</v>
      </c>
    </row>
    <row r="9249" spans="1:5" x14ac:dyDescent="0.25">
      <c r="A9249" s="6">
        <v>44657.406504629631</v>
      </c>
      <c r="B9249" s="4">
        <v>3993.8</v>
      </c>
      <c r="C9249">
        <f>8000*((2*('04062022'!$L$1063-'04062022'!L10309))/('04062022'!$L$1063+'04062022'!L10309))*(1+1/273*(('04062022'!$M$1063+'04062022'!M10309)/2))</f>
        <v>4385.0404477201955</v>
      </c>
      <c r="D9249" s="4">
        <v>3993.8</v>
      </c>
      <c r="E9249">
        <v>9247</v>
      </c>
    </row>
    <row r="9250" spans="1:5" x14ac:dyDescent="0.25">
      <c r="A9250" s="7">
        <v>44657.4065162037</v>
      </c>
      <c r="B9250" s="5">
        <v>3975.1</v>
      </c>
      <c r="C9250">
        <f>8000*((2*('04062022'!$L$1063-'04062022'!L10310))/('04062022'!$L$1063+'04062022'!L10310))*(1+1/273*(('04062022'!$M$1063+'04062022'!M10310)/2))</f>
        <v>4365.5777909272447</v>
      </c>
      <c r="D9250" s="5">
        <v>3975.1</v>
      </c>
      <c r="E9250">
        <v>9248</v>
      </c>
    </row>
    <row r="9251" spans="1:5" x14ac:dyDescent="0.25">
      <c r="A9251" s="6">
        <v>44657.406527777777</v>
      </c>
      <c r="B9251" s="4">
        <v>3956.1</v>
      </c>
      <c r="C9251">
        <f>8000*((2*('04062022'!$L$1063-'04062022'!L10311))/('04062022'!$L$1063+'04062022'!L10311))*(1+1/273*(('04062022'!$M$1063+'04062022'!M10311)/2))</f>
        <v>4345.5990485574048</v>
      </c>
      <c r="D9251" s="4">
        <v>3956.1</v>
      </c>
      <c r="E9251">
        <v>9249</v>
      </c>
    </row>
    <row r="9252" spans="1:5" x14ac:dyDescent="0.25">
      <c r="A9252" s="7">
        <v>44657.406539351854</v>
      </c>
      <c r="B9252" s="5">
        <v>3936.6</v>
      </c>
      <c r="C9252">
        <f>8000*((2*('04062022'!$L$1063-'04062022'!L10312))/('04062022'!$L$1063+'04062022'!L10312))*(1+1/273*(('04062022'!$M$1063+'04062022'!M10312)/2))</f>
        <v>4321.3861433461234</v>
      </c>
      <c r="D9252" s="5">
        <v>3936.6</v>
      </c>
      <c r="E9252">
        <v>9250</v>
      </c>
    </row>
    <row r="9253" spans="1:5" x14ac:dyDescent="0.25">
      <c r="A9253" s="6">
        <v>44657.4065625</v>
      </c>
      <c r="B9253" s="4">
        <v>3898.3</v>
      </c>
      <c r="C9253">
        <f>8000*((2*('04062022'!$L$1063-'04062022'!L10313))/('04062022'!$L$1063+'04062022'!L10313))*(1+1/273*(('04062022'!$M$1063+'04062022'!M10313)/2))</f>
        <v>4295.7449760148793</v>
      </c>
      <c r="D9253" s="4">
        <v>3898.3</v>
      </c>
      <c r="E9253">
        <v>9251</v>
      </c>
    </row>
    <row r="9254" spans="1:5" x14ac:dyDescent="0.25">
      <c r="A9254" s="7">
        <v>44657.406574074077</v>
      </c>
      <c r="B9254" s="5">
        <v>3878.7</v>
      </c>
      <c r="C9254">
        <f>8000*((2*('04062022'!$L$1063-'04062022'!L10314))/('04062022'!$L$1063+'04062022'!L10314))*(1+1/273*(('04062022'!$M$1063+'04062022'!M10314)/2))</f>
        <v>4276.5516760001574</v>
      </c>
      <c r="D9254" s="5">
        <v>3878.7</v>
      </c>
      <c r="E9254">
        <v>9252</v>
      </c>
    </row>
    <row r="9255" spans="1:5" x14ac:dyDescent="0.25">
      <c r="A9255" s="6">
        <v>44657.406585648147</v>
      </c>
      <c r="B9255" s="4">
        <v>3860.8</v>
      </c>
      <c r="C9255">
        <f>8000*((2*('04062022'!$L$1063-'04062022'!L10315))/('04062022'!$L$1063+'04062022'!L10315))*(1+1/273*(('04062022'!$M$1063+'04062022'!M10315)/2))</f>
        <v>4254.7641518535929</v>
      </c>
      <c r="D9255" s="4">
        <v>3860.8</v>
      </c>
      <c r="E9255">
        <v>9253</v>
      </c>
    </row>
    <row r="9256" spans="1:5" x14ac:dyDescent="0.25">
      <c r="A9256" s="7">
        <v>44657.406597222223</v>
      </c>
      <c r="B9256" s="5">
        <v>3841.6</v>
      </c>
      <c r="C9256">
        <f>8000*((2*('04062022'!$L$1063-'04062022'!L10316))/('04062022'!$L$1063+'04062022'!L10316))*(1+1/273*(('04062022'!$M$1063+'04062022'!M10316)/2))</f>
        <v>4233.6655193170336</v>
      </c>
      <c r="D9256" s="5">
        <v>3841.6</v>
      </c>
      <c r="E9256">
        <v>9254</v>
      </c>
    </row>
    <row r="9257" spans="1:5" x14ac:dyDescent="0.25">
      <c r="A9257" s="6">
        <v>44657.406608796293</v>
      </c>
      <c r="B9257" s="4">
        <v>3823.1</v>
      </c>
      <c r="C9257">
        <f>8000*((2*('04062022'!$L$1063-'04062022'!L10317))/('04062022'!$L$1063+'04062022'!L10317))*(1+1/273*(('04062022'!$M$1063+'04062022'!M10317)/2))</f>
        <v>4209.2180937047488</v>
      </c>
      <c r="D9257" s="4">
        <v>3823.1</v>
      </c>
      <c r="E9257">
        <v>9255</v>
      </c>
    </row>
    <row r="9258" spans="1:5" x14ac:dyDescent="0.25">
      <c r="A9258" s="7">
        <v>44657.40662037037</v>
      </c>
      <c r="B9258" s="5">
        <v>3804</v>
      </c>
      <c r="C9258">
        <f>8000*((2*('04062022'!$L$1063-'04062022'!L10318))/('04062022'!$L$1063+'04062022'!L10318))*(1+1/273*(('04062022'!$M$1063+'04062022'!M10318)/2))</f>
        <v>4188.3055757480515</v>
      </c>
      <c r="D9258" s="5">
        <v>3804</v>
      </c>
      <c r="E9258">
        <v>9256</v>
      </c>
    </row>
    <row r="9259" spans="1:5" x14ac:dyDescent="0.25">
      <c r="A9259" s="6">
        <v>44657.406631944446</v>
      </c>
      <c r="B9259" s="4">
        <v>3785.6</v>
      </c>
      <c r="C9259">
        <f>8000*((2*('04062022'!$L$1063-'04062022'!L10319))/('04062022'!$L$1063+'04062022'!L10319))*(1+1/273*(('04062022'!$M$1063+'04062022'!M10319)/2))</f>
        <v>4169.7484435038778</v>
      </c>
      <c r="D9259" s="4">
        <v>3785.6</v>
      </c>
      <c r="E9259">
        <v>9257</v>
      </c>
    </row>
    <row r="9260" spans="1:5" x14ac:dyDescent="0.25">
      <c r="A9260" s="7">
        <v>44657.406643518516</v>
      </c>
      <c r="B9260" s="5">
        <v>3768.2</v>
      </c>
      <c r="C9260">
        <f>8000*((2*('04062022'!$L$1063-'04062022'!L10320))/('04062022'!$L$1063+'04062022'!L10320))*(1+1/273*(('04062022'!$M$1063+'04062022'!M10320)/2))</f>
        <v>4147.0358496148147</v>
      </c>
      <c r="D9260" s="5">
        <v>3768.2</v>
      </c>
      <c r="E9260">
        <v>9258</v>
      </c>
    </row>
    <row r="9261" spans="1:5" x14ac:dyDescent="0.25">
      <c r="A9261" s="6">
        <v>44657.406655092593</v>
      </c>
      <c r="B9261" s="4">
        <v>3748.9</v>
      </c>
      <c r="C9261">
        <f>8000*((2*('04062022'!$L$1063-'04062022'!L10321))/('04062022'!$L$1063+'04062022'!L10321))*(1+1/273*(('04062022'!$M$1063+'04062022'!M10321)/2))</f>
        <v>4123.0165188403835</v>
      </c>
      <c r="D9261" s="4">
        <v>3748.9</v>
      </c>
      <c r="E9261">
        <v>9259</v>
      </c>
    </row>
    <row r="9262" spans="1:5" x14ac:dyDescent="0.25">
      <c r="A9262" s="7">
        <v>44657.406666666669</v>
      </c>
      <c r="B9262" s="5">
        <v>3730.8</v>
      </c>
      <c r="C9262">
        <f>8000*((2*('04062022'!$L$1063-'04062022'!L10322))/('04062022'!$L$1063+'04062022'!L10322))*(1+1/273*(('04062022'!$M$1063+'04062022'!M10322)/2))</f>
        <v>4101.9837034860102</v>
      </c>
      <c r="D9262" s="5">
        <v>3730.8</v>
      </c>
      <c r="E9262">
        <v>9260</v>
      </c>
    </row>
    <row r="9263" spans="1:5" x14ac:dyDescent="0.25">
      <c r="A9263" s="6">
        <v>44657.406678240739</v>
      </c>
      <c r="B9263" s="4">
        <v>3712.4</v>
      </c>
      <c r="C9263">
        <f>8000*((2*('04062022'!$L$1063-'04062022'!L10323))/('04062022'!$L$1063+'04062022'!L10323))*(1+1/273*(('04062022'!$M$1063+'04062022'!M10323)/2))</f>
        <v>4082.6517711033907</v>
      </c>
      <c r="D9263" s="4">
        <v>3712.4</v>
      </c>
      <c r="E9263">
        <v>9261</v>
      </c>
    </row>
    <row r="9264" spans="1:5" x14ac:dyDescent="0.25">
      <c r="A9264" s="7">
        <v>44657.406689814816</v>
      </c>
      <c r="B9264" s="5">
        <v>3693.9</v>
      </c>
      <c r="C9264">
        <f>8000*((2*('04062022'!$L$1063-'04062022'!L10324))/('04062022'!$L$1063+'04062022'!L10324))*(1+1/273*(('04062022'!$M$1063+'04062022'!M10324)/2))</f>
        <v>4060.9883288795895</v>
      </c>
      <c r="D9264" s="5">
        <v>3693.9</v>
      </c>
      <c r="E9264">
        <v>9262</v>
      </c>
    </row>
    <row r="9265" spans="1:5" x14ac:dyDescent="0.25">
      <c r="A9265" s="6">
        <v>44657.406701388885</v>
      </c>
      <c r="B9265" s="4">
        <v>3675.2</v>
      </c>
      <c r="C9265">
        <f>8000*((2*('04062022'!$L$1063-'04062022'!L10325))/('04062022'!$L$1063+'04062022'!L10325))*(1+1/273*(('04062022'!$M$1063+'04062022'!M10325)/2))</f>
        <v>4040.0633789621311</v>
      </c>
      <c r="D9265" s="4">
        <v>3675.2</v>
      </c>
      <c r="E9265">
        <v>9263</v>
      </c>
    </row>
    <row r="9266" spans="1:5" x14ac:dyDescent="0.25">
      <c r="A9266" s="7">
        <v>44657.406712962962</v>
      </c>
      <c r="B9266" s="5">
        <v>3655.7</v>
      </c>
      <c r="C9266">
        <f>8000*((2*('04062022'!$L$1063-'04062022'!L10326))/('04062022'!$L$1063+'04062022'!L10326))*(1+1/273*(('04062022'!$M$1063+'04062022'!M10326)/2))</f>
        <v>4016.6464076019356</v>
      </c>
      <c r="D9266" s="5">
        <v>3655.7</v>
      </c>
      <c r="E9266">
        <v>9264</v>
      </c>
    </row>
    <row r="9267" spans="1:5" x14ac:dyDescent="0.25">
      <c r="A9267" s="6">
        <v>44657.406724537039</v>
      </c>
      <c r="B9267" s="4">
        <v>3637.1</v>
      </c>
      <c r="C9267">
        <f>8000*((2*('04062022'!$L$1063-'04062022'!L10327))/('04062022'!$L$1063+'04062022'!L10327))*(1+1/273*(('04062022'!$M$1063+'04062022'!M10327)/2))</f>
        <v>3992.7100495874524</v>
      </c>
      <c r="D9267" s="4">
        <v>3637.1</v>
      </c>
      <c r="E9267">
        <v>9265</v>
      </c>
    </row>
    <row r="9268" spans="1:5" x14ac:dyDescent="0.25">
      <c r="A9268" s="7">
        <v>44657.406736111108</v>
      </c>
      <c r="B9268" s="5">
        <v>3618</v>
      </c>
      <c r="C9268">
        <f>8000*((2*('04062022'!$L$1063-'04062022'!L10328))/('04062022'!$L$1063+'04062022'!L10328))*(1+1/273*(('04062022'!$M$1063+'04062022'!M10328)/2))</f>
        <v>3969.8586348058889</v>
      </c>
      <c r="D9268" s="5">
        <v>3618</v>
      </c>
      <c r="E9268">
        <v>9266</v>
      </c>
    </row>
    <row r="9269" spans="1:5" x14ac:dyDescent="0.25">
      <c r="A9269" s="6">
        <v>44657.406747685185</v>
      </c>
      <c r="B9269" s="4">
        <v>3599.6</v>
      </c>
      <c r="C9269">
        <f>8000*((2*('04062022'!$L$1063-'04062022'!L10329))/('04062022'!$L$1063+'04062022'!L10329))*(1+1/273*(('04062022'!$M$1063+'04062022'!M10329)/2))</f>
        <v>3947.1778966065895</v>
      </c>
      <c r="D9269" s="4">
        <v>3599.6</v>
      </c>
      <c r="E9269">
        <v>9267</v>
      </c>
    </row>
    <row r="9270" spans="1:5" x14ac:dyDescent="0.25">
      <c r="A9270" s="7">
        <v>44657.406759259262</v>
      </c>
      <c r="B9270" s="5">
        <v>3581.2</v>
      </c>
      <c r="C9270">
        <f>8000*((2*('04062022'!$L$1063-'04062022'!L10330))/('04062022'!$L$1063+'04062022'!L10330))*(1+1/273*(('04062022'!$M$1063+'04062022'!M10330)/2))</f>
        <v>3927.0967567784578</v>
      </c>
      <c r="D9270" s="5">
        <v>3581.2</v>
      </c>
      <c r="E9270">
        <v>9268</v>
      </c>
    </row>
    <row r="9271" spans="1:5" x14ac:dyDescent="0.25">
      <c r="A9271" s="6">
        <v>44657.406770833331</v>
      </c>
      <c r="B9271" s="4">
        <v>3563.2</v>
      </c>
      <c r="C9271">
        <f>8000*((2*('04062022'!$L$1063-'04062022'!L10331))/('04062022'!$L$1063+'04062022'!L10331))*(1+1/273*(('04062022'!$M$1063+'04062022'!M10331)/2))</f>
        <v>3905.6393569756292</v>
      </c>
      <c r="D9271" s="4">
        <v>3563.2</v>
      </c>
      <c r="E9271">
        <v>9269</v>
      </c>
    </row>
    <row r="9272" spans="1:5" x14ac:dyDescent="0.25">
      <c r="A9272" s="7">
        <v>44657.406782407408</v>
      </c>
      <c r="B9272" s="5">
        <v>3544.9</v>
      </c>
      <c r="C9272">
        <f>8000*((2*('04062022'!$L$1063-'04062022'!L10332))/('04062022'!$L$1063+'04062022'!L10332))*(1+1/273*(('04062022'!$M$1063+'04062022'!M10332)/2))</f>
        <v>3878.6707206244914</v>
      </c>
      <c r="D9272" s="5">
        <v>3544.9</v>
      </c>
      <c r="E9272">
        <v>9270</v>
      </c>
    </row>
    <row r="9273" spans="1:5" x14ac:dyDescent="0.25">
      <c r="A9273" s="6">
        <v>44657.406793981485</v>
      </c>
      <c r="B9273" s="4">
        <v>3526</v>
      </c>
      <c r="C9273">
        <f>8000*((2*('04062022'!$L$1063-'04062022'!L10333))/('04062022'!$L$1063+'04062022'!L10333))*(1+1/273*(('04062022'!$M$1063+'04062022'!M10333)/2))</f>
        <v>3857.8243484465138</v>
      </c>
      <c r="D9273" s="4">
        <v>3526</v>
      </c>
      <c r="E9273">
        <v>9271</v>
      </c>
    </row>
    <row r="9274" spans="1:5" x14ac:dyDescent="0.25">
      <c r="A9274" s="7">
        <v>44657.406805555554</v>
      </c>
      <c r="B9274" s="5">
        <v>3507.3</v>
      </c>
      <c r="C9274">
        <f>8000*((2*('04062022'!$L$1063-'04062022'!L10334))/('04062022'!$L$1063+'04062022'!L10334))*(1+1/273*(('04062022'!$M$1063+'04062022'!M10334)/2))</f>
        <v>3840.394557426283</v>
      </c>
      <c r="D9274" s="5">
        <v>3507.3</v>
      </c>
      <c r="E9274">
        <v>9272</v>
      </c>
    </row>
    <row r="9275" spans="1:5" x14ac:dyDescent="0.25">
      <c r="A9275" s="6">
        <v>44657.406817129631</v>
      </c>
      <c r="B9275" s="4">
        <v>3489.9</v>
      </c>
      <c r="C9275">
        <f>8000*((2*('04062022'!$L$1063-'04062022'!L10335))/('04062022'!$L$1063+'04062022'!L10335))*(1+1/273*(('04062022'!$M$1063+'04062022'!M10335)/2))</f>
        <v>3820.3345197262038</v>
      </c>
      <c r="D9275" s="4">
        <v>3489.9</v>
      </c>
      <c r="E9275">
        <v>9273</v>
      </c>
    </row>
    <row r="9276" spans="1:5" x14ac:dyDescent="0.25">
      <c r="A9276" s="7">
        <v>44657.406828703701</v>
      </c>
      <c r="B9276" s="5">
        <v>3470.7</v>
      </c>
      <c r="C9276">
        <f>8000*((2*('04062022'!$L$1063-'04062022'!L10336))/('04062022'!$L$1063+'04062022'!L10336))*(1+1/273*(('04062022'!$M$1063+'04062022'!M10336)/2))</f>
        <v>3798.0059275912063</v>
      </c>
      <c r="D9276" s="5">
        <v>3470.7</v>
      </c>
      <c r="E9276">
        <v>9274</v>
      </c>
    </row>
    <row r="9277" spans="1:5" x14ac:dyDescent="0.25">
      <c r="A9277" s="6">
        <v>44657.406840277778</v>
      </c>
      <c r="B9277" s="4">
        <v>3451.7</v>
      </c>
      <c r="C9277">
        <f>8000*((2*('04062022'!$L$1063-'04062022'!L10337))/('04062022'!$L$1063+'04062022'!L10337))*(1+1/273*(('04062022'!$M$1063+'04062022'!M10337)/2))</f>
        <v>3775.0281416008247</v>
      </c>
      <c r="D9277" s="4">
        <v>3451.7</v>
      </c>
      <c r="E9277">
        <v>9275</v>
      </c>
    </row>
    <row r="9278" spans="1:5" x14ac:dyDescent="0.25">
      <c r="A9278" s="7">
        <v>44657.406851851854</v>
      </c>
      <c r="B9278" s="5">
        <v>3432.4</v>
      </c>
      <c r="C9278">
        <f>8000*((2*('04062022'!$L$1063-'04062022'!L10338))/('04062022'!$L$1063+'04062022'!L10338))*(1+1/273*(('04062022'!$M$1063+'04062022'!M10338)/2))</f>
        <v>3751.0188646496345</v>
      </c>
      <c r="D9278" s="5">
        <v>3432.4</v>
      </c>
      <c r="E9278">
        <v>9276</v>
      </c>
    </row>
    <row r="9279" spans="1:5" x14ac:dyDescent="0.25">
      <c r="A9279" s="6">
        <v>44657.406875000001</v>
      </c>
      <c r="B9279" s="4">
        <v>3394.2</v>
      </c>
      <c r="C9279">
        <f>8000*((2*('04062022'!$L$1063-'04062022'!L10339))/('04062022'!$L$1063+'04062022'!L10339))*(1+1/273*(('04062022'!$M$1063+'04062022'!M10339)/2))</f>
        <v>3727.3331799500047</v>
      </c>
      <c r="D9279" s="4">
        <v>3394.2</v>
      </c>
      <c r="E9279">
        <v>9277</v>
      </c>
    </row>
    <row r="9280" spans="1:5" x14ac:dyDescent="0.25">
      <c r="A9280" s="7">
        <v>44657.406886574077</v>
      </c>
      <c r="B9280" s="5">
        <v>3374.4</v>
      </c>
      <c r="C9280">
        <f>8000*((2*('04062022'!$L$1063-'04062022'!L10340))/('04062022'!$L$1063+'04062022'!L10340))*(1+1/273*(('04062022'!$M$1063+'04062022'!M10340)/2))</f>
        <v>3704.4114462760654</v>
      </c>
      <c r="D9280" s="5">
        <v>3374.4</v>
      </c>
      <c r="E9280">
        <v>9278</v>
      </c>
    </row>
    <row r="9281" spans="1:5" x14ac:dyDescent="0.25">
      <c r="A9281" s="6">
        <v>44657.406898148147</v>
      </c>
      <c r="B9281" s="4">
        <v>3354.7</v>
      </c>
      <c r="C9281">
        <f>8000*((2*('04062022'!$L$1063-'04062022'!L10341))/('04062022'!$L$1063+'04062022'!L10341))*(1+1/273*(('04062022'!$M$1063+'04062022'!M10341)/2))</f>
        <v>3681.3943201353668</v>
      </c>
      <c r="D9281" s="4">
        <v>3354.7</v>
      </c>
      <c r="E9281">
        <v>9279</v>
      </c>
    </row>
    <row r="9282" spans="1:5" x14ac:dyDescent="0.25">
      <c r="A9282" s="7">
        <v>44657.406909722224</v>
      </c>
      <c r="B9282" s="5">
        <v>3335.9</v>
      </c>
      <c r="C9282">
        <f>8000*((2*('04062022'!$L$1063-'04062022'!L10342))/('04062022'!$L$1063+'04062022'!L10342))*(1+1/273*(('04062022'!$M$1063+'04062022'!M10342)/2))</f>
        <v>3660.1295931057375</v>
      </c>
      <c r="D9282" s="5">
        <v>3335.9</v>
      </c>
      <c r="E9282">
        <v>9280</v>
      </c>
    </row>
    <row r="9283" spans="1:5" x14ac:dyDescent="0.25">
      <c r="A9283" s="6">
        <v>44657.406921296293</v>
      </c>
      <c r="B9283" s="4">
        <v>3315.5</v>
      </c>
      <c r="C9283">
        <f>8000*((2*('04062022'!$L$1063-'04062022'!L10343))/('04062022'!$L$1063+'04062022'!L10343))*(1+1/273*(('04062022'!$M$1063+'04062022'!M10343)/2))</f>
        <v>3637.2533598770478</v>
      </c>
      <c r="D9283" s="4">
        <v>3315.5</v>
      </c>
      <c r="E9283">
        <v>9281</v>
      </c>
    </row>
    <row r="9284" spans="1:5" x14ac:dyDescent="0.25">
      <c r="A9284" s="7">
        <v>44657.40693287037</v>
      </c>
      <c r="B9284" s="5">
        <v>3296.1</v>
      </c>
      <c r="C9284">
        <f>8000*((2*('04062022'!$L$1063-'04062022'!L10344))/('04062022'!$L$1063+'04062022'!L10344))*(1+1/273*(('04062022'!$M$1063+'04062022'!M10344)/2))</f>
        <v>3615.0983034452029</v>
      </c>
      <c r="D9284" s="5">
        <v>3296.1</v>
      </c>
      <c r="E9284">
        <v>9282</v>
      </c>
    </row>
    <row r="9285" spans="1:5" x14ac:dyDescent="0.25">
      <c r="A9285" s="6">
        <v>44657.406944444447</v>
      </c>
      <c r="B9285" s="4">
        <v>3276.8</v>
      </c>
      <c r="C9285">
        <f>8000*((2*('04062022'!$L$1063-'04062022'!L10345))/('04062022'!$L$1063+'04062022'!L10345))*(1+1/273*(('04062022'!$M$1063+'04062022'!M10345)/2))</f>
        <v>3589.5419628427949</v>
      </c>
      <c r="D9285" s="4">
        <v>3276.8</v>
      </c>
      <c r="E9285">
        <v>9283</v>
      </c>
    </row>
    <row r="9286" spans="1:5" x14ac:dyDescent="0.25">
      <c r="A9286" s="7">
        <v>44657.406956018516</v>
      </c>
      <c r="B9286" s="5">
        <v>3257.3</v>
      </c>
      <c r="C9286">
        <f>8000*((2*('04062022'!$L$1063-'04062022'!L10346))/('04062022'!$L$1063+'04062022'!L10346))*(1+1/273*(('04062022'!$M$1063+'04062022'!M10346)/2))</f>
        <v>3569.361187766503</v>
      </c>
      <c r="D9286" s="5">
        <v>3257.3</v>
      </c>
      <c r="E9286">
        <v>9284</v>
      </c>
    </row>
    <row r="9287" spans="1:5" x14ac:dyDescent="0.25">
      <c r="A9287" s="6">
        <v>44657.406967592593</v>
      </c>
      <c r="B9287" s="4">
        <v>3237.5</v>
      </c>
      <c r="C9287">
        <f>8000*((2*('04062022'!$L$1063-'04062022'!L10347))/('04062022'!$L$1063+'04062022'!L10347))*(1+1/273*(('04062022'!$M$1063+'04062022'!M10347)/2))</f>
        <v>3546.3794639467683</v>
      </c>
      <c r="D9287" s="4">
        <v>3237.5</v>
      </c>
      <c r="E9287">
        <v>9285</v>
      </c>
    </row>
    <row r="9288" spans="1:5" x14ac:dyDescent="0.25">
      <c r="A9288" s="7">
        <v>44657.40697916667</v>
      </c>
      <c r="B9288" s="5">
        <v>3218.3</v>
      </c>
      <c r="C9288">
        <f>8000*((2*('04062022'!$L$1063-'04062022'!L10348))/('04062022'!$L$1063+'04062022'!L10348))*(1+1/273*(('04062022'!$M$1063+'04062022'!M10348)/2))</f>
        <v>3525.0670914770217</v>
      </c>
      <c r="D9288" s="5">
        <v>3218.3</v>
      </c>
      <c r="E9288">
        <v>9286</v>
      </c>
    </row>
    <row r="9289" spans="1:5" x14ac:dyDescent="0.25">
      <c r="A9289" s="6">
        <v>44657.406990740739</v>
      </c>
      <c r="B9289" s="4">
        <v>3198.7</v>
      </c>
      <c r="C9289">
        <f>8000*((2*('04062022'!$L$1063-'04062022'!L10349))/('04062022'!$L$1063+'04062022'!L10349))*(1+1/273*(('04062022'!$M$1063+'04062022'!M10349)/2))</f>
        <v>3502.8937419719341</v>
      </c>
      <c r="D9289" s="4">
        <v>3198.7</v>
      </c>
      <c r="E9289">
        <v>9287</v>
      </c>
    </row>
    <row r="9290" spans="1:5" x14ac:dyDescent="0.25">
      <c r="A9290" s="7">
        <v>44657.407002314816</v>
      </c>
      <c r="B9290" s="5">
        <v>3179.7</v>
      </c>
      <c r="C9290">
        <f>8000*((2*('04062022'!$L$1063-'04062022'!L10350))/('04062022'!$L$1063+'04062022'!L10350))*(1+1/273*(('04062022'!$M$1063+'04062022'!M10350)/2))</f>
        <v>3480.5164752796627</v>
      </c>
      <c r="D9290" s="5">
        <v>3179.7</v>
      </c>
      <c r="E9290">
        <v>9288</v>
      </c>
    </row>
    <row r="9291" spans="1:5" x14ac:dyDescent="0.25">
      <c r="A9291" s="6">
        <v>44657.407013888886</v>
      </c>
      <c r="B9291" s="4">
        <v>3160.6</v>
      </c>
      <c r="C9291">
        <f>8000*((2*('04062022'!$L$1063-'04062022'!L10351))/('04062022'!$L$1063+'04062022'!L10351))*(1+1/273*(('04062022'!$M$1063+'04062022'!M10351)/2))</f>
        <v>3456.2635849994272</v>
      </c>
      <c r="D9291" s="4">
        <v>3160.6</v>
      </c>
      <c r="E9291">
        <v>9289</v>
      </c>
    </row>
    <row r="9292" spans="1:5" x14ac:dyDescent="0.25">
      <c r="A9292" s="7">
        <v>44657.407025462962</v>
      </c>
      <c r="B9292" s="5">
        <v>3141.9</v>
      </c>
      <c r="C9292">
        <f>8000*((2*('04062022'!$L$1063-'04062022'!L10352))/('04062022'!$L$1063+'04062022'!L10352))*(1+1/273*(('04062022'!$M$1063+'04062022'!M10352)/2))</f>
        <v>3435.3482664457269</v>
      </c>
      <c r="D9292" s="5">
        <v>3141.9</v>
      </c>
      <c r="E9292">
        <v>9290</v>
      </c>
    </row>
    <row r="9293" spans="1:5" x14ac:dyDescent="0.25">
      <c r="A9293" s="6">
        <v>44657.407037037039</v>
      </c>
      <c r="B9293" s="4">
        <v>3122.4</v>
      </c>
      <c r="C9293">
        <f>8000*((2*('04062022'!$L$1063-'04062022'!L10353))/('04062022'!$L$1063+'04062022'!L10353))*(1+1/273*(('04062022'!$M$1063+'04062022'!M10353)/2))</f>
        <v>3412.1080610494082</v>
      </c>
      <c r="D9293" s="4">
        <v>3122.4</v>
      </c>
      <c r="E9293">
        <v>9291</v>
      </c>
    </row>
    <row r="9294" spans="1:5" x14ac:dyDescent="0.25">
      <c r="A9294" s="7">
        <v>44657.407048611109</v>
      </c>
      <c r="B9294" s="5">
        <v>3103.4</v>
      </c>
      <c r="C9294">
        <f>8000*((2*('04062022'!$L$1063-'04062022'!L10354))/('04062022'!$L$1063+'04062022'!L10354))*(1+1/273*(('04062022'!$M$1063+'04062022'!M10354)/2))</f>
        <v>3379.0545756189513</v>
      </c>
      <c r="D9294" s="5">
        <v>3103.4</v>
      </c>
      <c r="E9294">
        <v>9292</v>
      </c>
    </row>
    <row r="9295" spans="1:5" x14ac:dyDescent="0.25">
      <c r="A9295" s="6">
        <v>44657.407060185185</v>
      </c>
      <c r="B9295" s="4">
        <v>3085</v>
      </c>
      <c r="C9295">
        <f>8000*((2*('04062022'!$L$1063-'04062022'!L10355))/('04062022'!$L$1063+'04062022'!L10355))*(1+1/273*(('04062022'!$M$1063+'04062022'!M10355)/2))</f>
        <v>3364.8671688224049</v>
      </c>
      <c r="D9295" s="4">
        <v>3085</v>
      </c>
      <c r="E9295">
        <v>9293</v>
      </c>
    </row>
    <row r="9296" spans="1:5" x14ac:dyDescent="0.25">
      <c r="A9296" s="7">
        <v>44657.407071759262</v>
      </c>
      <c r="B9296" s="5">
        <v>3066.2</v>
      </c>
      <c r="C9296">
        <f>8000*((2*('04062022'!$L$1063-'04062022'!L10356))/('04062022'!$L$1063+'04062022'!L10356))*(1+1/273*(('04062022'!$M$1063+'04062022'!M10356)/2))</f>
        <v>3343.092885073519</v>
      </c>
      <c r="D9296" s="5">
        <v>3066.2</v>
      </c>
      <c r="E9296">
        <v>9294</v>
      </c>
    </row>
    <row r="9297" spans="1:5" x14ac:dyDescent="0.25">
      <c r="A9297" s="6">
        <v>44657.407083333332</v>
      </c>
      <c r="B9297" s="4">
        <v>3047.9</v>
      </c>
      <c r="C9297">
        <f>8000*((2*('04062022'!$L$1063-'04062022'!L10357))/('04062022'!$L$1063+'04062022'!L10357))*(1+1/273*(('04062022'!$M$1063+'04062022'!M10357)/2))</f>
        <v>3322.0260283577777</v>
      </c>
      <c r="D9297" s="4">
        <v>3047.9</v>
      </c>
      <c r="E9297">
        <v>9295</v>
      </c>
    </row>
    <row r="9298" spans="1:5" x14ac:dyDescent="0.25">
      <c r="A9298" s="7">
        <v>44657.407094907408</v>
      </c>
      <c r="B9298" s="5">
        <v>3029.5</v>
      </c>
      <c r="C9298">
        <f>8000*((2*('04062022'!$L$1063-'04062022'!L10358))/('04062022'!$L$1063+'04062022'!L10358))*(1+1/273*(('04062022'!$M$1063+'04062022'!M10358)/2))</f>
        <v>3300.17445792936</v>
      </c>
      <c r="D9298" s="5">
        <v>3029.5</v>
      </c>
      <c r="E9298">
        <v>9296</v>
      </c>
    </row>
    <row r="9299" spans="1:5" x14ac:dyDescent="0.25">
      <c r="A9299" s="6">
        <v>44657.407106481478</v>
      </c>
      <c r="B9299" s="4">
        <v>3010.9</v>
      </c>
      <c r="C9299">
        <f>8000*((2*('04062022'!$L$1063-'04062022'!L10359))/('04062022'!$L$1063+'04062022'!L10359))*(1+1/273*(('04062022'!$M$1063+'04062022'!M10359)/2))</f>
        <v>3279.4962513789292</v>
      </c>
      <c r="D9299" s="4">
        <v>3010.9</v>
      </c>
      <c r="E9299">
        <v>9297</v>
      </c>
    </row>
    <row r="9300" spans="1:5" x14ac:dyDescent="0.25">
      <c r="A9300" s="7">
        <v>44657.407118055555</v>
      </c>
      <c r="B9300" s="5">
        <v>2993.4</v>
      </c>
      <c r="C9300">
        <f>8000*((2*('04062022'!$L$1063-'04062022'!L10360))/('04062022'!$L$1063+'04062022'!L10360))*(1+1/273*(('04062022'!$M$1063+'04062022'!M10360)/2))</f>
        <v>3256.6790828577141</v>
      </c>
      <c r="D9300" s="5">
        <v>2993.4</v>
      </c>
      <c r="E9300">
        <v>9298</v>
      </c>
    </row>
    <row r="9301" spans="1:5" x14ac:dyDescent="0.25">
      <c r="A9301" s="6">
        <v>44657.407129629632</v>
      </c>
      <c r="B9301" s="4">
        <v>2974.3</v>
      </c>
      <c r="C9301">
        <f>8000*((2*('04062022'!$L$1063-'04062022'!L10361))/('04062022'!$L$1063+'04062022'!L10361))*(1+1/273*(('04062022'!$M$1063+'04062022'!M10361)/2))</f>
        <v>3236.6754542481704</v>
      </c>
      <c r="D9301" s="4">
        <v>2974.3</v>
      </c>
      <c r="E9301">
        <v>9299</v>
      </c>
    </row>
    <row r="9302" spans="1:5" x14ac:dyDescent="0.25">
      <c r="A9302" s="7">
        <v>44657.407141203701</v>
      </c>
      <c r="B9302" s="5">
        <v>2955.8</v>
      </c>
      <c r="C9302">
        <f>8000*((2*('04062022'!$L$1063-'04062022'!L10362))/('04062022'!$L$1063+'04062022'!L10362))*(1+1/273*(('04062022'!$M$1063+'04062022'!M10362)/2))</f>
        <v>3213.8061734843477</v>
      </c>
      <c r="D9302" s="5">
        <v>2955.8</v>
      </c>
      <c r="E9302">
        <v>9300</v>
      </c>
    </row>
    <row r="9303" spans="1:5" x14ac:dyDescent="0.25">
      <c r="A9303" s="6">
        <v>44657.407152777778</v>
      </c>
      <c r="B9303" s="4">
        <v>2937.3</v>
      </c>
      <c r="C9303">
        <f>8000*((2*('04062022'!$L$1063-'04062022'!L10363))/('04062022'!$L$1063+'04062022'!L10363))*(1+1/273*(('04062022'!$M$1063+'04062022'!M10363)/2))</f>
        <v>3193.2184801914927</v>
      </c>
      <c r="D9303" s="4">
        <v>2937.3</v>
      </c>
      <c r="E9303">
        <v>9301</v>
      </c>
    </row>
    <row r="9304" spans="1:5" x14ac:dyDescent="0.25">
      <c r="A9304" s="7">
        <v>44657.407175925924</v>
      </c>
      <c r="B9304" s="5">
        <v>2900.3</v>
      </c>
      <c r="C9304">
        <f>8000*((2*('04062022'!$L$1063-'04062022'!L10364))/('04062022'!$L$1063+'04062022'!L10364))*(1+1/273*(('04062022'!$M$1063+'04062022'!M10364)/2))</f>
        <v>3169.8838392154776</v>
      </c>
      <c r="D9304" s="5">
        <v>2900.3</v>
      </c>
      <c r="E9304">
        <v>9302</v>
      </c>
    </row>
    <row r="9305" spans="1:5" x14ac:dyDescent="0.25">
      <c r="A9305" s="6">
        <v>44657.407187500001</v>
      </c>
      <c r="B9305" s="4">
        <v>2882.2</v>
      </c>
      <c r="C9305">
        <f>8000*((2*('04062022'!$L$1063-'04062022'!L10365))/('04062022'!$L$1063+'04062022'!L10365))*(1+1/273*(('04062022'!$M$1063+'04062022'!M10365)/2))</f>
        <v>3148.4036327526655</v>
      </c>
      <c r="D9305" s="4">
        <v>2882.2</v>
      </c>
      <c r="E9305">
        <v>9303</v>
      </c>
    </row>
    <row r="9306" spans="1:5" x14ac:dyDescent="0.25">
      <c r="A9306" s="7">
        <v>44657.407199074078</v>
      </c>
      <c r="B9306" s="5">
        <v>2861.7</v>
      </c>
      <c r="C9306">
        <f>8000*((2*('04062022'!$L$1063-'04062022'!L10366))/('04062022'!$L$1063+'04062022'!L10366))*(1+1/273*(('04062022'!$M$1063+'04062022'!M10366)/2))</f>
        <v>3126.3253828868974</v>
      </c>
      <c r="D9306" s="5">
        <v>2861.7</v>
      </c>
      <c r="E9306">
        <v>9304</v>
      </c>
    </row>
    <row r="9307" spans="1:5" x14ac:dyDescent="0.25">
      <c r="A9307" s="6">
        <v>44657.407210648147</v>
      </c>
      <c r="B9307" s="4">
        <v>2841.9</v>
      </c>
      <c r="C9307">
        <f>8000*((2*('04062022'!$L$1063-'04062022'!L10367))/('04062022'!$L$1063+'04062022'!L10367))*(1+1/273*(('04062022'!$M$1063+'04062022'!M10367)/2))</f>
        <v>3102.7285043439729</v>
      </c>
      <c r="D9307" s="4">
        <v>2841.9</v>
      </c>
      <c r="E9307">
        <v>9305</v>
      </c>
    </row>
    <row r="9308" spans="1:5" x14ac:dyDescent="0.25">
      <c r="A9308" s="7">
        <v>44657.407222222224</v>
      </c>
      <c r="B9308" s="5">
        <v>2821.8</v>
      </c>
      <c r="C9308">
        <f>8000*((2*('04062022'!$L$1063-'04062022'!L10368))/('04062022'!$L$1063+'04062022'!L10368))*(1+1/273*(('04062022'!$M$1063+'04062022'!M10368)/2))</f>
        <v>3082.6425810271512</v>
      </c>
      <c r="D9308" s="5">
        <v>2821.8</v>
      </c>
      <c r="E9308">
        <v>9306</v>
      </c>
    </row>
    <row r="9309" spans="1:5" x14ac:dyDescent="0.25">
      <c r="A9309" s="6">
        <v>44657.407233796293</v>
      </c>
      <c r="B9309" s="4">
        <v>2804.5</v>
      </c>
      <c r="C9309">
        <f>8000*((2*('04062022'!$L$1063-'04062022'!L10369))/('04062022'!$L$1063+'04062022'!L10369))*(1+1/273*(('04062022'!$M$1063+'04062022'!M10369)/2))</f>
        <v>3059.1528507384164</v>
      </c>
      <c r="D9309" s="4">
        <v>2804.5</v>
      </c>
      <c r="E9309">
        <v>9307</v>
      </c>
    </row>
    <row r="9310" spans="1:5" x14ac:dyDescent="0.25">
      <c r="A9310" s="7">
        <v>44657.40724537037</v>
      </c>
      <c r="B9310" s="5">
        <v>2785.1</v>
      </c>
      <c r="C9310">
        <f>8000*((2*('04062022'!$L$1063-'04062022'!L10370))/('04062022'!$L$1063+'04062022'!L10370))*(1+1/273*(('04062022'!$M$1063+'04062022'!M10370)/2))</f>
        <v>3034.2740665736683</v>
      </c>
      <c r="D9310" s="5">
        <v>2785.1</v>
      </c>
      <c r="E9310">
        <v>9308</v>
      </c>
    </row>
    <row r="9311" spans="1:5" x14ac:dyDescent="0.25">
      <c r="A9311" s="6">
        <v>44657.407256944447</v>
      </c>
      <c r="B9311" s="4">
        <v>2766.3</v>
      </c>
      <c r="C9311">
        <f>8000*((2*('04062022'!$L$1063-'04062022'!L10371))/('04062022'!$L$1063+'04062022'!L10371))*(1+1/273*(('04062022'!$M$1063+'04062022'!M10371)/2))</f>
        <v>3013.6277671339685</v>
      </c>
      <c r="D9311" s="4">
        <v>2766.3</v>
      </c>
      <c r="E9311">
        <v>9309</v>
      </c>
    </row>
    <row r="9312" spans="1:5" x14ac:dyDescent="0.25">
      <c r="A9312" s="7">
        <v>44657.407268518517</v>
      </c>
      <c r="B9312" s="5">
        <v>2747.2</v>
      </c>
      <c r="C9312">
        <f>8000*((2*('04062022'!$L$1063-'04062022'!L10372))/('04062022'!$L$1063+'04062022'!L10372))*(1+1/273*(('04062022'!$M$1063+'04062022'!M10372)/2))</f>
        <v>2991.2210551881681</v>
      </c>
      <c r="D9312" s="5">
        <v>2747.2</v>
      </c>
      <c r="E9312">
        <v>9310</v>
      </c>
    </row>
    <row r="9313" spans="1:5" x14ac:dyDescent="0.25">
      <c r="A9313" s="6">
        <v>44657.407280092593</v>
      </c>
      <c r="B9313" s="4">
        <v>2728.4</v>
      </c>
      <c r="C9313">
        <f>8000*((2*('04062022'!$L$1063-'04062022'!L10373))/('04062022'!$L$1063+'04062022'!L10373))*(1+1/273*(('04062022'!$M$1063+'04062022'!M10373)/2))</f>
        <v>2967.4225165900111</v>
      </c>
      <c r="D9313" s="4">
        <v>2728.4</v>
      </c>
      <c r="E9313">
        <v>9311</v>
      </c>
    </row>
    <row r="9314" spans="1:5" x14ac:dyDescent="0.25">
      <c r="A9314" s="7">
        <v>44657.40729166667</v>
      </c>
      <c r="B9314" s="5">
        <v>2709.8</v>
      </c>
      <c r="C9314">
        <f>8000*((2*('04062022'!$L$1063-'04062022'!L10374))/('04062022'!$L$1063+'04062022'!L10374))*(1+1/273*(('04062022'!$M$1063+'04062022'!M10374)/2))</f>
        <v>2948.7029381379784</v>
      </c>
      <c r="D9314" s="5">
        <v>2709.8</v>
      </c>
      <c r="E9314">
        <v>9312</v>
      </c>
    </row>
    <row r="9315" spans="1:5" x14ac:dyDescent="0.25">
      <c r="A9315" s="6">
        <v>44657.40730324074</v>
      </c>
      <c r="B9315" s="4">
        <v>2690.7</v>
      </c>
      <c r="C9315">
        <f>8000*((2*('04062022'!$L$1063-'04062022'!L10375))/('04062022'!$L$1063+'04062022'!L10375))*(1+1/273*(('04062022'!$M$1063+'04062022'!M10375)/2))</f>
        <v>2924.9935362339124</v>
      </c>
      <c r="D9315" s="4">
        <v>2690.7</v>
      </c>
      <c r="E9315">
        <v>9313</v>
      </c>
    </row>
    <row r="9316" spans="1:5" x14ac:dyDescent="0.25">
      <c r="A9316" s="7">
        <v>44657.407314814816</v>
      </c>
      <c r="B9316" s="5">
        <v>2671.1</v>
      </c>
      <c r="C9316">
        <f>8000*((2*('04062022'!$L$1063-'04062022'!L10376))/('04062022'!$L$1063+'04062022'!L10376))*(1+1/273*(('04062022'!$M$1063+'04062022'!M10376)/2))</f>
        <v>2881.8119738363534</v>
      </c>
      <c r="D9316" s="5">
        <v>2671.1</v>
      </c>
      <c r="E9316">
        <v>9314</v>
      </c>
    </row>
    <row r="9317" spans="1:5" x14ac:dyDescent="0.25">
      <c r="A9317" s="6">
        <v>44657.407337962963</v>
      </c>
      <c r="B9317" s="4">
        <v>2633.3</v>
      </c>
      <c r="C9317">
        <f>8000*((2*('04062022'!$L$1063-'04062022'!L10377))/('04062022'!$L$1063+'04062022'!L10377))*(1+1/273*(('04062022'!$M$1063+'04062022'!M10377)/2))</f>
        <v>2858.7025704594271</v>
      </c>
      <c r="D9317" s="4">
        <v>2633.3</v>
      </c>
      <c r="E9317">
        <v>9315</v>
      </c>
    </row>
    <row r="9318" spans="1:5" x14ac:dyDescent="0.25">
      <c r="A9318" s="7">
        <v>44657.407349537039</v>
      </c>
      <c r="B9318" s="5">
        <v>2613.4</v>
      </c>
      <c r="C9318">
        <f>8000*((2*('04062022'!$L$1063-'04062022'!L10378))/('04062022'!$L$1063+'04062022'!L10378))*(1+1/273*(('04062022'!$M$1063+'04062022'!M10378)/2))</f>
        <v>2836.177654996015</v>
      </c>
      <c r="D9318" s="5">
        <v>2613.4</v>
      </c>
      <c r="E9318">
        <v>9316</v>
      </c>
    </row>
    <row r="9319" spans="1:5" x14ac:dyDescent="0.25">
      <c r="A9319" s="6">
        <v>44657.407361111109</v>
      </c>
      <c r="B9319" s="4">
        <v>2594.6999999999998</v>
      </c>
      <c r="C9319">
        <f>8000*((2*('04062022'!$L$1063-'04062022'!L10379))/('04062022'!$L$1063+'04062022'!L10379))*(1+1/273*(('04062022'!$M$1063+'04062022'!M10379)/2))</f>
        <v>2814.2269649869486</v>
      </c>
      <c r="D9319" s="4">
        <v>2594.6999999999998</v>
      </c>
      <c r="E9319">
        <v>9317</v>
      </c>
    </row>
    <row r="9320" spans="1:5" x14ac:dyDescent="0.25">
      <c r="A9320" s="7">
        <v>44657.407372685186</v>
      </c>
      <c r="B9320" s="5">
        <v>2576.9</v>
      </c>
      <c r="C9320">
        <f>8000*((2*('04062022'!$L$1063-'04062022'!L10380))/('04062022'!$L$1063+'04062022'!L10380))*(1+1/273*(('04062022'!$M$1063+'04062022'!M10380)/2))</f>
        <v>2790.7915370271603</v>
      </c>
      <c r="D9320" s="5">
        <v>2576.9</v>
      </c>
      <c r="E9320">
        <v>9318</v>
      </c>
    </row>
    <row r="9321" spans="1:5" x14ac:dyDescent="0.25">
      <c r="A9321" s="6">
        <v>44657.407384259262</v>
      </c>
      <c r="B9321" s="4">
        <v>2557.4</v>
      </c>
      <c r="C9321">
        <f>8000*((2*('04062022'!$L$1063-'04062022'!L10381))/('04062022'!$L$1063+'04062022'!L10381))*(1+1/273*(('04062022'!$M$1063+'04062022'!M10381)/2))</f>
        <v>2773.1743946940846</v>
      </c>
      <c r="D9321" s="4">
        <v>2557.4</v>
      </c>
      <c r="E9321">
        <v>9319</v>
      </c>
    </row>
    <row r="9322" spans="1:5" x14ac:dyDescent="0.25">
      <c r="A9322" s="7">
        <v>44657.407395833332</v>
      </c>
      <c r="B9322" s="5">
        <v>2540.3000000000002</v>
      </c>
      <c r="C9322">
        <f>8000*((2*('04062022'!$L$1063-'04062022'!L10382))/('04062022'!$L$1063+'04062022'!L10382))*(1+1/273*(('04062022'!$M$1063+'04062022'!M10382)/2))</f>
        <v>2748.00706561583</v>
      </c>
      <c r="D9322" s="5">
        <v>2540.3000000000002</v>
      </c>
      <c r="E9322">
        <v>9320</v>
      </c>
    </row>
    <row r="9323" spans="1:5" x14ac:dyDescent="0.25">
      <c r="A9323" s="6">
        <v>44657.407407407409</v>
      </c>
      <c r="B9323" s="4">
        <v>2523</v>
      </c>
      <c r="C9323">
        <f>8000*((2*('04062022'!$L$1063-'04062022'!L10383))/('04062022'!$L$1063+'04062022'!L10383))*(1+1/273*(('04062022'!$M$1063+'04062022'!M10383)/2))</f>
        <v>2726.100820468555</v>
      </c>
      <c r="D9323" s="4">
        <v>2523</v>
      </c>
      <c r="E9323">
        <v>9321</v>
      </c>
    </row>
    <row r="9324" spans="1:5" x14ac:dyDescent="0.25">
      <c r="A9324" s="7">
        <v>44657.407418981478</v>
      </c>
      <c r="B9324" s="5">
        <v>2504.8000000000002</v>
      </c>
      <c r="C9324">
        <f>8000*((2*('04062022'!$L$1063-'04062022'!L10384))/('04062022'!$L$1063+'04062022'!L10384))*(1+1/273*(('04062022'!$M$1063+'04062022'!M10384)/2))</f>
        <v>2709.3914533053498</v>
      </c>
      <c r="D9324" s="5">
        <v>2504.8000000000002</v>
      </c>
      <c r="E9324">
        <v>9322</v>
      </c>
    </row>
    <row r="9325" spans="1:5" x14ac:dyDescent="0.25">
      <c r="A9325" s="6">
        <v>44657.407430555555</v>
      </c>
      <c r="B9325" s="4">
        <v>2486.6999999999998</v>
      </c>
      <c r="C9325">
        <f>8000*((2*('04062022'!$L$1063-'04062022'!L10385))/('04062022'!$L$1063+'04062022'!L10385))*(1+1/273*(('04062022'!$M$1063+'04062022'!M10385)/2))</f>
        <v>2690.1217322680682</v>
      </c>
      <c r="D9325" s="4">
        <v>2486.6999999999998</v>
      </c>
      <c r="E9325">
        <v>9323</v>
      </c>
    </row>
    <row r="9326" spans="1:5" x14ac:dyDescent="0.25">
      <c r="A9326" s="7">
        <v>44657.407442129632</v>
      </c>
      <c r="B9326" s="5">
        <v>2468</v>
      </c>
      <c r="C9326">
        <f>8000*((2*('04062022'!$L$1063-'04062022'!L10386))/('04062022'!$L$1063+'04062022'!L10386))*(1+1/273*(('04062022'!$M$1063+'04062022'!M10386)/2))</f>
        <v>2663.0842824392594</v>
      </c>
      <c r="D9326" s="5">
        <v>2468</v>
      </c>
      <c r="E9326">
        <v>9324</v>
      </c>
    </row>
    <row r="9327" spans="1:5" x14ac:dyDescent="0.25">
      <c r="A9327" s="6">
        <v>44657.407453703701</v>
      </c>
      <c r="B9327" s="4">
        <v>2448.9</v>
      </c>
      <c r="C9327">
        <f>8000*((2*('04062022'!$L$1063-'04062022'!L10387))/('04062022'!$L$1063+'04062022'!L10387))*(1+1/273*(('04062022'!$M$1063+'04062022'!M10387)/2))</f>
        <v>2636.6968898314381</v>
      </c>
      <c r="D9327" s="4">
        <v>2448.9</v>
      </c>
      <c r="E9327">
        <v>9325</v>
      </c>
    </row>
    <row r="9328" spans="1:5" x14ac:dyDescent="0.25">
      <c r="A9328" s="7">
        <v>44657.407465277778</v>
      </c>
      <c r="B9328" s="5">
        <v>2430.4</v>
      </c>
      <c r="C9328">
        <f>8000*((2*('04062022'!$L$1063-'04062022'!L10388))/('04062022'!$L$1063+'04062022'!L10388))*(1+1/273*(('04062022'!$M$1063+'04062022'!M10388)/2))</f>
        <v>2621.571973799038</v>
      </c>
      <c r="D9328" s="5">
        <v>2430.4</v>
      </c>
      <c r="E9328">
        <v>9326</v>
      </c>
    </row>
    <row r="9329" spans="1:5" x14ac:dyDescent="0.25">
      <c r="A9329" s="6">
        <v>44657.407488425924</v>
      </c>
      <c r="B9329" s="4">
        <v>2394.6</v>
      </c>
      <c r="C9329">
        <f>8000*((2*('04062022'!$L$1063-'04062022'!L10389))/('04062022'!$L$1063+'04062022'!L10389))*(1+1/273*(('04062022'!$M$1063+'04062022'!M10389)/2))</f>
        <v>2603.2173564997888</v>
      </c>
      <c r="D9329" s="4">
        <v>2394.6</v>
      </c>
      <c r="E9329">
        <v>9327</v>
      </c>
    </row>
    <row r="9330" spans="1:5" x14ac:dyDescent="0.25">
      <c r="A9330" s="7">
        <v>44657.407500000001</v>
      </c>
      <c r="B9330" s="5">
        <v>2377.9</v>
      </c>
      <c r="C9330">
        <f>8000*((2*('04062022'!$L$1063-'04062022'!L10390))/('04062022'!$L$1063+'04062022'!L10390))*(1+1/273*(('04062022'!$M$1063+'04062022'!M10390)/2))</f>
        <v>2583.7675697634036</v>
      </c>
      <c r="D9330" s="5">
        <v>2377.9</v>
      </c>
      <c r="E9330">
        <v>9328</v>
      </c>
    </row>
    <row r="9331" spans="1:5" x14ac:dyDescent="0.25">
      <c r="A9331" s="6">
        <v>44657.407511574071</v>
      </c>
      <c r="B9331" s="4">
        <v>2359.4</v>
      </c>
      <c r="C9331">
        <f>8000*((2*('04062022'!$L$1063-'04062022'!L10391))/('04062022'!$L$1063+'04062022'!L10391))*(1+1/273*(('04062022'!$M$1063+'04062022'!M10391)/2))</f>
        <v>2562.0919611180848</v>
      </c>
      <c r="D9331" s="4">
        <v>2359.4</v>
      </c>
      <c r="E9331">
        <v>9329</v>
      </c>
    </row>
    <row r="9332" spans="1:5" x14ac:dyDescent="0.25">
      <c r="A9332" s="7">
        <v>44657.407523148147</v>
      </c>
      <c r="B9332" s="5">
        <v>2341.9</v>
      </c>
      <c r="C9332">
        <f>8000*((2*('04062022'!$L$1063-'04062022'!L10392))/('04062022'!$L$1063+'04062022'!L10392))*(1+1/273*(('04062022'!$M$1063+'04062022'!M10392)/2))</f>
        <v>2539.6272152524007</v>
      </c>
      <c r="D9332" s="5">
        <v>2341.9</v>
      </c>
      <c r="E9332">
        <v>9330</v>
      </c>
    </row>
    <row r="9333" spans="1:5" x14ac:dyDescent="0.25">
      <c r="A9333" s="6">
        <v>44657.407534722224</v>
      </c>
      <c r="B9333" s="4">
        <v>2323.6</v>
      </c>
      <c r="C9333">
        <f>8000*((2*('04062022'!$L$1063-'04062022'!L10393))/('04062022'!$L$1063+'04062022'!L10393))*(1+1/273*(('04062022'!$M$1063+'04062022'!M10393)/2))</f>
        <v>2520.4709421702205</v>
      </c>
      <c r="D9333" s="4">
        <v>2323.6</v>
      </c>
      <c r="E9333">
        <v>9331</v>
      </c>
    </row>
    <row r="9334" spans="1:5" x14ac:dyDescent="0.25">
      <c r="A9334" s="7">
        <v>44657.407546296294</v>
      </c>
      <c r="B9334" s="5">
        <v>2306.3000000000002</v>
      </c>
      <c r="C9334">
        <f>8000*((2*('04062022'!$L$1063-'04062022'!L10394))/('04062022'!$L$1063+'04062022'!L10394))*(1+1/273*(('04062022'!$M$1063+'04062022'!M10394)/2))</f>
        <v>2500.4206831315719</v>
      </c>
      <c r="D9334" s="5">
        <v>2306.3000000000002</v>
      </c>
      <c r="E9334">
        <v>9332</v>
      </c>
    </row>
    <row r="9335" spans="1:5" x14ac:dyDescent="0.25">
      <c r="A9335" s="6">
        <v>44657.407557870371</v>
      </c>
      <c r="B9335" s="4">
        <v>2287.5</v>
      </c>
      <c r="C9335">
        <f>8000*((2*('04062022'!$L$1063-'04062022'!L10395))/('04062022'!$L$1063+'04062022'!L10395))*(1+1/273*(('04062022'!$M$1063+'04062022'!M10395)/2))</f>
        <v>2478.8519381557544</v>
      </c>
      <c r="D9335" s="4">
        <v>2287.5</v>
      </c>
      <c r="E9335">
        <v>9333</v>
      </c>
    </row>
    <row r="9336" spans="1:5" x14ac:dyDescent="0.25">
      <c r="A9336" s="7">
        <v>44657.407569444447</v>
      </c>
      <c r="B9336" s="5">
        <v>2270</v>
      </c>
      <c r="C9336">
        <f>8000*((2*('04062022'!$L$1063-'04062022'!L10396))/('04062022'!$L$1063+'04062022'!L10396))*(1+1/273*(('04062022'!$M$1063+'04062022'!M10396)/2))</f>
        <v>2456.6437590847559</v>
      </c>
      <c r="D9336" s="5">
        <v>2270</v>
      </c>
      <c r="E9336">
        <v>9334</v>
      </c>
    </row>
    <row r="9337" spans="1:5" x14ac:dyDescent="0.25">
      <c r="A9337" s="6">
        <v>44657.407581018517</v>
      </c>
      <c r="B9337" s="4">
        <v>2250.3000000000002</v>
      </c>
      <c r="C9337">
        <f>8000*((2*('04062022'!$L$1063-'04062022'!L10397))/('04062022'!$L$1063+'04062022'!L10397))*(1+1/273*(('04062022'!$M$1063+'04062022'!M10397)/2))</f>
        <v>2436.8669639779359</v>
      </c>
      <c r="D9337" s="4">
        <v>2250.3000000000002</v>
      </c>
      <c r="E9337">
        <v>9335</v>
      </c>
    </row>
    <row r="9338" spans="1:5" x14ac:dyDescent="0.25">
      <c r="A9338" s="7">
        <v>44657.407592592594</v>
      </c>
      <c r="B9338" s="5">
        <v>2231.1</v>
      </c>
      <c r="C9338">
        <f>8000*((2*('04062022'!$L$1063-'04062022'!L10398))/('04062022'!$L$1063+'04062022'!L10398))*(1+1/273*(('04062022'!$M$1063+'04062022'!M10398)/2))</f>
        <v>2414.630664382541</v>
      </c>
      <c r="D9338" s="5">
        <v>2231.1</v>
      </c>
      <c r="E9338">
        <v>9336</v>
      </c>
    </row>
    <row r="9339" spans="1:5" x14ac:dyDescent="0.25">
      <c r="A9339" s="6">
        <v>44657.407604166663</v>
      </c>
      <c r="B9339" s="4">
        <v>2212.6999999999998</v>
      </c>
      <c r="C9339">
        <f>8000*((2*('04062022'!$L$1063-'04062022'!L10399))/('04062022'!$L$1063+'04062022'!L10399))*(1+1/273*(('04062022'!$M$1063+'04062022'!M10399)/2))</f>
        <v>2383.2267507467377</v>
      </c>
      <c r="D9339" s="4">
        <v>2212.6999999999998</v>
      </c>
      <c r="E9339">
        <v>9337</v>
      </c>
    </row>
    <row r="9340" spans="1:5" x14ac:dyDescent="0.25">
      <c r="A9340" s="7">
        <v>44657.40761574074</v>
      </c>
      <c r="B9340" s="5">
        <v>2193.1999999999998</v>
      </c>
      <c r="C9340">
        <f>8000*((2*('04062022'!$L$1063-'04062022'!L10400))/('04062022'!$L$1063+'04062022'!L10400))*(1+1/273*(('04062022'!$M$1063+'04062022'!M10400)/2))</f>
        <v>2363.5757612351699</v>
      </c>
      <c r="D9340" s="5">
        <v>2193.1999999999998</v>
      </c>
      <c r="E9340">
        <v>9338</v>
      </c>
    </row>
    <row r="9341" spans="1:5" x14ac:dyDescent="0.25">
      <c r="A9341" s="6">
        <v>44657.407627314817</v>
      </c>
      <c r="B9341" s="4">
        <v>2174.1999999999998</v>
      </c>
      <c r="C9341">
        <f>8000*((2*('04062022'!$L$1063-'04062022'!L10401))/('04062022'!$L$1063+'04062022'!L10401))*(1+1/273*(('04062022'!$M$1063+'04062022'!M10401)/2))</f>
        <v>2348.6742327245706</v>
      </c>
      <c r="D9341" s="4">
        <v>2174.1999999999998</v>
      </c>
      <c r="E9341">
        <v>9339</v>
      </c>
    </row>
    <row r="9342" spans="1:5" x14ac:dyDescent="0.25">
      <c r="A9342" s="7">
        <v>44657.407638888886</v>
      </c>
      <c r="B9342" s="5">
        <v>2156.1999999999998</v>
      </c>
      <c r="C9342">
        <f>8000*((2*('04062022'!$L$1063-'04062022'!L10402))/('04062022'!$L$1063+'04062022'!L10402))*(1+1/273*(('04062022'!$M$1063+'04062022'!M10402)/2))</f>
        <v>2325.2070478157298</v>
      </c>
      <c r="D9342" s="5">
        <v>2156.1999999999998</v>
      </c>
      <c r="E9342">
        <v>9340</v>
      </c>
    </row>
    <row r="9343" spans="1:5" x14ac:dyDescent="0.25">
      <c r="A9343" s="6">
        <v>44657.407650462963</v>
      </c>
      <c r="B9343" s="4">
        <v>2137.1</v>
      </c>
      <c r="C9343">
        <f>8000*((2*('04062022'!$L$1063-'04062022'!L10403))/('04062022'!$L$1063+'04062022'!L10403))*(1+1/273*(('04062022'!$M$1063+'04062022'!M10403)/2))</f>
        <v>2304.9142359416815</v>
      </c>
      <c r="D9343" s="4">
        <v>2137.1</v>
      </c>
      <c r="E9343">
        <v>9341</v>
      </c>
    </row>
    <row r="9344" spans="1:5" x14ac:dyDescent="0.25">
      <c r="A9344" s="7">
        <v>44657.40766203704</v>
      </c>
      <c r="B9344" s="5">
        <v>2119.9</v>
      </c>
      <c r="C9344">
        <f>8000*((2*('04062022'!$L$1063-'04062022'!L10404))/('04062022'!$L$1063+'04062022'!L10404))*(1+1/273*(('04062022'!$M$1063+'04062022'!M10404)/2))</f>
        <v>2285.9538729451688</v>
      </c>
      <c r="D9344" s="5">
        <v>2119.9</v>
      </c>
      <c r="E9344">
        <v>9342</v>
      </c>
    </row>
    <row r="9345" spans="1:5" x14ac:dyDescent="0.25">
      <c r="A9345" s="6">
        <v>44657.407673611109</v>
      </c>
      <c r="B9345" s="4">
        <v>2102.6999999999998</v>
      </c>
      <c r="C9345">
        <f>8000*((2*('04062022'!$L$1063-'04062022'!L10405))/('04062022'!$L$1063+'04062022'!L10405))*(1+1/273*(('04062022'!$M$1063+'04062022'!M10405)/2))</f>
        <v>2256.8551048555869</v>
      </c>
      <c r="D9345" s="4">
        <v>2102.6999999999998</v>
      </c>
      <c r="E9345">
        <v>9343</v>
      </c>
    </row>
    <row r="9346" spans="1:5" x14ac:dyDescent="0.25">
      <c r="A9346" s="7">
        <v>44657.407685185186</v>
      </c>
      <c r="B9346" s="5">
        <v>2084.3000000000002</v>
      </c>
      <c r="C9346">
        <f>8000*((2*('04062022'!$L$1063-'04062022'!L10406))/('04062022'!$L$1063+'04062022'!L10406))*(1+1/273*(('04062022'!$M$1063+'04062022'!M10406)/2))</f>
        <v>2232.9185591026053</v>
      </c>
      <c r="D9346" s="5">
        <v>2084.3000000000002</v>
      </c>
      <c r="E9346">
        <v>9344</v>
      </c>
    </row>
    <row r="9347" spans="1:5" x14ac:dyDescent="0.25">
      <c r="A9347" s="6">
        <v>44657.407696759263</v>
      </c>
      <c r="B9347" s="4">
        <v>2065.3000000000002</v>
      </c>
      <c r="C9347">
        <f>8000*((2*('04062022'!$L$1063-'04062022'!L10407))/('04062022'!$L$1063+'04062022'!L10407))*(1+1/273*(('04062022'!$M$1063+'04062022'!M10407)/2))</f>
        <v>2220.2802892411646</v>
      </c>
      <c r="D9347" s="4">
        <v>2065.3000000000002</v>
      </c>
      <c r="E9347">
        <v>9345</v>
      </c>
    </row>
    <row r="9348" spans="1:5" x14ac:dyDescent="0.25">
      <c r="A9348" s="7">
        <v>44657.407708333332</v>
      </c>
      <c r="B9348" s="5">
        <v>2047.1</v>
      </c>
      <c r="C9348">
        <f>8000*((2*('04062022'!$L$1063-'04062022'!L10408))/('04062022'!$L$1063+'04062022'!L10408))*(1+1/273*(('04062022'!$M$1063+'04062022'!M10408)/2))</f>
        <v>2199.15607515999</v>
      </c>
      <c r="D9348" s="5">
        <v>2047.1</v>
      </c>
      <c r="E9348">
        <v>9346</v>
      </c>
    </row>
    <row r="9349" spans="1:5" x14ac:dyDescent="0.25">
      <c r="A9349" s="6">
        <v>44657.407719907409</v>
      </c>
      <c r="B9349" s="4">
        <v>2029.5</v>
      </c>
      <c r="C9349">
        <f>8000*((2*('04062022'!$L$1063-'04062022'!L10409))/('04062022'!$L$1063+'04062022'!L10409))*(1+1/273*(('04062022'!$M$1063+'04062022'!M10409)/2))</f>
        <v>2178.7370554863091</v>
      </c>
      <c r="D9349" s="4">
        <v>2029.5</v>
      </c>
      <c r="E9349">
        <v>9347</v>
      </c>
    </row>
    <row r="9350" spans="1:5" x14ac:dyDescent="0.25">
      <c r="A9350" s="7">
        <v>44657.407731481479</v>
      </c>
      <c r="B9350" s="5">
        <v>2012.5</v>
      </c>
      <c r="C9350">
        <f>8000*((2*('04062022'!$L$1063-'04062022'!L10410))/('04062022'!$L$1063+'04062022'!L10410))*(1+1/273*(('04062022'!$M$1063+'04062022'!M10410)/2))</f>
        <v>2153.3341715839942</v>
      </c>
      <c r="D9350" s="5">
        <v>2012.5</v>
      </c>
      <c r="E9350">
        <v>9348</v>
      </c>
    </row>
    <row r="9351" spans="1:5" x14ac:dyDescent="0.25">
      <c r="A9351" s="6">
        <v>44657.407743055555</v>
      </c>
      <c r="B9351" s="4">
        <v>1993.9</v>
      </c>
      <c r="C9351">
        <f>8000*((2*('04062022'!$L$1063-'04062022'!L10411))/('04062022'!$L$1063+'04062022'!L10411))*(1+1/273*(('04062022'!$M$1063+'04062022'!M10411)/2))</f>
        <v>2132.5629300698743</v>
      </c>
      <c r="D9351" s="4">
        <v>1993.9</v>
      </c>
      <c r="E9351">
        <v>9349</v>
      </c>
    </row>
    <row r="9352" spans="1:5" x14ac:dyDescent="0.25">
      <c r="A9352" s="7">
        <v>44657.407754629632</v>
      </c>
      <c r="B9352" s="5">
        <v>1975.7</v>
      </c>
      <c r="C9352">
        <f>8000*((2*('04062022'!$L$1063-'04062022'!L10412))/('04062022'!$L$1063+'04062022'!L10412))*(1+1/273*(('04062022'!$M$1063+'04062022'!M10412)/2))</f>
        <v>2112.8025786971752</v>
      </c>
      <c r="D9352" s="5">
        <v>1975.7</v>
      </c>
      <c r="E9352">
        <v>9350</v>
      </c>
    </row>
    <row r="9353" spans="1:5" x14ac:dyDescent="0.25">
      <c r="A9353" s="6">
        <v>44657.407766203702</v>
      </c>
      <c r="B9353" s="4">
        <v>1956.7</v>
      </c>
      <c r="C9353">
        <f>8000*((2*('04062022'!$L$1063-'04062022'!L10413))/('04062022'!$L$1063+'04062022'!L10413))*(1+1/273*(('04062022'!$M$1063+'04062022'!M10413)/2))</f>
        <v>2090.596859297505</v>
      </c>
      <c r="D9353" s="4">
        <v>1956.7</v>
      </c>
      <c r="E9353">
        <v>9351</v>
      </c>
    </row>
    <row r="9354" spans="1:5" x14ac:dyDescent="0.25">
      <c r="A9354" s="7">
        <v>44657.407789351855</v>
      </c>
      <c r="B9354" s="5">
        <v>1919.2</v>
      </c>
      <c r="C9354">
        <f>8000*((2*('04062022'!$L$1063-'04062022'!L10414))/('04062022'!$L$1063+'04062022'!L10414))*(1+1/273*(('04062022'!$M$1063+'04062022'!M10414)/2))</f>
        <v>2065.2119193884055</v>
      </c>
      <c r="D9354" s="5">
        <v>1919.2</v>
      </c>
      <c r="E9354">
        <v>9352</v>
      </c>
    </row>
    <row r="9355" spans="1:5" x14ac:dyDescent="0.25">
      <c r="A9355" s="6">
        <v>44657.407800925925</v>
      </c>
      <c r="B9355" s="4">
        <v>1900.3</v>
      </c>
      <c r="C9355">
        <f>8000*((2*('04062022'!$L$1063-'04062022'!L10415))/('04062022'!$L$1063+'04062022'!L10415))*(1+1/273*(('04062022'!$M$1063+'04062022'!M10415)/2))</f>
        <v>2032.3429580544937</v>
      </c>
      <c r="D9355" s="4">
        <v>1900.3</v>
      </c>
      <c r="E9355">
        <v>9353</v>
      </c>
    </row>
    <row r="9356" spans="1:5" x14ac:dyDescent="0.25">
      <c r="A9356" s="7">
        <v>44657.407812500001</v>
      </c>
      <c r="B9356" s="5">
        <v>1881.8</v>
      </c>
      <c r="C9356">
        <f>8000*((2*('04062022'!$L$1063-'04062022'!L10416))/('04062022'!$L$1063+'04062022'!L10416))*(1+1/273*(('04062022'!$M$1063+'04062022'!M10416)/2))</f>
        <v>2008.0255539067125</v>
      </c>
      <c r="D9356" s="5">
        <v>1881.8</v>
      </c>
      <c r="E9356">
        <v>9354</v>
      </c>
    </row>
    <row r="9357" spans="1:5" x14ac:dyDescent="0.25">
      <c r="A9357" s="6">
        <v>44657.407824074071</v>
      </c>
      <c r="B9357" s="4">
        <v>1864.1</v>
      </c>
      <c r="C9357">
        <f>8000*((2*('04062022'!$L$1063-'04062022'!L10417))/('04062022'!$L$1063+'04062022'!L10417))*(1+1/273*(('04062022'!$M$1063+'04062022'!M10417)/2))</f>
        <v>1994.2193053613398</v>
      </c>
      <c r="D9357" s="4">
        <v>1864.1</v>
      </c>
      <c r="E9357">
        <v>9355</v>
      </c>
    </row>
    <row r="9358" spans="1:5" x14ac:dyDescent="0.25">
      <c r="A9358" s="7">
        <v>44657.407835648148</v>
      </c>
      <c r="B9358" s="5">
        <v>1847</v>
      </c>
      <c r="C9358">
        <f>8000*((2*('04062022'!$L$1063-'04062022'!L10418))/('04062022'!$L$1063+'04062022'!L10418))*(1+1/273*(('04062022'!$M$1063+'04062022'!M10418)/2))</f>
        <v>1974.3716227937407</v>
      </c>
      <c r="D9358" s="5">
        <v>1847</v>
      </c>
      <c r="E9358">
        <v>9356</v>
      </c>
    </row>
    <row r="9359" spans="1:5" x14ac:dyDescent="0.25">
      <c r="A9359" s="6">
        <v>44657.407847222225</v>
      </c>
      <c r="B9359" s="4">
        <v>1829</v>
      </c>
      <c r="C9359">
        <f>8000*((2*('04062022'!$L$1063-'04062022'!L10419))/('04062022'!$L$1063+'04062022'!L10419))*(1+1/273*(('04062022'!$M$1063+'04062022'!M10419)/2))</f>
        <v>1948.4379388652749</v>
      </c>
      <c r="D9359" s="4">
        <v>1829</v>
      </c>
      <c r="E9359">
        <v>9357</v>
      </c>
    </row>
    <row r="9360" spans="1:5" x14ac:dyDescent="0.25">
      <c r="A9360" s="7">
        <v>44657.407858796294</v>
      </c>
      <c r="B9360" s="5">
        <v>1810.1</v>
      </c>
      <c r="C9360">
        <f>8000*((2*('04062022'!$L$1063-'04062022'!L10420))/('04062022'!$L$1063+'04062022'!L10420))*(1+1/273*(('04062022'!$M$1063+'04062022'!M10420)/2))</f>
        <v>1935.1907213165839</v>
      </c>
      <c r="D9360" s="5">
        <v>1810.1</v>
      </c>
      <c r="E9360">
        <v>9358</v>
      </c>
    </row>
    <row r="9361" spans="1:5" x14ac:dyDescent="0.25">
      <c r="A9361" s="6">
        <v>44657.407870370371</v>
      </c>
      <c r="B9361" s="4">
        <v>1791.3</v>
      </c>
      <c r="C9361">
        <f>8000*((2*('04062022'!$L$1063-'04062022'!L10421))/('04062022'!$L$1063+'04062022'!L10421))*(1+1/273*(('04062022'!$M$1063+'04062022'!M10421)/2))</f>
        <v>1906.0394224190077</v>
      </c>
      <c r="D9361" s="4">
        <v>1791.3</v>
      </c>
      <c r="E9361">
        <v>9359</v>
      </c>
    </row>
    <row r="9362" spans="1:5" x14ac:dyDescent="0.25">
      <c r="A9362" s="7">
        <v>44657.407881944448</v>
      </c>
      <c r="B9362" s="5">
        <v>1774.1</v>
      </c>
      <c r="C9362">
        <f>8000*((2*('04062022'!$L$1063-'04062022'!L10422))/('04062022'!$L$1063+'04062022'!L10422))*(1+1/273*(('04062022'!$M$1063+'04062022'!M10422)/2))</f>
        <v>1888.7561944581701</v>
      </c>
      <c r="D9362" s="5">
        <v>1774.1</v>
      </c>
      <c r="E9362">
        <v>9360</v>
      </c>
    </row>
    <row r="9363" spans="1:5" x14ac:dyDescent="0.25">
      <c r="A9363" s="6">
        <v>44657.407893518517</v>
      </c>
      <c r="B9363" s="4">
        <v>1756.6</v>
      </c>
      <c r="C9363">
        <f>8000*((2*('04062022'!$L$1063-'04062022'!L10423))/('04062022'!$L$1063+'04062022'!L10423))*(1+1/273*(('04062022'!$M$1063+'04062022'!M10423)/2))</f>
        <v>1875.3808512218638</v>
      </c>
      <c r="D9363" s="4">
        <v>1756.6</v>
      </c>
      <c r="E9363">
        <v>9361</v>
      </c>
    </row>
    <row r="9364" spans="1:5" x14ac:dyDescent="0.25">
      <c r="A9364" s="7">
        <v>44657.407905092594</v>
      </c>
      <c r="B9364" s="5">
        <v>1737.3</v>
      </c>
      <c r="C9364">
        <f>8000*((2*('04062022'!$L$1063-'04062022'!L10424))/('04062022'!$L$1063+'04062022'!L10424))*(1+1/273*(('04062022'!$M$1063+'04062022'!M10424)/2))</f>
        <v>1852.4877474721891</v>
      </c>
      <c r="D9364" s="5">
        <v>1737.3</v>
      </c>
      <c r="E9364">
        <v>9362</v>
      </c>
    </row>
    <row r="9365" spans="1:5" x14ac:dyDescent="0.25">
      <c r="A9365" s="6">
        <v>44657.407916666663</v>
      </c>
      <c r="B9365" s="4">
        <v>1717.3</v>
      </c>
      <c r="C9365">
        <f>8000*((2*('04062022'!$L$1063-'04062022'!L10425))/('04062022'!$L$1063+'04062022'!L10425))*(1+1/273*(('04062022'!$M$1063+'04062022'!M10425)/2))</f>
        <v>1827.8063864696796</v>
      </c>
      <c r="D9365" s="4">
        <v>1717.3</v>
      </c>
      <c r="E9365">
        <v>9363</v>
      </c>
    </row>
    <row r="9366" spans="1:5" x14ac:dyDescent="0.25">
      <c r="A9366" s="7">
        <v>44657.40792824074</v>
      </c>
      <c r="B9366" s="5">
        <v>1698.3</v>
      </c>
      <c r="C9366">
        <f>8000*((2*('04062022'!$L$1063-'04062022'!L10426))/('04062022'!$L$1063+'04062022'!L10426))*(1+1/273*(('04062022'!$M$1063+'04062022'!M10426)/2))</f>
        <v>1802.0898859673912</v>
      </c>
      <c r="D9366" s="5">
        <v>1698.3</v>
      </c>
      <c r="E9366">
        <v>9364</v>
      </c>
    </row>
    <row r="9367" spans="1:5" x14ac:dyDescent="0.25">
      <c r="A9367" s="6">
        <v>44657.407939814817</v>
      </c>
      <c r="B9367" s="4">
        <v>1679.7</v>
      </c>
      <c r="C9367">
        <f>8000*((2*('04062022'!$L$1063-'04062022'!L10427))/('04062022'!$L$1063+'04062022'!L10427))*(1+1/273*(('04062022'!$M$1063+'04062022'!M10427)/2))</f>
        <v>1776.7418589252429</v>
      </c>
      <c r="D9367" s="4">
        <v>1679.7</v>
      </c>
      <c r="E9367">
        <v>9365</v>
      </c>
    </row>
    <row r="9368" spans="1:5" x14ac:dyDescent="0.25">
      <c r="A9368" s="7">
        <v>44657.407951388886</v>
      </c>
      <c r="B9368" s="5">
        <v>1661.5</v>
      </c>
      <c r="C9368">
        <f>8000*((2*('04062022'!$L$1063-'04062022'!L10428))/('04062022'!$L$1063+'04062022'!L10428))*(1+1/273*(('04062022'!$M$1063+'04062022'!M10428)/2))</f>
        <v>1757.1555275667681</v>
      </c>
      <c r="D9368" s="5">
        <v>1661.5</v>
      </c>
      <c r="E9368">
        <v>9366</v>
      </c>
    </row>
    <row r="9369" spans="1:5" x14ac:dyDescent="0.25">
      <c r="A9369" s="6">
        <v>44657.407962962963</v>
      </c>
      <c r="B9369" s="4">
        <v>1644.2</v>
      </c>
      <c r="C9369">
        <f>8000*((2*('04062022'!$L$1063-'04062022'!L10429))/('04062022'!$L$1063+'04062022'!L10429))*(1+1/273*(('04062022'!$M$1063+'04062022'!M10429)/2))</f>
        <v>1730.4937587815607</v>
      </c>
      <c r="D9369" s="4">
        <v>1644.2</v>
      </c>
      <c r="E9369">
        <v>9367</v>
      </c>
    </row>
    <row r="9370" spans="1:5" x14ac:dyDescent="0.25">
      <c r="A9370" s="7">
        <v>44657.40797453704</v>
      </c>
      <c r="B9370" s="5">
        <v>1628.4</v>
      </c>
      <c r="C9370">
        <f>8000*((2*('04062022'!$L$1063-'04062022'!L10430))/('04062022'!$L$1063+'04062022'!L10430))*(1+1/273*(('04062022'!$M$1063+'04062022'!M10430)/2))</f>
        <v>1716.1864339532301</v>
      </c>
      <c r="D9370" s="5">
        <v>1628.4</v>
      </c>
      <c r="E9370">
        <v>9368</v>
      </c>
    </row>
    <row r="9371" spans="1:5" x14ac:dyDescent="0.25">
      <c r="A9371" s="6">
        <v>44657.407986111109</v>
      </c>
      <c r="B9371" s="4">
        <v>1610.3</v>
      </c>
      <c r="C9371">
        <f>8000*((2*('04062022'!$L$1063-'04062022'!L10431))/('04062022'!$L$1063+'04062022'!L10431))*(1+1/273*(('04062022'!$M$1063+'04062022'!M10431)/2))</f>
        <v>1701.7331696121787</v>
      </c>
      <c r="D9371" s="4">
        <v>1610.3</v>
      </c>
      <c r="E9371">
        <v>9369</v>
      </c>
    </row>
    <row r="9372" spans="1:5" x14ac:dyDescent="0.25">
      <c r="A9372" s="7">
        <v>44657.407997685186</v>
      </c>
      <c r="B9372" s="5">
        <v>1593</v>
      </c>
      <c r="C9372">
        <f>8000*((2*('04062022'!$L$1063-'04062022'!L10432))/('04062022'!$L$1063+'04062022'!L10432))*(1+1/273*(('04062022'!$M$1063+'04062022'!M10432)/2))</f>
        <v>1679.1264053059624</v>
      </c>
      <c r="D9372" s="5">
        <v>1593</v>
      </c>
      <c r="E9372">
        <v>9370</v>
      </c>
    </row>
    <row r="9373" spans="1:5" x14ac:dyDescent="0.25">
      <c r="A9373" s="6">
        <v>44657.408009259256</v>
      </c>
      <c r="B9373" s="4">
        <v>1574.9</v>
      </c>
      <c r="C9373">
        <f>8000*((2*('04062022'!$L$1063-'04062022'!L10433))/('04062022'!$L$1063+'04062022'!L10433))*(1+1/273*(('04062022'!$M$1063+'04062022'!M10433)/2))</f>
        <v>1660.082141710227</v>
      </c>
      <c r="D9373" s="4">
        <v>1574.9</v>
      </c>
      <c r="E9373">
        <v>9371</v>
      </c>
    </row>
    <row r="9374" spans="1:5" x14ac:dyDescent="0.25">
      <c r="A9374" s="7">
        <v>44657.408020833333</v>
      </c>
      <c r="B9374" s="5">
        <v>1558.2</v>
      </c>
      <c r="C9374">
        <f>8000*((2*('04062022'!$L$1063-'04062022'!L10434))/('04062022'!$L$1063+'04062022'!L10434))*(1+1/273*(('04062022'!$M$1063+'04062022'!M10434)/2))</f>
        <v>1640.1169398378192</v>
      </c>
      <c r="D9374" s="5">
        <v>1558.2</v>
      </c>
      <c r="E9374">
        <v>9372</v>
      </c>
    </row>
    <row r="9375" spans="1:5" x14ac:dyDescent="0.25">
      <c r="A9375" s="6">
        <v>44657.408032407409</v>
      </c>
      <c r="B9375" s="4">
        <v>1540.3</v>
      </c>
      <c r="C9375">
        <f>8000*((2*('04062022'!$L$1063-'04062022'!L10435))/('04062022'!$L$1063+'04062022'!L10435))*(1+1/273*(('04062022'!$M$1063+'04062022'!M10435)/2))</f>
        <v>1619.7082847481686</v>
      </c>
      <c r="D9375" s="4">
        <v>1540.3</v>
      </c>
      <c r="E9375">
        <v>9373</v>
      </c>
    </row>
    <row r="9376" spans="1:5" x14ac:dyDescent="0.25">
      <c r="A9376" s="7">
        <v>44657.408043981479</v>
      </c>
      <c r="B9376" s="5">
        <v>1523.2</v>
      </c>
      <c r="C9376">
        <f>8000*((2*('04062022'!$L$1063-'04062022'!L10436))/('04062022'!$L$1063+'04062022'!L10436))*(1+1/273*(('04062022'!$M$1063+'04062022'!M10436)/2))</f>
        <v>1602.2393523405308</v>
      </c>
      <c r="D9376" s="5">
        <v>1523.2</v>
      </c>
      <c r="E9376">
        <v>9374</v>
      </c>
    </row>
    <row r="9377" spans="1:5" x14ac:dyDescent="0.25">
      <c r="A9377" s="6">
        <v>44657.408055555556</v>
      </c>
      <c r="B9377" s="4">
        <v>1506.1</v>
      </c>
      <c r="C9377">
        <f>8000*((2*('04062022'!$L$1063-'04062022'!L10437))/('04062022'!$L$1063+'04062022'!L10437))*(1+1/273*(('04062022'!$M$1063+'04062022'!M10437)/2))</f>
        <v>1577.4246310187493</v>
      </c>
      <c r="D9377" s="4">
        <v>1506.1</v>
      </c>
      <c r="E9377">
        <v>9375</v>
      </c>
    </row>
    <row r="9378" spans="1:5" x14ac:dyDescent="0.25">
      <c r="A9378" s="7">
        <v>44657.408067129632</v>
      </c>
      <c r="B9378" s="5">
        <v>1487.5</v>
      </c>
      <c r="C9378">
        <f>8000*((2*('04062022'!$L$1063-'04062022'!L10438))/('04062022'!$L$1063+'04062022'!L10438))*(1+1/273*(('04062022'!$M$1063+'04062022'!M10438)/2))</f>
        <v>1558.8867048573709</v>
      </c>
      <c r="D9378" s="5">
        <v>1487.5</v>
      </c>
      <c r="E9378">
        <v>9376</v>
      </c>
    </row>
    <row r="9379" spans="1:5" x14ac:dyDescent="0.25">
      <c r="A9379" s="6">
        <v>44657.408078703702</v>
      </c>
      <c r="B9379" s="4">
        <v>1468.6</v>
      </c>
      <c r="C9379">
        <f>8000*((2*('04062022'!$L$1063-'04062022'!L10439))/('04062022'!$L$1063+'04062022'!L10439))*(1+1/273*(('04062022'!$M$1063+'04062022'!M10439)/2))</f>
        <v>1541.0910869903901</v>
      </c>
      <c r="D9379" s="4">
        <v>1468.6</v>
      </c>
      <c r="E9379">
        <v>9377</v>
      </c>
    </row>
    <row r="9380" spans="1:5" x14ac:dyDescent="0.25">
      <c r="A9380" s="7">
        <v>44657.408101851855</v>
      </c>
      <c r="B9380" s="5">
        <v>1438.4</v>
      </c>
      <c r="C9380">
        <f>8000*((2*('04062022'!$L$1063-'04062022'!L10440))/('04062022'!$L$1063+'04062022'!L10440))*(1+1/273*(('04062022'!$M$1063+'04062022'!M10440)/2))</f>
        <v>1527.5947856671617</v>
      </c>
      <c r="D9380" s="5">
        <v>1438.4</v>
      </c>
      <c r="E9380">
        <v>9378</v>
      </c>
    </row>
    <row r="9381" spans="1:5" x14ac:dyDescent="0.25">
      <c r="A9381" s="6">
        <v>44657.408113425925</v>
      </c>
      <c r="B9381" s="4">
        <v>1423.1</v>
      </c>
      <c r="C9381">
        <f>8000*((2*('04062022'!$L$1063-'04062022'!L10441))/('04062022'!$L$1063+'04062022'!L10441))*(1+1/273*(('04062022'!$M$1063+'04062022'!M10441)/2))</f>
        <v>1503.5560932477379</v>
      </c>
      <c r="D9381" s="4">
        <v>1423.1</v>
      </c>
      <c r="E9381">
        <v>9379</v>
      </c>
    </row>
    <row r="9382" spans="1:5" x14ac:dyDescent="0.25">
      <c r="A9382" s="7">
        <v>44657.408125000002</v>
      </c>
      <c r="B9382" s="5">
        <v>1408.5</v>
      </c>
      <c r="C9382">
        <f>8000*((2*('04062022'!$L$1063-'04062022'!L10442))/('04062022'!$L$1063+'04062022'!L10442))*(1+1/273*(('04062022'!$M$1063+'04062022'!M10442)/2))</f>
        <v>1478.6360109097861</v>
      </c>
      <c r="D9382" s="5">
        <v>1408.5</v>
      </c>
      <c r="E9382">
        <v>9380</v>
      </c>
    </row>
    <row r="9383" spans="1:5" x14ac:dyDescent="0.25">
      <c r="A9383" s="6">
        <v>44657.408136574071</v>
      </c>
      <c r="B9383" s="4">
        <v>1393.5</v>
      </c>
      <c r="C9383">
        <f>8000*((2*('04062022'!$L$1063-'04062022'!L10443))/('04062022'!$L$1063+'04062022'!L10443))*(1+1/273*(('04062022'!$M$1063+'04062022'!M10443)/2))</f>
        <v>1469.1917914219252</v>
      </c>
      <c r="D9383" s="4">
        <v>1393.5</v>
      </c>
      <c r="E9383">
        <v>9381</v>
      </c>
    </row>
    <row r="9384" spans="1:5" x14ac:dyDescent="0.25">
      <c r="A9384" s="7">
        <v>44657.408148148148</v>
      </c>
      <c r="B9384" s="5">
        <v>1375.4</v>
      </c>
      <c r="C9384">
        <f>8000*((2*('04062022'!$L$1063-'04062022'!L10444))/('04062022'!$L$1063+'04062022'!L10444))*(1+1/273*(('04062022'!$M$1063+'04062022'!M10444)/2))</f>
        <v>1449.4675385125038</v>
      </c>
      <c r="D9384" s="5">
        <v>1375.4</v>
      </c>
      <c r="E9384">
        <v>9382</v>
      </c>
    </row>
    <row r="9385" spans="1:5" x14ac:dyDescent="0.25">
      <c r="A9385" s="6">
        <v>44657.408159722225</v>
      </c>
      <c r="B9385" s="4">
        <v>1360</v>
      </c>
      <c r="C9385">
        <f>8000*((2*('04062022'!$L$1063-'04062022'!L10445))/('04062022'!$L$1063+'04062022'!L10445))*(1+1/273*(('04062022'!$M$1063+'04062022'!M10445)/2))</f>
        <v>1435.3503914736923</v>
      </c>
      <c r="D9385" s="4">
        <v>1360</v>
      </c>
      <c r="E9385">
        <v>9383</v>
      </c>
    </row>
    <row r="9386" spans="1:5" x14ac:dyDescent="0.25">
      <c r="A9386" s="7">
        <v>44657.408171296294</v>
      </c>
      <c r="B9386" s="5">
        <v>1345.2</v>
      </c>
      <c r="C9386">
        <f>8000*((2*('04062022'!$L$1063-'04062022'!L10446))/('04062022'!$L$1063+'04062022'!L10446))*(1+1/273*(('04062022'!$M$1063+'04062022'!M10446)/2))</f>
        <v>1416.6191309168123</v>
      </c>
      <c r="D9386" s="5">
        <v>1345.2</v>
      </c>
      <c r="E9386">
        <v>9384</v>
      </c>
    </row>
    <row r="9387" spans="1:5" x14ac:dyDescent="0.25">
      <c r="A9387" s="6">
        <v>44657.408182870371</v>
      </c>
      <c r="B9387" s="4">
        <v>1328.4</v>
      </c>
      <c r="C9387">
        <f>8000*((2*('04062022'!$L$1063-'04062022'!L10447))/('04062022'!$L$1063+'04062022'!L10447))*(1+1/273*(('04062022'!$M$1063+'04062022'!M10447)/2))</f>
        <v>1394.6400710060514</v>
      </c>
      <c r="D9387" s="4">
        <v>1328.4</v>
      </c>
      <c r="E9387">
        <v>9385</v>
      </c>
    </row>
    <row r="9388" spans="1:5" x14ac:dyDescent="0.25">
      <c r="A9388" s="7">
        <v>44657.408194444448</v>
      </c>
      <c r="B9388" s="5">
        <v>1311.5</v>
      </c>
      <c r="C9388">
        <f>8000*((2*('04062022'!$L$1063-'04062022'!L10448))/('04062022'!$L$1063+'04062022'!L10448))*(1+1/273*(('04062022'!$M$1063+'04062022'!M10448)/2))</f>
        <v>1364.9839292347531</v>
      </c>
      <c r="D9388" s="5">
        <v>1311.5</v>
      </c>
      <c r="E9388">
        <v>9386</v>
      </c>
    </row>
    <row r="9389" spans="1:5" x14ac:dyDescent="0.25">
      <c r="A9389" s="6">
        <v>44657.408206018517</v>
      </c>
      <c r="B9389" s="4">
        <v>1294.3</v>
      </c>
      <c r="C9389">
        <f>8000*((2*('04062022'!$L$1063-'04062022'!L10449))/('04062022'!$L$1063+'04062022'!L10449))*(1+1/273*(('04062022'!$M$1063+'04062022'!M10449)/2))</f>
        <v>1353.537711933368</v>
      </c>
      <c r="D9389" s="4">
        <v>1294.3</v>
      </c>
      <c r="E9389">
        <v>9387</v>
      </c>
    </row>
    <row r="9390" spans="1:5" x14ac:dyDescent="0.25">
      <c r="A9390" s="7">
        <v>44657.408217592594</v>
      </c>
      <c r="B9390" s="5">
        <v>1279</v>
      </c>
      <c r="C9390">
        <f>8000*((2*('04062022'!$L$1063-'04062022'!L10450))/('04062022'!$L$1063+'04062022'!L10450))*(1+1/273*(('04062022'!$M$1063+'04062022'!M10450)/2))</f>
        <v>1333.052230121106</v>
      </c>
      <c r="D9390" s="5">
        <v>1279</v>
      </c>
      <c r="E9390">
        <v>9388</v>
      </c>
    </row>
    <row r="9391" spans="1:5" x14ac:dyDescent="0.25">
      <c r="A9391" s="6">
        <v>44657.408229166664</v>
      </c>
      <c r="B9391" s="4">
        <v>1262.8</v>
      </c>
      <c r="C9391">
        <f>8000*((2*('04062022'!$L$1063-'04062022'!L10451))/('04062022'!$L$1063+'04062022'!L10451))*(1+1/273*(('04062022'!$M$1063+'04062022'!M10451)/2))</f>
        <v>1317.105307786208</v>
      </c>
      <c r="D9391" s="4">
        <v>1262.8</v>
      </c>
      <c r="E9391">
        <v>9389</v>
      </c>
    </row>
    <row r="9392" spans="1:5" x14ac:dyDescent="0.25">
      <c r="A9392" s="7">
        <v>44657.40824074074</v>
      </c>
      <c r="B9392" s="5">
        <v>1245.0999999999999</v>
      </c>
      <c r="C9392">
        <f>8000*((2*('04062022'!$L$1063-'04062022'!L10452))/('04062022'!$L$1063+'04062022'!L10452))*(1+1/273*(('04062022'!$M$1063+'04062022'!M10452)/2))</f>
        <v>1292.0125430994497</v>
      </c>
      <c r="D9392" s="5">
        <v>1245.0999999999999</v>
      </c>
      <c r="E9392">
        <v>9390</v>
      </c>
    </row>
    <row r="9393" spans="1:5" x14ac:dyDescent="0.25">
      <c r="A9393" s="6">
        <v>44657.408252314817</v>
      </c>
      <c r="B9393" s="4">
        <v>1228.2</v>
      </c>
      <c r="C9393">
        <f>8000*((2*('04062022'!$L$1063-'04062022'!L10453))/('04062022'!$L$1063+'04062022'!L10453))*(1+1/273*(('04062022'!$M$1063+'04062022'!M10453)/2))</f>
        <v>1277.6939970437008</v>
      </c>
      <c r="D9393" s="4">
        <v>1228.2</v>
      </c>
      <c r="E9393">
        <v>9391</v>
      </c>
    </row>
    <row r="9394" spans="1:5" x14ac:dyDescent="0.25">
      <c r="A9394" s="7">
        <v>44657.408263888887</v>
      </c>
      <c r="B9394" s="5">
        <v>1211.5</v>
      </c>
      <c r="C9394">
        <f>8000*((2*('04062022'!$L$1063-'04062022'!L10454))/('04062022'!$L$1063+'04062022'!L10454))*(1+1/273*(('04062022'!$M$1063+'04062022'!M10454)/2))</f>
        <v>1263.2333814804917</v>
      </c>
      <c r="D9394" s="5">
        <v>1211.5</v>
      </c>
      <c r="E9394">
        <v>9392</v>
      </c>
    </row>
    <row r="9395" spans="1:5" x14ac:dyDescent="0.25">
      <c r="A9395" s="6">
        <v>44657.408275462964</v>
      </c>
      <c r="B9395" s="4">
        <v>1196.4000000000001</v>
      </c>
      <c r="C9395">
        <f>8000*((2*('04062022'!$L$1063-'04062022'!L10455))/('04062022'!$L$1063+'04062022'!L10455))*(1+1/273*(('04062022'!$M$1063+'04062022'!M10455)/2))</f>
        <v>1245.3508410070326</v>
      </c>
      <c r="D9395" s="4">
        <v>1196.4000000000001</v>
      </c>
      <c r="E9395">
        <v>9393</v>
      </c>
    </row>
    <row r="9396" spans="1:5" x14ac:dyDescent="0.25">
      <c r="A9396" s="7">
        <v>44657.40828703704</v>
      </c>
      <c r="B9396" s="5">
        <v>1177.9000000000001</v>
      </c>
      <c r="C9396">
        <f>8000*((2*('04062022'!$L$1063-'04062022'!L10456))/('04062022'!$L$1063+'04062022'!L10456))*(1+1/273*(('04062022'!$M$1063+'04062022'!M10456)/2))</f>
        <v>1214.9666548210412</v>
      </c>
      <c r="D9396" s="5">
        <v>1177.9000000000001</v>
      </c>
      <c r="E9396">
        <v>9394</v>
      </c>
    </row>
    <row r="9397" spans="1:5" x14ac:dyDescent="0.25">
      <c r="A9397" s="6">
        <v>44657.40829861111</v>
      </c>
      <c r="B9397" s="4">
        <v>1159.8</v>
      </c>
      <c r="C9397">
        <f>8000*((2*('04062022'!$L$1063-'04062022'!L10457))/('04062022'!$L$1063+'04062022'!L10457))*(1+1/273*(('04062022'!$M$1063+'04062022'!M10457)/2))</f>
        <v>1197.0185851576155</v>
      </c>
      <c r="D9397" s="4">
        <v>1159.8</v>
      </c>
      <c r="E9397">
        <v>9395</v>
      </c>
    </row>
    <row r="9398" spans="1:5" x14ac:dyDescent="0.25">
      <c r="A9398" s="7">
        <v>44657.408310185187</v>
      </c>
      <c r="B9398" s="5">
        <v>1142.7</v>
      </c>
      <c r="C9398">
        <f>8000*((2*('04062022'!$L$1063-'04062022'!L10458))/('04062022'!$L$1063+'04062022'!L10458))*(1+1/273*(('04062022'!$M$1063+'04062022'!M10458)/2))</f>
        <v>1177.2809079969984</v>
      </c>
      <c r="D9398" s="5">
        <v>1142.7</v>
      </c>
      <c r="E9398">
        <v>9396</v>
      </c>
    </row>
    <row r="9399" spans="1:5" x14ac:dyDescent="0.25">
      <c r="A9399" s="6">
        <v>44657.408321759256</v>
      </c>
      <c r="B9399" s="4">
        <v>1127.3</v>
      </c>
      <c r="C9399">
        <f>8000*((2*('04062022'!$L$1063-'04062022'!L10459))/('04062022'!$L$1063+'04062022'!L10459))*(1+1/273*(('04062022'!$M$1063+'04062022'!M10459)/2))</f>
        <v>1166.4938548671014</v>
      </c>
      <c r="D9399" s="4">
        <v>1127.3</v>
      </c>
      <c r="E9399">
        <v>9397</v>
      </c>
    </row>
    <row r="9400" spans="1:5" x14ac:dyDescent="0.25">
      <c r="A9400" s="7">
        <v>44657.408333333333</v>
      </c>
      <c r="B9400" s="5">
        <v>1110.4000000000001</v>
      </c>
      <c r="C9400">
        <f>8000*((2*('04062022'!$L$1063-'04062022'!L10460))/('04062022'!$L$1063+'04062022'!L10460))*(1+1/273*(('04062022'!$M$1063+'04062022'!M10460)/2))</f>
        <v>1148.1743125298615</v>
      </c>
      <c r="D9400" s="5">
        <v>1110.4000000000001</v>
      </c>
      <c r="E9400">
        <v>9398</v>
      </c>
    </row>
    <row r="9401" spans="1:5" x14ac:dyDescent="0.25">
      <c r="A9401" s="6">
        <v>44657.40834490741</v>
      </c>
      <c r="B9401" s="4">
        <v>1096.2</v>
      </c>
      <c r="C9401">
        <f>8000*((2*('04062022'!$L$1063-'04062022'!L10461))/('04062022'!$L$1063+'04062022'!L10461))*(1+1/273*(('04062022'!$M$1063+'04062022'!M10461)/2))</f>
        <v>1128.2560838282568</v>
      </c>
      <c r="D9401" s="4">
        <v>1096.2</v>
      </c>
      <c r="E9401">
        <v>9399</v>
      </c>
    </row>
    <row r="9402" spans="1:5" x14ac:dyDescent="0.25">
      <c r="A9402" s="7">
        <v>44657.408356481479</v>
      </c>
      <c r="B9402" s="5">
        <v>1081.3</v>
      </c>
      <c r="C9402">
        <f>8000*((2*('04062022'!$L$1063-'04062022'!L10462))/('04062022'!$L$1063+'04062022'!L10462))*(1+1/273*(('04062022'!$M$1063+'04062022'!M10462)/2))</f>
        <v>1104.7914813092066</v>
      </c>
      <c r="D9402" s="5">
        <v>1081.3</v>
      </c>
      <c r="E9402">
        <v>9400</v>
      </c>
    </row>
    <row r="9403" spans="1:5" x14ac:dyDescent="0.25">
      <c r="A9403" s="6">
        <v>44657.408368055556</v>
      </c>
      <c r="B9403" s="4">
        <v>1069.3</v>
      </c>
      <c r="C9403">
        <f>8000*((2*('04062022'!$L$1063-'04062022'!L10463))/('04062022'!$L$1063+'04062022'!L10463))*(1+1/273*(('04062022'!$M$1063+'04062022'!M10463)/2))</f>
        <v>1089.2062775674649</v>
      </c>
      <c r="D9403" s="4">
        <v>1069.3</v>
      </c>
      <c r="E9403">
        <v>9401</v>
      </c>
    </row>
    <row r="9404" spans="1:5" x14ac:dyDescent="0.25">
      <c r="A9404" s="7">
        <v>44657.408379629633</v>
      </c>
      <c r="B9404" s="5">
        <v>1055.2</v>
      </c>
      <c r="C9404">
        <f>8000*((2*('04062022'!$L$1063-'04062022'!L10464))/('04062022'!$L$1063+'04062022'!L10464))*(1+1/273*(('04062022'!$M$1063+'04062022'!M10464)/2))</f>
        <v>1072.2274196300996</v>
      </c>
      <c r="D9404" s="5">
        <v>1055.2</v>
      </c>
      <c r="E9404">
        <v>9402</v>
      </c>
    </row>
    <row r="9405" spans="1:5" x14ac:dyDescent="0.25">
      <c r="A9405" s="6">
        <v>44657.408391203702</v>
      </c>
      <c r="B9405" s="4">
        <v>1037.9000000000001</v>
      </c>
      <c r="C9405">
        <f>8000*((2*('04062022'!$L$1063-'04062022'!L10465))/('04062022'!$L$1063+'04062022'!L10465))*(1+1/273*(('04062022'!$M$1063+'04062022'!M10465)/2))</f>
        <v>1051.3711670831253</v>
      </c>
      <c r="D9405" s="4">
        <v>1037.9000000000001</v>
      </c>
      <c r="E9405">
        <v>9403</v>
      </c>
    </row>
    <row r="9406" spans="1:5" x14ac:dyDescent="0.25">
      <c r="A9406" s="7">
        <v>44657.408402777779</v>
      </c>
      <c r="B9406" s="5">
        <v>1022.5</v>
      </c>
      <c r="C9406">
        <f>8000*((2*('04062022'!$L$1063-'04062022'!L10466))/('04062022'!$L$1063+'04062022'!L10466))*(1+1/273*(('04062022'!$M$1063+'04062022'!M10466)/2))</f>
        <v>1035.4522455985984</v>
      </c>
      <c r="D9406" s="5">
        <v>1022.5</v>
      </c>
      <c r="E9406">
        <v>9404</v>
      </c>
    </row>
    <row r="9407" spans="1:5" x14ac:dyDescent="0.25">
      <c r="A9407" s="6">
        <v>44657.408425925925</v>
      </c>
      <c r="B9407" s="4">
        <v>993.8</v>
      </c>
      <c r="C9407">
        <f>8000*((2*('04062022'!$L$1063-'04062022'!L10467))/('04062022'!$L$1063+'04062022'!L10467))*(1+1/273*(('04062022'!$M$1063+'04062022'!M10467)/2))</f>
        <v>1017.4223207011114</v>
      </c>
      <c r="D9407" s="4">
        <v>993.8</v>
      </c>
      <c r="E9407">
        <v>9405</v>
      </c>
    </row>
    <row r="9408" spans="1:5" x14ac:dyDescent="0.25">
      <c r="A9408" s="7">
        <v>44657.408437500002</v>
      </c>
      <c r="B9408" s="5">
        <v>977.3</v>
      </c>
      <c r="C9408">
        <f>8000*((2*('04062022'!$L$1063-'04062022'!L10468))/('04062022'!$L$1063+'04062022'!L10468))*(1+1/273*(('04062022'!$M$1063+'04062022'!M10468)/2))</f>
        <v>1003.2739377493335</v>
      </c>
      <c r="D9408" s="5">
        <v>977.3</v>
      </c>
      <c r="E9408">
        <v>9406</v>
      </c>
    </row>
    <row r="9409" spans="1:5" x14ac:dyDescent="0.25">
      <c r="A9409" s="6">
        <v>44657.408449074072</v>
      </c>
      <c r="B9409" s="4">
        <v>962.8</v>
      </c>
      <c r="C9409">
        <f>8000*((2*('04062022'!$L$1063-'04062022'!L10469))/('04062022'!$L$1063+'04062022'!L10469))*(1+1/273*(('04062022'!$M$1063+'04062022'!M10469)/2))</f>
        <v>983.69389839514622</v>
      </c>
      <c r="D9409" s="4">
        <v>962.8</v>
      </c>
      <c r="E9409">
        <v>9407</v>
      </c>
    </row>
    <row r="9410" spans="1:5" x14ac:dyDescent="0.25">
      <c r="A9410" s="7">
        <v>44657.408460648148</v>
      </c>
      <c r="B9410" s="5">
        <v>946.7</v>
      </c>
      <c r="C9410">
        <f>8000*((2*('04062022'!$L$1063-'04062022'!L10470))/('04062022'!$L$1063+'04062022'!L10470))*(1+1/273*(('04062022'!$M$1063+'04062022'!M10470)/2))</f>
        <v>972.33818786807933</v>
      </c>
      <c r="D9410" s="5">
        <v>946.7</v>
      </c>
      <c r="E9410">
        <v>9408</v>
      </c>
    </row>
    <row r="9411" spans="1:5" x14ac:dyDescent="0.25">
      <c r="A9411" s="6">
        <v>44657.408472222225</v>
      </c>
      <c r="B9411" s="4">
        <v>930.5</v>
      </c>
      <c r="C9411">
        <f>8000*((2*('04062022'!$L$1063-'04062022'!L10471))/('04062022'!$L$1063+'04062022'!L10471))*(1+1/273*(('04062022'!$M$1063+'04062022'!M10471)/2))</f>
        <v>958.13241528575918</v>
      </c>
      <c r="D9411" s="4">
        <v>930.5</v>
      </c>
      <c r="E9411">
        <v>9409</v>
      </c>
    </row>
    <row r="9412" spans="1:5" x14ac:dyDescent="0.25">
      <c r="A9412" s="7">
        <v>44657.408483796295</v>
      </c>
      <c r="B9412" s="5">
        <v>913.6</v>
      </c>
      <c r="C9412">
        <f>8000*((2*('04062022'!$L$1063-'04062022'!L10472))/('04062022'!$L$1063+'04062022'!L10472))*(1+1/273*(('04062022'!$M$1063+'04062022'!M10472)/2))</f>
        <v>938.47220364500072</v>
      </c>
      <c r="D9412" s="5">
        <v>913.6</v>
      </c>
      <c r="E9412">
        <v>9410</v>
      </c>
    </row>
    <row r="9413" spans="1:5" x14ac:dyDescent="0.25">
      <c r="A9413" s="6">
        <v>44657.408495370371</v>
      </c>
      <c r="B9413" s="4">
        <v>897.6</v>
      </c>
      <c r="C9413">
        <f>8000*((2*('04062022'!$L$1063-'04062022'!L10473))/('04062022'!$L$1063+'04062022'!L10473))*(1+1/273*(('04062022'!$M$1063+'04062022'!M10473)/2))</f>
        <v>920.09546975916123</v>
      </c>
      <c r="D9413" s="4">
        <v>897.6</v>
      </c>
      <c r="E9413">
        <v>9411</v>
      </c>
    </row>
    <row r="9414" spans="1:5" x14ac:dyDescent="0.25">
      <c r="A9414" s="7">
        <v>44657.408506944441</v>
      </c>
      <c r="B9414" s="5">
        <v>881.5</v>
      </c>
      <c r="C9414">
        <f>8000*((2*('04062022'!$L$1063-'04062022'!L10474))/('04062022'!$L$1063+'04062022'!L10474))*(1+1/273*(('04062022'!$M$1063+'04062022'!M10474)/2))</f>
        <v>901.62835987082326</v>
      </c>
      <c r="D9414" s="5">
        <v>881.5</v>
      </c>
      <c r="E9414">
        <v>9412</v>
      </c>
    </row>
    <row r="9415" spans="1:5" x14ac:dyDescent="0.25">
      <c r="A9415" s="6">
        <v>44657.408518518518</v>
      </c>
      <c r="B9415" s="4">
        <v>865.1</v>
      </c>
      <c r="C9415">
        <f>8000*((2*('04062022'!$L$1063-'04062022'!L10475))/('04062022'!$L$1063+'04062022'!L10475))*(1+1/273*(('04062022'!$M$1063+'04062022'!M10475)/2))</f>
        <v>882.83801121942918</v>
      </c>
      <c r="D9415" s="4">
        <v>865.1</v>
      </c>
      <c r="E9415">
        <v>9413</v>
      </c>
    </row>
    <row r="9416" spans="1:5" x14ac:dyDescent="0.25">
      <c r="A9416" s="7">
        <v>44657.408530092594</v>
      </c>
      <c r="B9416" s="5">
        <v>846.8</v>
      </c>
      <c r="C9416">
        <f>8000*((2*('04062022'!$L$1063-'04062022'!L10476))/('04062022'!$L$1063+'04062022'!L10476))*(1+1/273*(('04062022'!$M$1063+'04062022'!M10476)/2))</f>
        <v>860.88822352502302</v>
      </c>
      <c r="D9416" s="5">
        <v>846.8</v>
      </c>
      <c r="E9416">
        <v>9414</v>
      </c>
    </row>
    <row r="9417" spans="1:5" x14ac:dyDescent="0.25">
      <c r="A9417" s="6">
        <v>44657.408541666664</v>
      </c>
      <c r="B9417" s="4">
        <v>828.3</v>
      </c>
      <c r="C9417">
        <f>8000*((2*('04062022'!$L$1063-'04062022'!L10477))/('04062022'!$L$1063+'04062022'!L10477))*(1+1/273*(('04062022'!$M$1063+'04062022'!M10477)/2))</f>
        <v>837.50981254545138</v>
      </c>
      <c r="D9417" s="4">
        <v>828.3</v>
      </c>
      <c r="E9417">
        <v>9415</v>
      </c>
    </row>
    <row r="9418" spans="1:5" x14ac:dyDescent="0.25">
      <c r="A9418" s="7">
        <v>44657.408553240741</v>
      </c>
      <c r="B9418" s="5">
        <v>811.5</v>
      </c>
      <c r="C9418">
        <f>8000*((2*('04062022'!$L$1063-'04062022'!L10478))/('04062022'!$L$1063+'04062022'!L10478))*(1+1/273*(('04062022'!$M$1063+'04062022'!M10478)/2))</f>
        <v>813.86933088666478</v>
      </c>
      <c r="D9418" s="5">
        <v>811.5</v>
      </c>
      <c r="E9418">
        <v>9416</v>
      </c>
    </row>
    <row r="9419" spans="1:5" x14ac:dyDescent="0.25">
      <c r="A9419" s="6">
        <v>44657.408564814818</v>
      </c>
      <c r="B9419" s="4">
        <v>793.8</v>
      </c>
      <c r="C9419">
        <f>8000*((2*('04062022'!$L$1063-'04062022'!L10479))/('04062022'!$L$1063+'04062022'!L10479))*(1+1/273*(('04062022'!$M$1063+'04062022'!M10479)/2))</f>
        <v>791.3527811026205</v>
      </c>
      <c r="D9419" s="4">
        <v>793.8</v>
      </c>
      <c r="E9419">
        <v>9417</v>
      </c>
    </row>
    <row r="9420" spans="1:5" x14ac:dyDescent="0.25">
      <c r="A9420" s="7">
        <v>44657.408576388887</v>
      </c>
      <c r="B9420" s="5">
        <v>775.3</v>
      </c>
      <c r="C9420">
        <f>8000*((2*('04062022'!$L$1063-'04062022'!L10480))/('04062022'!$L$1063+'04062022'!L10480))*(1+1/273*(('04062022'!$M$1063+'04062022'!M10480)/2))</f>
        <v>770.95099782879129</v>
      </c>
      <c r="D9420" s="5">
        <v>775.3</v>
      </c>
      <c r="E9420">
        <v>9418</v>
      </c>
    </row>
    <row r="9421" spans="1:5" x14ac:dyDescent="0.25">
      <c r="A9421" s="6">
        <v>44657.408587962964</v>
      </c>
      <c r="B9421" s="4">
        <v>755.6</v>
      </c>
      <c r="C9421">
        <f>8000*((2*('04062022'!$L$1063-'04062022'!L10481))/('04062022'!$L$1063+'04062022'!L10481))*(1+1/273*(('04062022'!$M$1063+'04062022'!M10481)/2))</f>
        <v>758.94998373235626</v>
      </c>
      <c r="D9421" s="4">
        <v>755.6</v>
      </c>
      <c r="E9421">
        <v>9419</v>
      </c>
    </row>
    <row r="9422" spans="1:5" x14ac:dyDescent="0.25">
      <c r="A9422" s="7">
        <v>44657.408599537041</v>
      </c>
      <c r="B9422" s="5">
        <v>735.7</v>
      </c>
      <c r="C9422">
        <f>8000*((2*('04062022'!$L$1063-'04062022'!L10482))/('04062022'!$L$1063+'04062022'!L10482))*(1+1/273*(('04062022'!$M$1063+'04062022'!M10482)/2))</f>
        <v>729.31560499512943</v>
      </c>
      <c r="D9422" s="5">
        <v>735.7</v>
      </c>
      <c r="E9422">
        <v>9420</v>
      </c>
    </row>
    <row r="9423" spans="1:5" x14ac:dyDescent="0.25">
      <c r="A9423" s="6">
        <v>44657.40861111111</v>
      </c>
      <c r="B9423" s="4">
        <v>718.5</v>
      </c>
      <c r="C9423">
        <f>8000*((2*('04062022'!$L$1063-'04062022'!L10483))/('04062022'!$L$1063+'04062022'!L10483))*(1+1/273*(('04062022'!$M$1063+'04062022'!M10483)/2))</f>
        <v>712.54965607511951</v>
      </c>
      <c r="D9423" s="4">
        <v>718.5</v>
      </c>
      <c r="E9423">
        <v>9421</v>
      </c>
    </row>
    <row r="9424" spans="1:5" x14ac:dyDescent="0.25">
      <c r="A9424" s="7">
        <v>44657.408622685187</v>
      </c>
      <c r="B9424" s="5">
        <v>705</v>
      </c>
      <c r="C9424">
        <f>8000*((2*('04062022'!$L$1063-'04062022'!L10484))/('04062022'!$L$1063+'04062022'!L10484))*(1+1/273*(('04062022'!$M$1063+'04062022'!M10484)/2))</f>
        <v>702.62185379539608</v>
      </c>
      <c r="D9424" s="5">
        <v>705</v>
      </c>
      <c r="E9424">
        <v>9422</v>
      </c>
    </row>
    <row r="9425" spans="1:5" x14ac:dyDescent="0.25">
      <c r="A9425" s="6">
        <v>44657.408634259256</v>
      </c>
      <c r="B9425" s="4">
        <v>688.1</v>
      </c>
      <c r="C9425">
        <f>8000*((2*('04062022'!$L$1063-'04062022'!L10485))/('04062022'!$L$1063+'04062022'!L10485))*(1+1/273*(('04062022'!$M$1063+'04062022'!M10485)/2))</f>
        <v>682.63337191904111</v>
      </c>
      <c r="D9425" s="4">
        <v>688.1</v>
      </c>
      <c r="E9425">
        <v>9423</v>
      </c>
    </row>
    <row r="9426" spans="1:5" x14ac:dyDescent="0.25">
      <c r="A9426" s="7">
        <v>44657.408645833333</v>
      </c>
      <c r="B9426" s="5">
        <v>673.3</v>
      </c>
      <c r="C9426">
        <f>8000*((2*('04062022'!$L$1063-'04062022'!L10486))/('04062022'!$L$1063+'04062022'!L10486))*(1+1/273*(('04062022'!$M$1063+'04062022'!M10486)/2))</f>
        <v>663.19652996052696</v>
      </c>
      <c r="D9426" s="5">
        <v>673.3</v>
      </c>
      <c r="E9426">
        <v>9424</v>
      </c>
    </row>
    <row r="9427" spans="1:5" x14ac:dyDescent="0.25">
      <c r="A9427" s="6">
        <v>44657.40865740741</v>
      </c>
      <c r="B9427" s="4">
        <v>653</v>
      </c>
      <c r="C9427">
        <f>8000*((2*('04062022'!$L$1063-'04062022'!L10487))/('04062022'!$L$1063+'04062022'!L10487))*(1+1/273*(('04062022'!$M$1063+'04062022'!M10487)/2))</f>
        <v>642.99736865757382</v>
      </c>
      <c r="D9427" s="4">
        <v>653</v>
      </c>
      <c r="E9427">
        <v>9425</v>
      </c>
    </row>
    <row r="9428" spans="1:5" x14ac:dyDescent="0.25">
      <c r="A9428" s="7">
        <v>44657.408668981479</v>
      </c>
      <c r="B9428" s="5">
        <v>635.5</v>
      </c>
      <c r="C9428">
        <f>8000*((2*('04062022'!$L$1063-'04062022'!L10488))/('04062022'!$L$1063+'04062022'!L10488))*(1+1/273*(('04062022'!$M$1063+'04062022'!M10488)/2))</f>
        <v>617.12694773066403</v>
      </c>
      <c r="D9428" s="5">
        <v>635.5</v>
      </c>
      <c r="E9428">
        <v>9426</v>
      </c>
    </row>
    <row r="9429" spans="1:5" x14ac:dyDescent="0.25">
      <c r="A9429" s="6">
        <v>44657.408680555556</v>
      </c>
      <c r="B9429" s="4">
        <v>618.79999999999995</v>
      </c>
      <c r="C9429">
        <f>8000*((2*('04062022'!$L$1063-'04062022'!L10489))/('04062022'!$L$1063+'04062022'!L10489))*(1+1/273*(('04062022'!$M$1063+'04062022'!M10489)/2))</f>
        <v>603.24185350747996</v>
      </c>
      <c r="D9429" s="4">
        <v>618.79999999999995</v>
      </c>
      <c r="E9429">
        <v>9427</v>
      </c>
    </row>
    <row r="9430" spans="1:5" x14ac:dyDescent="0.25">
      <c r="A9430" s="7">
        <v>44657.408692129633</v>
      </c>
      <c r="B9430" s="5">
        <v>601</v>
      </c>
      <c r="C9430">
        <f>8000*((2*('04062022'!$L$1063-'04062022'!L10490))/('04062022'!$L$1063+'04062022'!L10490))*(1+1/273*(('04062022'!$M$1063+'04062022'!M10490)/2))</f>
        <v>577.69386164759146</v>
      </c>
      <c r="D9430" s="5">
        <v>601</v>
      </c>
      <c r="E9430">
        <v>9428</v>
      </c>
    </row>
    <row r="9431" spans="1:5" x14ac:dyDescent="0.25">
      <c r="A9431" s="6">
        <v>44657.408703703702</v>
      </c>
      <c r="B9431" s="4">
        <v>582.4</v>
      </c>
      <c r="C9431">
        <f>8000*((2*('04062022'!$L$1063-'04062022'!L10491))/('04062022'!$L$1063+'04062022'!L10491))*(1+1/273*(('04062022'!$M$1063+'04062022'!M10491)/2))</f>
        <v>565.23509852213783</v>
      </c>
      <c r="D9431" s="4">
        <v>582.4</v>
      </c>
      <c r="E9431">
        <v>9429</v>
      </c>
    </row>
    <row r="9432" spans="1:5" x14ac:dyDescent="0.25">
      <c r="A9432" s="7">
        <v>44657.408715277779</v>
      </c>
      <c r="B9432" s="5">
        <v>564.9</v>
      </c>
      <c r="C9432">
        <f>8000*((2*('04062022'!$L$1063-'04062022'!L10492))/('04062022'!$L$1063+'04062022'!L10492))*(1+1/273*(('04062022'!$M$1063+'04062022'!M10492)/2))</f>
        <v>543.89072471198222</v>
      </c>
      <c r="D9432" s="5">
        <v>564.9</v>
      </c>
      <c r="E9432">
        <v>9430</v>
      </c>
    </row>
    <row r="9433" spans="1:5" x14ac:dyDescent="0.25">
      <c r="A9433" s="6">
        <v>44657.408726851849</v>
      </c>
      <c r="B9433" s="4">
        <v>545.79999999999995</v>
      </c>
      <c r="C9433">
        <f>8000*((2*('04062022'!$L$1063-'04062022'!L10493))/('04062022'!$L$1063+'04062022'!L10493))*(1+1/273*(('04062022'!$M$1063+'04062022'!M10493)/2))</f>
        <v>521.12679806224116</v>
      </c>
      <c r="D9433" s="4">
        <v>545.79999999999995</v>
      </c>
      <c r="E9433">
        <v>9431</v>
      </c>
    </row>
    <row r="9434" spans="1:5" x14ac:dyDescent="0.25">
      <c r="A9434" s="7">
        <v>44657.408750000002</v>
      </c>
      <c r="B9434" s="5">
        <v>509.4</v>
      </c>
      <c r="C9434">
        <f>8000*((2*('04062022'!$L$1063-'04062022'!L10494))/('04062022'!$L$1063+'04062022'!L10494))*(1+1/273*(('04062022'!$M$1063+'04062022'!M10494)/2))</f>
        <v>500.3673606527127</v>
      </c>
      <c r="D9434" s="5">
        <v>509.4</v>
      </c>
      <c r="E9434">
        <v>9432</v>
      </c>
    </row>
    <row r="9435" spans="1:5" x14ac:dyDescent="0.25">
      <c r="A9435" s="6">
        <v>44657.408761574072</v>
      </c>
      <c r="B9435" s="4">
        <v>492.9</v>
      </c>
      <c r="C9435">
        <f>8000*((2*('04062022'!$L$1063-'04062022'!L10495))/('04062022'!$L$1063+'04062022'!L10495))*(1+1/273*(('04062022'!$M$1063+'04062022'!M10495)/2))</f>
        <v>481.63898102008261</v>
      </c>
      <c r="D9435" s="4">
        <v>492.9</v>
      </c>
      <c r="E9435">
        <v>9433</v>
      </c>
    </row>
    <row r="9436" spans="1:5" x14ac:dyDescent="0.25">
      <c r="A9436" s="7">
        <v>44657.408773148149</v>
      </c>
      <c r="B9436" s="5">
        <v>477</v>
      </c>
      <c r="C9436">
        <f>8000*((2*('04062022'!$L$1063-'04062022'!L10496))/('04062022'!$L$1063+'04062022'!L10496))*(1+1/273*(('04062022'!$M$1063+'04062022'!M10496)/2))</f>
        <v>466.03185564716966</v>
      </c>
      <c r="D9436" s="5">
        <v>477</v>
      </c>
      <c r="E9436">
        <v>9434</v>
      </c>
    </row>
    <row r="9437" spans="1:5" x14ac:dyDescent="0.25">
      <c r="A9437" s="6">
        <v>44657.408784722225</v>
      </c>
      <c r="B9437" s="4">
        <v>462.5</v>
      </c>
      <c r="C9437">
        <f>8000*((2*('04062022'!$L$1063-'04062022'!L10497))/('04062022'!$L$1063+'04062022'!L10497))*(1+1/273*(('04062022'!$M$1063+'04062022'!M10497)/2))</f>
        <v>446.87943368661115</v>
      </c>
      <c r="D9437" s="4">
        <v>462.5</v>
      </c>
      <c r="E9437">
        <v>9435</v>
      </c>
    </row>
    <row r="9438" spans="1:5" x14ac:dyDescent="0.25">
      <c r="A9438" s="7">
        <v>44657.408796296295</v>
      </c>
      <c r="B9438" s="5">
        <v>446.3</v>
      </c>
      <c r="C9438">
        <f>8000*((2*('04062022'!$L$1063-'04062022'!L10498))/('04062022'!$L$1063+'04062022'!L10498))*(1+1/273*(('04062022'!$M$1063+'04062022'!M10498)/2))</f>
        <v>432.78848513791127</v>
      </c>
      <c r="D9438" s="5">
        <v>446.3</v>
      </c>
      <c r="E9438">
        <v>9436</v>
      </c>
    </row>
    <row r="9439" spans="1:5" x14ac:dyDescent="0.25">
      <c r="A9439" s="6">
        <v>44657.408807870372</v>
      </c>
      <c r="B9439" s="4">
        <v>430.8</v>
      </c>
      <c r="C9439">
        <f>8000*((2*('04062022'!$L$1063-'04062022'!L10499))/('04062022'!$L$1063+'04062022'!L10499))*(1+1/273*(('04062022'!$M$1063+'04062022'!M10499)/2))</f>
        <v>415.69659443389992</v>
      </c>
      <c r="D9439" s="4">
        <v>430.8</v>
      </c>
      <c r="E9439">
        <v>9437</v>
      </c>
    </row>
    <row r="9440" spans="1:5" x14ac:dyDescent="0.25">
      <c r="A9440" s="7">
        <v>44657.408819444441</v>
      </c>
      <c r="B9440" s="5">
        <v>415</v>
      </c>
      <c r="C9440">
        <f>8000*((2*('04062022'!$L$1063-'04062022'!L10500))/('04062022'!$L$1063+'04062022'!L10500))*(1+1/273*(('04062022'!$M$1063+'04062022'!M10500)/2))</f>
        <v>401.04869185851049</v>
      </c>
      <c r="D9440" s="5">
        <v>415</v>
      </c>
      <c r="E9440">
        <v>9438</v>
      </c>
    </row>
    <row r="9441" spans="1:5" x14ac:dyDescent="0.25">
      <c r="A9441" s="6">
        <v>44657.408831018518</v>
      </c>
      <c r="B9441" s="4">
        <v>398.9</v>
      </c>
      <c r="C9441">
        <f>8000*((2*('04062022'!$L$1063-'04062022'!L10501))/('04062022'!$L$1063+'04062022'!L10501))*(1+1/273*(('04062022'!$M$1063+'04062022'!M10501)/2))</f>
        <v>385.17955490010127</v>
      </c>
      <c r="D9441" s="4">
        <v>398.9</v>
      </c>
      <c r="E9441">
        <v>9439</v>
      </c>
    </row>
    <row r="9442" spans="1:5" x14ac:dyDescent="0.25">
      <c r="A9442" s="7">
        <v>44657.408842592595</v>
      </c>
      <c r="B9442" s="5">
        <v>382.5</v>
      </c>
      <c r="C9442">
        <f>8000*((2*('04062022'!$L$1063-'04062022'!L10502))/('04062022'!$L$1063+'04062022'!L10502))*(1+1/273*(('04062022'!$M$1063+'04062022'!M10502)/2))</f>
        <v>365.80261605035378</v>
      </c>
      <c r="D9442" s="5">
        <v>382.5</v>
      </c>
      <c r="E9442">
        <v>9440</v>
      </c>
    </row>
    <row r="9443" spans="1:5" x14ac:dyDescent="0.25">
      <c r="A9443" s="6">
        <v>44657.408854166664</v>
      </c>
      <c r="B9443" s="4">
        <v>366.8</v>
      </c>
      <c r="C9443">
        <f>8000*((2*('04062022'!$L$1063-'04062022'!L10503))/('04062022'!$L$1063+'04062022'!L10503))*(1+1/273*(('04062022'!$M$1063+'04062022'!M10503)/2))</f>
        <v>341.09510511348816</v>
      </c>
      <c r="D9443" s="4">
        <v>366.8</v>
      </c>
      <c r="E9443">
        <v>9441</v>
      </c>
    </row>
    <row r="9444" spans="1:5" x14ac:dyDescent="0.25">
      <c r="A9444" s="7">
        <v>44657.408865740741</v>
      </c>
      <c r="B9444" s="5">
        <v>350.9</v>
      </c>
      <c r="C9444">
        <f>8000*((2*('04062022'!$L$1063-'04062022'!L10504))/('04062022'!$L$1063+'04062022'!L10504))*(1+1/273*(('04062022'!$M$1063+'04062022'!M10504)/2))</f>
        <v>325.51684941886731</v>
      </c>
      <c r="D9444" s="5">
        <v>350.9</v>
      </c>
      <c r="E9444">
        <v>9442</v>
      </c>
    </row>
    <row r="9445" spans="1:5" x14ac:dyDescent="0.25">
      <c r="A9445" s="6">
        <v>44657.408877314818</v>
      </c>
      <c r="B9445" s="4">
        <v>333.8</v>
      </c>
      <c r="C9445">
        <f>8000*((2*('04062022'!$L$1063-'04062022'!L10505))/('04062022'!$L$1063+'04062022'!L10505))*(1+1/273*(('04062022'!$M$1063+'04062022'!M10505)/2))</f>
        <v>305.32480130703215</v>
      </c>
      <c r="D9445" s="4">
        <v>333.8</v>
      </c>
      <c r="E9445">
        <v>9443</v>
      </c>
    </row>
    <row r="9446" spans="1:5" x14ac:dyDescent="0.25">
      <c r="A9446" s="7">
        <v>44657.408888888887</v>
      </c>
      <c r="B9446" s="5">
        <v>315.7</v>
      </c>
      <c r="C9446">
        <f>8000*((2*('04062022'!$L$1063-'04062022'!L10506))/('04062022'!$L$1063+'04062022'!L10506))*(1+1/273*(('04062022'!$M$1063+'04062022'!M10506)/2))</f>
        <v>290.51300269922365</v>
      </c>
      <c r="D9446" s="5">
        <v>315.7</v>
      </c>
      <c r="E9446">
        <v>9444</v>
      </c>
    </row>
    <row r="9447" spans="1:5" x14ac:dyDescent="0.25">
      <c r="A9447" s="6">
        <v>44657.408900462964</v>
      </c>
      <c r="B9447" s="4">
        <v>298.60000000000002</v>
      </c>
      <c r="C9447">
        <f>8000*((2*('04062022'!$L$1063-'04062022'!L10507))/('04062022'!$L$1063+'04062022'!L10507))*(1+1/273*(('04062022'!$M$1063+'04062022'!M10507)/2))</f>
        <v>267.77445285792879</v>
      </c>
      <c r="D9447" s="4">
        <v>298.60000000000002</v>
      </c>
      <c r="E9447">
        <v>9445</v>
      </c>
    </row>
    <row r="9448" spans="1:5" x14ac:dyDescent="0.25">
      <c r="A9448" s="7">
        <v>44657.408912037034</v>
      </c>
      <c r="B9448" s="5">
        <v>281.10000000000002</v>
      </c>
      <c r="C9448">
        <f>8000*((2*('04062022'!$L$1063-'04062022'!L10508))/('04062022'!$L$1063+'04062022'!L10508))*(1+1/273*(('04062022'!$M$1063+'04062022'!M10508)/2))</f>
        <v>245.26831175473276</v>
      </c>
      <c r="D9448" s="5">
        <v>281.10000000000002</v>
      </c>
      <c r="E9448">
        <v>9446</v>
      </c>
    </row>
    <row r="9449" spans="1:5" x14ac:dyDescent="0.25">
      <c r="A9449" s="6">
        <v>44657.40892361111</v>
      </c>
      <c r="B9449" s="4">
        <v>264.8</v>
      </c>
      <c r="C9449">
        <f>8000*((2*('04062022'!$L$1063-'04062022'!L10509))/('04062022'!$L$1063+'04062022'!L10509))*(1+1/273*(('04062022'!$M$1063+'04062022'!M10509)/2))</f>
        <v>222.19451092008595</v>
      </c>
      <c r="D9449" s="4">
        <v>264.8</v>
      </c>
      <c r="E9449">
        <v>9447</v>
      </c>
    </row>
    <row r="9450" spans="1:5" x14ac:dyDescent="0.25">
      <c r="A9450" s="7">
        <v>44657.408935185187</v>
      </c>
      <c r="B9450" s="5">
        <v>246.6</v>
      </c>
      <c r="C9450">
        <f>8000*((2*('04062022'!$L$1063-'04062022'!L10510))/('04062022'!$L$1063+'04062022'!L10510))*(1+1/273*(('04062022'!$M$1063+'04062022'!M10510)/2))</f>
        <v>201.80801337230383</v>
      </c>
      <c r="D9450" s="5">
        <v>246.6</v>
      </c>
      <c r="E9450">
        <v>9448</v>
      </c>
    </row>
    <row r="9451" spans="1:5" x14ac:dyDescent="0.25">
      <c r="A9451" s="6">
        <v>44657.408946759257</v>
      </c>
      <c r="B9451" s="4">
        <v>229.8</v>
      </c>
      <c r="C9451">
        <f>8000*((2*('04062022'!$L$1063-'04062022'!L10511))/('04062022'!$L$1063+'04062022'!L10511))*(1+1/273*(('04062022'!$M$1063+'04062022'!M10511)/2))</f>
        <v>184.64445257966216</v>
      </c>
      <c r="D9451" s="4">
        <v>229.8</v>
      </c>
      <c r="E9451">
        <v>9449</v>
      </c>
    </row>
    <row r="9452" spans="1:5" x14ac:dyDescent="0.25">
      <c r="A9452" s="7">
        <v>44657.408958333333</v>
      </c>
      <c r="B9452" s="5">
        <v>211.3</v>
      </c>
      <c r="C9452">
        <f>8000*((2*('04062022'!$L$1063-'04062022'!L10512))/('04062022'!$L$1063+'04062022'!L10512))*(1+1/273*(('04062022'!$M$1063+'04062022'!M10512)/2))</f>
        <v>162.97495482739396</v>
      </c>
      <c r="D9452" s="5">
        <v>211.3</v>
      </c>
      <c r="E9452">
        <v>9450</v>
      </c>
    </row>
    <row r="9453" spans="1:5" x14ac:dyDescent="0.25">
      <c r="A9453" s="6">
        <v>44657.40896990741</v>
      </c>
      <c r="B9453" s="4">
        <v>192.6</v>
      </c>
      <c r="C9453">
        <f>8000*((2*('04062022'!$L$1063-'04062022'!L10513))/('04062022'!$L$1063+'04062022'!L10513))*(1+1/273*(('04062022'!$M$1063+'04062022'!M10513)/2))</f>
        <v>140.4952860380713</v>
      </c>
      <c r="D9453" s="4">
        <v>192.6</v>
      </c>
      <c r="E9453">
        <v>9451</v>
      </c>
    </row>
    <row r="9454" spans="1:5" x14ac:dyDescent="0.25">
      <c r="A9454" s="7">
        <v>44657.40898148148</v>
      </c>
      <c r="B9454" s="5">
        <v>173.8</v>
      </c>
      <c r="C9454">
        <f>8000*((2*('04062022'!$L$1063-'04062022'!L10514))/('04062022'!$L$1063+'04062022'!L10514))*(1+1/273*(('04062022'!$M$1063+'04062022'!M10514)/2))</f>
        <v>123.33405667076873</v>
      </c>
      <c r="D9454" s="5">
        <v>173.8</v>
      </c>
      <c r="E9454">
        <v>9452</v>
      </c>
    </row>
    <row r="9455" spans="1:5" x14ac:dyDescent="0.25">
      <c r="A9455" s="6">
        <v>44657.408993055556</v>
      </c>
      <c r="B9455" s="4">
        <v>155.1</v>
      </c>
      <c r="C9455">
        <f>8000*((2*('04062022'!$L$1063-'04062022'!L10515))/('04062022'!$L$1063+'04062022'!L10515))*(1+1/273*(('04062022'!$M$1063+'04062022'!M10515)/2))</f>
        <v>105.06486363816578</v>
      </c>
      <c r="D9455" s="4">
        <v>155.1</v>
      </c>
      <c r="E9455">
        <v>9453</v>
      </c>
    </row>
    <row r="9456" spans="1:5" x14ac:dyDescent="0.25">
      <c r="A9456" s="7">
        <v>44657.409004629626</v>
      </c>
      <c r="B9456" s="5">
        <v>136.4</v>
      </c>
      <c r="C9456">
        <f>8000*((2*('04062022'!$L$1063-'04062022'!L10516))/('04062022'!$L$1063+'04062022'!L10516))*(1+1/273*(('04062022'!$M$1063+'04062022'!M10516)/2))</f>
        <v>83.349917957214089</v>
      </c>
      <c r="D9456" s="5">
        <v>136.4</v>
      </c>
      <c r="E9456">
        <v>9454</v>
      </c>
    </row>
    <row r="9457" spans="1:5" x14ac:dyDescent="0.25">
      <c r="A9457" s="6">
        <v>44657.409016203703</v>
      </c>
      <c r="B9457" s="4">
        <v>120.4</v>
      </c>
      <c r="C9457">
        <f>8000*((2*('04062022'!$L$1063-'04062022'!L10517))/('04062022'!$L$1063+'04062022'!L10517))*(1+1/273*(('04062022'!$M$1063+'04062022'!M10517)/2))</f>
        <v>69.183955398270584</v>
      </c>
      <c r="D9457" s="4">
        <v>120.4</v>
      </c>
      <c r="E9457">
        <v>9455</v>
      </c>
    </row>
    <row r="9458" spans="1:5" x14ac:dyDescent="0.25">
      <c r="A9458" s="7">
        <v>44657.40902777778</v>
      </c>
      <c r="B9458" s="5">
        <v>105.1</v>
      </c>
      <c r="C9458">
        <f>8000*((2*('04062022'!$L$1063-'04062022'!L10518))/('04062022'!$L$1063+'04062022'!L10518))*(1+1/273*(('04062022'!$M$1063+'04062022'!M10518)/2))</f>
        <v>49.419191235028592</v>
      </c>
      <c r="D9458" s="5">
        <v>105.1</v>
      </c>
      <c r="E9458">
        <v>9456</v>
      </c>
    </row>
    <row r="9459" spans="1:5" x14ac:dyDescent="0.25">
      <c r="A9459" s="6">
        <v>44657.409050925926</v>
      </c>
      <c r="B9459" s="4">
        <v>76.400000000000006</v>
      </c>
      <c r="C9459">
        <f>8000*((2*('04062022'!$L$1063-'04062022'!L10519))/('04062022'!$L$1063+'04062022'!L10519))*(1+1/273*(('04062022'!$M$1063+'04062022'!M10519)/2))</f>
        <v>39.129214420250499</v>
      </c>
      <c r="D9459" s="4">
        <v>76.400000000000006</v>
      </c>
      <c r="E9459">
        <v>9457</v>
      </c>
    </row>
    <row r="9460" spans="1:5" x14ac:dyDescent="0.25">
      <c r="A9460" s="7">
        <v>44657.409062500003</v>
      </c>
      <c r="B9460" s="5">
        <v>61.9</v>
      </c>
      <c r="C9460">
        <f>8000*((2*('04062022'!$L$1063-'04062022'!L10520))/('04062022'!$L$1063+'04062022'!L10520))*(1+1/273*(('04062022'!$M$1063+'04062022'!M10520)/2))</f>
        <v>31.578381857393314</v>
      </c>
      <c r="D9460" s="5">
        <v>61.9</v>
      </c>
      <c r="E9460">
        <v>9458</v>
      </c>
    </row>
    <row r="9461" spans="1:5" x14ac:dyDescent="0.25">
      <c r="A9461" s="6">
        <v>44657.409074074072</v>
      </c>
      <c r="B9461" s="4">
        <v>47.9</v>
      </c>
      <c r="C9461">
        <f>8000*((2*('04062022'!$L$1063-'04062022'!L10521))/('04062022'!$L$1063+'04062022'!L10521))*(1+1/273*(('04062022'!$M$1063+'04062022'!M10521)/2))</f>
        <v>29.488986270428391</v>
      </c>
      <c r="D9461" s="4">
        <v>47.9</v>
      </c>
      <c r="E9461">
        <v>9459</v>
      </c>
    </row>
    <row r="9462" spans="1:5" x14ac:dyDescent="0.25">
      <c r="A9462" s="7">
        <v>44657.409085648149</v>
      </c>
      <c r="B9462" s="5">
        <v>51.4</v>
      </c>
      <c r="C9462">
        <f>8000*((2*('04062022'!$L$1063-'04062022'!L10522))/('04062022'!$L$1063+'04062022'!L10522))*(1+1/273*(('04062022'!$M$1063+'04062022'!M10522)/2))</f>
        <v>29.569811920768931</v>
      </c>
      <c r="D9462" s="5">
        <v>51.4</v>
      </c>
      <c r="E9462">
        <v>9460</v>
      </c>
    </row>
    <row r="9463" spans="1:5" x14ac:dyDescent="0.25">
      <c r="A9463" s="6">
        <v>44657.409097222226</v>
      </c>
      <c r="B9463" s="4">
        <v>57.2</v>
      </c>
      <c r="C9463">
        <f>8000*((2*('04062022'!$L$1063-'04062022'!L10523))/('04062022'!$L$1063+'04062022'!L10523))*(1+1/273*(('04062022'!$M$1063+'04062022'!M10523)/2))</f>
        <v>29.4865655537584</v>
      </c>
      <c r="D9463" s="4">
        <v>57.2</v>
      </c>
      <c r="E9463">
        <v>9461</v>
      </c>
    </row>
    <row r="9464" spans="1:5" x14ac:dyDescent="0.25">
      <c r="A9464" s="7">
        <v>44657.409108796295</v>
      </c>
      <c r="B9464" s="5">
        <v>57.8</v>
      </c>
      <c r="C9464">
        <f>8000*((2*('04062022'!$L$1063-'04062022'!L10524))/('04062022'!$L$1063+'04062022'!L10524))*(1+1/273*(('04062022'!$M$1063+'04062022'!M10524)/2))</f>
        <v>29.381333029753375</v>
      </c>
      <c r="D9464" s="5">
        <v>57.8</v>
      </c>
      <c r="E9464">
        <v>9462</v>
      </c>
    </row>
    <row r="9465" spans="1:5" x14ac:dyDescent="0.25">
      <c r="A9465" s="6">
        <v>44657.409120370372</v>
      </c>
      <c r="B9465" s="4">
        <v>58.7</v>
      </c>
      <c r="C9465">
        <f>8000*((2*('04062022'!$L$1063-'04062022'!L10525))/('04062022'!$L$1063+'04062022'!L10525))*(1+1/273*(('04062022'!$M$1063+'04062022'!M10525)/2))</f>
        <v>29.491638126061417</v>
      </c>
      <c r="D9465" s="4">
        <v>58.7</v>
      </c>
      <c r="E9465">
        <v>9463</v>
      </c>
    </row>
    <row r="9466" spans="1:5" x14ac:dyDescent="0.25">
      <c r="A9466" s="7">
        <v>44657.409131944441</v>
      </c>
      <c r="B9466" s="5">
        <v>59.5</v>
      </c>
      <c r="C9466">
        <f>8000*((2*('04062022'!$L$1063-'04062022'!L10526))/('04062022'!$L$1063+'04062022'!L10526))*(1+1/273*(('04062022'!$M$1063+'04062022'!M10526)/2))</f>
        <v>29.244196037501425</v>
      </c>
      <c r="D9466" s="5">
        <v>59.5</v>
      </c>
      <c r="E9466">
        <v>9464</v>
      </c>
    </row>
    <row r="9467" spans="1:5" x14ac:dyDescent="0.25">
      <c r="A9467" s="6">
        <v>44657.409143518518</v>
      </c>
      <c r="B9467" s="4">
        <v>60.3</v>
      </c>
      <c r="C9467">
        <f>8000*((2*('04062022'!$L$1063-'04062022'!L10527))/('04062022'!$L$1063+'04062022'!L10527))*(1+1/273*(('04062022'!$M$1063+'04062022'!M10527)/2))</f>
        <v>28.824499131212537</v>
      </c>
      <c r="D9467" s="4">
        <v>60.3</v>
      </c>
      <c r="E9467">
        <v>9465</v>
      </c>
    </row>
    <row r="9468" spans="1:5" x14ac:dyDescent="0.25">
      <c r="A9468" s="7">
        <v>44657.409155092595</v>
      </c>
      <c r="B9468" s="5">
        <v>61.5</v>
      </c>
      <c r="C9468">
        <f>8000*((2*('04062022'!$L$1063-'04062022'!L10528))/('04062022'!$L$1063+'04062022'!L10528))*(1+1/273*(('04062022'!$M$1063+'04062022'!M10528)/2))</f>
        <v>29.076407153464885</v>
      </c>
      <c r="D9468" s="5">
        <v>61.5</v>
      </c>
      <c r="E9468">
        <v>9466</v>
      </c>
    </row>
    <row r="9469" spans="1:5" x14ac:dyDescent="0.25">
      <c r="A9469" s="6">
        <v>44657.409166666665</v>
      </c>
      <c r="B9469" s="4">
        <v>61.6</v>
      </c>
      <c r="C9469">
        <f>8000*((2*('04062022'!$L$1063-'04062022'!L10529))/('04062022'!$L$1063+'04062022'!L10529))*(1+1/273*(('04062022'!$M$1063+'04062022'!M10529)/2))</f>
        <v>29.184252647821136</v>
      </c>
      <c r="D9469" s="4">
        <v>61.6</v>
      </c>
      <c r="E9469">
        <v>9467</v>
      </c>
    </row>
    <row r="9470" spans="1:5" x14ac:dyDescent="0.25">
      <c r="A9470" s="7">
        <v>44657.409178240741</v>
      </c>
      <c r="B9470" s="5">
        <v>60.3</v>
      </c>
      <c r="C9470">
        <f>8000*((2*('04062022'!$L$1063-'04062022'!L10530))/('04062022'!$L$1063+'04062022'!L10530))*(1+1/273*(('04062022'!$M$1063+'04062022'!M10530)/2))</f>
        <v>29.259129544819263</v>
      </c>
      <c r="D9470" s="5">
        <v>60.3</v>
      </c>
      <c r="E9470">
        <v>9468</v>
      </c>
    </row>
    <row r="9471" spans="1:5" x14ac:dyDescent="0.25">
      <c r="A9471" s="6">
        <v>44657.409189814818</v>
      </c>
      <c r="B9471" s="4">
        <v>60.5</v>
      </c>
      <c r="C9471">
        <f>8000*((2*('04062022'!$L$1063-'04062022'!L10531))/('04062022'!$L$1063+'04062022'!L10531))*(1+1/273*(('04062022'!$M$1063+'04062022'!M10531)/2))</f>
        <v>28.996992035579225</v>
      </c>
      <c r="D9471" s="4">
        <v>60.5</v>
      </c>
      <c r="E9471">
        <v>9469</v>
      </c>
    </row>
    <row r="9472" spans="1:5" x14ac:dyDescent="0.25">
      <c r="A9472" s="7">
        <v>44657.409201388888</v>
      </c>
      <c r="B9472" s="5">
        <v>60.2</v>
      </c>
      <c r="C9472">
        <f>8000*((2*('04062022'!$L$1063-'04062022'!L10532))/('04062022'!$L$1063+'04062022'!L10532))*(1+1/273*(('04062022'!$M$1063+'04062022'!M10532)/2))</f>
        <v>29.312527878127383</v>
      </c>
      <c r="D9472" s="5">
        <v>60.2</v>
      </c>
      <c r="E9472">
        <v>9470</v>
      </c>
    </row>
    <row r="9473" spans="1:5" x14ac:dyDescent="0.25">
      <c r="A9473" s="6">
        <v>44657.409212962964</v>
      </c>
      <c r="B9473" s="4">
        <v>61</v>
      </c>
      <c r="C9473">
        <f>8000*((2*('04062022'!$L$1063-'04062022'!L10533))/('04062022'!$L$1063+'04062022'!L10533))*(1+1/273*(('04062022'!$M$1063+'04062022'!M10533)/2))</f>
        <v>29.259183843624175</v>
      </c>
      <c r="D9473" s="4">
        <v>61</v>
      </c>
      <c r="E9473">
        <v>9471</v>
      </c>
    </row>
    <row r="9474" spans="1:5" x14ac:dyDescent="0.25">
      <c r="A9474" s="7">
        <v>44657.409224537034</v>
      </c>
      <c r="B9474" s="5">
        <v>61.2</v>
      </c>
      <c r="C9474">
        <f>8000*((2*('04062022'!$L$1063-'04062022'!L10534))/('04062022'!$L$1063+'04062022'!L10534))*(1+1/273*(('04062022'!$M$1063+'04062022'!M10534)/2))</f>
        <v>29.305919876321063</v>
      </c>
      <c r="D9474" s="5">
        <v>61.2</v>
      </c>
      <c r="E9474">
        <v>9472</v>
      </c>
    </row>
    <row r="9475" spans="1:5" x14ac:dyDescent="0.25">
      <c r="A9475" s="6">
        <v>44657.409236111111</v>
      </c>
      <c r="B9475" s="4">
        <v>61.6</v>
      </c>
      <c r="C9475">
        <f>8000*((2*('04062022'!$L$1063-'04062022'!L10535))/('04062022'!$L$1063+'04062022'!L10535))*(1+1/273*(('04062022'!$M$1063+'04062022'!M10535)/2))</f>
        <v>29.127993349065989</v>
      </c>
      <c r="D9475" s="4">
        <v>61.6</v>
      </c>
      <c r="E9475">
        <v>9473</v>
      </c>
    </row>
    <row r="9476" spans="1:5" x14ac:dyDescent="0.25">
      <c r="A9476" s="7">
        <v>44657.409247685187</v>
      </c>
      <c r="B9476" s="5">
        <v>61.9</v>
      </c>
      <c r="C9476">
        <f>8000*((2*('04062022'!$L$1063-'04062022'!L10536))/('04062022'!$L$1063+'04062022'!L10536))*(1+1/273*(('04062022'!$M$1063+'04062022'!M10536)/2))</f>
        <v>29.291074365764981</v>
      </c>
      <c r="D9476" s="5">
        <v>61.9</v>
      </c>
      <c r="E9476">
        <v>9474</v>
      </c>
    </row>
    <row r="9477" spans="1:5" x14ac:dyDescent="0.25">
      <c r="A9477" s="6">
        <v>44657.409259259257</v>
      </c>
      <c r="B9477" s="4">
        <v>62.3</v>
      </c>
      <c r="C9477">
        <f>8000*((2*('04062022'!$L$1063-'04062022'!L10537))/('04062022'!$L$1063+'04062022'!L10537))*(1+1/273*(('04062022'!$M$1063+'04062022'!M10537)/2))</f>
        <v>29.138740347332085</v>
      </c>
      <c r="D9477" s="4">
        <v>62.3</v>
      </c>
      <c r="E9477">
        <v>9475</v>
      </c>
    </row>
    <row r="9478" spans="1:5" x14ac:dyDescent="0.25">
      <c r="A9478" s="7">
        <v>44657.409270833334</v>
      </c>
      <c r="B9478" s="5">
        <v>62.5</v>
      </c>
      <c r="C9478">
        <f>8000*((2*('04062022'!$L$1063-'04062022'!L10538))/('04062022'!$L$1063+'04062022'!L10538))*(1+1/273*(('04062022'!$M$1063+'04062022'!M10538)/2))</f>
        <v>29.556564237010008</v>
      </c>
      <c r="D9478" s="5">
        <v>62.5</v>
      </c>
      <c r="E9478">
        <v>9476</v>
      </c>
    </row>
    <row r="9479" spans="1:5" x14ac:dyDescent="0.25">
      <c r="A9479" s="6">
        <v>44657.409282407411</v>
      </c>
      <c r="B9479" s="4">
        <v>62.8</v>
      </c>
      <c r="C9479">
        <f>8000*((2*('04062022'!$L$1063-'04062022'!L10539))/('04062022'!$L$1063+'04062022'!L10539))*(1+1/273*(('04062022'!$M$1063+'04062022'!M10539)/2))</f>
        <v>29.340059208748908</v>
      </c>
      <c r="D9479" s="4">
        <v>62.8</v>
      </c>
      <c r="E9479">
        <v>9477</v>
      </c>
    </row>
    <row r="9480" spans="1:5" x14ac:dyDescent="0.25">
      <c r="A9480" s="7">
        <v>44657.40929398148</v>
      </c>
      <c r="B9480" s="5">
        <v>62.7</v>
      </c>
      <c r="C9480">
        <f>8000*((2*('04062022'!$L$1063-'04062022'!L10540))/('04062022'!$L$1063+'04062022'!L10540))*(1+1/273*(('04062022'!$M$1063+'04062022'!M10540)/2))</f>
        <v>29.434523547225908</v>
      </c>
      <c r="D9480" s="5">
        <v>62.7</v>
      </c>
      <c r="E9480">
        <v>9478</v>
      </c>
    </row>
    <row r="9481" spans="1:5" x14ac:dyDescent="0.25">
      <c r="A9481" s="6">
        <v>44657.409305555557</v>
      </c>
      <c r="B9481" s="4">
        <v>62.3</v>
      </c>
      <c r="C9481">
        <f>8000*((2*('04062022'!$L$1063-'04062022'!L10541))/('04062022'!$L$1063+'04062022'!L10541))*(1+1/273*(('04062022'!$M$1063+'04062022'!M10541)/2))</f>
        <v>29.511058570550645</v>
      </c>
      <c r="D9481" s="4">
        <v>62.3</v>
      </c>
      <c r="E9481">
        <v>9479</v>
      </c>
    </row>
    <row r="9482" spans="1:5" x14ac:dyDescent="0.25">
      <c r="A9482" s="7">
        <v>44657.409317129626</v>
      </c>
      <c r="B9482" s="5">
        <v>62.5</v>
      </c>
      <c r="C9482">
        <f>8000*((2*('04062022'!$L$1063-'04062022'!L10542))/('04062022'!$L$1063+'04062022'!L10542))*(1+1/273*(('04062022'!$M$1063+'04062022'!M10542)/2))</f>
        <v>29.569084217578684</v>
      </c>
      <c r="D9482" s="5">
        <v>62.5</v>
      </c>
      <c r="E9482">
        <v>9480</v>
      </c>
    </row>
    <row r="9483" spans="1:5" x14ac:dyDescent="0.25">
      <c r="A9483" s="6">
        <v>44657.409328703703</v>
      </c>
      <c r="B9483" s="4">
        <v>63</v>
      </c>
      <c r="C9483">
        <f>8000*((2*('04062022'!$L$1063-'04062022'!L10543))/('04062022'!$L$1063+'04062022'!L10543))*(1+1/273*(('04062022'!$M$1063+'04062022'!M10543)/2))</f>
        <v>29.463913086873013</v>
      </c>
      <c r="D9483" s="4">
        <v>63</v>
      </c>
      <c r="E9483">
        <v>9481</v>
      </c>
    </row>
    <row r="9484" spans="1:5" x14ac:dyDescent="0.25">
      <c r="A9484" s="7">
        <v>44657.409351851849</v>
      </c>
      <c r="B9484" s="5">
        <v>63.9</v>
      </c>
      <c r="C9484">
        <f>8000*((2*('04062022'!$L$1063-'04062022'!L10544))/('04062022'!$L$1063+'04062022'!L10544))*(1+1/273*(('04062022'!$M$1063+'04062022'!M10544)/2))</f>
        <v>29.395008097350225</v>
      </c>
      <c r="D9484" s="5">
        <v>63.9</v>
      </c>
      <c r="E9484">
        <v>9482</v>
      </c>
    </row>
    <row r="9485" spans="1:5" x14ac:dyDescent="0.25">
      <c r="A9485" s="6">
        <v>44657.409363425926</v>
      </c>
      <c r="B9485" s="4">
        <v>63.6</v>
      </c>
      <c r="C9485">
        <f>8000*((2*('04062022'!$L$1063-'04062022'!L10545))/('04062022'!$L$1063+'04062022'!L10545))*(1+1/273*(('04062022'!$M$1063+'04062022'!M10545)/2))</f>
        <v>29.368576955664167</v>
      </c>
      <c r="D9485" s="4">
        <v>63.6</v>
      </c>
      <c r="E9485">
        <v>9483</v>
      </c>
    </row>
    <row r="9486" spans="1:5" x14ac:dyDescent="0.25">
      <c r="A9486" s="7">
        <v>44657.409375000003</v>
      </c>
      <c r="B9486" s="5">
        <v>63.4</v>
      </c>
      <c r="C9486">
        <f>8000*((2*('04062022'!$L$1063-'04062022'!L10546))/('04062022'!$L$1063+'04062022'!L10546))*(1+1/273*(('04062022'!$M$1063+'04062022'!M10546)/2))</f>
        <v>29.292902401402269</v>
      </c>
      <c r="D9486" s="5">
        <v>63.4</v>
      </c>
      <c r="E9486">
        <v>9484</v>
      </c>
    </row>
    <row r="9487" spans="1:5" x14ac:dyDescent="0.25">
      <c r="A9487" s="6">
        <v>44657.409386574072</v>
      </c>
      <c r="B9487" s="4">
        <v>63</v>
      </c>
      <c r="C9487">
        <f>8000*((2*('04062022'!$L$1063-'04062022'!L10547))/('04062022'!$L$1063+'04062022'!L10547))*(1+1/273*(('04062022'!$M$1063+'04062022'!M10547)/2))</f>
        <v>29.349982962526923</v>
      </c>
      <c r="D9487" s="4">
        <v>63</v>
      </c>
      <c r="E9487">
        <v>9485</v>
      </c>
    </row>
    <row r="9488" spans="1:5" x14ac:dyDescent="0.25">
      <c r="A9488" s="7">
        <v>44657.409398148149</v>
      </c>
      <c r="B9488" s="5">
        <v>63.3</v>
      </c>
      <c r="C9488">
        <f>8000*((2*('04062022'!$L$1063-'04062022'!L10548))/('04062022'!$L$1063+'04062022'!L10548))*(1+1/273*(('04062022'!$M$1063+'04062022'!M10548)/2))</f>
        <v>29.248258523767721</v>
      </c>
      <c r="D9488" s="5">
        <v>63.3</v>
      </c>
      <c r="E9488">
        <v>9486</v>
      </c>
    </row>
    <row r="9489" spans="1:5" x14ac:dyDescent="0.25">
      <c r="A9489" s="6">
        <v>44657.409409722219</v>
      </c>
      <c r="B9489" s="4">
        <v>63.1</v>
      </c>
      <c r="C9489">
        <f>8000*((2*('04062022'!$L$1063-'04062022'!L10549))/('04062022'!$L$1063+'04062022'!L10549))*(1+1/273*(('04062022'!$M$1063+'04062022'!M10549)/2))</f>
        <v>29.050044465854732</v>
      </c>
      <c r="D9489" s="4">
        <v>63.1</v>
      </c>
      <c r="E9489">
        <v>9487</v>
      </c>
    </row>
    <row r="9490" spans="1:5" x14ac:dyDescent="0.25">
      <c r="A9490" s="7">
        <v>44657.409421296295</v>
      </c>
      <c r="B9490" s="5">
        <v>62.7</v>
      </c>
      <c r="C9490">
        <f>8000*((2*('04062022'!$L$1063-'04062022'!L10550))/('04062022'!$L$1063+'04062022'!L10550))*(1+1/273*(('04062022'!$M$1063+'04062022'!M10550)/2))</f>
        <v>28.939514012452594</v>
      </c>
      <c r="D9490" s="5">
        <v>62.7</v>
      </c>
      <c r="E9490">
        <v>9488</v>
      </c>
    </row>
    <row r="9491" spans="1:5" x14ac:dyDescent="0.25">
      <c r="A9491" s="6">
        <v>44657.409432870372</v>
      </c>
      <c r="B9491" s="4">
        <v>62.5</v>
      </c>
      <c r="C9491">
        <f>8000*((2*('04062022'!$L$1063-'04062022'!L10551))/('04062022'!$L$1063+'04062022'!L10551))*(1+1/273*(('04062022'!$M$1063+'04062022'!M10551)/2))</f>
        <v>28.845936126319636</v>
      </c>
      <c r="D9491" s="4">
        <v>62.5</v>
      </c>
      <c r="E9491">
        <v>9489</v>
      </c>
    </row>
    <row r="9492" spans="1:5" x14ac:dyDescent="0.25">
      <c r="A9492" s="7">
        <v>44657.409444444442</v>
      </c>
      <c r="B9492" s="5">
        <v>62.2</v>
      </c>
      <c r="C9492">
        <f>8000*((2*('04062022'!$L$1063-'04062022'!L10552))/('04062022'!$L$1063+'04062022'!L10552))*(1+1/273*(('04062022'!$M$1063+'04062022'!M10552)/2))</f>
        <v>28.975393565003554</v>
      </c>
      <c r="D9492" s="5">
        <v>62.2</v>
      </c>
      <c r="E9492">
        <v>9490</v>
      </c>
    </row>
    <row r="9493" spans="1:5" x14ac:dyDescent="0.25">
      <c r="A9493" s="6">
        <v>44657.409456018519</v>
      </c>
      <c r="B9493" s="4">
        <v>62.3</v>
      </c>
      <c r="C9493">
        <f>8000*((2*('04062022'!$L$1063-'04062022'!L10553))/('04062022'!$L$1063+'04062022'!L10553))*(1+1/273*(('04062022'!$M$1063+'04062022'!M10553)/2))</f>
        <v>28.991618379912929</v>
      </c>
      <c r="D9493" s="4">
        <v>62.3</v>
      </c>
      <c r="E9493">
        <v>9491</v>
      </c>
    </row>
    <row r="9494" spans="1:5" x14ac:dyDescent="0.25">
      <c r="A9494" s="7">
        <v>44657.409467592595</v>
      </c>
      <c r="B9494" s="5">
        <v>62.3</v>
      </c>
      <c r="C9494">
        <f>8000*((2*('04062022'!$L$1063-'04062022'!L10554))/('04062022'!$L$1063+'04062022'!L10554))*(1+1/273*(('04062022'!$M$1063+'04062022'!M10554)/2))</f>
        <v>28.697335984191501</v>
      </c>
      <c r="D9494" s="5">
        <v>62.3</v>
      </c>
      <c r="E9494">
        <v>9492</v>
      </c>
    </row>
    <row r="9495" spans="1:5" x14ac:dyDescent="0.25">
      <c r="A9495" s="6">
        <v>44657.409479166665</v>
      </c>
      <c r="B9495" s="4">
        <v>62.1</v>
      </c>
      <c r="C9495">
        <f>8000*((2*('04062022'!$L$1063-'04062022'!L10555))/('04062022'!$L$1063+'04062022'!L10555))*(1+1/273*(('04062022'!$M$1063+'04062022'!M10555)/2))</f>
        <v>28.876734396044917</v>
      </c>
      <c r="D9495" s="4">
        <v>62.1</v>
      </c>
      <c r="E9495">
        <v>9493</v>
      </c>
    </row>
    <row r="9496" spans="1:5" x14ac:dyDescent="0.25">
      <c r="A9496" s="7">
        <v>44657.409490740742</v>
      </c>
      <c r="B9496" s="5">
        <v>61.7</v>
      </c>
      <c r="C9496">
        <f>8000*((2*('04062022'!$L$1063-'04062022'!L10556))/('04062022'!$L$1063+'04062022'!L10556))*(1+1/273*(('04062022'!$M$1063+'04062022'!M10556)/2))</f>
        <v>28.731710280433735</v>
      </c>
      <c r="D9496" s="5">
        <v>61.7</v>
      </c>
      <c r="E9496">
        <v>9494</v>
      </c>
    </row>
    <row r="9497" spans="1:5" x14ac:dyDescent="0.25">
      <c r="A9497" s="6">
        <v>44657.409502314818</v>
      </c>
      <c r="B9497" s="4">
        <v>62.3</v>
      </c>
      <c r="C9497">
        <f>8000*((2*('04062022'!$L$1063-'04062022'!L10557))/('04062022'!$L$1063+'04062022'!L10557))*(1+1/273*(('04062022'!$M$1063+'04062022'!M10557)/2))</f>
        <v>28.930234337858447</v>
      </c>
      <c r="D9497" s="4">
        <v>62.3</v>
      </c>
      <c r="E9497">
        <v>9495</v>
      </c>
    </row>
    <row r="9498" spans="1:5" x14ac:dyDescent="0.25">
      <c r="A9498" s="7">
        <v>44657.409513888888</v>
      </c>
      <c r="B9498" s="5">
        <v>61.9</v>
      </c>
      <c r="C9498">
        <f>8000*((2*('04062022'!$L$1063-'04062022'!L10558))/('04062022'!$L$1063+'04062022'!L10558))*(1+1/273*(('04062022'!$M$1063+'04062022'!M10558)/2))</f>
        <v>29.229969294673669</v>
      </c>
      <c r="D9498" s="5">
        <v>61.9</v>
      </c>
      <c r="E9498">
        <v>9496</v>
      </c>
    </row>
    <row r="9499" spans="1:5" x14ac:dyDescent="0.25">
      <c r="A9499" s="6">
        <v>44657.409525462965</v>
      </c>
      <c r="B9499" s="4">
        <v>61.7</v>
      </c>
      <c r="C9499">
        <f>8000*((2*('04062022'!$L$1063-'04062022'!L10559))/('04062022'!$L$1063+'04062022'!L10559))*(1+1/273*(('04062022'!$M$1063+'04062022'!M10559)/2))</f>
        <v>29.276039192496636</v>
      </c>
      <c r="D9499" s="4">
        <v>61.7</v>
      </c>
      <c r="E9499">
        <v>9497</v>
      </c>
    </row>
    <row r="9500" spans="1:5" x14ac:dyDescent="0.25">
      <c r="A9500" s="7">
        <v>44657.409537037034</v>
      </c>
      <c r="B9500" s="5">
        <v>62</v>
      </c>
      <c r="C9500">
        <f>8000*((2*('04062022'!$L$1063-'04062022'!L10560))/('04062022'!$L$1063+'04062022'!L10560))*(1+1/273*(('04062022'!$M$1063+'04062022'!M10560)/2))</f>
        <v>29.457787932082585</v>
      </c>
      <c r="D9500" s="5">
        <v>62</v>
      </c>
      <c r="E9500">
        <v>9498</v>
      </c>
    </row>
    <row r="9501" spans="1:5" x14ac:dyDescent="0.25">
      <c r="A9501" s="6">
        <v>44657.409548611111</v>
      </c>
      <c r="B9501" s="4">
        <v>62.8</v>
      </c>
      <c r="C9501">
        <f>8000*((2*('04062022'!$L$1063-'04062022'!L10561))/('04062022'!$L$1063+'04062022'!L10561))*(1+1/273*(('04062022'!$M$1063+'04062022'!M10561)/2))</f>
        <v>29.359818489059659</v>
      </c>
      <c r="D9501" s="4">
        <v>62.8</v>
      </c>
      <c r="E9501">
        <v>9499</v>
      </c>
    </row>
    <row r="9502" spans="1:5" x14ac:dyDescent="0.25">
      <c r="A9502" s="7">
        <v>44657.409560185188</v>
      </c>
      <c r="B9502" s="5">
        <v>62.4</v>
      </c>
      <c r="C9502">
        <f>8000*((2*('04062022'!$L$1063-'04062022'!L10562))/('04062022'!$L$1063+'04062022'!L10562))*(1+1/273*(('04062022'!$M$1063+'04062022'!M10562)/2))</f>
        <v>29.449360524254676</v>
      </c>
      <c r="D9502" s="5">
        <v>62.4</v>
      </c>
      <c r="E9502">
        <v>9500</v>
      </c>
    </row>
    <row r="9503" spans="1:5" x14ac:dyDescent="0.25">
      <c r="A9503" s="6">
        <v>44657.409571759257</v>
      </c>
      <c r="B9503" s="4">
        <v>62.3</v>
      </c>
      <c r="C9503">
        <f>8000*((2*('04062022'!$L$1063-'04062022'!L10563))/('04062022'!$L$1063+'04062022'!L10563))*(1+1/273*(('04062022'!$M$1063+'04062022'!M10563)/2))</f>
        <v>29.490921905642111</v>
      </c>
      <c r="D9503" s="4">
        <v>62.3</v>
      </c>
      <c r="E9503">
        <v>9501</v>
      </c>
    </row>
    <row r="9504" spans="1:5" x14ac:dyDescent="0.25">
      <c r="A9504" s="7">
        <v>44657.409583333334</v>
      </c>
      <c r="B9504" s="5">
        <v>62.4</v>
      </c>
      <c r="C9504">
        <f>8000*((2*('04062022'!$L$1063-'04062022'!L10564))/('04062022'!$L$1063+'04062022'!L10564))*(1+1/273*(('04062022'!$M$1063+'04062022'!M10564)/2))</f>
        <v>29.281266753315183</v>
      </c>
      <c r="D9504" s="5">
        <v>62.4</v>
      </c>
      <c r="E9504">
        <v>9502</v>
      </c>
    </row>
    <row r="9505" spans="1:5" x14ac:dyDescent="0.25">
      <c r="A9505" s="6">
        <v>44657.409594907411</v>
      </c>
      <c r="B9505" s="4">
        <v>63</v>
      </c>
      <c r="C9505">
        <f>8000*((2*('04062022'!$L$1063-'04062022'!L10565))/('04062022'!$L$1063+'04062022'!L10565))*(1+1/273*(('04062022'!$M$1063+'04062022'!M10565)/2))</f>
        <v>29.262926222193133</v>
      </c>
      <c r="D9505" s="4">
        <v>63</v>
      </c>
      <c r="E9505">
        <v>9503</v>
      </c>
    </row>
    <row r="9506" spans="1:5" x14ac:dyDescent="0.25">
      <c r="A9506" s="7">
        <v>44657.40960648148</v>
      </c>
      <c r="B9506" s="5">
        <v>63.2</v>
      </c>
      <c r="C9506">
        <f>8000*((2*('04062022'!$L$1063-'04062022'!L10566))/('04062022'!$L$1063+'04062022'!L10566))*(1+1/273*(('04062022'!$M$1063+'04062022'!M10566)/2))</f>
        <v>29.438657021640189</v>
      </c>
      <c r="D9506" s="5">
        <v>63.2</v>
      </c>
      <c r="E9506">
        <v>9504</v>
      </c>
    </row>
    <row r="9507" spans="1:5" x14ac:dyDescent="0.25">
      <c r="A9507" s="6">
        <v>44657.409618055557</v>
      </c>
      <c r="B9507" s="4">
        <v>63.3</v>
      </c>
      <c r="C9507">
        <f>8000*((2*('04062022'!$L$1063-'04062022'!L10567))/('04062022'!$L$1063+'04062022'!L10567))*(1+1/273*(('04062022'!$M$1063+'04062022'!M10567)/2))</f>
        <v>29.26913161743699</v>
      </c>
      <c r="D9507" s="4">
        <v>63.3</v>
      </c>
      <c r="E9507">
        <v>9505</v>
      </c>
    </row>
    <row r="9508" spans="1:5" x14ac:dyDescent="0.25">
      <c r="A9508" s="7">
        <v>44657.409629629627</v>
      </c>
      <c r="B9508" s="5">
        <v>63.3</v>
      </c>
      <c r="C9508">
        <f>8000*((2*('04062022'!$L$1063-'04062022'!L10568))/('04062022'!$L$1063+'04062022'!L10568))*(1+1/273*(('04062022'!$M$1063+'04062022'!M10568)/2))</f>
        <v>29.051058964820882</v>
      </c>
      <c r="D9508" s="5">
        <v>63.3</v>
      </c>
      <c r="E9508">
        <v>9506</v>
      </c>
    </row>
    <row r="9509" spans="1:5" x14ac:dyDescent="0.25">
      <c r="A9509" s="6">
        <v>44657.40965277778</v>
      </c>
      <c r="B9509" s="4">
        <v>63.8</v>
      </c>
      <c r="C9509">
        <f>8000*((2*('04062022'!$L$1063-'04062022'!L10569))/('04062022'!$L$1063+'04062022'!L10569))*(1+1/273*(('04062022'!$M$1063+'04062022'!M10569)/2))</f>
        <v>29.02841087004818</v>
      </c>
      <c r="D9509" s="4">
        <v>63.8</v>
      </c>
      <c r="E9509">
        <v>9507</v>
      </c>
    </row>
    <row r="9510" spans="1:5" x14ac:dyDescent="0.25">
      <c r="A9510" s="7">
        <v>44657.40966435185</v>
      </c>
      <c r="B9510" s="5">
        <v>63.8</v>
      </c>
      <c r="C9510">
        <f>8000*((2*('04062022'!$L$1063-'04062022'!L10570))/('04062022'!$L$1063+'04062022'!L10570))*(1+1/273*(('04062022'!$M$1063+'04062022'!M10570)/2))</f>
        <v>29.119542094176641</v>
      </c>
      <c r="D9510" s="5">
        <v>63.8</v>
      </c>
      <c r="E9510">
        <v>9508</v>
      </c>
    </row>
    <row r="9511" spans="1:5" x14ac:dyDescent="0.25">
      <c r="A9511" s="6">
        <v>44657.409675925926</v>
      </c>
      <c r="B9511" s="4">
        <v>64</v>
      </c>
      <c r="C9511">
        <f>8000*((2*('04062022'!$L$1063-'04062022'!L10571))/('04062022'!$L$1063+'04062022'!L10571))*(1+1/273*(('04062022'!$M$1063+'04062022'!M10571)/2))</f>
        <v>28.965901819814288</v>
      </c>
      <c r="D9511" s="4">
        <v>64</v>
      </c>
      <c r="E9511">
        <v>9509</v>
      </c>
    </row>
    <row r="9512" spans="1:5" x14ac:dyDescent="0.25">
      <c r="A9512" s="7">
        <v>44657.409687500003</v>
      </c>
      <c r="B9512" s="5">
        <v>64</v>
      </c>
      <c r="C9512">
        <f>8000*((2*('04062022'!$L$1063-'04062022'!L10572))/('04062022'!$L$1063+'04062022'!L10572))*(1+1/273*(('04062022'!$M$1063+'04062022'!M10572)/2))</f>
        <v>29.306863073686998</v>
      </c>
      <c r="D9512" s="5">
        <v>64</v>
      </c>
      <c r="E9512">
        <v>9510</v>
      </c>
    </row>
    <row r="9513" spans="1:5" x14ac:dyDescent="0.25">
      <c r="A9513" s="6">
        <v>44657.409699074073</v>
      </c>
      <c r="B9513" s="4">
        <v>64</v>
      </c>
      <c r="C9513">
        <f>8000*((2*('04062022'!$L$1063-'04062022'!L10573))/('04062022'!$L$1063+'04062022'!L10573))*(1+1/273*(('04062022'!$M$1063+'04062022'!M10573)/2))</f>
        <v>29.040992985498619</v>
      </c>
      <c r="D9513" s="4">
        <v>64</v>
      </c>
      <c r="E9513">
        <v>9511</v>
      </c>
    </row>
    <row r="9514" spans="1:5" x14ac:dyDescent="0.25">
      <c r="A9514" s="7">
        <v>44657.409710648149</v>
      </c>
      <c r="B9514" s="5">
        <v>64</v>
      </c>
      <c r="C9514">
        <f>8000*((2*('04062022'!$L$1063-'04062022'!L10574))/('04062022'!$L$1063+'04062022'!L10574))*(1+1/273*(('04062022'!$M$1063+'04062022'!M10574)/2))</f>
        <v>28.758424806482097</v>
      </c>
      <c r="D9514" s="5">
        <v>64</v>
      </c>
      <c r="E9514">
        <v>9512</v>
      </c>
    </row>
    <row r="9515" spans="1:5" x14ac:dyDescent="0.25">
      <c r="A9515" s="6">
        <v>44657.409722222219</v>
      </c>
      <c r="B9515" s="4">
        <v>64</v>
      </c>
      <c r="C9515">
        <f>8000*((2*('04062022'!$L$1063-'04062022'!L10575))/('04062022'!$L$1063+'04062022'!L10575))*(1+1/273*(('04062022'!$M$1063+'04062022'!M10575)/2))</f>
        <v>28.752321475550023</v>
      </c>
      <c r="D9515" s="4">
        <v>64</v>
      </c>
      <c r="E9515">
        <v>951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07656-B97B-45F1-9ADA-22A9DEF4CC9D}">
  <dimension ref="W3:Y9516"/>
  <sheetViews>
    <sheetView workbookViewId="0">
      <selection activeCell="W7" sqref="W7"/>
    </sheetView>
  </sheetViews>
  <sheetFormatPr defaultRowHeight="15" x14ac:dyDescent="0.25"/>
  <cols>
    <col min="23" max="23" width="19.28515625" bestFit="1" customWidth="1"/>
  </cols>
  <sheetData>
    <row r="3" spans="23:25" x14ac:dyDescent="0.25">
      <c r="W3" t="s">
        <v>176455</v>
      </c>
      <c r="X3" t="s">
        <v>11</v>
      </c>
      <c r="Y3" t="s">
        <v>176456</v>
      </c>
    </row>
    <row r="4" spans="23:25" x14ac:dyDescent="0.25">
      <c r="W4" s="8">
        <f>MIN('04062022'!L1063:L10575)</f>
        <v>0.2541504</v>
      </c>
      <c r="X4" s="9">
        <v>1014.44385</v>
      </c>
      <c r="Y4" t="e">
        <f>IF(X4=MIN($X$4:$X$9516),X4,NA())</f>
        <v>#N/A</v>
      </c>
    </row>
    <row r="5" spans="23:25" x14ac:dyDescent="0.25">
      <c r="X5" s="10">
        <v>1014.4697</v>
      </c>
      <c r="Y5" t="e">
        <f t="shared" ref="Y5:Y68" si="0">IF(X5=MIN($X$4:$X$9516),X5,NA())</f>
        <v>#N/A</v>
      </c>
    </row>
    <row r="6" spans="23:25" x14ac:dyDescent="0.25">
      <c r="X6" s="9">
        <v>1014.43945</v>
      </c>
      <c r="Y6" t="e">
        <f t="shared" si="0"/>
        <v>#N/A</v>
      </c>
    </row>
    <row r="7" spans="23:25" x14ac:dyDescent="0.25">
      <c r="X7" s="10">
        <v>1014.39014</v>
      </c>
      <c r="Y7" t="e">
        <f t="shared" si="0"/>
        <v>#N/A</v>
      </c>
    </row>
    <row r="8" spans="23:25" x14ac:dyDescent="0.25">
      <c r="X8" s="9">
        <v>1014.3828</v>
      </c>
      <c r="Y8" t="e">
        <f t="shared" si="0"/>
        <v>#N/A</v>
      </c>
    </row>
    <row r="9" spans="23:25" x14ac:dyDescent="0.25">
      <c r="X9" s="10">
        <v>1014.3782</v>
      </c>
      <c r="Y9" t="e">
        <f t="shared" si="0"/>
        <v>#N/A</v>
      </c>
    </row>
    <row r="10" spans="23:25" x14ac:dyDescent="0.25">
      <c r="X10" s="9">
        <v>1014.3926</v>
      </c>
      <c r="Y10" t="e">
        <f t="shared" si="0"/>
        <v>#N/A</v>
      </c>
    </row>
    <row r="11" spans="23:25" x14ac:dyDescent="0.25">
      <c r="X11" s="10">
        <v>1014.41284</v>
      </c>
      <c r="Y11" t="e">
        <f t="shared" si="0"/>
        <v>#N/A</v>
      </c>
    </row>
    <row r="12" spans="23:25" x14ac:dyDescent="0.25">
      <c r="X12" s="9">
        <v>1014.41724</v>
      </c>
      <c r="Y12" t="e">
        <f t="shared" si="0"/>
        <v>#N/A</v>
      </c>
    </row>
    <row r="13" spans="23:25" x14ac:dyDescent="0.25">
      <c r="X13" s="10">
        <v>1014.3721</v>
      </c>
      <c r="Y13" t="e">
        <f t="shared" si="0"/>
        <v>#N/A</v>
      </c>
    </row>
    <row r="14" spans="23:25" x14ac:dyDescent="0.25">
      <c r="X14" s="9">
        <v>1014.3623</v>
      </c>
      <c r="Y14" t="e">
        <f t="shared" si="0"/>
        <v>#N/A</v>
      </c>
    </row>
    <row r="15" spans="23:25" x14ac:dyDescent="0.25">
      <c r="X15" s="10">
        <v>1014.3196</v>
      </c>
      <c r="Y15" t="e">
        <f t="shared" si="0"/>
        <v>#N/A</v>
      </c>
    </row>
    <row r="16" spans="23:25" x14ac:dyDescent="0.25">
      <c r="X16" s="9">
        <v>1014.3452</v>
      </c>
      <c r="Y16" t="e">
        <f t="shared" si="0"/>
        <v>#N/A</v>
      </c>
    </row>
    <row r="17" spans="24:25" x14ac:dyDescent="0.25">
      <c r="X17" s="10">
        <v>1014.34595</v>
      </c>
      <c r="Y17" t="e">
        <f t="shared" si="0"/>
        <v>#N/A</v>
      </c>
    </row>
    <row r="18" spans="24:25" x14ac:dyDescent="0.25">
      <c r="X18" s="9">
        <v>1014.35425</v>
      </c>
      <c r="Y18" t="e">
        <f t="shared" si="0"/>
        <v>#N/A</v>
      </c>
    </row>
    <row r="19" spans="24:25" x14ac:dyDescent="0.25">
      <c r="X19" s="10">
        <v>1014.34204</v>
      </c>
      <c r="Y19" t="e">
        <f t="shared" si="0"/>
        <v>#N/A</v>
      </c>
    </row>
    <row r="20" spans="24:25" x14ac:dyDescent="0.25">
      <c r="X20" s="9">
        <v>1014.3511</v>
      </c>
      <c r="Y20" t="e">
        <f t="shared" si="0"/>
        <v>#N/A</v>
      </c>
    </row>
    <row r="21" spans="24:25" x14ac:dyDescent="0.25">
      <c r="X21" s="10">
        <v>1014.36865</v>
      </c>
      <c r="Y21" t="e">
        <f t="shared" si="0"/>
        <v>#N/A</v>
      </c>
    </row>
    <row r="22" spans="24:25" x14ac:dyDescent="0.25">
      <c r="X22" s="9">
        <v>1014.3772</v>
      </c>
      <c r="Y22" t="e">
        <f t="shared" si="0"/>
        <v>#N/A</v>
      </c>
    </row>
    <row r="23" spans="24:25" x14ac:dyDescent="0.25">
      <c r="X23" s="10">
        <v>1014.3567</v>
      </c>
      <c r="Y23" t="e">
        <f t="shared" si="0"/>
        <v>#N/A</v>
      </c>
    </row>
    <row r="24" spans="24:25" x14ac:dyDescent="0.25">
      <c r="X24" s="9">
        <v>1014.37036</v>
      </c>
      <c r="Y24" t="e">
        <f t="shared" si="0"/>
        <v>#N/A</v>
      </c>
    </row>
    <row r="25" spans="24:25" x14ac:dyDescent="0.25">
      <c r="X25" s="10">
        <v>1014.3699</v>
      </c>
      <c r="Y25" t="e">
        <f t="shared" si="0"/>
        <v>#N/A</v>
      </c>
    </row>
    <row r="26" spans="24:25" x14ac:dyDescent="0.25">
      <c r="X26" s="9">
        <v>1014.3601</v>
      </c>
      <c r="Y26" t="e">
        <f t="shared" si="0"/>
        <v>#N/A</v>
      </c>
    </row>
    <row r="27" spans="24:25" x14ac:dyDescent="0.25">
      <c r="X27" s="10">
        <v>1014.36694</v>
      </c>
      <c r="Y27" t="e">
        <f t="shared" si="0"/>
        <v>#N/A</v>
      </c>
    </row>
    <row r="28" spans="24:25" x14ac:dyDescent="0.25">
      <c r="X28" s="9">
        <v>1014.3616</v>
      </c>
      <c r="Y28" t="e">
        <f t="shared" si="0"/>
        <v>#N/A</v>
      </c>
    </row>
    <row r="29" spans="24:25" x14ac:dyDescent="0.25">
      <c r="X29" s="10">
        <v>1014.35645</v>
      </c>
      <c r="Y29" t="e">
        <f t="shared" si="0"/>
        <v>#N/A</v>
      </c>
    </row>
    <row r="30" spans="24:25" x14ac:dyDescent="0.25">
      <c r="X30" s="9">
        <v>1014.3865</v>
      </c>
      <c r="Y30" t="e">
        <f t="shared" si="0"/>
        <v>#N/A</v>
      </c>
    </row>
    <row r="31" spans="24:25" x14ac:dyDescent="0.25">
      <c r="X31" s="10">
        <v>1014.3894</v>
      </c>
      <c r="Y31" t="e">
        <f t="shared" si="0"/>
        <v>#N/A</v>
      </c>
    </row>
    <row r="32" spans="24:25" x14ac:dyDescent="0.25">
      <c r="X32" s="9">
        <v>1014.3889</v>
      </c>
      <c r="Y32" t="e">
        <f t="shared" si="0"/>
        <v>#N/A</v>
      </c>
    </row>
    <row r="33" spans="24:25" x14ac:dyDescent="0.25">
      <c r="X33" s="10">
        <v>1014.3821</v>
      </c>
      <c r="Y33" t="e">
        <f t="shared" si="0"/>
        <v>#N/A</v>
      </c>
    </row>
    <row r="34" spans="24:25" x14ac:dyDescent="0.25">
      <c r="X34" s="9">
        <v>1014.3728</v>
      </c>
      <c r="Y34" t="e">
        <f t="shared" si="0"/>
        <v>#N/A</v>
      </c>
    </row>
    <row r="35" spans="24:25" x14ac:dyDescent="0.25">
      <c r="X35" s="10">
        <v>1014.3498499999999</v>
      </c>
      <c r="Y35" t="e">
        <f t="shared" si="0"/>
        <v>#N/A</v>
      </c>
    </row>
    <row r="36" spans="24:25" x14ac:dyDescent="0.25">
      <c r="X36" s="9">
        <v>1014.1499</v>
      </c>
      <c r="Y36" t="e">
        <f t="shared" si="0"/>
        <v>#N/A</v>
      </c>
    </row>
    <row r="37" spans="24:25" x14ac:dyDescent="0.25">
      <c r="X37" s="10">
        <v>1013.81055</v>
      </c>
      <c r="Y37" t="e">
        <f t="shared" si="0"/>
        <v>#N/A</v>
      </c>
    </row>
    <row r="38" spans="24:25" x14ac:dyDescent="0.25">
      <c r="X38" s="9">
        <v>1013.3908699999999</v>
      </c>
      <c r="Y38" t="e">
        <f t="shared" si="0"/>
        <v>#N/A</v>
      </c>
    </row>
    <row r="39" spans="24:25" x14ac:dyDescent="0.25">
      <c r="X39" s="10">
        <v>1012.8659699999999</v>
      </c>
      <c r="Y39" t="e">
        <f t="shared" si="0"/>
        <v>#N/A</v>
      </c>
    </row>
    <row r="40" spans="24:25" x14ac:dyDescent="0.25">
      <c r="X40" s="9">
        <v>1012.3090999999999</v>
      </c>
      <c r="Y40" t="e">
        <f t="shared" si="0"/>
        <v>#N/A</v>
      </c>
    </row>
    <row r="41" spans="24:25" x14ac:dyDescent="0.25">
      <c r="X41" s="10">
        <v>1011.6504</v>
      </c>
      <c r="Y41" t="e">
        <f t="shared" si="0"/>
        <v>#N/A</v>
      </c>
    </row>
    <row r="42" spans="24:25" x14ac:dyDescent="0.25">
      <c r="X42" s="9">
        <v>1010.97876</v>
      </c>
      <c r="Y42" t="e">
        <f t="shared" si="0"/>
        <v>#N/A</v>
      </c>
    </row>
    <row r="43" spans="24:25" x14ac:dyDescent="0.25">
      <c r="X43" s="10">
        <v>1010.3103</v>
      </c>
      <c r="Y43" t="e">
        <f t="shared" si="0"/>
        <v>#N/A</v>
      </c>
    </row>
    <row r="44" spans="24:25" x14ac:dyDescent="0.25">
      <c r="X44" s="9">
        <v>1009.5732400000001</v>
      </c>
      <c r="Y44" t="e">
        <f t="shared" si="0"/>
        <v>#N/A</v>
      </c>
    </row>
    <row r="45" spans="24:25" x14ac:dyDescent="0.25">
      <c r="X45" s="10">
        <v>1008.7976</v>
      </c>
      <c r="Y45" t="e">
        <f t="shared" si="0"/>
        <v>#N/A</v>
      </c>
    </row>
    <row r="46" spans="24:25" x14ac:dyDescent="0.25">
      <c r="X46" s="9">
        <v>1008.10425</v>
      </c>
      <c r="Y46" t="e">
        <f t="shared" si="0"/>
        <v>#N/A</v>
      </c>
    </row>
    <row r="47" spans="24:25" x14ac:dyDescent="0.25">
      <c r="X47" s="10">
        <v>1007.4116</v>
      </c>
      <c r="Y47" t="e">
        <f t="shared" si="0"/>
        <v>#N/A</v>
      </c>
    </row>
    <row r="48" spans="24:25" x14ac:dyDescent="0.25">
      <c r="X48" s="9">
        <v>1006.6909000000001</v>
      </c>
      <c r="Y48" t="e">
        <f t="shared" si="0"/>
        <v>#N/A</v>
      </c>
    </row>
    <row r="49" spans="24:25" x14ac:dyDescent="0.25">
      <c r="X49" s="10">
        <v>1005.9929</v>
      </c>
      <c r="Y49" t="e">
        <f t="shared" si="0"/>
        <v>#N/A</v>
      </c>
    </row>
    <row r="50" spans="24:25" x14ac:dyDescent="0.25">
      <c r="X50" s="9">
        <v>1005.30054</v>
      </c>
      <c r="Y50" t="e">
        <f t="shared" si="0"/>
        <v>#N/A</v>
      </c>
    </row>
    <row r="51" spans="24:25" x14ac:dyDescent="0.25">
      <c r="X51" s="10">
        <v>1004.6443</v>
      </c>
      <c r="Y51" t="e">
        <f t="shared" si="0"/>
        <v>#N/A</v>
      </c>
    </row>
    <row r="52" spans="24:25" x14ac:dyDescent="0.25">
      <c r="X52" s="9">
        <v>1003.9175</v>
      </c>
      <c r="Y52" t="e">
        <f t="shared" si="0"/>
        <v>#N/A</v>
      </c>
    </row>
    <row r="53" spans="24:25" x14ac:dyDescent="0.25">
      <c r="X53" s="10">
        <v>1003.4529</v>
      </c>
      <c r="Y53" t="e">
        <f t="shared" si="0"/>
        <v>#N/A</v>
      </c>
    </row>
    <row r="54" spans="24:25" x14ac:dyDescent="0.25">
      <c r="X54" s="9">
        <v>1002.6262</v>
      </c>
      <c r="Y54" t="e">
        <f t="shared" si="0"/>
        <v>#N/A</v>
      </c>
    </row>
    <row r="55" spans="24:25" x14ac:dyDescent="0.25">
      <c r="X55" s="10">
        <v>1001.9275</v>
      </c>
      <c r="Y55" t="e">
        <f t="shared" si="0"/>
        <v>#N/A</v>
      </c>
    </row>
    <row r="56" spans="24:25" x14ac:dyDescent="0.25">
      <c r="X56" s="9">
        <v>1001.2356</v>
      </c>
      <c r="Y56" t="e">
        <f t="shared" si="0"/>
        <v>#N/A</v>
      </c>
    </row>
    <row r="57" spans="24:25" x14ac:dyDescent="0.25">
      <c r="X57" s="10">
        <v>1000.51904</v>
      </c>
      <c r="Y57" t="e">
        <f t="shared" si="0"/>
        <v>#N/A</v>
      </c>
    </row>
    <row r="58" spans="24:25" x14ac:dyDescent="0.25">
      <c r="X58" s="9">
        <v>999.94309999999996</v>
      </c>
      <c r="Y58" t="e">
        <f t="shared" si="0"/>
        <v>#N/A</v>
      </c>
    </row>
    <row r="59" spans="24:25" x14ac:dyDescent="0.25">
      <c r="X59" s="10">
        <v>999.30493000000001</v>
      </c>
      <c r="Y59" t="e">
        <f t="shared" si="0"/>
        <v>#N/A</v>
      </c>
    </row>
    <row r="60" spans="24:25" x14ac:dyDescent="0.25">
      <c r="X60" s="9">
        <v>998.63184000000001</v>
      </c>
      <c r="Y60" t="e">
        <f t="shared" si="0"/>
        <v>#N/A</v>
      </c>
    </row>
    <row r="61" spans="24:25" x14ac:dyDescent="0.25">
      <c r="X61" s="10">
        <v>997.92920000000004</v>
      </c>
      <c r="Y61" t="e">
        <f t="shared" si="0"/>
        <v>#N/A</v>
      </c>
    </row>
    <row r="62" spans="24:25" x14ac:dyDescent="0.25">
      <c r="X62" s="9">
        <v>997.21339999999998</v>
      </c>
      <c r="Y62" t="e">
        <f t="shared" si="0"/>
        <v>#N/A</v>
      </c>
    </row>
    <row r="63" spans="24:25" x14ac:dyDescent="0.25">
      <c r="X63" s="10">
        <v>996.55565999999999</v>
      </c>
      <c r="Y63" t="e">
        <f t="shared" si="0"/>
        <v>#N/A</v>
      </c>
    </row>
    <row r="64" spans="24:25" x14ac:dyDescent="0.25">
      <c r="X64" s="9">
        <v>995.81979999999999</v>
      </c>
      <c r="Y64" t="e">
        <f t="shared" si="0"/>
        <v>#N/A</v>
      </c>
    </row>
    <row r="65" spans="24:25" x14ac:dyDescent="0.25">
      <c r="X65" s="10">
        <v>995.12620000000004</v>
      </c>
      <c r="Y65" t="e">
        <f t="shared" si="0"/>
        <v>#N/A</v>
      </c>
    </row>
    <row r="66" spans="24:25" x14ac:dyDescent="0.25">
      <c r="X66" s="9">
        <v>994.43115</v>
      </c>
      <c r="Y66" t="e">
        <f t="shared" si="0"/>
        <v>#N/A</v>
      </c>
    </row>
    <row r="67" spans="24:25" x14ac:dyDescent="0.25">
      <c r="X67" s="10">
        <v>993.73389999999995</v>
      </c>
      <c r="Y67" t="e">
        <f t="shared" si="0"/>
        <v>#N/A</v>
      </c>
    </row>
    <row r="68" spans="24:25" x14ac:dyDescent="0.25">
      <c r="X68" s="9">
        <v>993.06740000000002</v>
      </c>
      <c r="Y68" t="e">
        <f t="shared" si="0"/>
        <v>#N/A</v>
      </c>
    </row>
    <row r="69" spans="24:25" x14ac:dyDescent="0.25">
      <c r="X69" s="10">
        <v>992.41579999999999</v>
      </c>
      <c r="Y69" t="e">
        <f t="shared" ref="Y69:Y132" si="1">IF(X69=MIN($X$4:$X$9516),X69,NA())</f>
        <v>#N/A</v>
      </c>
    </row>
    <row r="70" spans="24:25" x14ac:dyDescent="0.25">
      <c r="X70" s="9">
        <v>991.89404000000002</v>
      </c>
      <c r="Y70" t="e">
        <f t="shared" si="1"/>
        <v>#N/A</v>
      </c>
    </row>
    <row r="71" spans="24:25" x14ac:dyDescent="0.25">
      <c r="X71" s="10">
        <v>991.34130000000005</v>
      </c>
      <c r="Y71" t="e">
        <f t="shared" si="1"/>
        <v>#N/A</v>
      </c>
    </row>
    <row r="72" spans="24:25" x14ac:dyDescent="0.25">
      <c r="X72" s="9">
        <v>990.74900000000002</v>
      </c>
      <c r="Y72" t="e">
        <f t="shared" si="1"/>
        <v>#N/A</v>
      </c>
    </row>
    <row r="73" spans="24:25" x14ac:dyDescent="0.25">
      <c r="X73" s="10">
        <v>990.11084000000005</v>
      </c>
      <c r="Y73" t="e">
        <f t="shared" si="1"/>
        <v>#N/A</v>
      </c>
    </row>
    <row r="74" spans="24:25" x14ac:dyDescent="0.25">
      <c r="X74" s="9">
        <v>989.42773</v>
      </c>
      <c r="Y74" t="e">
        <f t="shared" si="1"/>
        <v>#N/A</v>
      </c>
    </row>
    <row r="75" spans="24:25" x14ac:dyDescent="0.25">
      <c r="X75" s="10">
        <v>988.68309999999997</v>
      </c>
      <c r="Y75" t="e">
        <f t="shared" si="1"/>
        <v>#N/A</v>
      </c>
    </row>
    <row r="76" spans="24:25" x14ac:dyDescent="0.25">
      <c r="X76" s="9">
        <v>987.95799999999997</v>
      </c>
      <c r="Y76" t="e">
        <f t="shared" si="1"/>
        <v>#N/A</v>
      </c>
    </row>
    <row r="77" spans="24:25" x14ac:dyDescent="0.25">
      <c r="X77" s="10">
        <v>987.35109999999997</v>
      </c>
      <c r="Y77" t="e">
        <f t="shared" si="1"/>
        <v>#N/A</v>
      </c>
    </row>
    <row r="78" spans="24:25" x14ac:dyDescent="0.25">
      <c r="X78" s="9">
        <v>986.73584000000005</v>
      </c>
      <c r="Y78" t="e">
        <f t="shared" si="1"/>
        <v>#N/A</v>
      </c>
    </row>
    <row r="79" spans="24:25" x14ac:dyDescent="0.25">
      <c r="X79" s="10">
        <v>986.11789999999996</v>
      </c>
      <c r="Y79" t="e">
        <f t="shared" si="1"/>
        <v>#N/A</v>
      </c>
    </row>
    <row r="80" spans="24:25" x14ac:dyDescent="0.25">
      <c r="X80" s="9">
        <v>985.47339999999997</v>
      </c>
      <c r="Y80" t="e">
        <f t="shared" si="1"/>
        <v>#N/A</v>
      </c>
    </row>
    <row r="81" spans="24:25" x14ac:dyDescent="0.25">
      <c r="X81" s="10">
        <v>984.83399999999995</v>
      </c>
      <c r="Y81" t="e">
        <f t="shared" si="1"/>
        <v>#N/A</v>
      </c>
    </row>
    <row r="82" spans="24:25" x14ac:dyDescent="0.25">
      <c r="X82" s="9">
        <v>984.19680000000005</v>
      </c>
      <c r="Y82" t="e">
        <f t="shared" si="1"/>
        <v>#N/A</v>
      </c>
    </row>
    <row r="83" spans="24:25" x14ac:dyDescent="0.25">
      <c r="X83" s="10">
        <v>983.53660000000002</v>
      </c>
      <c r="Y83" t="e">
        <f t="shared" si="1"/>
        <v>#N/A</v>
      </c>
    </row>
    <row r="84" spans="24:25" x14ac:dyDescent="0.25">
      <c r="X84" s="9">
        <v>982.94849999999997</v>
      </c>
      <c r="Y84" t="e">
        <f t="shared" si="1"/>
        <v>#N/A</v>
      </c>
    </row>
    <row r="85" spans="24:25" x14ac:dyDescent="0.25">
      <c r="X85" s="10">
        <v>982.30520000000001</v>
      </c>
      <c r="Y85" t="e">
        <f t="shared" si="1"/>
        <v>#N/A</v>
      </c>
    </row>
    <row r="86" spans="24:25" x14ac:dyDescent="0.25">
      <c r="X86" s="9">
        <v>981.78174000000001</v>
      </c>
      <c r="Y86" t="e">
        <f t="shared" si="1"/>
        <v>#N/A</v>
      </c>
    </row>
    <row r="87" spans="24:25" x14ac:dyDescent="0.25">
      <c r="X87" s="10">
        <v>981.23095999999998</v>
      </c>
      <c r="Y87" t="e">
        <f t="shared" si="1"/>
        <v>#N/A</v>
      </c>
    </row>
    <row r="88" spans="24:25" x14ac:dyDescent="0.25">
      <c r="X88" s="9">
        <v>980.56444999999997</v>
      </c>
      <c r="Y88" t="e">
        <f t="shared" si="1"/>
        <v>#N/A</v>
      </c>
    </row>
    <row r="89" spans="24:25" x14ac:dyDescent="0.25">
      <c r="X89" s="10">
        <v>979.96630000000005</v>
      </c>
      <c r="Y89" t="e">
        <f t="shared" si="1"/>
        <v>#N/A</v>
      </c>
    </row>
    <row r="90" spans="24:25" x14ac:dyDescent="0.25">
      <c r="X90" s="9">
        <v>979.25710000000004</v>
      </c>
      <c r="Y90" t="e">
        <f t="shared" si="1"/>
        <v>#N/A</v>
      </c>
    </row>
    <row r="91" spans="24:25" x14ac:dyDescent="0.25">
      <c r="X91" s="10">
        <v>978.64430000000004</v>
      </c>
      <c r="Y91" t="e">
        <f t="shared" si="1"/>
        <v>#N/A</v>
      </c>
    </row>
    <row r="92" spans="24:25" x14ac:dyDescent="0.25">
      <c r="X92" s="9">
        <v>978.04443000000003</v>
      </c>
      <c r="Y92" t="e">
        <f t="shared" si="1"/>
        <v>#N/A</v>
      </c>
    </row>
    <row r="93" spans="24:25" x14ac:dyDescent="0.25">
      <c r="X93" s="10">
        <v>977.52075000000002</v>
      </c>
      <c r="Y93" t="e">
        <f t="shared" si="1"/>
        <v>#N/A</v>
      </c>
    </row>
    <row r="94" spans="24:25" x14ac:dyDescent="0.25">
      <c r="X94" s="9">
        <v>976.79125999999997</v>
      </c>
      <c r="Y94" t="e">
        <f t="shared" si="1"/>
        <v>#N/A</v>
      </c>
    </row>
    <row r="95" spans="24:25" x14ac:dyDescent="0.25">
      <c r="X95" s="10">
        <v>976.17629999999997</v>
      </c>
      <c r="Y95" t="e">
        <f t="shared" si="1"/>
        <v>#N/A</v>
      </c>
    </row>
    <row r="96" spans="24:25" x14ac:dyDescent="0.25">
      <c r="X96" s="9">
        <v>975.55615</v>
      </c>
      <c r="Y96" t="e">
        <f t="shared" si="1"/>
        <v>#N/A</v>
      </c>
    </row>
    <row r="97" spans="24:25" x14ac:dyDescent="0.25">
      <c r="X97" s="10">
        <v>975.01293999999996</v>
      </c>
      <c r="Y97" t="e">
        <f t="shared" si="1"/>
        <v>#N/A</v>
      </c>
    </row>
    <row r="98" spans="24:25" x14ac:dyDescent="0.25">
      <c r="X98" s="9">
        <v>974.37990000000002</v>
      </c>
      <c r="Y98" t="e">
        <f t="shared" si="1"/>
        <v>#N/A</v>
      </c>
    </row>
    <row r="99" spans="24:25" x14ac:dyDescent="0.25">
      <c r="X99" s="10">
        <v>973.73069999999996</v>
      </c>
      <c r="Y99" t="e">
        <f t="shared" si="1"/>
        <v>#N/A</v>
      </c>
    </row>
    <row r="100" spans="24:25" x14ac:dyDescent="0.25">
      <c r="X100" s="9">
        <v>973.19946000000004</v>
      </c>
      <c r="Y100" t="e">
        <f t="shared" si="1"/>
        <v>#N/A</v>
      </c>
    </row>
    <row r="101" spans="24:25" x14ac:dyDescent="0.25">
      <c r="X101" s="10">
        <v>972.50319999999999</v>
      </c>
      <c r="Y101" t="e">
        <f t="shared" si="1"/>
        <v>#N/A</v>
      </c>
    </row>
    <row r="102" spans="24:25" x14ac:dyDescent="0.25">
      <c r="X102" s="9">
        <v>971.99459999999999</v>
      </c>
      <c r="Y102" t="e">
        <f t="shared" si="1"/>
        <v>#N/A</v>
      </c>
    </row>
    <row r="103" spans="24:25" x14ac:dyDescent="0.25">
      <c r="X103" s="10">
        <v>971.49270000000001</v>
      </c>
      <c r="Y103" t="e">
        <f t="shared" si="1"/>
        <v>#N/A</v>
      </c>
    </row>
    <row r="104" spans="24:25" x14ac:dyDescent="0.25">
      <c r="X104" s="9">
        <v>970.99339999999995</v>
      </c>
      <c r="Y104" t="e">
        <f t="shared" si="1"/>
        <v>#N/A</v>
      </c>
    </row>
    <row r="105" spans="24:25" x14ac:dyDescent="0.25">
      <c r="X105" s="10">
        <v>970.47069999999997</v>
      </c>
      <c r="Y105" t="e">
        <f t="shared" si="1"/>
        <v>#N/A</v>
      </c>
    </row>
    <row r="106" spans="24:25" x14ac:dyDescent="0.25">
      <c r="X106" s="9">
        <v>970.03420000000006</v>
      </c>
      <c r="Y106" t="e">
        <f t="shared" si="1"/>
        <v>#N/A</v>
      </c>
    </row>
    <row r="107" spans="24:25" x14ac:dyDescent="0.25">
      <c r="X107" s="10">
        <v>969.49390000000005</v>
      </c>
      <c r="Y107" t="e">
        <f t="shared" si="1"/>
        <v>#N/A</v>
      </c>
    </row>
    <row r="108" spans="24:25" x14ac:dyDescent="0.25">
      <c r="X108" s="9">
        <v>968.92600000000004</v>
      </c>
      <c r="Y108" t="e">
        <f t="shared" si="1"/>
        <v>#N/A</v>
      </c>
    </row>
    <row r="109" spans="24:25" x14ac:dyDescent="0.25">
      <c r="X109" s="10">
        <v>968.37963999999999</v>
      </c>
      <c r="Y109" t="e">
        <f t="shared" si="1"/>
        <v>#N/A</v>
      </c>
    </row>
    <row r="110" spans="24:25" x14ac:dyDescent="0.25">
      <c r="X110" s="9">
        <v>967.75099999999998</v>
      </c>
      <c r="Y110" t="e">
        <f t="shared" si="1"/>
        <v>#N/A</v>
      </c>
    </row>
    <row r="111" spans="24:25" x14ac:dyDescent="0.25">
      <c r="X111" s="10">
        <v>967.13620000000003</v>
      </c>
      <c r="Y111" t="e">
        <f t="shared" si="1"/>
        <v>#N/A</v>
      </c>
    </row>
    <row r="112" spans="24:25" x14ac:dyDescent="0.25">
      <c r="X112" s="9">
        <v>966.54125999999997</v>
      </c>
      <c r="Y112" t="e">
        <f t="shared" si="1"/>
        <v>#N/A</v>
      </c>
    </row>
    <row r="113" spans="24:25" x14ac:dyDescent="0.25">
      <c r="X113" s="10">
        <v>965.89526000000001</v>
      </c>
      <c r="Y113" t="e">
        <f t="shared" si="1"/>
        <v>#N/A</v>
      </c>
    </row>
    <row r="114" spans="24:25" x14ac:dyDescent="0.25">
      <c r="X114" s="9">
        <v>965.33594000000005</v>
      </c>
      <c r="Y114" t="e">
        <f t="shared" si="1"/>
        <v>#N/A</v>
      </c>
    </row>
    <row r="115" spans="24:25" x14ac:dyDescent="0.25">
      <c r="X115" s="10">
        <v>964.77075000000002</v>
      </c>
      <c r="Y115" t="e">
        <f t="shared" si="1"/>
        <v>#N/A</v>
      </c>
    </row>
    <row r="116" spans="24:25" x14ac:dyDescent="0.25">
      <c r="X116" s="9">
        <v>964.19190000000003</v>
      </c>
      <c r="Y116" t="e">
        <f t="shared" si="1"/>
        <v>#N/A</v>
      </c>
    </row>
    <row r="117" spans="24:25" x14ac:dyDescent="0.25">
      <c r="X117" s="10">
        <v>963.69190000000003</v>
      </c>
      <c r="Y117" t="e">
        <f t="shared" si="1"/>
        <v>#N/A</v>
      </c>
    </row>
    <row r="118" spans="24:25" x14ac:dyDescent="0.25">
      <c r="X118" s="9">
        <v>963.21730000000002</v>
      </c>
      <c r="Y118" t="e">
        <f t="shared" si="1"/>
        <v>#N/A</v>
      </c>
    </row>
    <row r="119" spans="24:25" x14ac:dyDescent="0.25">
      <c r="X119" s="10">
        <v>962.66234999999995</v>
      </c>
      <c r="Y119" t="e">
        <f t="shared" si="1"/>
        <v>#N/A</v>
      </c>
    </row>
    <row r="120" spans="24:25" x14ac:dyDescent="0.25">
      <c r="X120" s="9">
        <v>962.1345</v>
      </c>
      <c r="Y120" t="e">
        <f t="shared" si="1"/>
        <v>#N/A</v>
      </c>
    </row>
    <row r="121" spans="24:25" x14ac:dyDescent="0.25">
      <c r="X121" s="10">
        <v>961.57934999999998</v>
      </c>
      <c r="Y121" t="e">
        <f t="shared" si="1"/>
        <v>#N/A</v>
      </c>
    </row>
    <row r="122" spans="24:25" x14ac:dyDescent="0.25">
      <c r="X122" s="9">
        <v>961.07740000000001</v>
      </c>
      <c r="Y122" t="e">
        <f t="shared" si="1"/>
        <v>#N/A</v>
      </c>
    </row>
    <row r="123" spans="24:25" x14ac:dyDescent="0.25">
      <c r="X123" s="10">
        <v>960.54319999999996</v>
      </c>
      <c r="Y123" t="e">
        <f t="shared" si="1"/>
        <v>#N/A</v>
      </c>
    </row>
    <row r="124" spans="24:25" x14ac:dyDescent="0.25">
      <c r="X124" s="9">
        <v>960.06273999999996</v>
      </c>
      <c r="Y124" t="e">
        <f t="shared" si="1"/>
        <v>#N/A</v>
      </c>
    </row>
    <row r="125" spans="24:25" x14ac:dyDescent="0.25">
      <c r="X125" s="10">
        <v>959.58789999999999</v>
      </c>
      <c r="Y125" t="e">
        <f t="shared" si="1"/>
        <v>#N/A</v>
      </c>
    </row>
    <row r="126" spans="24:25" x14ac:dyDescent="0.25">
      <c r="X126" s="9">
        <v>959.06713999999999</v>
      </c>
      <c r="Y126" t="e">
        <f t="shared" si="1"/>
        <v>#N/A</v>
      </c>
    </row>
    <row r="127" spans="24:25" x14ac:dyDescent="0.25">
      <c r="X127" s="10">
        <v>958.45680000000004</v>
      </c>
      <c r="Y127" t="e">
        <f t="shared" si="1"/>
        <v>#N/A</v>
      </c>
    </row>
    <row r="128" spans="24:25" x14ac:dyDescent="0.25">
      <c r="X128" s="9">
        <v>957.94529999999997</v>
      </c>
      <c r="Y128" t="e">
        <f t="shared" si="1"/>
        <v>#N/A</v>
      </c>
    </row>
    <row r="129" spans="24:25" x14ac:dyDescent="0.25">
      <c r="X129" s="10">
        <v>957.4905</v>
      </c>
      <c r="Y129" t="e">
        <f t="shared" si="1"/>
        <v>#N/A</v>
      </c>
    </row>
    <row r="130" spans="24:25" x14ac:dyDescent="0.25">
      <c r="X130" s="9">
        <v>957.07714999999996</v>
      </c>
      <c r="Y130" t="e">
        <f t="shared" si="1"/>
        <v>#N/A</v>
      </c>
    </row>
    <row r="131" spans="24:25" x14ac:dyDescent="0.25">
      <c r="X131" s="10">
        <v>956.54516999999998</v>
      </c>
      <c r="Y131" t="e">
        <f t="shared" si="1"/>
        <v>#N/A</v>
      </c>
    </row>
    <row r="132" spans="24:25" x14ac:dyDescent="0.25">
      <c r="X132" s="9">
        <v>956.03125</v>
      </c>
      <c r="Y132" t="e">
        <f t="shared" si="1"/>
        <v>#N/A</v>
      </c>
    </row>
    <row r="133" spans="24:25" x14ac:dyDescent="0.25">
      <c r="X133" s="10">
        <v>955.48850000000004</v>
      </c>
      <c r="Y133" t="e">
        <f t="shared" ref="Y133:Y196" si="2">IF(X133=MIN($X$4:$X$9516),X133,NA())</f>
        <v>#N/A</v>
      </c>
    </row>
    <row r="134" spans="24:25" x14ac:dyDescent="0.25">
      <c r="X134" s="9">
        <v>954.928</v>
      </c>
      <c r="Y134" t="e">
        <f t="shared" si="2"/>
        <v>#N/A</v>
      </c>
    </row>
    <row r="135" spans="24:25" x14ac:dyDescent="0.25">
      <c r="X135" s="10">
        <v>954.35500000000002</v>
      </c>
      <c r="Y135" t="e">
        <f t="shared" si="2"/>
        <v>#N/A</v>
      </c>
    </row>
    <row r="136" spans="24:25" x14ac:dyDescent="0.25">
      <c r="X136" s="9">
        <v>953.78710000000001</v>
      </c>
      <c r="Y136" t="e">
        <f t="shared" si="2"/>
        <v>#N/A</v>
      </c>
    </row>
    <row r="137" spans="24:25" x14ac:dyDescent="0.25">
      <c r="X137" s="10">
        <v>953.30664000000002</v>
      </c>
      <c r="Y137" t="e">
        <f t="shared" si="2"/>
        <v>#N/A</v>
      </c>
    </row>
    <row r="138" spans="24:25" x14ac:dyDescent="0.25">
      <c r="X138" s="9">
        <v>953.00779999999997</v>
      </c>
      <c r="Y138" t="e">
        <f t="shared" si="2"/>
        <v>#N/A</v>
      </c>
    </row>
    <row r="139" spans="24:25" x14ac:dyDescent="0.25">
      <c r="X139" s="10">
        <v>952.55960000000005</v>
      </c>
      <c r="Y139" t="e">
        <f t="shared" si="2"/>
        <v>#N/A</v>
      </c>
    </row>
    <row r="140" spans="24:25" x14ac:dyDescent="0.25">
      <c r="X140" s="9">
        <v>952.18409999999994</v>
      </c>
      <c r="Y140" t="e">
        <f t="shared" si="2"/>
        <v>#N/A</v>
      </c>
    </row>
    <row r="141" spans="24:25" x14ac:dyDescent="0.25">
      <c r="X141" s="10">
        <v>951.8098</v>
      </c>
      <c r="Y141" t="e">
        <f t="shared" si="2"/>
        <v>#N/A</v>
      </c>
    </row>
    <row r="142" spans="24:25" x14ac:dyDescent="0.25">
      <c r="X142" s="9">
        <v>951.39110000000005</v>
      </c>
      <c r="Y142" t="e">
        <f t="shared" si="2"/>
        <v>#N/A</v>
      </c>
    </row>
    <row r="143" spans="24:25" x14ac:dyDescent="0.25">
      <c r="X143" s="10">
        <v>950.95680000000004</v>
      </c>
      <c r="Y143" t="e">
        <f t="shared" si="2"/>
        <v>#N/A</v>
      </c>
    </row>
    <row r="144" spans="24:25" x14ac:dyDescent="0.25">
      <c r="X144" s="9">
        <v>950.52562999999998</v>
      </c>
      <c r="Y144" t="e">
        <f t="shared" si="2"/>
        <v>#N/A</v>
      </c>
    </row>
    <row r="145" spans="24:25" x14ac:dyDescent="0.25">
      <c r="X145" s="10">
        <v>950.04809999999998</v>
      </c>
      <c r="Y145" t="e">
        <f t="shared" si="2"/>
        <v>#N/A</v>
      </c>
    </row>
    <row r="146" spans="24:25" x14ac:dyDescent="0.25">
      <c r="X146" s="9">
        <v>949.55809999999997</v>
      </c>
      <c r="Y146" t="e">
        <f t="shared" si="2"/>
        <v>#N/A</v>
      </c>
    </row>
    <row r="147" spans="24:25" x14ac:dyDescent="0.25">
      <c r="X147" s="10">
        <v>949.03440000000001</v>
      </c>
      <c r="Y147" t="e">
        <f t="shared" si="2"/>
        <v>#N/A</v>
      </c>
    </row>
    <row r="148" spans="24:25" x14ac:dyDescent="0.25">
      <c r="X148" s="9">
        <v>948.51025000000004</v>
      </c>
      <c r="Y148" t="e">
        <f t="shared" si="2"/>
        <v>#N/A</v>
      </c>
    </row>
    <row r="149" spans="24:25" x14ac:dyDescent="0.25">
      <c r="X149" s="10">
        <v>948.00243999999998</v>
      </c>
      <c r="Y149" t="e">
        <f t="shared" si="2"/>
        <v>#N/A</v>
      </c>
    </row>
    <row r="150" spans="24:25" x14ac:dyDescent="0.25">
      <c r="X150" s="9">
        <v>947.52539999999999</v>
      </c>
      <c r="Y150" t="e">
        <f t="shared" si="2"/>
        <v>#N/A</v>
      </c>
    </row>
    <row r="151" spans="24:25" x14ac:dyDescent="0.25">
      <c r="X151" s="10">
        <v>947.06104000000005</v>
      </c>
      <c r="Y151" t="e">
        <f t="shared" si="2"/>
        <v>#N/A</v>
      </c>
    </row>
    <row r="152" spans="24:25" x14ac:dyDescent="0.25">
      <c r="X152" s="9">
        <v>946.59519999999998</v>
      </c>
      <c r="Y152" t="e">
        <f t="shared" si="2"/>
        <v>#N/A</v>
      </c>
    </row>
    <row r="153" spans="24:25" x14ac:dyDescent="0.25">
      <c r="X153" s="10">
        <v>946.10204999999996</v>
      </c>
      <c r="Y153" t="e">
        <f t="shared" si="2"/>
        <v>#N/A</v>
      </c>
    </row>
    <row r="154" spans="24:25" x14ac:dyDescent="0.25">
      <c r="X154" s="9">
        <v>945.54809999999998</v>
      </c>
      <c r="Y154" t="e">
        <f t="shared" si="2"/>
        <v>#N/A</v>
      </c>
    </row>
    <row r="155" spans="24:25" x14ac:dyDescent="0.25">
      <c r="X155" s="10">
        <v>944.95460000000003</v>
      </c>
      <c r="Y155" t="e">
        <f t="shared" si="2"/>
        <v>#N/A</v>
      </c>
    </row>
    <row r="156" spans="24:25" x14ac:dyDescent="0.25">
      <c r="X156" s="9">
        <v>944.39059999999995</v>
      </c>
      <c r="Y156" t="e">
        <f t="shared" si="2"/>
        <v>#N/A</v>
      </c>
    </row>
    <row r="157" spans="24:25" x14ac:dyDescent="0.25">
      <c r="X157" s="10">
        <v>943.77269999999999</v>
      </c>
      <c r="Y157" t="e">
        <f t="shared" si="2"/>
        <v>#N/A</v>
      </c>
    </row>
    <row r="158" spans="24:25" x14ac:dyDescent="0.25">
      <c r="X158" s="9">
        <v>943.17409999999995</v>
      </c>
      <c r="Y158" t="e">
        <f t="shared" si="2"/>
        <v>#N/A</v>
      </c>
    </row>
    <row r="159" spans="24:25" x14ac:dyDescent="0.25">
      <c r="X159" s="10">
        <v>942.63574000000006</v>
      </c>
      <c r="Y159" t="e">
        <f t="shared" si="2"/>
        <v>#N/A</v>
      </c>
    </row>
    <row r="160" spans="24:25" x14ac:dyDescent="0.25">
      <c r="X160" s="9">
        <v>942.13210000000004</v>
      </c>
      <c r="Y160" t="e">
        <f t="shared" si="2"/>
        <v>#N/A</v>
      </c>
    </row>
    <row r="161" spans="24:25" x14ac:dyDescent="0.25">
      <c r="X161" s="10">
        <v>941.62305000000003</v>
      </c>
      <c r="Y161" t="e">
        <f t="shared" si="2"/>
        <v>#N/A</v>
      </c>
    </row>
    <row r="162" spans="24:25" x14ac:dyDescent="0.25">
      <c r="X162" s="9">
        <v>941.10720000000003</v>
      </c>
      <c r="Y162" t="e">
        <f t="shared" si="2"/>
        <v>#N/A</v>
      </c>
    </row>
    <row r="163" spans="24:25" x14ac:dyDescent="0.25">
      <c r="X163" s="10">
        <v>940.53612999999996</v>
      </c>
      <c r="Y163" t="e">
        <f t="shared" si="2"/>
        <v>#N/A</v>
      </c>
    </row>
    <row r="164" spans="24:25" x14ac:dyDescent="0.25">
      <c r="X164" s="9">
        <v>939.96825999999999</v>
      </c>
      <c r="Y164" t="e">
        <f t="shared" si="2"/>
        <v>#N/A</v>
      </c>
    </row>
    <row r="165" spans="24:25" x14ac:dyDescent="0.25">
      <c r="X165" s="10">
        <v>939.38354000000004</v>
      </c>
      <c r="Y165" t="e">
        <f t="shared" si="2"/>
        <v>#N/A</v>
      </c>
    </row>
    <row r="166" spans="24:25" x14ac:dyDescent="0.25">
      <c r="X166" s="9">
        <v>938.79759999999999</v>
      </c>
      <c r="Y166" t="e">
        <f t="shared" si="2"/>
        <v>#N/A</v>
      </c>
    </row>
    <row r="167" spans="24:25" x14ac:dyDescent="0.25">
      <c r="X167" s="10">
        <v>938.19039999999995</v>
      </c>
      <c r="Y167" t="e">
        <f t="shared" si="2"/>
        <v>#N/A</v>
      </c>
    </row>
    <row r="168" spans="24:25" x14ac:dyDescent="0.25">
      <c r="X168" s="9">
        <v>937.58450000000005</v>
      </c>
      <c r="Y168" t="e">
        <f t="shared" si="2"/>
        <v>#N/A</v>
      </c>
    </row>
    <row r="169" spans="24:25" x14ac:dyDescent="0.25">
      <c r="X169" s="10">
        <v>936.97609999999997</v>
      </c>
      <c r="Y169" t="e">
        <f t="shared" si="2"/>
        <v>#N/A</v>
      </c>
    </row>
    <row r="170" spans="24:25" x14ac:dyDescent="0.25">
      <c r="X170" s="9">
        <v>936.38990000000001</v>
      </c>
      <c r="Y170" t="e">
        <f t="shared" si="2"/>
        <v>#N/A</v>
      </c>
    </row>
    <row r="171" spans="24:25" x14ac:dyDescent="0.25">
      <c r="X171" s="10">
        <v>935.82960000000003</v>
      </c>
      <c r="Y171" t="e">
        <f t="shared" si="2"/>
        <v>#N/A</v>
      </c>
    </row>
    <row r="172" spans="24:25" x14ac:dyDescent="0.25">
      <c r="X172" s="9">
        <v>935.21360000000004</v>
      </c>
      <c r="Y172" t="e">
        <f t="shared" si="2"/>
        <v>#N/A</v>
      </c>
    </row>
    <row r="173" spans="24:25" x14ac:dyDescent="0.25">
      <c r="X173" s="10">
        <v>934.58399999999995</v>
      </c>
      <c r="Y173" t="e">
        <f t="shared" si="2"/>
        <v>#N/A</v>
      </c>
    </row>
    <row r="174" spans="24:25" x14ac:dyDescent="0.25">
      <c r="X174" s="9">
        <v>933.97190000000001</v>
      </c>
      <c r="Y174" t="e">
        <f t="shared" si="2"/>
        <v>#N/A</v>
      </c>
    </row>
    <row r="175" spans="24:25" x14ac:dyDescent="0.25">
      <c r="X175" s="10">
        <v>933.40819999999997</v>
      </c>
      <c r="Y175" t="e">
        <f t="shared" si="2"/>
        <v>#N/A</v>
      </c>
    </row>
    <row r="176" spans="24:25" x14ac:dyDescent="0.25">
      <c r="X176" s="9">
        <v>932.84766000000002</v>
      </c>
      <c r="Y176" t="e">
        <f t="shared" si="2"/>
        <v>#N/A</v>
      </c>
    </row>
    <row r="177" spans="24:25" x14ac:dyDescent="0.25">
      <c r="X177" s="10">
        <v>932.30129999999997</v>
      </c>
      <c r="Y177" t="e">
        <f t="shared" si="2"/>
        <v>#N/A</v>
      </c>
    </row>
    <row r="178" spans="24:25" x14ac:dyDescent="0.25">
      <c r="X178" s="9">
        <v>931.77515000000005</v>
      </c>
      <c r="Y178" t="e">
        <f t="shared" si="2"/>
        <v>#N/A</v>
      </c>
    </row>
    <row r="179" spans="24:25" x14ac:dyDescent="0.25">
      <c r="X179" s="10">
        <v>931.2749</v>
      </c>
      <c r="Y179" t="e">
        <f t="shared" si="2"/>
        <v>#N/A</v>
      </c>
    </row>
    <row r="180" spans="24:25" x14ac:dyDescent="0.25">
      <c r="X180" s="9">
        <v>930.71483999999998</v>
      </c>
      <c r="Y180" t="e">
        <f t="shared" si="2"/>
        <v>#N/A</v>
      </c>
    </row>
    <row r="181" spans="24:25" x14ac:dyDescent="0.25">
      <c r="X181" s="10">
        <v>930.17163000000005</v>
      </c>
      <c r="Y181" t="e">
        <f t="shared" si="2"/>
        <v>#N/A</v>
      </c>
    </row>
    <row r="182" spans="24:25" x14ac:dyDescent="0.25">
      <c r="X182" s="9">
        <v>929.56273999999996</v>
      </c>
      <c r="Y182" t="e">
        <f t="shared" si="2"/>
        <v>#N/A</v>
      </c>
    </row>
    <row r="183" spans="24:25" x14ac:dyDescent="0.25">
      <c r="X183" s="10">
        <v>928.93870000000004</v>
      </c>
      <c r="Y183" t="e">
        <f t="shared" si="2"/>
        <v>#N/A</v>
      </c>
    </row>
    <row r="184" spans="24:25" x14ac:dyDescent="0.25">
      <c r="X184" s="9">
        <v>928.27099999999996</v>
      </c>
      <c r="Y184" t="e">
        <f t="shared" si="2"/>
        <v>#N/A</v>
      </c>
    </row>
    <row r="185" spans="24:25" x14ac:dyDescent="0.25">
      <c r="X185" s="10">
        <v>927.70605</v>
      </c>
      <c r="Y185" t="e">
        <f t="shared" si="2"/>
        <v>#N/A</v>
      </c>
    </row>
    <row r="186" spans="24:25" x14ac:dyDescent="0.25">
      <c r="X186" s="9">
        <v>927.18190000000004</v>
      </c>
      <c r="Y186" t="e">
        <f t="shared" si="2"/>
        <v>#N/A</v>
      </c>
    </row>
    <row r="187" spans="24:25" x14ac:dyDescent="0.25">
      <c r="X187" s="10">
        <v>926.63009999999997</v>
      </c>
      <c r="Y187" t="e">
        <f t="shared" si="2"/>
        <v>#N/A</v>
      </c>
    </row>
    <row r="188" spans="24:25" x14ac:dyDescent="0.25">
      <c r="X188" s="9">
        <v>926.06713999999999</v>
      </c>
      <c r="Y188" t="e">
        <f t="shared" si="2"/>
        <v>#N/A</v>
      </c>
    </row>
    <row r="189" spans="24:25" x14ac:dyDescent="0.25">
      <c r="X189" s="10">
        <v>925.55640000000005</v>
      </c>
      <c r="Y189" t="e">
        <f t="shared" si="2"/>
        <v>#N/A</v>
      </c>
    </row>
    <row r="190" spans="24:25" x14ac:dyDescent="0.25">
      <c r="X190" s="9">
        <v>924.97655999999995</v>
      </c>
      <c r="Y190" t="e">
        <f t="shared" si="2"/>
        <v>#N/A</v>
      </c>
    </row>
    <row r="191" spans="24:25" x14ac:dyDescent="0.25">
      <c r="X191" s="10">
        <v>924.46312999999998</v>
      </c>
      <c r="Y191" t="e">
        <f t="shared" si="2"/>
        <v>#N/A</v>
      </c>
    </row>
    <row r="192" spans="24:25" x14ac:dyDescent="0.25">
      <c r="X192" s="9">
        <v>923.92629999999997</v>
      </c>
      <c r="Y192" t="e">
        <f t="shared" si="2"/>
        <v>#N/A</v>
      </c>
    </row>
    <row r="193" spans="24:25" x14ac:dyDescent="0.25">
      <c r="X193" s="10">
        <v>923.32324000000006</v>
      </c>
      <c r="Y193" t="e">
        <f t="shared" si="2"/>
        <v>#N/A</v>
      </c>
    </row>
    <row r="194" spans="24:25" x14ac:dyDescent="0.25">
      <c r="X194" s="9">
        <v>922.70385999999996</v>
      </c>
      <c r="Y194" t="e">
        <f t="shared" si="2"/>
        <v>#N/A</v>
      </c>
    </row>
    <row r="195" spans="24:25" x14ac:dyDescent="0.25">
      <c r="X195" s="10">
        <v>922.00729999999999</v>
      </c>
      <c r="Y195" t="e">
        <f t="shared" si="2"/>
        <v>#N/A</v>
      </c>
    </row>
    <row r="196" spans="24:25" x14ac:dyDescent="0.25">
      <c r="X196" s="9">
        <v>921.45119999999997</v>
      </c>
      <c r="Y196" t="e">
        <f t="shared" si="2"/>
        <v>#N/A</v>
      </c>
    </row>
    <row r="197" spans="24:25" x14ac:dyDescent="0.25">
      <c r="X197" s="10">
        <v>920.89575000000002</v>
      </c>
      <c r="Y197" t="e">
        <f t="shared" ref="Y197:Y260" si="3">IF(X197=MIN($X$4:$X$9516),X197,NA())</f>
        <v>#N/A</v>
      </c>
    </row>
    <row r="198" spans="24:25" x14ac:dyDescent="0.25">
      <c r="X198" s="9">
        <v>920.29150000000004</v>
      </c>
      <c r="Y198" t="e">
        <f t="shared" si="3"/>
        <v>#N/A</v>
      </c>
    </row>
    <row r="199" spans="24:25" x14ac:dyDescent="0.25">
      <c r="X199" s="10">
        <v>919.64184999999998</v>
      </c>
      <c r="Y199" t="e">
        <f t="shared" si="3"/>
        <v>#N/A</v>
      </c>
    </row>
    <row r="200" spans="24:25" x14ac:dyDescent="0.25">
      <c r="X200" s="9">
        <v>918.97973999999999</v>
      </c>
      <c r="Y200" t="e">
        <f t="shared" si="3"/>
        <v>#N/A</v>
      </c>
    </row>
    <row r="201" spans="24:25" x14ac:dyDescent="0.25">
      <c r="X201" s="10">
        <v>918.28734999999995</v>
      </c>
      <c r="Y201" t="e">
        <f t="shared" si="3"/>
        <v>#N/A</v>
      </c>
    </row>
    <row r="202" spans="24:25" x14ac:dyDescent="0.25">
      <c r="X202" s="9">
        <v>917.67846999999995</v>
      </c>
      <c r="Y202" t="e">
        <f t="shared" si="3"/>
        <v>#N/A</v>
      </c>
    </row>
    <row r="203" spans="24:25" x14ac:dyDescent="0.25">
      <c r="X203" s="10">
        <v>917.02200000000005</v>
      </c>
      <c r="Y203" t="e">
        <f t="shared" si="3"/>
        <v>#N/A</v>
      </c>
    </row>
    <row r="204" spans="24:25" x14ac:dyDescent="0.25">
      <c r="X204" s="9">
        <v>916.42430000000002</v>
      </c>
      <c r="Y204" t="e">
        <f t="shared" si="3"/>
        <v>#N/A</v>
      </c>
    </row>
    <row r="205" spans="24:25" x14ac:dyDescent="0.25">
      <c r="X205" s="10">
        <v>915.79100000000005</v>
      </c>
      <c r="Y205" t="e">
        <f t="shared" si="3"/>
        <v>#N/A</v>
      </c>
    </row>
    <row r="206" spans="24:25" x14ac:dyDescent="0.25">
      <c r="X206" s="9">
        <v>915.12329999999997</v>
      </c>
      <c r="Y206" t="e">
        <f t="shared" si="3"/>
        <v>#N/A</v>
      </c>
    </row>
    <row r="207" spans="24:25" x14ac:dyDescent="0.25">
      <c r="X207" s="10">
        <v>914.46969999999999</v>
      </c>
      <c r="Y207" t="e">
        <f t="shared" si="3"/>
        <v>#N/A</v>
      </c>
    </row>
    <row r="208" spans="24:25" x14ac:dyDescent="0.25">
      <c r="X208" s="9">
        <v>913.82249999999999</v>
      </c>
      <c r="Y208" t="e">
        <f t="shared" si="3"/>
        <v>#N/A</v>
      </c>
    </row>
    <row r="209" spans="24:25" x14ac:dyDescent="0.25">
      <c r="X209" s="10">
        <v>913.17675999999994</v>
      </c>
      <c r="Y209" t="e">
        <f t="shared" si="3"/>
        <v>#N/A</v>
      </c>
    </row>
    <row r="210" spans="24:25" x14ac:dyDescent="0.25">
      <c r="X210" s="9">
        <v>912.56150000000002</v>
      </c>
      <c r="Y210" t="e">
        <f t="shared" si="3"/>
        <v>#N/A</v>
      </c>
    </row>
    <row r="211" spans="24:25" x14ac:dyDescent="0.25">
      <c r="X211" s="10">
        <v>911.93384000000003</v>
      </c>
      <c r="Y211" t="e">
        <f t="shared" si="3"/>
        <v>#N/A</v>
      </c>
    </row>
    <row r="212" spans="24:25" x14ac:dyDescent="0.25">
      <c r="X212" s="9">
        <v>911.30930000000001</v>
      </c>
      <c r="Y212" t="e">
        <f t="shared" si="3"/>
        <v>#N/A</v>
      </c>
    </row>
    <row r="213" spans="24:25" x14ac:dyDescent="0.25">
      <c r="X213" s="10">
        <v>910.73609999999996</v>
      </c>
      <c r="Y213" t="e">
        <f t="shared" si="3"/>
        <v>#N/A</v>
      </c>
    </row>
    <row r="214" spans="24:25" x14ac:dyDescent="0.25">
      <c r="X214" s="9">
        <v>910.25684000000001</v>
      </c>
      <c r="Y214" t="e">
        <f t="shared" si="3"/>
        <v>#N/A</v>
      </c>
    </row>
    <row r="215" spans="24:25" x14ac:dyDescent="0.25">
      <c r="X215" s="10">
        <v>909.77855999999997</v>
      </c>
      <c r="Y215" t="e">
        <f t="shared" si="3"/>
        <v>#N/A</v>
      </c>
    </row>
    <row r="216" spans="24:25" x14ac:dyDescent="0.25">
      <c r="X216" s="9">
        <v>909.23925999999994</v>
      </c>
      <c r="Y216" t="e">
        <f t="shared" si="3"/>
        <v>#N/A</v>
      </c>
    </row>
    <row r="217" spans="24:25" x14ac:dyDescent="0.25">
      <c r="X217" s="10">
        <v>908.72239999999999</v>
      </c>
      <c r="Y217" t="e">
        <f t="shared" si="3"/>
        <v>#N/A</v>
      </c>
    </row>
    <row r="218" spans="24:25" x14ac:dyDescent="0.25">
      <c r="X218" s="9">
        <v>908.16700000000003</v>
      </c>
      <c r="Y218" t="e">
        <f t="shared" si="3"/>
        <v>#N/A</v>
      </c>
    </row>
    <row r="219" spans="24:25" x14ac:dyDescent="0.25">
      <c r="X219" s="10">
        <v>907.49536000000001</v>
      </c>
      <c r="Y219" t="e">
        <f t="shared" si="3"/>
        <v>#N/A</v>
      </c>
    </row>
    <row r="220" spans="24:25" x14ac:dyDescent="0.25">
      <c r="X220" s="9">
        <v>906.81395999999995</v>
      </c>
      <c r="Y220" t="e">
        <f t="shared" si="3"/>
        <v>#N/A</v>
      </c>
    </row>
    <row r="221" spans="24:25" x14ac:dyDescent="0.25">
      <c r="X221" s="10">
        <v>906.26980000000003</v>
      </c>
      <c r="Y221" t="e">
        <f t="shared" si="3"/>
        <v>#N/A</v>
      </c>
    </row>
    <row r="222" spans="24:25" x14ac:dyDescent="0.25">
      <c r="X222" s="9">
        <v>905.64795000000004</v>
      </c>
      <c r="Y222" t="e">
        <f t="shared" si="3"/>
        <v>#N/A</v>
      </c>
    </row>
    <row r="223" spans="24:25" x14ac:dyDescent="0.25">
      <c r="X223" s="10">
        <v>904.94775000000004</v>
      </c>
      <c r="Y223" t="e">
        <f t="shared" si="3"/>
        <v>#N/A</v>
      </c>
    </row>
    <row r="224" spans="24:25" x14ac:dyDescent="0.25">
      <c r="X224" s="9">
        <v>904.24243000000001</v>
      </c>
      <c r="Y224" t="e">
        <f t="shared" si="3"/>
        <v>#N/A</v>
      </c>
    </row>
    <row r="225" spans="24:25" x14ac:dyDescent="0.25">
      <c r="X225" s="10">
        <v>903.68849999999998</v>
      </c>
      <c r="Y225" t="e">
        <f t="shared" si="3"/>
        <v>#N/A</v>
      </c>
    </row>
    <row r="226" spans="24:25" x14ac:dyDescent="0.25">
      <c r="X226" s="9">
        <v>903.12159999999994</v>
      </c>
      <c r="Y226" t="e">
        <f t="shared" si="3"/>
        <v>#N/A</v>
      </c>
    </row>
    <row r="227" spans="24:25" x14ac:dyDescent="0.25">
      <c r="X227" s="10">
        <v>902.53200000000004</v>
      </c>
      <c r="Y227" t="e">
        <f t="shared" si="3"/>
        <v>#N/A</v>
      </c>
    </row>
    <row r="228" spans="24:25" x14ac:dyDescent="0.25">
      <c r="X228" s="9">
        <v>901.93870000000004</v>
      </c>
      <c r="Y228" t="e">
        <f t="shared" si="3"/>
        <v>#N/A</v>
      </c>
    </row>
    <row r="229" spans="24:25" x14ac:dyDescent="0.25">
      <c r="X229" s="10">
        <v>901.32275000000004</v>
      </c>
      <c r="Y229" t="e">
        <f t="shared" si="3"/>
        <v>#N/A</v>
      </c>
    </row>
    <row r="230" spans="24:25" x14ac:dyDescent="0.25">
      <c r="X230" s="9">
        <v>900.71019999999999</v>
      </c>
      <c r="Y230" t="e">
        <f t="shared" si="3"/>
        <v>#N/A</v>
      </c>
    </row>
    <row r="231" spans="24:25" x14ac:dyDescent="0.25">
      <c r="X231" s="10">
        <v>900.19506999999999</v>
      </c>
      <c r="Y231" t="e">
        <f t="shared" si="3"/>
        <v>#N/A</v>
      </c>
    </row>
    <row r="232" spans="24:25" x14ac:dyDescent="0.25">
      <c r="X232" s="9">
        <v>899.59450000000004</v>
      </c>
      <c r="Y232" t="e">
        <f t="shared" si="3"/>
        <v>#N/A</v>
      </c>
    </row>
    <row r="233" spans="24:25" x14ac:dyDescent="0.25">
      <c r="X233" s="10">
        <v>898.9502</v>
      </c>
      <c r="Y233" t="e">
        <f t="shared" si="3"/>
        <v>#N/A</v>
      </c>
    </row>
    <row r="234" spans="24:25" x14ac:dyDescent="0.25">
      <c r="X234" s="9">
        <v>898.29049999999995</v>
      </c>
      <c r="Y234" t="e">
        <f t="shared" si="3"/>
        <v>#N/A</v>
      </c>
    </row>
    <row r="235" spans="24:25" x14ac:dyDescent="0.25">
      <c r="X235" s="10">
        <v>897.59032999999999</v>
      </c>
      <c r="Y235" t="e">
        <f t="shared" si="3"/>
        <v>#N/A</v>
      </c>
    </row>
    <row r="236" spans="24:25" x14ac:dyDescent="0.25">
      <c r="X236" s="9">
        <v>897.00509999999997</v>
      </c>
      <c r="Y236" t="e">
        <f t="shared" si="3"/>
        <v>#N/A</v>
      </c>
    </row>
    <row r="237" spans="24:25" x14ac:dyDescent="0.25">
      <c r="X237" s="10">
        <v>896.32836999999995</v>
      </c>
      <c r="Y237" t="e">
        <f t="shared" si="3"/>
        <v>#N/A</v>
      </c>
    </row>
    <row r="238" spans="24:25" x14ac:dyDescent="0.25">
      <c r="X238" s="9">
        <v>895.72900000000004</v>
      </c>
      <c r="Y238" t="e">
        <f t="shared" si="3"/>
        <v>#N/A</v>
      </c>
    </row>
    <row r="239" spans="24:25" x14ac:dyDescent="0.25">
      <c r="X239" s="10">
        <v>895.08105</v>
      </c>
      <c r="Y239" t="e">
        <f t="shared" si="3"/>
        <v>#N/A</v>
      </c>
    </row>
    <row r="240" spans="24:25" x14ac:dyDescent="0.25">
      <c r="X240" s="9">
        <v>894.49536000000001</v>
      </c>
      <c r="Y240" t="e">
        <f t="shared" si="3"/>
        <v>#N/A</v>
      </c>
    </row>
    <row r="241" spans="24:25" x14ac:dyDescent="0.25">
      <c r="X241" s="10">
        <v>893.96924000000001</v>
      </c>
      <c r="Y241" t="e">
        <f t="shared" si="3"/>
        <v>#N/A</v>
      </c>
    </row>
    <row r="242" spans="24:25" x14ac:dyDescent="0.25">
      <c r="X242" s="9">
        <v>893.46605999999997</v>
      </c>
      <c r="Y242" t="e">
        <f t="shared" si="3"/>
        <v>#N/A</v>
      </c>
    </row>
    <row r="243" spans="24:25" x14ac:dyDescent="0.25">
      <c r="X243" s="10">
        <v>893.05539999999996</v>
      </c>
      <c r="Y243" t="e">
        <f t="shared" si="3"/>
        <v>#N/A</v>
      </c>
    </row>
    <row r="244" spans="24:25" x14ac:dyDescent="0.25">
      <c r="X244" s="9">
        <v>892.62400000000002</v>
      </c>
      <c r="Y244" t="e">
        <f t="shared" si="3"/>
        <v>#N/A</v>
      </c>
    </row>
    <row r="245" spans="24:25" x14ac:dyDescent="0.25">
      <c r="X245" s="10">
        <v>892.13059999999996</v>
      </c>
      <c r="Y245" t="e">
        <f t="shared" si="3"/>
        <v>#N/A</v>
      </c>
    </row>
    <row r="246" spans="24:25" x14ac:dyDescent="0.25">
      <c r="X246" s="9">
        <v>891.63256999999999</v>
      </c>
      <c r="Y246" t="e">
        <f t="shared" si="3"/>
        <v>#N/A</v>
      </c>
    </row>
    <row r="247" spans="24:25" x14ac:dyDescent="0.25">
      <c r="X247" s="10">
        <v>891.19556</v>
      </c>
      <c r="Y247" t="e">
        <f t="shared" si="3"/>
        <v>#N/A</v>
      </c>
    </row>
    <row r="248" spans="24:25" x14ac:dyDescent="0.25">
      <c r="X248" s="9">
        <v>890.78563999999994</v>
      </c>
      <c r="Y248" t="e">
        <f t="shared" si="3"/>
        <v>#N/A</v>
      </c>
    </row>
    <row r="249" spans="24:25" x14ac:dyDescent="0.25">
      <c r="X249" s="10">
        <v>890.36379999999997</v>
      </c>
      <c r="Y249" t="e">
        <f t="shared" si="3"/>
        <v>#N/A</v>
      </c>
    </row>
    <row r="250" spans="24:25" x14ac:dyDescent="0.25">
      <c r="X250" s="9">
        <v>889.85940000000005</v>
      </c>
      <c r="Y250" t="e">
        <f t="shared" si="3"/>
        <v>#N/A</v>
      </c>
    </row>
    <row r="251" spans="24:25" x14ac:dyDescent="0.25">
      <c r="X251" s="10">
        <v>889.38499999999999</v>
      </c>
      <c r="Y251" t="e">
        <f t="shared" si="3"/>
        <v>#N/A</v>
      </c>
    </row>
    <row r="252" spans="24:25" x14ac:dyDescent="0.25">
      <c r="X252" s="9">
        <v>888.81859999999995</v>
      </c>
      <c r="Y252" t="e">
        <f t="shared" si="3"/>
        <v>#N/A</v>
      </c>
    </row>
    <row r="253" spans="24:25" x14ac:dyDescent="0.25">
      <c r="X253" s="10">
        <v>888.21289999999999</v>
      </c>
      <c r="Y253" t="e">
        <f t="shared" si="3"/>
        <v>#N/A</v>
      </c>
    </row>
    <row r="254" spans="24:25" x14ac:dyDescent="0.25">
      <c r="X254" s="9">
        <v>887.66139999999996</v>
      </c>
      <c r="Y254" t="e">
        <f t="shared" si="3"/>
        <v>#N/A</v>
      </c>
    </row>
    <row r="255" spans="24:25" x14ac:dyDescent="0.25">
      <c r="X255" s="10">
        <v>887.04516999999998</v>
      </c>
      <c r="Y255" t="e">
        <f t="shared" si="3"/>
        <v>#N/A</v>
      </c>
    </row>
    <row r="256" spans="24:25" x14ac:dyDescent="0.25">
      <c r="X256" s="9">
        <v>886.45680000000004</v>
      </c>
      <c r="Y256" t="e">
        <f t="shared" si="3"/>
        <v>#N/A</v>
      </c>
    </row>
    <row r="257" spans="24:25" x14ac:dyDescent="0.25">
      <c r="X257" s="10">
        <v>885.82836999999995</v>
      </c>
      <c r="Y257" t="e">
        <f t="shared" si="3"/>
        <v>#N/A</v>
      </c>
    </row>
    <row r="258" spans="24:25" x14ac:dyDescent="0.25">
      <c r="X258" s="9">
        <v>885.31640000000004</v>
      </c>
      <c r="Y258" t="e">
        <f t="shared" si="3"/>
        <v>#N/A</v>
      </c>
    </row>
    <row r="259" spans="24:25" x14ac:dyDescent="0.25">
      <c r="X259" s="10">
        <v>884.84032999999999</v>
      </c>
      <c r="Y259" t="e">
        <f t="shared" si="3"/>
        <v>#N/A</v>
      </c>
    </row>
    <row r="260" spans="24:25" x14ac:dyDescent="0.25">
      <c r="X260" s="9">
        <v>884.322</v>
      </c>
      <c r="Y260" t="e">
        <f t="shared" si="3"/>
        <v>#N/A</v>
      </c>
    </row>
    <row r="261" spans="24:25" x14ac:dyDescent="0.25">
      <c r="X261" s="10">
        <v>883.70825000000002</v>
      </c>
      <c r="Y261" t="e">
        <f t="shared" ref="Y261:Y324" si="4">IF(X261=MIN($X$4:$X$9516),X261,NA())</f>
        <v>#N/A</v>
      </c>
    </row>
    <row r="262" spans="24:25" x14ac:dyDescent="0.25">
      <c r="X262" s="9">
        <v>883.10450000000003</v>
      </c>
      <c r="Y262" t="e">
        <f t="shared" si="4"/>
        <v>#N/A</v>
      </c>
    </row>
    <row r="263" spans="24:25" x14ac:dyDescent="0.25">
      <c r="X263" s="10">
        <v>882.46069999999997</v>
      </c>
      <c r="Y263" t="e">
        <f t="shared" si="4"/>
        <v>#N/A</v>
      </c>
    </row>
    <row r="264" spans="24:25" x14ac:dyDescent="0.25">
      <c r="X264" s="9">
        <v>881.76244999999994</v>
      </c>
      <c r="Y264" t="e">
        <f t="shared" si="4"/>
        <v>#N/A</v>
      </c>
    </row>
    <row r="265" spans="24:25" x14ac:dyDescent="0.25">
      <c r="X265" s="10">
        <v>881.09154999999998</v>
      </c>
      <c r="Y265" t="e">
        <f t="shared" si="4"/>
        <v>#N/A</v>
      </c>
    </row>
    <row r="266" spans="24:25" x14ac:dyDescent="0.25">
      <c r="X266" s="9">
        <v>880.46749999999997</v>
      </c>
      <c r="Y266" t="e">
        <f t="shared" si="4"/>
        <v>#N/A</v>
      </c>
    </row>
    <row r="267" spans="24:25" x14ac:dyDescent="0.25">
      <c r="X267" s="10">
        <v>879.87620000000004</v>
      </c>
      <c r="Y267" t="e">
        <f t="shared" si="4"/>
        <v>#N/A</v>
      </c>
    </row>
    <row r="268" spans="24:25" x14ac:dyDescent="0.25">
      <c r="X268" s="9">
        <v>879.34519999999998</v>
      </c>
      <c r="Y268" t="e">
        <f t="shared" si="4"/>
        <v>#N/A</v>
      </c>
    </row>
    <row r="269" spans="24:25" x14ac:dyDescent="0.25">
      <c r="X269" s="10">
        <v>878.72119999999995</v>
      </c>
      <c r="Y269" t="e">
        <f t="shared" si="4"/>
        <v>#N/A</v>
      </c>
    </row>
    <row r="270" spans="24:25" x14ac:dyDescent="0.25">
      <c r="X270" s="9">
        <v>878.11206000000004</v>
      </c>
      <c r="Y270" t="e">
        <f t="shared" si="4"/>
        <v>#N/A</v>
      </c>
    </row>
    <row r="271" spans="24:25" x14ac:dyDescent="0.25">
      <c r="X271" s="10">
        <v>877.5847</v>
      </c>
      <c r="Y271" t="e">
        <f t="shared" si="4"/>
        <v>#N/A</v>
      </c>
    </row>
    <row r="272" spans="24:25" x14ac:dyDescent="0.25">
      <c r="X272" s="9">
        <v>877.05079999999998</v>
      </c>
      <c r="Y272" t="e">
        <f t="shared" si="4"/>
        <v>#N/A</v>
      </c>
    </row>
    <row r="273" spans="24:25" x14ac:dyDescent="0.25">
      <c r="X273" s="10">
        <v>876.49805000000003</v>
      </c>
      <c r="Y273" t="e">
        <f t="shared" si="4"/>
        <v>#N/A</v>
      </c>
    </row>
    <row r="274" spans="24:25" x14ac:dyDescent="0.25">
      <c r="X274" s="9">
        <v>875.96510000000001</v>
      </c>
      <c r="Y274" t="e">
        <f t="shared" si="4"/>
        <v>#N/A</v>
      </c>
    </row>
    <row r="275" spans="24:25" x14ac:dyDescent="0.25">
      <c r="X275" s="10">
        <v>875.37354000000005</v>
      </c>
      <c r="Y275" t="e">
        <f t="shared" si="4"/>
        <v>#N/A</v>
      </c>
    </row>
    <row r="276" spans="24:25" x14ac:dyDescent="0.25">
      <c r="X276" s="9">
        <v>874.76074000000006</v>
      </c>
      <c r="Y276" t="e">
        <f t="shared" si="4"/>
        <v>#N/A</v>
      </c>
    </row>
    <row r="277" spans="24:25" x14ac:dyDescent="0.25">
      <c r="X277" s="10">
        <v>874.12085000000002</v>
      </c>
      <c r="Y277" t="e">
        <f t="shared" si="4"/>
        <v>#N/A</v>
      </c>
    </row>
    <row r="278" spans="24:25" x14ac:dyDescent="0.25">
      <c r="X278" s="9">
        <v>873.47144000000003</v>
      </c>
      <c r="Y278" t="e">
        <f t="shared" si="4"/>
        <v>#N/A</v>
      </c>
    </row>
    <row r="279" spans="24:25" x14ac:dyDescent="0.25">
      <c r="X279" s="10">
        <v>872.81129999999996</v>
      </c>
      <c r="Y279" t="e">
        <f t="shared" si="4"/>
        <v>#N/A</v>
      </c>
    </row>
    <row r="280" spans="24:25" x14ac:dyDescent="0.25">
      <c r="X280" s="9">
        <v>872.11770000000001</v>
      </c>
      <c r="Y280" t="e">
        <f t="shared" si="4"/>
        <v>#N/A</v>
      </c>
    </row>
    <row r="281" spans="24:25" x14ac:dyDescent="0.25">
      <c r="X281" s="10">
        <v>871.44259999999997</v>
      </c>
      <c r="Y281" t="e">
        <f t="shared" si="4"/>
        <v>#N/A</v>
      </c>
    </row>
    <row r="282" spans="24:25" x14ac:dyDescent="0.25">
      <c r="X282" s="9">
        <v>870.74390000000005</v>
      </c>
      <c r="Y282" t="e">
        <f t="shared" si="4"/>
        <v>#N/A</v>
      </c>
    </row>
    <row r="283" spans="24:25" x14ac:dyDescent="0.25">
      <c r="X283" s="10">
        <v>869.99490000000003</v>
      </c>
      <c r="Y283" t="e">
        <f t="shared" si="4"/>
        <v>#N/A</v>
      </c>
    </row>
    <row r="284" spans="24:25" x14ac:dyDescent="0.25">
      <c r="X284" s="9">
        <v>869.2722</v>
      </c>
      <c r="Y284" t="e">
        <f t="shared" si="4"/>
        <v>#N/A</v>
      </c>
    </row>
    <row r="285" spans="24:25" x14ac:dyDescent="0.25">
      <c r="X285" s="10">
        <v>868.52049999999997</v>
      </c>
      <c r="Y285" t="e">
        <f t="shared" si="4"/>
        <v>#N/A</v>
      </c>
    </row>
    <row r="286" spans="24:25" x14ac:dyDescent="0.25">
      <c r="X286" s="9">
        <v>867.70680000000004</v>
      </c>
      <c r="Y286" t="e">
        <f t="shared" si="4"/>
        <v>#N/A</v>
      </c>
    </row>
    <row r="287" spans="24:25" x14ac:dyDescent="0.25">
      <c r="X287" s="10">
        <v>866.97170000000006</v>
      </c>
      <c r="Y287" t="e">
        <f t="shared" si="4"/>
        <v>#N/A</v>
      </c>
    </row>
    <row r="288" spans="24:25" x14ac:dyDescent="0.25">
      <c r="X288" s="9">
        <v>866.31640000000004</v>
      </c>
      <c r="Y288" t="e">
        <f t="shared" si="4"/>
        <v>#N/A</v>
      </c>
    </row>
    <row r="289" spans="24:25" x14ac:dyDescent="0.25">
      <c r="X289" s="10">
        <v>865.72630000000004</v>
      </c>
      <c r="Y289" t="e">
        <f t="shared" si="4"/>
        <v>#N/A</v>
      </c>
    </row>
    <row r="290" spans="24:25" x14ac:dyDescent="0.25">
      <c r="X290" s="9">
        <v>865.08860000000004</v>
      </c>
      <c r="Y290" t="e">
        <f t="shared" si="4"/>
        <v>#N/A</v>
      </c>
    </row>
    <row r="291" spans="24:25" x14ac:dyDescent="0.25">
      <c r="X291" s="10">
        <v>864.43579999999997</v>
      </c>
      <c r="Y291" t="e">
        <f t="shared" si="4"/>
        <v>#N/A</v>
      </c>
    </row>
    <row r="292" spans="24:25" x14ac:dyDescent="0.25">
      <c r="X292" s="9">
        <v>863.77200000000005</v>
      </c>
      <c r="Y292" t="e">
        <f t="shared" si="4"/>
        <v>#N/A</v>
      </c>
    </row>
    <row r="293" spans="24:25" x14ac:dyDescent="0.25">
      <c r="X293" s="10">
        <v>863.05835000000002</v>
      </c>
      <c r="Y293" t="e">
        <f t="shared" si="4"/>
        <v>#N/A</v>
      </c>
    </row>
    <row r="294" spans="24:25" x14ac:dyDescent="0.25">
      <c r="X294" s="9">
        <v>862.44994999999994</v>
      </c>
      <c r="Y294" t="e">
        <f t="shared" si="4"/>
        <v>#N/A</v>
      </c>
    </row>
    <row r="295" spans="24:25" x14ac:dyDescent="0.25">
      <c r="X295" s="10">
        <v>861.79250000000002</v>
      </c>
      <c r="Y295" t="e">
        <f t="shared" si="4"/>
        <v>#N/A</v>
      </c>
    </row>
    <row r="296" spans="24:25" x14ac:dyDescent="0.25">
      <c r="X296" s="9">
        <v>861.20410000000004</v>
      </c>
      <c r="Y296" t="e">
        <f t="shared" si="4"/>
        <v>#N/A</v>
      </c>
    </row>
    <row r="297" spans="24:25" x14ac:dyDescent="0.25">
      <c r="X297" s="10">
        <v>860.51490000000001</v>
      </c>
      <c r="Y297" t="e">
        <f t="shared" si="4"/>
        <v>#N/A</v>
      </c>
    </row>
    <row r="298" spans="24:25" x14ac:dyDescent="0.25">
      <c r="X298" s="9">
        <v>859.92016999999998</v>
      </c>
      <c r="Y298" t="e">
        <f t="shared" si="4"/>
        <v>#N/A</v>
      </c>
    </row>
    <row r="299" spans="24:25" x14ac:dyDescent="0.25">
      <c r="X299" s="10">
        <v>859.51293999999996</v>
      </c>
      <c r="Y299" t="e">
        <f t="shared" si="4"/>
        <v>#N/A</v>
      </c>
    </row>
    <row r="300" spans="24:25" x14ac:dyDescent="0.25">
      <c r="X300" s="9">
        <v>858.97095000000002</v>
      </c>
      <c r="Y300" t="e">
        <f t="shared" si="4"/>
        <v>#N/A</v>
      </c>
    </row>
    <row r="301" spans="24:25" x14ac:dyDescent="0.25">
      <c r="X301" s="10">
        <v>858.26049999999998</v>
      </c>
      <c r="Y301" t="e">
        <f t="shared" si="4"/>
        <v>#N/A</v>
      </c>
    </row>
    <row r="302" spans="24:25" x14ac:dyDescent="0.25">
      <c r="X302" s="9">
        <v>857.66625999999997</v>
      </c>
      <c r="Y302" t="e">
        <f t="shared" si="4"/>
        <v>#N/A</v>
      </c>
    </row>
    <row r="303" spans="24:25" x14ac:dyDescent="0.25">
      <c r="X303" s="10">
        <v>857.05809999999997</v>
      </c>
      <c r="Y303" t="e">
        <f t="shared" si="4"/>
        <v>#N/A</v>
      </c>
    </row>
    <row r="304" spans="24:25" x14ac:dyDescent="0.25">
      <c r="X304" s="9">
        <v>856.48755000000006</v>
      </c>
      <c r="Y304" t="e">
        <f t="shared" si="4"/>
        <v>#N/A</v>
      </c>
    </row>
    <row r="305" spans="24:25" x14ac:dyDescent="0.25">
      <c r="X305" s="10">
        <v>855.87599999999998</v>
      </c>
      <c r="Y305" t="e">
        <f t="shared" si="4"/>
        <v>#N/A</v>
      </c>
    </row>
    <row r="306" spans="24:25" x14ac:dyDescent="0.25">
      <c r="X306" s="9">
        <v>855.27660000000003</v>
      </c>
      <c r="Y306" t="e">
        <f t="shared" si="4"/>
        <v>#N/A</v>
      </c>
    </row>
    <row r="307" spans="24:25" x14ac:dyDescent="0.25">
      <c r="X307" s="10">
        <v>854.68209999999999</v>
      </c>
      <c r="Y307" t="e">
        <f t="shared" si="4"/>
        <v>#N/A</v>
      </c>
    </row>
    <row r="308" spans="24:25" x14ac:dyDescent="0.25">
      <c r="X308" s="9">
        <v>854.06910000000005</v>
      </c>
      <c r="Y308" t="e">
        <f t="shared" si="4"/>
        <v>#N/A</v>
      </c>
    </row>
    <row r="309" spans="24:25" x14ac:dyDescent="0.25">
      <c r="X309" s="10">
        <v>853.49170000000004</v>
      </c>
      <c r="Y309" t="e">
        <f t="shared" si="4"/>
        <v>#N/A</v>
      </c>
    </row>
    <row r="310" spans="24:25" x14ac:dyDescent="0.25">
      <c r="X310" s="9">
        <v>852.89670000000001</v>
      </c>
      <c r="Y310" t="e">
        <f t="shared" si="4"/>
        <v>#N/A</v>
      </c>
    </row>
    <row r="311" spans="24:25" x14ac:dyDescent="0.25">
      <c r="X311" s="10">
        <v>852.26049999999998</v>
      </c>
      <c r="Y311" t="e">
        <f t="shared" si="4"/>
        <v>#N/A</v>
      </c>
    </row>
    <row r="312" spans="24:25" x14ac:dyDescent="0.25">
      <c r="X312" s="9">
        <v>851.62645999999995</v>
      </c>
      <c r="Y312" t="e">
        <f t="shared" si="4"/>
        <v>#N/A</v>
      </c>
    </row>
    <row r="313" spans="24:25" x14ac:dyDescent="0.25">
      <c r="X313" s="10">
        <v>851.00194999999997</v>
      </c>
      <c r="Y313" t="e">
        <f t="shared" si="4"/>
        <v>#N/A</v>
      </c>
    </row>
    <row r="314" spans="24:25" x14ac:dyDescent="0.25">
      <c r="X314" s="9">
        <v>850.48680000000002</v>
      </c>
      <c r="Y314" t="e">
        <f t="shared" si="4"/>
        <v>#N/A</v>
      </c>
    </row>
    <row r="315" spans="24:25" x14ac:dyDescent="0.25">
      <c r="X315" s="10">
        <v>849.96410000000003</v>
      </c>
      <c r="Y315" t="e">
        <f t="shared" si="4"/>
        <v>#N/A</v>
      </c>
    </row>
    <row r="316" spans="24:25" x14ac:dyDescent="0.25">
      <c r="X316" s="9">
        <v>849.43140000000005</v>
      </c>
      <c r="Y316" t="e">
        <f t="shared" si="4"/>
        <v>#N/A</v>
      </c>
    </row>
    <row r="317" spans="24:25" x14ac:dyDescent="0.25">
      <c r="X317" s="10">
        <v>848.89329999999995</v>
      </c>
      <c r="Y317" t="e">
        <f t="shared" si="4"/>
        <v>#N/A</v>
      </c>
    </row>
    <row r="318" spans="24:25" x14ac:dyDescent="0.25">
      <c r="X318" s="9">
        <v>848.33180000000004</v>
      </c>
      <c r="Y318" t="e">
        <f t="shared" si="4"/>
        <v>#N/A</v>
      </c>
    </row>
    <row r="319" spans="24:25" x14ac:dyDescent="0.25">
      <c r="X319" s="10">
        <v>847.79663000000005</v>
      </c>
      <c r="Y319" t="e">
        <f t="shared" si="4"/>
        <v>#N/A</v>
      </c>
    </row>
    <row r="320" spans="24:25" x14ac:dyDescent="0.25">
      <c r="X320" s="9">
        <v>847.21510000000001</v>
      </c>
      <c r="Y320" t="e">
        <f t="shared" si="4"/>
        <v>#N/A</v>
      </c>
    </row>
    <row r="321" spans="24:25" x14ac:dyDescent="0.25">
      <c r="X321" s="10">
        <v>846.6155</v>
      </c>
      <c r="Y321" t="e">
        <f t="shared" si="4"/>
        <v>#N/A</v>
      </c>
    </row>
    <row r="322" spans="24:25" x14ac:dyDescent="0.25">
      <c r="X322" s="9">
        <v>845.96169999999995</v>
      </c>
      <c r="Y322" t="e">
        <f t="shared" si="4"/>
        <v>#N/A</v>
      </c>
    </row>
    <row r="323" spans="24:25" x14ac:dyDescent="0.25">
      <c r="X323" s="10">
        <v>845.35450000000003</v>
      </c>
      <c r="Y323" t="e">
        <f t="shared" si="4"/>
        <v>#N/A</v>
      </c>
    </row>
    <row r="324" spans="24:25" x14ac:dyDescent="0.25">
      <c r="X324" s="9">
        <v>844.77782999999999</v>
      </c>
      <c r="Y324" t="e">
        <f t="shared" si="4"/>
        <v>#N/A</v>
      </c>
    </row>
    <row r="325" spans="24:25" x14ac:dyDescent="0.25">
      <c r="X325" s="10">
        <v>844.23559999999998</v>
      </c>
      <c r="Y325" t="e">
        <f t="shared" ref="Y325:Y388" si="5">IF(X325=MIN($X$4:$X$9516),X325,NA())</f>
        <v>#N/A</v>
      </c>
    </row>
    <row r="326" spans="24:25" x14ac:dyDescent="0.25">
      <c r="X326" s="9">
        <v>843.68529999999998</v>
      </c>
      <c r="Y326" t="e">
        <f t="shared" si="5"/>
        <v>#N/A</v>
      </c>
    </row>
    <row r="327" spans="24:25" x14ac:dyDescent="0.25">
      <c r="X327" s="10">
        <v>843.19653000000005</v>
      </c>
      <c r="Y327" t="e">
        <f t="shared" si="5"/>
        <v>#N/A</v>
      </c>
    </row>
    <row r="328" spans="24:25" x14ac:dyDescent="0.25">
      <c r="X328" s="9">
        <v>842.75854000000004</v>
      </c>
      <c r="Y328" t="e">
        <f t="shared" si="5"/>
        <v>#N/A</v>
      </c>
    </row>
    <row r="329" spans="24:25" x14ac:dyDescent="0.25">
      <c r="X329" s="10">
        <v>842.30690000000004</v>
      </c>
      <c r="Y329" t="e">
        <f t="shared" si="5"/>
        <v>#N/A</v>
      </c>
    </row>
    <row r="330" spans="24:25" x14ac:dyDescent="0.25">
      <c r="X330" s="9">
        <v>841.86500000000001</v>
      </c>
      <c r="Y330" t="e">
        <f t="shared" si="5"/>
        <v>#N/A</v>
      </c>
    </row>
    <row r="331" spans="24:25" x14ac:dyDescent="0.25">
      <c r="X331" s="10">
        <v>841.41139999999996</v>
      </c>
      <c r="Y331" t="e">
        <f t="shared" si="5"/>
        <v>#N/A</v>
      </c>
    </row>
    <row r="332" spans="24:25" x14ac:dyDescent="0.25">
      <c r="X332" s="9">
        <v>840.84862999999996</v>
      </c>
      <c r="Y332" t="e">
        <f t="shared" si="5"/>
        <v>#N/A</v>
      </c>
    </row>
    <row r="333" spans="24:25" x14ac:dyDescent="0.25">
      <c r="X333" s="10">
        <v>840.31713999999999</v>
      </c>
      <c r="Y333" t="e">
        <f t="shared" si="5"/>
        <v>#N/A</v>
      </c>
    </row>
    <row r="334" spans="24:25" x14ac:dyDescent="0.25">
      <c r="X334" s="9">
        <v>839.84204</v>
      </c>
      <c r="Y334" t="e">
        <f t="shared" si="5"/>
        <v>#N/A</v>
      </c>
    </row>
    <row r="335" spans="24:25" x14ac:dyDescent="0.25">
      <c r="X335" s="10">
        <v>839.37549999999999</v>
      </c>
      <c r="Y335" t="e">
        <f t="shared" si="5"/>
        <v>#N/A</v>
      </c>
    </row>
    <row r="336" spans="24:25" x14ac:dyDescent="0.25">
      <c r="X336" s="9">
        <v>838.94115999999997</v>
      </c>
      <c r="Y336" t="e">
        <f t="shared" si="5"/>
        <v>#N/A</v>
      </c>
    </row>
    <row r="337" spans="24:25" x14ac:dyDescent="0.25">
      <c r="X337" s="10">
        <v>838.40355999999997</v>
      </c>
      <c r="Y337" t="e">
        <f t="shared" si="5"/>
        <v>#N/A</v>
      </c>
    </row>
    <row r="338" spans="24:25" x14ac:dyDescent="0.25">
      <c r="X338" s="9">
        <v>837.87450000000001</v>
      </c>
      <c r="Y338" t="e">
        <f t="shared" si="5"/>
        <v>#N/A</v>
      </c>
    </row>
    <row r="339" spans="24:25" x14ac:dyDescent="0.25">
      <c r="X339" s="10">
        <v>837.33669999999995</v>
      </c>
      <c r="Y339" t="e">
        <f t="shared" si="5"/>
        <v>#N/A</v>
      </c>
    </row>
    <row r="340" spans="24:25" x14ac:dyDescent="0.25">
      <c r="X340" s="9">
        <v>836.78099999999995</v>
      </c>
      <c r="Y340" t="e">
        <f t="shared" si="5"/>
        <v>#N/A</v>
      </c>
    </row>
    <row r="341" spans="24:25" x14ac:dyDescent="0.25">
      <c r="X341" s="10">
        <v>836.17773</v>
      </c>
      <c r="Y341" t="e">
        <f t="shared" si="5"/>
        <v>#N/A</v>
      </c>
    </row>
    <row r="342" spans="24:25" x14ac:dyDescent="0.25">
      <c r="X342" s="9">
        <v>835.58203000000003</v>
      </c>
      <c r="Y342" t="e">
        <f t="shared" si="5"/>
        <v>#N/A</v>
      </c>
    </row>
    <row r="343" spans="24:25" x14ac:dyDescent="0.25">
      <c r="X343" s="10">
        <v>835.0222</v>
      </c>
      <c r="Y343" t="e">
        <f t="shared" si="5"/>
        <v>#N/A</v>
      </c>
    </row>
    <row r="344" spans="24:25" x14ac:dyDescent="0.25">
      <c r="X344" s="9">
        <v>834.51220000000001</v>
      </c>
      <c r="Y344" t="e">
        <f t="shared" si="5"/>
        <v>#N/A</v>
      </c>
    </row>
    <row r="345" spans="24:25" x14ac:dyDescent="0.25">
      <c r="X345" s="10">
        <v>833.93700000000001</v>
      </c>
      <c r="Y345" t="e">
        <f t="shared" si="5"/>
        <v>#N/A</v>
      </c>
    </row>
    <row r="346" spans="24:25" x14ac:dyDescent="0.25">
      <c r="X346" s="9">
        <v>833.34230000000002</v>
      </c>
      <c r="Y346" t="e">
        <f t="shared" si="5"/>
        <v>#N/A</v>
      </c>
    </row>
    <row r="347" spans="24:25" x14ac:dyDescent="0.25">
      <c r="X347" s="10">
        <v>832.8098</v>
      </c>
      <c r="Y347" t="e">
        <f t="shared" si="5"/>
        <v>#N/A</v>
      </c>
    </row>
    <row r="348" spans="24:25" x14ac:dyDescent="0.25">
      <c r="X348" s="9">
        <v>832.28075999999999</v>
      </c>
      <c r="Y348" t="e">
        <f t="shared" si="5"/>
        <v>#N/A</v>
      </c>
    </row>
    <row r="349" spans="24:25" x14ac:dyDescent="0.25">
      <c r="X349" s="10">
        <v>831.6848</v>
      </c>
      <c r="Y349" t="e">
        <f t="shared" si="5"/>
        <v>#N/A</v>
      </c>
    </row>
    <row r="350" spans="24:25" x14ac:dyDescent="0.25">
      <c r="X350" s="9">
        <v>831.11815999999999</v>
      </c>
      <c r="Y350" t="e">
        <f t="shared" si="5"/>
        <v>#N/A</v>
      </c>
    </row>
    <row r="351" spans="24:25" x14ac:dyDescent="0.25">
      <c r="X351" s="10">
        <v>830.50684000000001</v>
      </c>
      <c r="Y351" t="e">
        <f t="shared" si="5"/>
        <v>#N/A</v>
      </c>
    </row>
    <row r="352" spans="24:25" x14ac:dyDescent="0.25">
      <c r="X352" s="9">
        <v>829.875</v>
      </c>
      <c r="Y352" t="e">
        <f t="shared" si="5"/>
        <v>#N/A</v>
      </c>
    </row>
    <row r="353" spans="24:25" x14ac:dyDescent="0.25">
      <c r="X353" s="10">
        <v>829.26855</v>
      </c>
      <c r="Y353" t="e">
        <f t="shared" si="5"/>
        <v>#N/A</v>
      </c>
    </row>
    <row r="354" spans="24:25" x14ac:dyDescent="0.25">
      <c r="X354" s="9">
        <v>828.68359999999996</v>
      </c>
      <c r="Y354" t="e">
        <f t="shared" si="5"/>
        <v>#N/A</v>
      </c>
    </row>
    <row r="355" spans="24:25" x14ac:dyDescent="0.25">
      <c r="X355" s="10">
        <v>828.14844000000005</v>
      </c>
      <c r="Y355" t="e">
        <f t="shared" si="5"/>
        <v>#N/A</v>
      </c>
    </row>
    <row r="356" spans="24:25" x14ac:dyDescent="0.25">
      <c r="X356" s="9">
        <v>827.59690000000001</v>
      </c>
      <c r="Y356" t="e">
        <f t="shared" si="5"/>
        <v>#N/A</v>
      </c>
    </row>
    <row r="357" spans="24:25" x14ac:dyDescent="0.25">
      <c r="X357" s="10">
        <v>827.05740000000003</v>
      </c>
      <c r="Y357" t="e">
        <f t="shared" si="5"/>
        <v>#N/A</v>
      </c>
    </row>
    <row r="358" spans="24:25" x14ac:dyDescent="0.25">
      <c r="X358" s="9">
        <v>826.48950000000002</v>
      </c>
      <c r="Y358" t="e">
        <f t="shared" si="5"/>
        <v>#N/A</v>
      </c>
    </row>
    <row r="359" spans="24:25" x14ac:dyDescent="0.25">
      <c r="X359" s="10">
        <v>825.95556999999997</v>
      </c>
      <c r="Y359" t="e">
        <f t="shared" si="5"/>
        <v>#N/A</v>
      </c>
    </row>
    <row r="360" spans="24:25" x14ac:dyDescent="0.25">
      <c r="X360" s="9">
        <v>825.48095999999998</v>
      </c>
      <c r="Y360" t="e">
        <f t="shared" si="5"/>
        <v>#N/A</v>
      </c>
    </row>
    <row r="361" spans="24:25" x14ac:dyDescent="0.25">
      <c r="X361" s="10">
        <v>825.00540000000001</v>
      </c>
      <c r="Y361" t="e">
        <f t="shared" si="5"/>
        <v>#N/A</v>
      </c>
    </row>
    <row r="362" spans="24:25" x14ac:dyDescent="0.25">
      <c r="X362" s="9">
        <v>824.61645999999996</v>
      </c>
      <c r="Y362" t="e">
        <f t="shared" si="5"/>
        <v>#N/A</v>
      </c>
    </row>
    <row r="363" spans="24:25" x14ac:dyDescent="0.25">
      <c r="X363" s="10">
        <v>824.21360000000004</v>
      </c>
      <c r="Y363" t="e">
        <f t="shared" si="5"/>
        <v>#N/A</v>
      </c>
    </row>
    <row r="364" spans="24:25" x14ac:dyDescent="0.25">
      <c r="X364" s="9">
        <v>823.73145</v>
      </c>
      <c r="Y364" t="e">
        <f t="shared" si="5"/>
        <v>#N/A</v>
      </c>
    </row>
    <row r="365" spans="24:25" x14ac:dyDescent="0.25">
      <c r="X365" s="10">
        <v>823.21605999999997</v>
      </c>
      <c r="Y365" t="e">
        <f t="shared" si="5"/>
        <v>#N/A</v>
      </c>
    </row>
    <row r="366" spans="24:25" x14ac:dyDescent="0.25">
      <c r="X366" s="9">
        <v>822.6902</v>
      </c>
      <c r="Y366" t="e">
        <f t="shared" si="5"/>
        <v>#N/A</v>
      </c>
    </row>
    <row r="367" spans="24:25" x14ac:dyDescent="0.25">
      <c r="X367" s="10">
        <v>822.16700000000003</v>
      </c>
      <c r="Y367" t="e">
        <f t="shared" si="5"/>
        <v>#N/A</v>
      </c>
    </row>
    <row r="368" spans="24:25" x14ac:dyDescent="0.25">
      <c r="X368" s="9">
        <v>821.63499999999999</v>
      </c>
      <c r="Y368" t="e">
        <f t="shared" si="5"/>
        <v>#N/A</v>
      </c>
    </row>
    <row r="369" spans="24:25" x14ac:dyDescent="0.25">
      <c r="X369" s="10">
        <v>821.20190000000002</v>
      </c>
      <c r="Y369" t="e">
        <f t="shared" si="5"/>
        <v>#N/A</v>
      </c>
    </row>
    <row r="370" spans="24:25" x14ac:dyDescent="0.25">
      <c r="X370" s="9">
        <v>820.70874000000003</v>
      </c>
      <c r="Y370" t="e">
        <f t="shared" si="5"/>
        <v>#N/A</v>
      </c>
    </row>
    <row r="371" spans="24:25" x14ac:dyDescent="0.25">
      <c r="X371" s="10">
        <v>820.23220000000003</v>
      </c>
      <c r="Y371" t="e">
        <f t="shared" si="5"/>
        <v>#N/A</v>
      </c>
    </row>
    <row r="372" spans="24:25" x14ac:dyDescent="0.25">
      <c r="X372" s="9">
        <v>819.73339999999996</v>
      </c>
      <c r="Y372" t="e">
        <f t="shared" si="5"/>
        <v>#N/A</v>
      </c>
    </row>
    <row r="373" spans="24:25" x14ac:dyDescent="0.25">
      <c r="X373" s="10">
        <v>819.28734999999995</v>
      </c>
      <c r="Y373" t="e">
        <f t="shared" si="5"/>
        <v>#N/A</v>
      </c>
    </row>
    <row r="374" spans="24:25" x14ac:dyDescent="0.25">
      <c r="X374" s="9">
        <v>818.90625</v>
      </c>
      <c r="Y374" t="e">
        <f t="shared" si="5"/>
        <v>#N/A</v>
      </c>
    </row>
    <row r="375" spans="24:25" x14ac:dyDescent="0.25">
      <c r="X375" s="10">
        <v>818.5471</v>
      </c>
      <c r="Y375" t="e">
        <f t="shared" si="5"/>
        <v>#N/A</v>
      </c>
    </row>
    <row r="376" spans="24:25" x14ac:dyDescent="0.25">
      <c r="X376" s="9">
        <v>818.17456000000004</v>
      </c>
      <c r="Y376" t="e">
        <f t="shared" si="5"/>
        <v>#N/A</v>
      </c>
    </row>
    <row r="377" spans="24:25" x14ac:dyDescent="0.25">
      <c r="X377" s="10">
        <v>817.71140000000003</v>
      </c>
      <c r="Y377" t="e">
        <f t="shared" si="5"/>
        <v>#N/A</v>
      </c>
    </row>
    <row r="378" spans="24:25" x14ac:dyDescent="0.25">
      <c r="X378" s="9">
        <v>817.18409999999994</v>
      </c>
      <c r="Y378" t="e">
        <f t="shared" si="5"/>
        <v>#N/A</v>
      </c>
    </row>
    <row r="379" spans="24:25" x14ac:dyDescent="0.25">
      <c r="X379" s="10">
        <v>816.69140000000004</v>
      </c>
      <c r="Y379" t="e">
        <f t="shared" si="5"/>
        <v>#N/A</v>
      </c>
    </row>
    <row r="380" spans="24:25" x14ac:dyDescent="0.25">
      <c r="X380" s="9">
        <v>816.12645999999995</v>
      </c>
      <c r="Y380" t="e">
        <f t="shared" si="5"/>
        <v>#N/A</v>
      </c>
    </row>
    <row r="381" spans="24:25" x14ac:dyDescent="0.25">
      <c r="X381" s="10">
        <v>815.52369999999996</v>
      </c>
      <c r="Y381" t="e">
        <f t="shared" si="5"/>
        <v>#N/A</v>
      </c>
    </row>
    <row r="382" spans="24:25" x14ac:dyDescent="0.25">
      <c r="X382" s="9">
        <v>814.92285000000004</v>
      </c>
      <c r="Y382" t="e">
        <f t="shared" si="5"/>
        <v>#N/A</v>
      </c>
    </row>
    <row r="383" spans="24:25" x14ac:dyDescent="0.25">
      <c r="X383" s="10">
        <v>814.23900000000003</v>
      </c>
      <c r="Y383" t="e">
        <f t="shared" si="5"/>
        <v>#N/A</v>
      </c>
    </row>
    <row r="384" spans="24:25" x14ac:dyDescent="0.25">
      <c r="X384" s="9">
        <v>813.49</v>
      </c>
      <c r="Y384" t="e">
        <f t="shared" si="5"/>
        <v>#N/A</v>
      </c>
    </row>
    <row r="385" spans="24:25" x14ac:dyDescent="0.25">
      <c r="X385" s="10">
        <v>812.74779999999998</v>
      </c>
      <c r="Y385" t="e">
        <f t="shared" si="5"/>
        <v>#N/A</v>
      </c>
    </row>
    <row r="386" spans="24:25" x14ac:dyDescent="0.25">
      <c r="X386" s="9">
        <v>812.13059999999996</v>
      </c>
      <c r="Y386" t="e">
        <f t="shared" si="5"/>
        <v>#N/A</v>
      </c>
    </row>
    <row r="387" spans="24:25" x14ac:dyDescent="0.25">
      <c r="X387" s="10">
        <v>811.56150000000002</v>
      </c>
      <c r="Y387" t="e">
        <f t="shared" si="5"/>
        <v>#N/A</v>
      </c>
    </row>
    <row r="388" spans="24:25" x14ac:dyDescent="0.25">
      <c r="X388" s="9">
        <v>810.96312999999998</v>
      </c>
      <c r="Y388" t="e">
        <f t="shared" si="5"/>
        <v>#N/A</v>
      </c>
    </row>
    <row r="389" spans="24:25" x14ac:dyDescent="0.25">
      <c r="X389" s="10">
        <v>810.41895</v>
      </c>
      <c r="Y389" t="e">
        <f t="shared" ref="Y389:Y452" si="6">IF(X389=MIN($X$4:$X$9516),X389,NA())</f>
        <v>#N/A</v>
      </c>
    </row>
    <row r="390" spans="24:25" x14ac:dyDescent="0.25">
      <c r="X390" s="9">
        <v>809.8723</v>
      </c>
      <c r="Y390" t="e">
        <f t="shared" si="6"/>
        <v>#N/A</v>
      </c>
    </row>
    <row r="391" spans="24:25" x14ac:dyDescent="0.25">
      <c r="X391" s="10">
        <v>809.33690000000001</v>
      </c>
      <c r="Y391" t="e">
        <f t="shared" si="6"/>
        <v>#N/A</v>
      </c>
    </row>
    <row r="392" spans="24:25" x14ac:dyDescent="0.25">
      <c r="X392" s="9">
        <v>808.82227</v>
      </c>
      <c r="Y392" t="e">
        <f t="shared" si="6"/>
        <v>#N/A</v>
      </c>
    </row>
    <row r="393" spans="24:25" x14ac:dyDescent="0.25">
      <c r="X393" s="10">
        <v>808.28269999999998</v>
      </c>
      <c r="Y393" t="e">
        <f t="shared" si="6"/>
        <v>#N/A</v>
      </c>
    </row>
    <row r="394" spans="24:25" x14ac:dyDescent="0.25">
      <c r="X394" s="9">
        <v>807.73630000000003</v>
      </c>
      <c r="Y394" t="e">
        <f t="shared" si="6"/>
        <v>#N/A</v>
      </c>
    </row>
    <row r="395" spans="24:25" x14ac:dyDescent="0.25">
      <c r="X395" s="10">
        <v>807.19506999999999</v>
      </c>
      <c r="Y395" t="e">
        <f t="shared" si="6"/>
        <v>#N/A</v>
      </c>
    </row>
    <row r="396" spans="24:25" x14ac:dyDescent="0.25">
      <c r="X396" s="9">
        <v>806.59717000000001</v>
      </c>
      <c r="Y396" t="e">
        <f t="shared" si="6"/>
        <v>#N/A</v>
      </c>
    </row>
    <row r="397" spans="24:25" x14ac:dyDescent="0.25">
      <c r="X397" s="10">
        <v>806.05175999999994</v>
      </c>
      <c r="Y397" t="e">
        <f t="shared" si="6"/>
        <v>#N/A</v>
      </c>
    </row>
    <row r="398" spans="24:25" x14ac:dyDescent="0.25">
      <c r="X398" s="9">
        <v>805.45510000000002</v>
      </c>
      <c r="Y398" t="e">
        <f t="shared" si="6"/>
        <v>#N/A</v>
      </c>
    </row>
    <row r="399" spans="24:25" x14ac:dyDescent="0.25">
      <c r="X399" s="10">
        <v>804.84130000000005</v>
      </c>
      <c r="Y399" t="e">
        <f t="shared" si="6"/>
        <v>#N/A</v>
      </c>
    </row>
    <row r="400" spans="24:25" x14ac:dyDescent="0.25">
      <c r="X400" s="9">
        <v>804.18286000000001</v>
      </c>
      <c r="Y400" t="e">
        <f t="shared" si="6"/>
        <v>#N/A</v>
      </c>
    </row>
    <row r="401" spans="24:25" x14ac:dyDescent="0.25">
      <c r="X401" s="10">
        <v>803.58789999999999</v>
      </c>
      <c r="Y401" t="e">
        <f t="shared" si="6"/>
        <v>#N/A</v>
      </c>
    </row>
    <row r="402" spans="24:25" x14ac:dyDescent="0.25">
      <c r="X402" s="9">
        <v>803.06104000000005</v>
      </c>
      <c r="Y402" t="e">
        <f t="shared" si="6"/>
        <v>#N/A</v>
      </c>
    </row>
    <row r="403" spans="24:25" x14ac:dyDescent="0.25">
      <c r="X403" s="10">
        <v>802.45385999999996</v>
      </c>
      <c r="Y403" t="e">
        <f t="shared" si="6"/>
        <v>#N/A</v>
      </c>
    </row>
    <row r="404" spans="24:25" x14ac:dyDescent="0.25">
      <c r="X404" s="9">
        <v>801.87940000000003</v>
      </c>
      <c r="Y404" t="e">
        <f t="shared" si="6"/>
        <v>#N/A</v>
      </c>
    </row>
    <row r="405" spans="24:25" x14ac:dyDescent="0.25">
      <c r="X405" s="10">
        <v>801.29759999999999</v>
      </c>
      <c r="Y405" t="e">
        <f t="shared" si="6"/>
        <v>#N/A</v>
      </c>
    </row>
    <row r="406" spans="24:25" x14ac:dyDescent="0.25">
      <c r="X406" s="9">
        <v>800.74805000000003</v>
      </c>
      <c r="Y406" t="e">
        <f t="shared" si="6"/>
        <v>#N/A</v>
      </c>
    </row>
    <row r="407" spans="24:25" x14ac:dyDescent="0.25">
      <c r="X407" s="10">
        <v>800.19259999999997</v>
      </c>
      <c r="Y407" t="e">
        <f t="shared" si="6"/>
        <v>#N/A</v>
      </c>
    </row>
    <row r="408" spans="24:25" x14ac:dyDescent="0.25">
      <c r="X408" s="9">
        <v>799.72704999999996</v>
      </c>
      <c r="Y408" t="e">
        <f t="shared" si="6"/>
        <v>#N/A</v>
      </c>
    </row>
    <row r="409" spans="24:25" x14ac:dyDescent="0.25">
      <c r="X409" s="10">
        <v>799.19529999999997</v>
      </c>
      <c r="Y409" t="e">
        <f t="shared" si="6"/>
        <v>#N/A</v>
      </c>
    </row>
    <row r="410" spans="24:25" x14ac:dyDescent="0.25">
      <c r="X410" s="9">
        <v>798.63184000000001</v>
      </c>
      <c r="Y410" t="e">
        <f t="shared" si="6"/>
        <v>#N/A</v>
      </c>
    </row>
    <row r="411" spans="24:25" x14ac:dyDescent="0.25">
      <c r="X411" s="10">
        <v>798.06809999999996</v>
      </c>
      <c r="Y411" t="e">
        <f t="shared" si="6"/>
        <v>#N/A</v>
      </c>
    </row>
    <row r="412" spans="24:25" x14ac:dyDescent="0.25">
      <c r="X412" s="9">
        <v>797.56395999999995</v>
      </c>
      <c r="Y412" t="e">
        <f t="shared" si="6"/>
        <v>#N/A</v>
      </c>
    </row>
    <row r="413" spans="24:25" x14ac:dyDescent="0.25">
      <c r="X413" s="10">
        <v>796.96339999999998</v>
      </c>
      <c r="Y413" t="e">
        <f t="shared" si="6"/>
        <v>#N/A</v>
      </c>
    </row>
    <row r="414" spans="24:25" x14ac:dyDescent="0.25">
      <c r="X414" s="9">
        <v>796.37645999999995</v>
      </c>
      <c r="Y414" t="e">
        <f t="shared" si="6"/>
        <v>#N/A</v>
      </c>
    </row>
    <row r="415" spans="24:25" x14ac:dyDescent="0.25">
      <c r="X415" s="10">
        <v>795.83249999999998</v>
      </c>
      <c r="Y415" t="e">
        <f t="shared" si="6"/>
        <v>#N/A</v>
      </c>
    </row>
    <row r="416" spans="24:25" x14ac:dyDescent="0.25">
      <c r="X416" s="9">
        <v>795.29296999999997</v>
      </c>
      <c r="Y416" t="e">
        <f t="shared" si="6"/>
        <v>#N/A</v>
      </c>
    </row>
    <row r="417" spans="24:25" x14ac:dyDescent="0.25">
      <c r="X417" s="10">
        <v>794.73389999999995</v>
      </c>
      <c r="Y417" t="e">
        <f t="shared" si="6"/>
        <v>#N/A</v>
      </c>
    </row>
    <row r="418" spans="24:25" x14ac:dyDescent="0.25">
      <c r="X418" s="9">
        <v>794.14819999999997</v>
      </c>
      <c r="Y418" t="e">
        <f t="shared" si="6"/>
        <v>#N/A</v>
      </c>
    </row>
    <row r="419" spans="24:25" x14ac:dyDescent="0.25">
      <c r="X419" s="10">
        <v>793.59249999999997</v>
      </c>
      <c r="Y419" t="e">
        <f t="shared" si="6"/>
        <v>#N/A</v>
      </c>
    </row>
    <row r="420" spans="24:25" x14ac:dyDescent="0.25">
      <c r="X420" s="9">
        <v>792.94629999999995</v>
      </c>
      <c r="Y420" t="e">
        <f t="shared" si="6"/>
        <v>#N/A</v>
      </c>
    </row>
    <row r="421" spans="24:25" x14ac:dyDescent="0.25">
      <c r="X421" s="10">
        <v>792.34519999999998</v>
      </c>
      <c r="Y421" t="e">
        <f t="shared" si="6"/>
        <v>#N/A</v>
      </c>
    </row>
    <row r="422" spans="24:25" x14ac:dyDescent="0.25">
      <c r="X422" s="9">
        <v>791.83569999999997</v>
      </c>
      <c r="Y422" t="e">
        <f t="shared" si="6"/>
        <v>#N/A</v>
      </c>
    </row>
    <row r="423" spans="24:25" x14ac:dyDescent="0.25">
      <c r="X423" s="10">
        <v>791.41625999999997</v>
      </c>
      <c r="Y423" t="e">
        <f t="shared" si="6"/>
        <v>#N/A</v>
      </c>
    </row>
    <row r="424" spans="24:25" x14ac:dyDescent="0.25">
      <c r="X424" s="9">
        <v>791.06590000000006</v>
      </c>
      <c r="Y424" t="e">
        <f t="shared" si="6"/>
        <v>#N/A</v>
      </c>
    </row>
    <row r="425" spans="24:25" x14ac:dyDescent="0.25">
      <c r="X425" s="10">
        <v>790.76415999999995</v>
      </c>
      <c r="Y425" t="e">
        <f t="shared" si="6"/>
        <v>#N/A</v>
      </c>
    </row>
    <row r="426" spans="24:25" x14ac:dyDescent="0.25">
      <c r="X426" s="9">
        <v>790.42993000000001</v>
      </c>
      <c r="Y426" t="e">
        <f t="shared" si="6"/>
        <v>#N/A</v>
      </c>
    </row>
    <row r="427" spans="24:25" x14ac:dyDescent="0.25">
      <c r="X427" s="10">
        <v>790.07860000000005</v>
      </c>
      <c r="Y427" t="e">
        <f t="shared" si="6"/>
        <v>#N/A</v>
      </c>
    </row>
    <row r="428" spans="24:25" x14ac:dyDescent="0.25">
      <c r="X428" s="9">
        <v>789.66625999999997</v>
      </c>
      <c r="Y428" t="e">
        <f t="shared" si="6"/>
        <v>#N/A</v>
      </c>
    </row>
    <row r="429" spans="24:25" x14ac:dyDescent="0.25">
      <c r="X429" s="10">
        <v>789.15989999999999</v>
      </c>
      <c r="Y429" t="e">
        <f t="shared" si="6"/>
        <v>#N/A</v>
      </c>
    </row>
    <row r="430" spans="24:25" x14ac:dyDescent="0.25">
      <c r="X430" s="9">
        <v>788.61379999999997</v>
      </c>
      <c r="Y430" t="e">
        <f t="shared" si="6"/>
        <v>#N/A</v>
      </c>
    </row>
    <row r="431" spans="24:25" x14ac:dyDescent="0.25">
      <c r="X431" s="10">
        <v>787.98659999999995</v>
      </c>
      <c r="Y431" t="e">
        <f t="shared" si="6"/>
        <v>#N/A</v>
      </c>
    </row>
    <row r="432" spans="24:25" x14ac:dyDescent="0.25">
      <c r="X432" s="9">
        <v>787.38549999999998</v>
      </c>
      <c r="Y432" t="e">
        <f t="shared" si="6"/>
        <v>#N/A</v>
      </c>
    </row>
    <row r="433" spans="24:25" x14ac:dyDescent="0.25">
      <c r="X433" s="10">
        <v>786.69946000000004</v>
      </c>
      <c r="Y433" t="e">
        <f t="shared" si="6"/>
        <v>#N/A</v>
      </c>
    </row>
    <row r="434" spans="24:25" x14ac:dyDescent="0.25">
      <c r="X434" s="9">
        <v>785.98339999999996</v>
      </c>
      <c r="Y434" t="e">
        <f t="shared" si="6"/>
        <v>#N/A</v>
      </c>
    </row>
    <row r="435" spans="24:25" x14ac:dyDescent="0.25">
      <c r="X435" s="10">
        <v>785.3845</v>
      </c>
      <c r="Y435" t="e">
        <f t="shared" si="6"/>
        <v>#N/A</v>
      </c>
    </row>
    <row r="436" spans="24:25" x14ac:dyDescent="0.25">
      <c r="X436" s="9">
        <v>784.70263999999997</v>
      </c>
      <c r="Y436" t="e">
        <f t="shared" si="6"/>
        <v>#N/A</v>
      </c>
    </row>
    <row r="437" spans="24:25" x14ac:dyDescent="0.25">
      <c r="X437" s="10">
        <v>784.13477</v>
      </c>
      <c r="Y437" t="e">
        <f t="shared" si="6"/>
        <v>#N/A</v>
      </c>
    </row>
    <row r="438" spans="24:25" x14ac:dyDescent="0.25">
      <c r="X438" s="9">
        <v>783.62990000000002</v>
      </c>
      <c r="Y438" t="e">
        <f t="shared" si="6"/>
        <v>#N/A</v>
      </c>
    </row>
    <row r="439" spans="24:25" x14ac:dyDescent="0.25">
      <c r="X439" s="10">
        <v>783.24559999999997</v>
      </c>
      <c r="Y439" t="e">
        <f t="shared" si="6"/>
        <v>#N/A</v>
      </c>
    </row>
    <row r="440" spans="24:25" x14ac:dyDescent="0.25">
      <c r="X440" s="9">
        <v>782.64700000000005</v>
      </c>
      <c r="Y440" t="e">
        <f t="shared" si="6"/>
        <v>#N/A</v>
      </c>
    </row>
    <row r="441" spans="24:25" x14ac:dyDescent="0.25">
      <c r="X441" s="10">
        <v>782.19309999999996</v>
      </c>
      <c r="Y441" t="e">
        <f t="shared" si="6"/>
        <v>#N/A</v>
      </c>
    </row>
    <row r="442" spans="24:25" x14ac:dyDescent="0.25">
      <c r="X442" s="9">
        <v>781.62305000000003</v>
      </c>
      <c r="Y442" t="e">
        <f t="shared" si="6"/>
        <v>#N/A</v>
      </c>
    </row>
    <row r="443" spans="24:25" x14ac:dyDescent="0.25">
      <c r="X443" s="10">
        <v>781.02760000000001</v>
      </c>
      <c r="Y443" t="e">
        <f t="shared" si="6"/>
        <v>#N/A</v>
      </c>
    </row>
    <row r="444" spans="24:25" x14ac:dyDescent="0.25">
      <c r="X444" s="9">
        <v>780.38306</v>
      </c>
      <c r="Y444" t="e">
        <f t="shared" si="6"/>
        <v>#N/A</v>
      </c>
    </row>
    <row r="445" spans="24:25" x14ac:dyDescent="0.25">
      <c r="X445" s="10">
        <v>779.71730000000002</v>
      </c>
      <c r="Y445" t="e">
        <f t="shared" si="6"/>
        <v>#N/A</v>
      </c>
    </row>
    <row r="446" spans="24:25" x14ac:dyDescent="0.25">
      <c r="X446" s="9">
        <v>779.09839999999997</v>
      </c>
      <c r="Y446" t="e">
        <f t="shared" si="6"/>
        <v>#N/A</v>
      </c>
    </row>
    <row r="447" spans="24:25" x14ac:dyDescent="0.25">
      <c r="X447" s="10">
        <v>778.53516000000002</v>
      </c>
      <c r="Y447" t="e">
        <f t="shared" si="6"/>
        <v>#N/A</v>
      </c>
    </row>
    <row r="448" spans="24:25" x14ac:dyDescent="0.25">
      <c r="X448" s="9">
        <v>777.98</v>
      </c>
      <c r="Y448" t="e">
        <f t="shared" si="6"/>
        <v>#N/A</v>
      </c>
    </row>
    <row r="449" spans="24:25" x14ac:dyDescent="0.25">
      <c r="X449" s="10">
        <v>777.47484999999995</v>
      </c>
      <c r="Y449" t="e">
        <f t="shared" si="6"/>
        <v>#N/A</v>
      </c>
    </row>
    <row r="450" spans="24:25" x14ac:dyDescent="0.25">
      <c r="X450" s="9">
        <v>777.05640000000005</v>
      </c>
      <c r="Y450" t="e">
        <f t="shared" si="6"/>
        <v>#N/A</v>
      </c>
    </row>
    <row r="451" spans="24:25" x14ac:dyDescent="0.25">
      <c r="X451" s="10">
        <v>776.67016999999998</v>
      </c>
      <c r="Y451" t="e">
        <f t="shared" si="6"/>
        <v>#N/A</v>
      </c>
    </row>
    <row r="452" spans="24:25" x14ac:dyDescent="0.25">
      <c r="X452" s="9">
        <v>776.29319999999996</v>
      </c>
      <c r="Y452" t="e">
        <f t="shared" si="6"/>
        <v>#N/A</v>
      </c>
    </row>
    <row r="453" spans="24:25" x14ac:dyDescent="0.25">
      <c r="X453" s="10">
        <v>775.82569999999998</v>
      </c>
      <c r="Y453" t="e">
        <f t="shared" ref="Y453:Y516" si="7">IF(X453=MIN($X$4:$X$9516),X453,NA())</f>
        <v>#N/A</v>
      </c>
    </row>
    <row r="454" spans="24:25" x14ac:dyDescent="0.25">
      <c r="X454" s="9">
        <v>775.3279</v>
      </c>
      <c r="Y454" t="e">
        <f t="shared" si="7"/>
        <v>#N/A</v>
      </c>
    </row>
    <row r="455" spans="24:25" x14ac:dyDescent="0.25">
      <c r="X455" s="10">
        <v>774.80053999999996</v>
      </c>
      <c r="Y455" t="e">
        <f t="shared" si="7"/>
        <v>#N/A</v>
      </c>
    </row>
    <row r="456" spans="24:25" x14ac:dyDescent="0.25">
      <c r="X456" s="9">
        <v>774.29125999999997</v>
      </c>
      <c r="Y456" t="e">
        <f t="shared" si="7"/>
        <v>#N/A</v>
      </c>
    </row>
    <row r="457" spans="24:25" x14ac:dyDescent="0.25">
      <c r="X457" s="10">
        <v>773.81006000000002</v>
      </c>
      <c r="Y457" t="e">
        <f t="shared" si="7"/>
        <v>#N/A</v>
      </c>
    </row>
    <row r="458" spans="24:25" x14ac:dyDescent="0.25">
      <c r="X458" s="9">
        <v>773.32960000000003</v>
      </c>
      <c r="Y458" t="e">
        <f t="shared" si="7"/>
        <v>#N/A</v>
      </c>
    </row>
    <row r="459" spans="24:25" x14ac:dyDescent="0.25">
      <c r="X459" s="10">
        <v>772.83765000000005</v>
      </c>
      <c r="Y459" t="e">
        <f t="shared" si="7"/>
        <v>#N/A</v>
      </c>
    </row>
    <row r="460" spans="24:25" x14ac:dyDescent="0.25">
      <c r="X460" s="9">
        <v>772.38620000000003</v>
      </c>
      <c r="Y460" t="e">
        <f t="shared" si="7"/>
        <v>#N/A</v>
      </c>
    </row>
    <row r="461" spans="24:25" x14ac:dyDescent="0.25">
      <c r="X461" s="10">
        <v>771.90160000000003</v>
      </c>
      <c r="Y461" t="e">
        <f t="shared" si="7"/>
        <v>#N/A</v>
      </c>
    </row>
    <row r="462" spans="24:25" x14ac:dyDescent="0.25">
      <c r="X462" s="9">
        <v>771.39260000000002</v>
      </c>
      <c r="Y462" t="e">
        <f t="shared" si="7"/>
        <v>#N/A</v>
      </c>
    </row>
    <row r="463" spans="24:25" x14ac:dyDescent="0.25">
      <c r="X463" s="10">
        <v>770.86350000000004</v>
      </c>
      <c r="Y463" t="e">
        <f t="shared" si="7"/>
        <v>#N/A</v>
      </c>
    </row>
    <row r="464" spans="24:25" x14ac:dyDescent="0.25">
      <c r="X464" s="9">
        <v>770.3125</v>
      </c>
      <c r="Y464" t="e">
        <f t="shared" si="7"/>
        <v>#N/A</v>
      </c>
    </row>
    <row r="465" spans="24:25" x14ac:dyDescent="0.25">
      <c r="X465" s="10">
        <v>769.72313999999994</v>
      </c>
      <c r="Y465" t="e">
        <f t="shared" si="7"/>
        <v>#N/A</v>
      </c>
    </row>
    <row r="466" spans="24:25" x14ac:dyDescent="0.25">
      <c r="X466" s="9">
        <v>769.18335000000002</v>
      </c>
      <c r="Y466" t="e">
        <f t="shared" si="7"/>
        <v>#N/A</v>
      </c>
    </row>
    <row r="467" spans="24:25" x14ac:dyDescent="0.25">
      <c r="X467" s="10">
        <v>768.61865</v>
      </c>
      <c r="Y467" t="e">
        <f t="shared" si="7"/>
        <v>#N/A</v>
      </c>
    </row>
    <row r="468" spans="24:25" x14ac:dyDescent="0.25">
      <c r="X468" s="9">
        <v>768.09889999999996</v>
      </c>
      <c r="Y468" t="e">
        <f t="shared" si="7"/>
        <v>#N/A</v>
      </c>
    </row>
    <row r="469" spans="24:25" x14ac:dyDescent="0.25">
      <c r="X469" s="10">
        <v>767.57227</v>
      </c>
      <c r="Y469" t="e">
        <f t="shared" si="7"/>
        <v>#N/A</v>
      </c>
    </row>
    <row r="470" spans="24:25" x14ac:dyDescent="0.25">
      <c r="X470" s="9">
        <v>767.10130000000004</v>
      </c>
      <c r="Y470" t="e">
        <f t="shared" si="7"/>
        <v>#N/A</v>
      </c>
    </row>
    <row r="471" spans="24:25" x14ac:dyDescent="0.25">
      <c r="X471" s="10">
        <v>766.64355</v>
      </c>
      <c r="Y471" t="e">
        <f t="shared" si="7"/>
        <v>#N/A</v>
      </c>
    </row>
    <row r="472" spans="24:25" x14ac:dyDescent="0.25">
      <c r="X472" s="9">
        <v>766.14404000000002</v>
      </c>
      <c r="Y472" t="e">
        <f t="shared" si="7"/>
        <v>#N/A</v>
      </c>
    </row>
    <row r="473" spans="24:25" x14ac:dyDescent="0.25">
      <c r="X473" s="10">
        <v>765.68944999999997</v>
      </c>
      <c r="Y473" t="e">
        <f t="shared" si="7"/>
        <v>#N/A</v>
      </c>
    </row>
    <row r="474" spans="24:25" x14ac:dyDescent="0.25">
      <c r="X474" s="9">
        <v>765.17553999999996</v>
      </c>
      <c r="Y474" t="e">
        <f t="shared" si="7"/>
        <v>#N/A</v>
      </c>
    </row>
    <row r="475" spans="24:25" x14ac:dyDescent="0.25">
      <c r="X475" s="10">
        <v>764.67553999999996</v>
      </c>
      <c r="Y475" t="e">
        <f t="shared" si="7"/>
        <v>#N/A</v>
      </c>
    </row>
    <row r="476" spans="24:25" x14ac:dyDescent="0.25">
      <c r="X476" s="9">
        <v>764.13599999999997</v>
      </c>
      <c r="Y476" t="e">
        <f t="shared" si="7"/>
        <v>#N/A</v>
      </c>
    </row>
    <row r="477" spans="24:25" x14ac:dyDescent="0.25">
      <c r="X477" s="10">
        <v>763.66674999999998</v>
      </c>
      <c r="Y477" t="e">
        <f t="shared" si="7"/>
        <v>#N/A</v>
      </c>
    </row>
    <row r="478" spans="24:25" x14ac:dyDescent="0.25">
      <c r="X478" s="9">
        <v>763.24490000000003</v>
      </c>
      <c r="Y478" t="e">
        <f t="shared" si="7"/>
        <v>#N/A</v>
      </c>
    </row>
    <row r="479" spans="24:25" x14ac:dyDescent="0.25">
      <c r="X479" s="10">
        <v>762.72170000000006</v>
      </c>
      <c r="Y479" t="e">
        <f t="shared" si="7"/>
        <v>#N/A</v>
      </c>
    </row>
    <row r="480" spans="24:25" x14ac:dyDescent="0.25">
      <c r="X480" s="9">
        <v>762.22389999999996</v>
      </c>
      <c r="Y480" t="e">
        <f t="shared" si="7"/>
        <v>#N/A</v>
      </c>
    </row>
    <row r="481" spans="24:25" x14ac:dyDescent="0.25">
      <c r="X481" s="10">
        <v>761.68286000000001</v>
      </c>
      <c r="Y481" t="e">
        <f t="shared" si="7"/>
        <v>#N/A</v>
      </c>
    </row>
    <row r="482" spans="24:25" x14ac:dyDescent="0.25">
      <c r="X482" s="9">
        <v>761.16895</v>
      </c>
      <c r="Y482" t="e">
        <f t="shared" si="7"/>
        <v>#N/A</v>
      </c>
    </row>
    <row r="483" spans="24:25" x14ac:dyDescent="0.25">
      <c r="X483" s="10">
        <v>760.65355999999997</v>
      </c>
      <c r="Y483" t="e">
        <f t="shared" si="7"/>
        <v>#N/A</v>
      </c>
    </row>
    <row r="484" spans="24:25" x14ac:dyDescent="0.25">
      <c r="X484" s="9">
        <v>760.12134000000003</v>
      </c>
      <c r="Y484" t="e">
        <f t="shared" si="7"/>
        <v>#N/A</v>
      </c>
    </row>
    <row r="485" spans="24:25" x14ac:dyDescent="0.25">
      <c r="X485" s="10">
        <v>759.57420000000002</v>
      </c>
      <c r="Y485" t="e">
        <f t="shared" si="7"/>
        <v>#N/A</v>
      </c>
    </row>
    <row r="486" spans="24:25" x14ac:dyDescent="0.25">
      <c r="X486" s="9">
        <v>758.93799999999999</v>
      </c>
      <c r="Y486" t="e">
        <f t="shared" si="7"/>
        <v>#N/A</v>
      </c>
    </row>
    <row r="487" spans="24:25" x14ac:dyDescent="0.25">
      <c r="X487" s="10">
        <v>758.33203000000003</v>
      </c>
      <c r="Y487" t="e">
        <f t="shared" si="7"/>
        <v>#N/A</v>
      </c>
    </row>
    <row r="488" spans="24:25" x14ac:dyDescent="0.25">
      <c r="X488" s="9">
        <v>757.84424000000001</v>
      </c>
      <c r="Y488" t="e">
        <f t="shared" si="7"/>
        <v>#N/A</v>
      </c>
    </row>
    <row r="489" spans="24:25" x14ac:dyDescent="0.25">
      <c r="X489" s="10">
        <v>757.30200000000002</v>
      </c>
      <c r="Y489" t="e">
        <f t="shared" si="7"/>
        <v>#N/A</v>
      </c>
    </row>
    <row r="490" spans="24:25" x14ac:dyDescent="0.25">
      <c r="X490" s="9">
        <v>756.81349999999998</v>
      </c>
      <c r="Y490" t="e">
        <f t="shared" si="7"/>
        <v>#N/A</v>
      </c>
    </row>
    <row r="491" spans="24:25" x14ac:dyDescent="0.25">
      <c r="X491" s="10">
        <v>756.34469999999999</v>
      </c>
      <c r="Y491" t="e">
        <f t="shared" si="7"/>
        <v>#N/A</v>
      </c>
    </row>
    <row r="492" spans="24:25" x14ac:dyDescent="0.25">
      <c r="X492" s="9">
        <v>755.81444999999997</v>
      </c>
      <c r="Y492" t="e">
        <f t="shared" si="7"/>
        <v>#N/A</v>
      </c>
    </row>
    <row r="493" spans="24:25" x14ac:dyDescent="0.25">
      <c r="X493" s="10">
        <v>755.2749</v>
      </c>
      <c r="Y493" t="e">
        <f t="shared" si="7"/>
        <v>#N/A</v>
      </c>
    </row>
    <row r="494" spans="24:25" x14ac:dyDescent="0.25">
      <c r="X494" s="9">
        <v>754.72484999999995</v>
      </c>
      <c r="Y494" t="e">
        <f t="shared" si="7"/>
        <v>#N/A</v>
      </c>
    </row>
    <row r="495" spans="24:25" x14ac:dyDescent="0.25">
      <c r="X495" s="10">
        <v>754.16549999999995</v>
      </c>
      <c r="Y495" t="e">
        <f t="shared" si="7"/>
        <v>#N/A</v>
      </c>
    </row>
    <row r="496" spans="24:25" x14ac:dyDescent="0.25">
      <c r="X496" s="9">
        <v>753.6155</v>
      </c>
      <c r="Y496" t="e">
        <f t="shared" si="7"/>
        <v>#N/A</v>
      </c>
    </row>
    <row r="497" spans="24:25" x14ac:dyDescent="0.25">
      <c r="X497" s="10">
        <v>753.17163000000005</v>
      </c>
      <c r="Y497" t="e">
        <f t="shared" si="7"/>
        <v>#N/A</v>
      </c>
    </row>
    <row r="498" spans="24:25" x14ac:dyDescent="0.25">
      <c r="X498" s="9">
        <v>752.81790000000001</v>
      </c>
      <c r="Y498" t="e">
        <f t="shared" si="7"/>
        <v>#N/A</v>
      </c>
    </row>
    <row r="499" spans="24:25" x14ac:dyDescent="0.25">
      <c r="X499" s="10">
        <v>752.43140000000005</v>
      </c>
      <c r="Y499" t="e">
        <f t="shared" si="7"/>
        <v>#N/A</v>
      </c>
    </row>
    <row r="500" spans="24:25" x14ac:dyDescent="0.25">
      <c r="X500" s="9">
        <v>751.89013999999997</v>
      </c>
      <c r="Y500" t="e">
        <f t="shared" si="7"/>
        <v>#N/A</v>
      </c>
    </row>
    <row r="501" spans="24:25" x14ac:dyDescent="0.25">
      <c r="X501" s="10">
        <v>751.36500000000001</v>
      </c>
      <c r="Y501" t="e">
        <f t="shared" si="7"/>
        <v>#N/A</v>
      </c>
    </row>
    <row r="502" spans="24:25" x14ac:dyDescent="0.25">
      <c r="X502" s="9">
        <v>750.90062999999998</v>
      </c>
      <c r="Y502" t="e">
        <f t="shared" si="7"/>
        <v>#N/A</v>
      </c>
    </row>
    <row r="503" spans="24:25" x14ac:dyDescent="0.25">
      <c r="X503" s="10">
        <v>750.43335000000002</v>
      </c>
      <c r="Y503" t="e">
        <f t="shared" si="7"/>
        <v>#N/A</v>
      </c>
    </row>
    <row r="504" spans="24:25" x14ac:dyDescent="0.25">
      <c r="X504" s="9">
        <v>749.99659999999994</v>
      </c>
      <c r="Y504" t="e">
        <f t="shared" si="7"/>
        <v>#N/A</v>
      </c>
    </row>
    <row r="505" spans="24:25" x14ac:dyDescent="0.25">
      <c r="X505" s="10">
        <v>749.62036000000001</v>
      </c>
      <c r="Y505" t="e">
        <f t="shared" si="7"/>
        <v>#N/A</v>
      </c>
    </row>
    <row r="506" spans="24:25" x14ac:dyDescent="0.25">
      <c r="X506" s="9">
        <v>749.17650000000003</v>
      </c>
      <c r="Y506" t="e">
        <f t="shared" si="7"/>
        <v>#N/A</v>
      </c>
    </row>
    <row r="507" spans="24:25" x14ac:dyDescent="0.25">
      <c r="X507" s="10">
        <v>748.73609999999996</v>
      </c>
      <c r="Y507" t="e">
        <f t="shared" si="7"/>
        <v>#N/A</v>
      </c>
    </row>
    <row r="508" spans="24:25" x14ac:dyDescent="0.25">
      <c r="X508" s="9">
        <v>748.33812999999998</v>
      </c>
      <c r="Y508" t="e">
        <f t="shared" si="7"/>
        <v>#N/A</v>
      </c>
    </row>
    <row r="509" spans="24:25" x14ac:dyDescent="0.25">
      <c r="X509" s="10">
        <v>747.93209999999999</v>
      </c>
      <c r="Y509" t="e">
        <f t="shared" si="7"/>
        <v>#N/A</v>
      </c>
    </row>
    <row r="510" spans="24:25" x14ac:dyDescent="0.25">
      <c r="X510" s="9">
        <v>747.55909999999994</v>
      </c>
      <c r="Y510" t="e">
        <f t="shared" si="7"/>
        <v>#N/A</v>
      </c>
    </row>
    <row r="511" spans="24:25" x14ac:dyDescent="0.25">
      <c r="X511" s="10">
        <v>747.14869999999996</v>
      </c>
      <c r="Y511" t="e">
        <f t="shared" si="7"/>
        <v>#N/A</v>
      </c>
    </row>
    <row r="512" spans="24:25" x14ac:dyDescent="0.25">
      <c r="X512" s="9">
        <v>746.76440000000002</v>
      </c>
      <c r="Y512" t="e">
        <f t="shared" si="7"/>
        <v>#N/A</v>
      </c>
    </row>
    <row r="513" spans="24:25" x14ac:dyDescent="0.25">
      <c r="X513" s="10">
        <v>746.30589999999995</v>
      </c>
      <c r="Y513" t="e">
        <f t="shared" si="7"/>
        <v>#N/A</v>
      </c>
    </row>
    <row r="514" spans="24:25" x14ac:dyDescent="0.25">
      <c r="X514" s="9">
        <v>745.79223999999999</v>
      </c>
      <c r="Y514" t="e">
        <f t="shared" si="7"/>
        <v>#N/A</v>
      </c>
    </row>
    <row r="515" spans="24:25" x14ac:dyDescent="0.25">
      <c r="X515" s="10">
        <v>745.23440000000005</v>
      </c>
      <c r="Y515" t="e">
        <f t="shared" si="7"/>
        <v>#N/A</v>
      </c>
    </row>
    <row r="516" spans="24:25" x14ac:dyDescent="0.25">
      <c r="X516" s="9">
        <v>744.6748</v>
      </c>
      <c r="Y516" t="e">
        <f t="shared" si="7"/>
        <v>#N/A</v>
      </c>
    </row>
    <row r="517" spans="24:25" x14ac:dyDescent="0.25">
      <c r="X517" s="10">
        <v>744.13840000000005</v>
      </c>
      <c r="Y517" t="e">
        <f t="shared" ref="Y517:Y580" si="8">IF(X517=MIN($X$4:$X$9516),X517,NA())</f>
        <v>#N/A</v>
      </c>
    </row>
    <row r="518" spans="24:25" x14ac:dyDescent="0.25">
      <c r="X518" s="9">
        <v>743.67773</v>
      </c>
      <c r="Y518" t="e">
        <f t="shared" si="8"/>
        <v>#N/A</v>
      </c>
    </row>
    <row r="519" spans="24:25" x14ac:dyDescent="0.25">
      <c r="X519" s="10">
        <v>743.19680000000005</v>
      </c>
      <c r="Y519" t="e">
        <f t="shared" si="8"/>
        <v>#N/A</v>
      </c>
    </row>
    <row r="520" spans="24:25" x14ac:dyDescent="0.25">
      <c r="X520" s="9">
        <v>742.76513999999997</v>
      </c>
      <c r="Y520" t="e">
        <f t="shared" si="8"/>
        <v>#N/A</v>
      </c>
    </row>
    <row r="521" spans="24:25" x14ac:dyDescent="0.25">
      <c r="X521" s="10">
        <v>742.35595999999998</v>
      </c>
      <c r="Y521" t="e">
        <f t="shared" si="8"/>
        <v>#N/A</v>
      </c>
    </row>
    <row r="522" spans="24:25" x14ac:dyDescent="0.25">
      <c r="X522" s="9">
        <v>741.86620000000005</v>
      </c>
      <c r="Y522" t="e">
        <f t="shared" si="8"/>
        <v>#N/A</v>
      </c>
    </row>
    <row r="523" spans="24:25" x14ac:dyDescent="0.25">
      <c r="X523" s="10">
        <v>741.44213999999999</v>
      </c>
      <c r="Y523" t="e">
        <f t="shared" si="8"/>
        <v>#N/A</v>
      </c>
    </row>
    <row r="524" spans="24:25" x14ac:dyDescent="0.25">
      <c r="X524" s="9">
        <v>741.02049999999997</v>
      </c>
      <c r="Y524" t="e">
        <f t="shared" si="8"/>
        <v>#N/A</v>
      </c>
    </row>
    <row r="525" spans="24:25" x14ac:dyDescent="0.25">
      <c r="X525" s="10">
        <v>740.63670000000002</v>
      </c>
      <c r="Y525" t="e">
        <f t="shared" si="8"/>
        <v>#N/A</v>
      </c>
    </row>
    <row r="526" spans="24:25" x14ac:dyDescent="0.25">
      <c r="X526" s="9">
        <v>740.17920000000004</v>
      </c>
      <c r="Y526" t="e">
        <f t="shared" si="8"/>
        <v>#N/A</v>
      </c>
    </row>
    <row r="527" spans="24:25" x14ac:dyDescent="0.25">
      <c r="X527" s="10">
        <v>739.63744999999994</v>
      </c>
      <c r="Y527" t="e">
        <f t="shared" si="8"/>
        <v>#N/A</v>
      </c>
    </row>
    <row r="528" spans="24:25" x14ac:dyDescent="0.25">
      <c r="X528" s="9">
        <v>739.08130000000006</v>
      </c>
      <c r="Y528" t="e">
        <f t="shared" si="8"/>
        <v>#N/A</v>
      </c>
    </row>
    <row r="529" spans="24:25" x14ac:dyDescent="0.25">
      <c r="X529" s="10">
        <v>738.54369999999994</v>
      </c>
      <c r="Y529" t="e">
        <f t="shared" si="8"/>
        <v>#N/A</v>
      </c>
    </row>
    <row r="530" spans="24:25" x14ac:dyDescent="0.25">
      <c r="X530" s="9">
        <v>737.98239999999998</v>
      </c>
      <c r="Y530" t="e">
        <f t="shared" si="8"/>
        <v>#N/A</v>
      </c>
    </row>
    <row r="531" spans="24:25" x14ac:dyDescent="0.25">
      <c r="X531" s="10">
        <v>737.39624000000003</v>
      </c>
      <c r="Y531" t="e">
        <f t="shared" si="8"/>
        <v>#N/A</v>
      </c>
    </row>
    <row r="532" spans="24:25" x14ac:dyDescent="0.25">
      <c r="X532" s="9">
        <v>736.85033999999996</v>
      </c>
      <c r="Y532" t="e">
        <f t="shared" si="8"/>
        <v>#N/A</v>
      </c>
    </row>
    <row r="533" spans="24:25" x14ac:dyDescent="0.25">
      <c r="X533" s="10">
        <v>736.30029999999999</v>
      </c>
      <c r="Y533" t="e">
        <f t="shared" si="8"/>
        <v>#N/A</v>
      </c>
    </row>
    <row r="534" spans="24:25" x14ac:dyDescent="0.25">
      <c r="X534" s="9">
        <v>735.71780000000001</v>
      </c>
      <c r="Y534" t="e">
        <f t="shared" si="8"/>
        <v>#N/A</v>
      </c>
    </row>
    <row r="535" spans="24:25" x14ac:dyDescent="0.25">
      <c r="X535" s="10">
        <v>735.03783999999996</v>
      </c>
      <c r="Y535" t="e">
        <f t="shared" si="8"/>
        <v>#N/A</v>
      </c>
    </row>
    <row r="536" spans="24:25" x14ac:dyDescent="0.25">
      <c r="X536" s="9">
        <v>734.39355</v>
      </c>
      <c r="Y536" t="e">
        <f t="shared" si="8"/>
        <v>#N/A</v>
      </c>
    </row>
    <row r="537" spans="24:25" x14ac:dyDescent="0.25">
      <c r="X537" s="10">
        <v>733.72950000000003</v>
      </c>
      <c r="Y537" t="e">
        <f t="shared" si="8"/>
        <v>#N/A</v>
      </c>
    </row>
    <row r="538" spans="24:25" x14ac:dyDescent="0.25">
      <c r="X538" s="9">
        <v>733.1345</v>
      </c>
      <c r="Y538" t="e">
        <f t="shared" si="8"/>
        <v>#N/A</v>
      </c>
    </row>
    <row r="539" spans="24:25" x14ac:dyDescent="0.25">
      <c r="X539" s="10">
        <v>732.63869999999997</v>
      </c>
      <c r="Y539" t="e">
        <f t="shared" si="8"/>
        <v>#N/A</v>
      </c>
    </row>
    <row r="540" spans="24:25" x14ac:dyDescent="0.25">
      <c r="X540" s="9">
        <v>732.20165999999995</v>
      </c>
      <c r="Y540" t="e">
        <f t="shared" si="8"/>
        <v>#N/A</v>
      </c>
    </row>
    <row r="541" spans="24:25" x14ac:dyDescent="0.25">
      <c r="X541" s="10">
        <v>731.73829999999998</v>
      </c>
      <c r="Y541" t="e">
        <f t="shared" si="8"/>
        <v>#N/A</v>
      </c>
    </row>
    <row r="542" spans="24:25" x14ac:dyDescent="0.25">
      <c r="X542" s="9">
        <v>731.30640000000005</v>
      </c>
      <c r="Y542" t="e">
        <f t="shared" si="8"/>
        <v>#N/A</v>
      </c>
    </row>
    <row r="543" spans="24:25" x14ac:dyDescent="0.25">
      <c r="X543" s="10">
        <v>730.78980000000001</v>
      </c>
      <c r="Y543" t="e">
        <f t="shared" si="8"/>
        <v>#N/A</v>
      </c>
    </row>
    <row r="544" spans="24:25" x14ac:dyDescent="0.25">
      <c r="X544" s="9">
        <v>730.24440000000004</v>
      </c>
      <c r="Y544" t="e">
        <f t="shared" si="8"/>
        <v>#N/A</v>
      </c>
    </row>
    <row r="545" spans="24:25" x14ac:dyDescent="0.25">
      <c r="X545" s="10">
        <v>729.75120000000004</v>
      </c>
      <c r="Y545" t="e">
        <f t="shared" si="8"/>
        <v>#N/A</v>
      </c>
    </row>
    <row r="546" spans="24:25" x14ac:dyDescent="0.25">
      <c r="X546" s="9">
        <v>729.26074000000006</v>
      </c>
      <c r="Y546" t="e">
        <f t="shared" si="8"/>
        <v>#N/A</v>
      </c>
    </row>
    <row r="547" spans="24:25" x14ac:dyDescent="0.25">
      <c r="X547" s="10">
        <v>728.82180000000005</v>
      </c>
      <c r="Y547" t="e">
        <f t="shared" si="8"/>
        <v>#N/A</v>
      </c>
    </row>
    <row r="548" spans="24:25" x14ac:dyDescent="0.25">
      <c r="X548" s="9">
        <v>728.36789999999996</v>
      </c>
      <c r="Y548" t="e">
        <f t="shared" si="8"/>
        <v>#N/A</v>
      </c>
    </row>
    <row r="549" spans="24:25" x14ac:dyDescent="0.25">
      <c r="X549" s="10">
        <v>727.91869999999994</v>
      </c>
      <c r="Y549" t="e">
        <f t="shared" si="8"/>
        <v>#N/A</v>
      </c>
    </row>
    <row r="550" spans="24:25" x14ac:dyDescent="0.25">
      <c r="X550" s="9">
        <v>727.43240000000003</v>
      </c>
      <c r="Y550" t="e">
        <f t="shared" si="8"/>
        <v>#N/A</v>
      </c>
    </row>
    <row r="551" spans="24:25" x14ac:dyDescent="0.25">
      <c r="X551" s="10">
        <v>726.95483000000002</v>
      </c>
      <c r="Y551" t="e">
        <f t="shared" si="8"/>
        <v>#N/A</v>
      </c>
    </row>
    <row r="552" spans="24:25" x14ac:dyDescent="0.25">
      <c r="X552" s="9">
        <v>726.51880000000006</v>
      </c>
      <c r="Y552" t="e">
        <f t="shared" si="8"/>
        <v>#N/A</v>
      </c>
    </row>
    <row r="553" spans="24:25" x14ac:dyDescent="0.25">
      <c r="X553" s="10">
        <v>726.0874</v>
      </c>
      <c r="Y553" t="e">
        <f t="shared" si="8"/>
        <v>#N/A</v>
      </c>
    </row>
    <row r="554" spans="24:25" x14ac:dyDescent="0.25">
      <c r="X554" s="9">
        <v>725.64526000000001</v>
      </c>
      <c r="Y554" t="e">
        <f t="shared" si="8"/>
        <v>#N/A</v>
      </c>
    </row>
    <row r="555" spans="24:25" x14ac:dyDescent="0.25">
      <c r="X555" s="10">
        <v>725.13009999999997</v>
      </c>
      <c r="Y555" t="e">
        <f t="shared" si="8"/>
        <v>#N/A</v>
      </c>
    </row>
    <row r="556" spans="24:25" x14ac:dyDescent="0.25">
      <c r="X556" s="9">
        <v>724.62476000000004</v>
      </c>
      <c r="Y556" t="e">
        <f t="shared" si="8"/>
        <v>#N/A</v>
      </c>
    </row>
    <row r="557" spans="24:25" x14ac:dyDescent="0.25">
      <c r="X557" s="10">
        <v>724.1653</v>
      </c>
      <c r="Y557" t="e">
        <f t="shared" si="8"/>
        <v>#N/A</v>
      </c>
    </row>
    <row r="558" spans="24:25" x14ac:dyDescent="0.25">
      <c r="X558" s="9">
        <v>723.73900000000003</v>
      </c>
      <c r="Y558" t="e">
        <f t="shared" si="8"/>
        <v>#N/A</v>
      </c>
    </row>
    <row r="559" spans="24:25" x14ac:dyDescent="0.25">
      <c r="X559" s="10">
        <v>723.31226000000004</v>
      </c>
      <c r="Y559" t="e">
        <f t="shared" si="8"/>
        <v>#N/A</v>
      </c>
    </row>
    <row r="560" spans="24:25" x14ac:dyDescent="0.25">
      <c r="X560" s="9">
        <v>722.86596999999995</v>
      </c>
      <c r="Y560" t="e">
        <f t="shared" si="8"/>
        <v>#N/A</v>
      </c>
    </row>
    <row r="561" spans="24:25" x14ac:dyDescent="0.25">
      <c r="X561" s="10">
        <v>722.4375</v>
      </c>
      <c r="Y561" t="e">
        <f t="shared" si="8"/>
        <v>#N/A</v>
      </c>
    </row>
    <row r="562" spans="24:25" x14ac:dyDescent="0.25">
      <c r="X562" s="9">
        <v>721.94190000000003</v>
      </c>
      <c r="Y562" t="e">
        <f t="shared" si="8"/>
        <v>#N/A</v>
      </c>
    </row>
    <row r="563" spans="24:25" x14ac:dyDescent="0.25">
      <c r="X563" s="10">
        <v>721.34889999999996</v>
      </c>
      <c r="Y563" t="e">
        <f t="shared" si="8"/>
        <v>#N/A</v>
      </c>
    </row>
    <row r="564" spans="24:25" x14ac:dyDescent="0.25">
      <c r="X564" s="9">
        <v>720.77980000000002</v>
      </c>
      <c r="Y564" t="e">
        <f t="shared" si="8"/>
        <v>#N/A</v>
      </c>
    </row>
    <row r="565" spans="24:25" x14ac:dyDescent="0.25">
      <c r="X565" s="10">
        <v>720.22533999999996</v>
      </c>
      <c r="Y565" t="e">
        <f t="shared" si="8"/>
        <v>#N/A</v>
      </c>
    </row>
    <row r="566" spans="24:25" x14ac:dyDescent="0.25">
      <c r="X566" s="9">
        <v>719.65355999999997</v>
      </c>
      <c r="Y566" t="e">
        <f t="shared" si="8"/>
        <v>#N/A</v>
      </c>
    </row>
    <row r="567" spans="24:25" x14ac:dyDescent="0.25">
      <c r="X567" s="10">
        <v>719.07370000000003</v>
      </c>
      <c r="Y567" t="e">
        <f t="shared" si="8"/>
        <v>#N/A</v>
      </c>
    </row>
    <row r="568" spans="24:25" x14ac:dyDescent="0.25">
      <c r="X568" s="9">
        <v>718.57740000000001</v>
      </c>
      <c r="Y568" t="e">
        <f t="shared" si="8"/>
        <v>#N/A</v>
      </c>
    </row>
    <row r="569" spans="24:25" x14ac:dyDescent="0.25">
      <c r="X569" s="10">
        <v>718.03345000000002</v>
      </c>
      <c r="Y569" t="e">
        <f t="shared" si="8"/>
        <v>#N/A</v>
      </c>
    </row>
    <row r="570" spans="24:25" x14ac:dyDescent="0.25">
      <c r="X570" s="9">
        <v>717.55759999999998</v>
      </c>
      <c r="Y570" t="e">
        <f t="shared" si="8"/>
        <v>#N/A</v>
      </c>
    </row>
    <row r="571" spans="24:25" x14ac:dyDescent="0.25">
      <c r="X571" s="10">
        <v>717.08105</v>
      </c>
      <c r="Y571" t="e">
        <f t="shared" si="8"/>
        <v>#N/A</v>
      </c>
    </row>
    <row r="572" spans="24:25" x14ac:dyDescent="0.25">
      <c r="X572" s="9">
        <v>716.58640000000003</v>
      </c>
      <c r="Y572" t="e">
        <f t="shared" si="8"/>
        <v>#N/A</v>
      </c>
    </row>
    <row r="573" spans="24:25" x14ac:dyDescent="0.25">
      <c r="X573" s="10">
        <v>716.12379999999996</v>
      </c>
      <c r="Y573" t="e">
        <f t="shared" si="8"/>
        <v>#N/A</v>
      </c>
    </row>
    <row r="574" spans="24:25" x14ac:dyDescent="0.25">
      <c r="X574" s="9">
        <v>715.62914999999998</v>
      </c>
      <c r="Y574" t="e">
        <f t="shared" si="8"/>
        <v>#N/A</v>
      </c>
    </row>
    <row r="575" spans="24:25" x14ac:dyDescent="0.25">
      <c r="X575" s="10">
        <v>715.06569999999999</v>
      </c>
      <c r="Y575" t="e">
        <f t="shared" si="8"/>
        <v>#N/A</v>
      </c>
    </row>
    <row r="576" spans="24:25" x14ac:dyDescent="0.25">
      <c r="X576" s="9">
        <v>714.55005000000006</v>
      </c>
      <c r="Y576" t="e">
        <f t="shared" si="8"/>
        <v>#N/A</v>
      </c>
    </row>
    <row r="577" spans="24:25" x14ac:dyDescent="0.25">
      <c r="X577" s="10">
        <v>714.00072999999998</v>
      </c>
      <c r="Y577" t="e">
        <f t="shared" si="8"/>
        <v>#N/A</v>
      </c>
    </row>
    <row r="578" spans="24:25" x14ac:dyDescent="0.25">
      <c r="X578" s="9">
        <v>713.45605</v>
      </c>
      <c r="Y578" t="e">
        <f t="shared" si="8"/>
        <v>#N/A</v>
      </c>
    </row>
    <row r="579" spans="24:25" x14ac:dyDescent="0.25">
      <c r="X579" s="10">
        <v>712.91430000000003</v>
      </c>
      <c r="Y579" t="e">
        <f t="shared" si="8"/>
        <v>#N/A</v>
      </c>
    </row>
    <row r="580" spans="24:25" x14ac:dyDescent="0.25">
      <c r="X580" s="9">
        <v>712.36990000000003</v>
      </c>
      <c r="Y580" t="e">
        <f t="shared" si="8"/>
        <v>#N/A</v>
      </c>
    </row>
    <row r="581" spans="24:25" x14ac:dyDescent="0.25">
      <c r="X581" s="10">
        <v>711.85375999999997</v>
      </c>
      <c r="Y581" t="e">
        <f t="shared" ref="Y581:Y644" si="9">IF(X581=MIN($X$4:$X$9516),X581,NA())</f>
        <v>#N/A</v>
      </c>
    </row>
    <row r="582" spans="24:25" x14ac:dyDescent="0.25">
      <c r="X582" s="9">
        <v>711.38990000000001</v>
      </c>
      <c r="Y582" t="e">
        <f t="shared" si="9"/>
        <v>#N/A</v>
      </c>
    </row>
    <row r="583" spans="24:25" x14ac:dyDescent="0.25">
      <c r="X583" s="10">
        <v>711.01733000000002</v>
      </c>
      <c r="Y583" t="e">
        <f t="shared" si="9"/>
        <v>#N/A</v>
      </c>
    </row>
    <row r="584" spans="24:25" x14ac:dyDescent="0.25">
      <c r="X584" s="9">
        <v>710.57399999999996</v>
      </c>
      <c r="Y584" t="e">
        <f t="shared" si="9"/>
        <v>#N/A</v>
      </c>
    </row>
    <row r="585" spans="24:25" x14ac:dyDescent="0.25">
      <c r="X585" s="10">
        <v>710.11206000000004</v>
      </c>
      <c r="Y585" t="e">
        <f t="shared" si="9"/>
        <v>#N/A</v>
      </c>
    </row>
    <row r="586" spans="24:25" x14ac:dyDescent="0.25">
      <c r="X586" s="9">
        <v>709.71360000000004</v>
      </c>
      <c r="Y586" t="e">
        <f t="shared" si="9"/>
        <v>#N/A</v>
      </c>
    </row>
    <row r="587" spans="24:25" x14ac:dyDescent="0.25">
      <c r="X587" s="10">
        <v>709.34230000000002</v>
      </c>
      <c r="Y587" t="e">
        <f t="shared" si="9"/>
        <v>#N/A</v>
      </c>
    </row>
    <row r="588" spans="24:25" x14ac:dyDescent="0.25">
      <c r="X588" s="9">
        <v>709.02686000000006</v>
      </c>
      <c r="Y588" t="e">
        <f t="shared" si="9"/>
        <v>#N/A</v>
      </c>
    </row>
    <row r="589" spans="24:25" x14ac:dyDescent="0.25">
      <c r="X589" s="10">
        <v>708.71169999999995</v>
      </c>
      <c r="Y589" t="e">
        <f t="shared" si="9"/>
        <v>#N/A</v>
      </c>
    </row>
    <row r="590" spans="24:25" x14ac:dyDescent="0.25">
      <c r="X590" s="9">
        <v>708.40625</v>
      </c>
      <c r="Y590" t="e">
        <f t="shared" si="9"/>
        <v>#N/A</v>
      </c>
    </row>
    <row r="591" spans="24:25" x14ac:dyDescent="0.25">
      <c r="X591" s="10">
        <v>708.0222</v>
      </c>
      <c r="Y591" t="e">
        <f t="shared" si="9"/>
        <v>#N/A</v>
      </c>
    </row>
    <row r="592" spans="24:25" x14ac:dyDescent="0.25">
      <c r="X592" s="9">
        <v>707.56859999999995</v>
      </c>
      <c r="Y592" t="e">
        <f t="shared" si="9"/>
        <v>#N/A</v>
      </c>
    </row>
    <row r="593" spans="24:25" x14ac:dyDescent="0.25">
      <c r="X593" s="10">
        <v>707.06934000000001</v>
      </c>
      <c r="Y593" t="e">
        <f t="shared" si="9"/>
        <v>#N/A</v>
      </c>
    </row>
    <row r="594" spans="24:25" x14ac:dyDescent="0.25">
      <c r="X594" s="9">
        <v>706.56395999999995</v>
      </c>
      <c r="Y594" t="e">
        <f t="shared" si="9"/>
        <v>#N/A</v>
      </c>
    </row>
    <row r="595" spans="24:25" x14ac:dyDescent="0.25">
      <c r="X595" s="10">
        <v>706.05319999999995</v>
      </c>
      <c r="Y595" t="e">
        <f t="shared" si="9"/>
        <v>#N/A</v>
      </c>
    </row>
    <row r="596" spans="24:25" x14ac:dyDescent="0.25">
      <c r="X596" s="9">
        <v>705.57420000000002</v>
      </c>
      <c r="Y596" t="e">
        <f t="shared" si="9"/>
        <v>#N/A</v>
      </c>
    </row>
    <row r="597" spans="24:25" x14ac:dyDescent="0.25">
      <c r="X597" s="10">
        <v>705.12670000000003</v>
      </c>
      <c r="Y597" t="e">
        <f t="shared" si="9"/>
        <v>#N/A</v>
      </c>
    </row>
    <row r="598" spans="24:25" x14ac:dyDescent="0.25">
      <c r="X598" s="9">
        <v>704.5874</v>
      </c>
      <c r="Y598" t="e">
        <f t="shared" si="9"/>
        <v>#N/A</v>
      </c>
    </row>
    <row r="599" spans="24:25" x14ac:dyDescent="0.25">
      <c r="X599" s="10">
        <v>704.11035000000004</v>
      </c>
      <c r="Y599" t="e">
        <f t="shared" si="9"/>
        <v>#N/A</v>
      </c>
    </row>
    <row r="600" spans="24:25" x14ac:dyDescent="0.25">
      <c r="X600" s="9">
        <v>703.61990000000003</v>
      </c>
      <c r="Y600" t="e">
        <f t="shared" si="9"/>
        <v>#N/A</v>
      </c>
    </row>
    <row r="601" spans="24:25" x14ac:dyDescent="0.25">
      <c r="X601" s="10">
        <v>703.18240000000003</v>
      </c>
      <c r="Y601" t="e">
        <f t="shared" si="9"/>
        <v>#N/A</v>
      </c>
    </row>
    <row r="602" spans="24:25" x14ac:dyDescent="0.25">
      <c r="X602" s="9">
        <v>702.74023</v>
      </c>
      <c r="Y602" t="e">
        <f t="shared" si="9"/>
        <v>#N/A</v>
      </c>
    </row>
    <row r="603" spans="24:25" x14ac:dyDescent="0.25">
      <c r="X603" s="10">
        <v>702.27344000000005</v>
      </c>
      <c r="Y603" t="e">
        <f t="shared" si="9"/>
        <v>#N/A</v>
      </c>
    </row>
    <row r="604" spans="24:25" x14ac:dyDescent="0.25">
      <c r="X604" s="9">
        <v>701.78783999999996</v>
      </c>
      <c r="Y604" t="e">
        <f t="shared" si="9"/>
        <v>#N/A</v>
      </c>
    </row>
    <row r="605" spans="24:25" x14ac:dyDescent="0.25">
      <c r="X605" s="10">
        <v>701.27660000000003</v>
      </c>
      <c r="Y605" t="e">
        <f t="shared" si="9"/>
        <v>#N/A</v>
      </c>
    </row>
    <row r="606" spans="24:25" x14ac:dyDescent="0.25">
      <c r="X606" s="9">
        <v>700.7749</v>
      </c>
      <c r="Y606" t="e">
        <f t="shared" si="9"/>
        <v>#N/A</v>
      </c>
    </row>
    <row r="607" spans="24:25" x14ac:dyDescent="0.25">
      <c r="X607" s="10">
        <v>700.31640000000004</v>
      </c>
      <c r="Y607" t="e">
        <f t="shared" si="9"/>
        <v>#N/A</v>
      </c>
    </row>
    <row r="608" spans="24:25" x14ac:dyDescent="0.25">
      <c r="X608" s="9">
        <v>699.85424999999998</v>
      </c>
      <c r="Y608" t="e">
        <f t="shared" si="9"/>
        <v>#N/A</v>
      </c>
    </row>
    <row r="609" spans="24:25" x14ac:dyDescent="0.25">
      <c r="X609" s="10">
        <v>699.45749999999998</v>
      </c>
      <c r="Y609" t="e">
        <f t="shared" si="9"/>
        <v>#N/A</v>
      </c>
    </row>
    <row r="610" spans="24:25" x14ac:dyDescent="0.25">
      <c r="X610" s="9">
        <v>699.05370000000005</v>
      </c>
      <c r="Y610" t="e">
        <f t="shared" si="9"/>
        <v>#N/A</v>
      </c>
    </row>
    <row r="611" spans="24:25" x14ac:dyDescent="0.25">
      <c r="X611" s="10">
        <v>698.64844000000005</v>
      </c>
      <c r="Y611" t="e">
        <f t="shared" si="9"/>
        <v>#N/A</v>
      </c>
    </row>
    <row r="612" spans="24:25" x14ac:dyDescent="0.25">
      <c r="X612" s="9">
        <v>698.19629999999995</v>
      </c>
      <c r="Y612" t="e">
        <f t="shared" si="9"/>
        <v>#N/A</v>
      </c>
    </row>
    <row r="613" spans="24:25" x14ac:dyDescent="0.25">
      <c r="X613" s="10">
        <v>697.62279999999998</v>
      </c>
      <c r="Y613" t="e">
        <f t="shared" si="9"/>
        <v>#N/A</v>
      </c>
    </row>
    <row r="614" spans="24:25" x14ac:dyDescent="0.25">
      <c r="X614" s="9">
        <v>697.12159999999994</v>
      </c>
      <c r="Y614" t="e">
        <f t="shared" si="9"/>
        <v>#N/A</v>
      </c>
    </row>
    <row r="615" spans="24:25" x14ac:dyDescent="0.25">
      <c r="X615" s="10">
        <v>696.56029999999998</v>
      </c>
      <c r="Y615" t="e">
        <f t="shared" si="9"/>
        <v>#N/A</v>
      </c>
    </row>
    <row r="616" spans="24:25" x14ac:dyDescent="0.25">
      <c r="X616" s="9">
        <v>695.93799999999999</v>
      </c>
      <c r="Y616" t="e">
        <f t="shared" si="9"/>
        <v>#N/A</v>
      </c>
    </row>
    <row r="617" spans="24:25" x14ac:dyDescent="0.25">
      <c r="X617" s="10">
        <v>695.31177000000002</v>
      </c>
      <c r="Y617" t="e">
        <f t="shared" si="9"/>
        <v>#N/A</v>
      </c>
    </row>
    <row r="618" spans="24:25" x14ac:dyDescent="0.25">
      <c r="X618" s="9">
        <v>694.76120000000003</v>
      </c>
      <c r="Y618" t="e">
        <f t="shared" si="9"/>
        <v>#N/A</v>
      </c>
    </row>
    <row r="619" spans="24:25" x14ac:dyDescent="0.25">
      <c r="X619" s="10">
        <v>694.16723999999999</v>
      </c>
      <c r="Y619" t="e">
        <f t="shared" si="9"/>
        <v>#N/A</v>
      </c>
    </row>
    <row r="620" spans="24:25" x14ac:dyDescent="0.25">
      <c r="X620" s="9">
        <v>693.65260000000001</v>
      </c>
      <c r="Y620" t="e">
        <f t="shared" si="9"/>
        <v>#N/A</v>
      </c>
    </row>
    <row r="621" spans="24:25" x14ac:dyDescent="0.25">
      <c r="X621" s="10">
        <v>693.18115</v>
      </c>
      <c r="Y621" t="e">
        <f t="shared" si="9"/>
        <v>#N/A</v>
      </c>
    </row>
    <row r="622" spans="24:25" x14ac:dyDescent="0.25">
      <c r="X622" s="9">
        <v>692.72973999999999</v>
      </c>
      <c r="Y622" t="e">
        <f t="shared" si="9"/>
        <v>#N/A</v>
      </c>
    </row>
    <row r="623" spans="24:25" x14ac:dyDescent="0.25">
      <c r="X623" s="10">
        <v>692.32860000000005</v>
      </c>
      <c r="Y623" t="e">
        <f t="shared" si="9"/>
        <v>#N/A</v>
      </c>
    </row>
    <row r="624" spans="24:25" x14ac:dyDescent="0.25">
      <c r="X624" s="9">
        <v>691.85913000000005</v>
      </c>
      <c r="Y624" t="e">
        <f t="shared" si="9"/>
        <v>#N/A</v>
      </c>
    </row>
    <row r="625" spans="24:25" x14ac:dyDescent="0.25">
      <c r="X625" s="10">
        <v>691.29614000000004</v>
      </c>
      <c r="Y625" t="e">
        <f t="shared" si="9"/>
        <v>#N/A</v>
      </c>
    </row>
    <row r="626" spans="24:25" x14ac:dyDescent="0.25">
      <c r="X626" s="9">
        <v>690.79956000000004</v>
      </c>
      <c r="Y626" t="e">
        <f t="shared" si="9"/>
        <v>#N/A</v>
      </c>
    </row>
    <row r="627" spans="24:25" x14ac:dyDescent="0.25">
      <c r="X627" s="10">
        <v>690.32227</v>
      </c>
      <c r="Y627" t="e">
        <f t="shared" si="9"/>
        <v>#N/A</v>
      </c>
    </row>
    <row r="628" spans="24:25" x14ac:dyDescent="0.25">
      <c r="X628" s="9">
        <v>689.90210000000002</v>
      </c>
      <c r="Y628" t="e">
        <f t="shared" si="9"/>
        <v>#N/A</v>
      </c>
    </row>
    <row r="629" spans="24:25" x14ac:dyDescent="0.25">
      <c r="X629" s="10">
        <v>689.44460000000004</v>
      </c>
      <c r="Y629" t="e">
        <f t="shared" si="9"/>
        <v>#N/A</v>
      </c>
    </row>
    <row r="630" spans="24:25" x14ac:dyDescent="0.25">
      <c r="X630" s="9">
        <v>688.9778</v>
      </c>
      <c r="Y630" t="e">
        <f t="shared" si="9"/>
        <v>#N/A</v>
      </c>
    </row>
    <row r="631" spans="24:25" x14ac:dyDescent="0.25">
      <c r="X631" s="10">
        <v>688.56150000000002</v>
      </c>
      <c r="Y631" t="e">
        <f t="shared" si="9"/>
        <v>#N/A</v>
      </c>
    </row>
    <row r="632" spans="24:25" x14ac:dyDescent="0.25">
      <c r="X632" s="9">
        <v>688.10986000000003</v>
      </c>
      <c r="Y632" t="e">
        <f t="shared" si="9"/>
        <v>#N/A</v>
      </c>
    </row>
    <row r="633" spans="24:25" x14ac:dyDescent="0.25">
      <c r="X633" s="10">
        <v>687.66063999999994</v>
      </c>
      <c r="Y633" t="e">
        <f t="shared" si="9"/>
        <v>#N/A</v>
      </c>
    </row>
    <row r="634" spans="24:25" x14ac:dyDescent="0.25">
      <c r="X634" s="9">
        <v>687.18773999999996</v>
      </c>
      <c r="Y634" t="e">
        <f t="shared" si="9"/>
        <v>#N/A</v>
      </c>
    </row>
    <row r="635" spans="24:25" x14ac:dyDescent="0.25">
      <c r="X635" s="10">
        <v>686.74120000000005</v>
      </c>
      <c r="Y635" t="e">
        <f t="shared" si="9"/>
        <v>#N/A</v>
      </c>
    </row>
    <row r="636" spans="24:25" x14ac:dyDescent="0.25">
      <c r="X636" s="9">
        <v>686.36645999999996</v>
      </c>
      <c r="Y636" t="e">
        <f t="shared" si="9"/>
        <v>#N/A</v>
      </c>
    </row>
    <row r="637" spans="24:25" x14ac:dyDescent="0.25">
      <c r="X637" s="10">
        <v>685.97924999999998</v>
      </c>
      <c r="Y637" t="e">
        <f t="shared" si="9"/>
        <v>#N/A</v>
      </c>
    </row>
    <row r="638" spans="24:25" x14ac:dyDescent="0.25">
      <c r="X638" s="9">
        <v>685.60033999999996</v>
      </c>
      <c r="Y638" t="e">
        <f t="shared" si="9"/>
        <v>#N/A</v>
      </c>
    </row>
    <row r="639" spans="24:25" x14ac:dyDescent="0.25">
      <c r="X639" s="10">
        <v>685.1848</v>
      </c>
      <c r="Y639" t="e">
        <f t="shared" si="9"/>
        <v>#N/A</v>
      </c>
    </row>
    <row r="640" spans="24:25" x14ac:dyDescent="0.25">
      <c r="X640" s="9">
        <v>684.7278</v>
      </c>
      <c r="Y640" t="e">
        <f t="shared" si="9"/>
        <v>#N/A</v>
      </c>
    </row>
    <row r="641" spans="24:25" x14ac:dyDescent="0.25">
      <c r="X641" s="10">
        <v>684.29200000000003</v>
      </c>
      <c r="Y641" t="e">
        <f t="shared" si="9"/>
        <v>#N/A</v>
      </c>
    </row>
    <row r="642" spans="24:25" x14ac:dyDescent="0.25">
      <c r="X642" s="9">
        <v>683.85180000000003</v>
      </c>
      <c r="Y642" t="e">
        <f t="shared" si="9"/>
        <v>#N/A</v>
      </c>
    </row>
    <row r="643" spans="24:25" x14ac:dyDescent="0.25">
      <c r="X643" s="10">
        <v>683.37694999999997</v>
      </c>
      <c r="Y643" t="e">
        <f t="shared" si="9"/>
        <v>#N/A</v>
      </c>
    </row>
    <row r="644" spans="24:25" x14ac:dyDescent="0.25">
      <c r="X644" s="9">
        <v>682.92456000000004</v>
      </c>
      <c r="Y644" t="e">
        <f t="shared" si="9"/>
        <v>#N/A</v>
      </c>
    </row>
    <row r="645" spans="24:25" x14ac:dyDescent="0.25">
      <c r="X645" s="10">
        <v>682.4529</v>
      </c>
      <c r="Y645" t="e">
        <f t="shared" ref="Y645:Y708" si="10">IF(X645=MIN($X$4:$X$9516),X645,NA())</f>
        <v>#N/A</v>
      </c>
    </row>
    <row r="646" spans="24:25" x14ac:dyDescent="0.25">
      <c r="X646" s="9">
        <v>681.98</v>
      </c>
      <c r="Y646" t="e">
        <f t="shared" si="10"/>
        <v>#N/A</v>
      </c>
    </row>
    <row r="647" spans="24:25" x14ac:dyDescent="0.25">
      <c r="X647" s="10">
        <v>681.56370000000004</v>
      </c>
      <c r="Y647" t="e">
        <f t="shared" si="10"/>
        <v>#N/A</v>
      </c>
    </row>
    <row r="648" spans="24:25" x14ac:dyDescent="0.25">
      <c r="X648" s="9">
        <v>681.08910000000003</v>
      </c>
      <c r="Y648" t="e">
        <f t="shared" si="10"/>
        <v>#N/A</v>
      </c>
    </row>
    <row r="649" spans="24:25" x14ac:dyDescent="0.25">
      <c r="X649" s="10">
        <v>680.62279999999998</v>
      </c>
      <c r="Y649" t="e">
        <f t="shared" si="10"/>
        <v>#N/A</v>
      </c>
    </row>
    <row r="650" spans="24:25" x14ac:dyDescent="0.25">
      <c r="X650" s="9">
        <v>680.13940000000002</v>
      </c>
      <c r="Y650" t="e">
        <f t="shared" si="10"/>
        <v>#N/A</v>
      </c>
    </row>
    <row r="651" spans="24:25" x14ac:dyDescent="0.25">
      <c r="X651" s="10">
        <v>679.66769999999997</v>
      </c>
      <c r="Y651" t="e">
        <f t="shared" si="10"/>
        <v>#N/A</v>
      </c>
    </row>
    <row r="652" spans="24:25" x14ac:dyDescent="0.25">
      <c r="X652" s="9">
        <v>679.20950000000005</v>
      </c>
      <c r="Y652" t="e">
        <f t="shared" si="10"/>
        <v>#N/A</v>
      </c>
    </row>
    <row r="653" spans="24:25" x14ac:dyDescent="0.25">
      <c r="X653" s="10">
        <v>678.80709999999999</v>
      </c>
      <c r="Y653" t="e">
        <f t="shared" si="10"/>
        <v>#N/A</v>
      </c>
    </row>
    <row r="654" spans="24:25" x14ac:dyDescent="0.25">
      <c r="X654" s="9">
        <v>678.39795000000004</v>
      </c>
      <c r="Y654" t="e">
        <f t="shared" si="10"/>
        <v>#N/A</v>
      </c>
    </row>
    <row r="655" spans="24:25" x14ac:dyDescent="0.25">
      <c r="X655" s="10">
        <v>677.96460000000002</v>
      </c>
      <c r="Y655" t="e">
        <f t="shared" si="10"/>
        <v>#N/A</v>
      </c>
    </row>
    <row r="656" spans="24:25" x14ac:dyDescent="0.25">
      <c r="X656" s="9">
        <v>677.5874</v>
      </c>
      <c r="Y656" t="e">
        <f t="shared" si="10"/>
        <v>#N/A</v>
      </c>
    </row>
    <row r="657" spans="24:25" x14ac:dyDescent="0.25">
      <c r="X657" s="10">
        <v>677.12670000000003</v>
      </c>
      <c r="Y657" t="e">
        <f t="shared" si="10"/>
        <v>#N/A</v>
      </c>
    </row>
    <row r="658" spans="24:25" x14ac:dyDescent="0.25">
      <c r="X658" s="9">
        <v>676.64404000000002</v>
      </c>
      <c r="Y658" t="e">
        <f t="shared" si="10"/>
        <v>#N/A</v>
      </c>
    </row>
    <row r="659" spans="24:25" x14ac:dyDescent="0.25">
      <c r="X659" s="10">
        <v>676.09862999999996</v>
      </c>
      <c r="Y659" t="e">
        <f t="shared" si="10"/>
        <v>#N/A</v>
      </c>
    </row>
    <row r="660" spans="24:25" x14ac:dyDescent="0.25">
      <c r="X660" s="9">
        <v>675.60180000000003</v>
      </c>
      <c r="Y660" t="e">
        <f t="shared" si="10"/>
        <v>#N/A</v>
      </c>
    </row>
    <row r="661" spans="24:25" x14ac:dyDescent="0.25">
      <c r="X661" s="10">
        <v>675.08983999999998</v>
      </c>
      <c r="Y661" t="e">
        <f t="shared" si="10"/>
        <v>#N/A</v>
      </c>
    </row>
    <row r="662" spans="24:25" x14ac:dyDescent="0.25">
      <c r="X662" s="9">
        <v>674.53980000000001</v>
      </c>
      <c r="Y662" t="e">
        <f t="shared" si="10"/>
        <v>#N/A</v>
      </c>
    </row>
    <row r="663" spans="24:25" x14ac:dyDescent="0.25">
      <c r="X663" s="10">
        <v>673.94039999999995</v>
      </c>
      <c r="Y663" t="e">
        <f t="shared" si="10"/>
        <v>#N/A</v>
      </c>
    </row>
    <row r="664" spans="24:25" x14ac:dyDescent="0.25">
      <c r="X664" s="9">
        <v>673.35670000000005</v>
      </c>
      <c r="Y664" t="e">
        <f t="shared" si="10"/>
        <v>#N/A</v>
      </c>
    </row>
    <row r="665" spans="24:25" x14ac:dyDescent="0.25">
      <c r="X665" s="10">
        <v>672.8125</v>
      </c>
      <c r="Y665" t="e">
        <f t="shared" si="10"/>
        <v>#N/A</v>
      </c>
    </row>
    <row r="666" spans="24:25" x14ac:dyDescent="0.25">
      <c r="X666" s="9">
        <v>672.32006999999999</v>
      </c>
      <c r="Y666" t="e">
        <f t="shared" si="10"/>
        <v>#N/A</v>
      </c>
    </row>
    <row r="667" spans="24:25" x14ac:dyDescent="0.25">
      <c r="X667" s="10">
        <v>671.89549999999997</v>
      </c>
      <c r="Y667" t="e">
        <f t="shared" si="10"/>
        <v>#N/A</v>
      </c>
    </row>
    <row r="668" spans="24:25" x14ac:dyDescent="0.25">
      <c r="X668" s="9">
        <v>671.41139999999996</v>
      </c>
      <c r="Y668" t="e">
        <f t="shared" si="10"/>
        <v>#N/A</v>
      </c>
    </row>
    <row r="669" spans="24:25" x14ac:dyDescent="0.25">
      <c r="X669" s="10">
        <v>671.00220000000002</v>
      </c>
      <c r="Y669" t="e">
        <f t="shared" si="10"/>
        <v>#N/A</v>
      </c>
    </row>
    <row r="670" spans="24:25" x14ac:dyDescent="0.25">
      <c r="X670" s="9">
        <v>670.56029999999998</v>
      </c>
      <c r="Y670" t="e">
        <f t="shared" si="10"/>
        <v>#N/A</v>
      </c>
    </row>
    <row r="671" spans="24:25" x14ac:dyDescent="0.25">
      <c r="X671" s="10">
        <v>670.12450000000001</v>
      </c>
      <c r="Y671" t="e">
        <f t="shared" si="10"/>
        <v>#N/A</v>
      </c>
    </row>
    <row r="672" spans="24:25" x14ac:dyDescent="0.25">
      <c r="X672" s="9">
        <v>669.71360000000004</v>
      </c>
      <c r="Y672" t="e">
        <f t="shared" si="10"/>
        <v>#N/A</v>
      </c>
    </row>
    <row r="673" spans="24:25" x14ac:dyDescent="0.25">
      <c r="X673" s="10">
        <v>669.30809999999997</v>
      </c>
      <c r="Y673" t="e">
        <f t="shared" si="10"/>
        <v>#N/A</v>
      </c>
    </row>
    <row r="674" spans="24:25" x14ac:dyDescent="0.25">
      <c r="X674" s="9">
        <v>668.89184999999998</v>
      </c>
      <c r="Y674" t="e">
        <f t="shared" si="10"/>
        <v>#N/A</v>
      </c>
    </row>
    <row r="675" spans="24:25" x14ac:dyDescent="0.25">
      <c r="X675" s="10">
        <v>668.43384000000003</v>
      </c>
      <c r="Y675" t="e">
        <f t="shared" si="10"/>
        <v>#N/A</v>
      </c>
    </row>
    <row r="676" spans="24:25" x14ac:dyDescent="0.25">
      <c r="X676" s="9">
        <v>668.02440000000001</v>
      </c>
      <c r="Y676" t="e">
        <f t="shared" si="10"/>
        <v>#N/A</v>
      </c>
    </row>
    <row r="677" spans="24:25" x14ac:dyDescent="0.25">
      <c r="X677" s="10">
        <v>667.60059999999999</v>
      </c>
      <c r="Y677" t="e">
        <f t="shared" si="10"/>
        <v>#N/A</v>
      </c>
    </row>
    <row r="678" spans="24:25" x14ac:dyDescent="0.25">
      <c r="X678" s="9">
        <v>667.15454</v>
      </c>
      <c r="Y678" t="e">
        <f t="shared" si="10"/>
        <v>#N/A</v>
      </c>
    </row>
    <row r="679" spans="24:25" x14ac:dyDescent="0.25">
      <c r="X679" s="10">
        <v>666.7251</v>
      </c>
      <c r="Y679" t="e">
        <f t="shared" si="10"/>
        <v>#N/A</v>
      </c>
    </row>
    <row r="680" spans="24:25" x14ac:dyDescent="0.25">
      <c r="X680" s="9">
        <v>666.33180000000004</v>
      </c>
      <c r="Y680" t="e">
        <f t="shared" si="10"/>
        <v>#N/A</v>
      </c>
    </row>
    <row r="681" spans="24:25" x14ac:dyDescent="0.25">
      <c r="X681" s="10">
        <v>665.93259999999998</v>
      </c>
      <c r="Y681" t="e">
        <f t="shared" si="10"/>
        <v>#N/A</v>
      </c>
    </row>
    <row r="682" spans="24:25" x14ac:dyDescent="0.25">
      <c r="X682" s="9">
        <v>665.50220000000002</v>
      </c>
      <c r="Y682" t="e">
        <f t="shared" si="10"/>
        <v>#N/A</v>
      </c>
    </row>
    <row r="683" spans="24:25" x14ac:dyDescent="0.25">
      <c r="X683" s="10">
        <v>665.0403</v>
      </c>
      <c r="Y683" t="e">
        <f t="shared" si="10"/>
        <v>#N/A</v>
      </c>
    </row>
    <row r="684" spans="24:25" x14ac:dyDescent="0.25">
      <c r="X684" s="9">
        <v>664.58936000000006</v>
      </c>
      <c r="Y684" t="e">
        <f t="shared" si="10"/>
        <v>#N/A</v>
      </c>
    </row>
    <row r="685" spans="24:25" x14ac:dyDescent="0.25">
      <c r="X685" s="10">
        <v>664.16723999999999</v>
      </c>
      <c r="Y685" t="e">
        <f t="shared" si="10"/>
        <v>#N/A</v>
      </c>
    </row>
    <row r="686" spans="24:25" x14ac:dyDescent="0.25">
      <c r="X686" s="9">
        <v>663.75684000000001</v>
      </c>
      <c r="Y686" t="e">
        <f t="shared" si="10"/>
        <v>#N/A</v>
      </c>
    </row>
    <row r="687" spans="24:25" x14ac:dyDescent="0.25">
      <c r="X687" s="10">
        <v>663.34204</v>
      </c>
      <c r="Y687" t="e">
        <f t="shared" si="10"/>
        <v>#N/A</v>
      </c>
    </row>
    <row r="688" spans="24:25" x14ac:dyDescent="0.25">
      <c r="X688" s="9">
        <v>662.91187000000002</v>
      </c>
      <c r="Y688" t="e">
        <f t="shared" si="10"/>
        <v>#N/A</v>
      </c>
    </row>
    <row r="689" spans="24:25" x14ac:dyDescent="0.25">
      <c r="X689" s="10">
        <v>662.48220000000003</v>
      </c>
      <c r="Y689" t="e">
        <f t="shared" si="10"/>
        <v>#N/A</v>
      </c>
    </row>
    <row r="690" spans="24:25" x14ac:dyDescent="0.25">
      <c r="X690" s="9">
        <v>662.08765000000005</v>
      </c>
      <c r="Y690" t="e">
        <f t="shared" si="10"/>
        <v>#N/A</v>
      </c>
    </row>
    <row r="691" spans="24:25" x14ac:dyDescent="0.25">
      <c r="X691" s="10">
        <v>661.72630000000004</v>
      </c>
      <c r="Y691" t="e">
        <f t="shared" si="10"/>
        <v>#N/A</v>
      </c>
    </row>
    <row r="692" spans="24:25" x14ac:dyDescent="0.25">
      <c r="X692" s="9">
        <v>661.27954</v>
      </c>
      <c r="Y692" t="e">
        <f t="shared" si="10"/>
        <v>#N/A</v>
      </c>
    </row>
    <row r="693" spans="24:25" x14ac:dyDescent="0.25">
      <c r="X693" s="10">
        <v>660.82420000000002</v>
      </c>
      <c r="Y693" t="e">
        <f t="shared" si="10"/>
        <v>#N/A</v>
      </c>
    </row>
    <row r="694" spans="24:25" x14ac:dyDescent="0.25">
      <c r="X694" s="9">
        <v>660.30589999999995</v>
      </c>
      <c r="Y694" t="e">
        <f t="shared" si="10"/>
        <v>#N/A</v>
      </c>
    </row>
    <row r="695" spans="24:25" x14ac:dyDescent="0.25">
      <c r="X695" s="10">
        <v>659.77610000000004</v>
      </c>
      <c r="Y695" t="e">
        <f t="shared" si="10"/>
        <v>#N/A</v>
      </c>
    </row>
    <row r="696" spans="24:25" x14ac:dyDescent="0.25">
      <c r="X696" s="9">
        <v>659.18650000000002</v>
      </c>
      <c r="Y696" t="e">
        <f t="shared" si="10"/>
        <v>#N/A</v>
      </c>
    </row>
    <row r="697" spans="24:25" x14ac:dyDescent="0.25">
      <c r="X697" s="10">
        <v>658.64279999999997</v>
      </c>
      <c r="Y697" t="e">
        <f t="shared" si="10"/>
        <v>#N/A</v>
      </c>
    </row>
    <row r="698" spans="24:25" x14ac:dyDescent="0.25">
      <c r="X698" s="9">
        <v>658.12009999999998</v>
      </c>
      <c r="Y698" t="e">
        <f t="shared" si="10"/>
        <v>#N/A</v>
      </c>
    </row>
    <row r="699" spans="24:25" x14ac:dyDescent="0.25">
      <c r="X699" s="10">
        <v>657.55053999999996</v>
      </c>
      <c r="Y699" t="e">
        <f t="shared" si="10"/>
        <v>#N/A</v>
      </c>
    </row>
    <row r="700" spans="24:25" x14ac:dyDescent="0.25">
      <c r="X700" s="9">
        <v>657.07665999999995</v>
      </c>
      <c r="Y700" t="e">
        <f t="shared" si="10"/>
        <v>#N/A</v>
      </c>
    </row>
    <row r="701" spans="24:25" x14ac:dyDescent="0.25">
      <c r="X701" s="10">
        <v>656.55759999999998</v>
      </c>
      <c r="Y701" t="e">
        <f t="shared" si="10"/>
        <v>#N/A</v>
      </c>
    </row>
    <row r="702" spans="24:25" x14ac:dyDescent="0.25">
      <c r="X702" s="9">
        <v>656.03345000000002</v>
      </c>
      <c r="Y702" t="e">
        <f t="shared" si="10"/>
        <v>#N/A</v>
      </c>
    </row>
    <row r="703" spans="24:25" x14ac:dyDescent="0.25">
      <c r="X703" s="10">
        <v>655.56910000000005</v>
      </c>
      <c r="Y703" t="e">
        <f t="shared" si="10"/>
        <v>#N/A</v>
      </c>
    </row>
    <row r="704" spans="24:25" x14ac:dyDescent="0.25">
      <c r="X704" s="9">
        <v>655.04663000000005</v>
      </c>
      <c r="Y704" t="e">
        <f t="shared" si="10"/>
        <v>#N/A</v>
      </c>
    </row>
    <row r="705" spans="24:25" x14ac:dyDescent="0.25">
      <c r="X705" s="10">
        <v>654.66210000000001</v>
      </c>
      <c r="Y705" t="e">
        <f t="shared" si="10"/>
        <v>#N/A</v>
      </c>
    </row>
    <row r="706" spans="24:25" x14ac:dyDescent="0.25">
      <c r="X706" s="9">
        <v>654.31539999999995</v>
      </c>
      <c r="Y706" t="e">
        <f t="shared" si="10"/>
        <v>#N/A</v>
      </c>
    </row>
    <row r="707" spans="24:25" x14ac:dyDescent="0.25">
      <c r="X707" s="10">
        <v>654.03563999999994</v>
      </c>
      <c r="Y707" t="e">
        <f t="shared" si="10"/>
        <v>#N/A</v>
      </c>
    </row>
    <row r="708" spans="24:25" x14ac:dyDescent="0.25">
      <c r="X708" s="9">
        <v>653.78516000000002</v>
      </c>
      <c r="Y708" t="e">
        <f t="shared" si="10"/>
        <v>#N/A</v>
      </c>
    </row>
    <row r="709" spans="24:25" x14ac:dyDescent="0.25">
      <c r="X709" s="10">
        <v>653.48220000000003</v>
      </c>
      <c r="Y709" t="e">
        <f t="shared" ref="Y709:Y772" si="11">IF(X709=MIN($X$4:$X$9516),X709,NA())</f>
        <v>#N/A</v>
      </c>
    </row>
    <row r="710" spans="24:25" x14ac:dyDescent="0.25">
      <c r="X710" s="9">
        <v>653.17236000000003</v>
      </c>
      <c r="Y710" t="e">
        <f t="shared" si="11"/>
        <v>#N/A</v>
      </c>
    </row>
    <row r="711" spans="24:25" x14ac:dyDescent="0.25">
      <c r="X711" s="10">
        <v>652.83716000000004</v>
      </c>
      <c r="Y711" t="e">
        <f t="shared" si="11"/>
        <v>#N/A</v>
      </c>
    </row>
    <row r="712" spans="24:25" x14ac:dyDescent="0.25">
      <c r="X712" s="9">
        <v>652.46265000000005</v>
      </c>
      <c r="Y712" t="e">
        <f t="shared" si="11"/>
        <v>#N/A</v>
      </c>
    </row>
    <row r="713" spans="24:25" x14ac:dyDescent="0.25">
      <c r="X713" s="10">
        <v>652.08180000000004</v>
      </c>
      <c r="Y713" t="e">
        <f t="shared" si="11"/>
        <v>#N/A</v>
      </c>
    </row>
    <row r="714" spans="24:25" x14ac:dyDescent="0.25">
      <c r="X714" s="9">
        <v>651.66380000000004</v>
      </c>
      <c r="Y714" t="e">
        <f t="shared" si="11"/>
        <v>#N/A</v>
      </c>
    </row>
    <row r="715" spans="24:25" x14ac:dyDescent="0.25">
      <c r="X715" s="10">
        <v>651.20510000000002</v>
      </c>
      <c r="Y715" t="e">
        <f t="shared" si="11"/>
        <v>#N/A</v>
      </c>
    </row>
    <row r="716" spans="24:25" x14ac:dyDescent="0.25">
      <c r="X716" s="9">
        <v>650.74339999999995</v>
      </c>
      <c r="Y716" t="e">
        <f t="shared" si="11"/>
        <v>#N/A</v>
      </c>
    </row>
    <row r="717" spans="24:25" x14ac:dyDescent="0.25">
      <c r="X717" s="10">
        <v>650.2251</v>
      </c>
      <c r="Y717" t="e">
        <f t="shared" si="11"/>
        <v>#N/A</v>
      </c>
    </row>
    <row r="718" spans="24:25" x14ac:dyDescent="0.25">
      <c r="X718" s="9">
        <v>649.66405999999995</v>
      </c>
      <c r="Y718" t="e">
        <f t="shared" si="11"/>
        <v>#N/A</v>
      </c>
    </row>
    <row r="719" spans="24:25" x14ac:dyDescent="0.25">
      <c r="X719" s="10">
        <v>649.09500000000003</v>
      </c>
      <c r="Y719" t="e">
        <f t="shared" si="11"/>
        <v>#N/A</v>
      </c>
    </row>
    <row r="720" spans="24:25" x14ac:dyDescent="0.25">
      <c r="X720" s="9">
        <v>648.572</v>
      </c>
      <c r="Y720" t="e">
        <f t="shared" si="11"/>
        <v>#N/A</v>
      </c>
    </row>
    <row r="721" spans="24:25" x14ac:dyDescent="0.25">
      <c r="X721" s="10">
        <v>648.09130000000005</v>
      </c>
      <c r="Y721" t="e">
        <f t="shared" si="11"/>
        <v>#N/A</v>
      </c>
    </row>
    <row r="722" spans="24:25" x14ac:dyDescent="0.25">
      <c r="X722" s="9">
        <v>647.61500000000001</v>
      </c>
      <c r="Y722" t="e">
        <f t="shared" si="11"/>
        <v>#N/A</v>
      </c>
    </row>
    <row r="723" spans="24:25" x14ac:dyDescent="0.25">
      <c r="X723" s="10">
        <v>647.15355999999997</v>
      </c>
      <c r="Y723" t="e">
        <f t="shared" si="11"/>
        <v>#N/A</v>
      </c>
    </row>
    <row r="724" spans="24:25" x14ac:dyDescent="0.25">
      <c r="X724" s="9">
        <v>646.73389999999995</v>
      </c>
      <c r="Y724" t="e">
        <f t="shared" si="11"/>
        <v>#N/A</v>
      </c>
    </row>
    <row r="725" spans="24:25" x14ac:dyDescent="0.25">
      <c r="X725" s="10">
        <v>646.25390000000004</v>
      </c>
      <c r="Y725" t="e">
        <f t="shared" si="11"/>
        <v>#N/A</v>
      </c>
    </row>
    <row r="726" spans="24:25" x14ac:dyDescent="0.25">
      <c r="X726" s="9">
        <v>645.84032999999999</v>
      </c>
      <c r="Y726" t="e">
        <f t="shared" si="11"/>
        <v>#N/A</v>
      </c>
    </row>
    <row r="727" spans="24:25" x14ac:dyDescent="0.25">
      <c r="X727" s="10">
        <v>645.45385999999996</v>
      </c>
      <c r="Y727" t="e">
        <f t="shared" si="11"/>
        <v>#N/A</v>
      </c>
    </row>
    <row r="728" spans="24:25" x14ac:dyDescent="0.25">
      <c r="X728" s="9">
        <v>645.03319999999997</v>
      </c>
      <c r="Y728" t="e">
        <f t="shared" si="11"/>
        <v>#N/A</v>
      </c>
    </row>
    <row r="729" spans="24:25" x14ac:dyDescent="0.25">
      <c r="X729" s="10">
        <v>644.55370000000005</v>
      </c>
      <c r="Y729" t="e">
        <f t="shared" si="11"/>
        <v>#N/A</v>
      </c>
    </row>
    <row r="730" spans="24:25" x14ac:dyDescent="0.25">
      <c r="X730" s="9">
        <v>644.11303999999996</v>
      </c>
      <c r="Y730" t="e">
        <f t="shared" si="11"/>
        <v>#N/A</v>
      </c>
    </row>
    <row r="731" spans="24:25" x14ac:dyDescent="0.25">
      <c r="X731" s="10">
        <v>643.72630000000004</v>
      </c>
      <c r="Y731" t="e">
        <f t="shared" si="11"/>
        <v>#N/A</v>
      </c>
    </row>
    <row r="732" spans="24:25" x14ac:dyDescent="0.25">
      <c r="X732" s="9">
        <v>643.41283999999996</v>
      </c>
      <c r="Y732" t="e">
        <f t="shared" si="11"/>
        <v>#N/A</v>
      </c>
    </row>
    <row r="733" spans="24:25" x14ac:dyDescent="0.25">
      <c r="X733" s="10">
        <v>643.06759999999997</v>
      </c>
      <c r="Y733" t="e">
        <f t="shared" si="11"/>
        <v>#N/A</v>
      </c>
    </row>
    <row r="734" spans="24:25" x14ac:dyDescent="0.25">
      <c r="X734" s="9">
        <v>642.67675999999994</v>
      </c>
      <c r="Y734" t="e">
        <f t="shared" si="11"/>
        <v>#N/A</v>
      </c>
    </row>
    <row r="735" spans="24:25" x14ac:dyDescent="0.25">
      <c r="X735" s="10">
        <v>642.23659999999995</v>
      </c>
      <c r="Y735" t="e">
        <f t="shared" si="11"/>
        <v>#N/A</v>
      </c>
    </row>
    <row r="736" spans="24:25" x14ac:dyDescent="0.25">
      <c r="X736" s="9">
        <v>641.76390000000004</v>
      </c>
      <c r="Y736" t="e">
        <f t="shared" si="11"/>
        <v>#N/A</v>
      </c>
    </row>
    <row r="737" spans="24:25" x14ac:dyDescent="0.25">
      <c r="X737" s="10">
        <v>641.29250000000002</v>
      </c>
      <c r="Y737" t="e">
        <f t="shared" si="11"/>
        <v>#N/A</v>
      </c>
    </row>
    <row r="738" spans="24:25" x14ac:dyDescent="0.25">
      <c r="X738" s="9">
        <v>640.80615</v>
      </c>
      <c r="Y738" t="e">
        <f t="shared" si="11"/>
        <v>#N/A</v>
      </c>
    </row>
    <row r="739" spans="24:25" x14ac:dyDescent="0.25">
      <c r="X739" s="10">
        <v>640.303</v>
      </c>
      <c r="Y739" t="e">
        <f t="shared" si="11"/>
        <v>#N/A</v>
      </c>
    </row>
    <row r="740" spans="24:25" x14ac:dyDescent="0.25">
      <c r="X740" s="9">
        <v>639.78639999999996</v>
      </c>
      <c r="Y740" t="e">
        <f t="shared" si="11"/>
        <v>#N/A</v>
      </c>
    </row>
    <row r="741" spans="24:25" x14ac:dyDescent="0.25">
      <c r="X741" s="10">
        <v>639.35180000000003</v>
      </c>
      <c r="Y741" t="e">
        <f t="shared" si="11"/>
        <v>#N/A</v>
      </c>
    </row>
    <row r="742" spans="24:25" x14ac:dyDescent="0.25">
      <c r="X742" s="9">
        <v>638.86789999999996</v>
      </c>
      <c r="Y742" t="e">
        <f t="shared" si="11"/>
        <v>#N/A</v>
      </c>
    </row>
    <row r="743" spans="24:25" x14ac:dyDescent="0.25">
      <c r="X743" s="10">
        <v>638.44410000000005</v>
      </c>
      <c r="Y743" t="e">
        <f t="shared" si="11"/>
        <v>#N/A</v>
      </c>
    </row>
    <row r="744" spans="24:25" x14ac:dyDescent="0.25">
      <c r="X744" s="9">
        <v>638.01980000000003</v>
      </c>
      <c r="Y744" t="e">
        <f t="shared" si="11"/>
        <v>#N/A</v>
      </c>
    </row>
    <row r="745" spans="24:25" x14ac:dyDescent="0.25">
      <c r="X745" s="10">
        <v>637.60059999999999</v>
      </c>
      <c r="Y745" t="e">
        <f t="shared" si="11"/>
        <v>#N/A</v>
      </c>
    </row>
    <row r="746" spans="24:25" x14ac:dyDescent="0.25">
      <c r="X746" s="9">
        <v>637.24559999999997</v>
      </c>
      <c r="Y746" t="e">
        <f t="shared" si="11"/>
        <v>#N/A</v>
      </c>
    </row>
    <row r="747" spans="24:25" x14ac:dyDescent="0.25">
      <c r="X747" s="10">
        <v>636.84910000000002</v>
      </c>
      <c r="Y747" t="e">
        <f t="shared" si="11"/>
        <v>#N/A</v>
      </c>
    </row>
    <row r="748" spans="24:25" x14ac:dyDescent="0.25">
      <c r="X748" s="9">
        <v>636.36350000000004</v>
      </c>
      <c r="Y748" t="e">
        <f t="shared" si="11"/>
        <v>#N/A</v>
      </c>
    </row>
    <row r="749" spans="24:25" x14ac:dyDescent="0.25">
      <c r="X749" s="10">
        <v>635.90309999999999</v>
      </c>
      <c r="Y749" t="e">
        <f t="shared" si="11"/>
        <v>#N/A</v>
      </c>
    </row>
    <row r="750" spans="24:25" x14ac:dyDescent="0.25">
      <c r="X750" s="9">
        <v>635.4502</v>
      </c>
      <c r="Y750" t="e">
        <f t="shared" si="11"/>
        <v>#N/A</v>
      </c>
    </row>
    <row r="751" spans="24:25" x14ac:dyDescent="0.25">
      <c r="X751" s="10">
        <v>634.99585000000002</v>
      </c>
      <c r="Y751" t="e">
        <f t="shared" si="11"/>
        <v>#N/A</v>
      </c>
    </row>
    <row r="752" spans="24:25" x14ac:dyDescent="0.25">
      <c r="X752" s="9">
        <v>634.54663000000005</v>
      </c>
      <c r="Y752" t="e">
        <f t="shared" si="11"/>
        <v>#N/A</v>
      </c>
    </row>
    <row r="753" spans="24:25" x14ac:dyDescent="0.25">
      <c r="X753" s="10">
        <v>634.14649999999995</v>
      </c>
      <c r="Y753" t="e">
        <f t="shared" si="11"/>
        <v>#N/A</v>
      </c>
    </row>
    <row r="754" spans="24:25" x14ac:dyDescent="0.25">
      <c r="X754" s="9">
        <v>633.75049999999999</v>
      </c>
      <c r="Y754" t="e">
        <f t="shared" si="11"/>
        <v>#N/A</v>
      </c>
    </row>
    <row r="755" spans="24:25" x14ac:dyDescent="0.25">
      <c r="X755" s="10">
        <v>633.29736000000003</v>
      </c>
      <c r="Y755" t="e">
        <f t="shared" si="11"/>
        <v>#N/A</v>
      </c>
    </row>
    <row r="756" spans="24:25" x14ac:dyDescent="0.25">
      <c r="X756" s="9">
        <v>632.83056999999997</v>
      </c>
      <c r="Y756" t="e">
        <f t="shared" si="11"/>
        <v>#N/A</v>
      </c>
    </row>
    <row r="757" spans="24:25" x14ac:dyDescent="0.25">
      <c r="X757" s="10">
        <v>632.36720000000003</v>
      </c>
      <c r="Y757" t="e">
        <f t="shared" si="11"/>
        <v>#N/A</v>
      </c>
    </row>
    <row r="758" spans="24:25" x14ac:dyDescent="0.25">
      <c r="X758" s="9">
        <v>631.89086999999995</v>
      </c>
      <c r="Y758" t="e">
        <f t="shared" si="11"/>
        <v>#N/A</v>
      </c>
    </row>
    <row r="759" spans="24:25" x14ac:dyDescent="0.25">
      <c r="X759" s="10">
        <v>631.44335999999998</v>
      </c>
      <c r="Y759" t="e">
        <f t="shared" si="11"/>
        <v>#N/A</v>
      </c>
    </row>
    <row r="760" spans="24:25" x14ac:dyDescent="0.25">
      <c r="X760" s="9">
        <v>631.05520000000001</v>
      </c>
      <c r="Y760" t="e">
        <f t="shared" si="11"/>
        <v>#N/A</v>
      </c>
    </row>
    <row r="761" spans="24:25" x14ac:dyDescent="0.25">
      <c r="X761" s="10">
        <v>630.65039999999999</v>
      </c>
      <c r="Y761" t="e">
        <f t="shared" si="11"/>
        <v>#N/A</v>
      </c>
    </row>
    <row r="762" spans="24:25" x14ac:dyDescent="0.25">
      <c r="X762" s="9">
        <v>630.27880000000005</v>
      </c>
      <c r="Y762" t="e">
        <f t="shared" si="11"/>
        <v>#N/A</v>
      </c>
    </row>
    <row r="763" spans="24:25" x14ac:dyDescent="0.25">
      <c r="X763" s="10">
        <v>629.88549999999998</v>
      </c>
      <c r="Y763" t="e">
        <f t="shared" si="11"/>
        <v>#N/A</v>
      </c>
    </row>
    <row r="764" spans="24:25" x14ac:dyDescent="0.25">
      <c r="X764" s="9">
        <v>629.54296999999997</v>
      </c>
      <c r="Y764" t="e">
        <f t="shared" si="11"/>
        <v>#N/A</v>
      </c>
    </row>
    <row r="765" spans="24:25" x14ac:dyDescent="0.25">
      <c r="X765" s="10">
        <v>629.23659999999995</v>
      </c>
      <c r="Y765" t="e">
        <f t="shared" si="11"/>
        <v>#N/A</v>
      </c>
    </row>
    <row r="766" spans="24:25" x14ac:dyDescent="0.25">
      <c r="X766" s="9">
        <v>628.90404999999998</v>
      </c>
      <c r="Y766" t="e">
        <f t="shared" si="11"/>
        <v>#N/A</v>
      </c>
    </row>
    <row r="767" spans="24:25" x14ac:dyDescent="0.25">
      <c r="X767" s="10">
        <v>628.41579999999999</v>
      </c>
      <c r="Y767" t="e">
        <f t="shared" si="11"/>
        <v>#N/A</v>
      </c>
    </row>
    <row r="768" spans="24:25" x14ac:dyDescent="0.25">
      <c r="X768" s="9">
        <v>627.94727</v>
      </c>
      <c r="Y768" t="e">
        <f t="shared" si="11"/>
        <v>#N/A</v>
      </c>
    </row>
    <row r="769" spans="24:25" x14ac:dyDescent="0.25">
      <c r="X769" s="10">
        <v>627.45874000000003</v>
      </c>
      <c r="Y769" t="e">
        <f t="shared" si="11"/>
        <v>#N/A</v>
      </c>
    </row>
    <row r="770" spans="24:25" x14ac:dyDescent="0.25">
      <c r="X770" s="9">
        <v>626.88915999999995</v>
      </c>
      <c r="Y770" t="e">
        <f t="shared" si="11"/>
        <v>#N/A</v>
      </c>
    </row>
    <row r="771" spans="24:25" x14ac:dyDescent="0.25">
      <c r="X771" s="10">
        <v>626.30470000000003</v>
      </c>
      <c r="Y771" t="e">
        <f t="shared" si="11"/>
        <v>#N/A</v>
      </c>
    </row>
    <row r="772" spans="24:25" x14ac:dyDescent="0.25">
      <c r="X772" s="9">
        <v>625.77733999999998</v>
      </c>
      <c r="Y772" t="e">
        <f t="shared" si="11"/>
        <v>#N/A</v>
      </c>
    </row>
    <row r="773" spans="24:25" x14ac:dyDescent="0.25">
      <c r="X773" s="10">
        <v>625.26074000000006</v>
      </c>
      <c r="Y773" t="e">
        <f t="shared" ref="Y773:Y836" si="12">IF(X773=MIN($X$4:$X$9516),X773,NA())</f>
        <v>#N/A</v>
      </c>
    </row>
    <row r="774" spans="24:25" x14ac:dyDescent="0.25">
      <c r="X774" s="9">
        <v>624.69727</v>
      </c>
      <c r="Y774" t="e">
        <f t="shared" si="12"/>
        <v>#N/A</v>
      </c>
    </row>
    <row r="775" spans="24:25" x14ac:dyDescent="0.25">
      <c r="X775" s="10">
        <v>624.24585000000002</v>
      </c>
      <c r="Y775" t="e">
        <f t="shared" si="12"/>
        <v>#N/A</v>
      </c>
    </row>
    <row r="776" spans="24:25" x14ac:dyDescent="0.25">
      <c r="X776" s="9">
        <v>623.80640000000005</v>
      </c>
      <c r="Y776" t="e">
        <f t="shared" si="12"/>
        <v>#N/A</v>
      </c>
    </row>
    <row r="777" spans="24:25" x14ac:dyDescent="0.25">
      <c r="X777" s="10">
        <v>623.38525000000004</v>
      </c>
      <c r="Y777" t="e">
        <f t="shared" si="12"/>
        <v>#N/A</v>
      </c>
    </row>
    <row r="778" spans="24:25" x14ac:dyDescent="0.25">
      <c r="X778" s="9">
        <v>623.02269999999999</v>
      </c>
      <c r="Y778" t="e">
        <f t="shared" si="12"/>
        <v>#N/A</v>
      </c>
    </row>
    <row r="779" spans="24:25" x14ac:dyDescent="0.25">
      <c r="X779" s="10">
        <v>622.60546999999997</v>
      </c>
      <c r="Y779" t="e">
        <f t="shared" si="12"/>
        <v>#N/A</v>
      </c>
    </row>
    <row r="780" spans="24:25" x14ac:dyDescent="0.25">
      <c r="X780" s="9">
        <v>622.12180000000001</v>
      </c>
      <c r="Y780" t="e">
        <f t="shared" si="12"/>
        <v>#N/A</v>
      </c>
    </row>
    <row r="781" spans="24:25" x14ac:dyDescent="0.25">
      <c r="X781" s="10">
        <v>621.61569999999995</v>
      </c>
      <c r="Y781" t="e">
        <f t="shared" si="12"/>
        <v>#N/A</v>
      </c>
    </row>
    <row r="782" spans="24:25" x14ac:dyDescent="0.25">
      <c r="X782" s="9">
        <v>621.13525000000004</v>
      </c>
      <c r="Y782" t="e">
        <f t="shared" si="12"/>
        <v>#N/A</v>
      </c>
    </row>
    <row r="783" spans="24:25" x14ac:dyDescent="0.25">
      <c r="X783" s="10">
        <v>620.69604000000004</v>
      </c>
      <c r="Y783" t="e">
        <f t="shared" si="12"/>
        <v>#N/A</v>
      </c>
    </row>
    <row r="784" spans="24:25" x14ac:dyDescent="0.25">
      <c r="X784" s="9">
        <v>620.21019999999999</v>
      </c>
      <c r="Y784" t="e">
        <f t="shared" si="12"/>
        <v>#N/A</v>
      </c>
    </row>
    <row r="785" spans="24:25" x14ac:dyDescent="0.25">
      <c r="X785" s="10">
        <v>619.69727</v>
      </c>
      <c r="Y785" t="e">
        <f t="shared" si="12"/>
        <v>#N/A</v>
      </c>
    </row>
    <row r="786" spans="24:25" x14ac:dyDescent="0.25">
      <c r="X786" s="9">
        <v>619.25609999999995</v>
      </c>
      <c r="Y786" t="e">
        <f t="shared" si="12"/>
        <v>#N/A</v>
      </c>
    </row>
    <row r="787" spans="24:25" x14ac:dyDescent="0.25">
      <c r="X787" s="10">
        <v>618.82324000000006</v>
      </c>
      <c r="Y787" t="e">
        <f t="shared" si="12"/>
        <v>#N/A</v>
      </c>
    </row>
    <row r="788" spans="24:25" x14ac:dyDescent="0.25">
      <c r="X788" s="9">
        <v>618.37523999999996</v>
      </c>
      <c r="Y788" t="e">
        <f t="shared" si="12"/>
        <v>#N/A</v>
      </c>
    </row>
    <row r="789" spans="24:25" x14ac:dyDescent="0.25">
      <c r="X789" s="10">
        <v>617.88256999999999</v>
      </c>
      <c r="Y789" t="e">
        <f t="shared" si="12"/>
        <v>#N/A</v>
      </c>
    </row>
    <row r="790" spans="24:25" x14ac:dyDescent="0.25">
      <c r="X790" s="9">
        <v>617.45749999999998</v>
      </c>
      <c r="Y790" t="e">
        <f t="shared" si="12"/>
        <v>#N/A</v>
      </c>
    </row>
    <row r="791" spans="24:25" x14ac:dyDescent="0.25">
      <c r="X791" s="10">
        <v>617.02344000000005</v>
      </c>
      <c r="Y791" t="e">
        <f t="shared" si="12"/>
        <v>#N/A</v>
      </c>
    </row>
    <row r="792" spans="24:25" x14ac:dyDescent="0.25">
      <c r="X792" s="9">
        <v>616.62279999999998</v>
      </c>
      <c r="Y792" t="e">
        <f t="shared" si="12"/>
        <v>#N/A</v>
      </c>
    </row>
    <row r="793" spans="24:25" x14ac:dyDescent="0.25">
      <c r="X793" s="10">
        <v>616.23486000000003</v>
      </c>
      <c r="Y793" t="e">
        <f t="shared" si="12"/>
        <v>#N/A</v>
      </c>
    </row>
    <row r="794" spans="24:25" x14ac:dyDescent="0.25">
      <c r="X794" s="9">
        <v>615.79269999999997</v>
      </c>
      <c r="Y794" t="e">
        <f t="shared" si="12"/>
        <v>#N/A</v>
      </c>
    </row>
    <row r="795" spans="24:25" x14ac:dyDescent="0.25">
      <c r="X795" s="10">
        <v>615.35670000000005</v>
      </c>
      <c r="Y795" t="e">
        <f t="shared" si="12"/>
        <v>#N/A</v>
      </c>
    </row>
    <row r="796" spans="24:25" x14ac:dyDescent="0.25">
      <c r="X796" s="9">
        <v>614.89890000000003</v>
      </c>
      <c r="Y796" t="e">
        <f t="shared" si="12"/>
        <v>#N/A</v>
      </c>
    </row>
    <row r="797" spans="24:25" x14ac:dyDescent="0.25">
      <c r="X797" s="10">
        <v>614.40309999999999</v>
      </c>
      <c r="Y797" t="e">
        <f t="shared" si="12"/>
        <v>#N/A</v>
      </c>
    </row>
    <row r="798" spans="24:25" x14ac:dyDescent="0.25">
      <c r="X798" s="9">
        <v>613.96559999999999</v>
      </c>
      <c r="Y798" t="e">
        <f t="shared" si="12"/>
        <v>#N/A</v>
      </c>
    </row>
    <row r="799" spans="24:25" x14ac:dyDescent="0.25">
      <c r="X799" s="10">
        <v>613.54420000000005</v>
      </c>
      <c r="Y799" t="e">
        <f t="shared" si="12"/>
        <v>#N/A</v>
      </c>
    </row>
    <row r="800" spans="24:25" x14ac:dyDescent="0.25">
      <c r="X800" s="9">
        <v>613.09937000000002</v>
      </c>
      <c r="Y800" t="e">
        <f t="shared" si="12"/>
        <v>#N/A</v>
      </c>
    </row>
    <row r="801" spans="24:25" x14ac:dyDescent="0.25">
      <c r="X801" s="10">
        <v>612.66674999999998</v>
      </c>
      <c r="Y801" t="e">
        <f t="shared" si="12"/>
        <v>#N/A</v>
      </c>
    </row>
    <row r="802" spans="24:25" x14ac:dyDescent="0.25">
      <c r="X802" s="9">
        <v>612.24854000000005</v>
      </c>
      <c r="Y802" t="e">
        <f t="shared" si="12"/>
        <v>#N/A</v>
      </c>
    </row>
    <row r="803" spans="24:25" x14ac:dyDescent="0.25">
      <c r="X803" s="10">
        <v>611.8528</v>
      </c>
      <c r="Y803" t="e">
        <f t="shared" si="12"/>
        <v>#N/A</v>
      </c>
    </row>
    <row r="804" spans="24:25" x14ac:dyDescent="0.25">
      <c r="X804" s="9">
        <v>611.48950000000002</v>
      </c>
      <c r="Y804" t="e">
        <f t="shared" si="12"/>
        <v>#N/A</v>
      </c>
    </row>
    <row r="805" spans="24:25" x14ac:dyDescent="0.25">
      <c r="X805" s="10">
        <v>611.09960000000001</v>
      </c>
      <c r="Y805" t="e">
        <f t="shared" si="12"/>
        <v>#N/A</v>
      </c>
    </row>
    <row r="806" spans="24:25" x14ac:dyDescent="0.25">
      <c r="X806" s="9">
        <v>610.69290000000001</v>
      </c>
      <c r="Y806" t="e">
        <f t="shared" si="12"/>
        <v>#N/A</v>
      </c>
    </row>
    <row r="807" spans="24:25" x14ac:dyDescent="0.25">
      <c r="X807" s="10">
        <v>610.28467000000001</v>
      </c>
      <c r="Y807" t="e">
        <f t="shared" si="12"/>
        <v>#N/A</v>
      </c>
    </row>
    <row r="808" spans="24:25" x14ac:dyDescent="0.25">
      <c r="X808" s="9">
        <v>609.8777</v>
      </c>
      <c r="Y808" t="e">
        <f t="shared" si="12"/>
        <v>#N/A</v>
      </c>
    </row>
    <row r="809" spans="24:25" x14ac:dyDescent="0.25">
      <c r="X809" s="10">
        <v>609.43773999999996</v>
      </c>
      <c r="Y809" t="e">
        <f t="shared" si="12"/>
        <v>#N/A</v>
      </c>
    </row>
    <row r="810" spans="24:25" x14ac:dyDescent="0.25">
      <c r="X810" s="9">
        <v>609.02295000000004</v>
      </c>
      <c r="Y810" t="e">
        <f t="shared" si="12"/>
        <v>#N/A</v>
      </c>
    </row>
    <row r="811" spans="24:25" x14ac:dyDescent="0.25">
      <c r="X811" s="10">
        <v>608.58545000000004</v>
      </c>
      <c r="Y811" t="e">
        <f t="shared" si="12"/>
        <v>#N/A</v>
      </c>
    </row>
    <row r="812" spans="24:25" x14ac:dyDescent="0.25">
      <c r="X812" s="9">
        <v>608.19556</v>
      </c>
      <c r="Y812" t="e">
        <f t="shared" si="12"/>
        <v>#N/A</v>
      </c>
    </row>
    <row r="813" spans="24:25" x14ac:dyDescent="0.25">
      <c r="X813" s="10">
        <v>607.80250000000001</v>
      </c>
      <c r="Y813" t="e">
        <f t="shared" si="12"/>
        <v>#N/A</v>
      </c>
    </row>
    <row r="814" spans="24:25" x14ac:dyDescent="0.25">
      <c r="X814" s="9">
        <v>607.42505000000006</v>
      </c>
      <c r="Y814" t="e">
        <f t="shared" si="12"/>
        <v>#N/A</v>
      </c>
    </row>
    <row r="815" spans="24:25" x14ac:dyDescent="0.25">
      <c r="X815" s="10">
        <v>607.02026000000001</v>
      </c>
      <c r="Y815" t="e">
        <f t="shared" si="12"/>
        <v>#N/A</v>
      </c>
    </row>
    <row r="816" spans="24:25" x14ac:dyDescent="0.25">
      <c r="X816" s="9">
        <v>606.63549999999998</v>
      </c>
      <c r="Y816" t="e">
        <f t="shared" si="12"/>
        <v>#N/A</v>
      </c>
    </row>
    <row r="817" spans="24:25" x14ac:dyDescent="0.25">
      <c r="X817" s="10">
        <v>606.24927000000002</v>
      </c>
      <c r="Y817" t="e">
        <f t="shared" si="12"/>
        <v>#N/A</v>
      </c>
    </row>
    <row r="818" spans="24:25" x14ac:dyDescent="0.25">
      <c r="X818" s="9">
        <v>605.85299999999995</v>
      </c>
      <c r="Y818" t="e">
        <f t="shared" si="12"/>
        <v>#N/A</v>
      </c>
    </row>
    <row r="819" spans="24:25" x14ac:dyDescent="0.25">
      <c r="X819" s="10">
        <v>605.39966000000004</v>
      </c>
      <c r="Y819" t="e">
        <f t="shared" si="12"/>
        <v>#N/A</v>
      </c>
    </row>
    <row r="820" spans="24:25" x14ac:dyDescent="0.25">
      <c r="X820" s="9">
        <v>604.91869999999994</v>
      </c>
      <c r="Y820" t="e">
        <f t="shared" si="12"/>
        <v>#N/A</v>
      </c>
    </row>
    <row r="821" spans="24:25" x14ac:dyDescent="0.25">
      <c r="X821" s="10">
        <v>604.43700000000001</v>
      </c>
      <c r="Y821" t="e">
        <f t="shared" si="12"/>
        <v>#N/A</v>
      </c>
    </row>
    <row r="822" spans="24:25" x14ac:dyDescent="0.25">
      <c r="X822" s="9">
        <v>603.98170000000005</v>
      </c>
      <c r="Y822" t="e">
        <f t="shared" si="12"/>
        <v>#N/A</v>
      </c>
    </row>
    <row r="823" spans="24:25" x14ac:dyDescent="0.25">
      <c r="X823" s="10">
        <v>603.55100000000004</v>
      </c>
      <c r="Y823" t="e">
        <f t="shared" si="12"/>
        <v>#N/A</v>
      </c>
    </row>
    <row r="824" spans="24:25" x14ac:dyDescent="0.25">
      <c r="X824" s="9">
        <v>603.11180000000002</v>
      </c>
      <c r="Y824" t="e">
        <f t="shared" si="12"/>
        <v>#N/A</v>
      </c>
    </row>
    <row r="825" spans="24:25" x14ac:dyDescent="0.25">
      <c r="X825" s="10">
        <v>602.67430000000002</v>
      </c>
      <c r="Y825" t="e">
        <f t="shared" si="12"/>
        <v>#N/A</v>
      </c>
    </row>
    <row r="826" spans="24:25" x14ac:dyDescent="0.25">
      <c r="X826" s="9">
        <v>602.21799999999996</v>
      </c>
      <c r="Y826" t="e">
        <f t="shared" si="12"/>
        <v>#N/A</v>
      </c>
    </row>
    <row r="827" spans="24:25" x14ac:dyDescent="0.25">
      <c r="X827" s="10">
        <v>601.75729999999999</v>
      </c>
      <c r="Y827" t="e">
        <f t="shared" si="12"/>
        <v>#N/A</v>
      </c>
    </row>
    <row r="828" spans="24:25" x14ac:dyDescent="0.25">
      <c r="X828" s="9">
        <v>601.303</v>
      </c>
      <c r="Y828" t="e">
        <f t="shared" si="12"/>
        <v>#N/A</v>
      </c>
    </row>
    <row r="829" spans="24:25" x14ac:dyDescent="0.25">
      <c r="X829" s="10">
        <v>600.89499999999998</v>
      </c>
      <c r="Y829" t="e">
        <f t="shared" si="12"/>
        <v>#N/A</v>
      </c>
    </row>
    <row r="830" spans="24:25" x14ac:dyDescent="0.25">
      <c r="X830" s="9">
        <v>600.48850000000004</v>
      </c>
      <c r="Y830" t="e">
        <f t="shared" si="12"/>
        <v>#N/A</v>
      </c>
    </row>
    <row r="831" spans="24:25" x14ac:dyDescent="0.25">
      <c r="X831" s="10">
        <v>600.11159999999995</v>
      </c>
      <c r="Y831" t="e">
        <f t="shared" si="12"/>
        <v>#N/A</v>
      </c>
    </row>
    <row r="832" spans="24:25" x14ac:dyDescent="0.25">
      <c r="X832" s="9">
        <v>599.68039999999996</v>
      </c>
      <c r="Y832" t="e">
        <f t="shared" si="12"/>
        <v>#N/A</v>
      </c>
    </row>
    <row r="833" spans="24:25" x14ac:dyDescent="0.25">
      <c r="X833" s="10">
        <v>599.22829999999999</v>
      </c>
      <c r="Y833" t="e">
        <f t="shared" si="12"/>
        <v>#N/A</v>
      </c>
    </row>
    <row r="834" spans="24:25" x14ac:dyDescent="0.25">
      <c r="X834" s="9">
        <v>598.77930000000003</v>
      </c>
      <c r="Y834" t="e">
        <f t="shared" si="12"/>
        <v>#N/A</v>
      </c>
    </row>
    <row r="835" spans="24:25" x14ac:dyDescent="0.25">
      <c r="X835" s="10">
        <v>598.34937000000002</v>
      </c>
      <c r="Y835" t="e">
        <f t="shared" si="12"/>
        <v>#N/A</v>
      </c>
    </row>
    <row r="836" spans="24:25" x14ac:dyDescent="0.25">
      <c r="X836" s="9">
        <v>597.85645</v>
      </c>
      <c r="Y836" t="e">
        <f t="shared" si="12"/>
        <v>#N/A</v>
      </c>
    </row>
    <row r="837" spans="24:25" x14ac:dyDescent="0.25">
      <c r="X837" s="10">
        <v>597.35815000000002</v>
      </c>
      <c r="Y837" t="e">
        <f t="shared" ref="Y837:Y900" si="13">IF(X837=MIN($X$4:$X$9516),X837,NA())</f>
        <v>#N/A</v>
      </c>
    </row>
    <row r="838" spans="24:25" x14ac:dyDescent="0.25">
      <c r="X838" s="9">
        <v>596.98535000000004</v>
      </c>
      <c r="Y838" t="e">
        <f t="shared" si="13"/>
        <v>#N/A</v>
      </c>
    </row>
    <row r="839" spans="24:25" x14ac:dyDescent="0.25">
      <c r="X839" s="10">
        <v>596.64329999999995</v>
      </c>
      <c r="Y839" t="e">
        <f t="shared" si="13"/>
        <v>#N/A</v>
      </c>
    </row>
    <row r="840" spans="24:25" x14ac:dyDescent="0.25">
      <c r="X840" s="9">
        <v>596.23239999999998</v>
      </c>
      <c r="Y840" t="e">
        <f t="shared" si="13"/>
        <v>#N/A</v>
      </c>
    </row>
    <row r="841" spans="24:25" x14ac:dyDescent="0.25">
      <c r="X841" s="10">
        <v>595.85766999999998</v>
      </c>
      <c r="Y841" t="e">
        <f t="shared" si="13"/>
        <v>#N/A</v>
      </c>
    </row>
    <row r="842" spans="24:25" x14ac:dyDescent="0.25">
      <c r="X842" s="9">
        <v>595.43650000000002</v>
      </c>
      <c r="Y842" t="e">
        <f t="shared" si="13"/>
        <v>#N/A</v>
      </c>
    </row>
    <row r="843" spans="24:25" x14ac:dyDescent="0.25">
      <c r="X843" s="10">
        <v>594.95140000000004</v>
      </c>
      <c r="Y843" t="e">
        <f t="shared" si="13"/>
        <v>#N/A</v>
      </c>
    </row>
    <row r="844" spans="24:25" x14ac:dyDescent="0.25">
      <c r="X844" s="9">
        <v>594.28783999999996</v>
      </c>
      <c r="Y844" t="e">
        <f t="shared" si="13"/>
        <v>#N/A</v>
      </c>
    </row>
    <row r="845" spans="24:25" x14ac:dyDescent="0.25">
      <c r="X845" s="10">
        <v>593.74315999999999</v>
      </c>
      <c r="Y845" t="e">
        <f t="shared" si="13"/>
        <v>#N/A</v>
      </c>
    </row>
    <row r="846" spans="24:25" x14ac:dyDescent="0.25">
      <c r="X846" s="9">
        <v>593.22437000000002</v>
      </c>
      <c r="Y846" t="e">
        <f t="shared" si="13"/>
        <v>#N/A</v>
      </c>
    </row>
    <row r="847" spans="24:25" x14ac:dyDescent="0.25">
      <c r="X847" s="10">
        <v>592.70749999999998</v>
      </c>
      <c r="Y847" t="e">
        <f t="shared" si="13"/>
        <v>#N/A</v>
      </c>
    </row>
    <row r="848" spans="24:25" x14ac:dyDescent="0.25">
      <c r="X848" s="9">
        <v>592.19946000000004</v>
      </c>
      <c r="Y848" t="e">
        <f t="shared" si="13"/>
        <v>#N/A</v>
      </c>
    </row>
    <row r="849" spans="24:25" x14ac:dyDescent="0.25">
      <c r="X849" s="10">
        <v>591.74490000000003</v>
      </c>
      <c r="Y849" t="e">
        <f t="shared" si="13"/>
        <v>#N/A</v>
      </c>
    </row>
    <row r="850" spans="24:25" x14ac:dyDescent="0.25">
      <c r="X850" s="9">
        <v>591.31349999999998</v>
      </c>
      <c r="Y850" t="e">
        <f t="shared" si="13"/>
        <v>#N/A</v>
      </c>
    </row>
    <row r="851" spans="24:25" x14ac:dyDescent="0.25">
      <c r="X851" s="10">
        <v>590.83496000000002</v>
      </c>
      <c r="Y851" t="e">
        <f t="shared" si="13"/>
        <v>#N/A</v>
      </c>
    </row>
    <row r="852" spans="24:25" x14ac:dyDescent="0.25">
      <c r="X852" s="9">
        <v>590.40309999999999</v>
      </c>
      <c r="Y852" t="e">
        <f t="shared" si="13"/>
        <v>#N/A</v>
      </c>
    </row>
    <row r="853" spans="24:25" x14ac:dyDescent="0.25">
      <c r="X853" s="10">
        <v>590.00684000000001</v>
      </c>
      <c r="Y853" t="e">
        <f t="shared" si="13"/>
        <v>#N/A</v>
      </c>
    </row>
    <row r="854" spans="24:25" x14ac:dyDescent="0.25">
      <c r="X854" s="9">
        <v>589.61569999999995</v>
      </c>
      <c r="Y854" t="e">
        <f t="shared" si="13"/>
        <v>#N/A</v>
      </c>
    </row>
    <row r="855" spans="24:25" x14ac:dyDescent="0.25">
      <c r="X855" s="10">
        <v>589.25609999999995</v>
      </c>
      <c r="Y855" t="e">
        <f t="shared" si="13"/>
        <v>#N/A</v>
      </c>
    </row>
    <row r="856" spans="24:25" x14ac:dyDescent="0.25">
      <c r="X856" s="9">
        <v>588.8501</v>
      </c>
      <c r="Y856" t="e">
        <f t="shared" si="13"/>
        <v>#N/A</v>
      </c>
    </row>
    <row r="857" spans="24:25" x14ac:dyDescent="0.25">
      <c r="X857" s="10">
        <v>588.5</v>
      </c>
      <c r="Y857" t="e">
        <f t="shared" si="13"/>
        <v>#N/A</v>
      </c>
    </row>
    <row r="858" spans="24:25" x14ac:dyDescent="0.25">
      <c r="X858" s="9">
        <v>588.18020000000001</v>
      </c>
      <c r="Y858" t="e">
        <f t="shared" si="13"/>
        <v>#N/A</v>
      </c>
    </row>
    <row r="859" spans="24:25" x14ac:dyDescent="0.25">
      <c r="X859" s="10">
        <v>587.78660000000002</v>
      </c>
      <c r="Y859" t="e">
        <f t="shared" si="13"/>
        <v>#N/A</v>
      </c>
    </row>
    <row r="860" spans="24:25" x14ac:dyDescent="0.25">
      <c r="X860" s="9">
        <v>587.38670000000002</v>
      </c>
      <c r="Y860" t="e">
        <f t="shared" si="13"/>
        <v>#N/A</v>
      </c>
    </row>
    <row r="861" spans="24:25" x14ac:dyDescent="0.25">
      <c r="X861" s="10">
        <v>587.05740000000003</v>
      </c>
      <c r="Y861" t="e">
        <f t="shared" si="13"/>
        <v>#N/A</v>
      </c>
    </row>
    <row r="862" spans="24:25" x14ac:dyDescent="0.25">
      <c r="X862" s="9">
        <v>586.65719999999999</v>
      </c>
      <c r="Y862" t="e">
        <f t="shared" si="13"/>
        <v>#N/A</v>
      </c>
    </row>
    <row r="863" spans="24:25" x14ac:dyDescent="0.25">
      <c r="X863" s="10">
        <v>586.25463999999999</v>
      </c>
      <c r="Y863" t="e">
        <f t="shared" si="13"/>
        <v>#N/A</v>
      </c>
    </row>
    <row r="864" spans="24:25" x14ac:dyDescent="0.25">
      <c r="X864" s="9">
        <v>585.87840000000006</v>
      </c>
      <c r="Y864" t="e">
        <f t="shared" si="13"/>
        <v>#N/A</v>
      </c>
    </row>
    <row r="865" spans="24:25" x14ac:dyDescent="0.25">
      <c r="X865" s="10">
        <v>585.5471</v>
      </c>
      <c r="Y865" t="e">
        <f t="shared" si="13"/>
        <v>#N/A</v>
      </c>
    </row>
    <row r="866" spans="24:25" x14ac:dyDescent="0.25">
      <c r="X866" s="9">
        <v>585.25319999999999</v>
      </c>
      <c r="Y866" t="e">
        <f t="shared" si="13"/>
        <v>#N/A</v>
      </c>
    </row>
    <row r="867" spans="24:25" x14ac:dyDescent="0.25">
      <c r="X867" s="10">
        <v>584.88869999999997</v>
      </c>
      <c r="Y867" t="e">
        <f t="shared" si="13"/>
        <v>#N/A</v>
      </c>
    </row>
    <row r="868" spans="24:25" x14ac:dyDescent="0.25">
      <c r="X868" s="9">
        <v>584.49779999999998</v>
      </c>
      <c r="Y868" t="e">
        <f t="shared" si="13"/>
        <v>#N/A</v>
      </c>
    </row>
    <row r="869" spans="24:25" x14ac:dyDescent="0.25">
      <c r="X869" s="10">
        <v>584.09230000000002</v>
      </c>
      <c r="Y869" t="e">
        <f t="shared" si="13"/>
        <v>#N/A</v>
      </c>
    </row>
    <row r="870" spans="24:25" x14ac:dyDescent="0.25">
      <c r="X870" s="9">
        <v>583.74779999999998</v>
      </c>
      <c r="Y870" t="e">
        <f t="shared" si="13"/>
        <v>#N/A</v>
      </c>
    </row>
    <row r="871" spans="24:25" x14ac:dyDescent="0.25">
      <c r="X871" s="10">
        <v>583.37180000000001</v>
      </c>
      <c r="Y871" t="e">
        <f t="shared" si="13"/>
        <v>#N/A</v>
      </c>
    </row>
    <row r="872" spans="24:25" x14ac:dyDescent="0.25">
      <c r="X872" s="9">
        <v>582.95140000000004</v>
      </c>
      <c r="Y872" t="e">
        <f t="shared" si="13"/>
        <v>#N/A</v>
      </c>
    </row>
    <row r="873" spans="24:25" x14ac:dyDescent="0.25">
      <c r="X873" s="10">
        <v>582.54420000000005</v>
      </c>
      <c r="Y873" t="e">
        <f t="shared" si="13"/>
        <v>#N/A</v>
      </c>
    </row>
    <row r="874" spans="24:25" x14ac:dyDescent="0.25">
      <c r="X874" s="9">
        <v>582.11400000000003</v>
      </c>
      <c r="Y874" t="e">
        <f t="shared" si="13"/>
        <v>#N/A</v>
      </c>
    </row>
    <row r="875" spans="24:25" x14ac:dyDescent="0.25">
      <c r="X875" s="10">
        <v>581.70630000000006</v>
      </c>
      <c r="Y875" t="e">
        <f t="shared" si="13"/>
        <v>#N/A</v>
      </c>
    </row>
    <row r="876" spans="24:25" x14ac:dyDescent="0.25">
      <c r="X876" s="9">
        <v>581.33983999999998</v>
      </c>
      <c r="Y876" t="e">
        <f t="shared" si="13"/>
        <v>#N/A</v>
      </c>
    </row>
    <row r="877" spans="24:25" x14ac:dyDescent="0.25">
      <c r="X877" s="10">
        <v>581.00729999999999</v>
      </c>
      <c r="Y877" t="e">
        <f t="shared" si="13"/>
        <v>#N/A</v>
      </c>
    </row>
    <row r="878" spans="24:25" x14ac:dyDescent="0.25">
      <c r="X878" s="9">
        <v>580.66139999999996</v>
      </c>
      <c r="Y878" t="e">
        <f t="shared" si="13"/>
        <v>#N/A</v>
      </c>
    </row>
    <row r="879" spans="24:25" x14ac:dyDescent="0.25">
      <c r="X879" s="10">
        <v>580.27344000000005</v>
      </c>
      <c r="Y879" t="e">
        <f t="shared" si="13"/>
        <v>#N/A</v>
      </c>
    </row>
    <row r="880" spans="24:25" x14ac:dyDescent="0.25">
      <c r="X880" s="9">
        <v>579.90940000000001</v>
      </c>
      <c r="Y880" t="e">
        <f t="shared" si="13"/>
        <v>#N/A</v>
      </c>
    </row>
    <row r="881" spans="24:25" x14ac:dyDescent="0.25">
      <c r="X881" s="10">
        <v>579.46045000000004</v>
      </c>
      <c r="Y881" t="e">
        <f t="shared" si="13"/>
        <v>#N/A</v>
      </c>
    </row>
    <row r="882" spans="24:25" x14ac:dyDescent="0.25">
      <c r="X882" s="9">
        <v>578.95140000000004</v>
      </c>
      <c r="Y882" t="e">
        <f t="shared" si="13"/>
        <v>#N/A</v>
      </c>
    </row>
    <row r="883" spans="24:25" x14ac:dyDescent="0.25">
      <c r="X883" s="10">
        <v>578.45434999999998</v>
      </c>
      <c r="Y883" t="e">
        <f t="shared" si="13"/>
        <v>#N/A</v>
      </c>
    </row>
    <row r="884" spans="24:25" x14ac:dyDescent="0.25">
      <c r="X884" s="9">
        <v>577.92819999999995</v>
      </c>
      <c r="Y884" t="e">
        <f t="shared" si="13"/>
        <v>#N/A</v>
      </c>
    </row>
    <row r="885" spans="24:25" x14ac:dyDescent="0.25">
      <c r="X885" s="10">
        <v>577.41845999999998</v>
      </c>
      <c r="Y885" t="e">
        <f t="shared" si="13"/>
        <v>#N/A</v>
      </c>
    </row>
    <row r="886" spans="24:25" x14ac:dyDescent="0.25">
      <c r="X886" s="9">
        <v>576.89670000000001</v>
      </c>
      <c r="Y886" t="e">
        <f t="shared" si="13"/>
        <v>#N/A</v>
      </c>
    </row>
    <row r="887" spans="24:25" x14ac:dyDescent="0.25">
      <c r="X887" s="10">
        <v>576.39013999999997</v>
      </c>
      <c r="Y887" t="e">
        <f t="shared" si="13"/>
        <v>#N/A</v>
      </c>
    </row>
    <row r="888" spans="24:25" x14ac:dyDescent="0.25">
      <c r="X888" s="9">
        <v>575.87840000000006</v>
      </c>
      <c r="Y888" t="e">
        <f t="shared" si="13"/>
        <v>#N/A</v>
      </c>
    </row>
    <row r="889" spans="24:25" x14ac:dyDescent="0.25">
      <c r="X889" s="10">
        <v>575.35789999999997</v>
      </c>
      <c r="Y889" t="e">
        <f t="shared" si="13"/>
        <v>#N/A</v>
      </c>
    </row>
    <row r="890" spans="24:25" x14ac:dyDescent="0.25">
      <c r="X890" s="9">
        <v>574.87427000000002</v>
      </c>
      <c r="Y890" t="e">
        <f t="shared" si="13"/>
        <v>#N/A</v>
      </c>
    </row>
    <row r="891" spans="24:25" x14ac:dyDescent="0.25">
      <c r="X891" s="10">
        <v>574.41063999999994</v>
      </c>
      <c r="Y891" t="e">
        <f t="shared" si="13"/>
        <v>#N/A</v>
      </c>
    </row>
    <row r="892" spans="24:25" x14ac:dyDescent="0.25">
      <c r="X892" s="9">
        <v>573.93970000000002</v>
      </c>
      <c r="Y892" t="e">
        <f t="shared" si="13"/>
        <v>#N/A</v>
      </c>
    </row>
    <row r="893" spans="24:25" x14ac:dyDescent="0.25">
      <c r="X893" s="10">
        <v>573.5471</v>
      </c>
      <c r="Y893" t="e">
        <f t="shared" si="13"/>
        <v>#N/A</v>
      </c>
    </row>
    <row r="894" spans="24:25" x14ac:dyDescent="0.25">
      <c r="X894" s="9">
        <v>573.21654999999998</v>
      </c>
      <c r="Y894" t="e">
        <f t="shared" si="13"/>
        <v>#N/A</v>
      </c>
    </row>
    <row r="895" spans="24:25" x14ac:dyDescent="0.25">
      <c r="X895" s="10">
        <v>572.88620000000003</v>
      </c>
      <c r="Y895" t="e">
        <f t="shared" si="13"/>
        <v>#N/A</v>
      </c>
    </row>
    <row r="896" spans="24:25" x14ac:dyDescent="0.25">
      <c r="X896" s="9">
        <v>572.57665999999995</v>
      </c>
      <c r="Y896" t="e">
        <f t="shared" si="13"/>
        <v>#N/A</v>
      </c>
    </row>
    <row r="897" spans="24:25" x14ac:dyDescent="0.25">
      <c r="X897" s="10">
        <v>572.24634000000003</v>
      </c>
      <c r="Y897" t="e">
        <f t="shared" si="13"/>
        <v>#N/A</v>
      </c>
    </row>
    <row r="898" spans="24:25" x14ac:dyDescent="0.25">
      <c r="X898" s="9">
        <v>571.90750000000003</v>
      </c>
      <c r="Y898" t="e">
        <f t="shared" si="13"/>
        <v>#N/A</v>
      </c>
    </row>
    <row r="899" spans="24:25" x14ac:dyDescent="0.25">
      <c r="X899" s="10">
        <v>571.56740000000002</v>
      </c>
      <c r="Y899" t="e">
        <f t="shared" si="13"/>
        <v>#N/A</v>
      </c>
    </row>
    <row r="900" spans="24:25" x14ac:dyDescent="0.25">
      <c r="X900" s="9">
        <v>571.20119999999997</v>
      </c>
      <c r="Y900" t="e">
        <f t="shared" si="13"/>
        <v>#N/A</v>
      </c>
    </row>
    <row r="901" spans="24:25" x14ac:dyDescent="0.25">
      <c r="X901" s="10">
        <v>570.87572999999998</v>
      </c>
      <c r="Y901" t="e">
        <f t="shared" ref="Y901:Y964" si="14">IF(X901=MIN($X$4:$X$9516),X901,NA())</f>
        <v>#N/A</v>
      </c>
    </row>
    <row r="902" spans="24:25" x14ac:dyDescent="0.25">
      <c r="X902" s="9">
        <v>570.49805000000003</v>
      </c>
      <c r="Y902" t="e">
        <f t="shared" si="14"/>
        <v>#N/A</v>
      </c>
    </row>
    <row r="903" spans="24:25" x14ac:dyDescent="0.25">
      <c r="X903" s="10">
        <v>570.08399999999995</v>
      </c>
      <c r="Y903" t="e">
        <f t="shared" si="14"/>
        <v>#N/A</v>
      </c>
    </row>
    <row r="904" spans="24:25" x14ac:dyDescent="0.25">
      <c r="X904" s="9">
        <v>569.68140000000005</v>
      </c>
      <c r="Y904" t="e">
        <f t="shared" si="14"/>
        <v>#N/A</v>
      </c>
    </row>
    <row r="905" spans="24:25" x14ac:dyDescent="0.25">
      <c r="X905" s="10">
        <v>569.25099999999998</v>
      </c>
      <c r="Y905" t="e">
        <f t="shared" si="14"/>
        <v>#N/A</v>
      </c>
    </row>
    <row r="906" spans="24:25" x14ac:dyDescent="0.25">
      <c r="X906" s="9">
        <v>568.85864000000004</v>
      </c>
      <c r="Y906" t="e">
        <f t="shared" si="14"/>
        <v>#N/A</v>
      </c>
    </row>
    <row r="907" spans="24:25" x14ac:dyDescent="0.25">
      <c r="X907" s="10">
        <v>568.43164000000002</v>
      </c>
      <c r="Y907" t="e">
        <f t="shared" si="14"/>
        <v>#N/A</v>
      </c>
    </row>
    <row r="908" spans="24:25" x14ac:dyDescent="0.25">
      <c r="X908" s="9">
        <v>568.12819999999999</v>
      </c>
      <c r="Y908" t="e">
        <f t="shared" si="14"/>
        <v>#N/A</v>
      </c>
    </row>
    <row r="909" spans="24:25" x14ac:dyDescent="0.25">
      <c r="X909" s="10">
        <v>567.88354000000004</v>
      </c>
      <c r="Y909" t="e">
        <f t="shared" si="14"/>
        <v>#N/A</v>
      </c>
    </row>
    <row r="910" spans="24:25" x14ac:dyDescent="0.25">
      <c r="X910" s="9">
        <v>567.61500000000001</v>
      </c>
      <c r="Y910" t="e">
        <f t="shared" si="14"/>
        <v>#N/A</v>
      </c>
    </row>
    <row r="911" spans="24:25" x14ac:dyDescent="0.25">
      <c r="X911" s="10">
        <v>567.32056</v>
      </c>
      <c r="Y911" t="e">
        <f t="shared" si="14"/>
        <v>#N/A</v>
      </c>
    </row>
    <row r="912" spans="24:25" x14ac:dyDescent="0.25">
      <c r="X912" s="9">
        <v>566.96950000000004</v>
      </c>
      <c r="Y912" t="e">
        <f t="shared" si="14"/>
        <v>#N/A</v>
      </c>
    </row>
    <row r="913" spans="24:25" x14ac:dyDescent="0.25">
      <c r="X913" s="10">
        <v>566.58420000000001</v>
      </c>
      <c r="Y913" t="e">
        <f t="shared" si="14"/>
        <v>#N/A</v>
      </c>
    </row>
    <row r="914" spans="24:25" x14ac:dyDescent="0.25">
      <c r="X914" s="9">
        <v>566.22046</v>
      </c>
      <c r="Y914" t="e">
        <f t="shared" si="14"/>
        <v>#N/A</v>
      </c>
    </row>
    <row r="915" spans="24:25" x14ac:dyDescent="0.25">
      <c r="X915" s="10">
        <v>565.79539999999997</v>
      </c>
      <c r="Y915" t="e">
        <f t="shared" si="14"/>
        <v>#N/A</v>
      </c>
    </row>
    <row r="916" spans="24:25" x14ac:dyDescent="0.25">
      <c r="X916" s="9">
        <v>565.35670000000005</v>
      </c>
      <c r="Y916" t="e">
        <f t="shared" si="14"/>
        <v>#N/A</v>
      </c>
    </row>
    <row r="917" spans="24:25" x14ac:dyDescent="0.25">
      <c r="X917" s="10">
        <v>564.96950000000004</v>
      </c>
      <c r="Y917" t="e">
        <f t="shared" si="14"/>
        <v>#N/A</v>
      </c>
    </row>
    <row r="918" spans="24:25" x14ac:dyDescent="0.25">
      <c r="X918" s="9">
        <v>564.57349999999997</v>
      </c>
      <c r="Y918" t="e">
        <f t="shared" si="14"/>
        <v>#N/A</v>
      </c>
    </row>
    <row r="919" spans="24:25" x14ac:dyDescent="0.25">
      <c r="X919" s="10">
        <v>564.18259999999998</v>
      </c>
      <c r="Y919" t="e">
        <f t="shared" si="14"/>
        <v>#N/A</v>
      </c>
    </row>
    <row r="920" spans="24:25" x14ac:dyDescent="0.25">
      <c r="X920" s="9">
        <v>563.77319999999997</v>
      </c>
      <c r="Y920" t="e">
        <f t="shared" si="14"/>
        <v>#N/A</v>
      </c>
    </row>
    <row r="921" spans="24:25" x14ac:dyDescent="0.25">
      <c r="X921" s="10">
        <v>563.35766999999998</v>
      </c>
      <c r="Y921" t="e">
        <f t="shared" si="14"/>
        <v>#N/A</v>
      </c>
    </row>
    <row r="922" spans="24:25" x14ac:dyDescent="0.25">
      <c r="X922" s="9">
        <v>562.95309999999995</v>
      </c>
      <c r="Y922" t="e">
        <f t="shared" si="14"/>
        <v>#N/A</v>
      </c>
    </row>
    <row r="923" spans="24:25" x14ac:dyDescent="0.25">
      <c r="X923" s="10">
        <v>562.55346999999995</v>
      </c>
      <c r="Y923" t="e">
        <f t="shared" si="14"/>
        <v>#N/A</v>
      </c>
    </row>
    <row r="924" spans="24:25" x14ac:dyDescent="0.25">
      <c r="X924" s="9">
        <v>562.13403000000005</v>
      </c>
      <c r="Y924" t="e">
        <f t="shared" si="14"/>
        <v>#N/A</v>
      </c>
    </row>
    <row r="925" spans="24:25" x14ac:dyDescent="0.25">
      <c r="X925" s="10">
        <v>561.72680000000003</v>
      </c>
      <c r="Y925" t="e">
        <f t="shared" si="14"/>
        <v>#N/A</v>
      </c>
    </row>
    <row r="926" spans="24:25" x14ac:dyDescent="0.25">
      <c r="X926" s="9">
        <v>561.39184999999998</v>
      </c>
      <c r="Y926" t="e">
        <f t="shared" si="14"/>
        <v>#N/A</v>
      </c>
    </row>
    <row r="927" spans="24:25" x14ac:dyDescent="0.25">
      <c r="X927" s="10">
        <v>561.0095</v>
      </c>
      <c r="Y927" t="e">
        <f t="shared" si="14"/>
        <v>#N/A</v>
      </c>
    </row>
    <row r="928" spans="24:25" x14ac:dyDescent="0.25">
      <c r="X928" s="9">
        <v>560.67600000000004</v>
      </c>
      <c r="Y928" t="e">
        <f t="shared" si="14"/>
        <v>#N/A</v>
      </c>
    </row>
    <row r="929" spans="24:25" x14ac:dyDescent="0.25">
      <c r="X929" s="10">
        <v>560.31664999999998</v>
      </c>
      <c r="Y929" t="e">
        <f t="shared" si="14"/>
        <v>#N/A</v>
      </c>
    </row>
    <row r="930" spans="24:25" x14ac:dyDescent="0.25">
      <c r="X930" s="9">
        <v>559.9402</v>
      </c>
      <c r="Y930" t="e">
        <f t="shared" si="14"/>
        <v>#N/A</v>
      </c>
    </row>
    <row r="931" spans="24:25" x14ac:dyDescent="0.25">
      <c r="X931" s="10">
        <v>559.62645999999995</v>
      </c>
      <c r="Y931" t="e">
        <f t="shared" si="14"/>
        <v>#N/A</v>
      </c>
    </row>
    <row r="932" spans="24:25" x14ac:dyDescent="0.25">
      <c r="X932" s="9">
        <v>559.31615999999997</v>
      </c>
      <c r="Y932" t="e">
        <f t="shared" si="14"/>
        <v>#N/A</v>
      </c>
    </row>
    <row r="933" spans="24:25" x14ac:dyDescent="0.25">
      <c r="X933" s="10">
        <v>558.98706000000004</v>
      </c>
      <c r="Y933" t="e">
        <f t="shared" si="14"/>
        <v>#N/A</v>
      </c>
    </row>
    <row r="934" spans="24:25" x14ac:dyDescent="0.25">
      <c r="X934" s="9">
        <v>558.61159999999995</v>
      </c>
      <c r="Y934" t="e">
        <f t="shared" si="14"/>
        <v>#N/A</v>
      </c>
    </row>
    <row r="935" spans="24:25" x14ac:dyDescent="0.25">
      <c r="X935" s="10">
        <v>558.24414000000002</v>
      </c>
      <c r="Y935" t="e">
        <f t="shared" si="14"/>
        <v>#N/A</v>
      </c>
    </row>
    <row r="936" spans="24:25" x14ac:dyDescent="0.25">
      <c r="X936" s="9">
        <v>557.84059999999999</v>
      </c>
      <c r="Y936" t="e">
        <f t="shared" si="14"/>
        <v>#N/A</v>
      </c>
    </row>
    <row r="937" spans="24:25" x14ac:dyDescent="0.25">
      <c r="X937" s="10">
        <v>557.42895999999996</v>
      </c>
      <c r="Y937" t="e">
        <f t="shared" si="14"/>
        <v>#N/A</v>
      </c>
    </row>
    <row r="938" spans="24:25" x14ac:dyDescent="0.25">
      <c r="X938" s="9">
        <v>557.05319999999995</v>
      </c>
      <c r="Y938" t="e">
        <f t="shared" si="14"/>
        <v>#N/A</v>
      </c>
    </row>
    <row r="939" spans="24:25" x14ac:dyDescent="0.25">
      <c r="X939" s="10">
        <v>556.64919999999995</v>
      </c>
      <c r="Y939" t="e">
        <f t="shared" si="14"/>
        <v>#N/A</v>
      </c>
    </row>
    <row r="940" spans="24:25" x14ac:dyDescent="0.25">
      <c r="X940" s="9">
        <v>556.31470000000002</v>
      </c>
      <c r="Y940" t="e">
        <f t="shared" si="14"/>
        <v>#N/A</v>
      </c>
    </row>
    <row r="941" spans="24:25" x14ac:dyDescent="0.25">
      <c r="X941" s="10">
        <v>555.98389999999995</v>
      </c>
      <c r="Y941" t="e">
        <f t="shared" si="14"/>
        <v>#N/A</v>
      </c>
    </row>
    <row r="942" spans="24:25" x14ac:dyDescent="0.25">
      <c r="X942" s="9">
        <v>555.67650000000003</v>
      </c>
      <c r="Y942" t="e">
        <f t="shared" si="14"/>
        <v>#N/A</v>
      </c>
    </row>
    <row r="943" spans="24:25" x14ac:dyDescent="0.25">
      <c r="X943" s="10">
        <v>555.32180000000005</v>
      </c>
      <c r="Y943" t="e">
        <f t="shared" si="14"/>
        <v>#N/A</v>
      </c>
    </row>
    <row r="944" spans="24:25" x14ac:dyDescent="0.25">
      <c r="X944" s="9">
        <v>554.94190000000003</v>
      </c>
      <c r="Y944" t="e">
        <f t="shared" si="14"/>
        <v>#N/A</v>
      </c>
    </row>
    <row r="945" spans="24:25" x14ac:dyDescent="0.25">
      <c r="X945" s="10">
        <v>554.61159999999995</v>
      </c>
      <c r="Y945" t="e">
        <f t="shared" si="14"/>
        <v>#N/A</v>
      </c>
    </row>
    <row r="946" spans="24:25" x14ac:dyDescent="0.25">
      <c r="X946" s="9">
        <v>554.22289999999998</v>
      </c>
      <c r="Y946" t="e">
        <f t="shared" si="14"/>
        <v>#N/A</v>
      </c>
    </row>
    <row r="947" spans="24:25" x14ac:dyDescent="0.25">
      <c r="X947" s="10">
        <v>553.87743999999998</v>
      </c>
      <c r="Y947" t="e">
        <f t="shared" si="14"/>
        <v>#N/A</v>
      </c>
    </row>
    <row r="948" spans="24:25" x14ac:dyDescent="0.25">
      <c r="X948" s="9">
        <v>553.48974999999996</v>
      </c>
      <c r="Y948" t="e">
        <f t="shared" si="14"/>
        <v>#N/A</v>
      </c>
    </row>
    <row r="949" spans="24:25" x14ac:dyDescent="0.25">
      <c r="X949" s="10">
        <v>553.10619999999994</v>
      </c>
      <c r="Y949" t="e">
        <f t="shared" si="14"/>
        <v>#N/A</v>
      </c>
    </row>
    <row r="950" spans="24:25" x14ac:dyDescent="0.25">
      <c r="X950" s="9">
        <v>552.73364000000004</v>
      </c>
      <c r="Y950" t="e">
        <f t="shared" si="14"/>
        <v>#N/A</v>
      </c>
    </row>
    <row r="951" spans="24:25" x14ac:dyDescent="0.25">
      <c r="X951" s="10">
        <v>552.32809999999995</v>
      </c>
      <c r="Y951" t="e">
        <f t="shared" si="14"/>
        <v>#N/A</v>
      </c>
    </row>
    <row r="952" spans="24:25" x14ac:dyDescent="0.25">
      <c r="X952" s="9">
        <v>551.92334000000005</v>
      </c>
      <c r="Y952" t="e">
        <f t="shared" si="14"/>
        <v>#N/A</v>
      </c>
    </row>
    <row r="953" spans="24:25" x14ac:dyDescent="0.25">
      <c r="X953" s="10">
        <v>551.56420000000003</v>
      </c>
      <c r="Y953" t="e">
        <f t="shared" si="14"/>
        <v>#N/A</v>
      </c>
    </row>
    <row r="954" spans="24:25" x14ac:dyDescent="0.25">
      <c r="X954" s="9">
        <v>551.18309999999997</v>
      </c>
      <c r="Y954" t="e">
        <f t="shared" si="14"/>
        <v>#N/A</v>
      </c>
    </row>
    <row r="955" spans="24:25" x14ac:dyDescent="0.25">
      <c r="X955" s="10">
        <v>550.83056999999997</v>
      </c>
      <c r="Y955" t="e">
        <f t="shared" si="14"/>
        <v>#N/A</v>
      </c>
    </row>
    <row r="956" spans="24:25" x14ac:dyDescent="0.25">
      <c r="X956" s="9">
        <v>550.49634000000003</v>
      </c>
      <c r="Y956" t="e">
        <f t="shared" si="14"/>
        <v>#N/A</v>
      </c>
    </row>
    <row r="957" spans="24:25" x14ac:dyDescent="0.25">
      <c r="X957" s="10">
        <v>550.14086999999995</v>
      </c>
      <c r="Y957" t="e">
        <f t="shared" si="14"/>
        <v>#N/A</v>
      </c>
    </row>
    <row r="958" spans="24:25" x14ac:dyDescent="0.25">
      <c r="X958" s="9">
        <v>549.78467000000001</v>
      </c>
      <c r="Y958" t="e">
        <f t="shared" si="14"/>
        <v>#N/A</v>
      </c>
    </row>
    <row r="959" spans="24:25" x14ac:dyDescent="0.25">
      <c r="X959" s="10">
        <v>549.41039999999998</v>
      </c>
      <c r="Y959" t="e">
        <f t="shared" si="14"/>
        <v>#N/A</v>
      </c>
    </row>
    <row r="960" spans="24:25" x14ac:dyDescent="0.25">
      <c r="X960" s="9">
        <v>549.10253999999998</v>
      </c>
      <c r="Y960" t="e">
        <f t="shared" si="14"/>
        <v>#N/A</v>
      </c>
    </row>
    <row r="961" spans="24:25" x14ac:dyDescent="0.25">
      <c r="X961" s="10">
        <v>548.70920000000001</v>
      </c>
      <c r="Y961" t="e">
        <f t="shared" si="14"/>
        <v>#N/A</v>
      </c>
    </row>
    <row r="962" spans="24:25" x14ac:dyDescent="0.25">
      <c r="X962" s="9">
        <v>548.35080000000005</v>
      </c>
      <c r="Y962" t="e">
        <f t="shared" si="14"/>
        <v>#N/A</v>
      </c>
    </row>
    <row r="963" spans="24:25" x14ac:dyDescent="0.25">
      <c r="X963" s="10">
        <v>547.94259999999997</v>
      </c>
      <c r="Y963" t="e">
        <f t="shared" si="14"/>
        <v>#N/A</v>
      </c>
    </row>
    <row r="964" spans="24:25" x14ac:dyDescent="0.25">
      <c r="X964" s="9">
        <v>547.55493000000001</v>
      </c>
      <c r="Y964" t="e">
        <f t="shared" si="14"/>
        <v>#N/A</v>
      </c>
    </row>
    <row r="965" spans="24:25" x14ac:dyDescent="0.25">
      <c r="X965" s="10">
        <v>547.14380000000006</v>
      </c>
      <c r="Y965" t="e">
        <f t="shared" ref="Y965:Y1028" si="15">IF(X965=MIN($X$4:$X$9516),X965,NA())</f>
        <v>#N/A</v>
      </c>
    </row>
    <row r="966" spans="24:25" x14ac:dyDescent="0.25">
      <c r="X966" s="9">
        <v>546.70605</v>
      </c>
      <c r="Y966" t="e">
        <f t="shared" si="15"/>
        <v>#N/A</v>
      </c>
    </row>
    <row r="967" spans="24:25" x14ac:dyDescent="0.25">
      <c r="X967" s="10">
        <v>546.27026000000001</v>
      </c>
      <c r="Y967" t="e">
        <f t="shared" si="15"/>
        <v>#N/A</v>
      </c>
    </row>
    <row r="968" spans="24:25" x14ac:dyDescent="0.25">
      <c r="X968" s="9">
        <v>545.87940000000003</v>
      </c>
      <c r="Y968" t="e">
        <f t="shared" si="15"/>
        <v>#N/A</v>
      </c>
    </row>
    <row r="969" spans="24:25" x14ac:dyDescent="0.25">
      <c r="X969" s="10">
        <v>545.55690000000004</v>
      </c>
      <c r="Y969" t="e">
        <f t="shared" si="15"/>
        <v>#N/A</v>
      </c>
    </row>
    <row r="970" spans="24:25" x14ac:dyDescent="0.25">
      <c r="X970" s="9">
        <v>545.20776000000001</v>
      </c>
      <c r="Y970" t="e">
        <f t="shared" si="15"/>
        <v>#N/A</v>
      </c>
    </row>
    <row r="971" spans="24:25" x14ac:dyDescent="0.25">
      <c r="X971" s="10">
        <v>544.91769999999997</v>
      </c>
      <c r="Y971" t="e">
        <f t="shared" si="15"/>
        <v>#N/A</v>
      </c>
    </row>
    <row r="972" spans="24:25" x14ac:dyDescent="0.25">
      <c r="X972" s="9">
        <v>544.57860000000005</v>
      </c>
      <c r="Y972" t="e">
        <f t="shared" si="15"/>
        <v>#N/A</v>
      </c>
    </row>
    <row r="973" spans="24:25" x14ac:dyDescent="0.25">
      <c r="X973" s="10">
        <v>544.24339999999995</v>
      </c>
      <c r="Y973" t="e">
        <f t="shared" si="15"/>
        <v>#N/A</v>
      </c>
    </row>
    <row r="974" spans="24:25" x14ac:dyDescent="0.25">
      <c r="X974" s="9">
        <v>543.87694999999997</v>
      </c>
      <c r="Y974" t="e">
        <f t="shared" si="15"/>
        <v>#N/A</v>
      </c>
    </row>
    <row r="975" spans="24:25" x14ac:dyDescent="0.25">
      <c r="X975" s="10">
        <v>543.56979999999999</v>
      </c>
      <c r="Y975" t="e">
        <f t="shared" si="15"/>
        <v>#N/A</v>
      </c>
    </row>
    <row r="976" spans="24:25" x14ac:dyDescent="0.25">
      <c r="X976" s="9">
        <v>543.23220000000003</v>
      </c>
      <c r="Y976" t="e">
        <f t="shared" si="15"/>
        <v>#N/A</v>
      </c>
    </row>
    <row r="977" spans="24:25" x14ac:dyDescent="0.25">
      <c r="X977" s="10">
        <v>542.89453000000003</v>
      </c>
      <c r="Y977" t="e">
        <f t="shared" si="15"/>
        <v>#N/A</v>
      </c>
    </row>
    <row r="978" spans="24:25" x14ac:dyDescent="0.25">
      <c r="X978" s="9">
        <v>542.58010000000002</v>
      </c>
      <c r="Y978" t="e">
        <f t="shared" si="15"/>
        <v>#N/A</v>
      </c>
    </row>
    <row r="979" spans="24:25" x14ac:dyDescent="0.25">
      <c r="X979" s="10">
        <v>542.2627</v>
      </c>
      <c r="Y979" t="e">
        <f t="shared" si="15"/>
        <v>#N/A</v>
      </c>
    </row>
    <row r="980" spans="24:25" x14ac:dyDescent="0.25">
      <c r="X980" s="9">
        <v>541.9348</v>
      </c>
      <c r="Y980" t="e">
        <f t="shared" si="15"/>
        <v>#N/A</v>
      </c>
    </row>
    <row r="981" spans="24:25" x14ac:dyDescent="0.25">
      <c r="X981" s="10">
        <v>541.60546999999997</v>
      </c>
      <c r="Y981" t="e">
        <f t="shared" si="15"/>
        <v>#N/A</v>
      </c>
    </row>
    <row r="982" spans="24:25" x14ac:dyDescent="0.25">
      <c r="X982" s="9">
        <v>541.23413000000005</v>
      </c>
      <c r="Y982" t="e">
        <f t="shared" si="15"/>
        <v>#N/A</v>
      </c>
    </row>
    <row r="983" spans="24:25" x14ac:dyDescent="0.25">
      <c r="X983" s="10">
        <v>540.81322999999998</v>
      </c>
      <c r="Y983" t="e">
        <f t="shared" si="15"/>
        <v>#N/A</v>
      </c>
    </row>
    <row r="984" spans="24:25" x14ac:dyDescent="0.25">
      <c r="X984" s="9">
        <v>540.36770000000001</v>
      </c>
      <c r="Y984" t="e">
        <f t="shared" si="15"/>
        <v>#N/A</v>
      </c>
    </row>
    <row r="985" spans="24:25" x14ac:dyDescent="0.25">
      <c r="X985" s="10">
        <v>539.90430000000003</v>
      </c>
      <c r="Y985" t="e">
        <f t="shared" si="15"/>
        <v>#N/A</v>
      </c>
    </row>
    <row r="986" spans="24:25" x14ac:dyDescent="0.25">
      <c r="X986" s="9">
        <v>539.33640000000003</v>
      </c>
      <c r="Y986" t="e">
        <f t="shared" si="15"/>
        <v>#N/A</v>
      </c>
    </row>
    <row r="987" spans="24:25" x14ac:dyDescent="0.25">
      <c r="X987" s="10">
        <v>538.74459999999999</v>
      </c>
      <c r="Y987" t="e">
        <f t="shared" si="15"/>
        <v>#N/A</v>
      </c>
    </row>
    <row r="988" spans="24:25" x14ac:dyDescent="0.25">
      <c r="X988" s="9">
        <v>538.29003999999998</v>
      </c>
      <c r="Y988" t="e">
        <f t="shared" si="15"/>
        <v>#N/A</v>
      </c>
    </row>
    <row r="989" spans="24:25" x14ac:dyDescent="0.25">
      <c r="X989" s="10">
        <v>537.87476000000004</v>
      </c>
      <c r="Y989" t="e">
        <f t="shared" si="15"/>
        <v>#N/A</v>
      </c>
    </row>
    <row r="990" spans="24:25" x14ac:dyDescent="0.25">
      <c r="X990" s="9">
        <v>537.5095</v>
      </c>
      <c r="Y990" t="e">
        <f t="shared" si="15"/>
        <v>#N/A</v>
      </c>
    </row>
    <row r="991" spans="24:25" x14ac:dyDescent="0.25">
      <c r="X991" s="10">
        <v>537.19799999999998</v>
      </c>
      <c r="Y991" t="e">
        <f t="shared" si="15"/>
        <v>#N/A</v>
      </c>
    </row>
    <row r="992" spans="24:25" x14ac:dyDescent="0.25">
      <c r="X992" s="9">
        <v>536.87840000000006</v>
      </c>
      <c r="Y992" t="e">
        <f t="shared" si="15"/>
        <v>#N/A</v>
      </c>
    </row>
    <row r="993" spans="24:25" x14ac:dyDescent="0.25">
      <c r="X993" s="10">
        <v>536.56420000000003</v>
      </c>
      <c r="Y993" t="e">
        <f t="shared" si="15"/>
        <v>#N/A</v>
      </c>
    </row>
    <row r="994" spans="24:25" x14ac:dyDescent="0.25">
      <c r="X994" s="9">
        <v>536.22437000000002</v>
      </c>
      <c r="Y994" t="e">
        <f t="shared" si="15"/>
        <v>#N/A</v>
      </c>
    </row>
    <row r="995" spans="24:25" x14ac:dyDescent="0.25">
      <c r="X995" s="10">
        <v>535.85424999999998</v>
      </c>
      <c r="Y995" t="e">
        <f t="shared" si="15"/>
        <v>#N/A</v>
      </c>
    </row>
    <row r="996" spans="24:25" x14ac:dyDescent="0.25">
      <c r="X996" s="9">
        <v>535.51170000000002</v>
      </c>
      <c r="Y996" t="e">
        <f t="shared" si="15"/>
        <v>#N/A</v>
      </c>
    </row>
    <row r="997" spans="24:25" x14ac:dyDescent="0.25">
      <c r="X997" s="10">
        <v>535.15233999999998</v>
      </c>
      <c r="Y997" t="e">
        <f t="shared" si="15"/>
        <v>#N/A</v>
      </c>
    </row>
    <row r="998" spans="24:25" x14ac:dyDescent="0.25">
      <c r="X998" s="9">
        <v>534.79859999999996</v>
      </c>
      <c r="Y998" t="e">
        <f t="shared" si="15"/>
        <v>#N/A</v>
      </c>
    </row>
    <row r="999" spans="24:25" x14ac:dyDescent="0.25">
      <c r="X999" s="10">
        <v>534.45920000000001</v>
      </c>
      <c r="Y999" t="e">
        <f t="shared" si="15"/>
        <v>#N/A</v>
      </c>
    </row>
    <row r="1000" spans="24:25" x14ac:dyDescent="0.25">
      <c r="X1000" s="9">
        <v>534.09960000000001</v>
      </c>
      <c r="Y1000" t="e">
        <f t="shared" si="15"/>
        <v>#N/A</v>
      </c>
    </row>
    <row r="1001" spans="24:25" x14ac:dyDescent="0.25">
      <c r="X1001" s="10">
        <v>533.77200000000005</v>
      </c>
      <c r="Y1001" t="e">
        <f t="shared" si="15"/>
        <v>#N/A</v>
      </c>
    </row>
    <row r="1002" spans="24:25" x14ac:dyDescent="0.25">
      <c r="X1002" s="9">
        <v>533.44994999999994</v>
      </c>
      <c r="Y1002" t="e">
        <f t="shared" si="15"/>
        <v>#N/A</v>
      </c>
    </row>
    <row r="1003" spans="24:25" x14ac:dyDescent="0.25">
      <c r="X1003" s="10">
        <v>533.15674000000001</v>
      </c>
      <c r="Y1003" t="e">
        <f t="shared" si="15"/>
        <v>#N/A</v>
      </c>
    </row>
    <row r="1004" spans="24:25" x14ac:dyDescent="0.25">
      <c r="X1004" s="9">
        <v>532.82740000000001</v>
      </c>
      <c r="Y1004" t="e">
        <f t="shared" si="15"/>
        <v>#N/A</v>
      </c>
    </row>
    <row r="1005" spans="24:25" x14ac:dyDescent="0.25">
      <c r="X1005" s="10">
        <v>532.47580000000005</v>
      </c>
      <c r="Y1005" t="e">
        <f t="shared" si="15"/>
        <v>#N/A</v>
      </c>
    </row>
    <row r="1006" spans="24:25" x14ac:dyDescent="0.25">
      <c r="X1006" s="9">
        <v>532.07349999999997</v>
      </c>
      <c r="Y1006" t="e">
        <f t="shared" si="15"/>
        <v>#N/A</v>
      </c>
    </row>
    <row r="1007" spans="24:25" x14ac:dyDescent="0.25">
      <c r="X1007" s="10">
        <v>531.74976000000004</v>
      </c>
      <c r="Y1007" t="e">
        <f t="shared" si="15"/>
        <v>#N/A</v>
      </c>
    </row>
    <row r="1008" spans="24:25" x14ac:dyDescent="0.25">
      <c r="X1008" s="9">
        <v>531.42773</v>
      </c>
      <c r="Y1008" t="e">
        <f t="shared" si="15"/>
        <v>#N/A</v>
      </c>
    </row>
    <row r="1009" spans="24:25" x14ac:dyDescent="0.25">
      <c r="X1009" s="10">
        <v>531.07690000000002</v>
      </c>
      <c r="Y1009" t="e">
        <f t="shared" si="15"/>
        <v>#N/A</v>
      </c>
    </row>
    <row r="1010" spans="24:25" x14ac:dyDescent="0.25">
      <c r="X1010" s="9">
        <v>530.74950000000001</v>
      </c>
      <c r="Y1010" t="e">
        <f t="shared" si="15"/>
        <v>#N/A</v>
      </c>
    </row>
    <row r="1011" spans="24:25" x14ac:dyDescent="0.25">
      <c r="X1011" s="10">
        <v>530.42700000000002</v>
      </c>
      <c r="Y1011" t="e">
        <f t="shared" si="15"/>
        <v>#N/A</v>
      </c>
    </row>
    <row r="1012" spans="24:25" x14ac:dyDescent="0.25">
      <c r="X1012" s="9">
        <v>530.09059999999999</v>
      </c>
      <c r="Y1012" t="e">
        <f t="shared" si="15"/>
        <v>#N/A</v>
      </c>
    </row>
    <row r="1013" spans="24:25" x14ac:dyDescent="0.25">
      <c r="X1013" s="10">
        <v>529.74976000000004</v>
      </c>
      <c r="Y1013" t="e">
        <f t="shared" si="15"/>
        <v>#N/A</v>
      </c>
    </row>
    <row r="1014" spans="24:25" x14ac:dyDescent="0.25">
      <c r="X1014" s="9">
        <v>529.42870000000005</v>
      </c>
      <c r="Y1014" t="e">
        <f t="shared" si="15"/>
        <v>#N/A</v>
      </c>
    </row>
    <row r="1015" spans="24:25" x14ac:dyDescent="0.25">
      <c r="X1015" s="10">
        <v>529.072</v>
      </c>
      <c r="Y1015" t="e">
        <f t="shared" si="15"/>
        <v>#N/A</v>
      </c>
    </row>
    <row r="1016" spans="24:25" x14ac:dyDescent="0.25">
      <c r="X1016" s="9">
        <v>528.67139999999995</v>
      </c>
      <c r="Y1016" t="e">
        <f t="shared" si="15"/>
        <v>#N/A</v>
      </c>
    </row>
    <row r="1017" spans="24:25" x14ac:dyDescent="0.25">
      <c r="X1017" s="10">
        <v>528.32129999999995</v>
      </c>
      <c r="Y1017" t="e">
        <f t="shared" si="15"/>
        <v>#N/A</v>
      </c>
    </row>
    <row r="1018" spans="24:25" x14ac:dyDescent="0.25">
      <c r="X1018" s="9">
        <v>527.928</v>
      </c>
      <c r="Y1018" t="e">
        <f t="shared" si="15"/>
        <v>#N/A</v>
      </c>
    </row>
    <row r="1019" spans="24:25" x14ac:dyDescent="0.25">
      <c r="X1019" s="10">
        <v>527.54909999999995</v>
      </c>
      <c r="Y1019" t="e">
        <f t="shared" si="15"/>
        <v>#N/A</v>
      </c>
    </row>
    <row r="1020" spans="24:25" x14ac:dyDescent="0.25">
      <c r="X1020" s="9">
        <v>527.22559999999999</v>
      </c>
      <c r="Y1020" t="e">
        <f t="shared" si="15"/>
        <v>#N/A</v>
      </c>
    </row>
    <row r="1021" spans="24:25" x14ac:dyDescent="0.25">
      <c r="X1021" s="10">
        <v>526.81859999999995</v>
      </c>
      <c r="Y1021" t="e">
        <f t="shared" si="15"/>
        <v>#N/A</v>
      </c>
    </row>
    <row r="1022" spans="24:25" x14ac:dyDescent="0.25">
      <c r="X1022" s="9">
        <v>526.44727</v>
      </c>
      <c r="Y1022" t="e">
        <f t="shared" si="15"/>
        <v>#N/A</v>
      </c>
    </row>
    <row r="1023" spans="24:25" x14ac:dyDescent="0.25">
      <c r="X1023" s="10">
        <v>526.05690000000004</v>
      </c>
      <c r="Y1023" t="e">
        <f t="shared" si="15"/>
        <v>#N/A</v>
      </c>
    </row>
    <row r="1024" spans="24:25" x14ac:dyDescent="0.25">
      <c r="X1024" s="9">
        <v>525.72924999999998</v>
      </c>
      <c r="Y1024" t="e">
        <f t="shared" si="15"/>
        <v>#N/A</v>
      </c>
    </row>
    <row r="1025" spans="24:25" x14ac:dyDescent="0.25">
      <c r="X1025" s="10">
        <v>525.45385999999996</v>
      </c>
      <c r="Y1025" t="e">
        <f t="shared" si="15"/>
        <v>#N/A</v>
      </c>
    </row>
    <row r="1026" spans="24:25" x14ac:dyDescent="0.25">
      <c r="X1026" s="9">
        <v>525.0498</v>
      </c>
      <c r="Y1026" t="e">
        <f t="shared" si="15"/>
        <v>#N/A</v>
      </c>
    </row>
    <row r="1027" spans="24:25" x14ac:dyDescent="0.25">
      <c r="X1027" s="10">
        <v>524.66750000000002</v>
      </c>
      <c r="Y1027" t="e">
        <f t="shared" si="15"/>
        <v>#N/A</v>
      </c>
    </row>
    <row r="1028" spans="24:25" x14ac:dyDescent="0.25">
      <c r="X1028" s="9">
        <v>524.33960000000002</v>
      </c>
      <c r="Y1028" t="e">
        <f t="shared" si="15"/>
        <v>#N/A</v>
      </c>
    </row>
    <row r="1029" spans="24:25" x14ac:dyDescent="0.25">
      <c r="X1029" s="10">
        <v>523.9873</v>
      </c>
      <c r="Y1029" t="e">
        <f t="shared" ref="Y1029:Y1092" si="16">IF(X1029=MIN($X$4:$X$9516),X1029,NA())</f>
        <v>#N/A</v>
      </c>
    </row>
    <row r="1030" spans="24:25" x14ac:dyDescent="0.25">
      <c r="X1030" s="9">
        <v>523.57590000000005</v>
      </c>
      <c r="Y1030" t="e">
        <f t="shared" si="16"/>
        <v>#N/A</v>
      </c>
    </row>
    <row r="1031" spans="24:25" x14ac:dyDescent="0.25">
      <c r="X1031" s="10">
        <v>523.16139999999996</v>
      </c>
      <c r="Y1031" t="e">
        <f t="shared" si="16"/>
        <v>#N/A</v>
      </c>
    </row>
    <row r="1032" spans="24:25" x14ac:dyDescent="0.25">
      <c r="X1032" s="9">
        <v>522.76760000000002</v>
      </c>
      <c r="Y1032" t="e">
        <f t="shared" si="16"/>
        <v>#N/A</v>
      </c>
    </row>
    <row r="1033" spans="24:25" x14ac:dyDescent="0.25">
      <c r="X1033" s="10">
        <v>522.3777</v>
      </c>
      <c r="Y1033" t="e">
        <f t="shared" si="16"/>
        <v>#N/A</v>
      </c>
    </row>
    <row r="1034" spans="24:25" x14ac:dyDescent="0.25">
      <c r="X1034" s="9">
        <v>521.97730000000001</v>
      </c>
      <c r="Y1034" t="e">
        <f t="shared" si="16"/>
        <v>#N/A</v>
      </c>
    </row>
    <row r="1035" spans="24:25" x14ac:dyDescent="0.25">
      <c r="X1035" s="10">
        <v>521.6001</v>
      </c>
      <c r="Y1035" t="e">
        <f t="shared" si="16"/>
        <v>#N/A</v>
      </c>
    </row>
    <row r="1036" spans="24:25" x14ac:dyDescent="0.25">
      <c r="X1036" s="9">
        <v>521.23364000000004</v>
      </c>
      <c r="Y1036" t="e">
        <f t="shared" si="16"/>
        <v>#N/A</v>
      </c>
    </row>
    <row r="1037" spans="24:25" x14ac:dyDescent="0.25">
      <c r="X1037" s="10">
        <v>520.86059999999998</v>
      </c>
      <c r="Y1037" t="e">
        <f t="shared" si="16"/>
        <v>#N/A</v>
      </c>
    </row>
    <row r="1038" spans="24:25" x14ac:dyDescent="0.25">
      <c r="X1038" s="9">
        <v>520.45165999999995</v>
      </c>
      <c r="Y1038" t="e">
        <f t="shared" si="16"/>
        <v>#N/A</v>
      </c>
    </row>
    <row r="1039" spans="24:25" x14ac:dyDescent="0.25">
      <c r="X1039" s="10">
        <v>520.06150000000002</v>
      </c>
      <c r="Y1039" t="e">
        <f t="shared" si="16"/>
        <v>#N/A</v>
      </c>
    </row>
    <row r="1040" spans="24:25" x14ac:dyDescent="0.25">
      <c r="X1040" s="9">
        <v>519.67724999999996</v>
      </c>
      <c r="Y1040" t="e">
        <f t="shared" si="16"/>
        <v>#N/A</v>
      </c>
    </row>
    <row r="1041" spans="24:25" x14ac:dyDescent="0.25">
      <c r="X1041" s="10">
        <v>519.26559999999995</v>
      </c>
      <c r="Y1041" t="e">
        <f t="shared" si="16"/>
        <v>#N/A</v>
      </c>
    </row>
    <row r="1042" spans="24:25" x14ac:dyDescent="0.25">
      <c r="X1042" s="9">
        <v>518.85080000000005</v>
      </c>
      <c r="Y1042" t="e">
        <f t="shared" si="16"/>
        <v>#N/A</v>
      </c>
    </row>
    <row r="1043" spans="24:25" x14ac:dyDescent="0.25">
      <c r="X1043" s="10">
        <v>518.4778</v>
      </c>
      <c r="Y1043" t="e">
        <f t="shared" si="16"/>
        <v>#N/A</v>
      </c>
    </row>
    <row r="1044" spans="24:25" x14ac:dyDescent="0.25">
      <c r="X1044" s="9">
        <v>518.13525000000004</v>
      </c>
      <c r="Y1044" t="e">
        <f t="shared" si="16"/>
        <v>#N/A</v>
      </c>
    </row>
    <row r="1045" spans="24:25" x14ac:dyDescent="0.25">
      <c r="X1045" s="10">
        <v>517.78394000000003</v>
      </c>
      <c r="Y1045" t="e">
        <f t="shared" si="16"/>
        <v>#N/A</v>
      </c>
    </row>
    <row r="1046" spans="24:25" x14ac:dyDescent="0.25">
      <c r="X1046" s="9">
        <v>517.40480000000002</v>
      </c>
      <c r="Y1046" t="e">
        <f t="shared" si="16"/>
        <v>#N/A</v>
      </c>
    </row>
    <row r="1047" spans="24:25" x14ac:dyDescent="0.25">
      <c r="X1047" s="10">
        <v>516.98193000000003</v>
      </c>
      <c r="Y1047" t="e">
        <f t="shared" si="16"/>
        <v>#N/A</v>
      </c>
    </row>
    <row r="1048" spans="24:25" x14ac:dyDescent="0.25">
      <c r="X1048" s="9">
        <v>516.57180000000005</v>
      </c>
      <c r="Y1048" t="e">
        <f t="shared" si="16"/>
        <v>#N/A</v>
      </c>
    </row>
    <row r="1049" spans="24:25" x14ac:dyDescent="0.25">
      <c r="X1049" s="10">
        <v>516.19090000000006</v>
      </c>
      <c r="Y1049" t="e">
        <f t="shared" si="16"/>
        <v>#N/A</v>
      </c>
    </row>
    <row r="1050" spans="24:25" x14ac:dyDescent="0.25">
      <c r="X1050" s="9">
        <v>515.77344000000005</v>
      </c>
      <c r="Y1050" t="e">
        <f t="shared" si="16"/>
        <v>#N/A</v>
      </c>
    </row>
    <row r="1051" spans="24:25" x14ac:dyDescent="0.25">
      <c r="X1051" s="10">
        <v>515.35986000000003</v>
      </c>
      <c r="Y1051" t="e">
        <f t="shared" si="16"/>
        <v>#N/A</v>
      </c>
    </row>
    <row r="1052" spans="24:25" x14ac:dyDescent="0.25">
      <c r="X1052" s="9">
        <v>514.9529</v>
      </c>
      <c r="Y1052" t="e">
        <f t="shared" si="16"/>
        <v>#N/A</v>
      </c>
    </row>
    <row r="1053" spans="24:25" x14ac:dyDescent="0.25">
      <c r="X1053" s="10">
        <v>514.55224999999996</v>
      </c>
      <c r="Y1053" t="e">
        <f t="shared" si="16"/>
        <v>#N/A</v>
      </c>
    </row>
    <row r="1054" spans="24:25" x14ac:dyDescent="0.25">
      <c r="X1054" s="9">
        <v>514.13403000000005</v>
      </c>
      <c r="Y1054" t="e">
        <f t="shared" si="16"/>
        <v>#N/A</v>
      </c>
    </row>
    <row r="1055" spans="24:25" x14ac:dyDescent="0.25">
      <c r="X1055" s="10">
        <v>513.7627</v>
      </c>
      <c r="Y1055" t="e">
        <f t="shared" si="16"/>
        <v>#N/A</v>
      </c>
    </row>
    <row r="1056" spans="24:25" x14ac:dyDescent="0.25">
      <c r="X1056" s="9">
        <v>513.33619999999996</v>
      </c>
      <c r="Y1056" t="e">
        <f t="shared" si="16"/>
        <v>#N/A</v>
      </c>
    </row>
    <row r="1057" spans="24:25" x14ac:dyDescent="0.25">
      <c r="X1057" s="10">
        <v>512.90869999999995</v>
      </c>
      <c r="Y1057" t="e">
        <f t="shared" si="16"/>
        <v>#N/A</v>
      </c>
    </row>
    <row r="1058" spans="24:25" x14ac:dyDescent="0.25">
      <c r="X1058" s="9">
        <v>512.43944999999997</v>
      </c>
      <c r="Y1058" t="e">
        <f t="shared" si="16"/>
        <v>#N/A</v>
      </c>
    </row>
    <row r="1059" spans="24:25" x14ac:dyDescent="0.25">
      <c r="X1059" s="10">
        <v>511.92090000000002</v>
      </c>
      <c r="Y1059" t="e">
        <f t="shared" si="16"/>
        <v>#N/A</v>
      </c>
    </row>
    <row r="1060" spans="24:25" x14ac:dyDescent="0.25">
      <c r="X1060" s="9">
        <v>511.34643999999997</v>
      </c>
      <c r="Y1060" t="e">
        <f t="shared" si="16"/>
        <v>#N/A</v>
      </c>
    </row>
    <row r="1061" spans="24:25" x14ac:dyDescent="0.25">
      <c r="X1061" s="10">
        <v>510.75317000000001</v>
      </c>
      <c r="Y1061" t="e">
        <f t="shared" si="16"/>
        <v>#N/A</v>
      </c>
    </row>
    <row r="1062" spans="24:25" x14ac:dyDescent="0.25">
      <c r="X1062" s="9">
        <v>510.28345000000002</v>
      </c>
      <c r="Y1062" t="e">
        <f t="shared" si="16"/>
        <v>#N/A</v>
      </c>
    </row>
    <row r="1063" spans="24:25" x14ac:dyDescent="0.25">
      <c r="X1063" s="10">
        <v>509.87720000000002</v>
      </c>
      <c r="Y1063" t="e">
        <f t="shared" si="16"/>
        <v>#N/A</v>
      </c>
    </row>
    <row r="1064" spans="24:25" x14ac:dyDescent="0.25">
      <c r="X1064" s="9">
        <v>509.43090000000001</v>
      </c>
      <c r="Y1064" t="e">
        <f t="shared" si="16"/>
        <v>#N/A</v>
      </c>
    </row>
    <row r="1065" spans="24:25" x14ac:dyDescent="0.25">
      <c r="X1065" s="10">
        <v>508.99072000000001</v>
      </c>
      <c r="Y1065" t="e">
        <f t="shared" si="16"/>
        <v>#N/A</v>
      </c>
    </row>
    <row r="1066" spans="24:25" x14ac:dyDescent="0.25">
      <c r="X1066" s="9">
        <v>508.58008000000001</v>
      </c>
      <c r="Y1066" t="e">
        <f t="shared" si="16"/>
        <v>#N/A</v>
      </c>
    </row>
    <row r="1067" spans="24:25" x14ac:dyDescent="0.25">
      <c r="X1067" s="10">
        <v>508.16503999999998</v>
      </c>
      <c r="Y1067" t="e">
        <f t="shared" si="16"/>
        <v>#N/A</v>
      </c>
    </row>
    <row r="1068" spans="24:25" x14ac:dyDescent="0.25">
      <c r="X1068" s="9">
        <v>507.82787999999999</v>
      </c>
      <c r="Y1068" t="e">
        <f t="shared" si="16"/>
        <v>#N/A</v>
      </c>
    </row>
    <row r="1069" spans="24:25" x14ac:dyDescent="0.25">
      <c r="X1069" s="10">
        <v>507.51758000000001</v>
      </c>
      <c r="Y1069" t="e">
        <f t="shared" si="16"/>
        <v>#N/A</v>
      </c>
    </row>
    <row r="1070" spans="24:25" x14ac:dyDescent="0.25">
      <c r="X1070" s="9">
        <v>507.18848000000003</v>
      </c>
      <c r="Y1070" t="e">
        <f t="shared" si="16"/>
        <v>#N/A</v>
      </c>
    </row>
    <row r="1071" spans="24:25" x14ac:dyDescent="0.25">
      <c r="X1071" s="10">
        <v>506.87646000000001</v>
      </c>
      <c r="Y1071" t="e">
        <f t="shared" si="16"/>
        <v>#N/A</v>
      </c>
    </row>
    <row r="1072" spans="24:25" x14ac:dyDescent="0.25">
      <c r="X1072" s="9">
        <v>506.52686</v>
      </c>
      <c r="Y1072" t="e">
        <f t="shared" si="16"/>
        <v>#N/A</v>
      </c>
    </row>
    <row r="1073" spans="24:25" x14ac:dyDescent="0.25">
      <c r="X1073" s="10">
        <v>506.09057999999999</v>
      </c>
      <c r="Y1073" t="e">
        <f t="shared" si="16"/>
        <v>#N/A</v>
      </c>
    </row>
    <row r="1074" spans="24:25" x14ac:dyDescent="0.25">
      <c r="X1074" s="9">
        <v>505.62401999999997</v>
      </c>
      <c r="Y1074" t="e">
        <f t="shared" si="16"/>
        <v>#N/A</v>
      </c>
    </row>
    <row r="1075" spans="24:25" x14ac:dyDescent="0.25">
      <c r="X1075" s="10">
        <v>505.13940000000002</v>
      </c>
      <c r="Y1075" t="e">
        <f t="shared" si="16"/>
        <v>#N/A</v>
      </c>
    </row>
    <row r="1076" spans="24:25" x14ac:dyDescent="0.25">
      <c r="X1076" s="9">
        <v>504.63623000000001</v>
      </c>
      <c r="Y1076" t="e">
        <f t="shared" si="16"/>
        <v>#N/A</v>
      </c>
    </row>
    <row r="1077" spans="24:25" x14ac:dyDescent="0.25">
      <c r="X1077" s="10">
        <v>504.15649999999999</v>
      </c>
      <c r="Y1077" t="e">
        <f t="shared" si="16"/>
        <v>#N/A</v>
      </c>
    </row>
    <row r="1078" spans="24:25" x14ac:dyDescent="0.25">
      <c r="X1078" s="9">
        <v>503.67944</v>
      </c>
      <c r="Y1078" t="e">
        <f t="shared" si="16"/>
        <v>#N/A</v>
      </c>
    </row>
    <row r="1079" spans="24:25" x14ac:dyDescent="0.25">
      <c r="X1079" s="10">
        <v>503.21532999999999</v>
      </c>
      <c r="Y1079" t="e">
        <f t="shared" si="16"/>
        <v>#N/A</v>
      </c>
    </row>
    <row r="1080" spans="24:25" x14ac:dyDescent="0.25">
      <c r="X1080" s="9">
        <v>502.72705000000002</v>
      </c>
      <c r="Y1080" t="e">
        <f t="shared" si="16"/>
        <v>#N/A</v>
      </c>
    </row>
    <row r="1081" spans="24:25" x14ac:dyDescent="0.25">
      <c r="X1081" s="10">
        <v>502.27611999999999</v>
      </c>
      <c r="Y1081" t="e">
        <f t="shared" si="16"/>
        <v>#N/A</v>
      </c>
    </row>
    <row r="1082" spans="24:25" x14ac:dyDescent="0.25">
      <c r="X1082" s="9">
        <v>501.80957000000001</v>
      </c>
      <c r="Y1082" t="e">
        <f t="shared" si="16"/>
        <v>#N/A</v>
      </c>
    </row>
    <row r="1083" spans="24:25" x14ac:dyDescent="0.25">
      <c r="X1083" s="10">
        <v>501.32249999999999</v>
      </c>
      <c r="Y1083" t="e">
        <f t="shared" si="16"/>
        <v>#N/A</v>
      </c>
    </row>
    <row r="1084" spans="24:25" x14ac:dyDescent="0.25">
      <c r="X1084" s="9">
        <v>500.94970000000001</v>
      </c>
      <c r="Y1084" t="e">
        <f t="shared" si="16"/>
        <v>#N/A</v>
      </c>
    </row>
    <row r="1085" spans="24:25" x14ac:dyDescent="0.25">
      <c r="X1085" s="10">
        <v>500.55907999999999</v>
      </c>
      <c r="Y1085" t="e">
        <f t="shared" si="16"/>
        <v>#N/A</v>
      </c>
    </row>
    <row r="1086" spans="24:25" x14ac:dyDescent="0.25">
      <c r="X1086" s="9">
        <v>500.14600000000002</v>
      </c>
      <c r="Y1086" t="e">
        <f t="shared" si="16"/>
        <v>#N/A</v>
      </c>
    </row>
    <row r="1087" spans="24:25" x14ac:dyDescent="0.25">
      <c r="X1087" s="10">
        <v>499.79516999999998</v>
      </c>
      <c r="Y1087" t="e">
        <f t="shared" si="16"/>
        <v>#N/A</v>
      </c>
    </row>
    <row r="1088" spans="24:25" x14ac:dyDescent="0.25">
      <c r="X1088" s="9">
        <v>499.45044000000001</v>
      </c>
      <c r="Y1088" t="e">
        <f t="shared" si="16"/>
        <v>#N/A</v>
      </c>
    </row>
    <row r="1089" spans="24:25" x14ac:dyDescent="0.25">
      <c r="X1089" s="10">
        <v>499.07056</v>
      </c>
      <c r="Y1089" t="e">
        <f t="shared" si="16"/>
        <v>#N/A</v>
      </c>
    </row>
    <row r="1090" spans="24:25" x14ac:dyDescent="0.25">
      <c r="X1090" s="9">
        <v>498.70067999999998</v>
      </c>
      <c r="Y1090" t="e">
        <f t="shared" si="16"/>
        <v>#N/A</v>
      </c>
    </row>
    <row r="1091" spans="24:25" x14ac:dyDescent="0.25">
      <c r="X1091" s="10">
        <v>498.30712999999997</v>
      </c>
      <c r="Y1091" t="e">
        <f t="shared" si="16"/>
        <v>#N/A</v>
      </c>
    </row>
    <row r="1092" spans="24:25" x14ac:dyDescent="0.25">
      <c r="X1092" s="9">
        <v>497.95240000000001</v>
      </c>
      <c r="Y1092" t="e">
        <f t="shared" si="16"/>
        <v>#N/A</v>
      </c>
    </row>
    <row r="1093" spans="24:25" x14ac:dyDescent="0.25">
      <c r="X1093" s="10">
        <v>497.63477</v>
      </c>
      <c r="Y1093" t="e">
        <f t="shared" ref="Y1093:Y1156" si="17">IF(X1093=MIN($X$4:$X$9516),X1093,NA())</f>
        <v>#N/A</v>
      </c>
    </row>
    <row r="1094" spans="24:25" x14ac:dyDescent="0.25">
      <c r="X1094" s="9">
        <v>497.33447000000001</v>
      </c>
      <c r="Y1094" t="e">
        <f t="shared" si="17"/>
        <v>#N/A</v>
      </c>
    </row>
    <row r="1095" spans="24:25" x14ac:dyDescent="0.25">
      <c r="X1095" s="10">
        <v>496.9563</v>
      </c>
      <c r="Y1095" t="e">
        <f t="shared" si="17"/>
        <v>#N/A</v>
      </c>
    </row>
    <row r="1096" spans="24:25" x14ac:dyDescent="0.25">
      <c r="X1096" s="9">
        <v>496.54883000000001</v>
      </c>
      <c r="Y1096" t="e">
        <f t="shared" si="17"/>
        <v>#N/A</v>
      </c>
    </row>
    <row r="1097" spans="24:25" x14ac:dyDescent="0.25">
      <c r="X1097" s="10">
        <v>496.12939999999998</v>
      </c>
      <c r="Y1097" t="e">
        <f t="shared" si="17"/>
        <v>#N/A</v>
      </c>
    </row>
    <row r="1098" spans="24:25" x14ac:dyDescent="0.25">
      <c r="X1098" s="9">
        <v>495.75243999999998</v>
      </c>
      <c r="Y1098" t="e">
        <f t="shared" si="17"/>
        <v>#N/A</v>
      </c>
    </row>
    <row r="1099" spans="24:25" x14ac:dyDescent="0.25">
      <c r="X1099" s="10">
        <v>495.37207000000001</v>
      </c>
      <c r="Y1099" t="e">
        <f t="shared" si="17"/>
        <v>#N/A</v>
      </c>
    </row>
    <row r="1100" spans="24:25" x14ac:dyDescent="0.25">
      <c r="X1100" s="9">
        <v>495.02587999999997</v>
      </c>
      <c r="Y1100" t="e">
        <f t="shared" si="17"/>
        <v>#N/A</v>
      </c>
    </row>
    <row r="1101" spans="24:25" x14ac:dyDescent="0.25">
      <c r="X1101" s="10">
        <v>494.65697999999998</v>
      </c>
      <c r="Y1101" t="e">
        <f t="shared" si="17"/>
        <v>#N/A</v>
      </c>
    </row>
    <row r="1102" spans="24:25" x14ac:dyDescent="0.25">
      <c r="X1102" s="9">
        <v>494.38403</v>
      </c>
      <c r="Y1102" t="e">
        <f t="shared" si="17"/>
        <v>#N/A</v>
      </c>
    </row>
    <row r="1103" spans="24:25" x14ac:dyDescent="0.25">
      <c r="X1103" s="10">
        <v>494.14109999999999</v>
      </c>
      <c r="Y1103" t="e">
        <f t="shared" si="17"/>
        <v>#N/A</v>
      </c>
    </row>
    <row r="1104" spans="24:25" x14ac:dyDescent="0.25">
      <c r="X1104" s="9">
        <v>493.86669999999998</v>
      </c>
      <c r="Y1104" t="e">
        <f t="shared" si="17"/>
        <v>#N/A</v>
      </c>
    </row>
    <row r="1105" spans="24:25" x14ac:dyDescent="0.25">
      <c r="X1105" s="10">
        <v>493.5598</v>
      </c>
      